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da\Desktop\ConsumerDirectData\"/>
    </mc:Choice>
  </mc:AlternateContent>
  <xr:revisionPtr revIDLastSave="0" documentId="8_{69141F9D-1243-4C7B-87DE-6253FD32C412}" xr6:coauthVersionLast="34" xr6:coauthVersionMax="34" xr10:uidLastSave="{00000000-0000-0000-0000-000000000000}"/>
  <bookViews>
    <workbookView xWindow="0" yWindow="0" windowWidth="28800" windowHeight="11625" xr2:uid="{DBF4F06A-314D-4045-A15D-FFC788A959FA}"/>
  </bookViews>
  <sheets>
    <sheet name="Sheet2" sheetId="2" r:id="rId1"/>
    <sheet name="Sheet1" sheetId="1" r:id="rId2"/>
  </sheets>
  <definedNames>
    <definedName name="ExternalData_1" localSheetId="0" hidden="1">Sheet2!$A$1:$S$10000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12A25-958F-4E4B-B644-F75A53317105}" keepAlive="1" name="Query - CDD_BizSample" description="Connection to the 'CDD_BizSample' query in the workbook." type="5" refreshedVersion="6" background="1" saveData="1">
    <dbPr connection="Provider=Microsoft.Mashup.OleDb.1;Data Source=$Workbook$;Location=CDD_BizSample;Extended Properties=&quot;&quot;" command="SELECT * FROM [CDD_BizSample]"/>
  </connection>
</connections>
</file>

<file path=xl/sharedStrings.xml><?xml version="1.0" encoding="utf-8"?>
<sst xmlns="http://schemas.openxmlformats.org/spreadsheetml/2006/main" count="140005" uniqueCount="35603">
  <si>
    <t>Business Name</t>
  </si>
  <si>
    <t>SIC2 Category</t>
  </si>
  <si>
    <t>SIC4 Category</t>
  </si>
  <si>
    <t>SIC8 Category</t>
  </si>
  <si>
    <t>Contact Name</t>
  </si>
  <si>
    <t>State Code</t>
  </si>
  <si>
    <t>City</t>
  </si>
  <si>
    <t>ZIP Code</t>
  </si>
  <si>
    <t>Address</t>
  </si>
  <si>
    <t>Phone</t>
  </si>
  <si>
    <t>Web</t>
  </si>
  <si>
    <t>Coordinates</t>
  </si>
  <si>
    <t>Year Founded</t>
  </si>
  <si>
    <t>Location Type</t>
  </si>
  <si>
    <t>Market Variable</t>
  </si>
  <si>
    <t>Annual Revenue</t>
  </si>
  <si>
    <t>SIC</t>
  </si>
  <si>
    <t>NAICS</t>
  </si>
  <si>
    <t>Industry</t>
  </si>
  <si>
    <t>Ywca</t>
  </si>
  <si>
    <t>Associations/Non-Profits</t>
  </si>
  <si>
    <t>Civic, Social, and Fraternal Associations</t>
  </si>
  <si>
    <t>Youth Organizations</t>
  </si>
  <si>
    <t>Janice Weiss, Executive Director</t>
  </si>
  <si>
    <t>AK</t>
  </si>
  <si>
    <t>Anchorage</t>
  </si>
  <si>
    <t>324 East 5th Avenue</t>
  </si>
  <si>
    <t>ywcaak.org</t>
  </si>
  <si>
    <t>61.21752,-149.87811</t>
  </si>
  <si>
    <t>Branch</t>
  </si>
  <si>
    <t>B2C</t>
  </si>
  <si>
    <t>Unknown</t>
  </si>
  <si>
    <t>Other Services (except Public Administration)</t>
  </si>
  <si>
    <t>Harbor Marine</t>
  </si>
  <si>
    <t>Consumer Services</t>
  </si>
  <si>
    <t>Repair Shops and Related Services, NEC</t>
  </si>
  <si>
    <t>Boat Repairs</t>
  </si>
  <si>
    <t>Greg Garisson, Owner</t>
  </si>
  <si>
    <t>Hoonah</t>
  </si>
  <si>
    <t>350 Harbor Drive</t>
  </si>
  <si>
    <t/>
  </si>
  <si>
    <t>58.12621,-135.6508</t>
  </si>
  <si>
    <t>Single Location</t>
  </si>
  <si>
    <t>$100.000 to $499.999</t>
  </si>
  <si>
    <t>Retail Trade</t>
  </si>
  <si>
    <t>Precision Finish</t>
  </si>
  <si>
    <t>Building &amp; Construction</t>
  </si>
  <si>
    <t>Carpentry Work</t>
  </si>
  <si>
    <t>Carpenters</t>
  </si>
  <si>
    <t>Tony Jackson</t>
  </si>
  <si>
    <t>3501 Hiland Drive</t>
  </si>
  <si>
    <t>61.188506,-149.744421</t>
  </si>
  <si>
    <t>BOTH</t>
  </si>
  <si>
    <t>$50.000 to $99.999</t>
  </si>
  <si>
    <t>Construction</t>
  </si>
  <si>
    <t>Dall Consulting</t>
  </si>
  <si>
    <t>Professional Services</t>
  </si>
  <si>
    <t>Business Consulting Services, NEC</t>
  </si>
  <si>
    <t>Business Consultants</t>
  </si>
  <si>
    <t>George Meyer, Owner</t>
  </si>
  <si>
    <t>Fairbanks</t>
  </si>
  <si>
    <t>6240 Chena Hot Springs Road</t>
  </si>
  <si>
    <t>64.87772,-147.001001</t>
  </si>
  <si>
    <t>B2B</t>
  </si>
  <si>
    <t>Professional, Scientific, and Technical Services</t>
  </si>
  <si>
    <t>Iditarod Masonry</t>
  </si>
  <si>
    <t>Masonry, Stone Setting, and Other Stone Work</t>
  </si>
  <si>
    <t>Masonry Contractors</t>
  </si>
  <si>
    <t>Dave Olson, Owner</t>
  </si>
  <si>
    <t>Wasilla</t>
  </si>
  <si>
    <t>Mile 12 Knik Road</t>
  </si>
  <si>
    <t>61.59149,-149.42076</t>
  </si>
  <si>
    <t>$500.000 to $999.999</t>
  </si>
  <si>
    <t>Precision Plowing</t>
  </si>
  <si>
    <t>Energy &amp; Resources</t>
  </si>
  <si>
    <t>Sanitary Services, NEC</t>
  </si>
  <si>
    <t>Snowplowing</t>
  </si>
  <si>
    <t>Zachary Wilcox</t>
  </si>
  <si>
    <t>Eagle River</t>
  </si>
  <si>
    <t>11439 Aurora St</t>
  </si>
  <si>
    <t>61.324042,-149.561174</t>
  </si>
  <si>
    <t>Transportation and Warehousing</t>
  </si>
  <si>
    <t>Kuykendall Inc</t>
  </si>
  <si>
    <t>General Contractors-Nonresidential Buildings, Other than Industrial Buildings an</t>
  </si>
  <si>
    <t>Building Contractors</t>
  </si>
  <si>
    <t>Fritz Kuykendall</t>
  </si>
  <si>
    <t>1050 Aurora Borealis Lane</t>
  </si>
  <si>
    <t>$1.000.000 to $2.499.999</t>
  </si>
  <si>
    <t>Alaska Cleaning Svcs</t>
  </si>
  <si>
    <t>Cleaning Services</t>
  </si>
  <si>
    <t>Sarita Phillips</t>
  </si>
  <si>
    <t>11211 Dave Lane</t>
  </si>
  <si>
    <t>61.119204,-149.882247</t>
  </si>
  <si>
    <t>Administrative and Support and Waste Management and Remediation Services</t>
  </si>
  <si>
    <t>Skagway City Hall</t>
  </si>
  <si>
    <t>Government</t>
  </si>
  <si>
    <t>Fire Protection</t>
  </si>
  <si>
    <t>Fire Department, Not Including Volunteer</t>
  </si>
  <si>
    <t>Grant Lawson, Director</t>
  </si>
  <si>
    <t>Skagway</t>
  </si>
  <si>
    <t>700 Spring St</t>
  </si>
  <si>
    <t>skagwaydevelopment.org</t>
  </si>
  <si>
    <t>59.56644,-135.3283</t>
  </si>
  <si>
    <t>Public Administration</t>
  </si>
  <si>
    <t>Montague Patrick</t>
  </si>
  <si>
    <t>Insurance</t>
  </si>
  <si>
    <t>Insurance Agents, Brokers, and Service</t>
  </si>
  <si>
    <t>Insurance Companies</t>
  </si>
  <si>
    <t>1443 West Northern Lgts Boulevard</t>
  </si>
  <si>
    <t>Finance and Insurance</t>
  </si>
  <si>
    <t>Rain Drops</t>
  </si>
  <si>
    <t>Nonclassifiable establishments</t>
  </si>
  <si>
    <t>Nonclassified Establishments</t>
  </si>
  <si>
    <t>Ketchikan</t>
  </si>
  <si>
    <t>Non Classified</t>
  </si>
  <si>
    <t>Carlos Mexican Restaurant</t>
  </si>
  <si>
    <t>Restaurants &amp; Bars</t>
  </si>
  <si>
    <t>Restaurants</t>
  </si>
  <si>
    <t>Mexican Restaurants</t>
  </si>
  <si>
    <t>Carlos Carillo, Owner</t>
  </si>
  <si>
    <t>11401 Old Seward Highway</t>
  </si>
  <si>
    <t>61.11736,-149.86379</t>
  </si>
  <si>
    <t>Accommodation and Food Services</t>
  </si>
  <si>
    <t>dressoutletcouk</t>
  </si>
  <si>
    <t>Other Business Services</t>
  </si>
  <si>
    <t>Business Services, NEC</t>
  </si>
  <si>
    <t>Business Services (Unclassified)</t>
  </si>
  <si>
    <t>Kory Faro</t>
  </si>
  <si>
    <t>Tok</t>
  </si>
  <si>
    <t>690 sunny road</t>
  </si>
  <si>
    <t>dresssaleoutlet.co.uk/cat-evening-dresses-76</t>
  </si>
  <si>
    <t>64.845077514648,-147.72</t>
  </si>
  <si>
    <t>Aurora Satellite And Security</t>
  </si>
  <si>
    <t>Detective, Guard, and Armored Car Services</t>
  </si>
  <si>
    <t>Guard and Protection Services</t>
  </si>
  <si>
    <t>607 Old Steese Highway</t>
  </si>
  <si>
    <t>$0 to $49.999</t>
  </si>
  <si>
    <t>Starbucks</t>
  </si>
  <si>
    <t>Coffee Shops</t>
  </si>
  <si>
    <t>Stacy Tuttle, Site Manager</t>
  </si>
  <si>
    <t>30 College Road</t>
  </si>
  <si>
    <t>starbucks.com</t>
  </si>
  <si>
    <t>64.8504,-147.70163</t>
  </si>
  <si>
    <t>Peters Creek Bed &amp; Breakfast</t>
  </si>
  <si>
    <t>Travel &amp; Leisure</t>
  </si>
  <si>
    <t>Hotels and Motels</t>
  </si>
  <si>
    <t>Bed and Breakfast Accommodations</t>
  </si>
  <si>
    <t>Lucy Moody</t>
  </si>
  <si>
    <t>Chugiak</t>
  </si>
  <si>
    <t>22626 Chamber Lane</t>
  </si>
  <si>
    <t>61.406173,-149.461224</t>
  </si>
  <si>
    <t>Homer Fish Processing</t>
  </si>
  <si>
    <t>Food</t>
  </si>
  <si>
    <t>Canned and Cured Fish and Seafood</t>
  </si>
  <si>
    <t>Fish Packers</t>
  </si>
  <si>
    <t>Homer</t>
  </si>
  <si>
    <t>$10.000.000 to $19.9999.999</t>
  </si>
  <si>
    <t>Manufacturing</t>
  </si>
  <si>
    <t>Bickler Kathryn A DDS</t>
  </si>
  <si>
    <t>Healthcare</t>
  </si>
  <si>
    <t>Offices and Clinics of Dentists</t>
  </si>
  <si>
    <t>Dentists</t>
  </si>
  <si>
    <t>Kathryn Bickler</t>
  </si>
  <si>
    <t>3606 Rhone Circle</t>
  </si>
  <si>
    <t>mintdentalalaska.com</t>
  </si>
  <si>
    <t>61.18783,-149.86154</t>
  </si>
  <si>
    <t>Health Care and Social Assistance</t>
  </si>
  <si>
    <t>Odell Air Alaska</t>
  </si>
  <si>
    <t>Passenger Car Leasing</t>
  </si>
  <si>
    <t>Air Transportation, Scheduled</t>
  </si>
  <si>
    <t>Airline Companies</t>
  </si>
  <si>
    <t>$2.500.000 to $4.999.999</t>
  </si>
  <si>
    <t>H J Gellert &amp; Assoc</t>
  </si>
  <si>
    <t>Real Estate</t>
  </si>
  <si>
    <t>Real Estate Agents and Managers</t>
  </si>
  <si>
    <t>1113 West Fireweed Lane # 202</t>
  </si>
  <si>
    <t>61.198869,-149.90459</t>
  </si>
  <si>
    <t>Real Estate and Rental and Leasing</t>
  </si>
  <si>
    <t>Craig Taylor Equipment</t>
  </si>
  <si>
    <t>Construction and Mining (Except Petroleum) Machinery and Equipment</t>
  </si>
  <si>
    <t>Wholesale Contractor Equipment Dealers and Servicing</t>
  </si>
  <si>
    <t>Wholesale Trade</t>
  </si>
  <si>
    <t>Door Maintenance Service</t>
  </si>
  <si>
    <t>Miscellaneous Building Item Repair Services</t>
  </si>
  <si>
    <t>Don Mcleod</t>
  </si>
  <si>
    <t>100 Bunnell St Unit 2b</t>
  </si>
  <si>
    <t>61.2241,-149.789843</t>
  </si>
  <si>
    <t>Final Touch Painting</t>
  </si>
  <si>
    <t>Painting and Paper Hanging</t>
  </si>
  <si>
    <t>Painters</t>
  </si>
  <si>
    <t>Nikolai I Basargin</t>
  </si>
  <si>
    <t>59.64108,-151.49527</t>
  </si>
  <si>
    <t>Phillips Field Eqpt &amp; Repair</t>
  </si>
  <si>
    <t>Automotive Services</t>
  </si>
  <si>
    <t>Motor Vehicle Dealers (New and Used)</t>
  </si>
  <si>
    <t>Truck Dealers</t>
  </si>
  <si>
    <t>Joy Nettles</t>
  </si>
  <si>
    <t>Millwork</t>
  </si>
  <si>
    <t>Millwork Manufacturers</t>
  </si>
  <si>
    <t>6440 Silverberry Loop # 78</t>
  </si>
  <si>
    <t>Jim Bailar Tutoring</t>
  </si>
  <si>
    <t>Educational Services</t>
  </si>
  <si>
    <t>Schools and Educational Services, NEC</t>
  </si>
  <si>
    <t>General Interest Schools</t>
  </si>
  <si>
    <t>James Bailar, Owner</t>
  </si>
  <si>
    <t>Palmer</t>
  </si>
  <si>
    <t>Po Box 4741</t>
  </si>
  <si>
    <t>61.599432,-149.122464</t>
  </si>
  <si>
    <t>Craig's Roost</t>
  </si>
  <si>
    <t>Catherine Craig, Owner</t>
  </si>
  <si>
    <t>Cordova</t>
  </si>
  <si>
    <t>501 Lake Avenue</t>
  </si>
  <si>
    <t>60.07439,-147.99241</t>
  </si>
  <si>
    <t>Precision Proshop</t>
  </si>
  <si>
    <t>8801 Jewel Lake Road</t>
  </si>
  <si>
    <t>61.14011,-149.95167</t>
  </si>
  <si>
    <t>Curry's Drain Cleaning</t>
  </si>
  <si>
    <t>Robert Curry, Owner</t>
  </si>
  <si>
    <t>5821 Tonga St</t>
  </si>
  <si>
    <t>61.16755,-149.83499</t>
  </si>
  <si>
    <t>Alaska Auto Glass</t>
  </si>
  <si>
    <t>Furnishings</t>
  </si>
  <si>
    <t>Paint, Glass, and Wallpaper Stores</t>
  </si>
  <si>
    <t>Car Window Repairs</t>
  </si>
  <si>
    <t>Valdez</t>
  </si>
  <si>
    <t>Stardust Stables</t>
  </si>
  <si>
    <t>Amusement and Recreation Services, NEC</t>
  </si>
  <si>
    <t>Stables</t>
  </si>
  <si>
    <t>Amanda Brown, Owner</t>
  </si>
  <si>
    <t>Delta Junction</t>
  </si>
  <si>
    <t>5685 Nistler Road</t>
  </si>
  <si>
    <t>64.03295,-145.71437</t>
  </si>
  <si>
    <t>Arts, Entertainment, and Recreation</t>
  </si>
  <si>
    <t>Zen-Anchorage Zen Community</t>
  </si>
  <si>
    <t>Religious Organizations</t>
  </si>
  <si>
    <t>Churches</t>
  </si>
  <si>
    <t>alaska-zen.org</t>
  </si>
  <si>
    <t>Affordable Maintenance</t>
  </si>
  <si>
    <t>Agriculture</t>
  </si>
  <si>
    <t>Lawn and Garden Services</t>
  </si>
  <si>
    <t>Lawn Maintenance</t>
  </si>
  <si>
    <t>Juneau</t>
  </si>
  <si>
    <t>Valley Christian Schools</t>
  </si>
  <si>
    <t>Elementary and Secondary Schools</t>
  </si>
  <si>
    <t>Private Elementary and Secondary Schools</t>
  </si>
  <si>
    <t>Betty Romine, Principal</t>
  </si>
  <si>
    <t>1600 North Double B St</t>
  </si>
  <si>
    <t>valleychristianschools.org</t>
  </si>
  <si>
    <t>61.60031,-149.14248</t>
  </si>
  <si>
    <t>R &amp; R Fisheries Inc</t>
  </si>
  <si>
    <t>Environmental Markets</t>
  </si>
  <si>
    <t>Fish Hatcheries and Preserves</t>
  </si>
  <si>
    <t>Fishing Preserves</t>
  </si>
  <si>
    <t>Raymond Bellamy, Principal</t>
  </si>
  <si>
    <t>62084 Skyline Drive</t>
  </si>
  <si>
    <t>59.68648,-151.46975</t>
  </si>
  <si>
    <t>Agriculture, Forestry, Fishing and Hunting</t>
  </si>
  <si>
    <t>Stage Ii Anesthesia Pllc</t>
  </si>
  <si>
    <t>Offices and Clinics of Doctors of Medicine</t>
  </si>
  <si>
    <t>Anesthesiologists</t>
  </si>
  <si>
    <t>Anthony Collins</t>
  </si>
  <si>
    <t>18107 Maclaren St A</t>
  </si>
  <si>
    <t>61.345657,-149.542884</t>
  </si>
  <si>
    <t>Susitna Martial Clinic</t>
  </si>
  <si>
    <t>Individual and Family Social Services</t>
  </si>
  <si>
    <t>Marriage and Family Counselors</t>
  </si>
  <si>
    <t>2600 Denali St # 450</t>
  </si>
  <si>
    <t>61.1959,-149.87662</t>
  </si>
  <si>
    <t>Frosty Enterprises</t>
  </si>
  <si>
    <t>Ice Cream Parlors</t>
  </si>
  <si>
    <t>Sitka</t>
  </si>
  <si>
    <t>3872 Halibut Point Road</t>
  </si>
  <si>
    <t>Office Products Service</t>
  </si>
  <si>
    <t>Shopping &amp; Stores</t>
  </si>
  <si>
    <t>Miscellaneous Retail Stores, NEC</t>
  </si>
  <si>
    <t>Business Machines and Equipment</t>
  </si>
  <si>
    <t>George Petering</t>
  </si>
  <si>
    <t>6250 Tuttle Place # 3</t>
  </si>
  <si>
    <t>61.16499,-149.83964</t>
  </si>
  <si>
    <t>A Magic Touch Massage LLC</t>
  </si>
  <si>
    <t>Beauty Shops</t>
  </si>
  <si>
    <t>Beauty Salons</t>
  </si>
  <si>
    <t>Karen Austermuhl</t>
  </si>
  <si>
    <t>126 West Pioneer Avenue</t>
  </si>
  <si>
    <t>59.645097,-151.54531</t>
  </si>
  <si>
    <t>A Rabbit Creek Bed &amp; Breakfast</t>
  </si>
  <si>
    <t>Unclassified</t>
  </si>
  <si>
    <t>Denise Knapp, Owner</t>
  </si>
  <si>
    <t>4540 Rabbit Creek Road</t>
  </si>
  <si>
    <t>arabbitcreekbandb.com</t>
  </si>
  <si>
    <t>61.081673,-149.799111</t>
  </si>
  <si>
    <t>Fran Ulmer For Governor</t>
  </si>
  <si>
    <t>Political Organizations</t>
  </si>
  <si>
    <t>Valerie Defrance</t>
  </si>
  <si>
    <t>Vocational Schools, NEC</t>
  </si>
  <si>
    <t>Medical Training Services</t>
  </si>
  <si>
    <t>Hope</t>
  </si>
  <si>
    <t>28204 Hope Highway</t>
  </si>
  <si>
    <t>60.881333,-149.42793</t>
  </si>
  <si>
    <t>Sebastian's Fine Antiques</t>
  </si>
  <si>
    <t>Used Merchandise Stores</t>
  </si>
  <si>
    <t>Antique Dealers</t>
  </si>
  <si>
    <t>11900 Industry Way</t>
  </si>
  <si>
    <t>Inspector Guys, Inc.</t>
  </si>
  <si>
    <t>Inspection Services</t>
  </si>
  <si>
    <t>Shawn Broiles</t>
  </si>
  <si>
    <t>9030 Spruce Run Circle</t>
  </si>
  <si>
    <t>inspectorguys.com</t>
  </si>
  <si>
    <t>61.13842,-149.80097</t>
  </si>
  <si>
    <t>Trinity Fisheries Inc</t>
  </si>
  <si>
    <t>Fish Hatcheries</t>
  </si>
  <si>
    <t>Joe Gillas</t>
  </si>
  <si>
    <t>705 West 6th Avenue # 209</t>
  </si>
  <si>
    <t>Shimek Income Lp</t>
  </si>
  <si>
    <t>Book Stores</t>
  </si>
  <si>
    <t>Joe Shimek</t>
  </si>
  <si>
    <t>530 East Benson Boulevard # 9</t>
  </si>
  <si>
    <t>61.193261,-149.87426</t>
  </si>
  <si>
    <t>Breeze Inn Motel</t>
  </si>
  <si>
    <t>Juris Mindenburg</t>
  </si>
  <si>
    <t>Seward</t>
  </si>
  <si>
    <t>Small Boat Harbor</t>
  </si>
  <si>
    <t>Carquest Auto Parts</t>
  </si>
  <si>
    <t>Auto and Home Supply Stores</t>
  </si>
  <si>
    <t>Car Parts and Suppliers</t>
  </si>
  <si>
    <t>Jeff Darling, Owner</t>
  </si>
  <si>
    <t>Nome</t>
  </si>
  <si>
    <t>405 Warren Place</t>
  </si>
  <si>
    <t>carquest.com</t>
  </si>
  <si>
    <t>64.49729,-165.40545</t>
  </si>
  <si>
    <t>Inga's Galley</t>
  </si>
  <si>
    <t>Petersburg</t>
  </si>
  <si>
    <t>104 North Nordic Drive</t>
  </si>
  <si>
    <t>56.80634,-132.96963</t>
  </si>
  <si>
    <t>Petersburg Public School District</t>
  </si>
  <si>
    <t>Robert Thomason</t>
  </si>
  <si>
    <t>201 Charles St</t>
  </si>
  <si>
    <t>56.812359,-132.955618</t>
  </si>
  <si>
    <t>Peterkin Distributors Inc</t>
  </si>
  <si>
    <t>Warehousing &amp; Storage</t>
  </si>
  <si>
    <t>General Warehousing and Storage</t>
  </si>
  <si>
    <t>Household and Commercial Storage</t>
  </si>
  <si>
    <t>Bob Peterkin</t>
  </si>
  <si>
    <t>Dutch Harbor</t>
  </si>
  <si>
    <t>53.52153,-167.02394</t>
  </si>
  <si>
    <t>R J Imlach &amp; Assoc</t>
  </si>
  <si>
    <t>Far Northwest Consulting Inst</t>
  </si>
  <si>
    <t>Lewis J Sears</t>
  </si>
  <si>
    <t>13030 Admiralty Place</t>
  </si>
  <si>
    <t>61.103293,-149.87271</t>
  </si>
  <si>
    <t>Beverlys Violets</t>
  </si>
  <si>
    <t>Gift, Novelty, and Souvenir Shops</t>
  </si>
  <si>
    <t>Gift Shops</t>
  </si>
  <si>
    <t>7731 East Northern Lights Boulevard</t>
  </si>
  <si>
    <t>61.19537,-149.73723</t>
  </si>
  <si>
    <t>Red Devil Clinic</t>
  </si>
  <si>
    <t>Clinics</t>
  </si>
  <si>
    <t>Red Devil</t>
  </si>
  <si>
    <t>A Little Pat For You</t>
  </si>
  <si>
    <t>Educational Consultants</t>
  </si>
  <si>
    <t>Pat Tracy, Owner</t>
  </si>
  <si>
    <t>6000 East Duff Court</t>
  </si>
  <si>
    <t>61.61291,-149.29569</t>
  </si>
  <si>
    <t>Stillwater Estates Homeowners Association</t>
  </si>
  <si>
    <t>Homeowners' Association</t>
  </si>
  <si>
    <t>Richard N Schok Sr</t>
  </si>
  <si>
    <t>1881 Livengood Avenue</t>
  </si>
  <si>
    <t>64.847041,-147.759414</t>
  </si>
  <si>
    <t>Northwoods Enterprises Log</t>
  </si>
  <si>
    <t>Building Cleaning and Maintenance Services, NEC</t>
  </si>
  <si>
    <t>Exterior Building Cleaners</t>
  </si>
  <si>
    <t>Manfred Nolywaika, Manager</t>
  </si>
  <si>
    <t>Nenana</t>
  </si>
  <si>
    <t>Mile 314 6 Parks Highway</t>
  </si>
  <si>
    <t>northwoodsenterprises.com</t>
  </si>
  <si>
    <t>64.54964,-149.10434</t>
  </si>
  <si>
    <t>Mat-Su Regional Medical Plaza</t>
  </si>
  <si>
    <t>General Medical and Surgical Hospitals</t>
  </si>
  <si>
    <t>Hospitals</t>
  </si>
  <si>
    <t>17025 Snowmobile Lane</t>
  </si>
  <si>
    <t>61.33998,-149.56519</t>
  </si>
  <si>
    <t>$50.000.000 to $99.999.999</t>
  </si>
  <si>
    <t>Anchorage Appraisal Service</t>
  </si>
  <si>
    <t>Real Estate Appraisers</t>
  </si>
  <si>
    <t>Daniel Rogers, Partner</t>
  </si>
  <si>
    <t>1060 East Goldendale Drive</t>
  </si>
  <si>
    <t>anchorageappraisal.net</t>
  </si>
  <si>
    <t>61.593233,-149.42466</t>
  </si>
  <si>
    <t>Northern Cpr</t>
  </si>
  <si>
    <t>Business Educational Services</t>
  </si>
  <si>
    <t>Tami Floyd, Owner</t>
  </si>
  <si>
    <t>Big Lake</t>
  </si>
  <si>
    <t>18590 West Jenny Lane</t>
  </si>
  <si>
    <t>61.58138,-149.43944</t>
  </si>
  <si>
    <t>Natural Resource Conservation</t>
  </si>
  <si>
    <t>Legislative Bodies</t>
  </si>
  <si>
    <t>Government Offices</t>
  </si>
  <si>
    <t>Glennallen</t>
  </si>
  <si>
    <t>Alaska Spine Institute Surgery Center LLC</t>
  </si>
  <si>
    <t>Surgeons</t>
  </si>
  <si>
    <t>Shawn P Johnston</t>
  </si>
  <si>
    <t>3801 University Lake Drive # 300</t>
  </si>
  <si>
    <t>alaskaspineinstitute.com</t>
  </si>
  <si>
    <t>61.18774,-149.810065</t>
  </si>
  <si>
    <t>Nova Aesthetic Medicine LLC</t>
  </si>
  <si>
    <t>Health and Allied Services, NEC</t>
  </si>
  <si>
    <t>Health Services</t>
  </si>
  <si>
    <t>Norman Means</t>
  </si>
  <si>
    <t>2750 North Robin Lane</t>
  </si>
  <si>
    <t>Loria Chaddon Photography</t>
  </si>
  <si>
    <t>Loria Chaddon</t>
  </si>
  <si>
    <t>3384 Thomas St</t>
  </si>
  <si>
    <t>64.854744,-147.804918</t>
  </si>
  <si>
    <t>Jolly Roger</t>
  </si>
  <si>
    <t>Printing &amp; Publishing</t>
  </si>
  <si>
    <t>Commercial Art and Graphic Design</t>
  </si>
  <si>
    <t>Graphic Designers</t>
  </si>
  <si>
    <t>Roger Watkins, Owner</t>
  </si>
  <si>
    <t>3526 Industrial Avenue</t>
  </si>
  <si>
    <t>jollyrogeralaska.com</t>
  </si>
  <si>
    <t>64.81337,-147.75529</t>
  </si>
  <si>
    <t>Tim Dooley Law Offices</t>
  </si>
  <si>
    <t>Legal</t>
  </si>
  <si>
    <t>Legal Services</t>
  </si>
  <si>
    <t>Lawyers and Attorneys</t>
  </si>
  <si>
    <t>Tim Dooley, Owner</t>
  </si>
  <si>
    <t>921 West 6th Avenue # 200</t>
  </si>
  <si>
    <t>61.21662,-149.90049</t>
  </si>
  <si>
    <t>Intercon Security Systems Inc</t>
  </si>
  <si>
    <t>Fabrication</t>
  </si>
  <si>
    <t>Electrical Apparatus and Equipment Wiring Supplies, and Construction Materials</t>
  </si>
  <si>
    <t>Wholesale Security Control Equipment and Systems</t>
  </si>
  <si>
    <t>5313 Arctic Boulevard # 203</t>
  </si>
  <si>
    <t>61.172287,-149.89783</t>
  </si>
  <si>
    <t>$5.000.000 to $9.999.999</t>
  </si>
  <si>
    <t>Wam &amp; Associates LLC</t>
  </si>
  <si>
    <t>Real Estate Rentals</t>
  </si>
  <si>
    <t>Walter A Mundt</t>
  </si>
  <si>
    <t>9958 West Schulz Drive</t>
  </si>
  <si>
    <t>61.554628,-149.701587</t>
  </si>
  <si>
    <t>Alaska Department-Health &amp; Scl</t>
  </si>
  <si>
    <t>Administration of Social, Human Resource and Income Maintenance Programs</t>
  </si>
  <si>
    <t>State Government-Social/Human Resources</t>
  </si>
  <si>
    <t>3025 Clinton Drive # 200</t>
  </si>
  <si>
    <t>58.37101,-134.59755</t>
  </si>
  <si>
    <t>Lfs Inc</t>
  </si>
  <si>
    <t>Other Consumer Products &amp; Services</t>
  </si>
  <si>
    <t>Boat Dealers</t>
  </si>
  <si>
    <t>Marine Equipment and Supplies</t>
  </si>
  <si>
    <t>Shane Russell, President</t>
  </si>
  <si>
    <t>Naknek</t>
  </si>
  <si>
    <t>Mile 3 5 Alaska Peninusla Highway</t>
  </si>
  <si>
    <t>lfsinc.com</t>
  </si>
  <si>
    <t>58.85984,-156.71037</t>
  </si>
  <si>
    <t>Vassar Kenneth E</t>
  </si>
  <si>
    <t>Kenneth Vassar</t>
  </si>
  <si>
    <t>1127 West 7th Avenue</t>
  </si>
  <si>
    <t>birchhorton.com</t>
  </si>
  <si>
    <t>61.21564,-149.90531</t>
  </si>
  <si>
    <t>Kidz Come 1st</t>
  </si>
  <si>
    <t>Child Day Care Services</t>
  </si>
  <si>
    <t>Child Care Services</t>
  </si>
  <si>
    <t>Amanda Pike</t>
  </si>
  <si>
    <t>6390 South Roosevelt Drive</t>
  </si>
  <si>
    <t>61.508395,-149.619769</t>
  </si>
  <si>
    <t>Panda Restaurant</t>
  </si>
  <si>
    <t>Chinese Restaurants</t>
  </si>
  <si>
    <t>Jin Zhao</t>
  </si>
  <si>
    <t>605 E Northern Lights Boulevard</t>
  </si>
  <si>
    <t>akpandarestaurant.com/</t>
  </si>
  <si>
    <t>61.19513,-149.87128</t>
  </si>
  <si>
    <t>Berdahl Rentals</t>
  </si>
  <si>
    <t>Equipment Rental and Leasing, NEC</t>
  </si>
  <si>
    <t>Yard Equipment Rental Stores</t>
  </si>
  <si>
    <t>Charlotte Berdahl</t>
  </si>
  <si>
    <t>65.0905,-147.7139</t>
  </si>
  <si>
    <t>Martino Jenny L MD</t>
  </si>
  <si>
    <t>Doctors</t>
  </si>
  <si>
    <t>Jenny Martino</t>
  </si>
  <si>
    <t>4315 Diplomacy Drive</t>
  </si>
  <si>
    <t>61.18195,-149.80017</t>
  </si>
  <si>
    <t>Wow Service Worker On Wheel</t>
  </si>
  <si>
    <t>Services, NEC</t>
  </si>
  <si>
    <t>Services (Unclassified)</t>
  </si>
  <si>
    <t>Coleen Sykora</t>
  </si>
  <si>
    <t>Soldotna</t>
  </si>
  <si>
    <t>35555 Kenai Spur Highway</t>
  </si>
  <si>
    <t>60.495184,-151.069965</t>
  </si>
  <si>
    <t>Lawless Marine</t>
  </si>
  <si>
    <t>Transportation &amp; Shipping</t>
  </si>
  <si>
    <t>Boat  Building and Repairing</t>
  </si>
  <si>
    <t>Boat Builders and Yards</t>
  </si>
  <si>
    <t>Walter Lawless, Owner</t>
  </si>
  <si>
    <t>9507 Maier Drive</t>
  </si>
  <si>
    <t>58.3642,-134.60269</t>
  </si>
  <si>
    <t>Mati Jewelry Of Alaska</t>
  </si>
  <si>
    <t>Jewelry Stores</t>
  </si>
  <si>
    <t>Precious Stones and Precious Metal Jewelry</t>
  </si>
  <si>
    <t>Louis Mirpuri</t>
  </si>
  <si>
    <t>58 Front St</t>
  </si>
  <si>
    <t>55.340502,-131.645571</t>
  </si>
  <si>
    <t>Kobuk Valley Electric CO</t>
  </si>
  <si>
    <t>Electrical</t>
  </si>
  <si>
    <t>Electrical Work</t>
  </si>
  <si>
    <t>Electrical Contractors</t>
  </si>
  <si>
    <t>Anthony Davis, Manager</t>
  </si>
  <si>
    <t>Kobuk</t>
  </si>
  <si>
    <t>11 Friends St</t>
  </si>
  <si>
    <t>66.9776,-155.88296</t>
  </si>
  <si>
    <t>Utilities</t>
  </si>
  <si>
    <t>Covey Enterprises</t>
  </si>
  <si>
    <t>General Contractors-Residential Buildings, Other Than Single-Family</t>
  </si>
  <si>
    <t>Residential Construction, Nec</t>
  </si>
  <si>
    <t>Tracy Covey, Owner</t>
  </si>
  <si>
    <t>Ninilchik</t>
  </si>
  <si>
    <t>16385 Reba Road</t>
  </si>
  <si>
    <t>60.03492,-151.65291</t>
  </si>
  <si>
    <t>Lynn Canal Counseling Service</t>
  </si>
  <si>
    <t>State Government Offices</t>
  </si>
  <si>
    <t>Becky Chapin, Executive Director</t>
  </si>
  <si>
    <t>311 Broadway</t>
  </si>
  <si>
    <t>Sleeping Lady Mountain Lions Found</t>
  </si>
  <si>
    <t>Civic Organizations</t>
  </si>
  <si>
    <t>Jackie Thomson</t>
  </si>
  <si>
    <t>18344 Eagle River Road</t>
  </si>
  <si>
    <t>sleepingladylions.org</t>
  </si>
  <si>
    <t>61.310488,-149.539967</t>
  </si>
  <si>
    <t>Stampson Used Books And Stam</t>
  </si>
  <si>
    <t>Books, Periodicals, and Newspapers</t>
  </si>
  <si>
    <t>Wholesale Book Dealers</t>
  </si>
  <si>
    <t>Richard Sampson</t>
  </si>
  <si>
    <t>2714 Telequana Drive</t>
  </si>
  <si>
    <t>61.1958,-149.957174</t>
  </si>
  <si>
    <t>Vein Specialists of Alaska</t>
  </si>
  <si>
    <t>Kenai</t>
  </si>
  <si>
    <t>Taheta Native Store</t>
  </si>
  <si>
    <t>Leonard Savage</t>
  </si>
  <si>
    <t>420 West 4th Avenue</t>
  </si>
  <si>
    <t>61.2185,-149.89035</t>
  </si>
  <si>
    <t>US Coast Guard</t>
  </si>
  <si>
    <t>Defense</t>
  </si>
  <si>
    <t>National Security</t>
  </si>
  <si>
    <t>Federal Government National Security</t>
  </si>
  <si>
    <t>Chez Alaska Cooking School</t>
  </si>
  <si>
    <t>Cooking Schools</t>
  </si>
  <si>
    <t>Laraine Derr, Owner</t>
  </si>
  <si>
    <t>2092 Jordan Avenue # 585</t>
  </si>
  <si>
    <t>chezalaska.com</t>
  </si>
  <si>
    <t>58.362946,-134.579477</t>
  </si>
  <si>
    <t>Ringstad Constance C</t>
  </si>
  <si>
    <t>Constance Ringstad</t>
  </si>
  <si>
    <t>711 Gaffney Road # 202</t>
  </si>
  <si>
    <t>mzwlaw.com</t>
  </si>
  <si>
    <t>64.83721,-147.72166</t>
  </si>
  <si>
    <t>Arctic Insight</t>
  </si>
  <si>
    <t>Stacey Szymanski, Owner</t>
  </si>
  <si>
    <t>4260 Lakeridge Circle</t>
  </si>
  <si>
    <t>61.142496,-149.958189</t>
  </si>
  <si>
    <t>Canine Country Club</t>
  </si>
  <si>
    <t>Animal Specialty Services, Except Veterinary</t>
  </si>
  <si>
    <t>Pet Services</t>
  </si>
  <si>
    <t>101 East Arctic Avenue</t>
  </si>
  <si>
    <t>Hillside Chalet</t>
  </si>
  <si>
    <t>Operators of Apartment Buildings</t>
  </si>
  <si>
    <t>Apartments</t>
  </si>
  <si>
    <t>Felicia Molina, Manager</t>
  </si>
  <si>
    <t>631 East 22nd Avenue</t>
  </si>
  <si>
    <t>weidner.com</t>
  </si>
  <si>
    <t>61.200544,-149.87233</t>
  </si>
  <si>
    <t>Auke Bay Harbor Master</t>
  </si>
  <si>
    <t>Government Offices City Village and Township</t>
  </si>
  <si>
    <t>Phil Benner, Manager</t>
  </si>
  <si>
    <t>11497 Harbor Drive</t>
  </si>
  <si>
    <t>58.35428,-134.5325</t>
  </si>
  <si>
    <t>Otto Machine Works</t>
  </si>
  <si>
    <t>Machinery &amp; Equipment</t>
  </si>
  <si>
    <t>Industrial and Commercial Machinery and Equipment, NEC</t>
  </si>
  <si>
    <t>Machine Shops</t>
  </si>
  <si>
    <t>Alan Barber, Manager</t>
  </si>
  <si>
    <t>1392 Ocean Drive</t>
  </si>
  <si>
    <t>59.63852,-151.51122</t>
  </si>
  <si>
    <t>Coplin Chris DDS</t>
  </si>
  <si>
    <t>Chris Coplin</t>
  </si>
  <si>
    <t>712 West 12th St</t>
  </si>
  <si>
    <t>58.30332,-134.42277</t>
  </si>
  <si>
    <t>UnWINEd</t>
  </si>
  <si>
    <t>Liquor Stores</t>
  </si>
  <si>
    <t>Bottle Shops and Wine Stores</t>
  </si>
  <si>
    <t>Amber Wolf</t>
  </si>
  <si>
    <t>751 E. 36th Avenue, Ste 113</t>
  </si>
  <si>
    <t>unwinedalaska.com</t>
  </si>
  <si>
    <t>61.188484191894,-149.86</t>
  </si>
  <si>
    <t>Trinity Greenhouse</t>
  </si>
  <si>
    <t>Ornamental Floriculture and Nursery Products</t>
  </si>
  <si>
    <t>Greenhouses</t>
  </si>
  <si>
    <t>Ron Sexton, Owner</t>
  </si>
  <si>
    <t>42963 Kalifornsky Beach Road</t>
  </si>
  <si>
    <t>60.50357,-151.16629</t>
  </si>
  <si>
    <t>Walby Lake Seaplane Base (Aa85)</t>
  </si>
  <si>
    <t>Airports, Flying Fields, and Airport Terminal Services</t>
  </si>
  <si>
    <t>Airports, Flying Fields, and Services</t>
  </si>
  <si>
    <t>Dean Milligan</t>
  </si>
  <si>
    <t>9550 Tern Drive</t>
  </si>
  <si>
    <t>61.620861,-149.208927</t>
  </si>
  <si>
    <t>Printer Inc</t>
  </si>
  <si>
    <t>Commercial Printing, Lithographic</t>
  </si>
  <si>
    <t>Printers</t>
  </si>
  <si>
    <t>Baxter Gamble, Owner</t>
  </si>
  <si>
    <t>2415 Spenard Road</t>
  </si>
  <si>
    <t>theprinterak.com</t>
  </si>
  <si>
    <t>61.199796,-149.906537</t>
  </si>
  <si>
    <t>North Star Golf Course</t>
  </si>
  <si>
    <t>Membership Sports and Recreation Clubs</t>
  </si>
  <si>
    <t>Private Golf Courses</t>
  </si>
  <si>
    <t>Roger Evans, Owner</t>
  </si>
  <si>
    <t>330 Golf Club Drive</t>
  </si>
  <si>
    <t>northstargolf.com</t>
  </si>
  <si>
    <t>64.89641,-147.62149</t>
  </si>
  <si>
    <t>Certified Fitness Training</t>
  </si>
  <si>
    <t>Physical Fitness Facilities</t>
  </si>
  <si>
    <t>Sarah Hite</t>
  </si>
  <si>
    <t>Inside Out Promotions</t>
  </si>
  <si>
    <t>Public Relations Services</t>
  </si>
  <si>
    <t>Promotion Services</t>
  </si>
  <si>
    <t>Jacob F Mattie</t>
  </si>
  <si>
    <t>832 West 12th Avenue</t>
  </si>
  <si>
    <t>61.210787,-149.899202</t>
  </si>
  <si>
    <t>All American Plumbing &amp; Heating</t>
  </si>
  <si>
    <t>All Heating</t>
  </si>
  <si>
    <t>9509 antler way</t>
  </si>
  <si>
    <t>58.3625,-134.597</t>
  </si>
  <si>
    <t>Why Not Paint Or Fix It</t>
  </si>
  <si>
    <t>Materials &amp; Chemicals</t>
  </si>
  <si>
    <t>Paint, Varnishes, and Supplies</t>
  </si>
  <si>
    <t>Wholesale Paint</t>
  </si>
  <si>
    <t>Gregory C Wynacht Jr</t>
  </si>
  <si>
    <t>Frontier Business Systems</t>
  </si>
  <si>
    <t>Office Equipment</t>
  </si>
  <si>
    <t>Copy Machines and Supplies</t>
  </si>
  <si>
    <t>Kodiak</t>
  </si>
  <si>
    <t>Martin's Place Car Wash</t>
  </si>
  <si>
    <t>Carwashes</t>
  </si>
  <si>
    <t>Car Washing and Polishing</t>
  </si>
  <si>
    <t>Michelle Lemaire, Owner</t>
  </si>
  <si>
    <t>Mi 187 3 Glenn Highway</t>
  </si>
  <si>
    <t>62.1077,-145.52846</t>
  </si>
  <si>
    <t>Lower Kosperquim School Dist</t>
  </si>
  <si>
    <t>Public Elementary and Secondary Schools</t>
  </si>
  <si>
    <t>Chris Carmichael</t>
  </si>
  <si>
    <t>Goodnews Bay</t>
  </si>
  <si>
    <t>Po Box 153</t>
  </si>
  <si>
    <t>59.14415,-161.4916</t>
  </si>
  <si>
    <t>Mineral Management Service</t>
  </si>
  <si>
    <t>Kathy Mosher, Manager</t>
  </si>
  <si>
    <t>949 East 36th Avenue # 300</t>
  </si>
  <si>
    <t>61.18818,-149.86435</t>
  </si>
  <si>
    <t>Pingo Bakery Seafood House</t>
  </si>
  <si>
    <t>Retail Bakeries</t>
  </si>
  <si>
    <t>Bakeries</t>
  </si>
  <si>
    <t>Bear Paw Taxi</t>
  </si>
  <si>
    <t>Taxicabs</t>
  </si>
  <si>
    <t>Taxis and Transportation Services</t>
  </si>
  <si>
    <t>Susan Peters</t>
  </si>
  <si>
    <t>379 Division St Lot 214</t>
  </si>
  <si>
    <t>64.889908,-147.616258</t>
  </si>
  <si>
    <t>Exceller Fisheries Inc</t>
  </si>
  <si>
    <t>Finfish</t>
  </si>
  <si>
    <t>326 Center Avenue # 200</t>
  </si>
  <si>
    <t>Alice Brutsche</t>
  </si>
  <si>
    <t>Miscellaneous Retail Stores (Unclassified)</t>
  </si>
  <si>
    <t>5644 Chilkoot Court</t>
  </si>
  <si>
    <t>Adroit Property Group LLC</t>
  </si>
  <si>
    <t>Commercial Real Estate Agents</t>
  </si>
  <si>
    <t>Peter Gamache</t>
  </si>
  <si>
    <t>405 West 36th Avenue # 201</t>
  </si>
  <si>
    <t>61.188205,-149.890895</t>
  </si>
  <si>
    <t>Yoga Sol</t>
  </si>
  <si>
    <t>Yoga Instructors</t>
  </si>
  <si>
    <t>Kelsey Cusack, Owner</t>
  </si>
  <si>
    <t>36273 Omega Drive</t>
  </si>
  <si>
    <t>60.507,-151.08122</t>
  </si>
  <si>
    <t>Assist-2-Sell</t>
  </si>
  <si>
    <t>Elaine Bales, Owner</t>
  </si>
  <si>
    <t>8001 Pioneer Drive</t>
  </si>
  <si>
    <t>assist2sell.com</t>
  </si>
  <si>
    <t>61.184944,-149.730492</t>
  </si>
  <si>
    <t>Re/Max of Wasilla</t>
  </si>
  <si>
    <t>Residential Real Estate Agents</t>
  </si>
  <si>
    <t>Andy Reimer, Office Manager</t>
  </si>
  <si>
    <t>3161 East Palmer Wasilla Highway # 1</t>
  </si>
  <si>
    <t>remax.com</t>
  </si>
  <si>
    <t>61.585151,-149.3707</t>
  </si>
  <si>
    <t>Alaska Ship Supply</t>
  </si>
  <si>
    <t>Grocery Stores</t>
  </si>
  <si>
    <t>Erik Hanson, General Manager</t>
  </si>
  <si>
    <t>487 Salmon Way</t>
  </si>
  <si>
    <t>alaskashipsupply.com</t>
  </si>
  <si>
    <t>53.88,-166.53</t>
  </si>
  <si>
    <t>Border Entertainment LLC</t>
  </si>
  <si>
    <t>Videotape Rental</t>
  </si>
  <si>
    <t>Video Tapes and Discs Rental Companies</t>
  </si>
  <si>
    <t>Craig Cobb</t>
  </si>
  <si>
    <t>206 East Nirther Lake Boulevard</t>
  </si>
  <si>
    <t>61.195235,-149.88053</t>
  </si>
  <si>
    <t>Tak-Ming Ko MD</t>
  </si>
  <si>
    <t>Ko Tak-Ming,</t>
  </si>
  <si>
    <t>1001 Noble St</t>
  </si>
  <si>
    <t>64.839419,-147.714114</t>
  </si>
  <si>
    <t>J P Jones Community Devmnt Center</t>
  </si>
  <si>
    <t>Fred Wilson, Manager</t>
  </si>
  <si>
    <t>2400 Rickert St</t>
  </si>
  <si>
    <t>64.82528,-147.71875</t>
  </si>
  <si>
    <t>Signature Flight Support</t>
  </si>
  <si>
    <t>Aircraft Engine Servicing and Maintenance</t>
  </si>
  <si>
    <t>David Hall, Manager</t>
  </si>
  <si>
    <t>3600 Old Intl Airport Road # 5</t>
  </si>
  <si>
    <t>signatureflight.com</t>
  </si>
  <si>
    <t>61.17408,-149.94944</t>
  </si>
  <si>
    <t>Building Maintenance</t>
  </si>
  <si>
    <t>General Government, NEC</t>
  </si>
  <si>
    <t>State Government-General Offices</t>
  </si>
  <si>
    <t>1500 Anton Larsen Way</t>
  </si>
  <si>
    <t>57.75857,-152.51578</t>
  </si>
  <si>
    <t>Teen Alpha</t>
  </si>
  <si>
    <t>2221 Muldoon Rd.</t>
  </si>
  <si>
    <t>61.2003396,-149.7282993</t>
  </si>
  <si>
    <t>Msd Health Services</t>
  </si>
  <si>
    <t>125 West Evergreen Avenue</t>
  </si>
  <si>
    <t>Mc Guire's Tavern &amp; Liquor Inc</t>
  </si>
  <si>
    <t>Bars / Taverns</t>
  </si>
  <si>
    <t>Bars</t>
  </si>
  <si>
    <t>Allan Anderson, Owner</t>
  </si>
  <si>
    <t>Mc Grath</t>
  </si>
  <si>
    <t>101 Mcguire Drive</t>
  </si>
  <si>
    <t>62.91264,-154.94429</t>
  </si>
  <si>
    <t>Birch Hill Woodcrafts</t>
  </si>
  <si>
    <t>Troy Bouffard, Manager</t>
  </si>
  <si>
    <t>318 East Birch Hill Road</t>
  </si>
  <si>
    <t>birchhillwoodcrafts.com</t>
  </si>
  <si>
    <t>64.87765,-147.62281</t>
  </si>
  <si>
    <t>Breakaway Adventures</t>
  </si>
  <si>
    <t>Guide Services</t>
  </si>
  <si>
    <t>Eric Yancey, Owner</t>
  </si>
  <si>
    <t>Wrangell</t>
  </si>
  <si>
    <t>3 Mile Zimovia Highway</t>
  </si>
  <si>
    <t>breakawayadventures.com</t>
  </si>
  <si>
    <t>56.46768,-132.38459</t>
  </si>
  <si>
    <t>Dimond Center Rippie World</t>
  </si>
  <si>
    <t>Punch Boards</t>
  </si>
  <si>
    <t>Kevin Meiners, Owner</t>
  </si>
  <si>
    <t>800 East Dimond Boulevard # 207</t>
  </si>
  <si>
    <t>dimondcenterhotel.com</t>
  </si>
  <si>
    <t>61.144673,-149.86766</t>
  </si>
  <si>
    <t>Salvation Army</t>
  </si>
  <si>
    <t>Social Service and Welfare Organizations</t>
  </si>
  <si>
    <t>Janet Pishop, Manager</t>
  </si>
  <si>
    <t>300 West Northern Lights Boulevard</t>
  </si>
  <si>
    <t>salvationarmy.org</t>
  </si>
  <si>
    <t>61.19524,-149.88947</t>
  </si>
  <si>
    <t>Fort Wrangell</t>
  </si>
  <si>
    <t>Manufacturing Industries, NEC</t>
  </si>
  <si>
    <t>Manufacturing Companies</t>
  </si>
  <si>
    <t>Brian Ashton</t>
  </si>
  <si>
    <t>730 Case Avenue</t>
  </si>
  <si>
    <t>wrangell.com</t>
  </si>
  <si>
    <t>56.466081,-132.376744</t>
  </si>
  <si>
    <t>Auto Buying Consultants</t>
  </si>
  <si>
    <t>3000 Illiamna Avenue</t>
  </si>
  <si>
    <t>Heather And Billie's Beauty Services</t>
  </si>
  <si>
    <t>Hair Treatments</t>
  </si>
  <si>
    <t>Billie Williams</t>
  </si>
  <si>
    <t>6425 East 10th Avenue</t>
  </si>
  <si>
    <t>61.213061,-149.760399</t>
  </si>
  <si>
    <t>Judy Winn Designs</t>
  </si>
  <si>
    <t>Judith Winn, Owner</t>
  </si>
  <si>
    <t>Bethel Solutions Incorporated</t>
  </si>
  <si>
    <t>General Contractors-Industrial Buildings and Warehouses</t>
  </si>
  <si>
    <t>Industrial Buildings and Warehouses</t>
  </si>
  <si>
    <t>Anastasia Hoffman</t>
  </si>
  <si>
    <t>Bethel</t>
  </si>
  <si>
    <t>460 Ridgecrest Drive # 211</t>
  </si>
  <si>
    <t>bethelservices.com</t>
  </si>
  <si>
    <t>60.795866,-161.773139</t>
  </si>
  <si>
    <t>Headquarters</t>
  </si>
  <si>
    <t>Buyers Brokers of Alaska LLC</t>
  </si>
  <si>
    <t>2604 Fairbanks St # 100</t>
  </si>
  <si>
    <t>61.196433,-149.872726</t>
  </si>
  <si>
    <t>Alaska Foundation Coating</t>
  </si>
  <si>
    <t>Clubs</t>
  </si>
  <si>
    <t>Amelia Green, Owner</t>
  </si>
  <si>
    <t>1576 West Clydesdale Drive</t>
  </si>
  <si>
    <t>61.550929,-149.502712</t>
  </si>
  <si>
    <t>M.W.G Drywall and Painting services</t>
  </si>
  <si>
    <t>Painting Contractors</t>
  </si>
  <si>
    <t>Melannie Or Wilbert Gonzalez</t>
  </si>
  <si>
    <t>926 N Helen Lane</t>
  </si>
  <si>
    <t>61.589969,-149.404515</t>
  </si>
  <si>
    <t>Multi Data</t>
  </si>
  <si>
    <t>Government Weather Agencies</t>
  </si>
  <si>
    <t>Buttram Erest</t>
  </si>
  <si>
    <t>300 Airport Road # 208</t>
  </si>
  <si>
    <t>Muddsuckers Inc</t>
  </si>
  <si>
    <t>Airport Restaurant</t>
  </si>
  <si>
    <t>Miscellaneous Automotive Repair Services</t>
  </si>
  <si>
    <t>Di Tran, Manager</t>
  </si>
  <si>
    <t>Dillingham</t>
  </si>
  <si>
    <t>300 Airport Road</t>
  </si>
  <si>
    <t>59.07028,-160.26687</t>
  </si>
  <si>
    <t>University Park Bible Church</t>
  </si>
  <si>
    <t>Non-Denominational Church</t>
  </si>
  <si>
    <t>Robert S Spooner</t>
  </si>
  <si>
    <t>3681 Sandvik St</t>
  </si>
  <si>
    <t>64.85165,-147.81104</t>
  </si>
  <si>
    <t>N Tech</t>
  </si>
  <si>
    <t>Computer and Computer Software Stores</t>
  </si>
  <si>
    <t>Computer Sales</t>
  </si>
  <si>
    <t>Donald Nelson, Owner</t>
  </si>
  <si>
    <t>3811 Thompson Avenue</t>
  </si>
  <si>
    <t>61.227874,-149.809646</t>
  </si>
  <si>
    <t>Information</t>
  </si>
  <si>
    <t>Child's Play Physical Therapy</t>
  </si>
  <si>
    <t>Offices and Clinics of Health Practitioners, NEC</t>
  </si>
  <si>
    <t>Physical Therapists</t>
  </si>
  <si>
    <t>Denise W Lewis Mspt</t>
  </si>
  <si>
    <t>3931 Winchester Loop</t>
  </si>
  <si>
    <t>61.138956,-149.8088</t>
  </si>
  <si>
    <t>Fisher Of Men Bookstore</t>
  </si>
  <si>
    <t>Jim Timmerman</t>
  </si>
  <si>
    <t>Aleknagik</t>
  </si>
  <si>
    <t>Alaska Osteoporosis Imaging</t>
  </si>
  <si>
    <t>Orthopedic Doctors and Physicians</t>
  </si>
  <si>
    <t>Jon Reiswig</t>
  </si>
  <si>
    <t>11260 North Douglas Highway</t>
  </si>
  <si>
    <t>58.332797,-134.590433</t>
  </si>
  <si>
    <t>Peninsula Athletic Club</t>
  </si>
  <si>
    <t>Becky Marino, Manager</t>
  </si>
  <si>
    <t>44045 Kalifornsky Beach Road # B</t>
  </si>
  <si>
    <t>peninsulaathleticclub.com</t>
  </si>
  <si>
    <t>60.484982,-151.15254</t>
  </si>
  <si>
    <t>Hoff Property Management</t>
  </si>
  <si>
    <t>Real Estate Management</t>
  </si>
  <si>
    <t>Holly Hoff, Owner</t>
  </si>
  <si>
    <t>Po Box 879601</t>
  </si>
  <si>
    <t>hoffpropertymanagement.com</t>
  </si>
  <si>
    <t>61.50196,-149.80792</t>
  </si>
  <si>
    <t>Gold Rush Fine Jewelry</t>
  </si>
  <si>
    <t>Mike Webb</t>
  </si>
  <si>
    <t>531 2nd Avenue</t>
  </si>
  <si>
    <t>64.84337,-147.71924</t>
  </si>
  <si>
    <t>Leukemia &amp; Lymphoma Society</t>
  </si>
  <si>
    <t>Physical Fitness Clubs With Training Equipment</t>
  </si>
  <si>
    <t>3851 Piper St # U331</t>
  </si>
  <si>
    <t>61.18652,-149.82777</t>
  </si>
  <si>
    <t>Mc Carthy Lodge</t>
  </si>
  <si>
    <t>Vacation Lodges</t>
  </si>
  <si>
    <t>Neil Darish, Owner</t>
  </si>
  <si>
    <t>101 Kennicott Avenue</t>
  </si>
  <si>
    <t>mccarthylodge.com</t>
  </si>
  <si>
    <t>Galster Jeramy</t>
  </si>
  <si>
    <t>Computer Software</t>
  </si>
  <si>
    <t>Computer Programming Services</t>
  </si>
  <si>
    <t>Computer Services</t>
  </si>
  <si>
    <t>Jeramy Galster</t>
  </si>
  <si>
    <t>Airboats R US</t>
  </si>
  <si>
    <t>Dick Fahlsing, Owner</t>
  </si>
  <si>
    <t>17443 Alice Loop</t>
  </si>
  <si>
    <t>61.334359,-149.556685</t>
  </si>
  <si>
    <t>Jeffery J Kuse</t>
  </si>
  <si>
    <t>4221 Defiance St</t>
  </si>
  <si>
    <t>61.182483,-149.770297</t>
  </si>
  <si>
    <t>Frank Apartments</t>
  </si>
  <si>
    <t>Merle Frank, Owner</t>
  </si>
  <si>
    <t>1780 West Lake Lucille Drive</t>
  </si>
  <si>
    <t>61.577293,-149.499871</t>
  </si>
  <si>
    <t>Harvest Way Apartments</t>
  </si>
  <si>
    <t>2620 Halibut Point Road</t>
  </si>
  <si>
    <t>57.077174,-135.373754</t>
  </si>
  <si>
    <t>L &amp; T Import</t>
  </si>
  <si>
    <t>Toys and Hobby Goods and Supplies</t>
  </si>
  <si>
    <t>Wholesalers</t>
  </si>
  <si>
    <t>Vladimir Benda, Owner</t>
  </si>
  <si>
    <t>Haines</t>
  </si>
  <si>
    <t>Po Box 1425</t>
  </si>
  <si>
    <t>59.230238,-135.443348</t>
  </si>
  <si>
    <t>Attorney At Law</t>
  </si>
  <si>
    <t>Joseph Kashi</t>
  </si>
  <si>
    <t>205 East Beluga Avenue</t>
  </si>
  <si>
    <t>60.486662,-151.064426</t>
  </si>
  <si>
    <t>Eagle Enterprises</t>
  </si>
  <si>
    <t>Monte Ferguson Sr</t>
  </si>
  <si>
    <t>3081 Lois Drive Apartment 802</t>
  </si>
  <si>
    <t>61.192668,-149.920088</t>
  </si>
  <si>
    <t>Conley Thomas L MD</t>
  </si>
  <si>
    <t>Thomas Conley</t>
  </si>
  <si>
    <t>222 Tongass Drive</t>
  </si>
  <si>
    <t>searhc.org</t>
  </si>
  <si>
    <t>57.05253,-135.35564</t>
  </si>
  <si>
    <t>Camp Fire Usa Ak Council School-Age Child Care</t>
  </si>
  <si>
    <t>7206 Rovenna St</t>
  </si>
  <si>
    <t>Mason's Siding</t>
  </si>
  <si>
    <t>Roofing, Siding, and Sheet Metal Work</t>
  </si>
  <si>
    <t>Siding Contractors</t>
  </si>
  <si>
    <t>C &amp; C Photography</t>
  </si>
  <si>
    <t>Photographic Studios, Portrait</t>
  </si>
  <si>
    <t>Videographers</t>
  </si>
  <si>
    <t>Christopher Hansell</t>
  </si>
  <si>
    <t>231 North Bunn St Apartment 5</t>
  </si>
  <si>
    <t>Alfred D Deramus Pc</t>
  </si>
  <si>
    <t>Lolihanna Training Company</t>
  </si>
  <si>
    <t>Fitness Class</t>
  </si>
  <si>
    <t>Andrea Nicole</t>
  </si>
  <si>
    <t>lolihanna.com</t>
  </si>
  <si>
    <t>Sublime line tattoo studio</t>
  </si>
  <si>
    <t>Miscellaneous Personal Services, NEC</t>
  </si>
  <si>
    <t>Tattooing</t>
  </si>
  <si>
    <t>Justen Folda</t>
  </si>
  <si>
    <t>29 college rd suite 15</t>
  </si>
  <si>
    <t>64.8503924,-147.7054257</t>
  </si>
  <si>
    <t>Sureclaim</t>
  </si>
  <si>
    <t>Management Services</t>
  </si>
  <si>
    <t>Medial Business Administration</t>
  </si>
  <si>
    <t>Talkeetna Alaskan Lodge</t>
  </si>
  <si>
    <t>Resorts</t>
  </si>
  <si>
    <t>Sharlene Berg, Manager</t>
  </si>
  <si>
    <t>Talkeetna</t>
  </si>
  <si>
    <t>23601 South Talkeetna Spur Highway</t>
  </si>
  <si>
    <t>talkeetnalodge.com</t>
  </si>
  <si>
    <t>62.1755,-149.90017</t>
  </si>
  <si>
    <t>Herring Consulting Service</t>
  </si>
  <si>
    <t>Social Security Counselors and Representatives</t>
  </si>
  <si>
    <t>The Superior Group Inc</t>
  </si>
  <si>
    <t>Highway and Street Construction, Except Elevated Highways</t>
  </si>
  <si>
    <t>General Contractor, Highway and Street Construction</t>
  </si>
  <si>
    <t>Mark Erickson</t>
  </si>
  <si>
    <t>8861 Elim St</t>
  </si>
  <si>
    <t>superiorpnh.com</t>
  </si>
  <si>
    <t>61.140993,-149.839446</t>
  </si>
  <si>
    <t>$20.000.000 to $49.9999.999</t>
  </si>
  <si>
    <t>Usgsa Public Building Service</t>
  </si>
  <si>
    <t>Lisa Ofenloch, Manager</t>
  </si>
  <si>
    <t>222 West 7th Avenue</t>
  </si>
  <si>
    <t>gsa.gov</t>
  </si>
  <si>
    <t>61.215535,-149.88426</t>
  </si>
  <si>
    <t>Bay Avenue Bed &amp; Breakfast Inn</t>
  </si>
  <si>
    <t>Lori Mikols, Owner</t>
  </si>
  <si>
    <t>1393 Bay Avenue</t>
  </si>
  <si>
    <t>59.637799,-151.50846</t>
  </si>
  <si>
    <t>907 Screen Doctor</t>
  </si>
  <si>
    <t>Alfred Caldwell</t>
  </si>
  <si>
    <t>308 G St&lt;br/&gt;Suite 303</t>
  </si>
  <si>
    <t>907screendoctor.com</t>
  </si>
  <si>
    <t>61.21883,-149.8956</t>
  </si>
  <si>
    <t>Ak Events LLC</t>
  </si>
  <si>
    <t>Jessica Fulton</t>
  </si>
  <si>
    <t>16602 Briar Cliff</t>
  </si>
  <si>
    <t>61.157482,-149.869105</t>
  </si>
  <si>
    <t>Fisher Fuel Deli</t>
  </si>
  <si>
    <t>Delicatessens</t>
  </si>
  <si>
    <t>Keith Setzer, Owner</t>
  </si>
  <si>
    <t>Healy</t>
  </si>
  <si>
    <t>Mile 249 5 Parks Highway</t>
  </si>
  <si>
    <t>63.89619,-148.52963</t>
  </si>
  <si>
    <t>Coast Guard Exchange System</t>
  </si>
  <si>
    <t>Mary Jean Lavalley</t>
  </si>
  <si>
    <t>41 Mary Island Way Building North</t>
  </si>
  <si>
    <t>57.79818,-152.39876</t>
  </si>
  <si>
    <t>Balingit Angelica MD</t>
  </si>
  <si>
    <t>Angelica Balingit</t>
  </si>
  <si>
    <t>851 East Westpoint Drive # 310</t>
  </si>
  <si>
    <t>61.58231,-149.42805</t>
  </si>
  <si>
    <t>Alaska Glacier Refreshments Inc</t>
  </si>
  <si>
    <t>Beverages</t>
  </si>
  <si>
    <t>Bottled and Canned Soft Drinks and Carbonated Waters</t>
  </si>
  <si>
    <t>Water, Natural: Packaged in Cans, Bottles, Etc.</t>
  </si>
  <si>
    <t>Gil Serrano</t>
  </si>
  <si>
    <t>6655 Macbeth Drive</t>
  </si>
  <si>
    <t>Anchorage Plumbing &amp; Heating</t>
  </si>
  <si>
    <t>Plumbing, Heating, and Air-Conditioning</t>
  </si>
  <si>
    <t>Heating Contractors</t>
  </si>
  <si>
    <t>Jerry Brawn, Manager</t>
  </si>
  <si>
    <t>7640 King St</t>
  </si>
  <si>
    <t>leakythings.com</t>
  </si>
  <si>
    <t>61.15136,-149.87802</t>
  </si>
  <si>
    <t>Budget Blinds Of Anchorage LLC</t>
  </si>
  <si>
    <t>Miscellaneous Homefurnishings Stores</t>
  </si>
  <si>
    <t>Housewares</t>
  </si>
  <si>
    <t>3810 Carolina Drive</t>
  </si>
  <si>
    <t>61.185061,-149.92629</t>
  </si>
  <si>
    <t>Jake's Drywall Inc</t>
  </si>
  <si>
    <t>Plastering, Drywall, Acoustical, and Insulation Work</t>
  </si>
  <si>
    <t>Dry Wall Contractors</t>
  </si>
  <si>
    <t>Gary Jacobsen</t>
  </si>
  <si>
    <t>3200 South Phenix Avenue</t>
  </si>
  <si>
    <t>Art Services North</t>
  </si>
  <si>
    <t>Advertising, Promotional, and Trade Show Services</t>
  </si>
  <si>
    <t>Darl Schaaff, Owner</t>
  </si>
  <si>
    <t>1100 East 3rd Avenue</t>
  </si>
  <si>
    <t>artservicesnorth.com</t>
  </si>
  <si>
    <t>61.219415,-149.862176</t>
  </si>
  <si>
    <t>City Of Valdez</t>
  </si>
  <si>
    <t>Executive Offices</t>
  </si>
  <si>
    <t>City Government-Executive Offices</t>
  </si>
  <si>
    <t>Dave Cobb</t>
  </si>
  <si>
    <t>212 Chenega Avenue</t>
  </si>
  <si>
    <t>ci.valdez.ak.us</t>
  </si>
  <si>
    <t>61.130136,-146.353824</t>
  </si>
  <si>
    <t>Larson Agency LLC</t>
  </si>
  <si>
    <t>Vickie Larson</t>
  </si>
  <si>
    <t>7926 OLD SEWARD HWY SUITE A6</t>
  </si>
  <si>
    <t>larsonagencyllc.com</t>
  </si>
  <si>
    <t>61.148684,-149.864792</t>
  </si>
  <si>
    <t>Boost560442!</t>
  </si>
  <si>
    <t>Gutters and Downspouts</t>
  </si>
  <si>
    <t>Gutters Gutters</t>
  </si>
  <si>
    <t>9508 Dinaaka Circle</t>
  </si>
  <si>
    <t>avalancheseamlessguttersak.com</t>
  </si>
  <si>
    <t>61.306521,-149.5547939</t>
  </si>
  <si>
    <t>Valley Transport &amp; Storage</t>
  </si>
  <si>
    <t>Local Trucking with Storage</t>
  </si>
  <si>
    <t>Movers</t>
  </si>
  <si>
    <t>Duane Congdon, Owner</t>
  </si>
  <si>
    <t>7745 East Palmer Wasilla Highway</t>
  </si>
  <si>
    <t>61.59946,-149.25305</t>
  </si>
  <si>
    <t>One World Island Cafe &amp; Grill</t>
  </si>
  <si>
    <t>Cafes</t>
  </si>
  <si>
    <t>Esther Satele</t>
  </si>
  <si>
    <t>1451 East Parks Highway</t>
  </si>
  <si>
    <t>61.577849,-149.412383</t>
  </si>
  <si>
    <t>Advanced Information Services</t>
  </si>
  <si>
    <t>510 West Tudor Road</t>
  </si>
  <si>
    <t>Bear Tooth Theatre Pub</t>
  </si>
  <si>
    <t>Pizza</t>
  </si>
  <si>
    <t>Stephanie Johnson</t>
  </si>
  <si>
    <t>1317 West Northern Lghts B</t>
  </si>
  <si>
    <t>beartooththeatre.net</t>
  </si>
  <si>
    <t>61.195422,-149.908762</t>
  </si>
  <si>
    <t>Sjoberg Sunrise</t>
  </si>
  <si>
    <t>4670 Tamara St</t>
  </si>
  <si>
    <t>59.657394,-151.4924</t>
  </si>
  <si>
    <t>Alaska One Realty</t>
  </si>
  <si>
    <t>Grant Shields, Owner</t>
  </si>
  <si>
    <t>1420 Mill Bay Road # A</t>
  </si>
  <si>
    <t>alaska1realty.com</t>
  </si>
  <si>
    <t>57.800814,-152.382056</t>
  </si>
  <si>
    <t>Geo Properties LLC</t>
  </si>
  <si>
    <t>Gunther Ehrmann, Owner</t>
  </si>
  <si>
    <t>Craig</t>
  </si>
  <si>
    <t>303 Thompson Road</t>
  </si>
  <si>
    <t>55.45244,-132.97865</t>
  </si>
  <si>
    <t>Fantasy Club</t>
  </si>
  <si>
    <t>704 West 27th Avenue</t>
  </si>
  <si>
    <t>61.196224,-149.896642</t>
  </si>
  <si>
    <t>Fitness Results</t>
  </si>
  <si>
    <t>Willow Bailey</t>
  </si>
  <si>
    <t>3961 East Old Matanuska Road</t>
  </si>
  <si>
    <t>61.564399,-149.35164</t>
  </si>
  <si>
    <t>Wasilla Senior Center</t>
  </si>
  <si>
    <t>Senior Citizens Services</t>
  </si>
  <si>
    <t>Dennie Jaques, Manager</t>
  </si>
  <si>
    <t>1301 South Century Circle</t>
  </si>
  <si>
    <t>alaskaseniors.com</t>
  </si>
  <si>
    <t>61.5694,-149.44883</t>
  </si>
  <si>
    <t>Michael Wenstrup Law Office</t>
  </si>
  <si>
    <t>Law Firms and Law Offices</t>
  </si>
  <si>
    <t>Michael Wenstrup, Owner</t>
  </si>
  <si>
    <t>104 Kutter Road</t>
  </si>
  <si>
    <t>64.851447,-147.69206</t>
  </si>
  <si>
    <t>Aesthetics Dental Arts</t>
  </si>
  <si>
    <t>Dental Clinics</t>
  </si>
  <si>
    <t>Douglas Ness</t>
  </si>
  <si>
    <t>1311 West 16th Avenue</t>
  </si>
  <si>
    <t>61.206347,-149.908897</t>
  </si>
  <si>
    <t>Professional Cleaning Service</t>
  </si>
  <si>
    <t>Janitorial Services</t>
  </si>
  <si>
    <t>lida mayo</t>
  </si>
  <si>
    <t>Willow</t>
  </si>
  <si>
    <t>14768 Willow Station Road</t>
  </si>
  <si>
    <t>61.615440,-150.983100</t>
  </si>
  <si>
    <t>Keith Cynthia Bergstrom</t>
  </si>
  <si>
    <t>Keith Bergstrom</t>
  </si>
  <si>
    <t>9700 Takli Circle</t>
  </si>
  <si>
    <t>61.308149,-149.519507</t>
  </si>
  <si>
    <t>Petro-Right</t>
  </si>
  <si>
    <t>Environmental Consultants</t>
  </si>
  <si>
    <t>Mary Krizan</t>
  </si>
  <si>
    <t>3380 West Finch Road</t>
  </si>
  <si>
    <t>Martin Monsen Regional Library</t>
  </si>
  <si>
    <t>Libraries</t>
  </si>
  <si>
    <t>Public Libraries</t>
  </si>
  <si>
    <t>Po Box 147</t>
  </si>
  <si>
    <t>theborough.com</t>
  </si>
  <si>
    <t>58.847858,-156.710141</t>
  </si>
  <si>
    <t>Kalakaket Creek Air Station Airport (1kc</t>
  </si>
  <si>
    <t>Airports</t>
  </si>
  <si>
    <t>Elmendorf Afb</t>
  </si>
  <si>
    <t>10471 20th St # 302</t>
  </si>
  <si>
    <t>61.244316,-149.807899</t>
  </si>
  <si>
    <t>Dr Thomas Mccarty Audoologist</t>
  </si>
  <si>
    <t>Hearing Aids</t>
  </si>
  <si>
    <t>3500 Latouche St # 310</t>
  </si>
  <si>
    <t>drthomasmccarty.com</t>
  </si>
  <si>
    <t>61.189335,-149.858782</t>
  </si>
  <si>
    <t>Iron Age Reclamation</t>
  </si>
  <si>
    <t>Scrap and Waste Materials</t>
  </si>
  <si>
    <t>Wholesale Salvage Yards</t>
  </si>
  <si>
    <t>Po Box 406</t>
  </si>
  <si>
    <t>63.92148,-142.249751</t>
  </si>
  <si>
    <t>Meyer Jr Howard J</t>
  </si>
  <si>
    <t>Howard Meyer Jr</t>
  </si>
  <si>
    <t>Ruttum Family LLC</t>
  </si>
  <si>
    <t>Scott L Ruttum</t>
  </si>
  <si>
    <t>3307 Doris St</t>
  </si>
  <si>
    <t>Endorphins Educational Mtrls</t>
  </si>
  <si>
    <t>Bus Charter Service, Except Local</t>
  </si>
  <si>
    <t>Bus Rentals and Charters</t>
  </si>
  <si>
    <t>Granite Petroleum Inc</t>
  </si>
  <si>
    <t>Petroleum Refining</t>
  </si>
  <si>
    <t>Petroleum Products Manufacturers</t>
  </si>
  <si>
    <t>2817 Rampart Drive</t>
  </si>
  <si>
    <t>61.220355,-149.827236</t>
  </si>
  <si>
    <t>$100.000.000 to $499.999.999</t>
  </si>
  <si>
    <t>Nordic Ski Club</t>
  </si>
  <si>
    <t>Erica Carroll, Administrator</t>
  </si>
  <si>
    <t>101 Wilderness Drive</t>
  </si>
  <si>
    <t>64.88528,-147.34683</t>
  </si>
  <si>
    <t>Wolverine Academy</t>
  </si>
  <si>
    <t>Academy</t>
  </si>
  <si>
    <t>Kelly Barrett-Godwin</t>
  </si>
  <si>
    <t>15700 East Clark Road</t>
  </si>
  <si>
    <t>61.628233,-149.053811</t>
  </si>
  <si>
    <t>Option Realty</t>
  </si>
  <si>
    <t>Real Estate Buyers Representatives</t>
  </si>
  <si>
    <t>Ronald Zmuda</t>
  </si>
  <si>
    <t>61.58202,-149.44141</t>
  </si>
  <si>
    <t>Valley Christian Conference</t>
  </si>
  <si>
    <t>John Weaver, Religious Leader</t>
  </si>
  <si>
    <t>1075 South Check St # 101</t>
  </si>
  <si>
    <t>valleyres.org</t>
  </si>
  <si>
    <t>61.571924,-149.44585</t>
  </si>
  <si>
    <t>Paranj Bala</t>
  </si>
  <si>
    <t>Telecommunications &amp; Wireless</t>
  </si>
  <si>
    <t>Communications Equipment, NEC</t>
  </si>
  <si>
    <t>Communications Equipment, Nec</t>
  </si>
  <si>
    <t>Bala Paranj</t>
  </si>
  <si>
    <t>4103 Garfield St</t>
  </si>
  <si>
    <t>Chinik Eskimo Comm Facilites</t>
  </si>
  <si>
    <t>Communications Services, NEC</t>
  </si>
  <si>
    <t>Communications</t>
  </si>
  <si>
    <t>Chugach Painting &amp; Paper</t>
  </si>
  <si>
    <t>Dan Thilmony, Owner</t>
  </si>
  <si>
    <t>901 East Dimond Boulevard</t>
  </si>
  <si>
    <t>61.14481,-149.86591</t>
  </si>
  <si>
    <t>Adoption Way</t>
  </si>
  <si>
    <t>Adoption Agencies</t>
  </si>
  <si>
    <t>United Protestant Prsbytrn Chr</t>
  </si>
  <si>
    <t>Presbyterian Church</t>
  </si>
  <si>
    <t>Timothy Carrick, Religious Leader</t>
  </si>
  <si>
    <t>713 South Denali St</t>
  </si>
  <si>
    <t>61.59841,-149.10818</t>
  </si>
  <si>
    <t>Petrotechnical Resources of AK</t>
  </si>
  <si>
    <t>Geologists</t>
  </si>
  <si>
    <t>Tom Walsh, Owner</t>
  </si>
  <si>
    <t>3601 C St # 822</t>
  </si>
  <si>
    <t>petroak.com</t>
  </si>
  <si>
    <t>61.188055,-149.88647</t>
  </si>
  <si>
    <t>Tynan April A</t>
  </si>
  <si>
    <t>Counseling Services</t>
  </si>
  <si>
    <t>April Tynan</t>
  </si>
  <si>
    <t>3001 C St</t>
  </si>
  <si>
    <t>61.193004,-149.8865</t>
  </si>
  <si>
    <t>Alaskan Affair</t>
  </si>
  <si>
    <t>Patricia Cue</t>
  </si>
  <si>
    <t>Aurora Audio LLC</t>
  </si>
  <si>
    <t>Recording Studios</t>
  </si>
  <si>
    <t>Jake Sloan, Other</t>
  </si>
  <si>
    <t>129 Burton St # A</t>
  </si>
  <si>
    <t>61.22239,-149.742061</t>
  </si>
  <si>
    <t>Edgren Law Offices LLC</t>
  </si>
  <si>
    <t>Attorneys Service Bureaus</t>
  </si>
  <si>
    <t>David R Edgren</t>
  </si>
  <si>
    <t>750 East Fireweed Lane # 201</t>
  </si>
  <si>
    <t>61.197698,-149.869278</t>
  </si>
  <si>
    <t>Odom Corp</t>
  </si>
  <si>
    <t>Beer and Ale</t>
  </si>
  <si>
    <t>John Odom</t>
  </si>
  <si>
    <t>3295 Tongass Avenue</t>
  </si>
  <si>
    <t>odomcorp.com</t>
  </si>
  <si>
    <t>55.35622,-131.69576</t>
  </si>
  <si>
    <t>Ray's Installation Service LLC</t>
  </si>
  <si>
    <t>Floor Covering Stores</t>
  </si>
  <si>
    <t>Carpet and Rug Dealers</t>
  </si>
  <si>
    <t>Lisa Elizardo</t>
  </si>
  <si>
    <t>North Pole</t>
  </si>
  <si>
    <t>1731 Pool St</t>
  </si>
  <si>
    <t>Alutiiq Technical Services LLC</t>
  </si>
  <si>
    <t>Information Technology</t>
  </si>
  <si>
    <t>Computer Integrated Systems Design</t>
  </si>
  <si>
    <t>Website Design Services</t>
  </si>
  <si>
    <t>Dean Clowers</t>
  </si>
  <si>
    <t>3909 Arctic Boulevard # 400</t>
  </si>
  <si>
    <t>61.185163,-149.897651</t>
  </si>
  <si>
    <t>City of Nulato</t>
  </si>
  <si>
    <t>Sharon Agnes, Marketing</t>
  </si>
  <si>
    <t>Nulato</t>
  </si>
  <si>
    <t>Forman Paul MD</t>
  </si>
  <si>
    <t>Paul Forman</t>
  </si>
  <si>
    <t>1700 East Bogard Road # A100</t>
  </si>
  <si>
    <t>solsticefamilycare.com</t>
  </si>
  <si>
    <t>61.588818,-149.40729</t>
  </si>
  <si>
    <t>North Pacific Rim Housing</t>
  </si>
  <si>
    <t>Housing</t>
  </si>
  <si>
    <t>Administration of Housing Programs</t>
  </si>
  <si>
    <t>Housing Programs, Local Government</t>
  </si>
  <si>
    <t>Lynette Ronnegard, Manager</t>
  </si>
  <si>
    <t>1000 Chase Avenue</t>
  </si>
  <si>
    <t>nprha.com</t>
  </si>
  <si>
    <t>Church of Jesus Christ of Lds</t>
  </si>
  <si>
    <t>Churches, Temples, and Shrines</t>
  </si>
  <si>
    <t>Brant Ellis, Religious Leader</t>
  </si>
  <si>
    <t>609 North Forest Drive</t>
  </si>
  <si>
    <t>60.56975,-151.2778</t>
  </si>
  <si>
    <t>Dave F Coulson Used Vehicles And Rvs</t>
  </si>
  <si>
    <t>Thrift Shops</t>
  </si>
  <si>
    <t>Dave Coulson</t>
  </si>
  <si>
    <t>10607 Flagship Circle</t>
  </si>
  <si>
    <t>61.124618,-149.927428</t>
  </si>
  <si>
    <t>Mckinley Electric LLC</t>
  </si>
  <si>
    <t>Peter Micket</t>
  </si>
  <si>
    <t>3925 South Cushman St # C</t>
  </si>
  <si>
    <t>Barnette &amp; Sons Mobile Dj Service LLC</t>
  </si>
  <si>
    <t>Robert Hartley</t>
  </si>
  <si>
    <t>321 Gold Claim Avenue</t>
  </si>
  <si>
    <t>Peninsula Airways Inc</t>
  </si>
  <si>
    <t>Scheduled Air Transportation</t>
  </si>
  <si>
    <t>George Turner</t>
  </si>
  <si>
    <t>Unalakleet</t>
  </si>
  <si>
    <t>1 Airport Road</t>
  </si>
  <si>
    <t>penair.com</t>
  </si>
  <si>
    <t>63.881964,-160.788459</t>
  </si>
  <si>
    <t>Kenai Riverfront B &amp; Brv Pk</t>
  </si>
  <si>
    <t>Jim Nelson, Owner</t>
  </si>
  <si>
    <t>36193 Douglas Drive</t>
  </si>
  <si>
    <t>kenairiverfront.com</t>
  </si>
  <si>
    <t>60.506079,-151.107898</t>
  </si>
  <si>
    <t>Professional Real Estate Service</t>
  </si>
  <si>
    <t>3750 East 19th Avenue</t>
  </si>
  <si>
    <t>61.203824,-149.809108</t>
  </si>
  <si>
    <t>Crowley Petroleum Distribution</t>
  </si>
  <si>
    <t>Deep Sea Foreign Transportation of  Freight</t>
  </si>
  <si>
    <t>Deep Sea Foreign Transport of Freight</t>
  </si>
  <si>
    <t>Mark Dehmlow, Site Manager</t>
  </si>
  <si>
    <t>Iliamna</t>
  </si>
  <si>
    <t>101 Airport Road</t>
  </si>
  <si>
    <t>crowley.com</t>
  </si>
  <si>
    <t>59.6133,-155.27622</t>
  </si>
  <si>
    <t>Manila Realty</t>
  </si>
  <si>
    <t>Angel Sargento, Owner</t>
  </si>
  <si>
    <t>3911 Marquis Way</t>
  </si>
  <si>
    <t>61.147781,-149.954002</t>
  </si>
  <si>
    <t>New Song Christian Books</t>
  </si>
  <si>
    <t>1801 East Parks Highway</t>
  </si>
  <si>
    <t>Vanguard Real Estate LLC</t>
  </si>
  <si>
    <t>William Deschweinitz, Owner</t>
  </si>
  <si>
    <t>1530 Gambell St</t>
  </si>
  <si>
    <t>vanguardre.com</t>
  </si>
  <si>
    <t>61.206933,-149.871144</t>
  </si>
  <si>
    <t>Wallace Victoria A</t>
  </si>
  <si>
    <t>Nurse Practitioners</t>
  </si>
  <si>
    <t>Victoria Wallace</t>
  </si>
  <si>
    <t>Fort Wainwright</t>
  </si>
  <si>
    <t>1060 Gaffney Road Stop 7400</t>
  </si>
  <si>
    <t>64.841682,-147.61111</t>
  </si>
  <si>
    <t>Schag Steve MD</t>
  </si>
  <si>
    <t>Steve Schag,</t>
  </si>
  <si>
    <t>1919 Lathrop St # 100</t>
  </si>
  <si>
    <t>fairbanksclinic.com</t>
  </si>
  <si>
    <t>64.830238,-147.74464</t>
  </si>
  <si>
    <t>Aurora Borealis Mortgage LLC</t>
  </si>
  <si>
    <t>130 West Intl Airport Road</t>
  </si>
  <si>
    <t>61.173568,-149.88364</t>
  </si>
  <si>
    <t>Allen Marine Sales &amp; Service L</t>
  </si>
  <si>
    <t>Jim Hammond</t>
  </si>
  <si>
    <t>5450 Glacier Highway</t>
  </si>
  <si>
    <t>58.355027,-134.491951</t>
  </si>
  <si>
    <t>Allstate Kelly L Snodgrass</t>
  </si>
  <si>
    <t>Fire, Marine, and Casualty Insurance</t>
  </si>
  <si>
    <t>Property Insurance and Casualty Insurance</t>
  </si>
  <si>
    <t xml:space="preserve">Kelly Snodgrass, Manager </t>
  </si>
  <si>
    <t>1301 E Dowling Rd Ste 105</t>
  </si>
  <si>
    <t>agents.allstate.com/kelly-l-snodgrass-anchorage-ak.html</t>
  </si>
  <si>
    <t>61.16694,-149.85858</t>
  </si>
  <si>
    <t>Era Helicopters LLC</t>
  </si>
  <si>
    <t>Bob Glover</t>
  </si>
  <si>
    <t>Prudhoe Bay</t>
  </si>
  <si>
    <t>70.02375,-148.93971</t>
  </si>
  <si>
    <t>Boiler Man Plumbing &amp; Heating Inc</t>
  </si>
  <si>
    <t>Plumbers and Plumbing Contractors</t>
  </si>
  <si>
    <t>Tammy Schmidt</t>
  </si>
  <si>
    <t>6800 East Lonesome Drive</t>
  </si>
  <si>
    <t>61.569175,-149.276686</t>
  </si>
  <si>
    <t>Nate's Grill</t>
  </si>
  <si>
    <t>Grills (Eating Places)</t>
  </si>
  <si>
    <t>Nate Watts</t>
  </si>
  <si>
    <t>8432 Canyon Drive</t>
  </si>
  <si>
    <t>58.389999,-134.562195</t>
  </si>
  <si>
    <t>Alaska Airlines Inc</t>
  </si>
  <si>
    <t>Air Cargo Carrier, Scheduled</t>
  </si>
  <si>
    <t>401 East 6th Avenue</t>
  </si>
  <si>
    <t>alaskaair.com</t>
  </si>
  <si>
    <t>61.21662,-149.87623</t>
  </si>
  <si>
    <t>4 Feathers Petroleum LLC</t>
  </si>
  <si>
    <t>Petroleum and Petroleum Products Wholesalers, Except Bulk Stations and Terminals</t>
  </si>
  <si>
    <t>Wholesale Industrial Oils</t>
  </si>
  <si>
    <t>Dennis Starr, President</t>
  </si>
  <si>
    <t>1800 Northwood Drive Apartment M101</t>
  </si>
  <si>
    <t>58.359749,-134.506748</t>
  </si>
  <si>
    <t>American Legion</t>
  </si>
  <si>
    <t>Veterans' and Military Organizations</t>
  </si>
  <si>
    <t>4130 West Tweed Court</t>
  </si>
  <si>
    <t>americanlegion.org</t>
  </si>
  <si>
    <t>61.58537,-149.55407</t>
  </si>
  <si>
    <t>Promech Air</t>
  </si>
  <si>
    <t>Aircraft Charter Rental and Leasing Services</t>
  </si>
  <si>
    <t>101 8th St</t>
  </si>
  <si>
    <t>55.47411,-133.14458</t>
  </si>
  <si>
    <t>Cp Carpentry</t>
  </si>
  <si>
    <t>Jacqueline Pudlo</t>
  </si>
  <si>
    <t>12841 Lupine Road</t>
  </si>
  <si>
    <t>61.104665,-149.750704</t>
  </si>
  <si>
    <t>International Market</t>
  </si>
  <si>
    <t>Angela Wong, Owner</t>
  </si>
  <si>
    <t>601 West 36th Avenue # 8</t>
  </si>
  <si>
    <t>61.188133,-149.89436</t>
  </si>
  <si>
    <t>Anderson Alena R MD</t>
  </si>
  <si>
    <t>Alena Anderson</t>
  </si>
  <si>
    <t>1060 Gaffney Road</t>
  </si>
  <si>
    <t>Stevens Village Clinic</t>
  </si>
  <si>
    <t>Diane George, Manager</t>
  </si>
  <si>
    <t>Stevens Village</t>
  </si>
  <si>
    <t>Po Box 74030</t>
  </si>
  <si>
    <t>66.02589,-149.27239</t>
  </si>
  <si>
    <t>St Paul Island School</t>
  </si>
  <si>
    <t>Jamie Stacks, Administrator</t>
  </si>
  <si>
    <t>Saint Paul Island</t>
  </si>
  <si>
    <t>930 Tolstoi Boulevard</t>
  </si>
  <si>
    <t>psd-k12.org</t>
  </si>
  <si>
    <t>57.18402,-170.2733</t>
  </si>
  <si>
    <t>Bp Transportation (Alaska) Inc</t>
  </si>
  <si>
    <t>Gasoline Service Stations</t>
  </si>
  <si>
    <t>Gas Stations</t>
  </si>
  <si>
    <t>Barney Botson</t>
  </si>
  <si>
    <t>Anchorage Convention &amp; Visitors Bureau</t>
  </si>
  <si>
    <t>Convention and Meeting Facilities and Services</t>
  </si>
  <si>
    <t>Julie Saupe</t>
  </si>
  <si>
    <t>524 West 4th Avenue</t>
  </si>
  <si>
    <t>anchorage.net</t>
  </si>
  <si>
    <t>61.218413,-149.892497</t>
  </si>
  <si>
    <t>Gakona Village Council</t>
  </si>
  <si>
    <t>Neighborhood Association</t>
  </si>
  <si>
    <t>Sharlene Nollner, Administrator</t>
  </si>
  <si>
    <t>Gakona</t>
  </si>
  <si>
    <t>Mile 5 Tok Cutoff</t>
  </si>
  <si>
    <t>nvgakona.com</t>
  </si>
  <si>
    <t>62.71425,-143.98578</t>
  </si>
  <si>
    <t>Variety Painting &amp; Roofing</t>
  </si>
  <si>
    <t>Roofing Contractors</t>
  </si>
  <si>
    <t>Lester Standley, Owner</t>
  </si>
  <si>
    <t>3202 Tide Avenue</t>
  </si>
  <si>
    <t>55.31199,-131.584</t>
  </si>
  <si>
    <t>Baranof Coastal Fisheries</t>
  </si>
  <si>
    <t>Greg Cushing, Owner</t>
  </si>
  <si>
    <t>1217 Georgeson Loop</t>
  </si>
  <si>
    <t>57.068017,-135.352483</t>
  </si>
  <si>
    <t>Ak Center-Cosmetic Dentistry</t>
  </si>
  <si>
    <t>Cosmetic and Perfume Stores</t>
  </si>
  <si>
    <t>Carrie Keil</t>
  </si>
  <si>
    <t>1000 Omalley Road # 101</t>
  </si>
  <si>
    <t>61.122843,-149.863327</t>
  </si>
  <si>
    <t>Al's Alaskan Inn</t>
  </si>
  <si>
    <t>Inns</t>
  </si>
  <si>
    <t>Allen Choy Jr, Owner</t>
  </si>
  <si>
    <t>7830 Old Seward Highway</t>
  </si>
  <si>
    <t>61.14968,-149.86413</t>
  </si>
  <si>
    <t>Dr Nathan Faber</t>
  </si>
  <si>
    <t>Heather Mc Guyrt, Office Manager</t>
  </si>
  <si>
    <t>413 Rezanof Drive East</t>
  </si>
  <si>
    <t>kodiakdentist.com</t>
  </si>
  <si>
    <t>57.790398,-152.399966</t>
  </si>
  <si>
    <t>Uaf Coastal Marine Institute</t>
  </si>
  <si>
    <t>Noncommercial Research Organizations</t>
  </si>
  <si>
    <t>245 Olnes Loop Road</t>
  </si>
  <si>
    <t>Bowers Sandra L CPA</t>
  </si>
  <si>
    <t>Accounting, Auditing, and Bookkeeping Services</t>
  </si>
  <si>
    <t>Accountants</t>
  </si>
  <si>
    <t>Sandra Bowers</t>
  </si>
  <si>
    <t>851 East Westpoint Drive # 206</t>
  </si>
  <si>
    <t>Boys &amp; Girls Club Of Juneau</t>
  </si>
  <si>
    <t>Jay Wyatt</t>
  </si>
  <si>
    <t>8825 Mallard St</t>
  </si>
  <si>
    <t>Bettles Air Service</t>
  </si>
  <si>
    <t>Air Transportation, Nonscheduled</t>
  </si>
  <si>
    <t>Air Taxis</t>
  </si>
  <si>
    <t>Linda Klaes, Owner</t>
  </si>
  <si>
    <t>6140 Old Airport Way</t>
  </si>
  <si>
    <t>bettlesair.com</t>
  </si>
  <si>
    <t>64.82498,-147.85334</t>
  </si>
  <si>
    <t>Emmonak City Water/Sewer</t>
  </si>
  <si>
    <t>Water Supply</t>
  </si>
  <si>
    <t>Water Utilities and Sewage Utilities</t>
  </si>
  <si>
    <t>Jamie Agwiak, Manager</t>
  </si>
  <si>
    <t>Emmonak</t>
  </si>
  <si>
    <t>200 Main Delta St</t>
  </si>
  <si>
    <t>62.90495,-164.33669</t>
  </si>
  <si>
    <t>Virgil's Store</t>
  </si>
  <si>
    <t>Daniel Foster</t>
  </si>
  <si>
    <t>Kivalina</t>
  </si>
  <si>
    <t>67.76285,-163.47451</t>
  </si>
  <si>
    <t>Savikko Douglas M DO</t>
  </si>
  <si>
    <t>Family Practice Doctors</t>
  </si>
  <si>
    <t>Douglas Savikko</t>
  </si>
  <si>
    <t>19924 1st St</t>
  </si>
  <si>
    <t>61.311488,-149.510413</t>
  </si>
  <si>
    <t>Grand Prospect Corp</t>
  </si>
  <si>
    <t>Camp Mueller Youth Center</t>
  </si>
  <si>
    <t>Youth Organizations and Centers</t>
  </si>
  <si>
    <t>Island Lake</t>
  </si>
  <si>
    <t>57.78779,-152.41179</t>
  </si>
  <si>
    <t>Leeshore Center</t>
  </si>
  <si>
    <t>Crisis Intervention Services</t>
  </si>
  <si>
    <t>Compass Rose Research And Evaluation Services</t>
  </si>
  <si>
    <t>Robert Shefchik</t>
  </si>
  <si>
    <t>557 Grandview Court</t>
  </si>
  <si>
    <t>64.883929,-147.802965</t>
  </si>
  <si>
    <t>Reasner Rentals</t>
  </si>
  <si>
    <t>Robert W Reasner</t>
  </si>
  <si>
    <t>Sterling</t>
  </si>
  <si>
    <t>pollyreasner.com</t>
  </si>
  <si>
    <t>60.53757,-150.76597</t>
  </si>
  <si>
    <t>Szutz Bradley J MD</t>
  </si>
  <si>
    <t>Bradley Szutz</t>
  </si>
  <si>
    <t>1200 Airport Heights Drive # 140</t>
  </si>
  <si>
    <t>akpeds.com</t>
  </si>
  <si>
    <t>61.210647,-149.82343</t>
  </si>
  <si>
    <t>Girdwood Health Clinic</t>
  </si>
  <si>
    <t>Jill Veatch, Office Manager</t>
  </si>
  <si>
    <t>Girdwood</t>
  </si>
  <si>
    <t>131 Lindblad Avenue</t>
  </si>
  <si>
    <t>60.96023,-149.12619</t>
  </si>
  <si>
    <t>Shadrach Arts</t>
  </si>
  <si>
    <t>Jean Shadrach, Owner</t>
  </si>
  <si>
    <t>3530 Fordham Drive</t>
  </si>
  <si>
    <t>61.188927,-149.843261</t>
  </si>
  <si>
    <t>Allstate Insurance Agency</t>
  </si>
  <si>
    <t>Devery Prince, Manager</t>
  </si>
  <si>
    <t>401 East Fireweed Lane # 200</t>
  </si>
  <si>
    <t>allstate.com</t>
  </si>
  <si>
    <t>61.19805,-149.87668</t>
  </si>
  <si>
    <t>Alaska Adventure Unlimited</t>
  </si>
  <si>
    <t>Corliss Champagne-Eina, Owner</t>
  </si>
  <si>
    <t>3750 North Caribou St</t>
  </si>
  <si>
    <t>alaskaadventureunlimited.com</t>
  </si>
  <si>
    <t>61.622543,-149.312558</t>
  </si>
  <si>
    <t>Adult Learning Program-Alaska</t>
  </si>
  <si>
    <t>Creekside Manor LLC</t>
  </si>
  <si>
    <t>Tom Robbins, Manager</t>
  </si>
  <si>
    <t>7545 Foxridge Way Apartment 104</t>
  </si>
  <si>
    <t>apartmentsak.com</t>
  </si>
  <si>
    <t>61.152152,-149.885022</t>
  </si>
  <si>
    <t>The Top Ten Travel Company</t>
  </si>
  <si>
    <t>Travel Agencies</t>
  </si>
  <si>
    <t>7015 Abbott Road</t>
  </si>
  <si>
    <t>61.137636,-149.751663</t>
  </si>
  <si>
    <t>The Finishing Touch</t>
  </si>
  <si>
    <t>Picture Frames Dealers</t>
  </si>
  <si>
    <t>Pamela Jane Dossett</t>
  </si>
  <si>
    <t>633 Mission St</t>
  </si>
  <si>
    <t>55.3421,-131.64327</t>
  </si>
  <si>
    <t>Nels Becker</t>
  </si>
  <si>
    <t>Fish Broker</t>
  </si>
  <si>
    <t>Douglas</t>
  </si>
  <si>
    <t>58.27597,-134.39466</t>
  </si>
  <si>
    <t>Romulus Traction</t>
  </si>
  <si>
    <t>1937 Van Horn Road</t>
  </si>
  <si>
    <t>tractionhd.com</t>
  </si>
  <si>
    <t>64.812832,-147.755562</t>
  </si>
  <si>
    <t>Alaska Construction &amp; Engnrng</t>
  </si>
  <si>
    <t>Road Building Contractors</t>
  </si>
  <si>
    <t>Jerry Harman, Owner</t>
  </si>
  <si>
    <t>3115 East 72nd Avenue</t>
  </si>
  <si>
    <t>61.15562,-149.8244</t>
  </si>
  <si>
    <t>Tyonek Lodge</t>
  </si>
  <si>
    <t>Business Associations</t>
  </si>
  <si>
    <t>Associations</t>
  </si>
  <si>
    <t>James Anderson, Administrator</t>
  </si>
  <si>
    <t>1689 C St # 219</t>
  </si>
  <si>
    <t>tyonek.com</t>
  </si>
  <si>
    <t>61.20554,-149.88726</t>
  </si>
  <si>
    <t>Southeast Alaska Visitor Center</t>
  </si>
  <si>
    <t>Cara Cupito, Manager</t>
  </si>
  <si>
    <t>50 Main St</t>
  </si>
  <si>
    <t>55.3432,-131.65106</t>
  </si>
  <si>
    <t>Colortyme</t>
  </si>
  <si>
    <t>Appliance Rental</t>
  </si>
  <si>
    <t>Paul Jackson</t>
  </si>
  <si>
    <t>301 East Nthrn Lights Boulevard</t>
  </si>
  <si>
    <t>colortyme.com</t>
  </si>
  <si>
    <t>61.195426,-149.878433</t>
  </si>
  <si>
    <t>Tropix Tanning Salon</t>
  </si>
  <si>
    <t>Tanning Salons</t>
  </si>
  <si>
    <t>Jessica Rogers, Manager</t>
  </si>
  <si>
    <t>1501 Huffman Road # 185</t>
  </si>
  <si>
    <t>61.10873,-149.85466</t>
  </si>
  <si>
    <t>St Gregory Catholic Church</t>
  </si>
  <si>
    <t>Catholic Church</t>
  </si>
  <si>
    <t>Jim Blaney, Religious Leader</t>
  </si>
  <si>
    <t>606 Etolin St</t>
  </si>
  <si>
    <t>57.05243,-135.32869</t>
  </si>
  <si>
    <t>Spice That Up Lingerie</t>
  </si>
  <si>
    <t>Women's Accessory and Specialty Stores</t>
  </si>
  <si>
    <t>Lingerie</t>
  </si>
  <si>
    <t>Miles Purugganan, Manager</t>
  </si>
  <si>
    <t>2030 East 74th Avenue</t>
  </si>
  <si>
    <t>61.153539,-149.843739</t>
  </si>
  <si>
    <t>Good Faith</t>
  </si>
  <si>
    <t>Alaska Magic</t>
  </si>
  <si>
    <t>Mike Pierce</t>
  </si>
  <si>
    <t>11745 Birch Knoll Loop</t>
  </si>
  <si>
    <t>61.114688,-149.859567</t>
  </si>
  <si>
    <t>Schwenke Inc</t>
  </si>
  <si>
    <t>Valerie Schwenke, President</t>
  </si>
  <si>
    <t>Nikiski</t>
  </si>
  <si>
    <t>51348 Karen Avenue</t>
  </si>
  <si>
    <t>60.69018,-151.2888</t>
  </si>
  <si>
    <t>Eagle River Antiques</t>
  </si>
  <si>
    <t>Stephen P Theissen</t>
  </si>
  <si>
    <t>12725 Faith Circle</t>
  </si>
  <si>
    <t>61.335287,-149.551767</t>
  </si>
  <si>
    <t>AquaSource Well Drilling</t>
  </si>
  <si>
    <t>Water Well Drilling</t>
  </si>
  <si>
    <t>Well drilling</t>
  </si>
  <si>
    <t>Tim HLAVNICKA</t>
  </si>
  <si>
    <t>217 hemlock st</t>
  </si>
  <si>
    <t>aquasourcedrilling.com</t>
  </si>
  <si>
    <t>58.113118037581,-135.44</t>
  </si>
  <si>
    <t>Ron's Service &amp; Towing</t>
  </si>
  <si>
    <t>Automotive Services, Except Repair and Carwashes</t>
  </si>
  <si>
    <t>Automotive Towing Services</t>
  </si>
  <si>
    <t>Robert Weaver, Owner</t>
  </si>
  <si>
    <t>101 Noble St</t>
  </si>
  <si>
    <t>chevron.com</t>
  </si>
  <si>
    <t>64.84453,-147.71579</t>
  </si>
  <si>
    <t>Alaska's Best Water</t>
  </si>
  <si>
    <t>Miscellaneous Food Stores</t>
  </si>
  <si>
    <t>Water Companies Bottled and Bulk</t>
  </si>
  <si>
    <t>224 Kenai Avenue # 103</t>
  </si>
  <si>
    <t>60.49132,-151.06393</t>
  </si>
  <si>
    <t>Point Mac Airport (Ak36)</t>
  </si>
  <si>
    <t>23916 Chandelle Drive</t>
  </si>
  <si>
    <t>GENACTA Home Care</t>
  </si>
  <si>
    <t>Jerry Isolokwu</t>
  </si>
  <si>
    <t>3380 C Street Suite 107</t>
  </si>
  <si>
    <t>genacta.com</t>
  </si>
  <si>
    <t>61.189848,-149.887245</t>
  </si>
  <si>
    <t>Tanana Chiefs Conference Upper</t>
  </si>
  <si>
    <t>Other Public Sector</t>
  </si>
  <si>
    <t>Social Services, NEC</t>
  </si>
  <si>
    <t>Alcoholism Information and Treatment Centers</t>
  </si>
  <si>
    <t>Togiak Headstart</t>
  </si>
  <si>
    <t>Nursery Schools and Kindergarten</t>
  </si>
  <si>
    <t>Togiak</t>
  </si>
  <si>
    <t>101 Headstart Lane</t>
  </si>
  <si>
    <t>bbna.com</t>
  </si>
  <si>
    <t>59.2066,-160.50247</t>
  </si>
  <si>
    <t>Onunguruk Of Kitoi</t>
  </si>
  <si>
    <t>Yvonne Braswell</t>
  </si>
  <si>
    <t>66351 Aspen Avenue</t>
  </si>
  <si>
    <t>60.043153,-151.663364</t>
  </si>
  <si>
    <t>Today's Nails</t>
  </si>
  <si>
    <t>Manicurists</t>
  </si>
  <si>
    <t>Kim Lso, Owner</t>
  </si>
  <si>
    <t>1120 Huffman Road # 17</t>
  </si>
  <si>
    <t>61.108567,-149.86128</t>
  </si>
  <si>
    <t>Western Territorial Of The Salvation Army</t>
  </si>
  <si>
    <t>Lyndsey Dahl</t>
  </si>
  <si>
    <t>535 West Evergreen Avenue # 1</t>
  </si>
  <si>
    <t>City of Kasaan</t>
  </si>
  <si>
    <t>Audrey Escoffon, Manager</t>
  </si>
  <si>
    <t>1 Kasaan Road</t>
  </si>
  <si>
    <t>55.36104,-131.69497</t>
  </si>
  <si>
    <t>Disability Law Center of Alaska</t>
  </si>
  <si>
    <t>Specialized Legal Services</t>
  </si>
  <si>
    <t>David Fleurant, Executive Director</t>
  </si>
  <si>
    <t>3330 Arctic Boulevard # 103</t>
  </si>
  <si>
    <t>dlcak.org</t>
  </si>
  <si>
    <t>61.19032,-149.89805</t>
  </si>
  <si>
    <t>Roofing Systems Ireland</t>
  </si>
  <si>
    <t>Vincent Wilson</t>
  </si>
  <si>
    <t>Unit 10 Gortrush Industrial Estate, Omagh, Co. Tyrone, BT78 5EJ.</t>
  </si>
  <si>
    <t>roofingsystemsireland.com</t>
  </si>
  <si>
    <t>33.0169,-116.846</t>
  </si>
  <si>
    <t>Geeseman Deborah B MD</t>
  </si>
  <si>
    <t>Deborah Geeseman</t>
  </si>
  <si>
    <t>1515 East Tudor Road # 3</t>
  </si>
  <si>
    <t>61.18093,-149.8553</t>
  </si>
  <si>
    <t>Tetlin Native Corporation</t>
  </si>
  <si>
    <t>Business Management</t>
  </si>
  <si>
    <t>David Flenaugh</t>
  </si>
  <si>
    <t>1550 Gillam Way</t>
  </si>
  <si>
    <t>64.833253,-147.728407</t>
  </si>
  <si>
    <t>George K Kambak</t>
  </si>
  <si>
    <t>1105 Edgecumbe Drive</t>
  </si>
  <si>
    <t>57.063022,-135.350532</t>
  </si>
  <si>
    <t>Valley Machine/Apw</t>
  </si>
  <si>
    <t>Arthur Dickinson, Owner</t>
  </si>
  <si>
    <t>2851 North Meadow Lakes Drive</t>
  </si>
  <si>
    <t>61.59345,-149.41472</t>
  </si>
  <si>
    <t>Booz Consultants</t>
  </si>
  <si>
    <t>Management Consulting Services</t>
  </si>
  <si>
    <t>Business Management Consultants</t>
  </si>
  <si>
    <t>Mike Booz</t>
  </si>
  <si>
    <t>11330 Viaduct Appia</t>
  </si>
  <si>
    <t>Regal Enterprises</t>
  </si>
  <si>
    <t>Terry Hardman</t>
  </si>
  <si>
    <t>Copper Center</t>
  </si>
  <si>
    <t>Mile 13 Edgerton Highway</t>
  </si>
  <si>
    <t>61.584482,-144.442244</t>
  </si>
  <si>
    <t>Home Depot</t>
  </si>
  <si>
    <t>Lumber and Other Building Materials Dealers</t>
  </si>
  <si>
    <t>Wood and Lumber Stores</t>
  </si>
  <si>
    <t>Rhiannon Holt, Site Manager</t>
  </si>
  <si>
    <t>1255 East Palmer Wasilla Highway</t>
  </si>
  <si>
    <t>homedepot.com</t>
  </si>
  <si>
    <t>61.57434,-149.41689</t>
  </si>
  <si>
    <t>Nordic Skiing Assoc</t>
  </si>
  <si>
    <t>Fund Raising Counselors and Organizations</t>
  </si>
  <si>
    <t>Diane Moxness, Executive Director</t>
  </si>
  <si>
    <t>203 West 15th Avenue # 204</t>
  </si>
  <si>
    <t>anchoragenordicski.com</t>
  </si>
  <si>
    <t>61.2076,-149.886007</t>
  </si>
  <si>
    <t>Midnight Potter Studios</t>
  </si>
  <si>
    <t>Personal Item Care and Storage Services</t>
  </si>
  <si>
    <t>Jenny Ditto, Owner</t>
  </si>
  <si>
    <t>5861 Arctic Boulevard # F</t>
  </si>
  <si>
    <t>midnightpotter.com</t>
  </si>
  <si>
    <t>61.16778,-149.89785</t>
  </si>
  <si>
    <t>Sea Mountain Golf Course</t>
  </si>
  <si>
    <t>Public Golf Courses</t>
  </si>
  <si>
    <t>301 Granite Creek Road</t>
  </si>
  <si>
    <t>57.10323,-135.3922146</t>
  </si>
  <si>
    <t>Alpine Waters Taxidermy</t>
  </si>
  <si>
    <t>Taxidermists</t>
  </si>
  <si>
    <t>Samuel Caulum, Manager</t>
  </si>
  <si>
    <t>Po Box 2108</t>
  </si>
  <si>
    <t>alpinewaterstaxidermy.com</t>
  </si>
  <si>
    <t>57.03477,-132.56122</t>
  </si>
  <si>
    <t>Custom Door CO of Haines</t>
  </si>
  <si>
    <t>Cabinet Makers</t>
  </si>
  <si>
    <t>Gordon Whitermore, Owner</t>
  </si>
  <si>
    <t>18 Mile Haines Highway</t>
  </si>
  <si>
    <t>59.24675,-135.47365</t>
  </si>
  <si>
    <t>Gci Cable Inc</t>
  </si>
  <si>
    <t>Radiotelephone Communications</t>
  </si>
  <si>
    <t>Services Cellular Telephones</t>
  </si>
  <si>
    <t>Tahir Mc Innes, Site Manager</t>
  </si>
  <si>
    <t>8745 Glacier Highway # 368</t>
  </si>
  <si>
    <t>58.36301,-134.574517</t>
  </si>
  <si>
    <t>Alaska Pediatric Physical</t>
  </si>
  <si>
    <t>4325 Laurel St # 102</t>
  </si>
  <si>
    <t>61.18155,-149.83434</t>
  </si>
  <si>
    <t>Steppin Out</t>
  </si>
  <si>
    <t>Dance Studios, Schools, and Halls</t>
  </si>
  <si>
    <t>Dance Studio and Schools</t>
  </si>
  <si>
    <t>Mindy Anderson, Owner</t>
  </si>
  <si>
    <t>102 3rd St</t>
  </si>
  <si>
    <t>Zeman Tyra</t>
  </si>
  <si>
    <t>Tyra Zeman</t>
  </si>
  <si>
    <t>3021 Lois Drive Apartment 209</t>
  </si>
  <si>
    <t>61.193781,-149.920101</t>
  </si>
  <si>
    <t>Carlos Landscaping</t>
  </si>
  <si>
    <t>Landscape Counseling and Planning</t>
  </si>
  <si>
    <t>Carlos Lopez, Owner</t>
  </si>
  <si>
    <t>5047 Anne Hathaway Circle</t>
  </si>
  <si>
    <t>carloslandscaping.net</t>
  </si>
  <si>
    <t>61.174641,-149.898913</t>
  </si>
  <si>
    <t>Northern Light Tabernacle</t>
  </si>
  <si>
    <t>Frank Dutton, Religious Leader</t>
  </si>
  <si>
    <t>19126 Hidden Hill Court</t>
  </si>
  <si>
    <t>61.38956,-149.52734</t>
  </si>
  <si>
    <t>Tanana Valley Kennel Club Inc</t>
  </si>
  <si>
    <t>Pet Boarding</t>
  </si>
  <si>
    <t>2540 Roxanne Court</t>
  </si>
  <si>
    <t>Solid Surface Fabricators</t>
  </si>
  <si>
    <t>Chemicals and Allied Products, NEC</t>
  </si>
  <si>
    <t>Surface Active Agents</t>
  </si>
  <si>
    <t>Bill Rouse</t>
  </si>
  <si>
    <t>620 East 57th Place # East</t>
  </si>
  <si>
    <t>61.16879,-149.87086</t>
  </si>
  <si>
    <t>National Weather Service</t>
  </si>
  <si>
    <t>David Anderson</t>
  </si>
  <si>
    <t>Kotzebue</t>
  </si>
  <si>
    <t>400 Airport Drive</t>
  </si>
  <si>
    <t>66.839173,-161.035655</t>
  </si>
  <si>
    <t>Simmons Electrical Consulting</t>
  </si>
  <si>
    <t>Robert Simmons</t>
  </si>
  <si>
    <t>241 North Hoyt St</t>
  </si>
  <si>
    <t>61.225814,-149.800613</t>
  </si>
  <si>
    <t>Downtown Guest House</t>
  </si>
  <si>
    <t>Mitci Mishler</t>
  </si>
  <si>
    <t>1238 G St</t>
  </si>
  <si>
    <t>downtownguesthouse.com</t>
  </si>
  <si>
    <t>61.209826,-149.895804</t>
  </si>
  <si>
    <t>Beaty &amp; Draeger</t>
  </si>
  <si>
    <t>Terry Draeger</t>
  </si>
  <si>
    <t>3900 Arctic Boulevard # 101</t>
  </si>
  <si>
    <t>61.18507,-149.89804</t>
  </si>
  <si>
    <t>St Elias Alpine Guide LLC</t>
  </si>
  <si>
    <t>steliasguides.com</t>
  </si>
  <si>
    <t>Mr Del's Beauty Salon</t>
  </si>
  <si>
    <t>delaneywiles.com</t>
  </si>
  <si>
    <t>Kuukpik Corp Land</t>
  </si>
  <si>
    <t>Independent Grocery Stores</t>
  </si>
  <si>
    <t>Isaac Nukapigak, President</t>
  </si>
  <si>
    <t>Nuiqsut</t>
  </si>
  <si>
    <t>3315 3rd Avenue</t>
  </si>
  <si>
    <t>kuukpik.com</t>
  </si>
  <si>
    <t>70.23577,-151.12631</t>
  </si>
  <si>
    <t>Trans Alaska Mechanical LLC</t>
  </si>
  <si>
    <t>trans-ak.com</t>
  </si>
  <si>
    <t>Alaska District Court</t>
  </si>
  <si>
    <t>Courts</t>
  </si>
  <si>
    <t>State Courts</t>
  </si>
  <si>
    <t>Dan Ogg, Manager</t>
  </si>
  <si>
    <t>1313 5 Alaska Highway</t>
  </si>
  <si>
    <t>courts.alaska.gov</t>
  </si>
  <si>
    <t>63.33,-142.98</t>
  </si>
  <si>
    <t>Quest Diagnostics</t>
  </si>
  <si>
    <t>Medical Laboratories</t>
  </si>
  <si>
    <t>Medical Labs</t>
  </si>
  <si>
    <t>Bill Segler, Manager</t>
  </si>
  <si>
    <t>1867 Airport Way # 140b</t>
  </si>
  <si>
    <t>questdiagnostics.com</t>
  </si>
  <si>
    <t>64.83656,-147.75654</t>
  </si>
  <si>
    <t>Alaska Industrial Door LLC</t>
  </si>
  <si>
    <t>Doors</t>
  </si>
  <si>
    <t>18727 Old Glenn Highway</t>
  </si>
  <si>
    <t>61.389636,-149.477736</t>
  </si>
  <si>
    <t>Diversified Diving Service</t>
  </si>
  <si>
    <t>Divers</t>
  </si>
  <si>
    <t>Greg Harrison, Owner</t>
  </si>
  <si>
    <t>22 Bucka Lane</t>
  </si>
  <si>
    <t>55.41008,-131.74883</t>
  </si>
  <si>
    <t>Candi's Lawn Care</t>
  </si>
  <si>
    <t>Candice Rysdyk</t>
  </si>
  <si>
    <t>245 Daisy Lane</t>
  </si>
  <si>
    <t>Nenana City of Public Schools</t>
  </si>
  <si>
    <t>Schools</t>
  </si>
  <si>
    <t>John Abrams, Principal</t>
  </si>
  <si>
    <t>59 College Road # 107</t>
  </si>
  <si>
    <t>cyberlynx.org</t>
  </si>
  <si>
    <t>64.851982,-147.709179</t>
  </si>
  <si>
    <t>Loving Companions Anml Rescue</t>
  </si>
  <si>
    <t>Membership Organizations, NEC</t>
  </si>
  <si>
    <t>Humane Societies</t>
  </si>
  <si>
    <t>Donna Buck-Davis, President</t>
  </si>
  <si>
    <t>1360 Old Richardson Highway</t>
  </si>
  <si>
    <t>lovingcompanionsanimalrescue.org</t>
  </si>
  <si>
    <t>64.80657,-147.554813</t>
  </si>
  <si>
    <t>Sea Star Charters</t>
  </si>
  <si>
    <t>Hunting Trips</t>
  </si>
  <si>
    <t>Aaron Railing</t>
  </si>
  <si>
    <t>Hc 33 Box 2886c</t>
  </si>
  <si>
    <t>Bergeron Jr William F DDS</t>
  </si>
  <si>
    <t>William Bergeron Jr</t>
  </si>
  <si>
    <t>215 Fidalgo Avenue # 103</t>
  </si>
  <si>
    <t>oralsurgeryalaska.com</t>
  </si>
  <si>
    <t>60.558089,-151.2471</t>
  </si>
  <si>
    <t>Yukon Kuskokwin Health Corp</t>
  </si>
  <si>
    <t>Kwethluk</t>
  </si>
  <si>
    <t>Composting Toilets Of Alaska</t>
  </si>
  <si>
    <t>Portable Toilets</t>
  </si>
  <si>
    <t>Art Maioriello</t>
  </si>
  <si>
    <t>362 Gold Road</t>
  </si>
  <si>
    <t>Seongs Sushi Bar And Chinese Takeout</t>
  </si>
  <si>
    <t>Sushi Bars</t>
  </si>
  <si>
    <t>Seong S Kim</t>
  </si>
  <si>
    <t>615 5th St</t>
  </si>
  <si>
    <t>58.27262,-134.391095</t>
  </si>
  <si>
    <t>Prince Of Wales Island Realty</t>
  </si>
  <si>
    <t>Doc Waterman</t>
  </si>
  <si>
    <t>alaskaislandrealty.com</t>
  </si>
  <si>
    <t>55.45205,-132.97857</t>
  </si>
  <si>
    <t>Alyeska Resort Management Company</t>
  </si>
  <si>
    <t>Sandy Chio</t>
  </si>
  <si>
    <t>1000 Arlberg Avenue</t>
  </si>
  <si>
    <t>alyeskaresort.com</t>
  </si>
  <si>
    <t>+60.967218,-149.102595</t>
  </si>
  <si>
    <t>Regal Interiors</t>
  </si>
  <si>
    <t>John Thornton</t>
  </si>
  <si>
    <t>42365 Sterling Highway</t>
  </si>
  <si>
    <t>Gustavus Electric CO</t>
  </si>
  <si>
    <t>KY Sellards, Manager</t>
  </si>
  <si>
    <t>Gustavus</t>
  </si>
  <si>
    <t>Po Box 102</t>
  </si>
  <si>
    <t>gustavuselectric.com</t>
  </si>
  <si>
    <t>58.833074,-136.855874</t>
  </si>
  <si>
    <t>Sherri Mulhaney</t>
  </si>
  <si>
    <t>865 North Sewrd Meridian 20</t>
  </si>
  <si>
    <t>sherrimulhaney.com</t>
  </si>
  <si>
    <t>61.590022,-149.359589</t>
  </si>
  <si>
    <t>St John Kelly N</t>
  </si>
  <si>
    <t>Kelly St John,</t>
  </si>
  <si>
    <t>3841 Piper St</t>
  </si>
  <si>
    <t>61.18666,-149.82833</t>
  </si>
  <si>
    <t>Third Eye Photography</t>
  </si>
  <si>
    <t>Commercial Photography</t>
  </si>
  <si>
    <t>Commercial Photographers</t>
  </si>
  <si>
    <t>Randy Brandon, Owner</t>
  </si>
  <si>
    <t>432 Timberline Drive</t>
  </si>
  <si>
    <t>Napakiak Ircinraq Power Company</t>
  </si>
  <si>
    <t>Electric Services</t>
  </si>
  <si>
    <t>Electric Companies</t>
  </si>
  <si>
    <t>Carl Motgin</t>
  </si>
  <si>
    <t>Napakiak</t>
  </si>
  <si>
    <t>50 Maraq Road</t>
  </si>
  <si>
    <t>60.435559,-161.887029</t>
  </si>
  <si>
    <t>Northern Psychology Resources</t>
  </si>
  <si>
    <t>Psychologists</t>
  </si>
  <si>
    <t>Anchorage Lot Striping</t>
  </si>
  <si>
    <t>Kevin Price, Owner</t>
  </si>
  <si>
    <t>3551 Postmark Drive</t>
  </si>
  <si>
    <t>61.18658,-149.98914</t>
  </si>
  <si>
    <t>Alaska Judicial Council</t>
  </si>
  <si>
    <t>1029 West 3rd Avenue # 201</t>
  </si>
  <si>
    <t>61.21954,-149.9029</t>
  </si>
  <si>
    <t>Inlet Fish Producers Incorporated</t>
  </si>
  <si>
    <t>Food Processing</t>
  </si>
  <si>
    <t>Meat Packing Plants</t>
  </si>
  <si>
    <t>Meat Processing</t>
  </si>
  <si>
    <t>2000 Columbia St</t>
  </si>
  <si>
    <t>60.535441,-151.259407</t>
  </si>
  <si>
    <t>Riversong Lodge</t>
  </si>
  <si>
    <t>Randy Dewar, Owner</t>
  </si>
  <si>
    <t>Po Box 191029</t>
  </si>
  <si>
    <t>riversonglodge.com</t>
  </si>
  <si>
    <t>61.18983,-149.989742</t>
  </si>
  <si>
    <t>Finesse Cleaning Service</t>
  </si>
  <si>
    <t>Contract Janitorial Services</t>
  </si>
  <si>
    <t>Lisa Miller</t>
  </si>
  <si>
    <t>finessehomeservices.com</t>
  </si>
  <si>
    <t>Hayes Information Services Company</t>
  </si>
  <si>
    <t>Miscellaneous Publishing</t>
  </si>
  <si>
    <t>Business Service Newsletters: Publishing and Printing</t>
  </si>
  <si>
    <t>Charles Hayes</t>
  </si>
  <si>
    <t>Mi 41 5 Parks Highway 41 Mi</t>
  </si>
  <si>
    <t>autodidactic.com</t>
  </si>
  <si>
    <t>Silvertip Signs &amp; Trophies</t>
  </si>
  <si>
    <t>Commercial Printing, NEC</t>
  </si>
  <si>
    <t>Screen Printing</t>
  </si>
  <si>
    <t>Tod Richard, Owner</t>
  </si>
  <si>
    <t>421 South Alaska St</t>
  </si>
  <si>
    <t>silvertipalaska.com</t>
  </si>
  <si>
    <t>61.60316,-149.11451</t>
  </si>
  <si>
    <t>Sitka Electric CO</t>
  </si>
  <si>
    <t>Electrical Designers</t>
  </si>
  <si>
    <t>Ken Helem, Owner</t>
  </si>
  <si>
    <t>1314 Sawmill Creek Road</t>
  </si>
  <si>
    <t>sitkaelectric.com</t>
  </si>
  <si>
    <t>57.04791,-135.30839</t>
  </si>
  <si>
    <t>Midnight Sun Books</t>
  </si>
  <si>
    <t>4437 Wood River Drive</t>
  </si>
  <si>
    <t>64.847072,-147.845969</t>
  </si>
  <si>
    <t>Hendricks Meganne M MD</t>
  </si>
  <si>
    <t>Meganne Hendricks</t>
  </si>
  <si>
    <t>3200 Providence Drive</t>
  </si>
  <si>
    <t>61.18979,-149.818211</t>
  </si>
  <si>
    <t>Grannys Place</t>
  </si>
  <si>
    <t>M Cottle</t>
  </si>
  <si>
    <t>3401 East Cottle Loop</t>
  </si>
  <si>
    <t>61.585213,-149.361567</t>
  </si>
  <si>
    <t>Aurora Bed &amp; Brunch</t>
  </si>
  <si>
    <t>Furniture</t>
  </si>
  <si>
    <t>Beds</t>
  </si>
  <si>
    <t>Richard Wehling</t>
  </si>
  <si>
    <t>18226 Meadow Creek Drive</t>
  </si>
  <si>
    <t>61.317823,-149.541461</t>
  </si>
  <si>
    <t>Milton Barker &amp; Assoc</t>
  </si>
  <si>
    <t>Financial Consultants</t>
  </si>
  <si>
    <t>Milton Barker, Owner</t>
  </si>
  <si>
    <t>119 Seward St # 3</t>
  </si>
  <si>
    <t>58.30074,-134.40753</t>
  </si>
  <si>
    <t>Whissel &amp; Kreyling</t>
  </si>
  <si>
    <t>Jophn Whissel, Owner</t>
  </si>
  <si>
    <t>Young Life Anchorage</t>
  </si>
  <si>
    <t>Lyn Ford, Owner</t>
  </si>
  <si>
    <t>Po Box 240992</t>
  </si>
  <si>
    <t>61.19022,-149.98988</t>
  </si>
  <si>
    <t>Pro-Se Paralegal</t>
  </si>
  <si>
    <t>Paralegals</t>
  </si>
  <si>
    <t>59 College Road</t>
  </si>
  <si>
    <t>Alaska Cab</t>
  </si>
  <si>
    <t>Gary Boels</t>
  </si>
  <si>
    <t>3950 Tongass Avenue</t>
  </si>
  <si>
    <t>55.35959,-131.70274</t>
  </si>
  <si>
    <t>Government Hill Elementary</t>
  </si>
  <si>
    <t>Mandy Clark, Principal</t>
  </si>
  <si>
    <t>525 East Bluff Drive</t>
  </si>
  <si>
    <t>asdk12.org</t>
  </si>
  <si>
    <t>61.23139,-149.87259</t>
  </si>
  <si>
    <t>Scotts Painting And Drywall</t>
  </si>
  <si>
    <t>Scott Frost</t>
  </si>
  <si>
    <t>14644 West Lake Ridge Drive</t>
  </si>
  <si>
    <t>61.352386,-149.549299</t>
  </si>
  <si>
    <t>Mc Glothlin Bavilet Co Inc</t>
  </si>
  <si>
    <t>Architectural Services</t>
  </si>
  <si>
    <t>Architects</t>
  </si>
  <si>
    <t>Leo Mc Glothlin</t>
  </si>
  <si>
    <t>600 Cordova St # 6</t>
  </si>
  <si>
    <t>61.216452,-149.879473</t>
  </si>
  <si>
    <t>Mc Plowing</t>
  </si>
  <si>
    <t>Matt Dull</t>
  </si>
  <si>
    <t>9088 Miner Court</t>
  </si>
  <si>
    <t>58.365309,-134.5832</t>
  </si>
  <si>
    <t>The Dining Inn LLC</t>
  </si>
  <si>
    <t>Deborah J Bowes</t>
  </si>
  <si>
    <t>526 Seward St</t>
  </si>
  <si>
    <t>58.302585,-134.410805</t>
  </si>
  <si>
    <t>Norbert Consultants</t>
  </si>
  <si>
    <t>20938 Lower Bowery Lane</t>
  </si>
  <si>
    <t>61.40901,-149.46674</t>
  </si>
  <si>
    <t>North Pole Christian Center</t>
  </si>
  <si>
    <t>Bill Ferguson, Religious Leader</t>
  </si>
  <si>
    <t>2870 Elvira Avenue</t>
  </si>
  <si>
    <t>64.77203,-147.3572</t>
  </si>
  <si>
    <t>Fenton Woods</t>
  </si>
  <si>
    <t>Darryl Fenton</t>
  </si>
  <si>
    <t>3201 Whispering Woods Drive</t>
  </si>
  <si>
    <t>61.575176,-149.369194</t>
  </si>
  <si>
    <t>Perry-Crawford Gwendolyn J</t>
  </si>
  <si>
    <t>Social Workers</t>
  </si>
  <si>
    <t>Gwendolyn Perry-Crawford</t>
  </si>
  <si>
    <t>4001 Dale St # 101</t>
  </si>
  <si>
    <t>61.184137,-149.817643</t>
  </si>
  <si>
    <t>Stallion Rockies Ltd</t>
  </si>
  <si>
    <t>Organization Hotels and Lodging Houses, on Membership Basis</t>
  </si>
  <si>
    <t>Lodging House Organizations</t>
  </si>
  <si>
    <t>9874 Sag River Road</t>
  </si>
  <si>
    <t>Ace Towing Inc</t>
  </si>
  <si>
    <t>Wrecker Services</t>
  </si>
  <si>
    <t>42115 Kalifornsky Beach Road</t>
  </si>
  <si>
    <t>60.506593,-151.167723</t>
  </si>
  <si>
    <t>kevin</t>
  </si>
  <si>
    <t>dylanfxse tiffany</t>
  </si>
  <si>
    <t>street no. 273</t>
  </si>
  <si>
    <t>61.217548370361,-149.85</t>
  </si>
  <si>
    <t>Fedde Adriene K MD</t>
  </si>
  <si>
    <t>Adriene Fedde,</t>
  </si>
  <si>
    <t>103 Fram Street</t>
  </si>
  <si>
    <t>Aleutian Vision Clinic</t>
  </si>
  <si>
    <t>Optical Goods Stores</t>
  </si>
  <si>
    <t>Opticians</t>
  </si>
  <si>
    <t>Jerimiah Myers, Owner</t>
  </si>
  <si>
    <t>Unalaska</t>
  </si>
  <si>
    <t>5th &amp; Broadway</t>
  </si>
  <si>
    <t>53.86424,-166.71711</t>
  </si>
  <si>
    <t>Green's Strip (Ak65)</t>
  </si>
  <si>
    <t>Curtis G Green Jr</t>
  </si>
  <si>
    <t>4000 East Palmdale Drive</t>
  </si>
  <si>
    <t>61.599053,-149.351118</t>
  </si>
  <si>
    <t>Boyter Enterprises</t>
  </si>
  <si>
    <t>Michael Boyter</t>
  </si>
  <si>
    <t>4655 East Crowberry Drive</t>
  </si>
  <si>
    <t>61.602681,-149.33385</t>
  </si>
  <si>
    <t>Northwest Originals</t>
  </si>
  <si>
    <t>Dorothea Charleston</t>
  </si>
  <si>
    <t>Stebbins City Police Department</t>
  </si>
  <si>
    <t>Police Protection</t>
  </si>
  <si>
    <t>Police Departments</t>
  </si>
  <si>
    <t>Stebbins</t>
  </si>
  <si>
    <t>Elementary Knitting</t>
  </si>
  <si>
    <t>Elementary School, Nec</t>
  </si>
  <si>
    <t>1991 Saint Bernard Drive</t>
  </si>
  <si>
    <t>64.879707,-147.844825</t>
  </si>
  <si>
    <t>F/V Captain Kidd</t>
  </si>
  <si>
    <t>Fishing Charters and Trips</t>
  </si>
  <si>
    <t>Michael Martin</t>
  </si>
  <si>
    <t>A Team</t>
  </si>
  <si>
    <t>Lessors of Real Property, NEC</t>
  </si>
  <si>
    <t>Lessors of Real Property (Unclassified)</t>
  </si>
  <si>
    <t>Roberto Garcia</t>
  </si>
  <si>
    <t>1051 East Bogard Road</t>
  </si>
  <si>
    <t>Colette Wendee</t>
  </si>
  <si>
    <t>Wendee Colette</t>
  </si>
  <si>
    <t>3866 Branch Avenue</t>
  </si>
  <si>
    <t>64.751768,-147.248507</t>
  </si>
  <si>
    <t>Life Support Water</t>
  </si>
  <si>
    <t>Jeff Mastre</t>
  </si>
  <si>
    <t>279 W Redoubt Ave</t>
  </si>
  <si>
    <t>60.48749,-151.08376</t>
  </si>
  <si>
    <t>Alaska Antler Art</t>
  </si>
  <si>
    <t>Robert Clark, President</t>
  </si>
  <si>
    <t>14740 Terrace Lane</t>
  </si>
  <si>
    <t>alaskaantlerart.com</t>
  </si>
  <si>
    <t>61.347915,-149.555401</t>
  </si>
  <si>
    <t>White Star Janitorial</t>
  </si>
  <si>
    <t>Jose Luna, Owner</t>
  </si>
  <si>
    <t>8791 Little Brook Circle</t>
  </si>
  <si>
    <t>whitestar.com</t>
  </si>
  <si>
    <t>61.141255,-149.819685</t>
  </si>
  <si>
    <t>Watkins Stanley MD</t>
  </si>
  <si>
    <t>Stanley Watkins</t>
  </si>
  <si>
    <t>3841 Piper St # T100</t>
  </si>
  <si>
    <t>alaskaheart.com</t>
  </si>
  <si>
    <t>Northern Dame Construction</t>
  </si>
  <si>
    <t>Traffic Control Services</t>
  </si>
  <si>
    <t>Doris Coy</t>
  </si>
  <si>
    <t>1600 W Edlund Road</t>
  </si>
  <si>
    <t>61.62435,-149.6101</t>
  </si>
  <si>
    <t>Kwethluk Organized Vlg-Social</t>
  </si>
  <si>
    <t>Adams Peter MD</t>
  </si>
  <si>
    <t>Peter Adams</t>
  </si>
  <si>
    <t>4001 Dale St # 105</t>
  </si>
  <si>
    <t>denaliobgyn.com</t>
  </si>
  <si>
    <t>Big Red Van Carpet Cleaning</t>
  </si>
  <si>
    <t>Carpet and Upholstery Cleaning</t>
  </si>
  <si>
    <t>Carpet and Rug Cleaners</t>
  </si>
  <si>
    <t>John Vogt</t>
  </si>
  <si>
    <t>3701 Clay Products Dr.</t>
  </si>
  <si>
    <t>carpetcleaninganchorage.net</t>
  </si>
  <si>
    <t>61.19758,-149.95516</t>
  </si>
  <si>
    <t>Bond Lori MD</t>
  </si>
  <si>
    <t>Lori Bond,</t>
  </si>
  <si>
    <t>3260 Providence Drive</t>
  </si>
  <si>
    <t>anchoragewomensclinic.com</t>
  </si>
  <si>
    <t>61.18979,-149.81803</t>
  </si>
  <si>
    <t>Akiachak Youth Housing</t>
  </si>
  <si>
    <t>Indian Affairs Government Offices</t>
  </si>
  <si>
    <t>Akiachak</t>
  </si>
  <si>
    <t>Jass Alley</t>
  </si>
  <si>
    <t>900 West 5th Avenue</t>
  </si>
  <si>
    <t>61.217514,-149.89965</t>
  </si>
  <si>
    <t>Meiers Lake Roadhouse</t>
  </si>
  <si>
    <t>Robin Mc Cormick</t>
  </si>
  <si>
    <t>170 Richardson Highway</t>
  </si>
  <si>
    <t>meierslake.com</t>
  </si>
  <si>
    <t>63.234919,-145.665591</t>
  </si>
  <si>
    <t>R &amp; S Logistics</t>
  </si>
  <si>
    <t>Shermanita Davis</t>
  </si>
  <si>
    <t>Fort Richardson</t>
  </si>
  <si>
    <t>1265a Airborne Drive</t>
  </si>
  <si>
    <t>61.26101,-149.62179</t>
  </si>
  <si>
    <t>Morgans Northern Tech Service</t>
  </si>
  <si>
    <t>Stephen Morgan, Owner</t>
  </si>
  <si>
    <t>Alaskans For Palmer Hay Flats</t>
  </si>
  <si>
    <t>Recreational Services</t>
  </si>
  <si>
    <t>Randi Perlman, Executive Director</t>
  </si>
  <si>
    <t>4900 East Palmer Wasilla Highway # 3</t>
  </si>
  <si>
    <t>palmerhayflats.org</t>
  </si>
  <si>
    <t>61.58492,-149.32675</t>
  </si>
  <si>
    <t>Ninilchik Real Estate LLC</t>
  </si>
  <si>
    <t>Judy Self</t>
  </si>
  <si>
    <t>12192 Rachel Rd</t>
  </si>
  <si>
    <t>60.10074,-151.58205</t>
  </si>
  <si>
    <t>Famous Footwear</t>
  </si>
  <si>
    <t>Shoe Stores</t>
  </si>
  <si>
    <t>Orthopedic Shoes</t>
  </si>
  <si>
    <t>Travis Spermin</t>
  </si>
  <si>
    <t>320 West 5th Avenue # 354</t>
  </si>
  <si>
    <t>famousfootwear.com</t>
  </si>
  <si>
    <t>61.21751,-149.8878</t>
  </si>
  <si>
    <t>Td Services</t>
  </si>
  <si>
    <t>81903</t>
  </si>
  <si>
    <t>Liberty Homes Inc</t>
  </si>
  <si>
    <t>Debra Rosson, Manager</t>
  </si>
  <si>
    <t>3614 Laurance Road</t>
  </si>
  <si>
    <t>libertyhomes.com</t>
  </si>
  <si>
    <t>64.733485,-147.28659</t>
  </si>
  <si>
    <t>Alaska Department Of Ucc Filings</t>
  </si>
  <si>
    <t>Bonnie Fournier</t>
  </si>
  <si>
    <t>550 West 7th Avenue # 1200</t>
  </si>
  <si>
    <t>recorder.alaska.gov</t>
  </si>
  <si>
    <t>61.215453,-149.893185</t>
  </si>
  <si>
    <t>Anchorage Water Treatment Adm</t>
  </si>
  <si>
    <t>Regulation and Administration of Communications, Electric, Gas, and Other Utilit</t>
  </si>
  <si>
    <t>City Govt-Regulation/Adm-Comms/Utilities</t>
  </si>
  <si>
    <t>325 East 94th Court</t>
  </si>
  <si>
    <t>61.13574,-149.87702</t>
  </si>
  <si>
    <t>Partnow Consulting</t>
  </si>
  <si>
    <t>Patricia Partnow</t>
  </si>
  <si>
    <t>2936 Capt Cook Esttes Circle</t>
  </si>
  <si>
    <t>partnowconsulting.com</t>
  </si>
  <si>
    <t>61.194265,-149.927039</t>
  </si>
  <si>
    <t>Alaska Wild Berry Products Inc</t>
  </si>
  <si>
    <t>Danielle Davis, Manager</t>
  </si>
  <si>
    <t>1873 East Parks Highway</t>
  </si>
  <si>
    <t>alaskawildberryproducts.com</t>
  </si>
  <si>
    <t>61.57565,-149.40431</t>
  </si>
  <si>
    <t>Mcs Unlimited LLC</t>
  </si>
  <si>
    <t>Marketing Consultants</t>
  </si>
  <si>
    <t>Brian Fouts, Owner</t>
  </si>
  <si>
    <t>15656 West Sun Drive</t>
  </si>
  <si>
    <t>Serene Massage</t>
  </si>
  <si>
    <t>Massage Therapists</t>
  </si>
  <si>
    <t>Lindsy E Sweat</t>
  </si>
  <si>
    <t>106 Lynch St C1 1 C</t>
  </si>
  <si>
    <t>56.471095,-132.38425</t>
  </si>
  <si>
    <t>Frederick Robert Brandt</t>
  </si>
  <si>
    <t>Frederick Brandt</t>
  </si>
  <si>
    <t>6347 Citadel Lane</t>
  </si>
  <si>
    <t>61.197776,-149.76156</t>
  </si>
  <si>
    <t>Univar USA</t>
  </si>
  <si>
    <t>Wholesale Chemicals</t>
  </si>
  <si>
    <t>Ken Lambertsen, Manager</t>
  </si>
  <si>
    <t>590 East 100th Avenue</t>
  </si>
  <si>
    <t>chemcare.univarusa.com</t>
  </si>
  <si>
    <t>61.13024,-149.87212</t>
  </si>
  <si>
    <t>Alaska Bingo Supply</t>
  </si>
  <si>
    <t>Bingo Games and Supplies</t>
  </si>
  <si>
    <t>Jerry Lewis, Chief Executive Officer</t>
  </si>
  <si>
    <t>3707 Woodland Drive # 3</t>
  </si>
  <si>
    <t>alaskabingosupply.com</t>
  </si>
  <si>
    <t>61.1861,-149.9225</t>
  </si>
  <si>
    <t>Mark T Glore Cpa Apc</t>
  </si>
  <si>
    <t>Mark T Glore</t>
  </si>
  <si>
    <t>12850 Tara Lane</t>
  </si>
  <si>
    <t>61.104313,-149.819852</t>
  </si>
  <si>
    <t>Alaska Legal Service Corp</t>
  </si>
  <si>
    <t>alsc.org</t>
  </si>
  <si>
    <t>Olmstead and Associates A ReMax Team</t>
  </si>
  <si>
    <t>Katina Olmstead</t>
  </si>
  <si>
    <t>11525 Old Glenn Highway, Eagle River, Alaska 99577</t>
  </si>
  <si>
    <t>housesinalaska.com</t>
  </si>
  <si>
    <t>61.324936,-149.570435</t>
  </si>
  <si>
    <t>New Chance Center S E R R C</t>
  </si>
  <si>
    <t>Help Supply Services</t>
  </si>
  <si>
    <t>Marty Miller</t>
  </si>
  <si>
    <t>2417 Tongass Avenue</t>
  </si>
  <si>
    <t>Fiddles Heads</t>
  </si>
  <si>
    <t>378 East Pioneer Avenue # 2</t>
  </si>
  <si>
    <t>59.646809,-151.536193</t>
  </si>
  <si>
    <t>Little Bear Service</t>
  </si>
  <si>
    <t>Bobby Bernett, Owner</t>
  </si>
  <si>
    <t>525 West 54th Avenue</t>
  </si>
  <si>
    <t>61.171788,-149.892568</t>
  </si>
  <si>
    <t>Boniface Flower Market</t>
  </si>
  <si>
    <t>Florists</t>
  </si>
  <si>
    <t>Flower Shops</t>
  </si>
  <si>
    <t>333 West 4th Avenue # 218</t>
  </si>
  <si>
    <t>61.218575,-149.888016</t>
  </si>
  <si>
    <t>His Bundles Of Joy</t>
  </si>
  <si>
    <t>Dolls and Stuffed Toys</t>
  </si>
  <si>
    <t>Dolls and Doll Clothing</t>
  </si>
  <si>
    <t>Lanae McQuillin</t>
  </si>
  <si>
    <t>2155 South Falk Lane</t>
  </si>
  <si>
    <t>hisbundlesofjoy.weebly.com</t>
  </si>
  <si>
    <t>61.55836,-149.04678</t>
  </si>
  <si>
    <t>P O W Chandlery</t>
  </si>
  <si>
    <t>Candles</t>
  </si>
  <si>
    <t>Anita Biggins</t>
  </si>
  <si>
    <t>1606 Hamilton</t>
  </si>
  <si>
    <t>Asian Massage Therapy</t>
  </si>
  <si>
    <t>Specialty Outpatient Facilities, NEC</t>
  </si>
  <si>
    <t>Rehabilitation Center, Outpatient Treatment</t>
  </si>
  <si>
    <t>635 West 9th Avenue</t>
  </si>
  <si>
    <t>Iliamna Air Taxi Inc</t>
  </si>
  <si>
    <t>Nondalton</t>
  </si>
  <si>
    <t>Jenette Gray, Site Manager</t>
  </si>
  <si>
    <t>790 East Swanson Avenue</t>
  </si>
  <si>
    <t>61.58305,-149.43031</t>
  </si>
  <si>
    <t>Alaska Central Chapter Icbo</t>
  </si>
  <si>
    <t>Alaska Chapter</t>
  </si>
  <si>
    <t>Electrical Contracting Incorporated</t>
  </si>
  <si>
    <t>Jim Daily</t>
  </si>
  <si>
    <t>307 Slater Drive</t>
  </si>
  <si>
    <t>64.837916,-147.700924</t>
  </si>
  <si>
    <t>Sea Hawk Seafoods Inc</t>
  </si>
  <si>
    <t>Meat and Fish (Seafood) Markets, Including Freezer Provisioners</t>
  </si>
  <si>
    <t>Seafood Stores</t>
  </si>
  <si>
    <t>On The Spit</t>
  </si>
  <si>
    <t>61.24053,-145.99406</t>
  </si>
  <si>
    <t>Van Dyken Mary</t>
  </si>
  <si>
    <t>Mary Van Dyken,</t>
  </si>
  <si>
    <t>Nelson Traverso Law Office</t>
  </si>
  <si>
    <t>Nelson Traverso, Owner</t>
  </si>
  <si>
    <t>312 5th Avenue</t>
  </si>
  <si>
    <t>64.84221,-147.71317</t>
  </si>
  <si>
    <t>ADT Anchorage</t>
  </si>
  <si>
    <t>Security Systems Consultants</t>
  </si>
  <si>
    <t>Amado Giachino</t>
  </si>
  <si>
    <t>1031 W 4th Ave</t>
  </si>
  <si>
    <t>adt.com</t>
  </si>
  <si>
    <t>61.21766,-149.90343</t>
  </si>
  <si>
    <t>University of Alaska System</t>
  </si>
  <si>
    <t>Colleges, Universities, and Professional Schools</t>
  </si>
  <si>
    <t>Universities and Colleges</t>
  </si>
  <si>
    <t>Linda Zanazzo, Manager</t>
  </si>
  <si>
    <t>202 Butrovich</t>
  </si>
  <si>
    <t>uaf.edu</t>
  </si>
  <si>
    <t>64.81712,-147.87837</t>
  </si>
  <si>
    <t>Bassity Bruce A</t>
  </si>
  <si>
    <t>Physicians Assistants</t>
  </si>
  <si>
    <t>Bruce Bassity,</t>
  </si>
  <si>
    <t>1001 South Knik Goose Bay Road</t>
  </si>
  <si>
    <t>61.57334,-149.44254</t>
  </si>
  <si>
    <t>Shalom Networking And Computer Services</t>
  </si>
  <si>
    <t>Eric Harring</t>
  </si>
  <si>
    <t>7003 Arnold Avenue Unit A</t>
  </si>
  <si>
    <t>Straight Arrow Consulting Inc</t>
  </si>
  <si>
    <t>Jane Cheatam</t>
  </si>
  <si>
    <t>West 40th Avenue</t>
  </si>
  <si>
    <t>Diana's Express</t>
  </si>
  <si>
    <t>Air Cargo Services</t>
  </si>
  <si>
    <t>110 Bahrt Circle</t>
  </si>
  <si>
    <t>57.062444,-135.334741</t>
  </si>
  <si>
    <t>Kaltag Fishermans' Association</t>
  </si>
  <si>
    <t>Operators of Nonresidential Buildings</t>
  </si>
  <si>
    <t>Office Buildings and Parks</t>
  </si>
  <si>
    <t>Richard Burnham</t>
  </si>
  <si>
    <t>Kaltag</t>
  </si>
  <si>
    <t>Red Raven Research</t>
  </si>
  <si>
    <t>Promotions and Fund Raising</t>
  </si>
  <si>
    <t>Mcnall &amp; Associates Pc</t>
  </si>
  <si>
    <t>William L Mcnall</t>
  </si>
  <si>
    <t>3400 Spenard Road # 99</t>
  </si>
  <si>
    <t>61.18932,-149.908652</t>
  </si>
  <si>
    <t>J&amp;R Solutions LLC</t>
  </si>
  <si>
    <t>Ryan Victoriano</t>
  </si>
  <si>
    <t>61.198176,-149.932827</t>
  </si>
  <si>
    <t>General Communications Inc</t>
  </si>
  <si>
    <t>Telephone Communications, Except Radiotelephone</t>
  </si>
  <si>
    <t>Telephone Communications Services</t>
  </si>
  <si>
    <t>4211 Mount View Drive # 101</t>
  </si>
  <si>
    <t>gci.com</t>
  </si>
  <si>
    <t>61.224342,-149.802488</t>
  </si>
  <si>
    <t>Walaska Interiors</t>
  </si>
  <si>
    <t>James Conant, Owner</t>
  </si>
  <si>
    <t>11724 Seward Highway</t>
  </si>
  <si>
    <t>60.15043,-149.41964</t>
  </si>
  <si>
    <t>Qap Debarr</t>
  </si>
  <si>
    <t>4600 Debarr Road</t>
  </si>
  <si>
    <t>61.20966,-149.79443</t>
  </si>
  <si>
    <t>Ko Tak-Ming MD</t>
  </si>
  <si>
    <t>Tak-Ming Ko,</t>
  </si>
  <si>
    <t>1001 Noble St # 350</t>
  </si>
  <si>
    <t>Chulis Deli</t>
  </si>
  <si>
    <t>Delicatessen Stores</t>
  </si>
  <si>
    <t>Javier O Velasco</t>
  </si>
  <si>
    <t>3208 Richmond Avenue</t>
  </si>
  <si>
    <t>61.224923,-149.820464</t>
  </si>
  <si>
    <t>Amee Bay LLC</t>
  </si>
  <si>
    <t>Special Trade Contractors, NEC</t>
  </si>
  <si>
    <t>Government Contractors</t>
  </si>
  <si>
    <t>Gerard Zeitz, Manager</t>
  </si>
  <si>
    <t>1150 West Nugget Avenue</t>
  </si>
  <si>
    <t>ameebay.com</t>
  </si>
  <si>
    <t>61.59284,-149.47989</t>
  </si>
  <si>
    <t>Ob-Gyn Wami Students</t>
  </si>
  <si>
    <t>3607 Rhone Circle</t>
  </si>
  <si>
    <t>61.187792,-149.861333</t>
  </si>
  <si>
    <t>Sourdough Drafting</t>
  </si>
  <si>
    <t>Drafting Services</t>
  </si>
  <si>
    <t>Thomas Little, Partner</t>
  </si>
  <si>
    <t>1765 South Heirloom Circle # B</t>
  </si>
  <si>
    <t>61.592228,-149.111361</t>
  </si>
  <si>
    <t>Amis Douglas E</t>
  </si>
  <si>
    <t>Douglas Amis</t>
  </si>
  <si>
    <t>10543 Kenai Spur Highway</t>
  </si>
  <si>
    <t>60.55995,-151.2366</t>
  </si>
  <si>
    <t>Alaska Pta</t>
  </si>
  <si>
    <t>Parent-Teachers' Association</t>
  </si>
  <si>
    <t>9500 Wren Circle</t>
  </si>
  <si>
    <t>61.306568,-149.502554</t>
  </si>
  <si>
    <t>Haines District Court</t>
  </si>
  <si>
    <t>John Hutchins, Manager</t>
  </si>
  <si>
    <t>219 Main St</t>
  </si>
  <si>
    <t>US Army National Guard Armory</t>
  </si>
  <si>
    <t>State Government-National Security</t>
  </si>
  <si>
    <t>Saint Michael</t>
  </si>
  <si>
    <t>Jack-In-The Box Day Care</t>
  </si>
  <si>
    <t>Jacquelyne Powell</t>
  </si>
  <si>
    <t>5815 Buckner Drive</t>
  </si>
  <si>
    <t>61.209117,-149.771697</t>
  </si>
  <si>
    <t>Begich Boggs Visitor Center</t>
  </si>
  <si>
    <t>Tourist Information Bureau</t>
  </si>
  <si>
    <t>John Toomer, Executive Director</t>
  </si>
  <si>
    <t>Portage Road</t>
  </si>
  <si>
    <t>Whitney Allene M MD</t>
  </si>
  <si>
    <t>Allene Whitney</t>
  </si>
  <si>
    <t>1201 East 36th Avenue</t>
  </si>
  <si>
    <t>61.188111,-149.859435</t>
  </si>
  <si>
    <t>Women's Health Care</t>
  </si>
  <si>
    <t>caringforwomenalaska.com</t>
  </si>
  <si>
    <t>Learning Dynamics</t>
  </si>
  <si>
    <t>Lisa Farber</t>
  </si>
  <si>
    <t>1220 East 16th Avenue Unit 3</t>
  </si>
  <si>
    <t>Chukchi Consortium Library</t>
  </si>
  <si>
    <t>Stacey Glaser, Director</t>
  </si>
  <si>
    <t>604 3rd St</t>
  </si>
  <si>
    <t>66.92318,-162.03601</t>
  </si>
  <si>
    <t>H2 Oasis Indoor Waterpark</t>
  </si>
  <si>
    <t>Sporting and Recreational Goods and Supplies</t>
  </si>
  <si>
    <t>Water Slides (Recreation Parks)</t>
  </si>
  <si>
    <t>Dennis Prendeville, President</t>
  </si>
  <si>
    <t>1520 Omalley Road</t>
  </si>
  <si>
    <t>h2oasiswaterpark.com</t>
  </si>
  <si>
    <t>61.122896,-149.855043</t>
  </si>
  <si>
    <t>Legislative Affairs Agency</t>
  </si>
  <si>
    <t>Pamela Varni, Executive Director</t>
  </si>
  <si>
    <t>120 4th St</t>
  </si>
  <si>
    <t>legis.state.ak.us</t>
  </si>
  <si>
    <t>58.30192,-134.41034</t>
  </si>
  <si>
    <t>Ketchikan International Airport-Ktn</t>
  </si>
  <si>
    <t>Mike Carney, Manager</t>
  </si>
  <si>
    <t>1000 Airport Terminal Way</t>
  </si>
  <si>
    <t>borough.ketchikan.ak.us</t>
  </si>
  <si>
    <t>55.35704,-131.68661</t>
  </si>
  <si>
    <t>Copper River Enterprises</t>
  </si>
  <si>
    <t>Victor Jones</t>
  </si>
  <si>
    <t>Mile 4/5 Cop River Highway</t>
  </si>
  <si>
    <t>ecotrust.org</t>
  </si>
  <si>
    <t>60.671139,-144.74483</t>
  </si>
  <si>
    <t>Alaska Redoubt Lodge</t>
  </si>
  <si>
    <t>Used Car Dealers</t>
  </si>
  <si>
    <t>Shannon Swanson</t>
  </si>
  <si>
    <t>36605 Cheechako News Drive</t>
  </si>
  <si>
    <t>60.510761,-151.087951</t>
  </si>
  <si>
    <t>Tanacross Incorporated</t>
  </si>
  <si>
    <t>Merchandise Brokers</t>
  </si>
  <si>
    <t>Robert Brean</t>
  </si>
  <si>
    <t>Tanacross</t>
  </si>
  <si>
    <t>2nd Avenue</t>
  </si>
  <si>
    <t>tanacrossinc.com</t>
  </si>
  <si>
    <t>63.378065,-143.358825</t>
  </si>
  <si>
    <t>E Miller Drawing &amp; Painting</t>
  </si>
  <si>
    <t>Fine Arts Artists</t>
  </si>
  <si>
    <t>Erica Miller</t>
  </si>
  <si>
    <t>Po Box 74</t>
  </si>
  <si>
    <t>ericamillerart.com</t>
  </si>
  <si>
    <t>60.916201,-149.636592</t>
  </si>
  <si>
    <t>Bethel Korean Church</t>
  </si>
  <si>
    <t>Miscellaneous Denomination Church</t>
  </si>
  <si>
    <t>Kil Soo Seo, Religious Leader</t>
  </si>
  <si>
    <t>510 State Highway</t>
  </si>
  <si>
    <t>60.94,-164.62</t>
  </si>
  <si>
    <t>Boutsomsi Salon Group Inc</t>
  </si>
  <si>
    <t>61.19908,-149.73343</t>
  </si>
  <si>
    <t>Northwest Yamaha Golf Cars</t>
  </si>
  <si>
    <t>Motorcycle Dealers</t>
  </si>
  <si>
    <t>Golf Carts</t>
  </si>
  <si>
    <t>7220 River Road East</t>
  </si>
  <si>
    <t>61.21375,-149.87718</t>
  </si>
  <si>
    <t>Smith Elizabeth</t>
  </si>
  <si>
    <t>Elizabeth Smith</t>
  </si>
  <si>
    <t>550 South Alaska St</t>
  </si>
  <si>
    <t>61.602033,-149.114366</t>
  </si>
  <si>
    <t>Aurora North Emergency Services Academy</t>
  </si>
  <si>
    <t>Airline Training Schools</t>
  </si>
  <si>
    <t>4432 Wright St</t>
  </si>
  <si>
    <t>61.180612,-149.827261</t>
  </si>
  <si>
    <t>Hillside Bible Chapel</t>
  </si>
  <si>
    <t>Ronald Paull, Religious Leader</t>
  </si>
  <si>
    <t>Port Lions</t>
  </si>
  <si>
    <t>316 Hillside St</t>
  </si>
  <si>
    <t>57.82275,-153.07664</t>
  </si>
  <si>
    <t>Penttila Occupational Therapy</t>
  </si>
  <si>
    <t>Occupational Therapists</t>
  </si>
  <si>
    <t>Kristen D Barron</t>
  </si>
  <si>
    <t>505 M St</t>
  </si>
  <si>
    <t>Mad Mike's Aircraft Engines</t>
  </si>
  <si>
    <t>Transportation Equipment and Supplies, Except Motor Vehicles</t>
  </si>
  <si>
    <t>Wholesale Aircraft Engines</t>
  </si>
  <si>
    <t>Mike Patterson, Owner</t>
  </si>
  <si>
    <t>10087 West Trimotor St</t>
  </si>
  <si>
    <t>61.49407,-149.70361</t>
  </si>
  <si>
    <t>Seward Insurance</t>
  </si>
  <si>
    <t>Linda Amberg, Owner</t>
  </si>
  <si>
    <t>710 3rd Avenue # A</t>
  </si>
  <si>
    <t>60.26747,-149.37534</t>
  </si>
  <si>
    <t>Kathleen A Porterfield Cpa</t>
  </si>
  <si>
    <t>Kathleen Porterfield</t>
  </si>
  <si>
    <t>601 West 5th Avenue</t>
  </si>
  <si>
    <t>Aces Automotive Svcs</t>
  </si>
  <si>
    <t>1629 Richardson Avenue</t>
  </si>
  <si>
    <t>64.043242,-145.728958</t>
  </si>
  <si>
    <t>Avalanche Enterprises</t>
  </si>
  <si>
    <t>Warren Albertson, Owner</t>
  </si>
  <si>
    <t>Moose Pass</t>
  </si>
  <si>
    <t>36969 Twin Falls Court</t>
  </si>
  <si>
    <t>60.53014,-149.50997</t>
  </si>
  <si>
    <t>Shell Lake Lodge</t>
  </si>
  <si>
    <t>Fishing Piers</t>
  </si>
  <si>
    <t>Zoe Brinker, Owner</t>
  </si>
  <si>
    <t>Skwentna</t>
  </si>
  <si>
    <t>Shell Lake # 12</t>
  </si>
  <si>
    <t>61.69703,-152.0813</t>
  </si>
  <si>
    <t>High Hat Chimney Sweep</t>
  </si>
  <si>
    <t>Chimney and Fireplace Cleaning and Repairs</t>
  </si>
  <si>
    <t>James Daubney</t>
  </si>
  <si>
    <t>Lake Mile 6 1 Half St Lake Mi</t>
  </si>
  <si>
    <t>60.102991,-149.445063</t>
  </si>
  <si>
    <t>st.nick forest products</t>
  </si>
  <si>
    <t>ron sharp</t>
  </si>
  <si>
    <t>4.1 mile St.Nicholas Rd</t>
  </si>
  <si>
    <t>55.455612182617,-133.01</t>
  </si>
  <si>
    <t>Gone To The Dogs Bully Breed Rescue</t>
  </si>
  <si>
    <t>Lucinda Bertelson</t>
  </si>
  <si>
    <t>1385 Benn Lane</t>
  </si>
  <si>
    <t>64.804766,-147.442295</t>
  </si>
  <si>
    <t>Azachorok Inc</t>
  </si>
  <si>
    <t>Paul Beans, Manager</t>
  </si>
  <si>
    <t>Mountain Village</t>
  </si>
  <si>
    <t>30 Reynolds Avenue</t>
  </si>
  <si>
    <t>62.08799,-163.71787</t>
  </si>
  <si>
    <t>Blueberry Productions Inc</t>
  </si>
  <si>
    <t>Media</t>
  </si>
  <si>
    <t>Services Allied to Motion Picture Production</t>
  </si>
  <si>
    <t>Services Allied To Motion Pictures</t>
  </si>
  <si>
    <t>Jeff Silverman, Owner</t>
  </si>
  <si>
    <t>1113 West 12th Avenue</t>
  </si>
  <si>
    <t>blueberryproductions.com</t>
  </si>
  <si>
    <t>61.210556,-149.904189</t>
  </si>
  <si>
    <t>Jb Leasing Company LLC</t>
  </si>
  <si>
    <t>Jennifer A Bowman</t>
  </si>
  <si>
    <t>47 Spur View Drive</t>
  </si>
  <si>
    <t>60.55541,-151.24359</t>
  </si>
  <si>
    <t>Tek Mate</t>
  </si>
  <si>
    <t>Nugget Construction &amp; Rigging</t>
  </si>
  <si>
    <t>Heavy Construction, NEC</t>
  </si>
  <si>
    <t>Builders Docks</t>
  </si>
  <si>
    <t>James W Christianson Jr</t>
  </si>
  <si>
    <t>8235 Sundi Drive</t>
  </si>
  <si>
    <t>61.145862,-149.971662</t>
  </si>
  <si>
    <t>Unwined</t>
  </si>
  <si>
    <t>Wine and Distilled Alcoholic Beverages</t>
  </si>
  <si>
    <t>Wine and Distilled Beverages</t>
  </si>
  <si>
    <t>751 East 36th Avenue # 113</t>
  </si>
  <si>
    <t>61.188197,-149.868444</t>
  </si>
  <si>
    <t>R And D Rentals</t>
  </si>
  <si>
    <t>Donna Isaak</t>
  </si>
  <si>
    <t>409 5th St</t>
  </si>
  <si>
    <t>58.271538,-134.388526</t>
  </si>
  <si>
    <t>Pond Reef Fire Or Ambulance</t>
  </si>
  <si>
    <t>Local Passenger Transportation, NEC</t>
  </si>
  <si>
    <t>Ambulance Services</t>
  </si>
  <si>
    <t>Wm Contracting Incorporated</t>
  </si>
  <si>
    <t>Contractors</t>
  </si>
  <si>
    <t>Sires LLC</t>
  </si>
  <si>
    <t>Gayle Sires, Manager</t>
  </si>
  <si>
    <t>3323 Lakeside Drive</t>
  </si>
  <si>
    <t>61.130934,-149.941069</t>
  </si>
  <si>
    <t>Girdwood Laundry Showers &amp; Pet</t>
  </si>
  <si>
    <t>Pet Washing and Grooming</t>
  </si>
  <si>
    <t>158 Holmgren Place</t>
  </si>
  <si>
    <t>Newtok Traditional Council</t>
  </si>
  <si>
    <t>Council for Social Agency</t>
  </si>
  <si>
    <t>Moses Carl</t>
  </si>
  <si>
    <t>Joy Elementary School</t>
  </si>
  <si>
    <t>Dave Foshee, Principal</t>
  </si>
  <si>
    <t>24 Margaret Avenue</t>
  </si>
  <si>
    <t>k12northstar.org</t>
  </si>
  <si>
    <t>64.86021,-147.72409</t>
  </si>
  <si>
    <t>Peps Packing</t>
  </si>
  <si>
    <t>Prepared Fresh or Frozen Fish and Seafoods</t>
  </si>
  <si>
    <t>Prepared Fresh-Frozen Fish/Seafoods Manufacturers</t>
  </si>
  <si>
    <t>Laura Coby-Scott, Owner</t>
  </si>
  <si>
    <t>Dolley Varden Road</t>
  </si>
  <si>
    <t>gustavus.com</t>
  </si>
  <si>
    <t>58.82437,-136.97103</t>
  </si>
  <si>
    <t>Advanced Physical Therapy-AK</t>
  </si>
  <si>
    <t>44604 Sterling Highway # A</t>
  </si>
  <si>
    <t>aptak.com</t>
  </si>
  <si>
    <t>60.48045,-151.07496</t>
  </si>
  <si>
    <t>Mountain Village Airport (Mou)</t>
  </si>
  <si>
    <t>Saint Marys</t>
  </si>
  <si>
    <t>New Airport Road</t>
  </si>
  <si>
    <t>Cinderella Cleaning Services Ak</t>
  </si>
  <si>
    <t>Valeriya V Madonia</t>
  </si>
  <si>
    <t>495 Kentshire Drive</t>
  </si>
  <si>
    <t>64.844604,-147.884206</t>
  </si>
  <si>
    <t>Mendenhall Marine</t>
  </si>
  <si>
    <t>Marinas</t>
  </si>
  <si>
    <t>Mark Brooks, Owner</t>
  </si>
  <si>
    <t>Po Box 34346</t>
  </si>
  <si>
    <t>58.37193,-134.58866</t>
  </si>
  <si>
    <t>Luminary LLC</t>
  </si>
  <si>
    <t>Patty J Chase</t>
  </si>
  <si>
    <t>1838 West Nthrn Lights Boulevard</t>
  </si>
  <si>
    <t>luminaryllc.com</t>
  </si>
  <si>
    <t>61.195179,-149.919896</t>
  </si>
  <si>
    <t>The Bubbly Brew</t>
  </si>
  <si>
    <t>Carl W Murphy</t>
  </si>
  <si>
    <t>1346 Overhill Drive</t>
  </si>
  <si>
    <t>64.891509,-147.773428</t>
  </si>
  <si>
    <t>Happy Nails</t>
  </si>
  <si>
    <t>Nghia Bui, Owner</t>
  </si>
  <si>
    <t>2101 Abbott Road # 3</t>
  </si>
  <si>
    <t>61.137671,-149.843053</t>
  </si>
  <si>
    <t>Goodhand Fishing Charters</t>
  </si>
  <si>
    <t>Water Transportation Services, NEC</t>
  </si>
  <si>
    <t>Chartering of Commercial Boats</t>
  </si>
  <si>
    <t>John Goodhand, Owner</t>
  </si>
  <si>
    <t>5674 Old Ridge Trail</t>
  </si>
  <si>
    <t>goodhand.com</t>
  </si>
  <si>
    <t>64.838698,-148.197551</t>
  </si>
  <si>
    <t>Dave Mongold-Allstate Agent</t>
  </si>
  <si>
    <t>Dave Mongold, Manager</t>
  </si>
  <si>
    <t>230 Old Steese Highway</t>
  </si>
  <si>
    <t>64.84811,-147.70542</t>
  </si>
  <si>
    <t>Northway Village</t>
  </si>
  <si>
    <t>Daisy Northway</t>
  </si>
  <si>
    <t>Northway</t>
  </si>
  <si>
    <t>9 Mile Northway Circle</t>
  </si>
  <si>
    <t>62.94484,-141.94563</t>
  </si>
  <si>
    <t>Rural AK Mitigation Planning</t>
  </si>
  <si>
    <t>Jill Missal, Owner</t>
  </si>
  <si>
    <t>10650 Commodore Drive</t>
  </si>
  <si>
    <t>61.123692,-149.85115</t>
  </si>
  <si>
    <t>Mark Michael L DDS</t>
  </si>
  <si>
    <t>Michael Mark</t>
  </si>
  <si>
    <t>4001 Lake Otis Parkway # 202</t>
  </si>
  <si>
    <t>61.18431,-149.83811</t>
  </si>
  <si>
    <t>Tongass Historical Society Inc</t>
  </si>
  <si>
    <t>Historical Organizations</t>
  </si>
  <si>
    <t>Laurie M Pool</t>
  </si>
  <si>
    <t>629 Dock St</t>
  </si>
  <si>
    <t>55.342458,-131.643703</t>
  </si>
  <si>
    <t>Safeway Select Gift Source Inc</t>
  </si>
  <si>
    <t>Chain Supermarkets</t>
  </si>
  <si>
    <t>Bill Hicks</t>
  </si>
  <si>
    <t>1650 West Nthrn Lights Boulevard</t>
  </si>
  <si>
    <t>carrgottstein.com</t>
  </si>
  <si>
    <t>61.195145,-149.913546</t>
  </si>
  <si>
    <t>Fairbanks Human Resources Department</t>
  </si>
  <si>
    <t>Human Resource Consultants</t>
  </si>
  <si>
    <t>Sallie Stuveck, Director</t>
  </si>
  <si>
    <t>809 Pioneer Road</t>
  </si>
  <si>
    <t>co.fairbanks.ak.us</t>
  </si>
  <si>
    <t>64.8462,-147.72451</t>
  </si>
  <si>
    <t>Marsh Creek Energy Systems</t>
  </si>
  <si>
    <t>Wholesale Batteries</t>
  </si>
  <si>
    <t>Gina Heath</t>
  </si>
  <si>
    <t>2000 E 88th Avenue # 100</t>
  </si>
  <si>
    <t>61.13999,-149.83845</t>
  </si>
  <si>
    <t>Ann App LLC</t>
  </si>
  <si>
    <t>William St Pierre</t>
  </si>
  <si>
    <t>3650 Braddock St</t>
  </si>
  <si>
    <t>64.812833,-147.702493</t>
  </si>
  <si>
    <t>Conlin Svcs</t>
  </si>
  <si>
    <t>John Conlin</t>
  </si>
  <si>
    <t>1570 F St</t>
  </si>
  <si>
    <t>Cinder River Lodge Inc</t>
  </si>
  <si>
    <t>Gary King Jr</t>
  </si>
  <si>
    <t>2024 Stonegate Circle</t>
  </si>
  <si>
    <t>Charter College</t>
  </si>
  <si>
    <t>Business and Secretarial Schools</t>
  </si>
  <si>
    <t>Business College or School</t>
  </si>
  <si>
    <t>Terance Harris, President</t>
  </si>
  <si>
    <t>2221 East Northern Lights Boulevard # 120</t>
  </si>
  <si>
    <t>chartercollege.edu</t>
  </si>
  <si>
    <t>61.195546,-149.839472</t>
  </si>
  <si>
    <t>Tribal 477 Consulting</t>
  </si>
  <si>
    <t>Sharon G Olsen</t>
  </si>
  <si>
    <t>3028 Nowell Avenue</t>
  </si>
  <si>
    <t>58.291486,-134.426693</t>
  </si>
  <si>
    <t>White Laboratories LLC</t>
  </si>
  <si>
    <t>383 Industrial Way # 300</t>
  </si>
  <si>
    <t>61.220486,-149.830495</t>
  </si>
  <si>
    <t>Sea Rentals</t>
  </si>
  <si>
    <t>Faith Baptist Church</t>
  </si>
  <si>
    <t>Baptist Church</t>
  </si>
  <si>
    <t>Brian Myers</t>
  </si>
  <si>
    <t>3824 Birch Lane</t>
  </si>
  <si>
    <t>faithbaptistfairbanks.org</t>
  </si>
  <si>
    <t>64.843438,-147.817178</t>
  </si>
  <si>
    <t>Mario Townsend Dvm</t>
  </si>
  <si>
    <t>Veterinary Services for Animal Specialties</t>
  </si>
  <si>
    <t>Veterinarians</t>
  </si>
  <si>
    <t>Mario Townsend</t>
  </si>
  <si>
    <t>2639 Boniface Parkway</t>
  </si>
  <si>
    <t>61.196489,-149.777976</t>
  </si>
  <si>
    <t>St Theresa's Lakeside Resort</t>
  </si>
  <si>
    <t>Steven Mussman, Manager</t>
  </si>
  <si>
    <t>36275 Saint Theresa Road</t>
  </si>
  <si>
    <t>kenairesort.com</t>
  </si>
  <si>
    <t>60.51459,-150.89626</t>
  </si>
  <si>
    <t>Winkle Richard K MD</t>
  </si>
  <si>
    <t>Richard Winkle,</t>
  </si>
  <si>
    <t>I C Enterprises</t>
  </si>
  <si>
    <t>Woodworkers</t>
  </si>
  <si>
    <t>Quiznos</t>
  </si>
  <si>
    <t>Sandwiches</t>
  </si>
  <si>
    <t>Caprice Toporowski, Owner</t>
  </si>
  <si>
    <t>607 Old Steese Highway # H</t>
  </si>
  <si>
    <t>quiznos.com</t>
  </si>
  <si>
    <t>64.850623,-147.695333</t>
  </si>
  <si>
    <t>Northstar Academy Inc</t>
  </si>
  <si>
    <t>Don Smith, Owner</t>
  </si>
  <si>
    <t>2150 East Dowling Road</t>
  </si>
  <si>
    <t>61.16631,-149.84257</t>
  </si>
  <si>
    <t>Osowski Law Office LLC</t>
  </si>
  <si>
    <t>Shane Osowski, Owner</t>
  </si>
  <si>
    <t>800 East Dimond Boulevard # 3-495</t>
  </si>
  <si>
    <t>Alpine Historical Society</t>
  </si>
  <si>
    <t>Museums and Art Galleries</t>
  </si>
  <si>
    <t>Museums</t>
  </si>
  <si>
    <t>Elizabeth Samuels</t>
  </si>
  <si>
    <t>Sutton</t>
  </si>
  <si>
    <t>61 5 Glenn Highway</t>
  </si>
  <si>
    <t>alpinehistoricalpark.org</t>
  </si>
  <si>
    <t>61.710127,-148.860954</t>
  </si>
  <si>
    <t>Pump It Up</t>
  </si>
  <si>
    <t>Crystal Flores</t>
  </si>
  <si>
    <t>10519 Halfhitch Drive</t>
  </si>
  <si>
    <t>Carpet One Florcraft</t>
  </si>
  <si>
    <t>JAY CHRISTENSEN</t>
  </si>
  <si>
    <t>145 E 5th Avenue</t>
  </si>
  <si>
    <t>61.21734,-149.88225</t>
  </si>
  <si>
    <t>Public Assistance Div</t>
  </si>
  <si>
    <t>Auditors</t>
  </si>
  <si>
    <t>Bob Tomczak, Manager</t>
  </si>
  <si>
    <t>3601 C St</t>
  </si>
  <si>
    <t>dhss.alaska.gov</t>
  </si>
  <si>
    <t>Dawn Clear Cleaning Solutions</t>
  </si>
  <si>
    <t>John Tillman</t>
  </si>
  <si>
    <t>Freedom's Armory LLC</t>
  </si>
  <si>
    <t>Small Arms</t>
  </si>
  <si>
    <t>Guns (Firearms) or Gun Parts, 30 Mm. and Below</t>
  </si>
  <si>
    <t>Lawrence Myers</t>
  </si>
  <si>
    <t>1130 East Rod Circle</t>
  </si>
  <si>
    <t>61.541959,-149.420971</t>
  </si>
  <si>
    <t>Turnagain Tutoring</t>
  </si>
  <si>
    <t>Tutoring</t>
  </si>
  <si>
    <t>Jeanne Ladd</t>
  </si>
  <si>
    <t>3918 Merrill Drive</t>
  </si>
  <si>
    <t>Pioneer Land CO LLC</t>
  </si>
  <si>
    <t>Tom Hall</t>
  </si>
  <si>
    <t>1091 East End Road</t>
  </si>
  <si>
    <t>59.65172,-151.51308</t>
  </si>
  <si>
    <t>Koyukuk Cmty Library</t>
  </si>
  <si>
    <t>Shirley Esmailka</t>
  </si>
  <si>
    <t>Koyukuk</t>
  </si>
  <si>
    <t>Shipp Studio Of Voice</t>
  </si>
  <si>
    <t>Miscellaneous Personal Services (Unclassified)</t>
  </si>
  <si>
    <t>Sara Shipp</t>
  </si>
  <si>
    <t>4231 Laurel St Apartment 321</t>
  </si>
  <si>
    <t>61.182261,-149.834179</t>
  </si>
  <si>
    <t>Tongass Baptist Association</t>
  </si>
  <si>
    <t>Al Aitken</t>
  </si>
  <si>
    <t>4451 Lake Avenue</t>
  </si>
  <si>
    <t>58.398534,-134.564116</t>
  </si>
  <si>
    <t>Parrott Beverly F</t>
  </si>
  <si>
    <t>Beverly Parrott,</t>
  </si>
  <si>
    <t>1919 Lathrop St # 211</t>
  </si>
  <si>
    <t>Kwasinski Michael DDS</t>
  </si>
  <si>
    <t>Michael Kwasinski</t>
  </si>
  <si>
    <t>122 1st Avenue # 600</t>
  </si>
  <si>
    <t>tananachiefs.org</t>
  </si>
  <si>
    <t>64.84416,-147.706562</t>
  </si>
  <si>
    <t>Alaska Pain Management Clinic</t>
  </si>
  <si>
    <t>Jim Brooks, Office Manager</t>
  </si>
  <si>
    <t>3300 Providence Drive # 205</t>
  </si>
  <si>
    <t>61.18975,-149.81886</t>
  </si>
  <si>
    <t>Anchorage Suzuki Arctic Cat</t>
  </si>
  <si>
    <t>Automotive Dealers, NEC</t>
  </si>
  <si>
    <t>Snowmobiles</t>
  </si>
  <si>
    <t>Hydril Usa Distribution LLC</t>
  </si>
  <si>
    <t>Oil Field Equipment</t>
  </si>
  <si>
    <t>Cory Carlson</t>
  </si>
  <si>
    <t>7900 King St # 1</t>
  </si>
  <si>
    <t>61.149194,-149.878204</t>
  </si>
  <si>
    <t>Eastern Aleutian Tribes</t>
  </si>
  <si>
    <t>Adak</t>
  </si>
  <si>
    <t>Billinger Enterprises</t>
  </si>
  <si>
    <t>Donna's Country-Victorian Gift</t>
  </si>
  <si>
    <t>Donna Schwanke, Owner</t>
  </si>
  <si>
    <t>44539 Sterling Highway # 109</t>
  </si>
  <si>
    <t>60.483134,-151.067531</t>
  </si>
  <si>
    <t>Littleton Dot</t>
  </si>
  <si>
    <t>Dot Littleton</t>
  </si>
  <si>
    <t>642 South Alaska St</t>
  </si>
  <si>
    <t>61.6011,-149.114658</t>
  </si>
  <si>
    <t>Equinox Transport Inc</t>
  </si>
  <si>
    <t>Transportation Services, NEC</t>
  </si>
  <si>
    <t>Transportation</t>
  </si>
  <si>
    <t>Kevin Kragt, President</t>
  </si>
  <si>
    <t>903 West 48th St # 1</t>
  </si>
  <si>
    <t>61.17730239999999,-149.</t>
  </si>
  <si>
    <t>Juneau's Imagination Station</t>
  </si>
  <si>
    <t>Gift, Novelty, and Souvenir Shop</t>
  </si>
  <si>
    <t>Alicia Smith, Owner</t>
  </si>
  <si>
    <t>174 South Franklin St # 101</t>
  </si>
  <si>
    <t>alaskantoys.com</t>
  </si>
  <si>
    <t>58.30004,-134.40494</t>
  </si>
  <si>
    <t>Paul Harold</t>
  </si>
  <si>
    <t>Licensed Counselors</t>
  </si>
  <si>
    <t>Harold Paul,</t>
  </si>
  <si>
    <t>David Hernandez</t>
  </si>
  <si>
    <t>Nonresidential Construction, Nec</t>
  </si>
  <si>
    <t>8881 Pioneer Drive</t>
  </si>
  <si>
    <t>61.186747,-149.7256</t>
  </si>
  <si>
    <t>Hipas Observatory-Ucla</t>
  </si>
  <si>
    <t>University</t>
  </si>
  <si>
    <t>Ron Richards, Manager</t>
  </si>
  <si>
    <t>7795 Chena Hot Springs Road</t>
  </si>
  <si>
    <t>ucla.edu</t>
  </si>
  <si>
    <t>64.87624,-146.8091</t>
  </si>
  <si>
    <t>Pet Nanny's Place</t>
  </si>
  <si>
    <t>Laura Else, Chief Executive Officer</t>
  </si>
  <si>
    <t>5450 Bent Court</t>
  </si>
  <si>
    <t>petnannysplace.com</t>
  </si>
  <si>
    <t>58.35872,-134.48622</t>
  </si>
  <si>
    <t>Seward Middle School</t>
  </si>
  <si>
    <t>High School, Junior or Senior, Nec</t>
  </si>
  <si>
    <t>Trevan Walker, Publisher-Editor</t>
  </si>
  <si>
    <t>304 Sea Lion Avenue</t>
  </si>
  <si>
    <t>kpbsd.k12.ak.us</t>
  </si>
  <si>
    <t>Al's Thawing</t>
  </si>
  <si>
    <t>Alan Olsen, Owner</t>
  </si>
  <si>
    <t>3617 Henderson Loop</t>
  </si>
  <si>
    <t>61.15608,-149.81466</t>
  </si>
  <si>
    <t>St Anns Catholic Church</t>
  </si>
  <si>
    <t>Yakutat</t>
  </si>
  <si>
    <t>Po Box 323</t>
  </si>
  <si>
    <t>59.80715,-139.53845</t>
  </si>
  <si>
    <t>Sondra Sexton-Jones</t>
  </si>
  <si>
    <t>Sondra J Sexton-Jones</t>
  </si>
  <si>
    <t>3100 Channel Drive # 318</t>
  </si>
  <si>
    <t>58.32328,-134.458573</t>
  </si>
  <si>
    <t>Arctic Global Services</t>
  </si>
  <si>
    <t>Commercial and Office Building Contractors</t>
  </si>
  <si>
    <t>Edward Schmidt</t>
  </si>
  <si>
    <t>200 West 34th Avenue # 1160</t>
  </si>
  <si>
    <t>arcticglobalservices.com</t>
  </si>
  <si>
    <t>61.18937,-149.885112</t>
  </si>
  <si>
    <t>Fishheads Technical Services</t>
  </si>
  <si>
    <t>Alex Wertheimer</t>
  </si>
  <si>
    <t>17200 Andreanoff Drive</t>
  </si>
  <si>
    <t>58.399267,-134.749989</t>
  </si>
  <si>
    <t>Totem Mechanical</t>
  </si>
  <si>
    <t>Mechanical Contractors</t>
  </si>
  <si>
    <t>Buttner William M MD</t>
  </si>
  <si>
    <t>William Buttner</t>
  </si>
  <si>
    <t>508 Chase Avenue</t>
  </si>
  <si>
    <t>Alsek Fish, LLC</t>
  </si>
  <si>
    <t>Food Preparations, NEC</t>
  </si>
  <si>
    <t>Food Processors and Manufacturers</t>
  </si>
  <si>
    <t>pat robbins</t>
  </si>
  <si>
    <t>100 Muddycreek&lt;br/&gt;po box 202</t>
  </si>
  <si>
    <t>60.128272622265,-140.07</t>
  </si>
  <si>
    <t>National Oceanic And Atmospheric Administration</t>
  </si>
  <si>
    <t>Jim Balsiger</t>
  </si>
  <si>
    <t>709 West 9th St Room 420</t>
  </si>
  <si>
    <t>noaa.gov</t>
  </si>
  <si>
    <t>58.301519,-134.420751</t>
  </si>
  <si>
    <t>Second Story Cafe</t>
  </si>
  <si>
    <t>Secondhand Book Stores</t>
  </si>
  <si>
    <t>David Hollingsworth, Owner</t>
  </si>
  <si>
    <t>3525 College Road # 1</t>
  </si>
  <si>
    <t>gullivers-books.com</t>
  </si>
  <si>
    <t>64.85624,-147.80846</t>
  </si>
  <si>
    <t>R W's Fishing Guide Service</t>
  </si>
  <si>
    <t>Ron Weilbacher, Owner</t>
  </si>
  <si>
    <t>46595 Big Eddy Road</t>
  </si>
  <si>
    <t>rwfishing.com</t>
  </si>
  <si>
    <t>60.50855,-151.12323</t>
  </si>
  <si>
    <t>Curves For Women</t>
  </si>
  <si>
    <t>Exercise Salons</t>
  </si>
  <si>
    <t>1825 Chief Eddie Hoffman</t>
  </si>
  <si>
    <t>Alaska Pest Management Inc</t>
  </si>
  <si>
    <t>Disinfecting and Pest Control Services</t>
  </si>
  <si>
    <t>Pest Control</t>
  </si>
  <si>
    <t>Clint Mcclennan, Marketing</t>
  </si>
  <si>
    <t>Ward Cove</t>
  </si>
  <si>
    <t>Judiciary Courts Of The State Of Alaska</t>
  </si>
  <si>
    <t>820 West 4th Avenue</t>
  </si>
  <si>
    <t>alaska.gov</t>
  </si>
  <si>
    <t>61.218413,-149.897844</t>
  </si>
  <si>
    <t>Barnett Computer Consultants</t>
  </si>
  <si>
    <t>E-Commerce &amp; IT Outsourcing</t>
  </si>
  <si>
    <t>Computer Related Services, NEC</t>
  </si>
  <si>
    <t>Computer Consultants</t>
  </si>
  <si>
    <t>Ernest W Barnett</t>
  </si>
  <si>
    <t>621 Maywood Circle</t>
  </si>
  <si>
    <t>61.109246,-149.891304</t>
  </si>
  <si>
    <t>Brophy Karen DVM</t>
  </si>
  <si>
    <t>Karen Brophy</t>
  </si>
  <si>
    <t>3900 Lake Otis Parkway</t>
  </si>
  <si>
    <t>61.18525,-149.8383</t>
  </si>
  <si>
    <t>Denali Lakeside Lodging</t>
  </si>
  <si>
    <t>Jan St Peters</t>
  </si>
  <si>
    <t>Otto Lake</t>
  </si>
  <si>
    <t>63.848201,-149.023963</t>
  </si>
  <si>
    <t>Chinook Contracting Service</t>
  </si>
  <si>
    <t>Joe Tolliver, President</t>
  </si>
  <si>
    <t>201 East 3rd Avenue</t>
  </si>
  <si>
    <t>trailboss.biz</t>
  </si>
  <si>
    <t>61.21957,-149.88046</t>
  </si>
  <si>
    <t>Fairbanks Irepair</t>
  </si>
  <si>
    <t>Repair Shops and Related Services (Unclassified)</t>
  </si>
  <si>
    <t>Jonal Machos</t>
  </si>
  <si>
    <t>2085 Rust Avenue</t>
  </si>
  <si>
    <t>64.827172,-147.434649</t>
  </si>
  <si>
    <t>Public Health Nurse</t>
  </si>
  <si>
    <t>Administration of Public Health Programs</t>
  </si>
  <si>
    <t>Immunization Program Administration, Government</t>
  </si>
  <si>
    <t>Tim Struna, Manager</t>
  </si>
  <si>
    <t>3223 East Palmer Wasilla Highway # 3</t>
  </si>
  <si>
    <t>alaska.net</t>
  </si>
  <si>
    <t>61.58504,-149.36967</t>
  </si>
  <si>
    <t>Medicare Senior Info Office</t>
  </si>
  <si>
    <t>Information and Referral Services</t>
  </si>
  <si>
    <t>Judith Bendersky, Director</t>
  </si>
  <si>
    <t>400 Gambell St</t>
  </si>
  <si>
    <t>61.21818,-149.87111</t>
  </si>
  <si>
    <t>Badger Gas</t>
  </si>
  <si>
    <t>Petroleum Storage Tanks, Pumping and Draining</t>
  </si>
  <si>
    <t>Andy Carter</t>
  </si>
  <si>
    <t>2004 Badger Road</t>
  </si>
  <si>
    <t>64.820791,-147.441961</t>
  </si>
  <si>
    <t>Haggard Enterprises</t>
  </si>
  <si>
    <t>Commercial and Office Buildings, Renovation and Repairs</t>
  </si>
  <si>
    <t>Dale Haggard</t>
  </si>
  <si>
    <t>Flat Lake Isle</t>
  </si>
  <si>
    <t>61.55251,-149.81932</t>
  </si>
  <si>
    <t>United States Department Of The Army</t>
  </si>
  <si>
    <t>US Armed Forces Recruiting</t>
  </si>
  <si>
    <t>Marc Jensen</t>
  </si>
  <si>
    <t>724 Pstl Svc Loop # 8200</t>
  </si>
  <si>
    <t>Pure Romance By Amy</t>
  </si>
  <si>
    <t>Direct Selling Establishments</t>
  </si>
  <si>
    <t>Door to Door Lingerie Sales</t>
  </si>
  <si>
    <t>Amy Ely</t>
  </si>
  <si>
    <t>4411 Mendenhall Boulevard</t>
  </si>
  <si>
    <t>58.395678,-134.572129</t>
  </si>
  <si>
    <t>Northwest Golddiggers</t>
  </si>
  <si>
    <t>World Wildlife Fund Inc</t>
  </si>
  <si>
    <t>Environmental Conservation/Ecologcl Org</t>
  </si>
  <si>
    <t>419 6th St # 317</t>
  </si>
  <si>
    <t>58.302686,-134.405835</t>
  </si>
  <si>
    <t>City of Atka</t>
  </si>
  <si>
    <t>General Government Administration</t>
  </si>
  <si>
    <t>Julie Dirks, Administrator</t>
  </si>
  <si>
    <t>750 West Dimond Boulevard # 202</t>
  </si>
  <si>
    <t>61.144303,-149.89334</t>
  </si>
  <si>
    <t>Stron Painting Drywall</t>
  </si>
  <si>
    <t>200 Davis St</t>
  </si>
  <si>
    <t>61.222604,-149.786364</t>
  </si>
  <si>
    <t>Kodiak Lodging And Reservations</t>
  </si>
  <si>
    <t>Mary Stephenson</t>
  </si>
  <si>
    <t>419 Lower Mill Bay Road</t>
  </si>
  <si>
    <t>57.792437,-152.403646</t>
  </si>
  <si>
    <t>Askinuk Store</t>
  </si>
  <si>
    <t>James Akerelrea, Manager</t>
  </si>
  <si>
    <t>Scammon Bay</t>
  </si>
  <si>
    <t>403 Johnson Roda</t>
  </si>
  <si>
    <t>61.79283,-165.07163</t>
  </si>
  <si>
    <t>Anchorage Economic Development</t>
  </si>
  <si>
    <t>Linens</t>
  </si>
  <si>
    <t>Bill Popp, President</t>
  </si>
  <si>
    <t>900 West 5th Avenue # 300</t>
  </si>
  <si>
    <t>aedcweb.com</t>
  </si>
  <si>
    <t>J And Me Tropical Aquarium Fish</t>
  </si>
  <si>
    <t>Arboreta and Botanical or Zoological Gardens</t>
  </si>
  <si>
    <t>Public Aquariums</t>
  </si>
  <si>
    <t>Jeffrey Caldejon</t>
  </si>
  <si>
    <t>2310 Beaver Lake Drive</t>
  </si>
  <si>
    <t>57.809503,-152.375648</t>
  </si>
  <si>
    <t>Moose on the Loose B &amp; B</t>
  </si>
  <si>
    <t>Johanna Ray, Owner</t>
  </si>
  <si>
    <t>640 Fabian Drive</t>
  </si>
  <si>
    <t>64.897146,-147.581611</t>
  </si>
  <si>
    <t>Motion Industries Inc</t>
  </si>
  <si>
    <t>motionindustries.com</t>
  </si>
  <si>
    <t>Sea Scrub</t>
  </si>
  <si>
    <t>Maurice Mccraney</t>
  </si>
  <si>
    <t>Kasilof</t>
  </si>
  <si>
    <t>53503 Fairway Avenue</t>
  </si>
  <si>
    <t>60.325053,-151.315037</t>
  </si>
  <si>
    <t>Sitka Mayor</t>
  </si>
  <si>
    <t>Abundant Life Church</t>
  </si>
  <si>
    <t>Keith Kurber, Religious Leader</t>
  </si>
  <si>
    <t>825 North Lucus Road</t>
  </si>
  <si>
    <t>abundantlifealaska.org</t>
  </si>
  <si>
    <t>61.58792,-149.48101</t>
  </si>
  <si>
    <t>Petersburg Trial Court Office</t>
  </si>
  <si>
    <t>Cris Morrinson, Manager</t>
  </si>
  <si>
    <t>17 North Nordic Drive</t>
  </si>
  <si>
    <t>Dale Cain</t>
  </si>
  <si>
    <t>443 West Riverview Avenue</t>
  </si>
  <si>
    <t>60.484053,-151.097272</t>
  </si>
  <si>
    <t>David Walz Gunsmith</t>
  </si>
  <si>
    <t>David Walz</t>
  </si>
  <si>
    <t>5711 W Raspberry Loop</t>
  </si>
  <si>
    <t>sites.google.com/site/gunsmithingffl/home</t>
  </si>
  <si>
    <t>61.57661,-149.597728</t>
  </si>
  <si>
    <t>Iditarod Sled Dog Tours</t>
  </si>
  <si>
    <t>Tour Operator and Tour Guides</t>
  </si>
  <si>
    <t>Mitchel Seavey</t>
  </si>
  <si>
    <t>Mile 1 1 Old Extension Glcier</t>
  </si>
  <si>
    <t>Ondeo Nalco Energy Service Lp</t>
  </si>
  <si>
    <t>Energy Management Systems and Products</t>
  </si>
  <si>
    <t>King Eider Inn</t>
  </si>
  <si>
    <t>Hotels-Apartment</t>
  </si>
  <si>
    <t>Huy Phan, Manager</t>
  </si>
  <si>
    <t>Barrow</t>
  </si>
  <si>
    <t>1752 Ahkovak St</t>
  </si>
  <si>
    <t>kingeider.net</t>
  </si>
  <si>
    <t>70.66976,-155.14303</t>
  </si>
  <si>
    <t>Hp Tech Support</t>
  </si>
  <si>
    <t>Computer Support Services</t>
  </si>
  <si>
    <t>Hp Support</t>
  </si>
  <si>
    <t>316 West 8th Avenue</t>
  </si>
  <si>
    <t>61.214338,-149.888231</t>
  </si>
  <si>
    <t>Mountain Ridge Property Maintenance</t>
  </si>
  <si>
    <t>Steven G Parsons</t>
  </si>
  <si>
    <t>3104 Eureka St</t>
  </si>
  <si>
    <t>61.192076,-149.890838</t>
  </si>
  <si>
    <t>Ryan A Peterkin</t>
  </si>
  <si>
    <t>Heavy Construction Equipment Rental and Leasing</t>
  </si>
  <si>
    <t>Oil Equipment Rental Services</t>
  </si>
  <si>
    <t>Ryan Peterkin</t>
  </si>
  <si>
    <t>60.73099,-151.30201</t>
  </si>
  <si>
    <t>Eaglecrest Fisheries LLC</t>
  </si>
  <si>
    <t>Commercial Fishermen</t>
  </si>
  <si>
    <t>Dan Disarno, Owner</t>
  </si>
  <si>
    <t>Museum # 2</t>
  </si>
  <si>
    <t>Cold Country Hearth &amp; Patio</t>
  </si>
  <si>
    <t>Hardware, NEC</t>
  </si>
  <si>
    <t>Fireplace Equipment Manufacturers</t>
  </si>
  <si>
    <t>Cary Freeman, Owner</t>
  </si>
  <si>
    <t>3501 Lathrop St # F</t>
  </si>
  <si>
    <t>coldcountrystoves.com</t>
  </si>
  <si>
    <t>64.81359,-147.74451</t>
  </si>
  <si>
    <t>Pain Clinic</t>
  </si>
  <si>
    <t>Health Practitioners</t>
  </si>
  <si>
    <t>Sarah Mayfield, Office Manager</t>
  </si>
  <si>
    <t>1407 West 31st Avenue</t>
  </si>
  <si>
    <t>61.192194,-149.9095</t>
  </si>
  <si>
    <t>Candice M Bales Law Office</t>
  </si>
  <si>
    <t>Divorce Lawyers and Attorneys</t>
  </si>
  <si>
    <t>Candice Bales, Owner</t>
  </si>
  <si>
    <t>541 South Cobb St</t>
  </si>
  <si>
    <t>61.60157,-149.11815</t>
  </si>
  <si>
    <t>Teris At The Baranof</t>
  </si>
  <si>
    <t>Barber Shops</t>
  </si>
  <si>
    <t>Barbers</t>
  </si>
  <si>
    <t>Terri Duncan</t>
  </si>
  <si>
    <t>127 North Franklin St</t>
  </si>
  <si>
    <t>Caddo Custom Paving</t>
  </si>
  <si>
    <t>Paving Contractors</t>
  </si>
  <si>
    <t>caddopaving.com</t>
  </si>
  <si>
    <t>Alaska Division Of Public Health</t>
  </si>
  <si>
    <t>County Government Public Health Programs</t>
  </si>
  <si>
    <t>Jane Urbanovsky</t>
  </si>
  <si>
    <t>619 East Ship Creek Avenue # 232</t>
  </si>
  <si>
    <t>61.222881,-149.87193</t>
  </si>
  <si>
    <t>Tenakee Springs Fire Hall</t>
  </si>
  <si>
    <t>Fire Departments</t>
  </si>
  <si>
    <t>Pete Bogart, Manager</t>
  </si>
  <si>
    <t>Tenakee Springs</t>
  </si>
  <si>
    <t>Tenakee Avenue</t>
  </si>
  <si>
    <t>57.77988,-135.18883</t>
  </si>
  <si>
    <t>Woodcraft Unlimited</t>
  </si>
  <si>
    <t>Advertising &amp; Marketing</t>
  </si>
  <si>
    <t>Signs and Advertising Specialties</t>
  </si>
  <si>
    <t>Sign Manufacturers</t>
  </si>
  <si>
    <t>Goldie Southwood, Owner</t>
  </si>
  <si>
    <t>149 Concord Avenue</t>
  </si>
  <si>
    <t>woodcraft-unlimited.com</t>
  </si>
  <si>
    <t>64.882286,-147.632236</t>
  </si>
  <si>
    <t>Cummins Troy DDS</t>
  </si>
  <si>
    <t>Troy Cummins,</t>
  </si>
  <si>
    <t>351 West Swanson Avenue # 1</t>
  </si>
  <si>
    <t>61.58315,-149.45811</t>
  </si>
  <si>
    <t>Walmart One Hour Photo</t>
  </si>
  <si>
    <t>Photofinishing Laboratories</t>
  </si>
  <si>
    <t>Photo Finishing Stores</t>
  </si>
  <si>
    <t>Brandie Smith, Manager</t>
  </si>
  <si>
    <t>4230 Don King Road</t>
  </si>
  <si>
    <t>55.37174,-131.72448</t>
  </si>
  <si>
    <t>Mr Gyro's</t>
  </si>
  <si>
    <t>Greek Food Products</t>
  </si>
  <si>
    <t>Hugo Gimemez</t>
  </si>
  <si>
    <t>123 East Fireweed Lane # 206</t>
  </si>
  <si>
    <t>61.198367,-149.882746</t>
  </si>
  <si>
    <t>Cat's Paw Service</t>
  </si>
  <si>
    <t>Upper Valley Crisis Pregnancy</t>
  </si>
  <si>
    <t>Meadowood Mall</t>
  </si>
  <si>
    <t>A J Enterprises LLC</t>
  </si>
  <si>
    <t>Kathy Libbey</t>
  </si>
  <si>
    <t>Mi 10 8 Edgerton Highway 10 Mi</t>
  </si>
  <si>
    <t>Zale Delaware Inc</t>
  </si>
  <si>
    <t>Tina Howard</t>
  </si>
  <si>
    <t>3627 Airport Way</t>
  </si>
  <si>
    <t>zalecorp.com</t>
  </si>
  <si>
    <t>White Hawk Travel</t>
  </si>
  <si>
    <t>Forget me Not Fashions</t>
  </si>
  <si>
    <t>Women's Clothing Stores</t>
  </si>
  <si>
    <t>320 West 5th Avenue # 244</t>
  </si>
  <si>
    <t>J &amp; Y Taxidermy</t>
  </si>
  <si>
    <t>James Hubbs, Owner</t>
  </si>
  <si>
    <t>16812 Eleonora St</t>
  </si>
  <si>
    <t>61.336389,-149.565719</t>
  </si>
  <si>
    <t>Strong Enterprise</t>
  </si>
  <si>
    <t>Condominium Management</t>
  </si>
  <si>
    <t>Corazon Strong, Owner</t>
  </si>
  <si>
    <t>1021 Fairwood Drive</t>
  </si>
  <si>
    <t>61.145797,-149.898811</t>
  </si>
  <si>
    <t>Dandys Hair Design</t>
  </si>
  <si>
    <t>Hairdressers</t>
  </si>
  <si>
    <t>Vivian Monahon</t>
  </si>
  <si>
    <t>3545 Arctic Boulevard # B2</t>
  </si>
  <si>
    <t>Algone Center</t>
  </si>
  <si>
    <t>Alaska Gutter Systems Inc</t>
  </si>
  <si>
    <t>Jerry Parsons</t>
  </si>
  <si>
    <t>244 East 6th Avenue</t>
  </si>
  <si>
    <t>64.749473,-147.345767</t>
  </si>
  <si>
    <t>Scout Lake Feeds</t>
  </si>
  <si>
    <t>Farm Supplies</t>
  </si>
  <si>
    <t>Wholesale Feed Dealers</t>
  </si>
  <si>
    <t>Ike Fields</t>
  </si>
  <si>
    <t>35799 Scout Lake Loop Road</t>
  </si>
  <si>
    <t>60.516108,-150.817573</t>
  </si>
  <si>
    <t>Northern Dynamics Inc</t>
  </si>
  <si>
    <t>Welding Repair</t>
  </si>
  <si>
    <t>Welding</t>
  </si>
  <si>
    <t>Gary Jones</t>
  </si>
  <si>
    <t>8630 Solar Drive</t>
  </si>
  <si>
    <t>Alaska Department Of Labor And Workforce Development</t>
  </si>
  <si>
    <t>Administration of General Economic Programs</t>
  </si>
  <si>
    <t>Sherrie Daigle</t>
  </si>
  <si>
    <t>1111 West 8th St # 110</t>
  </si>
  <si>
    <t>state.ak.us</t>
  </si>
  <si>
    <t>58.299973,-134.42352</t>
  </si>
  <si>
    <t>Raymond W Wilson Md</t>
  </si>
  <si>
    <t>Rheumatologists</t>
  </si>
  <si>
    <t>Raymond W Wilson</t>
  </si>
  <si>
    <t>1279 Esro Road</t>
  </si>
  <si>
    <t>64.914077,-147.482132</t>
  </si>
  <si>
    <t>Bcl Leasing</t>
  </si>
  <si>
    <t>Neil Deterding, Owner</t>
  </si>
  <si>
    <t>Hc 63 Box 1225</t>
  </si>
  <si>
    <t>63.335587,-142.990411</t>
  </si>
  <si>
    <t>Nick's Taxi</t>
  </si>
  <si>
    <t xml:space="preserve"> </t>
  </si>
  <si>
    <t>59.64250000000001,-151.</t>
  </si>
  <si>
    <t>Main Street Market</t>
  </si>
  <si>
    <t>Michael Beal</t>
  </si>
  <si>
    <t>Seldovia</t>
  </si>
  <si>
    <t>281 Main St</t>
  </si>
  <si>
    <t>Alaskan Explorers &amp; Fisherman</t>
  </si>
  <si>
    <t>Kenneth R Jones</t>
  </si>
  <si>
    <t>54 Parks Highway</t>
  </si>
  <si>
    <t>Stargaze</t>
  </si>
  <si>
    <t>Interior Designer</t>
  </si>
  <si>
    <t>Randi Robison, Owner</t>
  </si>
  <si>
    <t>Po Box 221655</t>
  </si>
  <si>
    <t>61.151532,-149.921908</t>
  </si>
  <si>
    <t>Chevron</t>
  </si>
  <si>
    <t>Nora Davis, Site Manager</t>
  </si>
  <si>
    <t>Finance Director</t>
  </si>
  <si>
    <t>Robert Newell Jr, Director</t>
  </si>
  <si>
    <t>334 Front St</t>
  </si>
  <si>
    <t>55.34506,-131.65475</t>
  </si>
  <si>
    <t>Aunty Cheryl's Child Care</t>
  </si>
  <si>
    <t>Cheryl Cornell, President</t>
  </si>
  <si>
    <t>1731 North Lacy Loop</t>
  </si>
  <si>
    <t>61.592848,-149.437324</t>
  </si>
  <si>
    <t>Air Specialists of Alaska</t>
  </si>
  <si>
    <t>Warm Air Heating and Air-Conditioning Equipment and Supplies</t>
  </si>
  <si>
    <t>Wholesale Air Cleaning and Purifying Equipment</t>
  </si>
  <si>
    <t>700 West 58th Avenue</t>
  </si>
  <si>
    <t>61.1688,-149.89539</t>
  </si>
  <si>
    <t>Nome City Manager</t>
  </si>
  <si>
    <t>Don Moore, Manager</t>
  </si>
  <si>
    <t>102 Division St</t>
  </si>
  <si>
    <t>nomealaska.org</t>
  </si>
  <si>
    <t>Elizabeth Siddon</t>
  </si>
  <si>
    <t>Laboratory Analytical Instruments</t>
  </si>
  <si>
    <t>Analytical Instruments</t>
  </si>
  <si>
    <t>613 4th St</t>
  </si>
  <si>
    <t>58.302846,-134.406625</t>
  </si>
  <si>
    <t>Serve Alaska Youth Corps</t>
  </si>
  <si>
    <t>Mary Ullman, Manager</t>
  </si>
  <si>
    <t>Po Box 33038</t>
  </si>
  <si>
    <t>servealaska.org</t>
  </si>
  <si>
    <t>Homestead Dental Center</t>
  </si>
  <si>
    <t>Joel Wallace</t>
  </si>
  <si>
    <t>16727 Farm Avenue</t>
  </si>
  <si>
    <t>61.330686,-149.569575</t>
  </si>
  <si>
    <t>R Scott Mc Clintock Pls</t>
  </si>
  <si>
    <t>R Scott Mc Clintock, Owner</t>
  </si>
  <si>
    <t>Janet M Runyan</t>
  </si>
  <si>
    <t>Family (Marriage) Counseling</t>
  </si>
  <si>
    <t>11723 Old Glenn Highway # 204</t>
  </si>
  <si>
    <t>61.326497,-149.570622</t>
  </si>
  <si>
    <t>Alaska Printer Service LLC</t>
  </si>
  <si>
    <t>Edward Sweet</t>
  </si>
  <si>
    <t>2440 E Tudor Rd #914</t>
  </si>
  <si>
    <t>akprinterservice.com</t>
  </si>
  <si>
    <t>61.1802693,-149.8362361</t>
  </si>
  <si>
    <t>Hollywood Liquor Store</t>
  </si>
  <si>
    <t>Tae Ham, Owner</t>
  </si>
  <si>
    <t>867 East Loop Road</t>
  </si>
  <si>
    <t>61.23105,-149.873</t>
  </si>
  <si>
    <t>US Secret Service</t>
  </si>
  <si>
    <t>Public Order and Safety, NEC</t>
  </si>
  <si>
    <t>Law Enforcement Statistics Center, Government</t>
  </si>
  <si>
    <t>Michael Fithen, Manager</t>
  </si>
  <si>
    <t>secretservice.gov</t>
  </si>
  <si>
    <t>Zuelsdorf Dean</t>
  </si>
  <si>
    <t>Dean Zuelsdorf</t>
  </si>
  <si>
    <t>600 University Avenue # 2</t>
  </si>
  <si>
    <t>64.84724,-147.81273</t>
  </si>
  <si>
    <t>Chester Valley Veterinary Hosp</t>
  </si>
  <si>
    <t>Shannon Kesting, Owner</t>
  </si>
  <si>
    <t>1571 Muldoon Road</t>
  </si>
  <si>
    <t>healthypetalaska.com</t>
  </si>
  <si>
    <t>61.20626,-149.73326</t>
  </si>
  <si>
    <t>Grant Aviation</t>
  </si>
  <si>
    <t>Chris Miller, Director</t>
  </si>
  <si>
    <t>750 Airport Road # 7b</t>
  </si>
  <si>
    <t>flygrant.com</t>
  </si>
  <si>
    <t>Phil Lockwood</t>
  </si>
  <si>
    <t>301 West Lake View Avenue</t>
  </si>
  <si>
    <t>61.573939,-149.4569</t>
  </si>
  <si>
    <t>Cnjs Fashions &amp; Gifts</t>
  </si>
  <si>
    <t>402 West Marine Way</t>
  </si>
  <si>
    <t>57.78781,-152.40734</t>
  </si>
  <si>
    <t>Alaska Gateway Correspondence</t>
  </si>
  <si>
    <t>Dale Lackner, Principal</t>
  </si>
  <si>
    <t>1 Mile John Summar Road</t>
  </si>
  <si>
    <t>agsd.us</t>
  </si>
  <si>
    <t>Mcbride Tutoring Services</t>
  </si>
  <si>
    <t>Nicole Mosesian</t>
  </si>
  <si>
    <t>13700 Specking Avenue</t>
  </si>
  <si>
    <t>Klothes Rush</t>
  </si>
  <si>
    <t>Family Clothing Stores</t>
  </si>
  <si>
    <t>Clothing Stores</t>
  </si>
  <si>
    <t>Karla Ray, Owner</t>
  </si>
  <si>
    <t>Po Box 211</t>
  </si>
  <si>
    <t>klothesrush.com</t>
  </si>
  <si>
    <t>59.459088,-135.307872</t>
  </si>
  <si>
    <t>Contract Drafting Svc-Cds</t>
  </si>
  <si>
    <t>Laura Wilhelm, Owner</t>
  </si>
  <si>
    <t>505 West Northern Lights Boulevard</t>
  </si>
  <si>
    <t>61.19534,-149.89267</t>
  </si>
  <si>
    <t>Slh Hair</t>
  </si>
  <si>
    <t>Stacy Holohan</t>
  </si>
  <si>
    <t>1361 South Countrywood Drive</t>
  </si>
  <si>
    <t>61.569044,-149.603976</t>
  </si>
  <si>
    <t>Borg S Enterprises</t>
  </si>
  <si>
    <t>John Borg</t>
  </si>
  <si>
    <t>Eagle</t>
  </si>
  <si>
    <t>426 3rd Avenue</t>
  </si>
  <si>
    <t>64.78814,-141.206944</t>
  </si>
  <si>
    <t>Atwaters Chateau</t>
  </si>
  <si>
    <t>Motels</t>
  </si>
  <si>
    <t>170 Richardson Highway Mile</t>
  </si>
  <si>
    <t>Wilson Fred</t>
  </si>
  <si>
    <t>Clergy</t>
  </si>
  <si>
    <t>Fred Wilson,</t>
  </si>
  <si>
    <t>Carol Grobner</t>
  </si>
  <si>
    <t>3841 Piper St # T3-162</t>
  </si>
  <si>
    <t>alyeskafamilymedicine.com</t>
  </si>
  <si>
    <t>61.186723,-149.827872</t>
  </si>
  <si>
    <t>Valdez Apostolic Church</t>
  </si>
  <si>
    <t>Sellers Tina M</t>
  </si>
  <si>
    <t>Tina Sellers</t>
  </si>
  <si>
    <t>500 L St # 300</t>
  </si>
  <si>
    <t>reevesamodio.com</t>
  </si>
  <si>
    <t>61.217532,-149.903833</t>
  </si>
  <si>
    <t>My Bookkeeper</t>
  </si>
  <si>
    <t>Shonda Belknap, Owner</t>
  </si>
  <si>
    <t>Fish Creek Outpost</t>
  </si>
  <si>
    <t>Andrew W Miller</t>
  </si>
  <si>
    <t>64.531,-149.09159</t>
  </si>
  <si>
    <t>North Country Surveying</t>
  </si>
  <si>
    <t>Surveying Services</t>
  </si>
  <si>
    <t>Land Surveyors</t>
  </si>
  <si>
    <t>John Cassity, Owner</t>
  </si>
  <si>
    <t>500 South Country Circle</t>
  </si>
  <si>
    <t>61.579596,-149.309278</t>
  </si>
  <si>
    <t>Tech Svcs Co</t>
  </si>
  <si>
    <t>Karl D Hageman</t>
  </si>
  <si>
    <t>8640 Swiss Place</t>
  </si>
  <si>
    <t>61.141983,-149.82792</t>
  </si>
  <si>
    <t>Y&amp;T Corp</t>
  </si>
  <si>
    <t>2000 East Dowling Road</t>
  </si>
  <si>
    <t>Christina Anne Jensen</t>
  </si>
  <si>
    <t>Christina Jensen</t>
  </si>
  <si>
    <t>499 Pleasure Drive</t>
  </si>
  <si>
    <t>Budget Movers</t>
  </si>
  <si>
    <t>Po Box 83835</t>
  </si>
  <si>
    <t>64.84889,-147.82934</t>
  </si>
  <si>
    <t>Rosetti Barbara</t>
  </si>
  <si>
    <t>Barbara Rosetti</t>
  </si>
  <si>
    <t>4050 Lake Otis Parkway # 100a</t>
  </si>
  <si>
    <t>61.18402,-149.83829</t>
  </si>
  <si>
    <t>Rockwell LLC</t>
  </si>
  <si>
    <t>Real Estate Leasing and Rentals</t>
  </si>
  <si>
    <t>Joanne Mc Cabe</t>
  </si>
  <si>
    <t>2220 North Star St Apartment 7</t>
  </si>
  <si>
    <t>61.199989,-149.90123</t>
  </si>
  <si>
    <t>Alaska Marine Lines</t>
  </si>
  <si>
    <t>Water Transportation of Freight, NEC</t>
  </si>
  <si>
    <t>Barge Lines and Terminals</t>
  </si>
  <si>
    <t>John Parton, Site Manager</t>
  </si>
  <si>
    <t>Kake</t>
  </si>
  <si>
    <t>553 Keku St</t>
  </si>
  <si>
    <t>56.97337,-133.94911</t>
  </si>
  <si>
    <t>Sound Reinforcement Speclsts</t>
  </si>
  <si>
    <t>Electronic Parts and Equipment, NEC</t>
  </si>
  <si>
    <t>Wholesale Sound Systems and Equipment</t>
  </si>
  <si>
    <t>Josh Bennett, Owner</t>
  </si>
  <si>
    <t>1896 Marika Road # 5</t>
  </si>
  <si>
    <t>srsalaska.com</t>
  </si>
  <si>
    <t>64.85435,-147.76922</t>
  </si>
  <si>
    <t>Eagle River Sewage Treatment</t>
  </si>
  <si>
    <t>Kevin Mc Kinnon, Manager</t>
  </si>
  <si>
    <t>15524 Artillery Road</t>
  </si>
  <si>
    <t>61.31512,-149.52512</t>
  </si>
  <si>
    <t>Violin &amp; Viola Studio</t>
  </si>
  <si>
    <t>Musical Instrument Stores</t>
  </si>
  <si>
    <t>Violins</t>
  </si>
  <si>
    <t>Adams Fishing And Lodging</t>
  </si>
  <si>
    <t>Adam L Dang</t>
  </si>
  <si>
    <t>Richter's Jewelry &amp; Curio Inc</t>
  </si>
  <si>
    <t>Carol Bourcy</t>
  </si>
  <si>
    <t>216 2nd &amp; Broadway</t>
  </si>
  <si>
    <t>59.453325,-135.3172</t>
  </si>
  <si>
    <t>Michael And Laurie Linden</t>
  </si>
  <si>
    <t>Insurance Agents, Nec</t>
  </si>
  <si>
    <t>Michael Linden</t>
  </si>
  <si>
    <t>2001 Horizon Court</t>
  </si>
  <si>
    <t>59.673291,-151.486501</t>
  </si>
  <si>
    <t>Campbell Family Activities</t>
  </si>
  <si>
    <t>Archibald Colin Campbell</t>
  </si>
  <si>
    <t>13310 Brant Way</t>
  </si>
  <si>
    <t>61.100381,-149.851014</t>
  </si>
  <si>
    <t>Tokyo Expresso</t>
  </si>
  <si>
    <t>Snow Cone Stands</t>
  </si>
  <si>
    <t>751 West Commercial Drive</t>
  </si>
  <si>
    <t>61.58141,-149.469274</t>
  </si>
  <si>
    <t>Denali Theatre</t>
  </si>
  <si>
    <t>Theatrical Producers (Except Motion Picture) and Miscellaneous Theatrical Servic</t>
  </si>
  <si>
    <t>Live Theatres</t>
  </si>
  <si>
    <t>1230 West 27th Avenue</t>
  </si>
  <si>
    <t>61.19626,-149.9068</t>
  </si>
  <si>
    <t>Livingston &amp; Associates Inc</t>
  </si>
  <si>
    <t>Philip Livingston</t>
  </si>
  <si>
    <t>247 Lake Taho Circle</t>
  </si>
  <si>
    <t>60.964012,-149.123413</t>
  </si>
  <si>
    <t>Urban Vibe</t>
  </si>
  <si>
    <t>Cottonwood Creek Mall</t>
  </si>
  <si>
    <t>Modern Diesel Service</t>
  </si>
  <si>
    <t>Wholesale Diesel Fuel</t>
  </si>
  <si>
    <t>Kelly's Business Service</t>
  </si>
  <si>
    <t>Accounting and Bookkeeping Services</t>
  </si>
  <si>
    <t>Tim Kelly, Owner</t>
  </si>
  <si>
    <t>330 Bolin St</t>
  </si>
  <si>
    <t>61.219759,-149.719688</t>
  </si>
  <si>
    <t>Donald D Shefchik</t>
  </si>
  <si>
    <t>Concrete Construction: Roads, Highways, Sidewalks, Etc.</t>
  </si>
  <si>
    <t>81 Timberland Drive</t>
  </si>
  <si>
    <t>magicKidsUSA.com/MK63838</t>
  </si>
  <si>
    <t>magicKidsUSA.com MK63838</t>
  </si>
  <si>
    <t>621-22nd. Av.</t>
  </si>
  <si>
    <t>magickidsusa.com/mk63838</t>
  </si>
  <si>
    <t>Rempel Dick</t>
  </si>
  <si>
    <t>Habitat &amp; Restoration Div</t>
  </si>
  <si>
    <t>Women's Ready-To-Wear Apparel</t>
  </si>
  <si>
    <t>Rhonda Ren-Kingery, Manager</t>
  </si>
  <si>
    <t>333 Cold Storage Road</t>
  </si>
  <si>
    <t>Nome Road Maintenance</t>
  </si>
  <si>
    <t>Parking Area and Lots Maintenance and Marking</t>
  </si>
  <si>
    <t>404 West 4th Avenue</t>
  </si>
  <si>
    <t>Triple V Contracting LLC</t>
  </si>
  <si>
    <t>Lee Van Buskirk, Owner</t>
  </si>
  <si>
    <t>3583 South Penninsula Drive</t>
  </si>
  <si>
    <t>Bret R Helms</t>
  </si>
  <si>
    <t>Bret Helms</t>
  </si>
  <si>
    <t>770 Bennett Road</t>
  </si>
  <si>
    <t>64.893287,-147.564603</t>
  </si>
  <si>
    <t>Alaska State Leadership Devmnt</t>
  </si>
  <si>
    <t>9191 Old Seward Highway</t>
  </si>
  <si>
    <t>61.14099,-149.86459</t>
  </si>
  <si>
    <t>Hering Auditorium</t>
  </si>
  <si>
    <t>Motion Picture Theaters, Except Drive-In</t>
  </si>
  <si>
    <t>Theatres</t>
  </si>
  <si>
    <t>Darindo</t>
  </si>
  <si>
    <t>328 Bryant St</t>
  </si>
  <si>
    <t>Asrc</t>
  </si>
  <si>
    <t>Emma Kinneeveauk, Manager</t>
  </si>
  <si>
    <t>Point Hope</t>
  </si>
  <si>
    <t>912 Ippiq St</t>
  </si>
  <si>
    <t>68.53042,-165.79757</t>
  </si>
  <si>
    <t>Personnel &amp; Payroll Department</t>
  </si>
  <si>
    <t>3132 Channel Drive</t>
  </si>
  <si>
    <t>58.32777,-134.46977</t>
  </si>
  <si>
    <t>Greene Dragon's Lair</t>
  </si>
  <si>
    <t>Connie Lacy, Owner</t>
  </si>
  <si>
    <t>3101 Penland Parkway # F2</t>
  </si>
  <si>
    <t>61.215531,-149.82293</t>
  </si>
  <si>
    <t>Fjords Rv</t>
  </si>
  <si>
    <t>Recreational Vehicle Dealers</t>
  </si>
  <si>
    <t>Recreational Vehicles</t>
  </si>
  <si>
    <t>Wyndham Resort Development Corporation</t>
  </si>
  <si>
    <t>Lawrence Hicks</t>
  </si>
  <si>
    <t>3150 C St # 200</t>
  </si>
  <si>
    <t>worldmark.com</t>
  </si>
  <si>
    <t>Mc Kinley Creekside Cabins</t>
  </si>
  <si>
    <t>Holly Slinkard, Owner</t>
  </si>
  <si>
    <t>Denali National Park</t>
  </si>
  <si>
    <t>Parks Highway</t>
  </si>
  <si>
    <t>mckinleycabins.com</t>
  </si>
  <si>
    <t>63.62586,-150.90305</t>
  </si>
  <si>
    <t>Hanson Entertainment</t>
  </si>
  <si>
    <t>Bands, Orchestras, Actors, and Other Entertainers and Entertainment Groups</t>
  </si>
  <si>
    <t>Entertainment Bureaus</t>
  </si>
  <si>
    <t>John Hanson, Principal</t>
  </si>
  <si>
    <t>511 Pine St</t>
  </si>
  <si>
    <t>55.344049,-131.647699</t>
  </si>
  <si>
    <t>Bug Pro Pest Control</t>
  </si>
  <si>
    <t>Ken Torgerson, Owner</t>
  </si>
  <si>
    <t>Po Box 72119</t>
  </si>
  <si>
    <t>64.84257,-147.72449</t>
  </si>
  <si>
    <t>Mason &amp; Assoc Graphic Design</t>
  </si>
  <si>
    <t>Business and Trade Organizations</t>
  </si>
  <si>
    <t>Gary Mason, Owner</t>
  </si>
  <si>
    <t>3201 Mellow Woods Drive</t>
  </si>
  <si>
    <t>64.727684,-147.299879</t>
  </si>
  <si>
    <t>Deborah Lundt Bookkeeping</t>
  </si>
  <si>
    <t>Billing Services</t>
  </si>
  <si>
    <t>Deborah A Lundt</t>
  </si>
  <si>
    <t>985 Wickersham Circle</t>
  </si>
  <si>
    <t>61.618368,-149.1311</t>
  </si>
  <si>
    <t>Control Contractors</t>
  </si>
  <si>
    <t>Wholesale Control Systems and Regulators</t>
  </si>
  <si>
    <t>Qerngughvik Bingo</t>
  </si>
  <si>
    <t>Amusement and Recreation, Nec</t>
  </si>
  <si>
    <t>Tami James, Manager</t>
  </si>
  <si>
    <t>Gambell</t>
  </si>
  <si>
    <t>Po Box 215</t>
  </si>
  <si>
    <t>63.75166,-171.69501</t>
  </si>
  <si>
    <t>Lyke Jaimie M DDS</t>
  </si>
  <si>
    <t>Jaimie Lyke,</t>
  </si>
  <si>
    <t>9170 Jewel Lake Road # 201</t>
  </si>
  <si>
    <t>southanchoragedental.com</t>
  </si>
  <si>
    <t>61.13784,-149.95209</t>
  </si>
  <si>
    <t>Alaska Rescue LLC</t>
  </si>
  <si>
    <t>Byron Rice</t>
  </si>
  <si>
    <t>960 Young Road</t>
  </si>
  <si>
    <t>alaskarescue.com</t>
  </si>
  <si>
    <t>59.243335,-135.441685</t>
  </si>
  <si>
    <t>Mary Cecelia Veale Pt</t>
  </si>
  <si>
    <t>Physiotherapists</t>
  </si>
  <si>
    <t>Mary Cecelia Veale</t>
  </si>
  <si>
    <t>8940 North Douglas Highway</t>
  </si>
  <si>
    <t>58.339425,-134.547659</t>
  </si>
  <si>
    <t>US Air Force Security Police</t>
  </si>
  <si>
    <t>Post Road</t>
  </si>
  <si>
    <t>Greatland Productions</t>
  </si>
  <si>
    <t>Motion Picture and Video Tape Distribution</t>
  </si>
  <si>
    <t>Motion Picture and Tape Distributors</t>
  </si>
  <si>
    <t>Michael Collins</t>
  </si>
  <si>
    <t>Elim Tribal Coordinator</t>
  </si>
  <si>
    <t>Elim</t>
  </si>
  <si>
    <t>Chuteq Construction LLC</t>
  </si>
  <si>
    <t>Luke Dorough</t>
  </si>
  <si>
    <t>3237 West 32nd Avenue</t>
  </si>
  <si>
    <t>Decor Industries Inc</t>
  </si>
  <si>
    <t>Furniture Stores</t>
  </si>
  <si>
    <t>Elmer L Cassel</t>
  </si>
  <si>
    <t>100 Trading Bay Drive # 10</t>
  </si>
  <si>
    <t>decorind.com</t>
  </si>
  <si>
    <t>Doc Water's Pub &amp; Restaurant</t>
  </si>
  <si>
    <t>American Restaurants</t>
  </si>
  <si>
    <t>Jason Maroney, Owner</t>
  </si>
  <si>
    <t>2 Marine Way # 125</t>
  </si>
  <si>
    <t>58.299485,-134.407473</t>
  </si>
  <si>
    <t>Ana Aburto Child Care Center</t>
  </si>
  <si>
    <t>36216 Braden Court</t>
  </si>
  <si>
    <t>60.519338,-150.829487</t>
  </si>
  <si>
    <t>Southeast Roadbuilders</t>
  </si>
  <si>
    <t>Roger Schnabel, Owner</t>
  </si>
  <si>
    <t>Klawock</t>
  </si>
  <si>
    <t>Po Box 302</t>
  </si>
  <si>
    <t>55.55609,-132.95792</t>
  </si>
  <si>
    <t>Borough Utility Bills</t>
  </si>
  <si>
    <t>Karl Short, Manager</t>
  </si>
  <si>
    <t>710 Mill Bay Road</t>
  </si>
  <si>
    <t>57.7935,-152.39797</t>
  </si>
  <si>
    <t>Marden's General Store</t>
  </si>
  <si>
    <t>Bruce Marden</t>
  </si>
  <si>
    <t>12551 East Soapstone Road</t>
  </si>
  <si>
    <t>61.666466,-149.1409</t>
  </si>
  <si>
    <t>Condon Alyssa H</t>
  </si>
  <si>
    <t>Alyssa Condon</t>
  </si>
  <si>
    <t>700 Chief Eddie Hoffman Highway</t>
  </si>
  <si>
    <t>Bourne Contracting</t>
  </si>
  <si>
    <t>Darrell Bourne</t>
  </si>
  <si>
    <t>3755 Rosie Creek Road</t>
  </si>
  <si>
    <t>64.776093,-148.028907</t>
  </si>
  <si>
    <t>The Beauty Bar Skin Care Boutique</t>
  </si>
  <si>
    <t>Lachelle Roberts</t>
  </si>
  <si>
    <t>3146 Viewcrest Lane</t>
  </si>
  <si>
    <t>57.813785552978,-152.36</t>
  </si>
  <si>
    <t>Lovin Ovin Bakery &amp; Deli</t>
  </si>
  <si>
    <t>Lynda Kvasnikoff, Owner</t>
  </si>
  <si>
    <t>66445 Oil Well Road</t>
  </si>
  <si>
    <t>60.03935,-151.6661</t>
  </si>
  <si>
    <t>Dennis L Anderson D D S</t>
  </si>
  <si>
    <t>Dentist Offices</t>
  </si>
  <si>
    <t>Dennis Anderson</t>
  </si>
  <si>
    <t>3987 El Sarino Court</t>
  </si>
  <si>
    <t>59.647935,-151.542062</t>
  </si>
  <si>
    <t>Gallahorn Bish &amp; Associates</t>
  </si>
  <si>
    <t>Wrecking and Demolition Work</t>
  </si>
  <si>
    <t>Donald Gallahorn</t>
  </si>
  <si>
    <t>420 6th Avenue</t>
  </si>
  <si>
    <t>66.894963,-162.589785</t>
  </si>
  <si>
    <t>Teller Native Store Teller</t>
  </si>
  <si>
    <t>Alvin Topsekok, Manager</t>
  </si>
  <si>
    <t>Teller</t>
  </si>
  <si>
    <t>Po Box 590</t>
  </si>
  <si>
    <t>65.18433,-166.2704</t>
  </si>
  <si>
    <t>Tierra Tile</t>
  </si>
  <si>
    <t>Terrazzo, Tile, Marble, and Mosaic Work</t>
  </si>
  <si>
    <t>Ceramic Tile Contractors and Dealers</t>
  </si>
  <si>
    <t>Joshua Nordstrom, Owner</t>
  </si>
  <si>
    <t>53587 Marimac Avenue</t>
  </si>
  <si>
    <t>tierratile.net</t>
  </si>
  <si>
    <t>59.727315,-151.262756</t>
  </si>
  <si>
    <t>Gift Basket</t>
  </si>
  <si>
    <t>Gift Baskets and Parcels</t>
  </si>
  <si>
    <t>Alaskaland</t>
  </si>
  <si>
    <t>64.83747,-147.72079</t>
  </si>
  <si>
    <t>Lforge</t>
  </si>
  <si>
    <t>main street 123</t>
  </si>
  <si>
    <t>61.5809633,-149.4414747</t>
  </si>
  <si>
    <t>Mental Health Board</t>
  </si>
  <si>
    <t>State Government Public Health Programs</t>
  </si>
  <si>
    <t>Kate Burkhart, Executive Director</t>
  </si>
  <si>
    <t>431 North Franklin St</t>
  </si>
  <si>
    <t>hss.state.ak.us/amhb</t>
  </si>
  <si>
    <t>58.30252,-134.4089</t>
  </si>
  <si>
    <t>Wallner Excavating Inc</t>
  </si>
  <si>
    <t>Excavation Work</t>
  </si>
  <si>
    <t>Excavation and Grading, Building Construction</t>
  </si>
  <si>
    <t>David Wallner</t>
  </si>
  <si>
    <t>2863 Arvilla Street</t>
  </si>
  <si>
    <t>64.81222,-147.78712</t>
  </si>
  <si>
    <t>Muldoon Elementary School</t>
  </si>
  <si>
    <t>Ruth Dene, Principal</t>
  </si>
  <si>
    <t>525 Cherry St</t>
  </si>
  <si>
    <t>61.21751,-149.72216</t>
  </si>
  <si>
    <t>Lozano Carla</t>
  </si>
  <si>
    <t>Carla Lozano</t>
  </si>
  <si>
    <t>11470 Business Boulevard # 200</t>
  </si>
  <si>
    <t>61.32406,-149.57653</t>
  </si>
  <si>
    <t>Sweet &amp; Spicy</t>
  </si>
  <si>
    <t>Canned Fruits, Vegetables, Preserves, Jams, and Jellies</t>
  </si>
  <si>
    <t>Sauces Manufacturers</t>
  </si>
  <si>
    <t>Pamela Turner, Manager</t>
  </si>
  <si>
    <t>Po Box 1085</t>
  </si>
  <si>
    <t>60.971085,-149.12362</t>
  </si>
  <si>
    <t>Aw Janitorial Services</t>
  </si>
  <si>
    <t>Suzanne Rosales</t>
  </si>
  <si>
    <t>471 East Lochcarron Drive</t>
  </si>
  <si>
    <t>Precision Custom Rifles &amp; Repair</t>
  </si>
  <si>
    <t>Kevin D White</t>
  </si>
  <si>
    <t>1050 East Snohomish Avenue</t>
  </si>
  <si>
    <t>61.595607,-149.424391</t>
  </si>
  <si>
    <t>Island Air Express</t>
  </si>
  <si>
    <t>Matilda Behnke Cheatham</t>
  </si>
  <si>
    <t>Laundry and Garment Services, NEC</t>
  </si>
  <si>
    <t>Seamstress</t>
  </si>
  <si>
    <t>2729 Perimeter Drive</t>
  </si>
  <si>
    <t>64.755685,-147.368806</t>
  </si>
  <si>
    <t>Taylored Restoration Service</t>
  </si>
  <si>
    <t>Greens Creek Mine</t>
  </si>
  <si>
    <t>2920 Jackson Road</t>
  </si>
  <si>
    <t>58.288725,-134.430416</t>
  </si>
  <si>
    <t>Gps/Jade Jv</t>
  </si>
  <si>
    <t>Textiles</t>
  </si>
  <si>
    <t>Broadwoven Fabric Mills, Manmade Fiber and Silk</t>
  </si>
  <si>
    <t>Apparel and Outerwear Fabric, Manmade Fiber or Silk</t>
  </si>
  <si>
    <t>Dorothy Anagick</t>
  </si>
  <si>
    <t>4600 Debarr Road # 200</t>
  </si>
  <si>
    <t>61.209563,-149.79446</t>
  </si>
  <si>
    <t>Newell Kent DDS</t>
  </si>
  <si>
    <t>Kent Newell,</t>
  </si>
  <si>
    <t>Hill Top Chalet</t>
  </si>
  <si>
    <t>Wedding Chapels</t>
  </si>
  <si>
    <t>7014 Abbott Road</t>
  </si>
  <si>
    <t>Lindenfelser Judit</t>
  </si>
  <si>
    <t>Judit Lindenfelser</t>
  </si>
  <si>
    <t>Watershed Charter School</t>
  </si>
  <si>
    <t>Education Centers</t>
  </si>
  <si>
    <t>John Carlson</t>
  </si>
  <si>
    <t>4975 Decathlon Avenue</t>
  </si>
  <si>
    <t>thewatershedschool.com</t>
  </si>
  <si>
    <t>64.82742,-147.86732</t>
  </si>
  <si>
    <t>Dale Services</t>
  </si>
  <si>
    <t>Automatic Merchandising Machine Operator</t>
  </si>
  <si>
    <t>Novelty Vending Machines</t>
  </si>
  <si>
    <t>David Leavy</t>
  </si>
  <si>
    <t>Clear</t>
  </si>
  <si>
    <t>Four Corners Dental Group</t>
  </si>
  <si>
    <t>935 East Westpoint Drive # 203</t>
  </si>
  <si>
    <t>61.58451,-149.4291</t>
  </si>
  <si>
    <t>A Construction</t>
  </si>
  <si>
    <t>Andrey Sosnin, Owner</t>
  </si>
  <si>
    <t>Po Box 877464</t>
  </si>
  <si>
    <t>Old Town Music</t>
  </si>
  <si>
    <t>Musical Instruments Dealers</t>
  </si>
  <si>
    <t>Dustin Aaronson, Owner</t>
  </si>
  <si>
    <t>507 Frontage Road</t>
  </si>
  <si>
    <t>oldtownmusic.com</t>
  </si>
  <si>
    <t>60.55465,-151.2486</t>
  </si>
  <si>
    <t>Jarvis Properties LLC</t>
  </si>
  <si>
    <t>Zachary Weidner</t>
  </si>
  <si>
    <t>Mile Post 1420 5 Alsk Highway</t>
  </si>
  <si>
    <t>64.023131,-145.677197</t>
  </si>
  <si>
    <t>Anchor Fenceworks</t>
  </si>
  <si>
    <t>Don Avara, Owner</t>
  </si>
  <si>
    <t>2849 Porcupine Drive</t>
  </si>
  <si>
    <t>61.22261,-149.82665</t>
  </si>
  <si>
    <t>Stuyahok Limited</t>
  </si>
  <si>
    <t>Wassillie Guht, Manager</t>
  </si>
  <si>
    <t>New Stuyahok</t>
  </si>
  <si>
    <t>4 Birch St</t>
  </si>
  <si>
    <t>59.40259,-157.27962</t>
  </si>
  <si>
    <t>Kotzebue Dog Mushers Asso</t>
  </si>
  <si>
    <t>Social Associations</t>
  </si>
  <si>
    <t>Hadley Hess</t>
  </si>
  <si>
    <t>Marsey Sarah A</t>
  </si>
  <si>
    <t>Sarah Marsey</t>
  </si>
  <si>
    <t>420 L St # 500</t>
  </si>
  <si>
    <t>consultdemi.net</t>
  </si>
  <si>
    <t>61.21801,-149.9038</t>
  </si>
  <si>
    <t>Zach's Data Services</t>
  </si>
  <si>
    <t>Computer Hardware</t>
  </si>
  <si>
    <t>Computer Maintenance and Repair</t>
  </si>
  <si>
    <t>Computer Repair Services</t>
  </si>
  <si>
    <t>Zachary Sonneborn</t>
  </si>
  <si>
    <t>422 Aurora Drive</t>
  </si>
  <si>
    <t>61.202194,-149.889717</t>
  </si>
  <si>
    <t>St Elias Specialty Hospital</t>
  </si>
  <si>
    <t>Sharon Kurz, Chief Executive Officer</t>
  </si>
  <si>
    <t>4800 Cordova St</t>
  </si>
  <si>
    <t>st-eliashospital.com</t>
  </si>
  <si>
    <t>61.17643,-149.87904</t>
  </si>
  <si>
    <t>T&amp;B Electric</t>
  </si>
  <si>
    <t>21 West 2nd Avenue</t>
  </si>
  <si>
    <t>Susan Jennings Personal Training</t>
  </si>
  <si>
    <t>Susan Jennings</t>
  </si>
  <si>
    <t>61.10977,-149.86047</t>
  </si>
  <si>
    <t>Alpenglow Family Pet Sttrs-Kdk</t>
  </si>
  <si>
    <t>Gwaltney &amp; Assoc</t>
  </si>
  <si>
    <t>Dave Gwaltney, Owner</t>
  </si>
  <si>
    <t>2102 Cleveland Avenue</t>
  </si>
  <si>
    <t>gwaltneyassoc.com</t>
  </si>
  <si>
    <t>61.184859,-149.921781</t>
  </si>
  <si>
    <t>Mclaren And Associates</t>
  </si>
  <si>
    <t>Marjorie P Mclaren</t>
  </si>
  <si>
    <t>2431 Spindrift Circle</t>
  </si>
  <si>
    <t>61.126119,-149.924943</t>
  </si>
  <si>
    <t>Olson Ellen</t>
  </si>
  <si>
    <t>Dental Hygienists</t>
  </si>
  <si>
    <t>Ellen Olson,</t>
  </si>
  <si>
    <t>4001 Geist Road # 5b</t>
  </si>
  <si>
    <t>64.849068,-147.822477</t>
  </si>
  <si>
    <t>Heart Stream Yoga</t>
  </si>
  <si>
    <t>Donna L Lanni</t>
  </si>
  <si>
    <t>3550 Airport Way</t>
  </si>
  <si>
    <t>heartstreamyoga.com</t>
  </si>
  <si>
    <t>64.837125,-147.807234</t>
  </si>
  <si>
    <t>Hummer Milton MD</t>
  </si>
  <si>
    <t>Milton Hummer</t>
  </si>
  <si>
    <t>3300 Providence Drive # 207</t>
  </si>
  <si>
    <t>Representative Don Young</t>
  </si>
  <si>
    <t>612 West Willoughby Avenue # B</t>
  </si>
  <si>
    <t>58.299732,-134.415226</t>
  </si>
  <si>
    <t>Alaskimo Services Inc</t>
  </si>
  <si>
    <t>Gail R Schubert</t>
  </si>
  <si>
    <t>10615 Main Tree Drive</t>
  </si>
  <si>
    <t>61.124344,-149.760014</t>
  </si>
  <si>
    <t>Academy of Hair Design</t>
  </si>
  <si>
    <t>Beauty Schools</t>
  </si>
  <si>
    <t>Mano Bolivar, Owner</t>
  </si>
  <si>
    <t>113 West Northern Lights Boulevard # M</t>
  </si>
  <si>
    <t>ahdalaska.com</t>
  </si>
  <si>
    <t>61.19533,-149.88509</t>
  </si>
  <si>
    <t>Amy's Nails</t>
  </si>
  <si>
    <t>phong lan luu</t>
  </si>
  <si>
    <t>6311 Debarr Road # E</t>
  </si>
  <si>
    <t>61.20963,-149.76207</t>
  </si>
  <si>
    <t>Foss Dave T</t>
  </si>
  <si>
    <t>Dave Foss,</t>
  </si>
  <si>
    <t>Wedgewood Mortgage LLC</t>
  </si>
  <si>
    <t>Don Jack, Owner</t>
  </si>
  <si>
    <t>2509 Fairbanks St</t>
  </si>
  <si>
    <t>61.19713,-149.8724</t>
  </si>
  <si>
    <t>Owner State Wireless LLC</t>
  </si>
  <si>
    <t>Mead Treadwell</t>
  </si>
  <si>
    <t>509 West 3rd Avenue # 128</t>
  </si>
  <si>
    <t>St Marys Native Corp</t>
  </si>
  <si>
    <t>Job Training and Vocational Rehabilitation Services</t>
  </si>
  <si>
    <t>Career and Vocational Counseling</t>
  </si>
  <si>
    <t>Sven Paukan, Manager</t>
  </si>
  <si>
    <t>100 Yupik Road</t>
  </si>
  <si>
    <t>62.26843,-163.34431</t>
  </si>
  <si>
    <t>Steve Jay Pediatrics</t>
  </si>
  <si>
    <t>Hospital and Medical Service Plans</t>
  </si>
  <si>
    <t>Hospitalization Plans</t>
  </si>
  <si>
    <t>Steven Jay</t>
  </si>
  <si>
    <t>811 Birch Knoll Road</t>
  </si>
  <si>
    <t>64.898298,-147.56883</t>
  </si>
  <si>
    <t>Bud's Car Rental</t>
  </si>
  <si>
    <t>Passenger Car Rental</t>
  </si>
  <si>
    <t>Automobile Renting and Leasing</t>
  </si>
  <si>
    <t>Hubert Wilson, Owner</t>
  </si>
  <si>
    <t>Dolly Varden Lane</t>
  </si>
  <si>
    <t>Toksook Bay Community Hall</t>
  </si>
  <si>
    <t>Toksook Bay</t>
  </si>
  <si>
    <t>Vann Sara E</t>
  </si>
  <si>
    <t>Sara Vann</t>
  </si>
  <si>
    <t>Fosdick Joanne K</t>
  </si>
  <si>
    <t>Joanne Fosdick</t>
  </si>
  <si>
    <t>Masons Siding &amp; Supply</t>
  </si>
  <si>
    <t>Siding Materials</t>
  </si>
  <si>
    <t>David Mason, Owner</t>
  </si>
  <si>
    <t>7720 Schoon St</t>
  </si>
  <si>
    <t>alaskasiding.com</t>
  </si>
  <si>
    <t>61.1508,-149.87574</t>
  </si>
  <si>
    <t>Bob's Fixit</t>
  </si>
  <si>
    <t>M &amp; M Productions Variety Disc</t>
  </si>
  <si>
    <t>Mike Harris, Owner</t>
  </si>
  <si>
    <t>7312 Tarsus Drive</t>
  </si>
  <si>
    <t>61.15436,-149.994303</t>
  </si>
  <si>
    <t>Christine Gehrett Phd</t>
  </si>
  <si>
    <t>Christine Gehrett</t>
  </si>
  <si>
    <t>37070 Even Lane</t>
  </si>
  <si>
    <t>Tarma Grooming</t>
  </si>
  <si>
    <t>Leslie Batchelder, Owner</t>
  </si>
  <si>
    <t>43299 Kalifornsky Beach Road # 7</t>
  </si>
  <si>
    <t>tarmagrooming.com</t>
  </si>
  <si>
    <t>60.492932,-151.158801</t>
  </si>
  <si>
    <t>Cabin Fever</t>
  </si>
  <si>
    <t>106 Lynch St # C6</t>
  </si>
  <si>
    <t>Cornerstone Animal Hospital</t>
  </si>
  <si>
    <t>Animal Hospitals</t>
  </si>
  <si>
    <t>Scott Rapp, Manager</t>
  </si>
  <si>
    <t>1600 East Tudor Road</t>
  </si>
  <si>
    <t>cornerstoneak.com</t>
  </si>
  <si>
    <t>61.18072,-149.85133</t>
  </si>
  <si>
    <t>Zah's Prints</t>
  </si>
  <si>
    <t>Zahkia Jones</t>
  </si>
  <si>
    <t>8040 East 10th Avenue Apartment A</t>
  </si>
  <si>
    <t>61.212998,-149.729612</t>
  </si>
  <si>
    <t>Northern Technology Solutions</t>
  </si>
  <si>
    <t>Jaimey Sapp</t>
  </si>
  <si>
    <t>8421 East 11th Court</t>
  </si>
  <si>
    <t>61.212666,-149.722723</t>
  </si>
  <si>
    <t>Alaska Mobile Tool &amp; Equipment</t>
  </si>
  <si>
    <t>Commercial Equipment, NEC</t>
  </si>
  <si>
    <t>Commercial Equipment, Nec</t>
  </si>
  <si>
    <t>Mark Johnson</t>
  </si>
  <si>
    <t>15405 East Swaps Lane</t>
  </si>
  <si>
    <t>61.557907,-149.064799</t>
  </si>
  <si>
    <t>Hair By Lisa</t>
  </si>
  <si>
    <t>1540 Gambell St</t>
  </si>
  <si>
    <t>61.20688,-149.87112</t>
  </si>
  <si>
    <t>Alaska Sports Management Consultants</t>
  </si>
  <si>
    <t>Kenneth Larimore</t>
  </si>
  <si>
    <t>1016 Eldorado Road</t>
  </si>
  <si>
    <t>64.90508,-147.821577</t>
  </si>
  <si>
    <t>Bagoy's Flower</t>
  </si>
  <si>
    <t>Wedding Consultants Planning/Arranging</t>
  </si>
  <si>
    <t>Chanda Mines</t>
  </si>
  <si>
    <t>743 West 5th Avenue</t>
  </si>
  <si>
    <t>florists.anchorage.ypeek.com</t>
  </si>
  <si>
    <t>Farleigh Denise C MD</t>
  </si>
  <si>
    <t>Denise Farleigh</t>
  </si>
  <si>
    <t>3340 Providence Drive # 101</t>
  </si>
  <si>
    <t>provimaging.com</t>
  </si>
  <si>
    <t>61.189776,-149.816844</t>
  </si>
  <si>
    <t>Rodney L Manis</t>
  </si>
  <si>
    <t>4215 Parker Place</t>
  </si>
  <si>
    <t>My North Star Chiro Phone</t>
  </si>
  <si>
    <t>Offices and Clinics of Chiropractors</t>
  </si>
  <si>
    <t>Chiropractors</t>
  </si>
  <si>
    <t>11001 Omalley Ctre Drive 2 # 205</t>
  </si>
  <si>
    <t>Baked Alaska Cakes &amp; Deserts</t>
  </si>
  <si>
    <t>Cakes</t>
  </si>
  <si>
    <t>Heather Rosborough</t>
  </si>
  <si>
    <t>7441 Alapna</t>
  </si>
  <si>
    <t>Chesley Excavating</t>
  </si>
  <si>
    <t>Excavating Contractors</t>
  </si>
  <si>
    <t>William P Chesley</t>
  </si>
  <si>
    <t>Cantwell</t>
  </si>
  <si>
    <t>63.44762,-148.6792</t>
  </si>
  <si>
    <t>Frontier Family Medicine</t>
  </si>
  <si>
    <t>645 North Jessica Brke Circle # East</t>
  </si>
  <si>
    <t>61.58542,-149.38463</t>
  </si>
  <si>
    <t>Parts Place</t>
  </si>
  <si>
    <t>Tomi Scovill, Owner</t>
  </si>
  <si>
    <t>104 3rd Avenue South</t>
  </si>
  <si>
    <t>Lombardi Law Office</t>
  </si>
  <si>
    <t>Suzanne Lombardi</t>
  </si>
  <si>
    <t>121 West Fireweed Lane # 240</t>
  </si>
  <si>
    <t>61.1986295,-149.8842961</t>
  </si>
  <si>
    <t>Red River Lodging Inc</t>
  </si>
  <si>
    <t>Motel and Hotel Management</t>
  </si>
  <si>
    <t>Juan W Yong</t>
  </si>
  <si>
    <t>4616 Spenard Road</t>
  </si>
  <si>
    <t>61.178239,-149.940186</t>
  </si>
  <si>
    <t>Irl T Stambaugh</t>
  </si>
  <si>
    <t>9738 East Chichagof Loop</t>
  </si>
  <si>
    <t>61.308719,-149.5273</t>
  </si>
  <si>
    <t>Alaska Orthopedic Surgery</t>
  </si>
  <si>
    <t>Lesa Schafer, Office Manager</t>
  </si>
  <si>
    <t>2751 Debarr Road # 310</t>
  </si>
  <si>
    <t>61.209742,-149.829933</t>
  </si>
  <si>
    <t>J &amp; M Home Cleaning Service</t>
  </si>
  <si>
    <t>Industrial Cleaning Services</t>
  </si>
  <si>
    <t>Parker Drilling</t>
  </si>
  <si>
    <t>Drilling Oil and Gas Wells</t>
  </si>
  <si>
    <t>Oil Well Drilling</t>
  </si>
  <si>
    <t>Steve Pittillo, Operations Executive</t>
  </si>
  <si>
    <t>1420 East Tudor Road</t>
  </si>
  <si>
    <t>parkerdrilling.com</t>
  </si>
  <si>
    <t>61.180789,-149.856588</t>
  </si>
  <si>
    <t>Links Mat-Su Parent Resource</t>
  </si>
  <si>
    <t>Eric Wade, Executive Director</t>
  </si>
  <si>
    <t>3161 East Palmer Wasilla Highway # 2</t>
  </si>
  <si>
    <t>linksprc.org</t>
  </si>
  <si>
    <t>Polaris Hotel</t>
  </si>
  <si>
    <t>200 Bering St</t>
  </si>
  <si>
    <t>Boyer Timm &amp; Peters</t>
  </si>
  <si>
    <t>John Peters, Owner</t>
  </si>
  <si>
    <t>10928 Eagle River Road # 104</t>
  </si>
  <si>
    <t>61.310452,-149.535045</t>
  </si>
  <si>
    <t>Hughes Drilling Inc</t>
  </si>
  <si>
    <t>Oil and Gas Field Exploration Services</t>
  </si>
  <si>
    <t>Oil and Gas Exploration and Development</t>
  </si>
  <si>
    <t>John R Hughes</t>
  </si>
  <si>
    <t>359 Tyee St</t>
  </si>
  <si>
    <t>60.496536,-151.064273</t>
  </si>
  <si>
    <t>Mining, Quarrying, and Oil and Gas Extraction</t>
  </si>
  <si>
    <t>Clark Robert D MD</t>
  </si>
  <si>
    <t>Robert Clark</t>
  </si>
  <si>
    <t>2841 Debarr Road # 34</t>
  </si>
  <si>
    <t>61.209766,-149.82809</t>
  </si>
  <si>
    <t>Airparts Inc</t>
  </si>
  <si>
    <t>Aircraft Equipment Parts and Supplies</t>
  </si>
  <si>
    <t>3021 East 142nd Avenue</t>
  </si>
  <si>
    <t>61.092487,-149.826583</t>
  </si>
  <si>
    <t>Alaska Educational Tours</t>
  </si>
  <si>
    <t>Tour Operators</t>
  </si>
  <si>
    <t>Tour Operators and Promoters</t>
  </si>
  <si>
    <t>Tonia Gilkey</t>
  </si>
  <si>
    <t>35715 Kalifornsky Beach Road</t>
  </si>
  <si>
    <t>60.479554,-151.278879</t>
  </si>
  <si>
    <t>Orthodox Church In America (Inc)</t>
  </si>
  <si>
    <t>John Zabinko</t>
  </si>
  <si>
    <t>400 Turpin St</t>
  </si>
  <si>
    <t>Continuum Industries LLC</t>
  </si>
  <si>
    <t>Energy Conservation Consultants</t>
  </si>
  <si>
    <t>Michael Barber</t>
  </si>
  <si>
    <t>1026 Beech Lane</t>
  </si>
  <si>
    <t>continuumindustries.com</t>
  </si>
  <si>
    <t>61.212409,-149.913397</t>
  </si>
  <si>
    <t>Nichols' Back Door CO</t>
  </si>
  <si>
    <t>Dan Nichols, Owner</t>
  </si>
  <si>
    <t>512 1st St</t>
  </si>
  <si>
    <t>Chase Yvonne MD</t>
  </si>
  <si>
    <t>Yvonne Chase</t>
  </si>
  <si>
    <t>6401 A St</t>
  </si>
  <si>
    <t>61.16271,-149.88148</t>
  </si>
  <si>
    <t>Saltwater Inc</t>
  </si>
  <si>
    <t>Kathy Robinson, Owner</t>
  </si>
  <si>
    <t>733 North St</t>
  </si>
  <si>
    <t>saltwaterinc.com</t>
  </si>
  <si>
    <t>61.214932,-149.906922</t>
  </si>
  <si>
    <t>Wesco Distribution Inc</t>
  </si>
  <si>
    <t>Wholesale Electric Equipment and Supplies</t>
  </si>
  <si>
    <t>Mike Thayer, Manager</t>
  </si>
  <si>
    <t>53912 Commerce Avenue</t>
  </si>
  <si>
    <t>wesco.com</t>
  </si>
  <si>
    <t>60.6222,-151.32641</t>
  </si>
  <si>
    <t>Far North Fibers</t>
  </si>
  <si>
    <t>Sewing, Needlework, and Piece Goods Stores</t>
  </si>
  <si>
    <t>Knitting Supplies</t>
  </si>
  <si>
    <t>1035 South Cobb St</t>
  </si>
  <si>
    <t>Rufus King</t>
  </si>
  <si>
    <t>Sports Professionals</t>
  </si>
  <si>
    <t>1177 Nenana St</t>
  </si>
  <si>
    <t>Alaska Native Brotherhood Hall</t>
  </si>
  <si>
    <t>Fraternal Organizations</t>
  </si>
  <si>
    <t>111 1st Avenue</t>
  </si>
  <si>
    <t>Champ Tae Kwon DO</t>
  </si>
  <si>
    <t>Martial Arts Instructors</t>
  </si>
  <si>
    <t>Sung Yu, Owner</t>
  </si>
  <si>
    <t>2610 Arctic Boulevard</t>
  </si>
  <si>
    <t>champmartialarts.com</t>
  </si>
  <si>
    <t>61.19682,-149.89803</t>
  </si>
  <si>
    <t>Clyde Watson</t>
  </si>
  <si>
    <t>35220 Slikok Creek Drive</t>
  </si>
  <si>
    <t>60.491166,-151.186048</t>
  </si>
  <si>
    <t>Kbfp Resource Center</t>
  </si>
  <si>
    <t>Business Planning and Organizing Services</t>
  </si>
  <si>
    <t>H O&amp;#39;connor</t>
  </si>
  <si>
    <t>3957 Nielson Circle</t>
  </si>
  <si>
    <t>59.647566,-151.521269</t>
  </si>
  <si>
    <t>Roc Enterprises</t>
  </si>
  <si>
    <t>Junior Colleges and Technical Institutes</t>
  </si>
  <si>
    <t>Technical Institute</t>
  </si>
  <si>
    <t>Malcolm Gaylord, Marketing</t>
  </si>
  <si>
    <t>920 Willow Drive</t>
  </si>
  <si>
    <t>59.686883,-151.458392</t>
  </si>
  <si>
    <t>Upstream Mobile</t>
  </si>
  <si>
    <t>Computer Processing and Data Preparation and Processing Services</t>
  </si>
  <si>
    <t>Internet Providers</t>
  </si>
  <si>
    <t>Sherrilee Buller</t>
  </si>
  <si>
    <t>1120 Huffman Rd&lt;br/&gt;Ste 18</t>
  </si>
  <si>
    <t>upstreammobile.com</t>
  </si>
  <si>
    <t>61.10835,-149.86083</t>
  </si>
  <si>
    <t>Daycare Assistance Office</t>
  </si>
  <si>
    <t>Po Box 2231</t>
  </si>
  <si>
    <t>61.10694,-147.10358</t>
  </si>
  <si>
    <t>Phone Directories CO</t>
  </si>
  <si>
    <t>Advertising Agencies</t>
  </si>
  <si>
    <t>Directory and Guide Advertising</t>
  </si>
  <si>
    <t>Rallye Stripe Inc</t>
  </si>
  <si>
    <t>Motor Vehicle Supplies and New Parts</t>
  </si>
  <si>
    <t>Wholesale Automobile Parts and Supplies</t>
  </si>
  <si>
    <t>Thomas Jolly</t>
  </si>
  <si>
    <t>2401 East 4th Avenue</t>
  </si>
  <si>
    <t>61.219193,-149.832352</t>
  </si>
  <si>
    <t>Ocean Marine Services Inc</t>
  </si>
  <si>
    <t>Marine Cargo Handling</t>
  </si>
  <si>
    <t>Marine Terminals</t>
  </si>
  <si>
    <t>offshoresystemsinc.com</t>
  </si>
  <si>
    <t>Kurt Wong &amp; Associates</t>
  </si>
  <si>
    <t>Kurt Wong</t>
  </si>
  <si>
    <t>18105 Golden View Drive</t>
  </si>
  <si>
    <t>61.057253,-149.773807</t>
  </si>
  <si>
    <t>Richard W Richter Richter Equipment</t>
  </si>
  <si>
    <t>Richard Richter</t>
  </si>
  <si>
    <t>1211 Edgecumbe Drive</t>
  </si>
  <si>
    <t>57.063929,-135.353051</t>
  </si>
  <si>
    <t>Arctic Rv &amp; Interior Topper</t>
  </si>
  <si>
    <t>Arctic RV Arctic RV</t>
  </si>
  <si>
    <t>3013 Peger Road</t>
  </si>
  <si>
    <t>arcticrv.com</t>
  </si>
  <si>
    <t>64.81866,-147.77872</t>
  </si>
  <si>
    <t>Nakuuruq Solutions LLC</t>
  </si>
  <si>
    <t>1271 Richardson Highway</t>
  </si>
  <si>
    <t>nakuuruq.com</t>
  </si>
  <si>
    <t>Compton David M MD</t>
  </si>
  <si>
    <t>David Compton</t>
  </si>
  <si>
    <t>700 Chief Eddie Hoffmann Highway</t>
  </si>
  <si>
    <t>Steese Mini Storage LLC</t>
  </si>
  <si>
    <t>Special Warehousing and Storage, NEC</t>
  </si>
  <si>
    <t>Special Warehousing and Storage, Nec</t>
  </si>
  <si>
    <t>Grant Carlin</t>
  </si>
  <si>
    <t>350 Old Steese Highway North</t>
  </si>
  <si>
    <t>64.869923,-147.673555</t>
  </si>
  <si>
    <t>Alaska Spca</t>
  </si>
  <si>
    <t>Animal Shelters</t>
  </si>
  <si>
    <t>Lizz Gray, Manager</t>
  </si>
  <si>
    <t>549 West Intl Airport Road # B2</t>
  </si>
  <si>
    <t>alaskaspca.org</t>
  </si>
  <si>
    <t>61.17368,-149.8941</t>
  </si>
  <si>
    <t>Brown Frederic E Attorney At Law</t>
  </si>
  <si>
    <t>Frederic E Brown</t>
  </si>
  <si>
    <t>409 C St</t>
  </si>
  <si>
    <t>King's Cleaners</t>
  </si>
  <si>
    <t>Drycleaning Plants, Except Rug Cleaning</t>
  </si>
  <si>
    <t>Drycleaning Plants-Except Rug</t>
  </si>
  <si>
    <t>Jung Do Ch Kuan</t>
  </si>
  <si>
    <t>1330 Huffman Road # F</t>
  </si>
  <si>
    <t>61.108604,-149.857826</t>
  </si>
  <si>
    <t>Pizza King</t>
  </si>
  <si>
    <t>Federico Gastelum, Site Manager</t>
  </si>
  <si>
    <t>Mile 48 5 Parks Highway</t>
  </si>
  <si>
    <t>US Interior Department</t>
  </si>
  <si>
    <t>Land, Mineral, Wildlife, and Forest Conservation</t>
  </si>
  <si>
    <t>Federal Government-Conservation Depts</t>
  </si>
  <si>
    <t>jack</t>
  </si>
  <si>
    <t>elroyxnf tiffany</t>
  </si>
  <si>
    <t>street no. 145</t>
  </si>
  <si>
    <t>Malou Estopare, Manager</t>
  </si>
  <si>
    <t>8900 Old Seward Highway</t>
  </si>
  <si>
    <t>61.140736,-149.864099</t>
  </si>
  <si>
    <t>Alaska Occupational Health</t>
  </si>
  <si>
    <t>Libby Siberling, Office Manager</t>
  </si>
  <si>
    <t>1919 Lathrop St # 203</t>
  </si>
  <si>
    <t>akochealth.com</t>
  </si>
  <si>
    <t>Bargreen Ellingson</t>
  </si>
  <si>
    <t>Wholesale Restaurant Equipment and Supplies</t>
  </si>
  <si>
    <t>365 Industrial Way</t>
  </si>
  <si>
    <t>61.2203,-149.8303</t>
  </si>
  <si>
    <t>Knottnerus John W</t>
  </si>
  <si>
    <t>John Knottnerus</t>
  </si>
  <si>
    <t>425 G St # 910</t>
  </si>
  <si>
    <t>61.218293,-149.895427</t>
  </si>
  <si>
    <t>L'Assiette DE Pomegranate</t>
  </si>
  <si>
    <t>Joan Busam, Owner</t>
  </si>
  <si>
    <t>414 2nd Avenue</t>
  </si>
  <si>
    <t>downtownfairbanks.com</t>
  </si>
  <si>
    <t>64.84371,-147.71664</t>
  </si>
  <si>
    <t>Pappy Star Inc</t>
  </si>
  <si>
    <t>Sandy Morgan, President</t>
  </si>
  <si>
    <t>2430 East Parks Highway</t>
  </si>
  <si>
    <t>61.57183,-149.38629</t>
  </si>
  <si>
    <t>US Post Office</t>
  </si>
  <si>
    <t>United States Postal Service</t>
  </si>
  <si>
    <t>Post Offices</t>
  </si>
  <si>
    <t>Michel Gentry, Manager</t>
  </si>
  <si>
    <t>Circle</t>
  </si>
  <si>
    <t>161 Steese Highway</t>
  </si>
  <si>
    <t>usps.com</t>
  </si>
  <si>
    <t>65.82441,-144.06519</t>
  </si>
  <si>
    <t>American Tire &amp; Auto</t>
  </si>
  <si>
    <t>Tire Shops</t>
  </si>
  <si>
    <t>American Tire</t>
  </si>
  <si>
    <t>219 3rd Avenue</t>
  </si>
  <si>
    <t>americantire.net</t>
  </si>
  <si>
    <t>64.842933,-147.71196299</t>
  </si>
  <si>
    <t>Apc Service LLC</t>
  </si>
  <si>
    <t>Greg Du Bois</t>
  </si>
  <si>
    <t>4241 B St # 100</t>
  </si>
  <si>
    <t>apcservicesllc.com</t>
  </si>
  <si>
    <t>61.182284,-149.884325</t>
  </si>
  <si>
    <t>Elks State Assoc Inc</t>
  </si>
  <si>
    <t>Membership Organizations, Nec</t>
  </si>
  <si>
    <t>Chuck Brownlin</t>
  </si>
  <si>
    <t>139 4th Avenue</t>
  </si>
  <si>
    <t>Cordova Lighthouse Inn</t>
  </si>
  <si>
    <t>Richard Harding, Owner</t>
  </si>
  <si>
    <t>212 Nicholoff Way</t>
  </si>
  <si>
    <t>cordovalighthouseinn.com</t>
  </si>
  <si>
    <t>Jeffrey S Thiede</t>
  </si>
  <si>
    <t>Pepper Thiede</t>
  </si>
  <si>
    <t>4155 North Forestwood Drive</t>
  </si>
  <si>
    <t>Fleming Elizabeth W</t>
  </si>
  <si>
    <t>Elizabeth Fleming</t>
  </si>
  <si>
    <t>Commercial Physical and Biological Research</t>
  </si>
  <si>
    <t>Environmental and Ecological Services</t>
  </si>
  <si>
    <t>Greg Dubois, Manager</t>
  </si>
  <si>
    <t>4450 Cordova St # 120</t>
  </si>
  <si>
    <t>61.180349,-149.87912</t>
  </si>
  <si>
    <t>Lake Minchumina Power Inc</t>
  </si>
  <si>
    <t>Walter Maakestad, President</t>
  </si>
  <si>
    <t>Lake Minchumina</t>
  </si>
  <si>
    <t>1 Grand Rother Way</t>
  </si>
  <si>
    <t>63.80479,-152.41525</t>
  </si>
  <si>
    <t>Plumb Mark</t>
  </si>
  <si>
    <t>Mark Plumb</t>
  </si>
  <si>
    <t>2231 North Carriage Lane</t>
  </si>
  <si>
    <t>61.605428,-149.641203</t>
  </si>
  <si>
    <t>Bright Morningstar Fine Arts</t>
  </si>
  <si>
    <t>Glotfelty Beth</t>
  </si>
  <si>
    <t>Beth Glotfelty</t>
  </si>
  <si>
    <t>4100 Lake Otis Parkway # 322</t>
  </si>
  <si>
    <t>ushealthworks.com</t>
  </si>
  <si>
    <t>61.18399,-149.83794</t>
  </si>
  <si>
    <t>David Mallet Law Office</t>
  </si>
  <si>
    <t>Deltana Fair Assn</t>
  </si>
  <si>
    <t>Fairgrounds</t>
  </si>
  <si>
    <t>Mm 1420 1/2 Alaska Highway</t>
  </si>
  <si>
    <t>Homestead Restaurant</t>
  </si>
  <si>
    <t>Chain Family Restaurants</t>
  </si>
  <si>
    <t>Rick Cline, Owner</t>
  </si>
  <si>
    <t>East End Road</t>
  </si>
  <si>
    <t>homesteadrestaurant.net</t>
  </si>
  <si>
    <t>59.67133,-151.47957</t>
  </si>
  <si>
    <t>Kjnp</t>
  </si>
  <si>
    <t>Radio and Television Repair Shops</t>
  </si>
  <si>
    <t>Television and Radio Repairs</t>
  </si>
  <si>
    <t>Bonnie Karriker, President</t>
  </si>
  <si>
    <t>2501 Mission Road</t>
  </si>
  <si>
    <t>64.75529,-147.32485</t>
  </si>
  <si>
    <t>C H N Inc</t>
  </si>
  <si>
    <t>Charles Totemoff</t>
  </si>
  <si>
    <t>3000 C St # 301</t>
  </si>
  <si>
    <t>Richard Steven Bartolowits</t>
  </si>
  <si>
    <t>Richard S Bartolowits</t>
  </si>
  <si>
    <t>Clam Gulch</t>
  </si>
  <si>
    <t>68078 Sterling Highway</t>
  </si>
  <si>
    <t>60.19738,-151.428743</t>
  </si>
  <si>
    <t>Desai Muneer J MD</t>
  </si>
  <si>
    <t>Muneer Desai</t>
  </si>
  <si>
    <t>250 Hospital Place</t>
  </si>
  <si>
    <t>givingheals.org</t>
  </si>
  <si>
    <t>60.49393,-151.07795</t>
  </si>
  <si>
    <t>Northland Auditing Service</t>
  </si>
  <si>
    <t>Harold Lackey, Principal</t>
  </si>
  <si>
    <t>1620 Waterwood Circle</t>
  </si>
  <si>
    <t>61.162198,-149.851434</t>
  </si>
  <si>
    <t>Best Inspection Inc</t>
  </si>
  <si>
    <t>Building Inspection Services</t>
  </si>
  <si>
    <t>James Foss, Owner</t>
  </si>
  <si>
    <t>2440 East Tudor Road # 401</t>
  </si>
  <si>
    <t>inspectbest.com</t>
  </si>
  <si>
    <t>61.17946,-149.831</t>
  </si>
  <si>
    <t>Capa Inc</t>
  </si>
  <si>
    <t>Human Services Organizations</t>
  </si>
  <si>
    <t>Po Box 72250</t>
  </si>
  <si>
    <t>Northern Management Service</t>
  </si>
  <si>
    <t>Administrative Management</t>
  </si>
  <si>
    <t>Civil Air Patrol</t>
  </si>
  <si>
    <t>Civil Defense</t>
  </si>
  <si>
    <t>Bob Brouillette</t>
  </si>
  <si>
    <t>Building 16322</t>
  </si>
  <si>
    <t>gocivilairpatrol.com</t>
  </si>
  <si>
    <t>61.23648,-149.82739</t>
  </si>
  <si>
    <t>Cwm Industries Inc</t>
  </si>
  <si>
    <t>Pediatric Behavioral Medicine</t>
  </si>
  <si>
    <t>Kako Independent General Store</t>
  </si>
  <si>
    <t>Department Stores</t>
  </si>
  <si>
    <t>John G Sleppy</t>
  </si>
  <si>
    <t>Russian Mission</t>
  </si>
  <si>
    <t>1 Upper Main Trail</t>
  </si>
  <si>
    <t>Thrift Store</t>
  </si>
  <si>
    <t>Mickie Fleming</t>
  </si>
  <si>
    <t>2222 South Cushman St</t>
  </si>
  <si>
    <t>64.826974,-147.714171</t>
  </si>
  <si>
    <t>Minto al Wright Airport-51Z</t>
  </si>
  <si>
    <t>Jeff Russell, Manager</t>
  </si>
  <si>
    <t>2301 Peger Road</t>
  </si>
  <si>
    <t>64.826511,-147.77835</t>
  </si>
  <si>
    <t>Nome Operations</t>
  </si>
  <si>
    <t>Gold Ores</t>
  </si>
  <si>
    <t>Rick Van Nieuwenhuy, Chief Executive Officer</t>
  </si>
  <si>
    <t>221 East 5th Avenue</t>
  </si>
  <si>
    <t>novagold.net</t>
  </si>
  <si>
    <t>The Attic</t>
  </si>
  <si>
    <t>Randa Szymanski</t>
  </si>
  <si>
    <t>115B Second Ave. S.&lt;br/&gt;POBox 946</t>
  </si>
  <si>
    <t>theatticinhaines.com</t>
  </si>
  <si>
    <t>59.235061463745,-135.44</t>
  </si>
  <si>
    <t>Greene Gail</t>
  </si>
  <si>
    <t>Gail Greene,</t>
  </si>
  <si>
    <t>Alaska Medical Development LLC</t>
  </si>
  <si>
    <t>Lawrence W Stinson Jr</t>
  </si>
  <si>
    <t>1917 Abbott Road # 100</t>
  </si>
  <si>
    <t>61.139251,-149.84631</t>
  </si>
  <si>
    <t>Ecodyne Capstone Distr</t>
  </si>
  <si>
    <t>Wholesale Electric Generators</t>
  </si>
  <si>
    <t>645 G St</t>
  </si>
  <si>
    <t>61.21614,-149.89541</t>
  </si>
  <si>
    <t>Smith Lizabeth MD</t>
  </si>
  <si>
    <t>Lizabeth Smith</t>
  </si>
  <si>
    <t>1296 Agvik St</t>
  </si>
  <si>
    <t>arcticslope.org</t>
  </si>
  <si>
    <t>Pasin Nina M OD</t>
  </si>
  <si>
    <t>Offices and Clinics of Optometrists</t>
  </si>
  <si>
    <t>Optometrists</t>
  </si>
  <si>
    <t>Nina Pasin</t>
  </si>
  <si>
    <t>800 East Dimond Boulevard # 3-138</t>
  </si>
  <si>
    <t>New Directions Realty</t>
  </si>
  <si>
    <t>Connie Corkey</t>
  </si>
  <si>
    <t>2510 Benz Circle</t>
  </si>
  <si>
    <t>Qwik Cup Espresso</t>
  </si>
  <si>
    <t>Espresso and Espresso Bars</t>
  </si>
  <si>
    <t>Kathryn Fuller</t>
  </si>
  <si>
    <t>5881 Arctic Boulevard</t>
  </si>
  <si>
    <t>61.16775,-149.89785</t>
  </si>
  <si>
    <t>Law Office Of Kenneth E Vassar LLC</t>
  </si>
  <si>
    <t>Kenneth E Vassar</t>
  </si>
  <si>
    <t>2220 North Star St Apartment 24</t>
  </si>
  <si>
    <t>Wolf Prints of Sitka</t>
  </si>
  <si>
    <t>Wolfgang Corduan</t>
  </si>
  <si>
    <t>712 Monastery St</t>
  </si>
  <si>
    <t>57.060252,-135.335483</t>
  </si>
  <si>
    <t>Artisan Framing</t>
  </si>
  <si>
    <t>Art Galleries and Dealers</t>
  </si>
  <si>
    <t>Abs</t>
  </si>
  <si>
    <t>Terra Bella Organic Coffee</t>
  </si>
  <si>
    <t>Coffee and Tea</t>
  </si>
  <si>
    <t>Linda Vollertsen, Owner</t>
  </si>
  <si>
    <t>601 East Dimond Boulevard # 6</t>
  </si>
  <si>
    <t>terrabellacoffee.com</t>
  </si>
  <si>
    <t>61.144779,-149.871435</t>
  </si>
  <si>
    <t>Levenson Brown Consulting Inc</t>
  </si>
  <si>
    <t>Anne Brown</t>
  </si>
  <si>
    <t>8731 Sultana Drive</t>
  </si>
  <si>
    <t>61.109763,-149.71885</t>
  </si>
  <si>
    <t>Tlc Properties</t>
  </si>
  <si>
    <t>Jerome Birch, Owner</t>
  </si>
  <si>
    <t>120 A Street Loop</t>
  </si>
  <si>
    <t>61.16441,-149.88045</t>
  </si>
  <si>
    <t>Daxenusa.com</t>
  </si>
  <si>
    <t>Stationery and Office Supplies</t>
  </si>
  <si>
    <t>Maps Publishers and Distributors</t>
  </si>
  <si>
    <t>Rollan Macadangdang</t>
  </si>
  <si>
    <t>1423 Demeure place</t>
  </si>
  <si>
    <t>61.20861,-149.80927</t>
  </si>
  <si>
    <t>Joy Collins LLC</t>
  </si>
  <si>
    <t>920 East 72nd Avenue</t>
  </si>
  <si>
    <t>joycollins.com</t>
  </si>
  <si>
    <t>61.15552,-149.86514</t>
  </si>
  <si>
    <t>K Cs Diner</t>
  </si>
  <si>
    <t>361 Sterling Highway</t>
  </si>
  <si>
    <t>Griese Wildlife Consulting</t>
  </si>
  <si>
    <t>Herman Griese</t>
  </si>
  <si>
    <t>6959 South Hayfield Road</t>
  </si>
  <si>
    <t>61.498884,-149.595968</t>
  </si>
  <si>
    <t>Rdrodgers Photography</t>
  </si>
  <si>
    <t>Randal Rodgers</t>
  </si>
  <si>
    <t>111 New Archangel St</t>
  </si>
  <si>
    <t>57.054518,-135.342799</t>
  </si>
  <si>
    <t>Ag Towing</t>
  </si>
  <si>
    <t>Kris Zeddies</t>
  </si>
  <si>
    <t>6917 Crawford St</t>
  </si>
  <si>
    <t>Amy Jo Meiners Educator</t>
  </si>
  <si>
    <t>Amyjo Meiners, Owner</t>
  </si>
  <si>
    <t>12110 Cross St</t>
  </si>
  <si>
    <t>58.387513,-134.652595</t>
  </si>
  <si>
    <t>Littlebee Office Solutions</t>
  </si>
  <si>
    <t>Jennifer Makhoul</t>
  </si>
  <si>
    <t>61.31438,-149.52475</t>
  </si>
  <si>
    <t>Alaska Physicians &amp; Surgeons</t>
  </si>
  <si>
    <t>John Duddy, President</t>
  </si>
  <si>
    <t>4120 Laurel St # 206</t>
  </si>
  <si>
    <t>apsdoctors.org</t>
  </si>
  <si>
    <t>61.1833,-149.83455</t>
  </si>
  <si>
    <t>Usda Forestry Service</t>
  </si>
  <si>
    <t>Land Conservation Agencies</t>
  </si>
  <si>
    <t>Patricia Granthan, Manager</t>
  </si>
  <si>
    <t>12 North Nordic Drive</t>
  </si>
  <si>
    <t>Smart Style Family Hair Salon</t>
  </si>
  <si>
    <t>10096 Kenai Spur Highway</t>
  </si>
  <si>
    <t>smartstyle.com</t>
  </si>
  <si>
    <t>60.56109,-151.22739</t>
  </si>
  <si>
    <t>Building Solutions</t>
  </si>
  <si>
    <t>Robert E Bornemann</t>
  </si>
  <si>
    <t>Auke Bay</t>
  </si>
  <si>
    <t>Spring Planning Services</t>
  </si>
  <si>
    <t>Jon Spring</t>
  </si>
  <si>
    <t>2623 East 17th Avenue</t>
  </si>
  <si>
    <t>61.205407,-149.833117</t>
  </si>
  <si>
    <t>Rozanne Wilson-Marsh</t>
  </si>
  <si>
    <t>Books: Publishing, or Publishing and Printing</t>
  </si>
  <si>
    <t>Textbooks: Publishing and Printing</t>
  </si>
  <si>
    <t>3830 Laron Lane</t>
  </si>
  <si>
    <t>61.18566,-149.744748</t>
  </si>
  <si>
    <t>Abundant Life Ministries</t>
  </si>
  <si>
    <t>James Fitts I, Religious Leader</t>
  </si>
  <si>
    <t>8138 Peck Avenue</t>
  </si>
  <si>
    <t>61.222264,-149.728469</t>
  </si>
  <si>
    <t>Republic Parking System</t>
  </si>
  <si>
    <t>Automobile Parking</t>
  </si>
  <si>
    <t>Outdoor Parking Services</t>
  </si>
  <si>
    <t>Martin Kline, Vice President</t>
  </si>
  <si>
    <t>6475 Old Airport Way</t>
  </si>
  <si>
    <t>republicparking.com</t>
  </si>
  <si>
    <t>64.82017,-147.86366</t>
  </si>
  <si>
    <t>Holiday Stationstores</t>
  </si>
  <si>
    <t>Convenience Stores</t>
  </si>
  <si>
    <t>Lori Ralston, Site Manager</t>
  </si>
  <si>
    <t>43883 Sterling Highway</t>
  </si>
  <si>
    <t>holidaystationstores.com</t>
  </si>
  <si>
    <t>60.48795,-151.05499</t>
  </si>
  <si>
    <t>Granite City Alaska</t>
  </si>
  <si>
    <t>Masonry Materials and Supplies</t>
  </si>
  <si>
    <t>Barry Anderson, Vice President</t>
  </si>
  <si>
    <t>12243 Spring Brook Drive</t>
  </si>
  <si>
    <t>61.33134,-149.55445</t>
  </si>
  <si>
    <t>Kanady Chiropractic Center</t>
  </si>
  <si>
    <t>Tim Kanady, Owner</t>
  </si>
  <si>
    <t>1113 West Fireweed Lane # 100</t>
  </si>
  <si>
    <t>kanadychiropractic.com</t>
  </si>
  <si>
    <t>FULLTILT CLEANING SERVICES</t>
  </si>
  <si>
    <t>DEB TILTON</t>
  </si>
  <si>
    <t>1308a S Vermillion Drive</t>
  </si>
  <si>
    <t>fulltiltcleaning.net</t>
  </si>
  <si>
    <t>+61.568766,-149.162282</t>
  </si>
  <si>
    <t>Kobuk School</t>
  </si>
  <si>
    <t>David Swift, Principal</t>
  </si>
  <si>
    <t>101 Mushers Way</t>
  </si>
  <si>
    <t>nwarctic.org</t>
  </si>
  <si>
    <t>Haines Real Estate</t>
  </si>
  <si>
    <t>James Studley</t>
  </si>
  <si>
    <t>115 2nd Avenue S&lt;br/&gt;Haines, AK 99827</t>
  </si>
  <si>
    <t>hainesrealestate.com</t>
  </si>
  <si>
    <t>58.30029,-134.40859</t>
  </si>
  <si>
    <t>Cabral Elizabeth A Attorney At Law</t>
  </si>
  <si>
    <t>Elizabeth Cabral</t>
  </si>
  <si>
    <t>175 South Franklin St</t>
  </si>
  <si>
    <t>Ticasuk Brown Elementary Schl</t>
  </si>
  <si>
    <t>Public Elementary School</t>
  </si>
  <si>
    <t>Toni Mc Fadden, Principal</t>
  </si>
  <si>
    <t>785 Lakloey Drive</t>
  </si>
  <si>
    <t>64.824975,-147.524577</t>
  </si>
  <si>
    <t>James Company</t>
  </si>
  <si>
    <t>James Johnston</t>
  </si>
  <si>
    <t>4801 Arnica Circle</t>
  </si>
  <si>
    <t>61.136349,-149.969818</t>
  </si>
  <si>
    <t>Soldotna Community Schools</t>
  </si>
  <si>
    <t>Alaska Addiction Rehab Service</t>
  </si>
  <si>
    <t>Karen Nugen-Logan, Executive Director</t>
  </si>
  <si>
    <t>3701 East Palmer Wasilla Highway</t>
  </si>
  <si>
    <t>nugensranchak.org</t>
  </si>
  <si>
    <t>61.585037,-149.3502</t>
  </si>
  <si>
    <t>tom</t>
  </si>
  <si>
    <t>tomqbnp tiffany</t>
  </si>
  <si>
    <t>street no. 183</t>
  </si>
  <si>
    <t>63.123638153076,-154.30</t>
  </si>
  <si>
    <t>Alaska Outdoor Adventures</t>
  </si>
  <si>
    <t>Whittier</t>
  </si>
  <si>
    <t>Harbour View</t>
  </si>
  <si>
    <t>60.77,-148.68</t>
  </si>
  <si>
    <t>Keeney Daphne</t>
  </si>
  <si>
    <t>Daphne Keeney</t>
  </si>
  <si>
    <t>3677 College Road # 13</t>
  </si>
  <si>
    <t>equinoxphysical.com</t>
  </si>
  <si>
    <t>64.85585,-147.811633</t>
  </si>
  <si>
    <t>Wild Thangz</t>
  </si>
  <si>
    <t>Tobacco Stores and Stands</t>
  </si>
  <si>
    <t>Cigar, Cigarette and Tobacco Stores</t>
  </si>
  <si>
    <t>Un Rudd, Owner</t>
  </si>
  <si>
    <t>244 South Sylvan Road # A1</t>
  </si>
  <si>
    <t>Wayneproof Roofing</t>
  </si>
  <si>
    <t>Wayne Holbrook</t>
  </si>
  <si>
    <t>7404 Sand Lake Road</t>
  </si>
  <si>
    <t>61.152892,-149.982354</t>
  </si>
  <si>
    <t>After School Kids Kare</t>
  </si>
  <si>
    <t>Katherine L Bacon</t>
  </si>
  <si>
    <t>4244 North Amber Drive</t>
  </si>
  <si>
    <t>61.640197,-149.067127</t>
  </si>
  <si>
    <t>North Slope Cnty Public Safety</t>
  </si>
  <si>
    <t>County Government Public Order and Safety</t>
  </si>
  <si>
    <t>Rhame Grubbs, Manager</t>
  </si>
  <si>
    <t>401 Nigliq St</t>
  </si>
  <si>
    <t>Sweet Adeline's</t>
  </si>
  <si>
    <t>Hobby, Toy, and Game Shops</t>
  </si>
  <si>
    <t>Toy Stores</t>
  </si>
  <si>
    <t>1120 Huffman Road</t>
  </si>
  <si>
    <t>Lynne's Home Care LLC</t>
  </si>
  <si>
    <t>Home Health Care Services</t>
  </si>
  <si>
    <t>7330 Winchester St</t>
  </si>
  <si>
    <t>61.154363,-149.812054</t>
  </si>
  <si>
    <t>Crawford &amp; Company</t>
  </si>
  <si>
    <t>Insurance Adjusters</t>
  </si>
  <si>
    <t>Stephen Quinn</t>
  </si>
  <si>
    <t>4341 B St # 301</t>
  </si>
  <si>
    <t>crawford.com.sg</t>
  </si>
  <si>
    <t>61.180995,-149.884174</t>
  </si>
  <si>
    <t>Scoville Corp</t>
  </si>
  <si>
    <t>Aircraft Servicing and Maintenance</t>
  </si>
  <si>
    <t>Raymond Block, President</t>
  </si>
  <si>
    <t>1600 North Block Circle</t>
  </si>
  <si>
    <t>61.601181,-149.023505</t>
  </si>
  <si>
    <t>Alaska Baseball Academy Inc</t>
  </si>
  <si>
    <t>Anthony M Wylie</t>
  </si>
  <si>
    <t>341 West Tudor Road</t>
  </si>
  <si>
    <t>61.181006,-149.889526</t>
  </si>
  <si>
    <t>Alaska Digital Solutions</t>
  </si>
  <si>
    <t>Kathy J Probert</t>
  </si>
  <si>
    <t>63.74992,-145.82191</t>
  </si>
  <si>
    <t>Drilling CO Inc</t>
  </si>
  <si>
    <t>Machine Tools,  Metal Cutting Type</t>
  </si>
  <si>
    <t>Drilling and Boring Machines</t>
  </si>
  <si>
    <t>Ron Drumhiller, President</t>
  </si>
  <si>
    <t>3581 Mandeville Loop</t>
  </si>
  <si>
    <t>thedrillingcompany.net</t>
  </si>
  <si>
    <t>64.736384,-147.278787</t>
  </si>
  <si>
    <t>Alaska Forget-Me-Not Service</t>
  </si>
  <si>
    <t>Secretarial and Court Reporting Services</t>
  </si>
  <si>
    <t>Secretarial Services</t>
  </si>
  <si>
    <t>Vly Hme Pet Cre</t>
  </si>
  <si>
    <t>Pet Shops</t>
  </si>
  <si>
    <t>Francis Haack</t>
  </si>
  <si>
    <t>Hc 31 Box 5223-D</t>
  </si>
  <si>
    <t>61.5621,-149.4928</t>
  </si>
  <si>
    <t>Port Ashton Dock LLC</t>
  </si>
  <si>
    <t>1110 Skyline Drive</t>
  </si>
  <si>
    <t>Alaska Podiatry</t>
  </si>
  <si>
    <t>Offices and Clinics of Podiatrists</t>
  </si>
  <si>
    <t>Podiatrists</t>
  </si>
  <si>
    <t>Mark Rindlisbacher, Owner</t>
  </si>
  <si>
    <t>4048 Laurel St # 204</t>
  </si>
  <si>
    <t>caringfootcare.com</t>
  </si>
  <si>
    <t>61.18377,-149.83455</t>
  </si>
  <si>
    <t>Moosequitos Bar</t>
  </si>
  <si>
    <t>Mile 82 Sterling Highway</t>
  </si>
  <si>
    <t>60.525038,-150.59356</t>
  </si>
  <si>
    <t>Suds N Swirl</t>
  </si>
  <si>
    <t>Desiree Jordan, Owner</t>
  </si>
  <si>
    <t>335 3rd Avenue</t>
  </si>
  <si>
    <t>Acclaim Elevator Services</t>
  </si>
  <si>
    <t>Don Planchich</t>
  </si>
  <si>
    <t>2072 Stanford Drive</t>
  </si>
  <si>
    <t>Jiffy Lube</t>
  </si>
  <si>
    <t>Automobile Lubrication Services</t>
  </si>
  <si>
    <t>Jiles Baynes, Site Manager</t>
  </si>
  <si>
    <t>54 College Road</t>
  </si>
  <si>
    <t>jiffylube.com</t>
  </si>
  <si>
    <t>64.85253,-147.7107</t>
  </si>
  <si>
    <t>Alaska Finishes</t>
  </si>
  <si>
    <t>Robert Poe</t>
  </si>
  <si>
    <t>409 Noyes St</t>
  </si>
  <si>
    <t>J And S Communications</t>
  </si>
  <si>
    <t>Steven D Conzelman</t>
  </si>
  <si>
    <t>110 Glacier Avenue</t>
  </si>
  <si>
    <t>64.843736,-147.688136</t>
  </si>
  <si>
    <t>Foreign Automotive</t>
  </si>
  <si>
    <t>Automotive Maintenance Services</t>
  </si>
  <si>
    <t>Gary Perensovich</t>
  </si>
  <si>
    <t>1511 Sawmill Creek Road</t>
  </si>
  <si>
    <t>57.04757,-135.296836</t>
  </si>
  <si>
    <t>Cardno Entrix</t>
  </si>
  <si>
    <t>Suzanne Ban, Manager</t>
  </si>
  <si>
    <t>1600 A St # 304</t>
  </si>
  <si>
    <t>cardnoentrix.com</t>
  </si>
  <si>
    <t>61.20548,-149.88338</t>
  </si>
  <si>
    <t>Thomas Tires</t>
  </si>
  <si>
    <t>Alaska Home Brew Supply</t>
  </si>
  <si>
    <t>Brian Walters</t>
  </si>
  <si>
    <t>6033 East Westview Circle</t>
  </si>
  <si>
    <t>61.60100899999999,-149.</t>
  </si>
  <si>
    <t>Lifelong Investment Management Services</t>
  </si>
  <si>
    <t>Eric Lee</t>
  </si>
  <si>
    <t>3705 Arctic Boulevard</t>
  </si>
  <si>
    <t>61.187075,-149.897667</t>
  </si>
  <si>
    <t>Bigelow Concrete</t>
  </si>
  <si>
    <t>Concrete Work</t>
  </si>
  <si>
    <t>Concrete Contractors</t>
  </si>
  <si>
    <t>Sandra Bigelow, Owner</t>
  </si>
  <si>
    <t>3339 Rabbit Creek Road</t>
  </si>
  <si>
    <t>61.08323,-149.82089</t>
  </si>
  <si>
    <t>Napa Auto Parts</t>
  </si>
  <si>
    <t>Greg Weldon, Owner</t>
  </si>
  <si>
    <t>9110 Mendenhall Mall Road # 1</t>
  </si>
  <si>
    <t>napaonline.com</t>
  </si>
  <si>
    <t>58.37185,-134.58513</t>
  </si>
  <si>
    <t>Max Swenson, Religious Leader</t>
  </si>
  <si>
    <t>187 Steward Road</t>
  </si>
  <si>
    <t>mormom.org</t>
  </si>
  <si>
    <t>Alaska Restoration</t>
  </si>
  <si>
    <t>Mcgahan Utilities Inc</t>
  </si>
  <si>
    <t>Tanacross Clinic</t>
  </si>
  <si>
    <t>Po Box 76050</t>
  </si>
  <si>
    <t>63.35571,-143.36294</t>
  </si>
  <si>
    <t>Keak Rafting</t>
  </si>
  <si>
    <t>Gary Keeton</t>
  </si>
  <si>
    <t>7251 Sand Lake Road</t>
  </si>
  <si>
    <t>61.154872,-149.981799</t>
  </si>
  <si>
    <t>Hatcher Pass Polaris</t>
  </si>
  <si>
    <t>Matt Marletto, Owner</t>
  </si>
  <si>
    <t>28192 West Parks Highway</t>
  </si>
  <si>
    <t>hatcherpasspolaris.com</t>
  </si>
  <si>
    <t>61.64452,-150.67104</t>
  </si>
  <si>
    <t>Soldotna Y Towing</t>
  </si>
  <si>
    <t>Sonny Byrd, Manager</t>
  </si>
  <si>
    <t>44661 Sterling Highway # A</t>
  </si>
  <si>
    <t>60.479184,-151.076977</t>
  </si>
  <si>
    <t>Adamson Appraisal Service Inc</t>
  </si>
  <si>
    <t>Kevin Adamson, Owner</t>
  </si>
  <si>
    <t>909 Cushman St # 207</t>
  </si>
  <si>
    <t>64.83905,-147.71922</t>
  </si>
  <si>
    <t>Broadway Signs</t>
  </si>
  <si>
    <t>Michele Shockley, Owner</t>
  </si>
  <si>
    <t>5941 Arctic Boulevard # L</t>
  </si>
  <si>
    <t>61.16669,-149.89785</t>
  </si>
  <si>
    <t>Wolfsong Services LLC</t>
  </si>
  <si>
    <t>Noah's Ark</t>
  </si>
  <si>
    <t>Betty Chambers, President</t>
  </si>
  <si>
    <t>11046 Buskin Circle</t>
  </si>
  <si>
    <t>61.320003,-149.5487</t>
  </si>
  <si>
    <t>Three Bears</t>
  </si>
  <si>
    <t>Rachell L Phillip</t>
  </si>
  <si>
    <t>3831 Marcy Court</t>
  </si>
  <si>
    <t>61.155478,-149.953753</t>
  </si>
  <si>
    <t>District Court-Probate Clerk</t>
  </si>
  <si>
    <t>Bethany Harbison, Manager</t>
  </si>
  <si>
    <t>101 Lacey St</t>
  </si>
  <si>
    <t>64.84477,-147.71777</t>
  </si>
  <si>
    <t>Web Hosting Service</t>
  </si>
  <si>
    <t>4130 South Vine Road</t>
  </si>
  <si>
    <t>web-hosting-service.org</t>
  </si>
  <si>
    <t>61.535426,-149.601937</t>
  </si>
  <si>
    <t>All God S Children Day Care</t>
  </si>
  <si>
    <t>Louis F Press</t>
  </si>
  <si>
    <t>2225 Badger Road</t>
  </si>
  <si>
    <t>64.813027,-147.422046</t>
  </si>
  <si>
    <t>Girdwood AK Backpackers Inn</t>
  </si>
  <si>
    <t>365 Gold Avenue</t>
  </si>
  <si>
    <t>Ellen Anderson</t>
  </si>
  <si>
    <t>Art Related Services</t>
  </si>
  <si>
    <t>3000 North Charley Drive</t>
  </si>
  <si>
    <t>61.620932,-149.299917</t>
  </si>
  <si>
    <t>Kenai Educational Media Inc</t>
  </si>
  <si>
    <t>Radio Consultants</t>
  </si>
  <si>
    <t>Harry J Mc Donald Memorial Center</t>
  </si>
  <si>
    <t>Recreation Centers and Rec Centers</t>
  </si>
  <si>
    <t>Reid Mcdonald, Manager</t>
  </si>
  <si>
    <t>13701 Harry Mc Donald Road</t>
  </si>
  <si>
    <t>mcdonaldcenter.net</t>
  </si>
  <si>
    <t>61.34281,-149.54694</t>
  </si>
  <si>
    <t>Hooper Bay City</t>
  </si>
  <si>
    <t>Hooper Bay</t>
  </si>
  <si>
    <t>Bac Limousine</t>
  </si>
  <si>
    <t>Hearse Rental</t>
  </si>
  <si>
    <t>Charles Grimm, Owner</t>
  </si>
  <si>
    <t>660 West 54th Avenue</t>
  </si>
  <si>
    <t>baclimoandbus.com</t>
  </si>
  <si>
    <t>61.17169,-149.89539</t>
  </si>
  <si>
    <t>Richardson Cindy DVM</t>
  </si>
  <si>
    <t>Cindy Richardson</t>
  </si>
  <si>
    <t>Colony Schools Drive</t>
  </si>
  <si>
    <t>farcountrypets.com</t>
  </si>
  <si>
    <t>Tok Community Umbrella Corp</t>
  </si>
  <si>
    <t>Social Services (Unclassified)</t>
  </si>
  <si>
    <t>Kathy Morgan</t>
  </si>
  <si>
    <t>Mile Post 1314 Alaska Highway</t>
  </si>
  <si>
    <t>Weston Solutions</t>
  </si>
  <si>
    <t>Mary Carlson, Administrator</t>
  </si>
  <si>
    <t>425 G St # 300</t>
  </si>
  <si>
    <t>westonsolutions.com</t>
  </si>
  <si>
    <t>Parker Stephen J MD</t>
  </si>
  <si>
    <t>Stephen Parker,</t>
  </si>
  <si>
    <t>6320 South Airpark Place # 6</t>
  </si>
  <si>
    <t>61.163002,-149.986634</t>
  </si>
  <si>
    <t>Alaskan Arctic Turtle Tours</t>
  </si>
  <si>
    <t>James Winslow, Owner</t>
  </si>
  <si>
    <t>3374 Sandvik St</t>
  </si>
  <si>
    <t>wildalaska.info</t>
  </si>
  <si>
    <t>64.85157,-147.81029</t>
  </si>
  <si>
    <t>Terry Lesko Radiologist</t>
  </si>
  <si>
    <t>Radiologists</t>
  </si>
  <si>
    <t>3100 Tongass Avenue</t>
  </si>
  <si>
    <t>55.353011,-131.686369</t>
  </si>
  <si>
    <t>Susitna Solutions</t>
  </si>
  <si>
    <t>Shannon Shilman</t>
  </si>
  <si>
    <t>350 East Dahlia Avenue</t>
  </si>
  <si>
    <t>matsugov.us</t>
  </si>
  <si>
    <t>61.599964,-149.108109</t>
  </si>
  <si>
    <t>Electric &amp; More</t>
  </si>
  <si>
    <t>Edward Bosco, Owner</t>
  </si>
  <si>
    <t>4700 Riverton Avenue</t>
  </si>
  <si>
    <t>61.090453,-149.792697</t>
  </si>
  <si>
    <t>Alaska Quality Builders LLC</t>
  </si>
  <si>
    <t>Dawn Karella, Marketing</t>
  </si>
  <si>
    <t>618 Gaffney Road</t>
  </si>
  <si>
    <t>alaskaqualitybuilders.com</t>
  </si>
  <si>
    <t>64.83733,-147.72016</t>
  </si>
  <si>
    <t>Art C Mathias Insurance Inc</t>
  </si>
  <si>
    <t>Insurance Agents Brokers and Services</t>
  </si>
  <si>
    <t>Art Mathias, Owner</t>
  </si>
  <si>
    <t>3900 Arctic Boulevard # 102</t>
  </si>
  <si>
    <t>statefarm.com</t>
  </si>
  <si>
    <t>Anchor Baptist Church</t>
  </si>
  <si>
    <t>Paul Foster</t>
  </si>
  <si>
    <t>Lee Franklin</t>
  </si>
  <si>
    <t>Roberta Bush, Manager</t>
  </si>
  <si>
    <t>2421 Van Horn Road</t>
  </si>
  <si>
    <t>64.81272,-147.77202</t>
  </si>
  <si>
    <t>Advanced Flooring Solutions</t>
  </si>
  <si>
    <t>Rich Markgraf</t>
  </si>
  <si>
    <t>1200 E. 68th Avenue&lt;br/&gt;Suite 104</t>
  </si>
  <si>
    <t>flooralaska.com</t>
  </si>
  <si>
    <t>61.1592,-149.85929</t>
  </si>
  <si>
    <t>Performa Inc</t>
  </si>
  <si>
    <t>Coating of Metal Structures At Construction Site</t>
  </si>
  <si>
    <t>Richard Hutchins</t>
  </si>
  <si>
    <t>5801 East Blue Lupine Drive</t>
  </si>
  <si>
    <t>61.566481,-149.30735</t>
  </si>
  <si>
    <t>Golden Nugget Cab</t>
  </si>
  <si>
    <t>299 Alta Way</t>
  </si>
  <si>
    <t>64.8076,-147.70046</t>
  </si>
  <si>
    <t>United States Fish And Wildlife Service</t>
  </si>
  <si>
    <t>Fish and Wildlife Conservation Agency, Government</t>
  </si>
  <si>
    <t>Gary Wheeler</t>
  </si>
  <si>
    <t>1390 Buskin River Road</t>
  </si>
  <si>
    <t>57.757659,-152.499298</t>
  </si>
  <si>
    <t>Subway Sports Center</t>
  </si>
  <si>
    <t>Steve Agne, Owner</t>
  </si>
  <si>
    <t>11051 Omalley Center Drive</t>
  </si>
  <si>
    <t>61.11582,-149.91356</t>
  </si>
  <si>
    <t>Rainbow Glacier Adventures</t>
  </si>
  <si>
    <t>Joe Ordonez</t>
  </si>
  <si>
    <t>7 MI Mud Bay Road</t>
  </si>
  <si>
    <t>59.131540,-135.503560</t>
  </si>
  <si>
    <t>Innovate Solutions</t>
  </si>
  <si>
    <t>6000 C St # 204</t>
  </si>
  <si>
    <t>61.16441,-149.88641</t>
  </si>
  <si>
    <t>Forestry Division</t>
  </si>
  <si>
    <t>Forestry Services</t>
  </si>
  <si>
    <t>Government Forestry Services</t>
  </si>
  <si>
    <t>61.60228,-149.10781</t>
  </si>
  <si>
    <t>Chris Chevron</t>
  </si>
  <si>
    <t>Batteries</t>
  </si>
  <si>
    <t>Jeff Mulholland</t>
  </si>
  <si>
    <t>2500 Seward Highway</t>
  </si>
  <si>
    <t>61.197684,-149.868485</t>
  </si>
  <si>
    <t>River City Pull Tabs</t>
  </si>
  <si>
    <t>Rebecca Hanson, Manager</t>
  </si>
  <si>
    <t>131 Warehouse Drive # B</t>
  </si>
  <si>
    <t>60.48201,-151.07662</t>
  </si>
  <si>
    <t>Alaska Chiropractic Society</t>
  </si>
  <si>
    <t>Chiropractic Doctor Info Bureaus</t>
  </si>
  <si>
    <t>English Aviation</t>
  </si>
  <si>
    <t>6901 Rabbit Creek Road</t>
  </si>
  <si>
    <t>Fish &amp; Wildlife Protection</t>
  </si>
  <si>
    <t>State Government-Police</t>
  </si>
  <si>
    <t>Robin Morrisett, Manager</t>
  </si>
  <si>
    <t>711 1st St</t>
  </si>
  <si>
    <t>Houglum Studio</t>
  </si>
  <si>
    <t>Music Production Consultants</t>
  </si>
  <si>
    <t>Thomas Houglum</t>
  </si>
  <si>
    <t>374 West Vine Avenue</t>
  </si>
  <si>
    <t>60.494242,-151.092136</t>
  </si>
  <si>
    <t>Mc Grath School</t>
  </si>
  <si>
    <t>Judy Kuhn</t>
  </si>
  <si>
    <t>90 Chinana Avenue</t>
  </si>
  <si>
    <t>Camelot Cottages</t>
  </si>
  <si>
    <t>Virginia Randazzo, Owner</t>
  </si>
  <si>
    <t>12375 Camelot Drive</t>
  </si>
  <si>
    <t>camelotcottages.com</t>
  </si>
  <si>
    <t>Ronald L Phillips</t>
  </si>
  <si>
    <t>Ronald Phillips</t>
  </si>
  <si>
    <t>205 Orange Leaf Circle</t>
  </si>
  <si>
    <t>Providence Behavioral Medicine</t>
  </si>
  <si>
    <t>Psychiatric Centers</t>
  </si>
  <si>
    <t>Kelley Baker, Manager</t>
  </si>
  <si>
    <t>3260 Providence Drive # 422</t>
  </si>
  <si>
    <t>providence.org</t>
  </si>
  <si>
    <t>Zimmerman Joy</t>
  </si>
  <si>
    <t>Joy Zimmerman</t>
  </si>
  <si>
    <t>2741 Debarr Road # C312</t>
  </si>
  <si>
    <t>61.209758,-149.8295</t>
  </si>
  <si>
    <t>Arctic-Rent-A-Tech</t>
  </si>
  <si>
    <t>Prepackaged Software</t>
  </si>
  <si>
    <t>Miller Michael</t>
  </si>
  <si>
    <t>2601 Brookstone Loop</t>
  </si>
  <si>
    <t>Oceanview Hair Care Center</t>
  </si>
  <si>
    <t>Bill Eggen, Owner</t>
  </si>
  <si>
    <t>601 Ocean View Drive</t>
  </si>
  <si>
    <t>oceanviewbb.com</t>
  </si>
  <si>
    <t>Alpha Computer Service</t>
  </si>
  <si>
    <t>Rnv LLC</t>
  </si>
  <si>
    <t>Rudy Vonimhof, Owner</t>
  </si>
  <si>
    <t>2207 Spenard Road</t>
  </si>
  <si>
    <t>rnv-online.de</t>
  </si>
  <si>
    <t>61.20016,-149.90756</t>
  </si>
  <si>
    <t>Bellant Kathleen</t>
  </si>
  <si>
    <t>Kathleen Bellant,</t>
  </si>
  <si>
    <t>1606 23rd Avenue</t>
  </si>
  <si>
    <t>64.82624,-147.74256</t>
  </si>
  <si>
    <t>B J Watson &amp; CO Trucking</t>
  </si>
  <si>
    <t>Trucking, Except Local</t>
  </si>
  <si>
    <t>Freight Shipping Companies</t>
  </si>
  <si>
    <t>4640 Gambell St</t>
  </si>
  <si>
    <t>61.17842,-149.87095</t>
  </si>
  <si>
    <t>Raymo Tara</t>
  </si>
  <si>
    <t>Tara Raymo</t>
  </si>
  <si>
    <t>3830 South Cushman St</t>
  </si>
  <si>
    <t>64.810108,-147.71086</t>
  </si>
  <si>
    <t>Hunter Environmental Associates Inc</t>
  </si>
  <si>
    <t>Andrea Hunter</t>
  </si>
  <si>
    <t>3570 Basin St</t>
  </si>
  <si>
    <t>Alaska Woman Photography</t>
  </si>
  <si>
    <t>2801 West 100th Avenue</t>
  </si>
  <si>
    <t>61.130383,-149.931505</t>
  </si>
  <si>
    <t>Embody</t>
  </si>
  <si>
    <t>Jacqueline Hand, Manager</t>
  </si>
  <si>
    <t>4050 Lake Otis Parkway # 207</t>
  </si>
  <si>
    <t>embodyonline.com</t>
  </si>
  <si>
    <t>Cache Creek Mercantile</t>
  </si>
  <si>
    <t>2300 Airport Way</t>
  </si>
  <si>
    <t>64.83705,-147.77247</t>
  </si>
  <si>
    <t>Dam Construction CO Inc</t>
  </si>
  <si>
    <t>William Dam, Owner</t>
  </si>
  <si>
    <t>211 East Cook Avenue</t>
  </si>
  <si>
    <t>61.230687,-149.882186</t>
  </si>
  <si>
    <t>Idea-Interior Distance Edu-AK</t>
  </si>
  <si>
    <t>Jim Merriner, Manager</t>
  </si>
  <si>
    <t>670 West Fireweed Lane # 110</t>
  </si>
  <si>
    <t>galenaalaska.org</t>
  </si>
  <si>
    <t>61.19861,-149.89639</t>
  </si>
  <si>
    <t>Papa Murphy's Take 'N' Bake</t>
  </si>
  <si>
    <t>1501 Huffman Road # 170</t>
  </si>
  <si>
    <t>papamurphys.com</t>
  </si>
  <si>
    <t>Denali Petroleum</t>
  </si>
  <si>
    <t>Fuel Oil</t>
  </si>
  <si>
    <t>Francis L Avezac</t>
  </si>
  <si>
    <t>Bering Strait School District</t>
  </si>
  <si>
    <t>Deb Fortner</t>
  </si>
  <si>
    <t>169 Gravel Boulevard</t>
  </si>
  <si>
    <t>bssd.org</t>
  </si>
  <si>
    <t>63.75155,-171.69496</t>
  </si>
  <si>
    <t>Delta Wind</t>
  </si>
  <si>
    <t>Newspapers:  Publishing, or Publishing and Printing</t>
  </si>
  <si>
    <t>Newspaper Publishing and Printing Manufacturers</t>
  </si>
  <si>
    <t>Michael Paschall, Manager</t>
  </si>
  <si>
    <t>2887 Alaska Highway</t>
  </si>
  <si>
    <t>deltawindonline.com</t>
  </si>
  <si>
    <t>AKsuccess</t>
  </si>
  <si>
    <t>Atlantis Yancey</t>
  </si>
  <si>
    <t>Airline</t>
  </si>
  <si>
    <t>Tesoro Corporation</t>
  </si>
  <si>
    <t>Crude Petroleum and Natural Gas</t>
  </si>
  <si>
    <t>Oil Crude</t>
  </si>
  <si>
    <t>631 Pioneer</t>
  </si>
  <si>
    <t>tsocorp.com</t>
  </si>
  <si>
    <t>A Full Moon Septic</t>
  </si>
  <si>
    <t>Septic Tank Cleaning Services</t>
  </si>
  <si>
    <t>Angela Champ</t>
  </si>
  <si>
    <t>Herb Source</t>
  </si>
  <si>
    <t>Field Crops, Except Cash Grains, NEC</t>
  </si>
  <si>
    <t>Herb or Spice Farms</t>
  </si>
  <si>
    <t>1106 Lakeview Terrace</t>
  </si>
  <si>
    <t>Costco Vision Center</t>
  </si>
  <si>
    <t>Diana Ripley, Site Manager</t>
  </si>
  <si>
    <t>330 West Dimond Boulevard</t>
  </si>
  <si>
    <t>61.14458,-149.88416</t>
  </si>
  <si>
    <t>Bogard Fire Department</t>
  </si>
  <si>
    <t>Henderson Gail</t>
  </si>
  <si>
    <t>Psychiatric Hospitals</t>
  </si>
  <si>
    <t>Gail Henderson</t>
  </si>
  <si>
    <t>R And J Bio-Consulting</t>
  </si>
  <si>
    <t>Ronald J Somerville</t>
  </si>
  <si>
    <t>4506 Robbie Road</t>
  </si>
  <si>
    <t>58.34506,-134.48695</t>
  </si>
  <si>
    <t>Eider Rentals</t>
  </si>
  <si>
    <t>Emery Thibodeau, Owner</t>
  </si>
  <si>
    <t>39815 Kalifornsky Beach Road</t>
  </si>
  <si>
    <t>60.516734,-151.209114</t>
  </si>
  <si>
    <t>Regional Fire Training Center</t>
  </si>
  <si>
    <t>George Young, Manager</t>
  </si>
  <si>
    <t>320 State Highway</t>
  </si>
  <si>
    <t>Alaska Rural Service</t>
  </si>
  <si>
    <t>Adele Bacon, Owner</t>
  </si>
  <si>
    <t>2835 Chief William Drive # 2</t>
  </si>
  <si>
    <t>64.845275,-147.785184</t>
  </si>
  <si>
    <t>Yuit Technologies</t>
  </si>
  <si>
    <t>Online Services Technology Consultants</t>
  </si>
  <si>
    <t>Arlen Ayojiak</t>
  </si>
  <si>
    <t>8810 Acadia Drive</t>
  </si>
  <si>
    <t>yuit.com</t>
  </si>
  <si>
    <t>61.30031,-149.568337</t>
  </si>
  <si>
    <t>E &amp; M Services</t>
  </si>
  <si>
    <t>Eric Mohler</t>
  </si>
  <si>
    <t>Mumtram Pikkai Inc</t>
  </si>
  <si>
    <t>James Roberts, Marketing</t>
  </si>
  <si>
    <t>150 Rocky Mountain Road</t>
  </si>
  <si>
    <t>59.08184,-161.21642</t>
  </si>
  <si>
    <t>R &amp; R Drilling</t>
  </si>
  <si>
    <t>Service Well Drilling</t>
  </si>
  <si>
    <t>Kame Richardson, Owner</t>
  </si>
  <si>
    <t>5420 Dale Road</t>
  </si>
  <si>
    <t>64.823927,-147.872755</t>
  </si>
  <si>
    <t>Graebel Alaska Relocation Management</t>
  </si>
  <si>
    <t>Wallace E Skidmore</t>
  </si>
  <si>
    <t>945 East 1st Avenue</t>
  </si>
  <si>
    <t>akmover.com</t>
  </si>
  <si>
    <t>61.221637,-149.864273</t>
  </si>
  <si>
    <t>Garby Eric W MD</t>
  </si>
  <si>
    <t>Eric Garby,</t>
  </si>
  <si>
    <t>1400 West Benson Boulevard # 525</t>
  </si>
  <si>
    <t>61.193622,-149.909308</t>
  </si>
  <si>
    <t>Roger A Gregg</t>
  </si>
  <si>
    <t>Salmon, Catching Of</t>
  </si>
  <si>
    <t>5895 Sunset St</t>
  </si>
  <si>
    <t>58.359387,-134.49916</t>
  </si>
  <si>
    <t>Machine &amp; Diesel</t>
  </si>
  <si>
    <t>Christopher Ball, President</t>
  </si>
  <si>
    <t>59325 East End Road</t>
  </si>
  <si>
    <t>59.6741,-151.42733</t>
  </si>
  <si>
    <t>Webbed Foot Rentals</t>
  </si>
  <si>
    <t>Ronald J Loesch</t>
  </si>
  <si>
    <t>57.03469,-132.56229</t>
  </si>
  <si>
    <t>Jungreis Michael</t>
  </si>
  <si>
    <t>Michael Jungreis</t>
  </si>
  <si>
    <t>188 West Northern Lights Boulevard</t>
  </si>
  <si>
    <t>dwt.com</t>
  </si>
  <si>
    <t>61.19524,-149.88597</t>
  </si>
  <si>
    <t>Work At Home Directory</t>
  </si>
  <si>
    <t>Briana O&amp;#39;Dwyer</t>
  </si>
  <si>
    <t>599th Street</t>
  </si>
  <si>
    <t>brianaodwyer@yahoo.com</t>
  </si>
  <si>
    <t>64.830221,-147.694045</t>
  </si>
  <si>
    <t>Mary's Inn</t>
  </si>
  <si>
    <t>Daloris Westman</t>
  </si>
  <si>
    <t>134 Frontstreet</t>
  </si>
  <si>
    <t>58.112149,-135.447411</t>
  </si>
  <si>
    <t>Anderson City Hall</t>
  </si>
  <si>
    <t>Dorothy Leak, Manager</t>
  </si>
  <si>
    <t>Anderson</t>
  </si>
  <si>
    <t>260 West 1st St</t>
  </si>
  <si>
    <t>64.34355,-149.17667</t>
  </si>
  <si>
    <t>Smart Start AK Ignition</t>
  </si>
  <si>
    <t>James Bonneau, Manager</t>
  </si>
  <si>
    <t>915 30th Avenue # 208</t>
  </si>
  <si>
    <t>64.81961,-147.72256</t>
  </si>
  <si>
    <t>Anchorage Vineyard Christian Fellowship</t>
  </si>
  <si>
    <t>Roger Schoeniger</t>
  </si>
  <si>
    <t>6646 Notting Hill Drive</t>
  </si>
  <si>
    <t>61.181313,-149.756202</t>
  </si>
  <si>
    <t>Alaska Garden &amp; Pet Supply Inc</t>
  </si>
  <si>
    <t>Prepared Feed and Feed Ingredients for Animals and Fowls, Except Dogs and Cats</t>
  </si>
  <si>
    <t>Prepared Feeds, Nec</t>
  </si>
  <si>
    <t>Ken Sherwood, President</t>
  </si>
  <si>
    <t>114 North Orca St</t>
  </si>
  <si>
    <t>alaskamillandfeed.com</t>
  </si>
  <si>
    <t>61.22223,-149.85476</t>
  </si>
  <si>
    <t>Susan B English School</t>
  </si>
  <si>
    <t>Sheryl Hingley, Principal</t>
  </si>
  <si>
    <t>365 Winifred Avenue</t>
  </si>
  <si>
    <t>59.43864,-151.70961</t>
  </si>
  <si>
    <t>Interior Alaska Ctr-Nonviolent</t>
  </si>
  <si>
    <t>Brenda Standfield, Executive Director</t>
  </si>
  <si>
    <t>726 26th Avenue # 1</t>
  </si>
  <si>
    <t>iacnvl.org</t>
  </si>
  <si>
    <t>64.823444,-147.716588</t>
  </si>
  <si>
    <t>Walker Funeral Home</t>
  </si>
  <si>
    <t>Funeral Services and Crematories</t>
  </si>
  <si>
    <t>Funeral Director</t>
  </si>
  <si>
    <t>Samuel Walker, President</t>
  </si>
  <si>
    <t>8401 Peck Avenue</t>
  </si>
  <si>
    <t>61.222485,-149.723526</t>
  </si>
  <si>
    <t>Advanced Plumbing &amp; Htg Inc</t>
  </si>
  <si>
    <t>Charles Welsh, Owner</t>
  </si>
  <si>
    <t>1255 North Ronile Lane</t>
  </si>
  <si>
    <t>61.56428,-149.27558</t>
  </si>
  <si>
    <t>Mint Dental</t>
  </si>
  <si>
    <t>Jon McNeil</t>
  </si>
  <si>
    <t>1565 Bragaw Street # 210</t>
  </si>
  <si>
    <t>mintdentalalaska.com/bragaw-st-anchorage</t>
  </si>
  <si>
    <t>61.20947,-149.80313</t>
  </si>
  <si>
    <t>Starting Point</t>
  </si>
  <si>
    <t>Substance Abuse Clinics (Outpatient)</t>
  </si>
  <si>
    <t>Dan Light, Manager</t>
  </si>
  <si>
    <t>230 East Paulson Avenue</t>
  </si>
  <si>
    <t>61.584208,-149.44466</t>
  </si>
  <si>
    <t>Fpc of Alaska LLC</t>
  </si>
  <si>
    <t>Fuel Dealers, NEC</t>
  </si>
  <si>
    <t>Fuel Dealers, Nec</t>
  </si>
  <si>
    <t>Philip Lee, Principal</t>
  </si>
  <si>
    <t>1621 Otter St</t>
  </si>
  <si>
    <t>61.205573,-149.753816</t>
  </si>
  <si>
    <t>Chapel of the Cross Nazarene</t>
  </si>
  <si>
    <t>Church of the Nazarene</t>
  </si>
  <si>
    <t>Weldon Shuman, Religious Leader</t>
  </si>
  <si>
    <t>12230 Hillside Drive</t>
  </si>
  <si>
    <t>61.109964,-149.7446</t>
  </si>
  <si>
    <t>Fish Creek Sales LLC</t>
  </si>
  <si>
    <t>Automotive Dealers (Unclassified)</t>
  </si>
  <si>
    <t>Mike Keim, Owner</t>
  </si>
  <si>
    <t>5800 East Columbus Way # 1</t>
  </si>
  <si>
    <t>newkatera.ru</t>
  </si>
  <si>
    <t>61.58568,-149.3045</t>
  </si>
  <si>
    <t>Affordable Color Printing</t>
  </si>
  <si>
    <t>Photocopying and Duplicating Services</t>
  </si>
  <si>
    <t>Copying and Duplicating Services</t>
  </si>
  <si>
    <t>Kevin Faber, Owner</t>
  </si>
  <si>
    <t>1536 Gambell St</t>
  </si>
  <si>
    <t>61.20696,-149.87112</t>
  </si>
  <si>
    <t>Stolle Jon</t>
  </si>
  <si>
    <t>Jon Stolle,</t>
  </si>
  <si>
    <t>808 East St # 200</t>
  </si>
  <si>
    <t>kuminalaska.com</t>
  </si>
  <si>
    <t>61.21421,-149.89153</t>
  </si>
  <si>
    <t>Willow Public Safety Building</t>
  </si>
  <si>
    <t>Mile 70 Parks Highway</t>
  </si>
  <si>
    <t>Maintenance Department</t>
  </si>
  <si>
    <t>104 Bremmer # B</t>
  </si>
  <si>
    <t>Aflac</t>
  </si>
  <si>
    <t>aflac.com</t>
  </si>
  <si>
    <t>Speedy's Services LLC</t>
  </si>
  <si>
    <t>Olaf Brinkmann</t>
  </si>
  <si>
    <t>2254 Sunshine Avenue</t>
  </si>
  <si>
    <t>64.917146,-147.869761</t>
  </si>
  <si>
    <t>Universe Electronic</t>
  </si>
  <si>
    <t>Electronic Parts</t>
  </si>
  <si>
    <t>Ruben Pereyra</t>
  </si>
  <si>
    <t>225 Front St # 105</t>
  </si>
  <si>
    <t>The Alaska Multiple Sclerosis Center Inc</t>
  </si>
  <si>
    <t>Social Services Centers</t>
  </si>
  <si>
    <t>Antonia Fowler</t>
  </si>
  <si>
    <t>3340 Providence Drive # 552</t>
  </si>
  <si>
    <t>alaskamscenter.org</t>
  </si>
  <si>
    <t>61.189669,-149.819848</t>
  </si>
  <si>
    <t>Rebuilders Ministries International Inc</t>
  </si>
  <si>
    <t>Joe Mulcahy</t>
  </si>
  <si>
    <t>Adak Marine</t>
  </si>
  <si>
    <t>Towing and Tugboat Services</t>
  </si>
  <si>
    <t>Marine Towing</t>
  </si>
  <si>
    <t>Eds Painting</t>
  </si>
  <si>
    <t>Edwin Maramba</t>
  </si>
  <si>
    <t>918 Willow St</t>
  </si>
  <si>
    <t>57.795362,-152.397076</t>
  </si>
  <si>
    <t>Montana Angela R</t>
  </si>
  <si>
    <t>Angela Montana,</t>
  </si>
  <si>
    <t>Po Box 112605</t>
  </si>
  <si>
    <t>61.10977,-149.86046</t>
  </si>
  <si>
    <t>Tope Heavy Equipment</t>
  </si>
  <si>
    <t>2055 Stonegate Circle</t>
  </si>
  <si>
    <t>Merchants Wharf</t>
  </si>
  <si>
    <t>Shopping Centers and Malls</t>
  </si>
  <si>
    <t>Kim Hutchinson</t>
  </si>
  <si>
    <t>2 Marine Way # 203</t>
  </si>
  <si>
    <t>hangar.hangaronthewharf.com</t>
  </si>
  <si>
    <t>58.299411,-134.406596</t>
  </si>
  <si>
    <t>Tca Rentals</t>
  </si>
  <si>
    <t>Thomas Aubertine</t>
  </si>
  <si>
    <t>7249 South Tongass Highway</t>
  </si>
  <si>
    <t>55.314791,-131.522143</t>
  </si>
  <si>
    <t>Christian Assisted Living Home</t>
  </si>
  <si>
    <t>Marilou Cunanan</t>
  </si>
  <si>
    <t>420 East 46th Place</t>
  </si>
  <si>
    <t>Hansen Handsome Cleaning</t>
  </si>
  <si>
    <t>Gary Hansen</t>
  </si>
  <si>
    <t>230 South Franklin St</t>
  </si>
  <si>
    <t>58.299623,-134.404656</t>
  </si>
  <si>
    <t>Cheap Skate Enterprises</t>
  </si>
  <si>
    <t>17204 Meadow Creek Drive</t>
  </si>
  <si>
    <t>61.315423,-149.561125</t>
  </si>
  <si>
    <t>Zach's Restaurant At Sophie</t>
  </si>
  <si>
    <t>Catherine Schultz, Manager</t>
  </si>
  <si>
    <t>1717 University Avenue South</t>
  </si>
  <si>
    <t>64.83308,-147.81242</t>
  </si>
  <si>
    <t>Barr Angela</t>
  </si>
  <si>
    <t>Angela Barr</t>
  </si>
  <si>
    <t>May Ann &amp; Dave &amp; Jesse &amp; Cherish</t>
  </si>
  <si>
    <t>David May</t>
  </si>
  <si>
    <t>137 Kniffen Road</t>
  </si>
  <si>
    <t>64.865413,-147.664696</t>
  </si>
  <si>
    <t>Aflac Ferrenburg Ins Urance</t>
  </si>
  <si>
    <t>Shaunna Ferrenburg</t>
  </si>
  <si>
    <t>1809 West 104th Avenue</t>
  </si>
  <si>
    <t>61.126787,-149.913046</t>
  </si>
  <si>
    <t>Tru Entertainment</t>
  </si>
  <si>
    <t>Tawnia Varona</t>
  </si>
  <si>
    <t>5551 Alora Loop</t>
  </si>
  <si>
    <t>61.218343,-149.777256</t>
  </si>
  <si>
    <t>Tok School Biomass Program</t>
  </si>
  <si>
    <t>Club Speed Wash</t>
  </si>
  <si>
    <t>Coin-Operated Laundries and Drycleaning</t>
  </si>
  <si>
    <t>Self Service Laundries</t>
  </si>
  <si>
    <t>Martha Nichols</t>
  </si>
  <si>
    <t>501 2nd St</t>
  </si>
  <si>
    <t>60.545703,-145.757318</t>
  </si>
  <si>
    <t>Body Zone</t>
  </si>
  <si>
    <t>Health Food Stores</t>
  </si>
  <si>
    <t>Debbi Perkins</t>
  </si>
  <si>
    <t>530 7th Avenue # 2</t>
  </si>
  <si>
    <t>64.840746,-147.719759</t>
  </si>
  <si>
    <t>Wade's Wood &amp; Gutter</t>
  </si>
  <si>
    <t>Wade Comerford, Manager</t>
  </si>
  <si>
    <t>2051 South Hygrade Circle</t>
  </si>
  <si>
    <t>61.559019,-149.442992</t>
  </si>
  <si>
    <t>Coast Guard United States</t>
  </si>
  <si>
    <t>uscg.mil</t>
  </si>
  <si>
    <t>Nicolas Ruth Od Pc</t>
  </si>
  <si>
    <t>Specialized Optometrists</t>
  </si>
  <si>
    <t>Ruth Nicolas</t>
  </si>
  <si>
    <t>570 Riverstone Way # 3</t>
  </si>
  <si>
    <t>64.846693,-147.866101</t>
  </si>
  <si>
    <t>Fairbanks Cycle Club</t>
  </si>
  <si>
    <t>Recreation Centers</t>
  </si>
  <si>
    <t>Po Box 83424</t>
  </si>
  <si>
    <t>fairbankscycleclub.org</t>
  </si>
  <si>
    <t>Deboer Inspections LLC</t>
  </si>
  <si>
    <t>Renovation, Remodeling and Repairs: Industrial Buildings</t>
  </si>
  <si>
    <t>Daniel Deboer</t>
  </si>
  <si>
    <t>11400 Palmer Wasilla Highway</t>
  </si>
  <si>
    <t>Loffredo's Espresso</t>
  </si>
  <si>
    <t>Shahin Nasar, Owner</t>
  </si>
  <si>
    <t>800 East Dimond Boulevard # 3-019</t>
  </si>
  <si>
    <t>Mossburg Enterprises</t>
  </si>
  <si>
    <t>Air-Cooled Engines and Parts</t>
  </si>
  <si>
    <t>Earl C Mossburg</t>
  </si>
  <si>
    <t>1450 Tongass Avenue</t>
  </si>
  <si>
    <t>55.346452,-131.660707</t>
  </si>
  <si>
    <t>Skagway Public Works Garage</t>
  </si>
  <si>
    <t>Air and Water Resource and Solid Waste Management</t>
  </si>
  <si>
    <t>Air, Water, and Solid Waste Management, Local Government</t>
  </si>
  <si>
    <t>Grant Lawson</t>
  </si>
  <si>
    <t>5th &amp; Alaska St</t>
  </si>
  <si>
    <t>The Archdiocese Of Anchorage</t>
  </si>
  <si>
    <t>Catholic Combined Elementary and Secondary School</t>
  </si>
  <si>
    <t>7206 Lake Otis Parkway</t>
  </si>
  <si>
    <t>archdioceseofanchorage.org</t>
  </si>
  <si>
    <t>61.155432,-149.834531</t>
  </si>
  <si>
    <t>Curry Ridge Riders</t>
  </si>
  <si>
    <t>Transportation Equipment, NEC</t>
  </si>
  <si>
    <t>Snowmobile Equipment/Supplies-Manufacturers</t>
  </si>
  <si>
    <t>Trapper Creek</t>
  </si>
  <si>
    <t>curryridgeriders.com</t>
  </si>
  <si>
    <t>61.41094,-150.32385</t>
  </si>
  <si>
    <t>Church-Catholic</t>
  </si>
  <si>
    <t>225 South Spruce St</t>
  </si>
  <si>
    <t>60.55503,-151.27024</t>
  </si>
  <si>
    <t>Abi Airport (Ak46)</t>
  </si>
  <si>
    <t>Doug Prins</t>
  </si>
  <si>
    <t>16453 East Clark Road</t>
  </si>
  <si>
    <t>61.62894,-149.042118</t>
  </si>
  <si>
    <t>Maryland J Linsell</t>
  </si>
  <si>
    <t>10495 Ann Coleman Road</t>
  </si>
  <si>
    <t>58.361598,-134.64447</t>
  </si>
  <si>
    <t>A Special Touch</t>
  </si>
  <si>
    <t>Sheilla Munger, Owner</t>
  </si>
  <si>
    <t>1100 West Benson Boulevard # B</t>
  </si>
  <si>
    <t>aspecialtouchak.com</t>
  </si>
  <si>
    <t>61.19407,-149.90382</t>
  </si>
  <si>
    <t>Cee</t>
  </si>
  <si>
    <t>Technical Schools and Trade Schools</t>
  </si>
  <si>
    <t>3207 International St</t>
  </si>
  <si>
    <t>64.817506,-147.750748</t>
  </si>
  <si>
    <t>Tabi Cat Day Care</t>
  </si>
  <si>
    <t>9316 South Sherry Road</t>
  </si>
  <si>
    <t>Jo's Boarding Place</t>
  </si>
  <si>
    <t>Josalene Oehler, Owner</t>
  </si>
  <si>
    <t>2510 West 77th Court</t>
  </si>
  <si>
    <t>61.151227,-149.92581</t>
  </si>
  <si>
    <t>Avon Independent Sales Rep</t>
  </si>
  <si>
    <t>Diana Estrada</t>
  </si>
  <si>
    <t>youravon.com/patsycurry</t>
  </si>
  <si>
    <t>Rosenthal</t>
  </si>
  <si>
    <t>Commercial Artists</t>
  </si>
  <si>
    <t>David Rosenthal, Owner</t>
  </si>
  <si>
    <t>926 Center Drive</t>
  </si>
  <si>
    <t>Y &amp; W Limo</t>
  </si>
  <si>
    <t>Limousine Services</t>
  </si>
  <si>
    <t>Willie Jackson</t>
  </si>
  <si>
    <t>PO Box 232466</t>
  </si>
  <si>
    <t>yandwlimos.com</t>
  </si>
  <si>
    <t>61.16793,-149.83635</t>
  </si>
  <si>
    <t>Cook Company Realtors</t>
  </si>
  <si>
    <t>Jeffrey Cook</t>
  </si>
  <si>
    <t>458 Terrace Drive</t>
  </si>
  <si>
    <t>64.880107,-147.654478</t>
  </si>
  <si>
    <t>Haute Quarter Grill</t>
  </si>
  <si>
    <t>Lynn Perez, Owner</t>
  </si>
  <si>
    <t>11221 Old Glenn Highway</t>
  </si>
  <si>
    <t>hautequartergrill.com</t>
  </si>
  <si>
    <t>61.32189,-149.57002</t>
  </si>
  <si>
    <t>Ag Photo Art And Photography</t>
  </si>
  <si>
    <t>141 Patterson St Apartment 209</t>
  </si>
  <si>
    <t>61.223464,-149.748243</t>
  </si>
  <si>
    <t>Honey Bears</t>
  </si>
  <si>
    <t>Novelty and Toy Balloons</t>
  </si>
  <si>
    <t>Jane Karpuleon, Owner</t>
  </si>
  <si>
    <t>6520 De Armoun Road</t>
  </si>
  <si>
    <t>61.100764,-149.757819</t>
  </si>
  <si>
    <t>Corville Inc</t>
  </si>
  <si>
    <t>Mark Helmer</t>
  </si>
  <si>
    <t>110 Sag River Road</t>
  </si>
  <si>
    <t>Top Mechanical Inc</t>
  </si>
  <si>
    <t>Sacks Cafe &amp; Restaurant Office</t>
  </si>
  <si>
    <t>Restaurant Management</t>
  </si>
  <si>
    <t>Kenai Pest Raiders</t>
  </si>
  <si>
    <t>Pest Control in Structures</t>
  </si>
  <si>
    <t>Joe Kole, Owner</t>
  </si>
  <si>
    <t>50465 Old Lamplight Road</t>
  </si>
  <si>
    <t>60.714467,-151.24218</t>
  </si>
  <si>
    <t>Capitol Speedway</t>
  </si>
  <si>
    <t>Racing, Including Track Operations</t>
  </si>
  <si>
    <t>Race Tracks</t>
  </si>
  <si>
    <t>Wes Wallace, President</t>
  </si>
  <si>
    <t>Mile 75 5 Parks Highway</t>
  </si>
  <si>
    <t>capitolspeedway.org</t>
  </si>
  <si>
    <t>Walters Computers Service</t>
  </si>
  <si>
    <t>Stephen Pyfer, Manager</t>
  </si>
  <si>
    <t>130 South Willow St # 8</t>
  </si>
  <si>
    <t>60.55832,-151.25147</t>
  </si>
  <si>
    <t>Sheila Werth, Site Manager</t>
  </si>
  <si>
    <t>10671 Kenai Spur Highway</t>
  </si>
  <si>
    <t>60.55869,-151.23938</t>
  </si>
  <si>
    <t>Greatland Tanning Co</t>
  </si>
  <si>
    <t>Leather Tanning and Finishing</t>
  </si>
  <si>
    <t>Tanners Manufacturers</t>
  </si>
  <si>
    <t>Russell Pincoe</t>
  </si>
  <si>
    <t>6605 Arctic Spur Road</t>
  </si>
  <si>
    <t>Kobuk Cab</t>
  </si>
  <si>
    <t>Kenny's Roma Italian Restaurant</t>
  </si>
  <si>
    <t>Italian Restaurants</t>
  </si>
  <si>
    <t>Kenny Uyoon</t>
  </si>
  <si>
    <t>327 Seward St</t>
  </si>
  <si>
    <t>57.050988,-135.33476</t>
  </si>
  <si>
    <t>Progressive Remodeling &amp; Contr</t>
  </si>
  <si>
    <t>Hamba Azzam, Owner</t>
  </si>
  <si>
    <t>1147 East Dowling Road</t>
  </si>
  <si>
    <t>61.16646,-149.86073</t>
  </si>
  <si>
    <t>Christopher William Haddix</t>
  </si>
  <si>
    <t>Emma Haddix</t>
  </si>
  <si>
    <t>5647 Cannon Woods Road</t>
  </si>
  <si>
    <t>61.096086,-149.779373</t>
  </si>
  <si>
    <t>Scrapaholics</t>
  </si>
  <si>
    <t>Craft Supplies</t>
  </si>
  <si>
    <t>Donna Burcham, Owner</t>
  </si>
  <si>
    <t>33240 Saint Joseph St</t>
  </si>
  <si>
    <t>60.461622,-151.160014</t>
  </si>
  <si>
    <t>Payday network</t>
  </si>
  <si>
    <t>Marketing Programs and Services</t>
  </si>
  <si>
    <t>Alex Olibrice</t>
  </si>
  <si>
    <t>instantpaydaynetwork.com/oli1125</t>
  </si>
  <si>
    <t>Greater Kenai Vistors Center</t>
  </si>
  <si>
    <t>Information Bureaus</t>
  </si>
  <si>
    <t>Marion Nelson</t>
  </si>
  <si>
    <t>402 Overland Avenue</t>
  </si>
  <si>
    <t>60.55415,-151.25996</t>
  </si>
  <si>
    <t>angels treasures shop</t>
  </si>
  <si>
    <t>rory brown</t>
  </si>
  <si>
    <t>p.o. box 877890&lt;br/&gt;5460 limberlost</t>
  </si>
  <si>
    <t>angelstreasuresshop.com</t>
  </si>
  <si>
    <t>61.547616943717,-149.60</t>
  </si>
  <si>
    <t>Landmass Development</t>
  </si>
  <si>
    <t>Mary Klassen</t>
  </si>
  <si>
    <t>Springbrook Drive</t>
  </si>
  <si>
    <t>61.335577,-149.555175</t>
  </si>
  <si>
    <t>Fmc Technologies Inc</t>
  </si>
  <si>
    <t>Oil and Gas Field Machinery and Equipment</t>
  </si>
  <si>
    <t>Oil and Gas Field Machinery</t>
  </si>
  <si>
    <t>1 Spine Road</t>
  </si>
  <si>
    <t>fmctechnologies.com</t>
  </si>
  <si>
    <t>70.313217,-148.761248</t>
  </si>
  <si>
    <t>Tonsina Snow Plowing</t>
  </si>
  <si>
    <t>Snow Removal</t>
  </si>
  <si>
    <t>78 5 Richardson H</t>
  </si>
  <si>
    <t>Interior Solutions Group LLC</t>
  </si>
  <si>
    <t>Interior Decorators Design and Consultants</t>
  </si>
  <si>
    <t>Pete Hickel, President</t>
  </si>
  <si>
    <t>2600 Railroad Avenue</t>
  </si>
  <si>
    <t>61.22964,-149.83219</t>
  </si>
  <si>
    <t>D &amp; K Services</t>
  </si>
  <si>
    <t>Water, Sewer, Pipeline, and Communications and Power Line Construction</t>
  </si>
  <si>
    <t>Sewer Contractors</t>
  </si>
  <si>
    <t>Kathleen Nelson</t>
  </si>
  <si>
    <t>10910 North Tongass Highway</t>
  </si>
  <si>
    <t>55.431761,-131.790574</t>
  </si>
  <si>
    <t>Chimney Doctor</t>
  </si>
  <si>
    <t>Keith Periman, Owner</t>
  </si>
  <si>
    <t>1401 West 43rd Avenue Apartment D</t>
  </si>
  <si>
    <t>jandkpwvac.com</t>
  </si>
  <si>
    <t>61.181895,-149.908933</t>
  </si>
  <si>
    <t>City Of Wasilla</t>
  </si>
  <si>
    <t>Municipal Police</t>
  </si>
  <si>
    <t>290 East Herning Avenue</t>
  </si>
  <si>
    <t>cityofwasilla.com</t>
  </si>
  <si>
    <t>61.582111,-149.443926</t>
  </si>
  <si>
    <t>Thrifty Liquor</t>
  </si>
  <si>
    <t>Terry Brakefield, Manager</t>
  </si>
  <si>
    <t>1410 South Cushman St</t>
  </si>
  <si>
    <t>64.83607,-147.71804</t>
  </si>
  <si>
    <t>Center For Peaceful Living</t>
  </si>
  <si>
    <t>Personal Interest Organization</t>
  </si>
  <si>
    <t>Delisa Renideo</t>
  </si>
  <si>
    <t>950 East Bogard Road</t>
  </si>
  <si>
    <t>61.586952,-149.427337</t>
  </si>
  <si>
    <t>Remote Utilities Systems Group LLC</t>
  </si>
  <si>
    <t>Gary Whitton</t>
  </si>
  <si>
    <t>650 Eton Boulevard</t>
  </si>
  <si>
    <t>Fireweed Hill Bed &amp; Breakfast</t>
  </si>
  <si>
    <t>Dorothy Bowler, Owner</t>
  </si>
  <si>
    <t>187 Point 8 Glenn Highway</t>
  </si>
  <si>
    <t>Real Estate Unlimited LLC</t>
  </si>
  <si>
    <t>12001 Industry Way # B1</t>
  </si>
  <si>
    <t>reullc.com</t>
  </si>
  <si>
    <t>61.11232,-149.86146</t>
  </si>
  <si>
    <t>Valenta Lisa</t>
  </si>
  <si>
    <t>Lisa Valenta</t>
  </si>
  <si>
    <t>1101 West 7th Avenue</t>
  </si>
  <si>
    <t>61.21564,-149.90421</t>
  </si>
  <si>
    <t>Sunshine Housesitting Service</t>
  </si>
  <si>
    <t>Glenda Lee</t>
  </si>
  <si>
    <t>37 Glacier Avenue Apartment 7</t>
  </si>
  <si>
    <t>64.843462,-147.689982</t>
  </si>
  <si>
    <t>Isuzu Anchorage</t>
  </si>
  <si>
    <t>Car Dealers</t>
  </si>
  <si>
    <t>Rick Morrison, Owner</t>
  </si>
  <si>
    <t>935 Gambell St</t>
  </si>
  <si>
    <t>61.21288,-149.87092</t>
  </si>
  <si>
    <t>Randy Sardella Painting</t>
  </si>
  <si>
    <t>Randy Sardella</t>
  </si>
  <si>
    <t>Burgett Enterprises</t>
  </si>
  <si>
    <t>Ronald Burgett</t>
  </si>
  <si>
    <t>Galena</t>
  </si>
  <si>
    <t>Tike Road</t>
  </si>
  <si>
    <t>65.95985,-154.73399</t>
  </si>
  <si>
    <t>Thompson Pass Fireworks</t>
  </si>
  <si>
    <t>Fireworks</t>
  </si>
  <si>
    <t>Ron Smith</t>
  </si>
  <si>
    <t>9836 West Hollywood Road</t>
  </si>
  <si>
    <t>61.541534,-149.699899</t>
  </si>
  <si>
    <t>Simar Physical Therapy Services LLC</t>
  </si>
  <si>
    <t>Timothy Landon</t>
  </si>
  <si>
    <t>22621 Northwoods Drive</t>
  </si>
  <si>
    <t>61.416237,-149.460111</t>
  </si>
  <si>
    <t>Kindermusik</t>
  </si>
  <si>
    <t>300 East Kalli Circle</t>
  </si>
  <si>
    <t>61.589558,-149.443012</t>
  </si>
  <si>
    <t>Eye Glass Shoppe Inc</t>
  </si>
  <si>
    <t>Optical Instruments and Lenses</t>
  </si>
  <si>
    <t>Optical Instruments and Lenses Manufacturers</t>
  </si>
  <si>
    <t>Charles Dennis</t>
  </si>
  <si>
    <t>4240 Old Seward Highway</t>
  </si>
  <si>
    <t>61.182212,-149.86825</t>
  </si>
  <si>
    <t>Paula A Kreiss</t>
  </si>
  <si>
    <t>5720 South Old Glenn Highway</t>
  </si>
  <si>
    <t>Applied Wetlands Technology</t>
  </si>
  <si>
    <t>Po Box 81091</t>
  </si>
  <si>
    <t>64.848896,-147.829345</t>
  </si>
  <si>
    <t>Innovative Sleep Solution</t>
  </si>
  <si>
    <t>Kevin Allan Asp</t>
  </si>
  <si>
    <t>35670 Kenai Spur Highway</t>
  </si>
  <si>
    <t>Walker &amp; Levesque LLC</t>
  </si>
  <si>
    <t>William Walker, Partner</t>
  </si>
  <si>
    <t>731 North St</t>
  </si>
  <si>
    <t>billwalkerforgovernor.com</t>
  </si>
  <si>
    <t>61.21527,-149.90771</t>
  </si>
  <si>
    <t>Calico Cow</t>
  </si>
  <si>
    <t>Apparel</t>
  </si>
  <si>
    <t>Piece Goods, Notions, and Other Dry Goods</t>
  </si>
  <si>
    <t>Wholesale Coated Fabrics</t>
  </si>
  <si>
    <t>Maribeth Miller, Owner</t>
  </si>
  <si>
    <t>1380 Richardson Highway</t>
  </si>
  <si>
    <t>thecalicocow.com</t>
  </si>
  <si>
    <t>Juneau-Douglas City Museum</t>
  </si>
  <si>
    <t>Jane Lindsey</t>
  </si>
  <si>
    <t>155 South Seward St</t>
  </si>
  <si>
    <t>juneau.org</t>
  </si>
  <si>
    <t>58.299766,-134.406539</t>
  </si>
  <si>
    <t>Fearon Christopher DDS</t>
  </si>
  <si>
    <t>Christopher Fearon</t>
  </si>
  <si>
    <t>724 Postal Service Loop Stop 7500</t>
  </si>
  <si>
    <t>61.2265,-149.6208</t>
  </si>
  <si>
    <t>First Care Medical Center LLC</t>
  </si>
  <si>
    <t>Medical Centers</t>
  </si>
  <si>
    <t>Ruth Sisk, Office Manager</t>
  </si>
  <si>
    <t>1301 Huffman Road # 100</t>
  </si>
  <si>
    <t>firstcareak.com</t>
  </si>
  <si>
    <t>61.108676,-149.858066</t>
  </si>
  <si>
    <t>Carro-Flagg Enterprises</t>
  </si>
  <si>
    <t>Transportation Services</t>
  </si>
  <si>
    <t>Rita Carro, Chief Executive Officer</t>
  </si>
  <si>
    <t>405 Dock St</t>
  </si>
  <si>
    <t>55.34479,-131.65296</t>
  </si>
  <si>
    <t>Yukon Equipment Inc</t>
  </si>
  <si>
    <t>Heavy Construction Equipment Rentals</t>
  </si>
  <si>
    <t>Morry Hollowell</t>
  </si>
  <si>
    <t>2020 E 3rd Ave</t>
  </si>
  <si>
    <t>yukoneq.com</t>
  </si>
  <si>
    <t>61.21803,-149.84189</t>
  </si>
  <si>
    <t>Bigelow Sarah C</t>
  </si>
  <si>
    <t>Sarah Bigelow</t>
  </si>
  <si>
    <t>4100 Lake Otis Parkway # 208</t>
  </si>
  <si>
    <t>Venneberg Terry A Law Offices Of</t>
  </si>
  <si>
    <t>880 North St</t>
  </si>
  <si>
    <t>Arctic Sales Agency</t>
  </si>
  <si>
    <t>Rich Bosela, Owner</t>
  </si>
  <si>
    <t>12330 Old Glenn Highway # 5</t>
  </si>
  <si>
    <t>arctic-sales.com</t>
  </si>
  <si>
    <t>61.33182,-149.56589</t>
  </si>
  <si>
    <t>Stitch By Stitch</t>
  </si>
  <si>
    <t>Alteration and Repair Tailors</t>
  </si>
  <si>
    <t>Faye Miller, Owner</t>
  </si>
  <si>
    <t>Ukpeagvik Inupiat Corporation</t>
  </si>
  <si>
    <t>Industrial Consultants</t>
  </si>
  <si>
    <t>George Olemaun</t>
  </si>
  <si>
    <t>6986 Ahmaogak St</t>
  </si>
  <si>
    <t>71.299756,-156.736996</t>
  </si>
  <si>
    <t>D D Enterprises</t>
  </si>
  <si>
    <t>206 Slater Drive</t>
  </si>
  <si>
    <t>491st Aero Club LLC</t>
  </si>
  <si>
    <t>Westall Thomas Stafford</t>
  </si>
  <si>
    <t>Foxfire Charters</t>
  </si>
  <si>
    <t>Arlen Arneson</t>
  </si>
  <si>
    <t>60.77434,-148.68546</t>
  </si>
  <si>
    <t>Ohlson Mountain Mineral Spring</t>
  </si>
  <si>
    <t>Industrial Supplies</t>
  </si>
  <si>
    <t>Springs</t>
  </si>
  <si>
    <t>William L Strutz</t>
  </si>
  <si>
    <t>61435 Strutz Avenue</t>
  </si>
  <si>
    <t>59.622099,-150.99685</t>
  </si>
  <si>
    <t>Business Mens Fellowship</t>
  </si>
  <si>
    <t>John J Middleton</t>
  </si>
  <si>
    <t>3206 North Van Horn Road</t>
  </si>
  <si>
    <t>R &amp; S Mechanical</t>
  </si>
  <si>
    <t>George Roberts, Owner</t>
  </si>
  <si>
    <t>515 Noyes St</t>
  </si>
  <si>
    <t>64.85119,-147.71134</t>
  </si>
  <si>
    <t>Spinell Homes Inc</t>
  </si>
  <si>
    <t>Scott Boska, Manager</t>
  </si>
  <si>
    <t>8620 East Westside Drive</t>
  </si>
  <si>
    <t>spinellhomes.com</t>
  </si>
  <si>
    <t>61.60132,-149.23305</t>
  </si>
  <si>
    <t>Martin Bill Fish Alaska Inc</t>
  </si>
  <si>
    <t>Bill Martin, Owner</t>
  </si>
  <si>
    <t>Cold Bay</t>
  </si>
  <si>
    <t>1000 Dias Avenue</t>
  </si>
  <si>
    <t>coldbaylodge.com</t>
  </si>
  <si>
    <t>55.18,-162.72</t>
  </si>
  <si>
    <t>Acs Internet Inc</t>
  </si>
  <si>
    <t>Internet Connectivity Services</t>
  </si>
  <si>
    <t>David Allen Barker Jr</t>
  </si>
  <si>
    <t>Sourdough Fuel</t>
  </si>
  <si>
    <t>Andy Cogan, Manager</t>
  </si>
  <si>
    <t>1555 Van Horn Road</t>
  </si>
  <si>
    <t>sourdoughfuel.com</t>
  </si>
  <si>
    <t>64.81292,-147.74153</t>
  </si>
  <si>
    <t>Imagine That Childcare</t>
  </si>
  <si>
    <t>Julie Jackson</t>
  </si>
  <si>
    <t>1007 Evergreen St</t>
  </si>
  <si>
    <t>imaginethatchildcare.org</t>
  </si>
  <si>
    <t>64.854524,-147.754352</t>
  </si>
  <si>
    <t>Luminary</t>
  </si>
  <si>
    <t>Judd Wattenbarger</t>
  </si>
  <si>
    <t>1838 W Northern Lights Boulevard</t>
  </si>
  <si>
    <t>61.19523,-149.91883</t>
  </si>
  <si>
    <t>Instant Services Inc</t>
  </si>
  <si>
    <t>Largent Law LLC</t>
  </si>
  <si>
    <t>Regina Largent</t>
  </si>
  <si>
    <t>35477 Kenai Spur Highway</t>
  </si>
  <si>
    <t>largentlaw.com</t>
  </si>
  <si>
    <t>60.494823,-151.069543</t>
  </si>
  <si>
    <t>Milan Philippine Bakery</t>
  </si>
  <si>
    <t>Anthony Kinson</t>
  </si>
  <si>
    <t>1614 Mill Bay Road # C</t>
  </si>
  <si>
    <t>North Point Landscaping</t>
  </si>
  <si>
    <t>Landscape Services</t>
  </si>
  <si>
    <t>4615 Dusty Trail</t>
  </si>
  <si>
    <t>64.880685,-147.164297</t>
  </si>
  <si>
    <t>Theatre Artists United Productions</t>
  </si>
  <si>
    <t>Steven Alvarez</t>
  </si>
  <si>
    <t>18804 Monastery Drive</t>
  </si>
  <si>
    <t>61.360323,-149.532528</t>
  </si>
  <si>
    <t>Daniels Woodworking</t>
  </si>
  <si>
    <t>Darrell L Daniels</t>
  </si>
  <si>
    <t>18671 Kings Point Circle</t>
  </si>
  <si>
    <t>61.301461,-149.53434</t>
  </si>
  <si>
    <t>Oscar Hernandez</t>
  </si>
  <si>
    <t>Chain Fast Food Restaurants</t>
  </si>
  <si>
    <t>3010 Eide St</t>
  </si>
  <si>
    <t>61.192676,-149.889283</t>
  </si>
  <si>
    <t>Mc Donald's</t>
  </si>
  <si>
    <t>Paul Harrison, Site Manager</t>
  </si>
  <si>
    <t>3905 Geist Road</t>
  </si>
  <si>
    <t>mcdonalds.com</t>
  </si>
  <si>
    <t>64.84913,-147.82102</t>
  </si>
  <si>
    <t>Hair Shop</t>
  </si>
  <si>
    <t>Judith Mc Dermind, Owner</t>
  </si>
  <si>
    <t>404 Main St</t>
  </si>
  <si>
    <t>Jim Dokoozian Pine &amp; Dency</t>
  </si>
  <si>
    <t>Urish Popeck &amp; CO</t>
  </si>
  <si>
    <t>AAA Gussik Maintenance Service</t>
  </si>
  <si>
    <t>Sweet Tooth Cafe</t>
  </si>
  <si>
    <t>Dennis Hisman, Owner</t>
  </si>
  <si>
    <t>315 Broadway St</t>
  </si>
  <si>
    <t>hellen</t>
  </si>
  <si>
    <t>violaxrum tiffany</t>
  </si>
  <si>
    <t>street no. 216</t>
  </si>
  <si>
    <t>Adecco</t>
  </si>
  <si>
    <t>Temporary Employment Contractors</t>
  </si>
  <si>
    <t>adeccousa.com</t>
  </si>
  <si>
    <t>Alaska Halo Foundation</t>
  </si>
  <si>
    <t>Commercial Economic, Sociological, and Educational Research</t>
  </si>
  <si>
    <t>Sociological Research</t>
  </si>
  <si>
    <t>Emil Notti</t>
  </si>
  <si>
    <t>3227 Arctic Boulevard</t>
  </si>
  <si>
    <t>61.191,-149.89786</t>
  </si>
  <si>
    <t>Alaskan Outdoor Expeditions Inc</t>
  </si>
  <si>
    <t>Ken Powers</t>
  </si>
  <si>
    <t>8245 Mentra St</t>
  </si>
  <si>
    <t>Alaska Gel Ice</t>
  </si>
  <si>
    <t>Ice</t>
  </si>
  <si>
    <t>Robert G Bilisko</t>
  </si>
  <si>
    <t>akgelice.com</t>
  </si>
  <si>
    <t>61.40864,-149.44978</t>
  </si>
  <si>
    <t>Peninsula Power Sports Inc</t>
  </si>
  <si>
    <t>All Terrain Vehicles (ATVs)</t>
  </si>
  <si>
    <t>Nathan Titus</t>
  </si>
  <si>
    <t>6384 Kenai Highway</t>
  </si>
  <si>
    <t>peninsulapowersports.com</t>
  </si>
  <si>
    <t>60.550688,-151.269672</t>
  </si>
  <si>
    <t>Fathers Insync</t>
  </si>
  <si>
    <t>2804 West Nthrn Lights Boulevard</t>
  </si>
  <si>
    <t>United States Department Of Geological Survey</t>
  </si>
  <si>
    <t>4210 University Drive</t>
  </si>
  <si>
    <t>usgs.gov</t>
  </si>
  <si>
    <t>61.188274,-149.808158</t>
  </si>
  <si>
    <t>Fairbanks City Hall</t>
  </si>
  <si>
    <t>800 Cushman St</t>
  </si>
  <si>
    <t>fairbanksalaska.us</t>
  </si>
  <si>
    <t>64.83967,-147.71971</t>
  </si>
  <si>
    <t>Channel Side Service</t>
  </si>
  <si>
    <t>Kodiak Radio Inc</t>
  </si>
  <si>
    <t>Radio Communication Equipment Repairs</t>
  </si>
  <si>
    <t>Curt Law, Owner</t>
  </si>
  <si>
    <t>1417 Mill Bay Road # B</t>
  </si>
  <si>
    <t>57.800615,-152.383176</t>
  </si>
  <si>
    <t>Mead's Massage Threapy</t>
  </si>
  <si>
    <t>Pauline S Mead</t>
  </si>
  <si>
    <t>216 Vitskari St Space 1</t>
  </si>
  <si>
    <t>57.048692,-135.300516</t>
  </si>
  <si>
    <t>Pike's Real Estate Firm</t>
  </si>
  <si>
    <t>Ekwok Village Council</t>
  </si>
  <si>
    <t>Thomas Nelson</t>
  </si>
  <si>
    <t>Ekwok</t>
  </si>
  <si>
    <t>100 Main St</t>
  </si>
  <si>
    <t>59.3558,-157.48438</t>
  </si>
  <si>
    <t>Hidden Treasures Thrift Store</t>
  </si>
  <si>
    <t>501 East Herning Avenue</t>
  </si>
  <si>
    <t>Beanie S Bookeeping</t>
  </si>
  <si>
    <t>825 West 53rd Avenue</t>
  </si>
  <si>
    <t>New Century Video</t>
  </si>
  <si>
    <t>Radio, Television, and Consumer Electronics Stores</t>
  </si>
  <si>
    <t>Satellite Equipment Stores</t>
  </si>
  <si>
    <t>Linda Niemann</t>
  </si>
  <si>
    <t>3555 Mink Lane</t>
  </si>
  <si>
    <t>64.889183,-147.277615</t>
  </si>
  <si>
    <t>Talstar Lodge</t>
  </si>
  <si>
    <t>Ron Jewett, Owner</t>
  </si>
  <si>
    <t>Mile 1 Talachulitna River</t>
  </si>
  <si>
    <t>Association Village Council</t>
  </si>
  <si>
    <t>Housing Authorities</t>
  </si>
  <si>
    <t>309 Willow St</t>
  </si>
  <si>
    <t>Aaron Plumbing &amp; Heating</t>
  </si>
  <si>
    <t>Alpenglow Dental Inc</t>
  </si>
  <si>
    <t>Marlene Fulton, Office Manager</t>
  </si>
  <si>
    <t>3401 Denali St # 201</t>
  </si>
  <si>
    <t>alpenglowdentistry.com</t>
  </si>
  <si>
    <t>61.189477,-149.87655</t>
  </si>
  <si>
    <t>Chen Janice P MD</t>
  </si>
  <si>
    <t>Janice Chen</t>
  </si>
  <si>
    <t>1650 Cowles St</t>
  </si>
  <si>
    <t>radiologyconsultants.org</t>
  </si>
  <si>
    <t>64.83284,-147.74185</t>
  </si>
  <si>
    <t>Maiden Alaska Photography</t>
  </si>
  <si>
    <t>Michael Barron, Owner</t>
  </si>
  <si>
    <t>7400 Upper De Armoun Road</t>
  </si>
  <si>
    <t>maidenalaska.com</t>
  </si>
  <si>
    <t>61.101284,-149.74352</t>
  </si>
  <si>
    <t>Frontier Candle CO</t>
  </si>
  <si>
    <t>Jami Warrick, Owner</t>
  </si>
  <si>
    <t>2575 Chena Hot Springs Road</t>
  </si>
  <si>
    <t>64.884814,-147.382575</t>
  </si>
  <si>
    <t>Kristine Abshire, President</t>
  </si>
  <si>
    <t>1602 West Jaime Marie Circle</t>
  </si>
  <si>
    <t>61.548596,-149.495279</t>
  </si>
  <si>
    <t>Gold Rush Tour Center</t>
  </si>
  <si>
    <t>Joyce Kiana, Manager</t>
  </si>
  <si>
    <t>118 Lindblad Avenue</t>
  </si>
  <si>
    <t>60.96388,-149.13387</t>
  </si>
  <si>
    <t>Sandy Mc Millan, Manager</t>
  </si>
  <si>
    <t>9000 Glacier Highway</t>
  </si>
  <si>
    <t>58.362519,-134.579337</t>
  </si>
  <si>
    <t>Skyspirit Foundation</t>
  </si>
  <si>
    <t>Kimberly Chancey</t>
  </si>
  <si>
    <t>12213 Woodward Drive</t>
  </si>
  <si>
    <t>61.110331,-149.838482</t>
  </si>
  <si>
    <t>Action Marine</t>
  </si>
  <si>
    <t>Hosueboat Manufacturers</t>
  </si>
  <si>
    <t>Warren Hoflick, Owner</t>
  </si>
  <si>
    <t>7427 Old Seward Highway</t>
  </si>
  <si>
    <t>actionmarinealaska.com</t>
  </si>
  <si>
    <t>61.15336,-149.86398</t>
  </si>
  <si>
    <t>Alaska Digitel LLC</t>
  </si>
  <si>
    <t>William M Yandell</t>
  </si>
  <si>
    <t>224 North Yenlo St</t>
  </si>
  <si>
    <t>Petroleum Reservoir Data Inc</t>
  </si>
  <si>
    <t>Oil Field Machinery and Equipment</t>
  </si>
  <si>
    <t>Thomas Black</t>
  </si>
  <si>
    <t>1605 Stanton Avenue</t>
  </si>
  <si>
    <t>61.184987,-149.85144</t>
  </si>
  <si>
    <t>State Troopers</t>
  </si>
  <si>
    <t>Walter Blajeski, Manager</t>
  </si>
  <si>
    <t>Talkeetna Spur Road</t>
  </si>
  <si>
    <t>St Jude's Episcopal Church</t>
  </si>
  <si>
    <t>Luis Uzeta, Religious Leader</t>
  </si>
  <si>
    <t>1/4 Mile Laurance Road</t>
  </si>
  <si>
    <t>64.77682,-147.36397</t>
  </si>
  <si>
    <t>Var</t>
  </si>
  <si>
    <t>4680 West Beverly Lake Road</t>
  </si>
  <si>
    <t>Torrence Steven DVM</t>
  </si>
  <si>
    <t>Steven Torrence</t>
  </si>
  <si>
    <t>8231 Glacier Highway</t>
  </si>
  <si>
    <t>seavets.com</t>
  </si>
  <si>
    <t>58.3599,-134.56265</t>
  </si>
  <si>
    <t>Mincher Enterprises</t>
  </si>
  <si>
    <t>Gravel or Dirt Road Construction</t>
  </si>
  <si>
    <t>Dorothy Mincher, Owner</t>
  </si>
  <si>
    <t>Talkeetna Spur Road Mile 3 1/2</t>
  </si>
  <si>
    <t>Alaska Air Logistics LLC</t>
  </si>
  <si>
    <t>Donald P Ballard</t>
  </si>
  <si>
    <t>3291 South Lakeshore Loop</t>
  </si>
  <si>
    <t>Big Brothers Big Sisters</t>
  </si>
  <si>
    <t>Devotion for the Day</t>
  </si>
  <si>
    <t>Skidmore Machine &amp; Tool CO</t>
  </si>
  <si>
    <t>Sam Skidmore, Owner</t>
  </si>
  <si>
    <t>2 Mile Old Richardson Highway</t>
  </si>
  <si>
    <t>Air Care Inc</t>
  </si>
  <si>
    <t>Earl Lamson</t>
  </si>
  <si>
    <t>3665 Aircraft Drive</t>
  </si>
  <si>
    <t>J J &amp; S Enterprise LLC</t>
  </si>
  <si>
    <t>John W Stoehner</t>
  </si>
  <si>
    <t>9321 Nettleton Drive</t>
  </si>
  <si>
    <t>61.136263,-149.74423</t>
  </si>
  <si>
    <t>Bz Floor Solutions</t>
  </si>
  <si>
    <t>Benny Caruso</t>
  </si>
  <si>
    <t>2400 North Arabian Lane</t>
  </si>
  <si>
    <t>61.606662,-149.187086</t>
  </si>
  <si>
    <t>Valley Business Machines</t>
  </si>
  <si>
    <t>Jim Matherly Allstate</t>
  </si>
  <si>
    <t>Jim Matherly</t>
  </si>
  <si>
    <t>3425 Airport Way</t>
  </si>
  <si>
    <t>64.836432,-147.803583</t>
  </si>
  <si>
    <t>Chest Enterprises</t>
  </si>
  <si>
    <t>James Gengler</t>
  </si>
  <si>
    <t>2533 Micah Road</t>
  </si>
  <si>
    <t>64.753979,-147.298249</t>
  </si>
  <si>
    <t>Alaska Outdoors Consulting Services LLC</t>
  </si>
  <si>
    <t>Anthony Zielinski</t>
  </si>
  <si>
    <t>27601 Vantage Avenue</t>
  </si>
  <si>
    <t>Lhs Management Inc</t>
  </si>
  <si>
    <t>Lloyd H Stiasni</t>
  </si>
  <si>
    <t>7535 East 140th Avenue</t>
  </si>
  <si>
    <t>61.094282,-149.740076</t>
  </si>
  <si>
    <t>Mambo Grill</t>
  </si>
  <si>
    <t>Freddy Anthony, Owner</t>
  </si>
  <si>
    <t>300 North Santa Claus Lane</t>
  </si>
  <si>
    <t>64.75738,-147.35226</t>
  </si>
  <si>
    <t>Snap-On Tools</t>
  </si>
  <si>
    <t>Hardware Stores</t>
  </si>
  <si>
    <t>Milton Goodwin</t>
  </si>
  <si>
    <t>6833 Queens View Circle</t>
  </si>
  <si>
    <t>61.216748,-149.75321299</t>
  </si>
  <si>
    <t>Broadwell Scott</t>
  </si>
  <si>
    <t>Scott Broadwell</t>
  </si>
  <si>
    <t>188 West Northern Lights Boulevard # 1100</t>
  </si>
  <si>
    <t>privsecblog.com</t>
  </si>
  <si>
    <t>Egegik Village Council</t>
  </si>
  <si>
    <t>Lawrence Abalama, President</t>
  </si>
  <si>
    <t>Egegik</t>
  </si>
  <si>
    <t>Airport Way</t>
  </si>
  <si>
    <t>58.16158,-157.19351</t>
  </si>
  <si>
    <t>Sheffreys King Salmon Guide</t>
  </si>
  <si>
    <t>Directory and Guide Publishers</t>
  </si>
  <si>
    <t>Jon Sheffrey, Owner</t>
  </si>
  <si>
    <t>Anthonys Handyman Service</t>
  </si>
  <si>
    <t>Handyman Services</t>
  </si>
  <si>
    <t>Gary Anthony</t>
  </si>
  <si>
    <t>1318 Ismailov St</t>
  </si>
  <si>
    <t>57.794533,-152.38502</t>
  </si>
  <si>
    <t>Ketchikan Code Enforcement</t>
  </si>
  <si>
    <t>Jerry Cegelske, Manager</t>
  </si>
  <si>
    <t>1900 1st Avenue</t>
  </si>
  <si>
    <t>ketchikangatewayborough.com</t>
  </si>
  <si>
    <t>55.35181,-131.67526</t>
  </si>
  <si>
    <t>Team CC Inc.</t>
  </si>
  <si>
    <t>Motorcycles and Motor Scooters Dealers</t>
  </si>
  <si>
    <t>Korey Cronquist</t>
  </si>
  <si>
    <t>16770 Snowmobile Lane&lt;br/&gt;South Willow St. Wasilla, AK 99654</t>
  </si>
  <si>
    <t>teamcc.com</t>
  </si>
  <si>
    <t>61.33702,-149.5562</t>
  </si>
  <si>
    <t>Rent-A-Center</t>
  </si>
  <si>
    <t>Roel Cruz, Manager</t>
  </si>
  <si>
    <t>5600 Debarr Road # 120</t>
  </si>
  <si>
    <t>rentacenter.com</t>
  </si>
  <si>
    <t>61.20961,-149.77804</t>
  </si>
  <si>
    <t>Point Mac Kenzie Construction &amp; Management</t>
  </si>
  <si>
    <t>Highway and Street Paving Contractor</t>
  </si>
  <si>
    <t>Roy Syren Jr, Owner</t>
  </si>
  <si>
    <t>8507 Laviento Drive</t>
  </si>
  <si>
    <t>pmcmalaska.com</t>
  </si>
  <si>
    <t>61.14387,-149.87775</t>
  </si>
  <si>
    <t>Al Aska Shrine Temple</t>
  </si>
  <si>
    <t>Albert Schuerger, Manager</t>
  </si>
  <si>
    <t>1930 East Northern Lights Boulevard</t>
  </si>
  <si>
    <t>alaskashrine.com</t>
  </si>
  <si>
    <t>61.19524,-149.84467</t>
  </si>
  <si>
    <t>Holistic Medical Clinic</t>
  </si>
  <si>
    <t>Susan Craft, Office Manager</t>
  </si>
  <si>
    <t>222 Front St</t>
  </si>
  <si>
    <t>holisticmedicalclinic.us</t>
  </si>
  <si>
    <t>64.84614,-147.70595</t>
  </si>
  <si>
    <t>Blockbuster Video</t>
  </si>
  <si>
    <t>Lyle Phillips, Site Manager</t>
  </si>
  <si>
    <t>170 Von Scheele Way</t>
  </si>
  <si>
    <t>blockbuster.com</t>
  </si>
  <si>
    <t>57.8072,-152.3591</t>
  </si>
  <si>
    <t>Salavtion Army</t>
  </si>
  <si>
    <t>2100 De Armoun Road</t>
  </si>
  <si>
    <t>61.09412,-149.84242</t>
  </si>
  <si>
    <t>Bettles Lodge Inc</t>
  </si>
  <si>
    <t>Lynda Klaes, Marketing</t>
  </si>
  <si>
    <t>Nippon Cargo Airlines</t>
  </si>
  <si>
    <t>Hisato Schiraishi, Manager</t>
  </si>
  <si>
    <t>105 Building Nc # 101</t>
  </si>
  <si>
    <t>nca.aero</t>
  </si>
  <si>
    <t>61.14913,-149.95054</t>
  </si>
  <si>
    <t>Higgins Pete B DDS</t>
  </si>
  <si>
    <t>Pete Higgins,</t>
  </si>
  <si>
    <t>V P Marketing</t>
  </si>
  <si>
    <t>3682 North Willow Ptrmgn Circle</t>
  </si>
  <si>
    <t>Massage For Health &amp; Wellbeing</t>
  </si>
  <si>
    <t>Po Box 2902</t>
  </si>
  <si>
    <t>59.655224,-151.483342</t>
  </si>
  <si>
    <t>Tartan Tundra Music</t>
  </si>
  <si>
    <t>Jean Mcdermott, Owner</t>
  </si>
  <si>
    <t>600 3rd St # 204</t>
  </si>
  <si>
    <t>64.845069,-147.69507</t>
  </si>
  <si>
    <t>Raybon Investigations LLC</t>
  </si>
  <si>
    <t>Investigators</t>
  </si>
  <si>
    <t>1541 Selief Lane</t>
  </si>
  <si>
    <t>57.802977,-152.389066</t>
  </si>
  <si>
    <t>Ninilchik Airport-Nin</t>
  </si>
  <si>
    <t>Bob Bondurant, Manager</t>
  </si>
  <si>
    <t>Brody Road &amp; Oilwell Road</t>
  </si>
  <si>
    <t>60.0326,-151.65441</t>
  </si>
  <si>
    <t>Southeast Rigging Tire</t>
  </si>
  <si>
    <t>Cam Davis</t>
  </si>
  <si>
    <t>Plettner Kennels</t>
  </si>
  <si>
    <t>Professional Membership Organizations</t>
  </si>
  <si>
    <t>Professional Organizations</t>
  </si>
  <si>
    <t>Lynda Plettner, Owner</t>
  </si>
  <si>
    <t>Po Box 520069</t>
  </si>
  <si>
    <t>plettner-kennels.com</t>
  </si>
  <si>
    <t>40.8172,-73.0451</t>
  </si>
  <si>
    <t>Composite Business Service</t>
  </si>
  <si>
    <t>Brenda Bowles, Owner</t>
  </si>
  <si>
    <t>2400 Captain Cook Drive</t>
  </si>
  <si>
    <t>61.198661,-149.939222</t>
  </si>
  <si>
    <t>purtyeyes.biz</t>
  </si>
  <si>
    <t>Radio and Television Broadcasting and Communications Equipment</t>
  </si>
  <si>
    <t>Cellular Radio Telephone</t>
  </si>
  <si>
    <t>Samuel Carl</t>
  </si>
  <si>
    <t>Kipnuk</t>
  </si>
  <si>
    <t>1216 nuka dr   001</t>
  </si>
  <si>
    <t>59.922866821289,-164.12</t>
  </si>
  <si>
    <t>P J's</t>
  </si>
  <si>
    <t>Hallie Mcginnis, Owner</t>
  </si>
  <si>
    <t>3608 Spenard Road</t>
  </si>
  <si>
    <t>61.18709,-149.90985</t>
  </si>
  <si>
    <t>Delta Junction Airport-D66</t>
  </si>
  <si>
    <t>Jack Morris, Manager</t>
  </si>
  <si>
    <t>1885 Hess Avenue</t>
  </si>
  <si>
    <t>Parsons Lake Lodge Bed &amp; Break</t>
  </si>
  <si>
    <t>Diane Frederic</t>
  </si>
  <si>
    <t>50 48 Parsons Avenue</t>
  </si>
  <si>
    <t>60.693763,-151.236047</t>
  </si>
  <si>
    <t>Harbour House</t>
  </si>
  <si>
    <t>Vacation Rentals</t>
  </si>
  <si>
    <t>Alaska Air Power Inc</t>
  </si>
  <si>
    <t>Steam, Gas, and Hydraulic Turbines, and Turbine Generator Set Units</t>
  </si>
  <si>
    <t>Complete Turbines and Turbine Generator Set Units</t>
  </si>
  <si>
    <t>Ken Knecht</t>
  </si>
  <si>
    <t>Arctic Spa Covers</t>
  </si>
  <si>
    <t>Health Spas</t>
  </si>
  <si>
    <t>Robert Redmond Reeve</t>
  </si>
  <si>
    <t>Broadwoven Fabric Mills, Cotton</t>
  </si>
  <si>
    <t>Canvas Manufacturers</t>
  </si>
  <si>
    <t>Susan Redmond</t>
  </si>
  <si>
    <t>20306 Glacier Park Circle</t>
  </si>
  <si>
    <t>Bills Super Cleaners</t>
  </si>
  <si>
    <t>7700 Island Drive</t>
  </si>
  <si>
    <t>Glen M Wilcox Realtor</t>
  </si>
  <si>
    <t>Glen Wilcox</t>
  </si>
  <si>
    <t>Stacy Mascus La</t>
  </si>
  <si>
    <t>Stacy La Mascus</t>
  </si>
  <si>
    <t>914 Calhoun Avenue Apartment 3</t>
  </si>
  <si>
    <t>Tnj Enterprise</t>
  </si>
  <si>
    <t>Troy Jones</t>
  </si>
  <si>
    <t>2990 Lake View Drive</t>
  </si>
  <si>
    <t>57.820869,-152.377994</t>
  </si>
  <si>
    <t>Loyal Order Of Moose Lodges</t>
  </si>
  <si>
    <t>B Haas</t>
  </si>
  <si>
    <t>4211 Arctic Boulevard</t>
  </si>
  <si>
    <t>61.182674,-149.897648</t>
  </si>
  <si>
    <t>Elks Lodge</t>
  </si>
  <si>
    <t>Horizon's Cafe &amp; Catering</t>
  </si>
  <si>
    <t>Caterers</t>
  </si>
  <si>
    <t>Cindy Marshall, Manager</t>
  </si>
  <si>
    <t>701 West 8th Avenue # 500</t>
  </si>
  <si>
    <t>61.214666,-149.895585</t>
  </si>
  <si>
    <t>Chris Swires - RE/MAX Dynamic Properties</t>
  </si>
  <si>
    <t>Chris Swires</t>
  </si>
  <si>
    <t>3350 Midtown Pl</t>
  </si>
  <si>
    <t>chrisswires.com/</t>
  </si>
  <si>
    <t>61.19138,-149.87952</t>
  </si>
  <si>
    <t>Cone Winona</t>
  </si>
  <si>
    <t>Winona Cone,</t>
  </si>
  <si>
    <t>500 West 36th Avenue</t>
  </si>
  <si>
    <t>61.1878,-149.89279</t>
  </si>
  <si>
    <t>Kim Sam Y MD</t>
  </si>
  <si>
    <t>Sam Kim</t>
  </si>
  <si>
    <t>1001 Noble St # 410</t>
  </si>
  <si>
    <t>Homer Video &amp; Audio</t>
  </si>
  <si>
    <t>Audio-Visual Equipment Dealers</t>
  </si>
  <si>
    <t>Alex Flyum</t>
  </si>
  <si>
    <t>345 Sterling Highway # 105</t>
  </si>
  <si>
    <t>59.641688,-151.551877</t>
  </si>
  <si>
    <t>Steven Brown</t>
  </si>
  <si>
    <t>1032 South Bailey St</t>
  </si>
  <si>
    <t>Nikolski Village Clinic</t>
  </si>
  <si>
    <t>Doris Kompkoff, Manager</t>
  </si>
  <si>
    <t>Nikolski</t>
  </si>
  <si>
    <t>217 Lakeview Drive &amp; Airport Road</t>
  </si>
  <si>
    <t>52.83478,-169.86002</t>
  </si>
  <si>
    <t>Matanuska Sustina Info Tech</t>
  </si>
  <si>
    <t>Mayors' Office</t>
  </si>
  <si>
    <t>Shannon Shilman, Manager</t>
  </si>
  <si>
    <t>61.60005,-149.10728</t>
  </si>
  <si>
    <t>Frontier Satellite Systems</t>
  </si>
  <si>
    <t>Online Service Providers</t>
  </si>
  <si>
    <t>Michael Jimerson</t>
  </si>
  <si>
    <t>1638 Marburger Drive</t>
  </si>
  <si>
    <t>Gallery of the Lakes</t>
  </si>
  <si>
    <t>East Lake Mall</t>
  </si>
  <si>
    <t>Bloom Salon And Spa LLC</t>
  </si>
  <si>
    <t>Dana Horn</t>
  </si>
  <si>
    <t>370 Plover Way</t>
  </si>
  <si>
    <t>57.488029,-153.400369</t>
  </si>
  <si>
    <t>M Gibson Law Offices</t>
  </si>
  <si>
    <t>Charles Gibson</t>
  </si>
  <si>
    <t>1340 Chena Ridge Road</t>
  </si>
  <si>
    <t>64.8073,-148.011496</t>
  </si>
  <si>
    <t>Museums Alaska</t>
  </si>
  <si>
    <t>Petroleum News</t>
  </si>
  <si>
    <t>Publishers Newspapers</t>
  </si>
  <si>
    <t>Kay Cashman, Publisher-Editor</t>
  </si>
  <si>
    <t>5441 Old Seward Highway # 3</t>
  </si>
  <si>
    <t>petroleumnews.com</t>
  </si>
  <si>
    <t>61.17141,-149.86799</t>
  </si>
  <si>
    <t>Aqueous International, Inc</t>
  </si>
  <si>
    <t>Groceries and Related Products, NEC</t>
  </si>
  <si>
    <t>Water, Distilled</t>
  </si>
  <si>
    <t>Eric Cox</t>
  </si>
  <si>
    <t>3705 Arctic Boulevard # 366</t>
  </si>
  <si>
    <t>aqueoususa.com</t>
  </si>
  <si>
    <t>61.18422,-149.90071</t>
  </si>
  <si>
    <t>Carmen's Childcare</t>
  </si>
  <si>
    <t>Juan Serrano</t>
  </si>
  <si>
    <t>3712 East 18th Avenue</t>
  </si>
  <si>
    <t>61.204512,-149.811484</t>
  </si>
  <si>
    <t>Wa Ak Group Services</t>
  </si>
  <si>
    <t>13770 Arne Erickson Circle</t>
  </si>
  <si>
    <t>Twenhafel Randall</t>
  </si>
  <si>
    <t>Randall Twenhafel,</t>
  </si>
  <si>
    <t>5955 Zeamer Avenue</t>
  </si>
  <si>
    <t>61.23532,-149.74858</t>
  </si>
  <si>
    <t>Earthmoving Specialists Of Fairbanks</t>
  </si>
  <si>
    <t>Robert J Appleford</t>
  </si>
  <si>
    <t>1055 Commerce St</t>
  </si>
  <si>
    <t>64.855233,-147.784933</t>
  </si>
  <si>
    <t>The Army United States Department Of</t>
  </si>
  <si>
    <t>4138 Cedar St</t>
  </si>
  <si>
    <t>64.825323,-147.680225</t>
  </si>
  <si>
    <t>Jerry Hansen</t>
  </si>
  <si>
    <t>11701 Brayton Drive</t>
  </si>
  <si>
    <t>61.11325,-149.8539</t>
  </si>
  <si>
    <t>Alaska &amp; R Laundry II</t>
  </si>
  <si>
    <t>Coin-Operated Laundries and Cleaning</t>
  </si>
  <si>
    <t>Arlene Butler, Owner</t>
  </si>
  <si>
    <t>Mile 49 Parks Highway</t>
  </si>
  <si>
    <t>Susan Murray</t>
  </si>
  <si>
    <t>4107 Blackerby St</t>
  </si>
  <si>
    <t>Alaskhahn Creations</t>
  </si>
  <si>
    <t>Medical Equipment &amp; Device</t>
  </si>
  <si>
    <t>Orthopedic, Prosthetic, and Surgical Appliances and Supplies</t>
  </si>
  <si>
    <t>Bulletproof Vests</t>
  </si>
  <si>
    <t>Marjorie E Hahn</t>
  </si>
  <si>
    <t>1450 West Spruce Avenue</t>
  </si>
  <si>
    <t>61.599253,-149.495552</t>
  </si>
  <si>
    <t>Montana Fashion Week</t>
  </si>
  <si>
    <t>Jean Rojas Acosta</t>
  </si>
  <si>
    <t>2440 East Tudor Road</t>
  </si>
  <si>
    <t>Dandy Cabins of Homer</t>
  </si>
  <si>
    <t>Dennis Krumm, Owner</t>
  </si>
  <si>
    <t>1571 Lake Shore Drive</t>
  </si>
  <si>
    <t>dandycabins.com</t>
  </si>
  <si>
    <t>59.63692,-151.51351</t>
  </si>
  <si>
    <t>Keen Eye Painting</t>
  </si>
  <si>
    <t>Robert Kuehn</t>
  </si>
  <si>
    <t>1700 Ponds Circle</t>
  </si>
  <si>
    <t>Nyquist Investments Inc</t>
  </si>
  <si>
    <t>Bars and Lounges</t>
  </si>
  <si>
    <t>Joe Nyquist, Owner</t>
  </si>
  <si>
    <t>1255 Airport Way # 12</t>
  </si>
  <si>
    <t>64.83671,-147.74238</t>
  </si>
  <si>
    <t>Peterson David And Carrie</t>
  </si>
  <si>
    <t>Carrie Peterson</t>
  </si>
  <si>
    <t>175 Ocean Park Drive</t>
  </si>
  <si>
    <t>61.111835,-149.88091</t>
  </si>
  <si>
    <t>Nehemiah Project</t>
  </si>
  <si>
    <t>Radio Broadcasting Stations</t>
  </si>
  <si>
    <t>Contemporary</t>
  </si>
  <si>
    <t>Ron Kott</t>
  </si>
  <si>
    <t>2400 Spenard Road</t>
  </si>
  <si>
    <t>61.19879,-149.90561</t>
  </si>
  <si>
    <t>Dynacare Laboratory-Pathology</t>
  </si>
  <si>
    <t>labcorp.com</t>
  </si>
  <si>
    <t>Kaladi Brothers Coffee</t>
  </si>
  <si>
    <t>Lindsey Deshane, Manager</t>
  </si>
  <si>
    <t>1360 West Northern Lights Boulevard</t>
  </si>
  <si>
    <t>kaladi.com</t>
  </si>
  <si>
    <t>61.19527,-149.91102</t>
  </si>
  <si>
    <t>Janet Barber</t>
  </si>
  <si>
    <t>Jannet Barbara</t>
  </si>
  <si>
    <t>8315 Rangeview Avenue Apartment A</t>
  </si>
  <si>
    <t>61.214906,-149.72504</t>
  </si>
  <si>
    <t>Rasmussen J A &amp; Kerry</t>
  </si>
  <si>
    <t>Wholesale Excavating Equipment</t>
  </si>
  <si>
    <t>Jim Rasmussen</t>
  </si>
  <si>
    <t>34 South Point Higgins Road</t>
  </si>
  <si>
    <t>55.445488,-131.810744</t>
  </si>
  <si>
    <t>Vault Denim</t>
  </si>
  <si>
    <t>3424 wolverine dr</t>
  </si>
  <si>
    <t>61.61978,-149.39992</t>
  </si>
  <si>
    <t>Jay Mar Construction LLC</t>
  </si>
  <si>
    <t>Operative Builders</t>
  </si>
  <si>
    <t>Speculative Builder, Single-Family Houses</t>
  </si>
  <si>
    <t>Jay Marquardt, Owner</t>
  </si>
  <si>
    <t>2601 South Knik Goose Bay Road</t>
  </si>
  <si>
    <t>61.54598,-149.46662</t>
  </si>
  <si>
    <t>Gregory A Jerue</t>
  </si>
  <si>
    <t>58.38662,-134.6468</t>
  </si>
  <si>
    <t>Dutch Properties LLC</t>
  </si>
  <si>
    <t>Steve Zelener</t>
  </si>
  <si>
    <t>431 West 7th Avenue # 108</t>
  </si>
  <si>
    <t>61.215727,-149.890415</t>
  </si>
  <si>
    <t>Day Aguilar Care</t>
  </si>
  <si>
    <t>Zoila E Aguilar</t>
  </si>
  <si>
    <t>1614 Selief Lane</t>
  </si>
  <si>
    <t>57.80332,-152.38704</t>
  </si>
  <si>
    <t>Two Chicks And A Kabob Stick LLC</t>
  </si>
  <si>
    <t>Farm-Product Raw Materials, NEC</t>
  </si>
  <si>
    <t>Chicks</t>
  </si>
  <si>
    <t>Amyee Melissa Peeler</t>
  </si>
  <si>
    <t>Small Business Devmnt Center</t>
  </si>
  <si>
    <t>Mark Gregory, Executive Director</t>
  </si>
  <si>
    <t>43335 Kalifornsky Beach Road # 12</t>
  </si>
  <si>
    <t>60.493709,-151.159127</t>
  </si>
  <si>
    <t>Doser Craig M MD</t>
  </si>
  <si>
    <t>Craig Doser</t>
  </si>
  <si>
    <t>Watkins Floors</t>
  </si>
  <si>
    <t>Tom Watkins</t>
  </si>
  <si>
    <t>1000 Tri Motor St</t>
  </si>
  <si>
    <t>61.496251,-149.690202</t>
  </si>
  <si>
    <t>Malo's Carpet Cleaning</t>
  </si>
  <si>
    <t>Tree of Life Oriental Medicine</t>
  </si>
  <si>
    <t>Acupuncturists</t>
  </si>
  <si>
    <t>1616 South Cushman St</t>
  </si>
  <si>
    <t>64.83279,-147.71653</t>
  </si>
  <si>
    <t>Michael Deyoung Photography</t>
  </si>
  <si>
    <t>Michael DeYoung</t>
  </si>
  <si>
    <t>PO Box 771973</t>
  </si>
  <si>
    <t>michaeldeyoungphotography.com</t>
  </si>
  <si>
    <t>61.256828308105,-149.34</t>
  </si>
  <si>
    <t>Nji Services Inc</t>
  </si>
  <si>
    <t>K Cochran</t>
  </si>
  <si>
    <t>4551 Fairbanks St # B</t>
  </si>
  <si>
    <t>Polarcom LLC</t>
  </si>
  <si>
    <t>Chris Owens</t>
  </si>
  <si>
    <t>5668 Abbott Road</t>
  </si>
  <si>
    <t>61.137373,-149.776797</t>
  </si>
  <si>
    <t>4th Avenue Theatre Fine Ctrng</t>
  </si>
  <si>
    <t>630 West 4th Avenue</t>
  </si>
  <si>
    <t>61.2185,-149.89466</t>
  </si>
  <si>
    <t>Northstar Charters</t>
  </si>
  <si>
    <t>Herman Nelson</t>
  </si>
  <si>
    <t>2601 Diamond Boulevard</t>
  </si>
  <si>
    <t>60.139072,-149.437854</t>
  </si>
  <si>
    <t>Woody Island State Recreation Site</t>
  </si>
  <si>
    <t>State Government-Executive Offices</t>
  </si>
  <si>
    <t>1400 Abercrombie Drive</t>
  </si>
  <si>
    <t>57.830581,-152.359732</t>
  </si>
  <si>
    <t>Don Weathers</t>
  </si>
  <si>
    <t>5354 East 42nd Avenue</t>
  </si>
  <si>
    <t>61.183013,-149.780434</t>
  </si>
  <si>
    <t>Tcs Electric CO Service Power</t>
  </si>
  <si>
    <t>Tuntutuliak</t>
  </si>
  <si>
    <t>Daniel Robert R CPA</t>
  </si>
  <si>
    <t>Robert Daniel</t>
  </si>
  <si>
    <t>1500 West 33rd Avenue # 110</t>
  </si>
  <si>
    <t>61.19027,-149.91158</t>
  </si>
  <si>
    <t>Qiveut Design</t>
  </si>
  <si>
    <t>Margeret L Rye</t>
  </si>
  <si>
    <t>16952 West Glenn Highway</t>
  </si>
  <si>
    <t>61.813543,-147.485501</t>
  </si>
  <si>
    <t>Fasion Direction</t>
  </si>
  <si>
    <t>32 College Road</t>
  </si>
  <si>
    <t>Nathan Havey &amp; Associates</t>
  </si>
  <si>
    <t>1526 K St Apartment A</t>
  </si>
  <si>
    <t>61.207177,-149.901919</t>
  </si>
  <si>
    <t>Jim Satathite Welding</t>
  </si>
  <si>
    <t>Welding On Site</t>
  </si>
  <si>
    <t>Jim Satathite, Owner</t>
  </si>
  <si>
    <t>Mi 26 4 North Road</t>
  </si>
  <si>
    <t>Ugashik Airport-9A8</t>
  </si>
  <si>
    <t>David Cummings, Manager</t>
  </si>
  <si>
    <t>Homer Spit Road</t>
  </si>
  <si>
    <t>Computer Medics Of Alaska</t>
  </si>
  <si>
    <t>4840 Barrington Loop</t>
  </si>
  <si>
    <t>61.177096,-149.863143</t>
  </si>
  <si>
    <t>Lisa's Dollar Store</t>
  </si>
  <si>
    <t>Variety Stores</t>
  </si>
  <si>
    <t>Pizza Galley</t>
  </si>
  <si>
    <t>Lestenkof Alexay</t>
  </si>
  <si>
    <t>Alexay Lestenkof</t>
  </si>
  <si>
    <t>30 Baranof St</t>
  </si>
  <si>
    <t>Eagles Nest Realty</t>
  </si>
  <si>
    <t>Connie Benceradino</t>
  </si>
  <si>
    <t>319 3rd Avenue</t>
  </si>
  <si>
    <t>Alaska Consolidated LLC</t>
  </si>
  <si>
    <t>Sub-Lessors of Real Estate</t>
  </si>
  <si>
    <t>Stuart Bond</t>
  </si>
  <si>
    <t>2609 A St</t>
  </si>
  <si>
    <t>61.195416,-149.882843</t>
  </si>
  <si>
    <t>Peace Health Ketchikan Med Center</t>
  </si>
  <si>
    <t>Gynecologists and OB GYNs</t>
  </si>
  <si>
    <t>Shannon Updike, Manager</t>
  </si>
  <si>
    <t>126 Washington St</t>
  </si>
  <si>
    <t>peacehealth.org</t>
  </si>
  <si>
    <t>55.35201,-131.67864</t>
  </si>
  <si>
    <t>Integrity Title Agency</t>
  </si>
  <si>
    <t>Title Abstract Offices</t>
  </si>
  <si>
    <t>Title Companies</t>
  </si>
  <si>
    <t>The Alaskan Handyman</t>
  </si>
  <si>
    <t>Erika Beachler</t>
  </si>
  <si>
    <t>19031 Twenty Grand Road</t>
  </si>
  <si>
    <t>61.317213,-149.527127</t>
  </si>
  <si>
    <t>Yankovich Robert DDS</t>
  </si>
  <si>
    <t>Robert Yankovich,</t>
  </si>
  <si>
    <t>1060 Gaffney Road Stop 7500</t>
  </si>
  <si>
    <t>Alaska Digital Satellite Tv</t>
  </si>
  <si>
    <t>Rich Van Dort</t>
  </si>
  <si>
    <t>209 West Dimond Boulevard # 4</t>
  </si>
  <si>
    <t>61.144917,-149.883276</t>
  </si>
  <si>
    <t>Native Village of Tazlina Office</t>
  </si>
  <si>
    <t>Johnny Goodlataw, President</t>
  </si>
  <si>
    <t>Mile 110 5 Richardson Highway</t>
  </si>
  <si>
    <t>US Nails</t>
  </si>
  <si>
    <t>Peter Nguyen, Owner</t>
  </si>
  <si>
    <t>314 Old Steese Highway</t>
  </si>
  <si>
    <t>64.84843,-147.70333</t>
  </si>
  <si>
    <t>Palmer Realty</t>
  </si>
  <si>
    <t>Kevin Sorensen</t>
  </si>
  <si>
    <t>10851 Timber Country Circle</t>
  </si>
  <si>
    <t>61.603236,-149.176223</t>
  </si>
  <si>
    <t>Michael J Keenan Law Office</t>
  </si>
  <si>
    <t>Michael Keenan, Owner</t>
  </si>
  <si>
    <t>601 West 5th Avenue # 700</t>
  </si>
  <si>
    <t>61.21761,-149.89404</t>
  </si>
  <si>
    <t>Augustine Energy Center LLC</t>
  </si>
  <si>
    <t>Gerald Neeser, Manager</t>
  </si>
  <si>
    <t>425 G St # 210</t>
  </si>
  <si>
    <t>nana-dev.com</t>
  </si>
  <si>
    <t>Stray Cast Productions</t>
  </si>
  <si>
    <t>Karen Lauer</t>
  </si>
  <si>
    <t>11930 Suncrest Drive</t>
  </si>
  <si>
    <t>61.112503,-149.916486</t>
  </si>
  <si>
    <t>Frontier Pizza</t>
  </si>
  <si>
    <t>525 Reiner St # 104</t>
  </si>
  <si>
    <t>64.84274,-147.36109</t>
  </si>
  <si>
    <t>Winky's Wings</t>
  </si>
  <si>
    <t>Chicken Restaurants</t>
  </si>
  <si>
    <t>John Head, Owner</t>
  </si>
  <si>
    <t>9191 Old Seward Highway # 3</t>
  </si>
  <si>
    <t>winkyswings.com</t>
  </si>
  <si>
    <t>Copper River Artworks</t>
  </si>
  <si>
    <t>Joan Jackson, Owner</t>
  </si>
  <si>
    <t>Miles 2 Power Creek Road</t>
  </si>
  <si>
    <t>Aunt Claudias Dolls Musem</t>
  </si>
  <si>
    <t>Craig Lawrence Brown</t>
  </si>
  <si>
    <t>12440 Shelburne Road</t>
  </si>
  <si>
    <t>61.108482,-149.797003</t>
  </si>
  <si>
    <t>Alaska Victorian B &amp; B</t>
  </si>
  <si>
    <t>Brad Cure, Owner</t>
  </si>
  <si>
    <t>Parker Doctor Janitorial Services</t>
  </si>
  <si>
    <t>Lou Parker</t>
  </si>
  <si>
    <t>708 North Bunn St # 2</t>
  </si>
  <si>
    <t>Wildgoose Expedition</t>
  </si>
  <si>
    <t>Gunsmiths</t>
  </si>
  <si>
    <t>Eugene Prentice</t>
  </si>
  <si>
    <t>2902 Wendys Way</t>
  </si>
  <si>
    <t>61.193937,-149.966496</t>
  </si>
  <si>
    <t>Holland America Line Inc</t>
  </si>
  <si>
    <t>Kari Ericson</t>
  </si>
  <si>
    <t>152 Eichner Avenue</t>
  </si>
  <si>
    <t>hollandamerica.com</t>
  </si>
  <si>
    <t>Matthew Crockett Photography</t>
  </si>
  <si>
    <t>Stock Photographs and Stock Photography</t>
  </si>
  <si>
    <t>Matt Crockett</t>
  </si>
  <si>
    <t>11401 Old Glenn Hwy</t>
  </si>
  <si>
    <t>matthewcrockettphotography.blogspot.com</t>
  </si>
  <si>
    <t>61.3239,-149.57077</t>
  </si>
  <si>
    <t>A Wayside B &amp; B</t>
  </si>
  <si>
    <t>Jean Hamilton, Owner</t>
  </si>
  <si>
    <t>541 East Heather Way</t>
  </si>
  <si>
    <t>61.62221,-149.43444</t>
  </si>
  <si>
    <t>Frontier Pizza CO-OP Diner</t>
  </si>
  <si>
    <t>Diamond Willow Wood Of Alaska Xxii</t>
  </si>
  <si>
    <t>Linda Kaye Harter</t>
  </si>
  <si>
    <t>5950 Barry Avenue</t>
  </si>
  <si>
    <t>61.134663,-149.770653</t>
  </si>
  <si>
    <t>Voznesenka Elementary School</t>
  </si>
  <si>
    <t>Alex Trout, Principal</t>
  </si>
  <si>
    <t>32908 Voznesenka Loop</t>
  </si>
  <si>
    <t>59.79616,-151.08842</t>
  </si>
  <si>
    <t>Kincaid Grill</t>
  </si>
  <si>
    <t>AL Levingsohn, Owner</t>
  </si>
  <si>
    <t>6700 Jewel Lake Road</t>
  </si>
  <si>
    <t>kincaidgrill.com</t>
  </si>
  <si>
    <t>61.15982,-149.95206</t>
  </si>
  <si>
    <t>Culligan Water of Alaska</t>
  </si>
  <si>
    <t>Water Treatment Equipment Services and Supplies</t>
  </si>
  <si>
    <t>Charles Mettille</t>
  </si>
  <si>
    <t>35950 Southern Bluff</t>
  </si>
  <si>
    <t>culliganalaska.net/</t>
  </si>
  <si>
    <t>60.501971,-150.975774</t>
  </si>
  <si>
    <t>Eshbaugh David</t>
  </si>
  <si>
    <t>David Eshbaugh,</t>
  </si>
  <si>
    <t>3760 Piper St # Ll139</t>
  </si>
  <si>
    <t>61.18245,-149.82475</t>
  </si>
  <si>
    <t>Tutorspoint.com</t>
  </si>
  <si>
    <t>Tutorspoint com</t>
  </si>
  <si>
    <t>Fair street  99707</t>
  </si>
  <si>
    <t>tutorspoint.com</t>
  </si>
  <si>
    <t>Interface Network Inc</t>
  </si>
  <si>
    <t>Educational Cooperative Organizations</t>
  </si>
  <si>
    <t>Richard Littlebear</t>
  </si>
  <si>
    <t>4155 Tudor Center Drive # 103</t>
  </si>
  <si>
    <t>61.183106,-149.794942</t>
  </si>
  <si>
    <t>Richard Karr</t>
  </si>
  <si>
    <t>General Farms, Primarily Livestock and Animal Specialties</t>
  </si>
  <si>
    <t>General Livestock Farms</t>
  </si>
  <si>
    <t>2229 Remmington Road</t>
  </si>
  <si>
    <t>64.055662,-145.551668</t>
  </si>
  <si>
    <t>Bison Construction</t>
  </si>
  <si>
    <t>Claddagh Enterprises</t>
  </si>
  <si>
    <t>Jerry Trainor, Owner</t>
  </si>
  <si>
    <t>4065 Hood Court</t>
  </si>
  <si>
    <t>61.195723,-149.961009</t>
  </si>
  <si>
    <t>Wjr Limited</t>
  </si>
  <si>
    <t>Wayne Schultz, Owner</t>
  </si>
  <si>
    <t>35605 Kalifornsky Beach Road</t>
  </si>
  <si>
    <t>60.48125,-151.27848</t>
  </si>
  <si>
    <t>Decker Gallery</t>
  </si>
  <si>
    <t>Commercial Art Galleries</t>
  </si>
  <si>
    <t>Allan Engstrom, Owner</t>
  </si>
  <si>
    <t>233 South Franklin St</t>
  </si>
  <si>
    <t>58.29952,-134.40414</t>
  </si>
  <si>
    <t>Jerrie J Jensen</t>
  </si>
  <si>
    <t>6590 Glacier Highway Lot 37</t>
  </si>
  <si>
    <t>58.359075,-134.519138</t>
  </si>
  <si>
    <t>Childrens Surgical Centre</t>
  </si>
  <si>
    <t>Rehabilitation Services</t>
  </si>
  <si>
    <t>James Gollogly</t>
  </si>
  <si>
    <t>1649 Monashka Circle</t>
  </si>
  <si>
    <t>csc.org</t>
  </si>
  <si>
    <t>57.822231,-152.387461</t>
  </si>
  <si>
    <t>Bethel Chapel</t>
  </si>
  <si>
    <t>Robert Evans</t>
  </si>
  <si>
    <t>239 Price St</t>
  </si>
  <si>
    <t>bethelchapel.org</t>
  </si>
  <si>
    <t>61.22567,-149.81205</t>
  </si>
  <si>
    <t>Alaska Department Of Natural Resources</t>
  </si>
  <si>
    <t>Land, Mineral, and Wildlife Conservation</t>
  </si>
  <si>
    <t>400 Willoughby Avenue # 500</t>
  </si>
  <si>
    <t>58.301356,-134.413751</t>
  </si>
  <si>
    <t>Jennifer Bradley</t>
  </si>
  <si>
    <t>6501 Teshlar Drive</t>
  </si>
  <si>
    <t>Action Property Management</t>
  </si>
  <si>
    <t>South Central Paving</t>
  </si>
  <si>
    <t>Veterans Of Foreign Wars Post 9981</t>
  </si>
  <si>
    <t>629 L St</t>
  </si>
  <si>
    <t>3Mt Enterprises Inc</t>
  </si>
  <si>
    <t>6000 C St</t>
  </si>
  <si>
    <t>Ed's Janitorial Service</t>
  </si>
  <si>
    <t>Ed Gillen, Owner</t>
  </si>
  <si>
    <t>538 Long Spur Loop</t>
  </si>
  <si>
    <t>64.845142,-147.81544</t>
  </si>
  <si>
    <t>Hamilton Construction</t>
  </si>
  <si>
    <t>Crushed and Broken Limestone</t>
  </si>
  <si>
    <t>Cement Rock, Crushed and Broken-Quarrying</t>
  </si>
  <si>
    <t>Jeff Hamilton, Owner</t>
  </si>
  <si>
    <t>564 22nd St</t>
  </si>
  <si>
    <t>Soldotna Creek Park</t>
  </si>
  <si>
    <t>Andrew Carmichael</t>
  </si>
  <si>
    <t>251 States Avenue</t>
  </si>
  <si>
    <t>60.48286,-151.04098</t>
  </si>
  <si>
    <t>Compassionate Ministries Of The Mat Su Valley</t>
  </si>
  <si>
    <t>Dana Doty</t>
  </si>
  <si>
    <t>2001 East Palmer Wasilla Highway</t>
  </si>
  <si>
    <t>61.581655,-149.397975</t>
  </si>
  <si>
    <t>Babetta's Tender Love'n Care</t>
  </si>
  <si>
    <t>Babetta Veater, Owner</t>
  </si>
  <si>
    <t>510 West 41st Avenue</t>
  </si>
  <si>
    <t>61.18389,-149.8961</t>
  </si>
  <si>
    <t>Dr. Craig Begin &amp; Associates LLC</t>
  </si>
  <si>
    <t>Craig Begin</t>
  </si>
  <si>
    <t>800 E Dimond Blvd Suite 3-138</t>
  </si>
  <si>
    <t>drbegineyecare.com/</t>
  </si>
  <si>
    <t>61.1432124,-149.8674407</t>
  </si>
  <si>
    <t>Cook Consulting</t>
  </si>
  <si>
    <t>Earth Science Services</t>
  </si>
  <si>
    <t>John Pcook, Owner</t>
  </si>
  <si>
    <t>780 Nine Mile Hill Road</t>
  </si>
  <si>
    <t>64.89334,-147.34385</t>
  </si>
  <si>
    <t>Interior Auto Salvage</t>
  </si>
  <si>
    <t>Mark Davis, Owner</t>
  </si>
  <si>
    <t>3230 Van Horn Road</t>
  </si>
  <si>
    <t>interiortowingandsalvage.com</t>
  </si>
  <si>
    <t>64.81302,-147.79702</t>
  </si>
  <si>
    <t>Ann's Greenhouses</t>
  </si>
  <si>
    <t>Retail Nurseries, Lawn and Garden Supply Stores</t>
  </si>
  <si>
    <t>Lawn and Garden Equipment</t>
  </si>
  <si>
    <t>Ann Dolney, Owner</t>
  </si>
  <si>
    <t>780 Sheep Creek Road</t>
  </si>
  <si>
    <t>64.889034,-147.92705</t>
  </si>
  <si>
    <t>Cook's Corner Tesoro</t>
  </si>
  <si>
    <t>Wholesale Fuel Oil</t>
  </si>
  <si>
    <t>Jose Tuentes, Owner</t>
  </si>
  <si>
    <t>33320 Sterling Highway</t>
  </si>
  <si>
    <t>60.52645,-150.69155</t>
  </si>
  <si>
    <t>Northern River Bluegrass</t>
  </si>
  <si>
    <t>Entertainers</t>
  </si>
  <si>
    <t>Carl Hoffman</t>
  </si>
  <si>
    <t>2058 Kathleen Road</t>
  </si>
  <si>
    <t>64.880718,-147.434167</t>
  </si>
  <si>
    <t>Katz Howard MD</t>
  </si>
  <si>
    <t>Howard Katz</t>
  </si>
  <si>
    <t>Pacific Equity Inc</t>
  </si>
  <si>
    <t>Katherine L Jacobson</t>
  </si>
  <si>
    <t>109 Mallott Avenue</t>
  </si>
  <si>
    <t>59.550765,-139.729708</t>
  </si>
  <si>
    <t>Helmbrecht Michael J DDS</t>
  </si>
  <si>
    <t>Michael Helmbrecht</t>
  </si>
  <si>
    <t>421 3rd St</t>
  </si>
  <si>
    <t>64.846369,-147.699507</t>
  </si>
  <si>
    <t>The Barn</t>
  </si>
  <si>
    <t>Jean Debruler</t>
  </si>
  <si>
    <t>601 Lake Avenue</t>
  </si>
  <si>
    <t>60.542537,-145.749959</t>
  </si>
  <si>
    <t>Patchworks</t>
  </si>
  <si>
    <t>A Js Bbq</t>
  </si>
  <si>
    <t>Barbecue</t>
  </si>
  <si>
    <t>Aj Starks</t>
  </si>
  <si>
    <t>1900 West Dimond Boulevard</t>
  </si>
  <si>
    <t>61.138353,-149.913883</t>
  </si>
  <si>
    <t>Arc Angel Corporation</t>
  </si>
  <si>
    <t>Ceasar Reed</t>
  </si>
  <si>
    <t>3810 Laron Lane, Anchorage, Ak 99517</t>
  </si>
  <si>
    <t>arcangelcorp.net</t>
  </si>
  <si>
    <t>61.185999,-149.744975</t>
  </si>
  <si>
    <t>Four Sons Construcion</t>
  </si>
  <si>
    <t>Contract Haulers</t>
  </si>
  <si>
    <t>Michael Basalyga</t>
  </si>
  <si>
    <t>10250 Jamestown Drive Apartment 20</t>
  </si>
  <si>
    <t>Heritage Coffee CO &amp; Cafe</t>
  </si>
  <si>
    <t>Beverage Stores</t>
  </si>
  <si>
    <t>Heather Hintermeister, Manager</t>
  </si>
  <si>
    <t>174 South Franklin St</t>
  </si>
  <si>
    <t>heritagecoffee.com</t>
  </si>
  <si>
    <t>Spotted Dog Enterprises Inc</t>
  </si>
  <si>
    <t>Neil Moss</t>
  </si>
  <si>
    <t>2033 East 4th Avenue</t>
  </si>
  <si>
    <t>61.218677,-149.842307</t>
  </si>
  <si>
    <t>Springtime Sparkle Hskpng</t>
  </si>
  <si>
    <t>Sidehill Equip Inc</t>
  </si>
  <si>
    <t>Alan Prince</t>
  </si>
  <si>
    <t>996 Coppet St</t>
  </si>
  <si>
    <t>64.845612,-147.793417</t>
  </si>
  <si>
    <t>Custom Carpet Cleaning</t>
  </si>
  <si>
    <t>Gene Weed</t>
  </si>
  <si>
    <t>580 Waddell St</t>
  </si>
  <si>
    <t>59.641497,-151.557585</t>
  </si>
  <si>
    <t>Outer Coast Adventures LLC</t>
  </si>
  <si>
    <t>Mike Mckimens</t>
  </si>
  <si>
    <t>702 Oceanview Drive</t>
  </si>
  <si>
    <t>55.472929,-133.138295</t>
  </si>
  <si>
    <t>Sushi Seoul Japanese Restaurant</t>
  </si>
  <si>
    <t>Andie Choi, Manager</t>
  </si>
  <si>
    <t>958 Cowles St</t>
  </si>
  <si>
    <t>64.83982,-147.73703</t>
  </si>
  <si>
    <t>Pho Lena</t>
  </si>
  <si>
    <t>Lena Morisith, Owner</t>
  </si>
  <si>
    <t>2904 Spenard Road</t>
  </si>
  <si>
    <t>pholena.com</t>
  </si>
  <si>
    <t>61.19356,-149.90553</t>
  </si>
  <si>
    <t>Law Offices Of Royce And Brain</t>
  </si>
  <si>
    <t>Raymond Royce</t>
  </si>
  <si>
    <t>1407 West 31st Avenue # 700</t>
  </si>
  <si>
    <t>roycebrain.com</t>
  </si>
  <si>
    <t>61.192276,-149.909401</t>
  </si>
  <si>
    <t>Precision Drafting</t>
  </si>
  <si>
    <t>Carcel Inc</t>
  </si>
  <si>
    <t>Steve Cloud</t>
  </si>
  <si>
    <t>10410 Finley Circle</t>
  </si>
  <si>
    <t>carcel.com</t>
  </si>
  <si>
    <t>61.126489,-149.800813</t>
  </si>
  <si>
    <t>Wily Ventures Inc</t>
  </si>
  <si>
    <t>Book Publishers</t>
  </si>
  <si>
    <t>Dennis W Confer</t>
  </si>
  <si>
    <t>2509 Kilkenny Circle</t>
  </si>
  <si>
    <t>61.197452,-149.768302</t>
  </si>
  <si>
    <t>Juneau Skating Club</t>
  </si>
  <si>
    <t>Curling Rinks</t>
  </si>
  <si>
    <t>105 Savikko Road</t>
  </si>
  <si>
    <t>juneauskatingclub.org</t>
  </si>
  <si>
    <t>58.27527,-134.38447</t>
  </si>
  <si>
    <t>Pacific Tile Supply</t>
  </si>
  <si>
    <t>Alaska Japanese Visitors Assn</t>
  </si>
  <si>
    <t>Japanese Restaurants</t>
  </si>
  <si>
    <t>708 6th Avenue</t>
  </si>
  <si>
    <t>64.84133,-147.72581</t>
  </si>
  <si>
    <t>Ganawas Corporation</t>
  </si>
  <si>
    <t>Rudy Pavlik</t>
  </si>
  <si>
    <t>1 Ocean Cape Road</t>
  </si>
  <si>
    <t>59.545229,-139.731197</t>
  </si>
  <si>
    <t>Simon Pollock N</t>
  </si>
  <si>
    <t>Pollock N Simon</t>
  </si>
  <si>
    <t>119 Bridget Avenue 2</t>
  </si>
  <si>
    <t>Sex Addicts Anonymous</t>
  </si>
  <si>
    <t>Organizations</t>
  </si>
  <si>
    <t>Alaska Kenai King Charters</t>
  </si>
  <si>
    <t>Js Photography</t>
  </si>
  <si>
    <t>49360 Rexs Road</t>
  </si>
  <si>
    <t>Cruise Line Agencies of Alaska</t>
  </si>
  <si>
    <t>Drew Green, Manager</t>
  </si>
  <si>
    <t>1330 Eastaugh Way # 4</t>
  </si>
  <si>
    <t>claalaska.com</t>
  </si>
  <si>
    <t>58.289257,-134.388407</t>
  </si>
  <si>
    <t>Bolton Enterprises</t>
  </si>
  <si>
    <t>Ronald Bolton, Owner</t>
  </si>
  <si>
    <t>2204 Muir St</t>
  </si>
  <si>
    <t>58.36457,-134.59294</t>
  </si>
  <si>
    <t>Cp Accounting</t>
  </si>
  <si>
    <t>Carol Palmer</t>
  </si>
  <si>
    <t>Mi 7 Palmer Wasilla Highway</t>
  </si>
  <si>
    <t>cpaccounting.us</t>
  </si>
  <si>
    <t>61.574372,-149.414863</t>
  </si>
  <si>
    <t>Alaska Internet Marketing Inc</t>
  </si>
  <si>
    <t>Ana C Jameson</t>
  </si>
  <si>
    <t>5115 Heritage Heights Drive</t>
  </si>
  <si>
    <t>alaskahomesteads.com</t>
  </si>
  <si>
    <t>61.111215,-149.787831</t>
  </si>
  <si>
    <t>Allanivik Hotel</t>
  </si>
  <si>
    <t>Donald Black, Manager</t>
  </si>
  <si>
    <t>1220 Chief Eddie Hoffman Highway</t>
  </si>
  <si>
    <t>avcp.org</t>
  </si>
  <si>
    <t>Uaf Bookstore</t>
  </si>
  <si>
    <t>Becky Phillips</t>
  </si>
  <si>
    <t>504 Tok Lane Room 105</t>
  </si>
  <si>
    <t>64.84082,-147.783123</t>
  </si>
  <si>
    <t>Alaska Flyfishing</t>
  </si>
  <si>
    <t>Janice Schnorr, Owner</t>
  </si>
  <si>
    <t>3034 Brittany Place</t>
  </si>
  <si>
    <t>61.192921,-149.752876</t>
  </si>
  <si>
    <t>Quinhagak Health Clinic</t>
  </si>
  <si>
    <t>Fannie Hernandez, Manager</t>
  </si>
  <si>
    <t>Quinhagak</t>
  </si>
  <si>
    <t>100 Carter Road</t>
  </si>
  <si>
    <t>59.47779,-161.1498</t>
  </si>
  <si>
    <t>A-1 Alaskan Service</t>
  </si>
  <si>
    <t>Brenda Dennis, Owner</t>
  </si>
  <si>
    <t>6401 North Bush Road</t>
  </si>
  <si>
    <t>61.666815,-149.214361</t>
  </si>
  <si>
    <t>Motherlode Pull Tabs</t>
  </si>
  <si>
    <t>Amanda Gallion, Manager</t>
  </si>
  <si>
    <t>607 Gaffney Road</t>
  </si>
  <si>
    <t>64.83708,-147.71903</t>
  </si>
  <si>
    <t>Silver Quick Interior Construction</t>
  </si>
  <si>
    <t>Steve Weis, Administrator</t>
  </si>
  <si>
    <t>1923 West Athena Circle</t>
  </si>
  <si>
    <t>64.782745,-147.322843</t>
  </si>
  <si>
    <t>Arctic Brice Jv</t>
  </si>
  <si>
    <t>Peter Williams</t>
  </si>
  <si>
    <t>3202 Shell St</t>
  </si>
  <si>
    <t>64.81585,-147.771367</t>
  </si>
  <si>
    <t>Cha Special Painting</t>
  </si>
  <si>
    <t>Ok Kyung Cha</t>
  </si>
  <si>
    <t>733 Hyder St Apartment 8</t>
  </si>
  <si>
    <t>61.215089,-149.868686</t>
  </si>
  <si>
    <t>Schwartz Marna L MD</t>
  </si>
  <si>
    <t>Marna Schwartz</t>
  </si>
  <si>
    <t>3245 Hospital Drive</t>
  </si>
  <si>
    <t>58.32974,-134.46964</t>
  </si>
  <si>
    <t>Nushagak Consulting</t>
  </si>
  <si>
    <t>Deborah Tennyson, Owner</t>
  </si>
  <si>
    <t>7481 Clairborne Circle</t>
  </si>
  <si>
    <t>61.153422,-149.928605</t>
  </si>
  <si>
    <t>Dan Benson Construction</t>
  </si>
  <si>
    <t>Daniel W Benson</t>
  </si>
  <si>
    <t>Eileson Enlisted Club</t>
  </si>
  <si>
    <t>Community Membership Club</t>
  </si>
  <si>
    <t>Fred Ware</t>
  </si>
  <si>
    <t>Eielson Afb</t>
  </si>
  <si>
    <t>Svrm Building 2225</t>
  </si>
  <si>
    <t>64.67717,-147.07718</t>
  </si>
  <si>
    <t>Klb Inc</t>
  </si>
  <si>
    <t>Carol Mitchellspringer Facog</t>
  </si>
  <si>
    <t>Craig Hinkle</t>
  </si>
  <si>
    <t>3260 Providence Drive # 322</t>
  </si>
  <si>
    <t>Doctor Parker Cleaning Service</t>
  </si>
  <si>
    <t>Po Box 143052</t>
  </si>
  <si>
    <t>61.214251,-149.810956</t>
  </si>
  <si>
    <t>Atka Ira Council</t>
  </si>
  <si>
    <t>Mark Snigaroff, President</t>
  </si>
  <si>
    <t>Atka</t>
  </si>
  <si>
    <t>Po Box 47030</t>
  </si>
  <si>
    <t>52.20105,-174.42741</t>
  </si>
  <si>
    <t>Amy M Ouzts</t>
  </si>
  <si>
    <t>8933 Sahalee Drive</t>
  </si>
  <si>
    <t>61.139835,-149.792176</t>
  </si>
  <si>
    <t>Bunker &amp; Bunker</t>
  </si>
  <si>
    <t>Terry Bunker, Partner</t>
  </si>
  <si>
    <t>14949 North 4 Mile Road</t>
  </si>
  <si>
    <t>Alaska Affordable Motor Home</t>
  </si>
  <si>
    <t>Utility Trailer and Recreational Vehicle Rental</t>
  </si>
  <si>
    <t>Mobile Home Renting and Leasing</t>
  </si>
  <si>
    <t>David Coleson, Owner</t>
  </si>
  <si>
    <t>alaska-rv-rental.com</t>
  </si>
  <si>
    <t>61.124239,-149.927634</t>
  </si>
  <si>
    <t>Joanne G Rehn Dvm</t>
  </si>
  <si>
    <t>Joanne Rehn</t>
  </si>
  <si>
    <t>Mi 7 4 Wasilla Palmer Highway</t>
  </si>
  <si>
    <t>allcreatures.bz</t>
  </si>
  <si>
    <t>Maketa Acquisitions LLC</t>
  </si>
  <si>
    <t>Chrystyna Maketa</t>
  </si>
  <si>
    <t>1732 West Lake Lucille Drive</t>
  </si>
  <si>
    <t>61.577475,-149.497437</t>
  </si>
  <si>
    <t>Tillman Wilson</t>
  </si>
  <si>
    <t>Disc Jockeys</t>
  </si>
  <si>
    <t>4502-3 Elm St</t>
  </si>
  <si>
    <t>64.48316,-147.50885</t>
  </si>
  <si>
    <t>Isa Services International LLC</t>
  </si>
  <si>
    <t>Charles Mahan</t>
  </si>
  <si>
    <t>250 Cushman St # 2b</t>
  </si>
  <si>
    <t>64.842982,-147.721412</t>
  </si>
  <si>
    <t>Beth's Convenience Store</t>
  </si>
  <si>
    <t>Beth Gabor, Owner</t>
  </si>
  <si>
    <t>900 Water St</t>
  </si>
  <si>
    <t>55.34752,-131.66165</t>
  </si>
  <si>
    <t>Glen Kravitz Architect</t>
  </si>
  <si>
    <t>Glen Kravitz</t>
  </si>
  <si>
    <t>388 Reynolds Lane</t>
  </si>
  <si>
    <t>64.870883,-147.103797</t>
  </si>
  <si>
    <t>D C Flowers</t>
  </si>
  <si>
    <t>Fresh Flowers</t>
  </si>
  <si>
    <t>Denise Christian, Owner</t>
  </si>
  <si>
    <t>1443 West Northern Lights Boulevard # T</t>
  </si>
  <si>
    <t>61.19533,-149.9115</t>
  </si>
  <si>
    <t>Igiugig Village Offices</t>
  </si>
  <si>
    <t>Alexanna Salmon, Administrator</t>
  </si>
  <si>
    <t>King Salmon</t>
  </si>
  <si>
    <t>1 Main St</t>
  </si>
  <si>
    <t>igiugig.com</t>
  </si>
  <si>
    <t>58.70992,-156.65631</t>
  </si>
  <si>
    <t>Eafb Military Wic</t>
  </si>
  <si>
    <t>Todd's Enterprise</t>
  </si>
  <si>
    <t>1210 East 68th Avenue # 102</t>
  </si>
  <si>
    <t>61.159094,-149.859507</t>
  </si>
  <si>
    <t>New Hope Corp</t>
  </si>
  <si>
    <t>Michael Ray</t>
  </si>
  <si>
    <t>742 Barrow St</t>
  </si>
  <si>
    <t>61.21486,-149.88131</t>
  </si>
  <si>
    <t>Chalkyitsik Village Council</t>
  </si>
  <si>
    <t>Non-Profit Organizations</t>
  </si>
  <si>
    <t>Tamara Henry</t>
  </si>
  <si>
    <t>Chalkyitsik</t>
  </si>
  <si>
    <t>102 Bell Street</t>
  </si>
  <si>
    <t>66.634360,-143.763440</t>
  </si>
  <si>
    <t>Geek City</t>
  </si>
  <si>
    <t>Brad Jones, Chief Executive Officer</t>
  </si>
  <si>
    <t>418 3rd St # 2</t>
  </si>
  <si>
    <t>geekcity.com</t>
  </si>
  <si>
    <t>64.84669,-147.70007</t>
  </si>
  <si>
    <t>Center For Drug Problems</t>
  </si>
  <si>
    <t>Outpatient Alcohol Clinics</t>
  </si>
  <si>
    <t>Cynthia Aiken, Executive Director</t>
  </si>
  <si>
    <t>520 East 4th Avenue # 102</t>
  </si>
  <si>
    <t>61.2185,-149.87408</t>
  </si>
  <si>
    <t>Lady Luck Charters Inc</t>
  </si>
  <si>
    <t>Louis Randal Pyle, Owner</t>
  </si>
  <si>
    <t>722 North Moraine St</t>
  </si>
  <si>
    <t>ladyluckcharters.com</t>
  </si>
  <si>
    <t>Angie S Cleaning Service</t>
  </si>
  <si>
    <t>Angela F Hage</t>
  </si>
  <si>
    <t>725 Fordham Drive</t>
  </si>
  <si>
    <t>64.891098,-147.806133</t>
  </si>
  <si>
    <t>Boys &amp; Girls Club of America</t>
  </si>
  <si>
    <t>600 Sea Lion Drive</t>
  </si>
  <si>
    <t>Becker &amp; Associates L L C</t>
  </si>
  <si>
    <t>Charles Becker</t>
  </si>
  <si>
    <t>3705 Arctic Boulevard # 1724</t>
  </si>
  <si>
    <t>Boatwell Anna A MD</t>
  </si>
  <si>
    <t>Anna Boatwell,</t>
  </si>
  <si>
    <t>247 North Fireweed St # A</t>
  </si>
  <si>
    <t>peninsulaim.com</t>
  </si>
  <si>
    <t>60.493149,-151.07973</t>
  </si>
  <si>
    <t>Little Flower Ministries</t>
  </si>
  <si>
    <t>Roobin Avenue Womens Long Sleeve Striped Back Sweater</t>
  </si>
  <si>
    <t>tattoofont tattoofont</t>
  </si>
  <si>
    <t>3138 Powder House Road West Palm Beach, FL 33401</t>
  </si>
  <si>
    <t>amazon.co.uk/gp/product/b00esxd5qg</t>
  </si>
  <si>
    <t>61.2189229,-149.8503728</t>
  </si>
  <si>
    <t>Kenworthy Lawrence C</t>
  </si>
  <si>
    <t>Lawrence Kenworthy</t>
  </si>
  <si>
    <t>543 3rd Avenue # 201</t>
  </si>
  <si>
    <t>64.842725,-147.719745</t>
  </si>
  <si>
    <t>Debbie J Boots Lmt</t>
  </si>
  <si>
    <t>Footwear</t>
  </si>
  <si>
    <t>Wholesale Boots</t>
  </si>
  <si>
    <t>Debbie J Boots</t>
  </si>
  <si>
    <t>813 D St # 101</t>
  </si>
  <si>
    <t>61.214473,-149.889116</t>
  </si>
  <si>
    <t>Togiak School</t>
  </si>
  <si>
    <t>Togiak School Road</t>
  </si>
  <si>
    <t>Tundra Expediting Co Inc</t>
  </si>
  <si>
    <t>Truck Rental and Leasing, Without Drivers</t>
  </si>
  <si>
    <t>Truck Leasing, Without Drivers</t>
  </si>
  <si>
    <t>Matt Dimmick</t>
  </si>
  <si>
    <t>Artistic Studio Inc</t>
  </si>
  <si>
    <t>Art Instruction and Schools</t>
  </si>
  <si>
    <t>3900 Arctic Boulevard</t>
  </si>
  <si>
    <t>Glenrose Dog Boarding &amp; Groom</t>
  </si>
  <si>
    <t>16332 West North Shore Drive</t>
  </si>
  <si>
    <t>Amrtj Enterprise</t>
  </si>
  <si>
    <t>Albert Agee</t>
  </si>
  <si>
    <t>903 Ridgetop Road</t>
  </si>
  <si>
    <t>64.82695,-147.519304</t>
  </si>
  <si>
    <t>Arctic Life Photography</t>
  </si>
  <si>
    <t>James Magowan</t>
  </si>
  <si>
    <t>12931 Aro Circle</t>
  </si>
  <si>
    <t>Cornelius Christopher MD</t>
  </si>
  <si>
    <t>Christopher Cornelius</t>
  </si>
  <si>
    <t>4951 Business Park Boulevard</t>
  </si>
  <si>
    <t>61.17598,-149.88987</t>
  </si>
  <si>
    <t>Thrifty Barber Shop</t>
  </si>
  <si>
    <t>Donald Goins</t>
  </si>
  <si>
    <t>1423 Karluk St</t>
  </si>
  <si>
    <t>Papa John's</t>
  </si>
  <si>
    <t>Chain Pizzerias</t>
  </si>
  <si>
    <t>Antwon Montgomery</t>
  </si>
  <si>
    <t>360 Boniface Parkway Unit B4</t>
  </si>
  <si>
    <t>61.220698,-149.778803</t>
  </si>
  <si>
    <t>Rippie World</t>
  </si>
  <si>
    <t>Bingo Games</t>
  </si>
  <si>
    <t>Debra Solai, Manager</t>
  </si>
  <si>
    <t>5121 Arctic Boulevard # C</t>
  </si>
  <si>
    <t>61.17438,-149.89785</t>
  </si>
  <si>
    <t>W &amp; W CO of Alaska Inc</t>
  </si>
  <si>
    <t>Arleta Welsh, Manager</t>
  </si>
  <si>
    <t>4681 Cascade Circle</t>
  </si>
  <si>
    <t>61.15497,-149.966163</t>
  </si>
  <si>
    <t>Federal Express Corporation</t>
  </si>
  <si>
    <t>Air Courier Services</t>
  </si>
  <si>
    <t>Private Air Package Delivery</t>
  </si>
  <si>
    <t>300 East Dimond Boulevard</t>
  </si>
  <si>
    <t>fedex.com</t>
  </si>
  <si>
    <t>Hardwick Hale Makai LLC</t>
  </si>
  <si>
    <t>Ral West</t>
  </si>
  <si>
    <t>107 Toivo Circle</t>
  </si>
  <si>
    <t>57.23748,-135.30181</t>
  </si>
  <si>
    <t>Petersburg Ranger District</t>
  </si>
  <si>
    <t>Becwar Bob</t>
  </si>
  <si>
    <t>Bob Becwar</t>
  </si>
  <si>
    <t>Tec Pro, Ltd</t>
  </si>
  <si>
    <t>Cynthia Saunders</t>
  </si>
  <si>
    <t>6400 Woodmont Dr</t>
  </si>
  <si>
    <t>tecpro.com</t>
  </si>
  <si>
    <t>61.12207,-149.76472</t>
  </si>
  <si>
    <t>Renaissance Hair Design</t>
  </si>
  <si>
    <t>Susan Hartley</t>
  </si>
  <si>
    <t>1150 South Colony Way # 12</t>
  </si>
  <si>
    <t>61.594181,-149.118133</t>
  </si>
  <si>
    <t>Child Care Licensing Department</t>
  </si>
  <si>
    <t>Claudia Essley, Manager</t>
  </si>
  <si>
    <t>542 4th Avenue # 212</t>
  </si>
  <si>
    <t>64.842338,-147.720636</t>
  </si>
  <si>
    <t>Fish Cracker Baits</t>
  </si>
  <si>
    <t>Crackers</t>
  </si>
  <si>
    <t>Philip Ward</t>
  </si>
  <si>
    <t>Cates Grace And Vernon A</t>
  </si>
  <si>
    <t>Vernon A Cates</t>
  </si>
  <si>
    <t>2001 Wildwood Lane</t>
  </si>
  <si>
    <t>Homer's Finest Bed &amp; Breakfast</t>
  </si>
  <si>
    <t>Marcia Veldstra, President</t>
  </si>
  <si>
    <t>61995 Mission Road</t>
  </si>
  <si>
    <t>homeraccommodations.com</t>
  </si>
  <si>
    <t>59.66569,-151.52467</t>
  </si>
  <si>
    <t>Boniface Dental Center</t>
  </si>
  <si>
    <t>Jordan T Hartman</t>
  </si>
  <si>
    <t>2601 Boniface Parkway # 1</t>
  </si>
  <si>
    <t>dentist-anchorage.com</t>
  </si>
  <si>
    <t>61.196769,-149.778007</t>
  </si>
  <si>
    <t>Robert E Warren Dds</t>
  </si>
  <si>
    <t>Robert Warren</t>
  </si>
  <si>
    <t>1343 Bannister Drive</t>
  </si>
  <si>
    <t>Nelson Frank L PhD</t>
  </si>
  <si>
    <t>Frank Nelson,</t>
  </si>
  <si>
    <t>The Dreamer's Woods</t>
  </si>
  <si>
    <t>30147 Sterling Highway</t>
  </si>
  <si>
    <t>60.526709,-150.651764</t>
  </si>
  <si>
    <t>Paradise Cleaning</t>
  </si>
  <si>
    <t>Patricia Chambers</t>
  </si>
  <si>
    <t>4400 East 8th Avenue</t>
  </si>
  <si>
    <t>61.214843,-149.797941</t>
  </si>
  <si>
    <t>Alteneder Law</t>
  </si>
  <si>
    <t>Katherine R Alteneder</t>
  </si>
  <si>
    <t>13036 Old Glenn Highway # C</t>
  </si>
  <si>
    <t>61.339011,-149.562287</t>
  </si>
  <si>
    <t>Alaska Outboard Inc</t>
  </si>
  <si>
    <t>2442 Tongass Avenue</t>
  </si>
  <si>
    <t>55.35187,-131.68148</t>
  </si>
  <si>
    <t>Barnum Kris L</t>
  </si>
  <si>
    <t>Kris Barnum</t>
  </si>
  <si>
    <t>9309 Glacier Highway # A201</t>
  </si>
  <si>
    <t>baxterbrucelaw.com</t>
  </si>
  <si>
    <t>58.363813,-134.58779</t>
  </si>
  <si>
    <t>Meteorifics LLC</t>
  </si>
  <si>
    <t>John Chappelow</t>
  </si>
  <si>
    <t>1148 Sundance Loop</t>
  </si>
  <si>
    <t>64.902595,-147.753561</t>
  </si>
  <si>
    <t>Alaska Blues LLC</t>
  </si>
  <si>
    <t>Forest Nurseries and Gathering of Forest Products</t>
  </si>
  <si>
    <t>Forest Nurseries and Gathering Forest Prod</t>
  </si>
  <si>
    <t>William Porter</t>
  </si>
  <si>
    <t>Port Prtection Village Lot 21</t>
  </si>
  <si>
    <t>alaskablues.net</t>
  </si>
  <si>
    <t>55.76474,-132.87915</t>
  </si>
  <si>
    <t>Administrative &amp; Paralegal Service</t>
  </si>
  <si>
    <t>530 Craig Avenue</t>
  </si>
  <si>
    <t>64.847635,-147.67079</t>
  </si>
  <si>
    <t>Pancho's Villa</t>
  </si>
  <si>
    <t>Nash Gomez, Owner</t>
  </si>
  <si>
    <t>3104 Spenard Road</t>
  </si>
  <si>
    <t>panchosvillainak.com</t>
  </si>
  <si>
    <t>61.19198,-149.90601</t>
  </si>
  <si>
    <t>Dowland Construction Inc</t>
  </si>
  <si>
    <t>Patrick Knox, Manager</t>
  </si>
  <si>
    <t>2261 Cinnabar Loop</t>
  </si>
  <si>
    <t>dowlandconstruction.com</t>
  </si>
  <si>
    <t>61.14743,-149.84029</t>
  </si>
  <si>
    <t>Fw Alaska Fast Food LLC</t>
  </si>
  <si>
    <t>800 East Dimond Boulevard</t>
  </si>
  <si>
    <t>Snowshoe Motel</t>
  </si>
  <si>
    <t>Geneva Smith, Owner</t>
  </si>
  <si>
    <t>Alaska Highway Mm 1314</t>
  </si>
  <si>
    <t>Alaska Dreams Cleaning Service</t>
  </si>
  <si>
    <t>Shelly Loper</t>
  </si>
  <si>
    <t>Finntech Janitorial Service</t>
  </si>
  <si>
    <t>Jyri Larm, Owner</t>
  </si>
  <si>
    <t>6251 Birch Drive</t>
  </si>
  <si>
    <t>Lord of Life Lutheran Church</t>
  </si>
  <si>
    <t>Lutheran Church</t>
  </si>
  <si>
    <t>Amanda Kempthorne, Religious Leader</t>
  </si>
  <si>
    <t>1005 Saint Nicholas Drive</t>
  </si>
  <si>
    <t>64.74866,-147.33174</t>
  </si>
  <si>
    <t>Irina K Danielsen</t>
  </si>
  <si>
    <t>8840 Cross Pointe Loop</t>
  </si>
  <si>
    <t>Ak Lmo Bail Bonds LLC</t>
  </si>
  <si>
    <t>Bail Bonding</t>
  </si>
  <si>
    <t>George D Rawls</t>
  </si>
  <si>
    <t>405 East Fire Lead Lane 205</t>
  </si>
  <si>
    <t>aklmobailbonds.com</t>
  </si>
  <si>
    <t>61.20669,-149.74843</t>
  </si>
  <si>
    <t>Carrs</t>
  </si>
  <si>
    <t>Aurora Village Shopping Center</t>
  </si>
  <si>
    <t>61.20496,-149.74795</t>
  </si>
  <si>
    <t>Dale's Floor Covering LLC</t>
  </si>
  <si>
    <t>Dale Bode, Manager</t>
  </si>
  <si>
    <t>420 Port Bagiao</t>
  </si>
  <si>
    <t>Alaskan Serenity Massage Therapy</t>
  </si>
  <si>
    <t>Massage</t>
  </si>
  <si>
    <t>Patricia Hoek</t>
  </si>
  <si>
    <t>11806 Glacier Highway</t>
  </si>
  <si>
    <t>Accents By Sherrille</t>
  </si>
  <si>
    <t>Sherrille Riley</t>
  </si>
  <si>
    <t>108 Montgomery Way</t>
  </si>
  <si>
    <t>Godspeed Properties LLC</t>
  </si>
  <si>
    <t>Ryan E Binkley</t>
  </si>
  <si>
    <t>1975 Discovery Drive</t>
  </si>
  <si>
    <t>64.829825,-147.865611</t>
  </si>
  <si>
    <t>Aurora Sheet Metal Inc</t>
  </si>
  <si>
    <t>Sheet Metal Work Contractors</t>
  </si>
  <si>
    <t>518 Haines Avenue</t>
  </si>
  <si>
    <t>64.842428,-147.671441</t>
  </si>
  <si>
    <t>Kenai Peninsula Borough</t>
  </si>
  <si>
    <t>Claudia Neklason, Manager</t>
  </si>
  <si>
    <t>302 Railway Avenue # 122</t>
  </si>
  <si>
    <t>Ptarmigan Construction</t>
  </si>
  <si>
    <t>Dave Sweney, Owner</t>
  </si>
  <si>
    <t>1720 East 59th Avenue</t>
  </si>
  <si>
    <t>61.16745,-149.84971</t>
  </si>
  <si>
    <t>Pickle Barrel Deli/Dimond</t>
  </si>
  <si>
    <t>Legal Support LLC</t>
  </si>
  <si>
    <t>Long Grace PhD</t>
  </si>
  <si>
    <t>Psychologist, Psychotherapist and Hypnotists</t>
  </si>
  <si>
    <t>Grace Long</t>
  </si>
  <si>
    <t>642 South Alaska St # 218</t>
  </si>
  <si>
    <t>Goss And Gossling</t>
  </si>
  <si>
    <t>12000 East Norman Avenue</t>
  </si>
  <si>
    <t>61.669852,-149.148254</t>
  </si>
  <si>
    <t>Southeast Physicians Service</t>
  </si>
  <si>
    <t>Kathy Callahan, Manager</t>
  </si>
  <si>
    <t>3260 Hospital Drive</t>
  </si>
  <si>
    <t>bartletthospital.org</t>
  </si>
  <si>
    <t>58.32922,-134.46856</t>
  </si>
  <si>
    <t>Peninsula Insulation Inc</t>
  </si>
  <si>
    <t>Insulation Contractors-Cold and Heat</t>
  </si>
  <si>
    <t>Subway</t>
  </si>
  <si>
    <t>Georgia Taylor, Site Manager</t>
  </si>
  <si>
    <t>11111 Omalley Center Drive</t>
  </si>
  <si>
    <t>subway.com</t>
  </si>
  <si>
    <t>61.11995,-149.86161</t>
  </si>
  <si>
    <t>Rose Compass Upholstery</t>
  </si>
  <si>
    <t>Reupholstery and Furniture Repair</t>
  </si>
  <si>
    <t>Upholsterers</t>
  </si>
  <si>
    <t>Debbie Lewis</t>
  </si>
  <si>
    <t>2208 North Kelso Lane</t>
  </si>
  <si>
    <t>Kohtaene Ames Ak Jv</t>
  </si>
  <si>
    <t>John Mahler</t>
  </si>
  <si>
    <t>240 East Tudor Road # 210</t>
  </si>
  <si>
    <t>kohtaene.com</t>
  </si>
  <si>
    <t>61.180583,-149.880024</t>
  </si>
  <si>
    <t>Nome Public Works</t>
  </si>
  <si>
    <t>Nathan Barron, Manager</t>
  </si>
  <si>
    <t>Woods Jeanne A</t>
  </si>
  <si>
    <t>Jeanne Woods</t>
  </si>
  <si>
    <t>119 North Cushman St # 300</t>
  </si>
  <si>
    <t>64.84592,-147.72203</t>
  </si>
  <si>
    <t>Creative Lighting &amp; Sound</t>
  </si>
  <si>
    <t>Carl's Jr</t>
  </si>
  <si>
    <t>Carl Fairbank Jr</t>
  </si>
  <si>
    <t>420 Merhar Avenue</t>
  </si>
  <si>
    <t>carlsjr.com</t>
  </si>
  <si>
    <t>64.85801,-147.69944</t>
  </si>
  <si>
    <t>Glacierbear Childcare</t>
  </si>
  <si>
    <t>Jacqueline German</t>
  </si>
  <si>
    <t>1582 Thuja Avenue</t>
  </si>
  <si>
    <t>Mountain Hanger</t>
  </si>
  <si>
    <t>Alaska Consumer Credit</t>
  </si>
  <si>
    <t>Credit and Debt Counseling Services</t>
  </si>
  <si>
    <t>208 East 4th Avenue</t>
  </si>
  <si>
    <t>61.2185,-149.88063</t>
  </si>
  <si>
    <t>Northern Lights Taxi</t>
  </si>
  <si>
    <t>Joseph Hommel</t>
  </si>
  <si>
    <t>114 Howell Ave</t>
  </si>
  <si>
    <t>56.314720,-131.724570</t>
  </si>
  <si>
    <t>Veterans of Foreign Wars</t>
  </si>
  <si>
    <t>John Taylor, Manager</t>
  </si>
  <si>
    <t>101 Oklahoma St</t>
  </si>
  <si>
    <t>vfw.org</t>
  </si>
  <si>
    <t>61.22389,-149.74468</t>
  </si>
  <si>
    <t>Ben Lomond Inc</t>
  </si>
  <si>
    <t>Robert Hull</t>
  </si>
  <si>
    <t>1630 Washington Drive</t>
  </si>
  <si>
    <t>64.832252,-147.803244</t>
  </si>
  <si>
    <t>Ramel Crew Shuttle</t>
  </si>
  <si>
    <t>Local Passenger Transportation (Unclassified)</t>
  </si>
  <si>
    <t>Raul Soriano, Owner</t>
  </si>
  <si>
    <t>6040 Gull Way</t>
  </si>
  <si>
    <t>58.358159,-134.50332</t>
  </si>
  <si>
    <t>Advanced Telecommunication</t>
  </si>
  <si>
    <t>Mike Rosko, Owner</t>
  </si>
  <si>
    <t>20493 East Tempra St</t>
  </si>
  <si>
    <t>telcomsys-ak.com</t>
  </si>
  <si>
    <t>61.500658,-149.039258</t>
  </si>
  <si>
    <t>Behavioral Medicine Of Alaska Child Adolescent</t>
  </si>
  <si>
    <t>Philip W Neuberger</t>
  </si>
  <si>
    <t>Apostolic Worship Center</t>
  </si>
  <si>
    <t>Pentecostal Church</t>
  </si>
  <si>
    <t>Chad Scott, Religious Leader</t>
  </si>
  <si>
    <t>7700 West Buttercup Drive</t>
  </si>
  <si>
    <t>Red Fox Bar &amp; Grill</t>
  </si>
  <si>
    <t>Debra Krier, Owner</t>
  </si>
  <si>
    <t>398 Old Chena Pump Road</t>
  </si>
  <si>
    <t>64.84829,-147.86947</t>
  </si>
  <si>
    <t>Far North Supply</t>
  </si>
  <si>
    <t>Automotive Supplies</t>
  </si>
  <si>
    <t>Tony Kilpatrick, Owner</t>
  </si>
  <si>
    <t>1028 East 5th Avenue # C</t>
  </si>
  <si>
    <t>61.217501,-149.863885</t>
  </si>
  <si>
    <t>Rapids Camp Lodge</t>
  </si>
  <si>
    <t>Jerry Shults, Owner</t>
  </si>
  <si>
    <t>1 Rainbow Run</t>
  </si>
  <si>
    <t>rapidscamplodge.com</t>
  </si>
  <si>
    <t>Northstar Designer Outlet</t>
  </si>
  <si>
    <t>Tonya Mauldin, Manager</t>
  </si>
  <si>
    <t>5346 Commercial Boulevard</t>
  </si>
  <si>
    <t>58.35745,-134.48726</t>
  </si>
  <si>
    <t>Tidwell Enterprizes</t>
  </si>
  <si>
    <t>Jacqulyn A Tidwell</t>
  </si>
  <si>
    <t>3453 Virginia St</t>
  </si>
  <si>
    <t>64.761503,-147.295201</t>
  </si>
  <si>
    <t>Alaska Dermatology and Laser Center</t>
  </si>
  <si>
    <t>Dermatologists</t>
  </si>
  <si>
    <t>Kim Tolan</t>
  </si>
  <si>
    <t>110 W 38th Avenue # A2&lt;br/&gt;Located in the Remax Building</t>
  </si>
  <si>
    <t>alaskaskindoctor.com</t>
  </si>
  <si>
    <t>61.18616,-149.90606</t>
  </si>
  <si>
    <t>Officemax</t>
  </si>
  <si>
    <t>Stationery Stores</t>
  </si>
  <si>
    <t>Office Forms and Supplies</t>
  </si>
  <si>
    <t>Rod Pearson, Site Manager</t>
  </si>
  <si>
    <t>24 College Road</t>
  </si>
  <si>
    <t>officemax.com</t>
  </si>
  <si>
    <t>64.85034,-147.7014</t>
  </si>
  <si>
    <t>Mr Electric</t>
  </si>
  <si>
    <t>mrelectric.com</t>
  </si>
  <si>
    <t>Hawk Mining &amp; Management Co</t>
  </si>
  <si>
    <t>Miscellaneous Nonmetallic Minerals, Except Fuels</t>
  </si>
  <si>
    <t>Mineral Abrasives Mining</t>
  </si>
  <si>
    <t>Donald H Hale</t>
  </si>
  <si>
    <t>1251 West Melanie Avenue 6a</t>
  </si>
  <si>
    <t>61.587828,-149.482679</t>
  </si>
  <si>
    <t>Sean Grady</t>
  </si>
  <si>
    <t>6427 East 10th Avenue</t>
  </si>
  <si>
    <t>Davis Nolan DDS</t>
  </si>
  <si>
    <t>Nolan Davis</t>
  </si>
  <si>
    <t>Alaska Water Ventures</t>
  </si>
  <si>
    <t>Randy Lantiegne</t>
  </si>
  <si>
    <t>405 North 2nd St</t>
  </si>
  <si>
    <t>56.814143,-132.955032</t>
  </si>
  <si>
    <t>Aurora Apts</t>
  </si>
  <si>
    <t>Elizabeth Engle</t>
  </si>
  <si>
    <t>939 Coppet St</t>
  </si>
  <si>
    <t>64.845302,-147.793155</t>
  </si>
  <si>
    <t>Midtown Storage</t>
  </si>
  <si>
    <t>Self Storage Warehouses</t>
  </si>
  <si>
    <t>Herb Lee, Owner</t>
  </si>
  <si>
    <t>3737 Arctic Boulevard</t>
  </si>
  <si>
    <t>61.18642,-149.89787</t>
  </si>
  <si>
    <t>Us Airway Facilities Sector</t>
  </si>
  <si>
    <t>Transportation Consultants</t>
  </si>
  <si>
    <t>Rick Maltby</t>
  </si>
  <si>
    <t>3800 University Avenue South</t>
  </si>
  <si>
    <t>64.809589,-147.849908</t>
  </si>
  <si>
    <t>Alaska Camp Ground Owner's</t>
  </si>
  <si>
    <t>Reflexology By A J Rigby</t>
  </si>
  <si>
    <t>A J Rigby</t>
  </si>
  <si>
    <t>Gusty Michael School</t>
  </si>
  <si>
    <t>Aniak</t>
  </si>
  <si>
    <t>General Delivery</t>
  </si>
  <si>
    <t>61.42282,-156.41826</t>
  </si>
  <si>
    <t>Alaska Legal Service</t>
  </si>
  <si>
    <t>Prepaid Legal Services</t>
  </si>
  <si>
    <t>Alaska First Aid Training Service</t>
  </si>
  <si>
    <t>Kevin Wallace, Owner</t>
  </si>
  <si>
    <t>2375 North Comanche Trail</t>
  </si>
  <si>
    <t>61.60855,-149.1673</t>
  </si>
  <si>
    <t>Capital Improvements</t>
  </si>
  <si>
    <t>Home Improvement and Renovation Contractors</t>
  </si>
  <si>
    <t>8619 Teal St Apartment 106</t>
  </si>
  <si>
    <t>Venkataramana Anita B MD</t>
  </si>
  <si>
    <t>Anita Venkataramana</t>
  </si>
  <si>
    <t>Prince Of Wales Electric And Repair</t>
  </si>
  <si>
    <t>Samuel Peters</t>
  </si>
  <si>
    <t>455 Dayview St</t>
  </si>
  <si>
    <t>55.556,-132.95867</t>
  </si>
  <si>
    <t>Love In The Name Of Christ Of The Tanana Valley</t>
  </si>
  <si>
    <t>Angie Hage</t>
  </si>
  <si>
    <t>818 26th Avenue</t>
  </si>
  <si>
    <t>loveincfairbanks.org</t>
  </si>
  <si>
    <t>64.823549,-147.719452</t>
  </si>
  <si>
    <t>Michael Electrical Company L L C</t>
  </si>
  <si>
    <t>Electric and Other Services Combined</t>
  </si>
  <si>
    <t>Michael Evans</t>
  </si>
  <si>
    <t>23358 West Richard Drive</t>
  </si>
  <si>
    <t>61.762754,-150.041191</t>
  </si>
  <si>
    <t>Alaska's Bistro</t>
  </si>
  <si>
    <t>Ethnic Food Restaurants</t>
  </si>
  <si>
    <t>Pepe Cebrian</t>
  </si>
  <si>
    <t>100 Fidalgo St</t>
  </si>
  <si>
    <t>Salzbrun Service &amp; Drilling</t>
  </si>
  <si>
    <t>Drilling and Boring Contractors</t>
  </si>
  <si>
    <t>Michael Salzbrun, Owner</t>
  </si>
  <si>
    <t>303 Akiachak Drive</t>
  </si>
  <si>
    <t>Silva Insurance Service LLC</t>
  </si>
  <si>
    <t>Dusty Silva, Owner</t>
  </si>
  <si>
    <t>234 West Evergreen Avenue</t>
  </si>
  <si>
    <t>silvainsurance.net</t>
  </si>
  <si>
    <t>61.59937,-149.11756</t>
  </si>
  <si>
    <t>Bean Ridge Corporation</t>
  </si>
  <si>
    <t>Douglas Hagen</t>
  </si>
  <si>
    <t>Manley Hot Springs</t>
  </si>
  <si>
    <t>Village Of Manley Hot</t>
  </si>
  <si>
    <t>+65.154380,-150.855850</t>
  </si>
  <si>
    <t>Brymer's Backhoe &amp; Dozer</t>
  </si>
  <si>
    <t>Robert Brymer</t>
  </si>
  <si>
    <t>Anchor Point</t>
  </si>
  <si>
    <t>67920 North Fork Road</t>
  </si>
  <si>
    <t>59.710699,-151.687139</t>
  </si>
  <si>
    <t>Flight Services &amp; Systems</t>
  </si>
  <si>
    <t>Flying Fields, Maintained By Aviation Clubs</t>
  </si>
  <si>
    <t>Larry Mcclure, Manager</t>
  </si>
  <si>
    <t>5000 West Intl Airport Road</t>
  </si>
  <si>
    <t>fsspeople.com</t>
  </si>
  <si>
    <t>61.17713,-149.97555</t>
  </si>
  <si>
    <t>Ksdp</t>
  </si>
  <si>
    <t>Radio Stations and Broadcasting Companies</t>
  </si>
  <si>
    <t>Kells Hetherington, Manager</t>
  </si>
  <si>
    <t>Sand Point</t>
  </si>
  <si>
    <t>55.26813,-160.6813</t>
  </si>
  <si>
    <t>Valdez Napa</t>
  </si>
  <si>
    <t>Jim Peasley, Site Manager</t>
  </si>
  <si>
    <t>118 Egan Drive</t>
  </si>
  <si>
    <t>Ruby A Ketola</t>
  </si>
  <si>
    <t>Ruby Ketola</t>
  </si>
  <si>
    <t>632 West 6th Avenue</t>
  </si>
  <si>
    <t>Matanuska Coffee CO</t>
  </si>
  <si>
    <t>Knik-Goose Bay Road</t>
  </si>
  <si>
    <t>Polar Mail Room &amp; Shipping</t>
  </si>
  <si>
    <t>Ships</t>
  </si>
  <si>
    <t>Norman L Anderson</t>
  </si>
  <si>
    <t>5432 East Nthrn Lights Boulevard</t>
  </si>
  <si>
    <t>Sourdough Tom S Gold And J</t>
  </si>
  <si>
    <t>Tommy Bates</t>
  </si>
  <si>
    <t>6460 West Fuller Lake Circle</t>
  </si>
  <si>
    <t>61.607283,-149.612558</t>
  </si>
  <si>
    <t>Childrens Physical Therapy Service</t>
  </si>
  <si>
    <t>Mary Pomeroy, Manager</t>
  </si>
  <si>
    <t>Andies Cake Creation</t>
  </si>
  <si>
    <t>2348 Kevin Court</t>
  </si>
  <si>
    <t>58.366975,-134.5941</t>
  </si>
  <si>
    <t>Mary Anderson Law Office</t>
  </si>
  <si>
    <t>Mary Anderson, Owner</t>
  </si>
  <si>
    <t>Ludwig Laab Photographer</t>
  </si>
  <si>
    <t>610 West 47th Avenue Apartment A</t>
  </si>
  <si>
    <t>Ravens Ridge Brewing Company</t>
  </si>
  <si>
    <t>Malt Beverages</t>
  </si>
  <si>
    <t>Hal Tippens</t>
  </si>
  <si>
    <t>1740 Coyote Trail</t>
  </si>
  <si>
    <t>64.937333,-147.944018</t>
  </si>
  <si>
    <t>Trophy King Lodge</t>
  </si>
  <si>
    <t>Bruce Butterwick, Owner</t>
  </si>
  <si>
    <t>Po Box 471</t>
  </si>
  <si>
    <t>trophyking.com</t>
  </si>
  <si>
    <t>59.813514,-151.71634</t>
  </si>
  <si>
    <t>Belkofski Village Council</t>
  </si>
  <si>
    <t>Community Affairs and Services</t>
  </si>
  <si>
    <t>Tanna Lewis, Administrator</t>
  </si>
  <si>
    <t>King Cove</t>
  </si>
  <si>
    <t>Po Box 57</t>
  </si>
  <si>
    <t>55.35482,-161.94011</t>
  </si>
  <si>
    <t>Claimpay Alaska</t>
  </si>
  <si>
    <t>Medical Insurance Claim Processing, Contract or Fee Basis</t>
  </si>
  <si>
    <t>Mindy Stefanski, Owner</t>
  </si>
  <si>
    <t>2251 North Hassen Bey Drive</t>
  </si>
  <si>
    <t>61.605369,-149.195037</t>
  </si>
  <si>
    <t>Interstate Battery System</t>
  </si>
  <si>
    <t>interstatebatteries.com</t>
  </si>
  <si>
    <t>Harbor Gateway Inc</t>
  </si>
  <si>
    <t>Donald Whitman, Administrator</t>
  </si>
  <si>
    <t>1714 Leirer Road</t>
  </si>
  <si>
    <t>Chugiak Pumping</t>
  </si>
  <si>
    <t>Septic Tanks and Systems Cleaning and Repairs</t>
  </si>
  <si>
    <t>1 Workplace Design LLC</t>
  </si>
  <si>
    <t>Lewis Quinn, Owner</t>
  </si>
  <si>
    <t>1120 East 35th Avenue</t>
  </si>
  <si>
    <t>capital-office.com</t>
  </si>
  <si>
    <t>61.18933,-149.86059</t>
  </si>
  <si>
    <t>Antarctic Arms</t>
  </si>
  <si>
    <t>Jeff Lemon</t>
  </si>
  <si>
    <t>1821 Congress Circle Apartment 2</t>
  </si>
  <si>
    <t>61.131791,-149.84783</t>
  </si>
  <si>
    <t>Willow Creek Clothing LLC</t>
  </si>
  <si>
    <t>Joanne Yanagy</t>
  </si>
  <si>
    <t>3845 Frenchman Road</t>
  </si>
  <si>
    <t>Debs Laundry Service</t>
  </si>
  <si>
    <t>Debrah Mursch, Owner</t>
  </si>
  <si>
    <t>14 Rosella Avenue</t>
  </si>
  <si>
    <t>64.859295,-147.734583</t>
  </si>
  <si>
    <t>Safeway</t>
  </si>
  <si>
    <t>3101 Penland Parkway # A</t>
  </si>
  <si>
    <t>safeway.com</t>
  </si>
  <si>
    <t>Hope Community Resources Inc</t>
  </si>
  <si>
    <t>Community Church</t>
  </si>
  <si>
    <t>47202 Princeton Avenue</t>
  </si>
  <si>
    <t>hopealaska.org</t>
  </si>
  <si>
    <t>60.48605,-151.15247</t>
  </si>
  <si>
    <t>Kodiak Electric Assn Inc</t>
  </si>
  <si>
    <t>Transmission, Electric Power</t>
  </si>
  <si>
    <t>Darron Scott, Chief Executive Officer</t>
  </si>
  <si>
    <t>515 East Marine Way</t>
  </si>
  <si>
    <t>kodiakelectric.com</t>
  </si>
  <si>
    <t>57.78869,-152.40008</t>
  </si>
  <si>
    <t>Barabara Construction Co</t>
  </si>
  <si>
    <t>Janice Stiller</t>
  </si>
  <si>
    <t>13631 Venus Way</t>
  </si>
  <si>
    <t>61.097312,-149.851316</t>
  </si>
  <si>
    <t>Sonja Shirey</t>
  </si>
  <si>
    <t>3211 Woodland Park Drive</t>
  </si>
  <si>
    <t>61.191354,-149.926523</t>
  </si>
  <si>
    <t>Summit Mechanical Plumbing Htg</t>
  </si>
  <si>
    <t>William Reeves</t>
  </si>
  <si>
    <t>2927 Wesleyan Drive</t>
  </si>
  <si>
    <t>61.19355,-149.7891</t>
  </si>
  <si>
    <t>Fish And Wildlife Service United States</t>
  </si>
  <si>
    <t>1011 East Tudor Road</t>
  </si>
  <si>
    <t>61.180977,-149.862799</t>
  </si>
  <si>
    <t>Mukluks Media</t>
  </si>
  <si>
    <t>Rick Boots</t>
  </si>
  <si>
    <t>4058 Hood Court</t>
  </si>
  <si>
    <t>61.195692,-149.960784</t>
  </si>
  <si>
    <t>Run to the Sun Tanning Salon</t>
  </si>
  <si>
    <t>Michelle Novy</t>
  </si>
  <si>
    <t>110 W Tudor Road, Suite C&lt;br/&gt;Cst &amp; Tudor</t>
  </si>
  <si>
    <t>runtothesunak.com</t>
  </si>
  <si>
    <t>61.191029566551,-149.89</t>
  </si>
  <si>
    <t>Midnight Sun Car &amp; Van Rental</t>
  </si>
  <si>
    <t>920 Gambell St</t>
  </si>
  <si>
    <t>61.21339,-149.87111</t>
  </si>
  <si>
    <t>Samm Mcgee's</t>
  </si>
  <si>
    <t>Robert Gray</t>
  </si>
  <si>
    <t>3031 East Palmdale Drive</t>
  </si>
  <si>
    <t>61.594564,-149.374722</t>
  </si>
  <si>
    <t>Spillman Leah</t>
  </si>
  <si>
    <t>Leah Spillman</t>
  </si>
  <si>
    <t>Back Door Sports Bar</t>
  </si>
  <si>
    <t>Sandy Williams, Manager</t>
  </si>
  <si>
    <t>60.55451,-151.24298</t>
  </si>
  <si>
    <t>Matanuska Sustina Imprvmnts</t>
  </si>
  <si>
    <t>Ward's</t>
  </si>
  <si>
    <t>Kenneth Simonis</t>
  </si>
  <si>
    <t>1707 Mrrill Feld Drive # A</t>
  </si>
  <si>
    <t>61.214227,-149.849414</t>
  </si>
  <si>
    <t>Statewide Foam &amp; Coatings LLC</t>
  </si>
  <si>
    <t>Kelly Benedict</t>
  </si>
  <si>
    <t>PO Box 772294</t>
  </si>
  <si>
    <t>61.10832279999999,-149.</t>
  </si>
  <si>
    <t>Profound Knowledge Resources</t>
  </si>
  <si>
    <t>Denali Borough Transfer</t>
  </si>
  <si>
    <t>Refuse Systems</t>
  </si>
  <si>
    <t>Garbage Collection</t>
  </si>
  <si>
    <t>Daniel Atkins, Manager</t>
  </si>
  <si>
    <t>213 2 Parks Highway</t>
  </si>
  <si>
    <t>63.43635,-148.69701</t>
  </si>
  <si>
    <t>Family Entertainment Center</t>
  </si>
  <si>
    <t>Betty Nelson</t>
  </si>
  <si>
    <t>815 3rd Avenue</t>
  </si>
  <si>
    <t>The Rat Race</t>
  </si>
  <si>
    <t>Pet Supplies</t>
  </si>
  <si>
    <t>Beth Obrien</t>
  </si>
  <si>
    <t>3870 Peger Road</t>
  </si>
  <si>
    <t>Denise L Albert</t>
  </si>
  <si>
    <t>Denise Albert, Principal</t>
  </si>
  <si>
    <t>Alaska Rush</t>
  </si>
  <si>
    <t>Imperial Hotel</t>
  </si>
  <si>
    <t>Robert Schroth</t>
  </si>
  <si>
    <t>241 Front St</t>
  </si>
  <si>
    <t>58.300483,-134.40601</t>
  </si>
  <si>
    <t>A T &amp; S Inc</t>
  </si>
  <si>
    <t>Plastics Foam Products</t>
  </si>
  <si>
    <t>Insulation Material Manufacturers</t>
  </si>
  <si>
    <t>Thomas Foster</t>
  </si>
  <si>
    <t>1883 Fox Avenue</t>
  </si>
  <si>
    <t>64.84762,-147.75354</t>
  </si>
  <si>
    <t>True North Management LLC</t>
  </si>
  <si>
    <t>Construction Project Management Consultants</t>
  </si>
  <si>
    <t>Lee Jefferson</t>
  </si>
  <si>
    <t>184 East 53rd Avenue</t>
  </si>
  <si>
    <t>Chelle Shots Photography</t>
  </si>
  <si>
    <t>Michelle Porter</t>
  </si>
  <si>
    <t>1111 E Klatt Rd #3</t>
  </si>
  <si>
    <t>61.116172,-149.860152</t>
  </si>
  <si>
    <t>Soloman Village Tribal Coord</t>
  </si>
  <si>
    <t>Kirstine Timbers</t>
  </si>
  <si>
    <t>Po Box 2053</t>
  </si>
  <si>
    <t>65.16306,-165.01458</t>
  </si>
  <si>
    <t>Churchill Motor Repair</t>
  </si>
  <si>
    <t>Daniel Churchill, Owner</t>
  </si>
  <si>
    <t>130 Stikine St</t>
  </si>
  <si>
    <t>Alicia Porter Law Office</t>
  </si>
  <si>
    <t>Alicia Porter, Owner</t>
  </si>
  <si>
    <t>lawofficealiciaporter.com</t>
  </si>
  <si>
    <t>Curves</t>
  </si>
  <si>
    <t>Dana Elerding, Owner</t>
  </si>
  <si>
    <t>2555 1st Avenue</t>
  </si>
  <si>
    <t>curves.com</t>
  </si>
  <si>
    <t>55.35249,-131.68376</t>
  </si>
  <si>
    <t>Angel Kirk Insurance</t>
  </si>
  <si>
    <t>Darla Ashcraft</t>
  </si>
  <si>
    <t>2820 Boniface Parkway</t>
  </si>
  <si>
    <t>61.195045,-149.778758</t>
  </si>
  <si>
    <t>Carol's Heliport (60ak)</t>
  </si>
  <si>
    <t>Mike Sage</t>
  </si>
  <si>
    <t>2508 North Pointe Circle</t>
  </si>
  <si>
    <t>61.608407,-149.277862</t>
  </si>
  <si>
    <t>Mat-Su Miners Baseball Inc</t>
  </si>
  <si>
    <t>Bill Bartholomew</t>
  </si>
  <si>
    <t>2075 Glenn Highway</t>
  </si>
  <si>
    <t>oilersbaseball.com</t>
  </si>
  <si>
    <t>61.55909,-149.16558</t>
  </si>
  <si>
    <t>Mikko Dagmar C</t>
  </si>
  <si>
    <t>Dagmar Mikko</t>
  </si>
  <si>
    <t>1600 A St</t>
  </si>
  <si>
    <t>Affinity Salon &amp; Day Spa</t>
  </si>
  <si>
    <t>Laurie Boudreaux, Owner</t>
  </si>
  <si>
    <t>10672 Kenai Spur Highway # 113</t>
  </si>
  <si>
    <t>affinity-salon.com</t>
  </si>
  <si>
    <t>60.55962,-151.236398</t>
  </si>
  <si>
    <t>Baxter Road Bible Church Inc</t>
  </si>
  <si>
    <t>Mike Miller</t>
  </si>
  <si>
    <t>3600 Baxter Road</t>
  </si>
  <si>
    <t>61.187383,-149.763684</t>
  </si>
  <si>
    <t>Chunilna Heritage</t>
  </si>
  <si>
    <t>Tod Bauer, Owner</t>
  </si>
  <si>
    <t>Po Box 871502</t>
  </si>
  <si>
    <t>61.58202,-149.441409</t>
  </si>
  <si>
    <t>Dana White, Site Manager</t>
  </si>
  <si>
    <t>3104 Seward Highway # A</t>
  </si>
  <si>
    <t>61.19231,-149.86828</t>
  </si>
  <si>
    <t>Oxford Assaying &amp; Refining Corp</t>
  </si>
  <si>
    <t>Gene Pool</t>
  </si>
  <si>
    <t>3406 Arctic Blvd</t>
  </si>
  <si>
    <t>61.1892189,-149.898455</t>
  </si>
  <si>
    <t>Alaska Birch Syrup Makers Association</t>
  </si>
  <si>
    <t>Charlene Montague</t>
  </si>
  <si>
    <t>2230 South Endeavor St</t>
  </si>
  <si>
    <t>61.559388,-149.481113</t>
  </si>
  <si>
    <t>D Florist</t>
  </si>
  <si>
    <t>Debbie Colfesh, Owner</t>
  </si>
  <si>
    <t>946 East 5th Avenue # A</t>
  </si>
  <si>
    <t>61.217543,-149.865969</t>
  </si>
  <si>
    <t>Alaska Interior Appraisers</t>
  </si>
  <si>
    <t>Kevin Temple, President</t>
  </si>
  <si>
    <t>853 Constitution Drive</t>
  </si>
  <si>
    <t>64.89751,-147.74205</t>
  </si>
  <si>
    <t>Blueberry Baby</t>
  </si>
  <si>
    <t>Children's and Infants' Wear Stores</t>
  </si>
  <si>
    <t>Baby Accessories</t>
  </si>
  <si>
    <t>Bnc International Inc</t>
  </si>
  <si>
    <t>Decontamination Services</t>
  </si>
  <si>
    <t>Ana Hoffman</t>
  </si>
  <si>
    <t>bethelnativecorp.org</t>
  </si>
  <si>
    <t>Billiard Cafe</t>
  </si>
  <si>
    <t>Billiard Parlors</t>
  </si>
  <si>
    <t>351 Muldoon Road</t>
  </si>
  <si>
    <t>61.21952,-149.73331</t>
  </si>
  <si>
    <t>Army National Guard Recruiting</t>
  </si>
  <si>
    <t>Alcan Signs Inc</t>
  </si>
  <si>
    <t>Adler Ron MD</t>
  </si>
  <si>
    <t>Ron Adler</t>
  </si>
  <si>
    <t>3700 Piper St</t>
  </si>
  <si>
    <t>61.18245,-149.82453</t>
  </si>
  <si>
    <t>Trailside Community Church</t>
  </si>
  <si>
    <t>Darris Arnold</t>
  </si>
  <si>
    <t>5150 Abbott Road</t>
  </si>
  <si>
    <t>61.13746,-149.78602</t>
  </si>
  <si>
    <t>Harken LLC</t>
  </si>
  <si>
    <t>Woodworking Machinery</t>
  </si>
  <si>
    <t>Cabinet Makers' Machinery</t>
  </si>
  <si>
    <t>Andrew E Lewallen</t>
  </si>
  <si>
    <t>7431 Foxridge Way Apartment D</t>
  </si>
  <si>
    <t>61.153155,-149.884076</t>
  </si>
  <si>
    <t>Quilt Zone</t>
  </si>
  <si>
    <t>737 West 5th Avenue</t>
  </si>
  <si>
    <t>61.21761,-149.89574</t>
  </si>
  <si>
    <t>Boat Shop</t>
  </si>
  <si>
    <t>James R Vculek</t>
  </si>
  <si>
    <t>Angoon Senior Center</t>
  </si>
  <si>
    <t>Alberta Saleem, Manager</t>
  </si>
  <si>
    <t>Angoon</t>
  </si>
  <si>
    <t>812 Xootz Road</t>
  </si>
  <si>
    <t>57.68467,-134.38226</t>
  </si>
  <si>
    <t>Day Vlora's Care</t>
  </si>
  <si>
    <t>1912 West 47th Avenue</t>
  </si>
  <si>
    <t>A-Abracadabra</t>
  </si>
  <si>
    <t>Steven Pradell, Owner</t>
  </si>
  <si>
    <t>1009 West 7th Avenue</t>
  </si>
  <si>
    <t>61.21564,-149.90209</t>
  </si>
  <si>
    <t>Alaska Housing Finance Corp Hq</t>
  </si>
  <si>
    <t>4300 Boniface Parkway</t>
  </si>
  <si>
    <t>61.18196,-149.77854</t>
  </si>
  <si>
    <t>Frontier Fishing Charters</t>
  </si>
  <si>
    <t>Mike Fleeor, Owner</t>
  </si>
  <si>
    <t>2544 3rd Avenue</t>
  </si>
  <si>
    <t>55.35409,-131.68372</t>
  </si>
  <si>
    <t>Ptarmigan Pediatrics</t>
  </si>
  <si>
    <t>Stacy Peterson</t>
  </si>
  <si>
    <t>950 E Bogard Rd   Ste 233</t>
  </si>
  <si>
    <t>ptarmiganpediatrics.com</t>
  </si>
  <si>
    <t>61.58739,-149.4258</t>
  </si>
  <si>
    <t>Alaska Sea Party</t>
  </si>
  <si>
    <t>Party Supplies</t>
  </si>
  <si>
    <t>Voices Of Polynesian Islanders Of Alaska</t>
  </si>
  <si>
    <t>Failitar Maga</t>
  </si>
  <si>
    <t>2800 C St</t>
  </si>
  <si>
    <t>New Era Shopping</t>
  </si>
  <si>
    <t>Property Operation, Retail Establishment</t>
  </si>
  <si>
    <t>Laura Greer</t>
  </si>
  <si>
    <t>8150 Northwind Avenue</t>
  </si>
  <si>
    <t>61.189843,-149.728271</t>
  </si>
  <si>
    <t>Jnb Enterprises Inc</t>
  </si>
  <si>
    <t>Jeff Bovee</t>
  </si>
  <si>
    <t>1556 Luke St</t>
  </si>
  <si>
    <t>Fairbanks Clerk</t>
  </si>
  <si>
    <t>Mona Lisa Drexler, Manager</t>
  </si>
  <si>
    <t>Terrellas Famous Bakery</t>
  </si>
  <si>
    <t>The Staser Consulting Group LLC</t>
  </si>
  <si>
    <t>Jeff Staser</t>
  </si>
  <si>
    <t>2203 Sorbus Way</t>
  </si>
  <si>
    <t>stasercg.com</t>
  </si>
  <si>
    <t>Spyder</t>
  </si>
  <si>
    <t>Christy Ingram</t>
  </si>
  <si>
    <t>Thomas Photography</t>
  </si>
  <si>
    <t>Portrait Photographers</t>
  </si>
  <si>
    <t>3053 Mellow Woods Drive</t>
  </si>
  <si>
    <t>64.730971,-147.300233</t>
  </si>
  <si>
    <t>Tom L Roberts</t>
  </si>
  <si>
    <t>Tom Roberts, Owner</t>
  </si>
  <si>
    <t>916 Senate Loop</t>
  </si>
  <si>
    <t>64.901472,-147.731187</t>
  </si>
  <si>
    <t>Bruce Thomas</t>
  </si>
  <si>
    <t>Thomas Bruce,</t>
  </si>
  <si>
    <t>Country Cottage Flowers &amp; Gifts</t>
  </si>
  <si>
    <t>Renee Peterson</t>
  </si>
  <si>
    <t>Eagle Plaza</t>
  </si>
  <si>
    <t>Fairbanks Stump Grinders, Drake Street, Fairbanks, AK</t>
  </si>
  <si>
    <t>Jon Odsather</t>
  </si>
  <si>
    <t>4770 Drake Street</t>
  </si>
  <si>
    <t>fairbanksstumpgrinders.com/</t>
  </si>
  <si>
    <t>64.84107,-147.86089</t>
  </si>
  <si>
    <t>Nolte John M MD</t>
  </si>
  <si>
    <t>John Nolte</t>
  </si>
  <si>
    <t>9220 Lake Otis Parkway # 9</t>
  </si>
  <si>
    <t>hillsidemedicine.com</t>
  </si>
  <si>
    <t>61.13681,-149.8343</t>
  </si>
  <si>
    <t>Denali Education Center</t>
  </si>
  <si>
    <t>Jodi Rodwell, Executive Director</t>
  </si>
  <si>
    <t>Mile 231 1 Parks Highway</t>
  </si>
  <si>
    <t>denali.org</t>
  </si>
  <si>
    <t>Fei Anchorage</t>
  </si>
  <si>
    <t>151 West 95th Circle</t>
  </si>
  <si>
    <t>geosyntheticproducts.com</t>
  </si>
  <si>
    <t>61.134916,-149.881367</t>
  </si>
  <si>
    <t>Red Box Refuse LLC</t>
  </si>
  <si>
    <t>Waste Management Agencies</t>
  </si>
  <si>
    <t>Cuauhtemoc Rodriguez</t>
  </si>
  <si>
    <t>6670 Wes Way</t>
  </si>
  <si>
    <t>redboxrefuse.com</t>
  </si>
  <si>
    <t>61.14657,-150.00217</t>
  </si>
  <si>
    <t>Cottle's Country Enterprises</t>
  </si>
  <si>
    <t>Colleen Cottle</t>
  </si>
  <si>
    <t>425 West Lake View Avenue</t>
  </si>
  <si>
    <t>61.573138,-149.46093</t>
  </si>
  <si>
    <t>North Star Baptist Church</t>
  </si>
  <si>
    <t>Norman Carlson</t>
  </si>
  <si>
    <t>345 West First St</t>
  </si>
  <si>
    <t>Crows Nest</t>
  </si>
  <si>
    <t>Josephus Govaars</t>
  </si>
  <si>
    <t>5210 Shoreline Drive</t>
  </si>
  <si>
    <t>Ellis Jess T DDS</t>
  </si>
  <si>
    <t>Jess Ellis</t>
  </si>
  <si>
    <t>1120 Huffman Road # 24 Pmb 214</t>
  </si>
  <si>
    <t>Frontier Community Service</t>
  </si>
  <si>
    <t>Geriatric Social Services</t>
  </si>
  <si>
    <t>Ken Duff, Executive Director</t>
  </si>
  <si>
    <t>43335 Kalifornsky Beach Road # 36</t>
  </si>
  <si>
    <t>fcsonline.org</t>
  </si>
  <si>
    <t>Ptarmigan Elementary School</t>
  </si>
  <si>
    <t>Phyllis Hubbard, Principal</t>
  </si>
  <si>
    <t>888 Edward St</t>
  </si>
  <si>
    <t>61.21425,-149.7635</t>
  </si>
  <si>
    <t>Bx Exchange Eielson</t>
  </si>
  <si>
    <t>Flowers, Nursery Stock, and Florists' Supplies</t>
  </si>
  <si>
    <t>Wholesale Florists Supplies</t>
  </si>
  <si>
    <t>Denise Langley</t>
  </si>
  <si>
    <t>Broadway Avenue</t>
  </si>
  <si>
    <t>eielsonhousing.com</t>
  </si>
  <si>
    <t>64.67697,-147.078587</t>
  </si>
  <si>
    <t>J &amp; B Espresso</t>
  </si>
  <si>
    <t>701 East Tudor Road</t>
  </si>
  <si>
    <t>61.18085,-149.87096</t>
  </si>
  <si>
    <t>Aurora Inn</t>
  </si>
  <si>
    <t>Robert Gilley, General Manager</t>
  </si>
  <si>
    <t>302 East Front St</t>
  </si>
  <si>
    <t>aurorainnome.com</t>
  </si>
  <si>
    <t>Harle Investments</t>
  </si>
  <si>
    <t>Advertising, NEC</t>
  </si>
  <si>
    <t>Shopping News, Advertising and Distributing Services</t>
  </si>
  <si>
    <t>Barbara Virden</t>
  </si>
  <si>
    <t>4769 East Shorty St</t>
  </si>
  <si>
    <t>61.666237,-149.333529</t>
  </si>
  <si>
    <t>Brewster Janna L</t>
  </si>
  <si>
    <t>Janna Brewster</t>
  </si>
  <si>
    <t>225 Front St # 202</t>
  </si>
  <si>
    <t>58.30052,-134.40644</t>
  </si>
  <si>
    <t>Kai Fitness</t>
  </si>
  <si>
    <t>Kai Zwierstra</t>
  </si>
  <si>
    <t>8970 Northwood Park Circle</t>
  </si>
  <si>
    <t>Paul Frone</t>
  </si>
  <si>
    <t>Household Appliance Stores</t>
  </si>
  <si>
    <t>Household Vacuum Cleaner Dealers</t>
  </si>
  <si>
    <t>1658 Bridgewater Drive</t>
  </si>
  <si>
    <t>Pohlman Debra D MD</t>
  </si>
  <si>
    <t>Physicians Offices</t>
  </si>
  <si>
    <t>Debra Pohlman</t>
  </si>
  <si>
    <t>3260 Providence Drive # 526</t>
  </si>
  <si>
    <t>Nenana City Public Library</t>
  </si>
  <si>
    <t>Darcia Grace, Director</t>
  </si>
  <si>
    <t>2nd St &amp; Market St</t>
  </si>
  <si>
    <t>nenanalibrary.com</t>
  </si>
  <si>
    <t>3500 Latouche Condominium Association Inc</t>
  </si>
  <si>
    <t>Condominium Association</t>
  </si>
  <si>
    <t>Marvin Grendahl</t>
  </si>
  <si>
    <t>2525 Blueberry Road # 105</t>
  </si>
  <si>
    <t>61.197069,-149.891402</t>
  </si>
  <si>
    <t>Telefuture Consulting</t>
  </si>
  <si>
    <t>Jack Alcorn</t>
  </si>
  <si>
    <t>12185 West Thunderbird Circle</t>
  </si>
  <si>
    <t>Zaruba &amp; Assoc Inc</t>
  </si>
  <si>
    <t>8800 Glacier Highway # 221</t>
  </si>
  <si>
    <t>58.363479,-134.57813</t>
  </si>
  <si>
    <t>On The Spot Janitorial Services LLC</t>
  </si>
  <si>
    <t>Julio Carmenate</t>
  </si>
  <si>
    <t>P.O BOX 240924</t>
  </si>
  <si>
    <t>Electrical Apprenticeship Schl</t>
  </si>
  <si>
    <t>Employment Training Services</t>
  </si>
  <si>
    <t>Dave Mcallen, Executive Director</t>
  </si>
  <si>
    <t>5800 B St</t>
  </si>
  <si>
    <t>ajeatt.org</t>
  </si>
  <si>
    <t>61.16789,-149.88475</t>
  </si>
  <si>
    <t>Big Daddy's Bbq</t>
  </si>
  <si>
    <t>537 Gaffney Road</t>
  </si>
  <si>
    <t>64.83719,-147.71749</t>
  </si>
  <si>
    <t>Child Care Food Program</t>
  </si>
  <si>
    <t>Donn Vennice, Manager</t>
  </si>
  <si>
    <t>1825 South Chugach St</t>
  </si>
  <si>
    <t>61.588665,-149.110466</t>
  </si>
  <si>
    <t>Alaska Fire &amp; Safety Equipment</t>
  </si>
  <si>
    <t>Fire Extinguishers</t>
  </si>
  <si>
    <t>Ian Newman</t>
  </si>
  <si>
    <t>Thorne Bay</t>
  </si>
  <si>
    <t>416 Rainy Lane</t>
  </si>
  <si>
    <t>55.68367,-132.523501</t>
  </si>
  <si>
    <t>Moore Deidre</t>
  </si>
  <si>
    <t>Deidre Moore,</t>
  </si>
  <si>
    <t>1031 West 4th Avenue # 400</t>
  </si>
  <si>
    <t>61.21859,-149.90326</t>
  </si>
  <si>
    <t>Beveridge Heather G</t>
  </si>
  <si>
    <t>Midwives</t>
  </si>
  <si>
    <t>Heather Beveridge,</t>
  </si>
  <si>
    <t>4136 Bartlett St</t>
  </si>
  <si>
    <t>59.64922,-151.55005</t>
  </si>
  <si>
    <t>Bluff Park Farm Airport (71ak)</t>
  </si>
  <si>
    <t>Richard Besse</t>
  </si>
  <si>
    <t>1890 West Jaime Marie Circle</t>
  </si>
  <si>
    <t>61.525258,-149.49771</t>
  </si>
  <si>
    <t>Newhorizonsaccounting And Consultin</t>
  </si>
  <si>
    <t>Ovsanna S Bogosyan</t>
  </si>
  <si>
    <t>386 Crestmont Drive</t>
  </si>
  <si>
    <t>64.850251,-147.883459</t>
  </si>
  <si>
    <t>Chilkat Eagle Bed &amp; Breakfast</t>
  </si>
  <si>
    <t>David Nanney, Owner</t>
  </si>
  <si>
    <t>67 Tower Road</t>
  </si>
  <si>
    <t>eagle-bb.com</t>
  </si>
  <si>
    <t>North Country Landscape</t>
  </si>
  <si>
    <t>Cindy Kinard, Owner</t>
  </si>
  <si>
    <t>Po Box 111876</t>
  </si>
  <si>
    <t>Glacier Bear Communications</t>
  </si>
  <si>
    <t>Computer System Designers and Consultants</t>
  </si>
  <si>
    <t>1961 Karluk St</t>
  </si>
  <si>
    <t>360 Entertainment</t>
  </si>
  <si>
    <t>Shelly Endsley, Owner</t>
  </si>
  <si>
    <t>35493 Kb Drive</t>
  </si>
  <si>
    <t>60.49207,-151.15419</t>
  </si>
  <si>
    <t>ngkysa tiffany</t>
  </si>
  <si>
    <t>street no. 209</t>
  </si>
  <si>
    <t>Daniel E Churchill</t>
  </si>
  <si>
    <t>56.31595,-131.72484</t>
  </si>
  <si>
    <t>Hollis School</t>
  </si>
  <si>
    <t>Julie Vasquez, Principal</t>
  </si>
  <si>
    <t>Hollis School Road</t>
  </si>
  <si>
    <t>sisd.org</t>
  </si>
  <si>
    <t>55.3726,-131.69653</t>
  </si>
  <si>
    <t>Alaskan Style Creations</t>
  </si>
  <si>
    <t>Sewing Instructors</t>
  </si>
  <si>
    <t>Rosanna L Benbow</t>
  </si>
  <si>
    <t>900 South Vicki Way</t>
  </si>
  <si>
    <t>61.573634,-149.350901</t>
  </si>
  <si>
    <t>Specialty Rentals</t>
  </si>
  <si>
    <t>Bill Goertzen, Owner</t>
  </si>
  <si>
    <t>11642 Glacier Highway</t>
  </si>
  <si>
    <t>58.38617,-134.64297</t>
  </si>
  <si>
    <t>Mcpherson Enterprises Inc</t>
  </si>
  <si>
    <t>Ornamental Plastering</t>
  </si>
  <si>
    <t>Raymond Mcpherson, President</t>
  </si>
  <si>
    <t>1015 Ellesmere Drive</t>
  </si>
  <si>
    <t>64.82345,-147.971</t>
  </si>
  <si>
    <t>Alan W Maki</t>
  </si>
  <si>
    <t>8200 Ginami Circle</t>
  </si>
  <si>
    <t>Demon Hawk Productions LLC</t>
  </si>
  <si>
    <t>Motion Picture and Video Tape Production</t>
  </si>
  <si>
    <t>Motion Picture Producers and Studios</t>
  </si>
  <si>
    <t>Eugene Wright</t>
  </si>
  <si>
    <t>3717 Neely Road</t>
  </si>
  <si>
    <t>64.827913,-147.640333</t>
  </si>
  <si>
    <t>Alaska Hot Shot Service</t>
  </si>
  <si>
    <t>Schmitz Leslie J CPA</t>
  </si>
  <si>
    <t>Leslie Schmitz</t>
  </si>
  <si>
    <t>840 K St # 202</t>
  </si>
  <si>
    <t>leslieschmitzcpa.com</t>
  </si>
  <si>
    <t>61.21385,-149.90173</t>
  </si>
  <si>
    <t>Mail Box Rentals</t>
  </si>
  <si>
    <t>Patrick R Donahoe</t>
  </si>
  <si>
    <t>Fort Greely</t>
  </si>
  <si>
    <t>601 1st St</t>
  </si>
  <si>
    <t>63.95621,-145.73504</t>
  </si>
  <si>
    <t>Rocks Diesel</t>
  </si>
  <si>
    <t>Deborah J Hamilton</t>
  </si>
  <si>
    <t>2465 South Althea St</t>
  </si>
  <si>
    <t>US Occupation Safety &amp; Health</t>
  </si>
  <si>
    <t>Regulation, Licensing, and Inspection of Miscellaneous Commercial Sectors</t>
  </si>
  <si>
    <t>Labor Regulatory Agency</t>
  </si>
  <si>
    <t>Barry Noll, Executive Director</t>
  </si>
  <si>
    <t>301 West Northern Lights Boulevard # 407</t>
  </si>
  <si>
    <t>61.195346,-149.887799</t>
  </si>
  <si>
    <t>Insurance Max LLC</t>
  </si>
  <si>
    <t>Eagle Oral And Maxillofacial Surgery Ps</t>
  </si>
  <si>
    <t>Sarah J Satow</t>
  </si>
  <si>
    <t>12810 Glen Alps Road</t>
  </si>
  <si>
    <t>61.106614,-149.700349</t>
  </si>
  <si>
    <t>Island C Enterprises LLC</t>
  </si>
  <si>
    <t>Water Transportation of Passengers, NEC</t>
  </si>
  <si>
    <t>Steamship Companies</t>
  </si>
  <si>
    <t>Trevor Jones</t>
  </si>
  <si>
    <t>1967 Mission Road</t>
  </si>
  <si>
    <t>57.799527,-152.370651</t>
  </si>
  <si>
    <t>Forget me Not Consignment</t>
  </si>
  <si>
    <t>Consignment Shops</t>
  </si>
  <si>
    <t>1330 Huffman Road</t>
  </si>
  <si>
    <t>Stephenson Leanna M</t>
  </si>
  <si>
    <t>Science of Mind Practitioners</t>
  </si>
  <si>
    <t>Leanna Stephenson</t>
  </si>
  <si>
    <t>1201 North Muldoon Road</t>
  </si>
  <si>
    <t>61.210593,-149.733322</t>
  </si>
  <si>
    <t>Sitka Medical Center</t>
  </si>
  <si>
    <t>Donald R Lehman</t>
  </si>
  <si>
    <t>700 Katlian St # East</t>
  </si>
  <si>
    <t>57.056806,-135.347237</t>
  </si>
  <si>
    <t>Natural Resources Department</t>
  </si>
  <si>
    <t>State Conservation Depts</t>
  </si>
  <si>
    <t>Roger Mac Campbell, Manager</t>
  </si>
  <si>
    <t>Mi 168 5 Sterling Highway</t>
  </si>
  <si>
    <t>Legislative Solutions</t>
  </si>
  <si>
    <t>Lee A Kadinger</t>
  </si>
  <si>
    <t>8416 Decoy Boulevard</t>
  </si>
  <si>
    <t>58.395361,-134.578914</t>
  </si>
  <si>
    <t>Alaska Native Store</t>
  </si>
  <si>
    <t>Sam Mazon</t>
  </si>
  <si>
    <t>345 Gastineau Avenue 3E</t>
  </si>
  <si>
    <t>alaskanativestore.webs.com</t>
  </si>
  <si>
    <t>58.29844,-134.40218</t>
  </si>
  <si>
    <t>A Memorable Experience</t>
  </si>
  <si>
    <t>Donna Maltz, Owner</t>
  </si>
  <si>
    <t>4780 Rosewood Court</t>
  </si>
  <si>
    <t>US Logistics Div</t>
  </si>
  <si>
    <t>4025 West 50th Avenue</t>
  </si>
  <si>
    <t>61.17578,-149.9583</t>
  </si>
  <si>
    <t>Kokhanok Fire Department</t>
  </si>
  <si>
    <t>Simon Eknaty</t>
  </si>
  <si>
    <t>1 Old School Road</t>
  </si>
  <si>
    <t>59.326127,-155.904105</t>
  </si>
  <si>
    <t>Drains Plus</t>
  </si>
  <si>
    <t>Bob Cude, Owner</t>
  </si>
  <si>
    <t>36969 Tallarico Avenue</t>
  </si>
  <si>
    <t>drainsplus.com</t>
  </si>
  <si>
    <t>60.51775,-150.84553</t>
  </si>
  <si>
    <t>Kohn Elizabeth R MD</t>
  </si>
  <si>
    <t>Elizabeth Kohn,</t>
  </si>
  <si>
    <t>306 West 5th Avenue</t>
  </si>
  <si>
    <t>nortonsoundhealth.org</t>
  </si>
  <si>
    <t>Worthington Ford</t>
  </si>
  <si>
    <t>Chris Johnson, General Manager</t>
  </si>
  <si>
    <t>2021 East 5th Avenue</t>
  </si>
  <si>
    <t>61.21734,-149.84258</t>
  </si>
  <si>
    <t>Hemry David A Md Facaai</t>
  </si>
  <si>
    <t>615 West 45th Avenue Apartment 5</t>
  </si>
  <si>
    <t>Personal Watercraft Club Of Alaska</t>
  </si>
  <si>
    <t>Gina Poths</t>
  </si>
  <si>
    <t>Wg Construction</t>
  </si>
  <si>
    <t>Jane Griffin</t>
  </si>
  <si>
    <t>1335 South Williwaw Drive</t>
  </si>
  <si>
    <t>61.620827,-149.12152</t>
  </si>
  <si>
    <t>Kosterman D J Od 554 E 3rd Ave</t>
  </si>
  <si>
    <t>Dan J Kosterman</t>
  </si>
  <si>
    <t>20905 East 5 Drive # 3</t>
  </si>
  <si>
    <t>peterscreekvisioncenter.com</t>
  </si>
  <si>
    <t>Smedley Mark</t>
  </si>
  <si>
    <t>Mark Smedley</t>
  </si>
  <si>
    <t>2550 Denali St # 1608</t>
  </si>
  <si>
    <t>61.19716,-149.87676</t>
  </si>
  <si>
    <t>Forest Oil Corporation</t>
  </si>
  <si>
    <t>Oil and Gas Producers</t>
  </si>
  <si>
    <t>Leonard Gurele</t>
  </si>
  <si>
    <t>601 West 5th Avenue # 310</t>
  </si>
  <si>
    <t>forestoil.com</t>
  </si>
  <si>
    <t>61.217694,-149.893759</t>
  </si>
  <si>
    <t>Victory Christian Center</t>
  </si>
  <si>
    <t>Robert Overson</t>
  </si>
  <si>
    <t>907 East Dowling Road</t>
  </si>
  <si>
    <t>61.166447,-149.8656</t>
  </si>
  <si>
    <t>Tanana Apartments</t>
  </si>
  <si>
    <t>Ron Bingham, Manager</t>
  </si>
  <si>
    <t>350 South Santa Claus Lane</t>
  </si>
  <si>
    <t>legacymanagementgroupllc.com</t>
  </si>
  <si>
    <t>64.751898,-147.35266</t>
  </si>
  <si>
    <t>Premier Business Center</t>
  </si>
  <si>
    <t>Executive Suites</t>
  </si>
  <si>
    <t>Copper Valley Historical Scty</t>
  </si>
  <si>
    <t>Rebecca Nelson, Manager</t>
  </si>
  <si>
    <t>101 Loop Road</t>
  </si>
  <si>
    <t>coppervalleychamber.com</t>
  </si>
  <si>
    <t>61.92025,-145.38294</t>
  </si>
  <si>
    <t>Colin B Brown</t>
  </si>
  <si>
    <t>1 Johnson Henry Lane</t>
  </si>
  <si>
    <t>64.741945,-156.872715</t>
  </si>
  <si>
    <t>Natural Resources-Land Info</t>
  </si>
  <si>
    <t>Chris Milles, Manager</t>
  </si>
  <si>
    <t>3700 Airport Way</t>
  </si>
  <si>
    <t>64.83692,-147.81499</t>
  </si>
  <si>
    <t>T&amp;D Floor Covering</t>
  </si>
  <si>
    <t>Tim Reber</t>
  </si>
  <si>
    <t>2311 West 48th Avenue</t>
  </si>
  <si>
    <t>61.177366,-149.927471</t>
  </si>
  <si>
    <t>Alaska Timberwolf Resort</t>
  </si>
  <si>
    <t>Linda Melchert, Manager</t>
  </si>
  <si>
    <t>920 Seal Point Circle</t>
  </si>
  <si>
    <t>61.14778,-149.81442</t>
  </si>
  <si>
    <t>Samson Electric Inc</t>
  </si>
  <si>
    <t>Michael Samson, Owner</t>
  </si>
  <si>
    <t>3125 North Van Horn Road</t>
  </si>
  <si>
    <t>sei-ak.com</t>
  </si>
  <si>
    <t>64.81864,-147.75934</t>
  </si>
  <si>
    <t>AK Mow &amp; Snow</t>
  </si>
  <si>
    <t>Bridgestone Bookkeeping</t>
  </si>
  <si>
    <t>Caliber Law Group</t>
  </si>
  <si>
    <t>Don Ashcraft</t>
  </si>
  <si>
    <t>Deadhorse Station</t>
  </si>
  <si>
    <t>The Gift Basket Gallery</t>
  </si>
  <si>
    <t>Alaska Heated Mini Storage</t>
  </si>
  <si>
    <t>Self Storage and Mini Warehouses</t>
  </si>
  <si>
    <t>Michael Laguire</t>
  </si>
  <si>
    <t>4802 Halibut Point Road</t>
  </si>
  <si>
    <t>57.1126,-135.394012</t>
  </si>
  <si>
    <t>Sunland Optical</t>
  </si>
  <si>
    <t>Julie Vanveen, Site Manager</t>
  </si>
  <si>
    <t>3703 B St</t>
  </si>
  <si>
    <t>sunland.com</t>
  </si>
  <si>
    <t>64.83125,-147.67305</t>
  </si>
  <si>
    <t>Ambler Environmental Office</t>
  </si>
  <si>
    <t>City Government Environmental Programs</t>
  </si>
  <si>
    <t>Virginia Commack, Manager</t>
  </si>
  <si>
    <t>Ambler</t>
  </si>
  <si>
    <t>Po Box 47</t>
  </si>
  <si>
    <t>67.75468,-156.86369</t>
  </si>
  <si>
    <t>Eastern Channel</t>
  </si>
  <si>
    <t>Amanda Baggen</t>
  </si>
  <si>
    <t>200 Lakeview Drive</t>
  </si>
  <si>
    <t>The Center for Practical Medicine</t>
  </si>
  <si>
    <t>Holistic Practitioners</t>
  </si>
  <si>
    <t>Wiederkehr Inc</t>
  </si>
  <si>
    <t>Airport Leasing, If Not Operating Airport</t>
  </si>
  <si>
    <t>Bill Wiederkehr</t>
  </si>
  <si>
    <t>12026 East Scott Road</t>
  </si>
  <si>
    <t>61.611532,-149.148917</t>
  </si>
  <si>
    <t>Fringe Benefit Sport Fishing</t>
  </si>
  <si>
    <t>David Flower</t>
  </si>
  <si>
    <t>4852 Clover Lane</t>
  </si>
  <si>
    <t>Shane John</t>
  </si>
  <si>
    <t>1192 Linway</t>
  </si>
  <si>
    <t>Elizabeth Kohn Md</t>
  </si>
  <si>
    <t>Elizabeth Kohn</t>
  </si>
  <si>
    <t>1700 East Bogard Road</t>
  </si>
  <si>
    <t>Penderosa Airport (59ak)</t>
  </si>
  <si>
    <t>Whiplash &amp; Neck Pain Center</t>
  </si>
  <si>
    <t>8840 Old Seward Highway</t>
  </si>
  <si>
    <t>61.14059,-149.86436</t>
  </si>
  <si>
    <t>Alaskan Memorial Park</t>
  </si>
  <si>
    <t>Funeral Service and Crematories</t>
  </si>
  <si>
    <t>Brian Lervold, Manager</t>
  </si>
  <si>
    <t>3839 Riverside Drive</t>
  </si>
  <si>
    <t>legacyalaska.com</t>
  </si>
  <si>
    <t>58.38847,-134.58346</t>
  </si>
  <si>
    <t>Reges Mala J</t>
  </si>
  <si>
    <t>Mala Reges</t>
  </si>
  <si>
    <t>226a Saint Anns Avenue # A</t>
  </si>
  <si>
    <t>58.2704,-134.38463</t>
  </si>
  <si>
    <t>Alaska Book Dist Todd Comm</t>
  </si>
  <si>
    <t>203 West 15th Avenue</t>
  </si>
  <si>
    <t>Wohrle's Enterprises</t>
  </si>
  <si>
    <t>Gregory Wohrle</t>
  </si>
  <si>
    <t>18920 Upper Mccrary Road</t>
  </si>
  <si>
    <t>61.329238,-149.528173</t>
  </si>
  <si>
    <t>Wings</t>
  </si>
  <si>
    <t>Coho Contractors LLC</t>
  </si>
  <si>
    <t>Carrie Sandvik</t>
  </si>
  <si>
    <t>7362 West Parks Highway 606</t>
  </si>
  <si>
    <t>cohocontractors.net</t>
  </si>
  <si>
    <t>61.582503,-149.634461</t>
  </si>
  <si>
    <t>Autrey Meredith</t>
  </si>
  <si>
    <t>Meredith Autrey</t>
  </si>
  <si>
    <t>6200 Lake Otis Parkway # 104</t>
  </si>
  <si>
    <t>ascensionpt.com</t>
  </si>
  <si>
    <t>61.16454,-149.837466</t>
  </si>
  <si>
    <t>Sodexo</t>
  </si>
  <si>
    <t>Food Service Management</t>
  </si>
  <si>
    <t>Mark Jimmerson, Site Manager</t>
  </si>
  <si>
    <t>4675 Glacier Highway</t>
  </si>
  <si>
    <t>nmsusa.com</t>
  </si>
  <si>
    <t>58.345277,-134.495099</t>
  </si>
  <si>
    <t>Rivers Books</t>
  </si>
  <si>
    <t>George M Dillingham</t>
  </si>
  <si>
    <t>T Square Conulting</t>
  </si>
  <si>
    <t>1640 Bellevue Circle</t>
  </si>
  <si>
    <t>Nana's Natural Shop</t>
  </si>
  <si>
    <t>Nathanial C Lindsey</t>
  </si>
  <si>
    <t>1830 East Parks Highway # A113</t>
  </si>
  <si>
    <t>61.574341,-149.404493</t>
  </si>
  <si>
    <t>Twin Lake Airport (Ak95)</t>
  </si>
  <si>
    <t>Salvation Army Cares For Kids</t>
  </si>
  <si>
    <t>Liz Forrer</t>
  </si>
  <si>
    <t>3600 East 20th Avenue</t>
  </si>
  <si>
    <t>61.202361,-149.814152</t>
  </si>
  <si>
    <t>Custom Cuts II</t>
  </si>
  <si>
    <t>Cosmetologists</t>
  </si>
  <si>
    <t>Sally Burnham</t>
  </si>
  <si>
    <t>11485 Harbor Dr.</t>
  </si>
  <si>
    <t>customcuts2.com</t>
  </si>
  <si>
    <t>58.387730,-134.647190</t>
  </si>
  <si>
    <t>R P Hopp</t>
  </si>
  <si>
    <t>4385 Bishop Circle</t>
  </si>
  <si>
    <t>64.844046,-147.842585</t>
  </si>
  <si>
    <t>Stony Hollow Woodworking</t>
  </si>
  <si>
    <t>Brandon Mcgrath-Bernhard</t>
  </si>
  <si>
    <t>1570 Johnathan Way</t>
  </si>
  <si>
    <t>64.941092,-147.79476</t>
  </si>
  <si>
    <t>Des Information Technology</t>
  </si>
  <si>
    <t>Dana Stewart, President</t>
  </si>
  <si>
    <t>5101 Country Club Lane</t>
  </si>
  <si>
    <t>61.10652,-149.786117</t>
  </si>
  <si>
    <t>V S Delivery &amp; Installation LLC</t>
  </si>
  <si>
    <t>Khamkeo Khamleu</t>
  </si>
  <si>
    <t>2300 Canary Court</t>
  </si>
  <si>
    <t>61.135301,-149.922183</t>
  </si>
  <si>
    <t>Air Crafters LLC</t>
  </si>
  <si>
    <t>Air Conditioning Contractors</t>
  </si>
  <si>
    <t>Mike Smith</t>
  </si>
  <si>
    <t>1780 Becker Ridge Road</t>
  </si>
  <si>
    <t>Timothy C Mearig</t>
  </si>
  <si>
    <t>3712a Amalga St</t>
  </si>
  <si>
    <t>58.388143,-134.565422</t>
  </si>
  <si>
    <t>Art Tornberg &amp; Design</t>
  </si>
  <si>
    <t>Graphic Services</t>
  </si>
  <si>
    <t>Jo Ann Tornberg</t>
  </si>
  <si>
    <t>Houston</t>
  </si>
  <si>
    <t>Mile 57 Park Highway</t>
  </si>
  <si>
    <t>Good Time Charters</t>
  </si>
  <si>
    <t>Jeff Cundiff</t>
  </si>
  <si>
    <t>64165 Bridger Rd</t>
  </si>
  <si>
    <t>59.674109,-151.574072</t>
  </si>
  <si>
    <t>Mccarthy Area Council</t>
  </si>
  <si>
    <t>Health and Welfare Council</t>
  </si>
  <si>
    <t>Mark Vail</t>
  </si>
  <si>
    <t>Miles 61 Of The Mccarthy</t>
  </si>
  <si>
    <t>61.402961,-143.091306</t>
  </si>
  <si>
    <t>St Luke Lutheran Church</t>
  </si>
  <si>
    <t>Tim Tolar, Religious Leader</t>
  </si>
  <si>
    <t>Po Box 1404</t>
  </si>
  <si>
    <t>60.56228,-151.24427</t>
  </si>
  <si>
    <t>Mindy Bowman, Site Manager</t>
  </si>
  <si>
    <t>Town &amp; Country Mall</t>
  </si>
  <si>
    <t>Blanchette Ida M</t>
  </si>
  <si>
    <t>Ida Blanchette,</t>
  </si>
  <si>
    <t>Pinnacle Mechanical Inc</t>
  </si>
  <si>
    <t>Refrigeration and Airconditioning Service and Repair Shops</t>
  </si>
  <si>
    <t>Air Conditioning Repairs</t>
  </si>
  <si>
    <t>Janice Kittoe, President</t>
  </si>
  <si>
    <t>5821 Arctic Boulevard # D</t>
  </si>
  <si>
    <t>61.16832,-149.89785</t>
  </si>
  <si>
    <t>Jay Norman Enterprises Inc</t>
  </si>
  <si>
    <t>Norman Foster</t>
  </si>
  <si>
    <t>835 Nelchina St</t>
  </si>
  <si>
    <t>61.213746,-149.856426</t>
  </si>
  <si>
    <t>Enlightened Management</t>
  </si>
  <si>
    <t>Robert F Williams</t>
  </si>
  <si>
    <t>111 Walker Lane</t>
  </si>
  <si>
    <t>60.559532,-151.233311</t>
  </si>
  <si>
    <t>Kenai River Guides</t>
  </si>
  <si>
    <t>Luke Haman, Owner</t>
  </si>
  <si>
    <t>35855 Isbell St</t>
  </si>
  <si>
    <t>alaskakenairiverguides.com</t>
  </si>
  <si>
    <t>60.50071,-150.96985</t>
  </si>
  <si>
    <t>Susitna Development &amp; Consltng</t>
  </si>
  <si>
    <t>Margaret Nelson, Owner</t>
  </si>
  <si>
    <t>10121 Middlerock Road</t>
  </si>
  <si>
    <t>61.158163,-149.692946</t>
  </si>
  <si>
    <t>Salcha Hardware</t>
  </si>
  <si>
    <t>Steve Gulmon</t>
  </si>
  <si>
    <t>Salcha</t>
  </si>
  <si>
    <t>8830 Richardson Highway</t>
  </si>
  <si>
    <t>Rick Sierer, Manager</t>
  </si>
  <si>
    <t>140 Bidarka St</t>
  </si>
  <si>
    <t>60.558141,-151.245042</t>
  </si>
  <si>
    <t>First Transit Inc</t>
  </si>
  <si>
    <t>Tom Parry, Manager</t>
  </si>
  <si>
    <t>384 West Trainor Gate Road</t>
  </si>
  <si>
    <t>firsttransit.com</t>
  </si>
  <si>
    <t>64.85431,-147.70044</t>
  </si>
  <si>
    <t>David Rocke</t>
  </si>
  <si>
    <t>Local and Suburban Transit</t>
  </si>
  <si>
    <t>Airport Transportation Services</t>
  </si>
  <si>
    <t>1035 Dunton St</t>
  </si>
  <si>
    <t>familyairtours.com</t>
  </si>
  <si>
    <t>55.345648,-131.655838</t>
  </si>
  <si>
    <t>Samurai Cereal</t>
  </si>
  <si>
    <t>Janice Tower</t>
  </si>
  <si>
    <t>7645 Griffith Street</t>
  </si>
  <si>
    <t>61.13445,-149.74038</t>
  </si>
  <si>
    <t>Sapa Christian Center</t>
  </si>
  <si>
    <t>Wayne Gentry, Religious Leader</t>
  </si>
  <si>
    <t>Custom Design Displays Inc</t>
  </si>
  <si>
    <t>Jeff Brewington, Owner</t>
  </si>
  <si>
    <t>512 West Fireweed Lane</t>
  </si>
  <si>
    <t>customdesigndisplays.com</t>
  </si>
  <si>
    <t>61.19851,-149.89226</t>
  </si>
  <si>
    <t>Fairbanks Parks &amp; Recreation</t>
  </si>
  <si>
    <t>Recreational Program Administration, Government</t>
  </si>
  <si>
    <t>Michael Cox, Manager</t>
  </si>
  <si>
    <t>1920 Lathrop St</t>
  </si>
  <si>
    <t>fnsb.us</t>
  </si>
  <si>
    <t>64.82922,-147.74476</t>
  </si>
  <si>
    <t>Beachcomber Bed And Breakfast</t>
  </si>
  <si>
    <t>William Bennett</t>
  </si>
  <si>
    <t>702 Beach Road</t>
  </si>
  <si>
    <t>55.47319,-133.145978</t>
  </si>
  <si>
    <t>Ocean Advertising &amp; Media Management</t>
  </si>
  <si>
    <t>Ward Stephenson</t>
  </si>
  <si>
    <t>3084 Bettles Bay Loop</t>
  </si>
  <si>
    <t>61.12982,-149.937055</t>
  </si>
  <si>
    <t>Fairfield Inn</t>
  </si>
  <si>
    <t>Jolynn Eder, General Manager</t>
  </si>
  <si>
    <t>5060 A St</t>
  </si>
  <si>
    <t>marriott.com</t>
  </si>
  <si>
    <t>61.17493,-149.88315</t>
  </si>
  <si>
    <t>Venetian Merchant</t>
  </si>
  <si>
    <t>2421 Spindrift Circle</t>
  </si>
  <si>
    <t>Fran Mac Campbell</t>
  </si>
  <si>
    <t>Office Supplies</t>
  </si>
  <si>
    <t>Fran Maccampbell, Owner</t>
  </si>
  <si>
    <t>451 Sterling Highway</t>
  </si>
  <si>
    <t>59.64094,-151.55437</t>
  </si>
  <si>
    <t>Fillview Properties</t>
  </si>
  <si>
    <t>Janis Kovall</t>
  </si>
  <si>
    <t>2841 Debarr Road # 50</t>
  </si>
  <si>
    <t>61.209877,-149.828223</t>
  </si>
  <si>
    <t>Taste of Europe</t>
  </si>
  <si>
    <t>Pavel Kulikovskiy, Manager</t>
  </si>
  <si>
    <t>1205 Richardson Highway</t>
  </si>
  <si>
    <t>Denali Detail</t>
  </si>
  <si>
    <t>Car Detail and Car Clean Up Services</t>
  </si>
  <si>
    <t>Steven Craig, Owner</t>
  </si>
  <si>
    <t>8840 Golovin St</t>
  </si>
  <si>
    <t>denalidetail.com</t>
  </si>
  <si>
    <t>61.14061,-149.837988</t>
  </si>
  <si>
    <t>Showalter Tiffani D</t>
  </si>
  <si>
    <t>Tiffani Showalter,</t>
  </si>
  <si>
    <t>700 Chief Eddie Hoffman Highwa</t>
  </si>
  <si>
    <t>E J's Auto Rental</t>
  </si>
  <si>
    <t>Judy Adamson</t>
  </si>
  <si>
    <t>Coffman Cove</t>
  </si>
  <si>
    <t>1002 Cotton Wood</t>
  </si>
  <si>
    <t>55.436813,-131.798385</t>
  </si>
  <si>
    <t>Debbie's Hair Studio</t>
  </si>
  <si>
    <t>Deborah Kellar, Owner</t>
  </si>
  <si>
    <t>9200 Glacier Highway</t>
  </si>
  <si>
    <t>58.36335,-134.58657</t>
  </si>
  <si>
    <t>The Art Of Therapeutic Massage</t>
  </si>
  <si>
    <t>Tonya Mccallister</t>
  </si>
  <si>
    <t>5615 Sapphire Loop</t>
  </si>
  <si>
    <t>Mc Kinley Countertops LLC</t>
  </si>
  <si>
    <t>Counter Tops</t>
  </si>
  <si>
    <t>Jorge Correa, Owner</t>
  </si>
  <si>
    <t>6522 Homer Drive</t>
  </si>
  <si>
    <t>mckinleycountertops.com</t>
  </si>
  <si>
    <t>61.16141,-149.8571</t>
  </si>
  <si>
    <t>All Alaska Well Drilling</t>
  </si>
  <si>
    <t>Water Well Drilling and Services</t>
  </si>
  <si>
    <t>William Sommerville</t>
  </si>
  <si>
    <t>Rabideau's Clear Sky Lodge</t>
  </si>
  <si>
    <t>Sandy Rabideau, Owner</t>
  </si>
  <si>
    <t>280 Parks Highway</t>
  </si>
  <si>
    <t>64.34794,-149.18932</t>
  </si>
  <si>
    <t>Wilson Zane D</t>
  </si>
  <si>
    <t>Zane Wilson</t>
  </si>
  <si>
    <t>714 4th Avenue # 200</t>
  </si>
  <si>
    <t>64.84252,-147.72608</t>
  </si>
  <si>
    <t>Alpaca Cabins</t>
  </si>
  <si>
    <t>Maria Pijuan, Owner</t>
  </si>
  <si>
    <t>Po Box 1125</t>
  </si>
  <si>
    <t>alpacacabins.com</t>
  </si>
  <si>
    <t>62.178434,-149.889417</t>
  </si>
  <si>
    <t>Whitters Landscaping</t>
  </si>
  <si>
    <t>Landscape Designers</t>
  </si>
  <si>
    <t>Jim Whitters, Principal</t>
  </si>
  <si>
    <t>Scott  Brookshire DDS</t>
  </si>
  <si>
    <t>Scott Brookshire</t>
  </si>
  <si>
    <t>P.O.Box 168</t>
  </si>
  <si>
    <t>southeastdentalcenters.com</t>
  </si>
  <si>
    <t>55.5415365381362,-133.0</t>
  </si>
  <si>
    <t>Perceptive Leadership</t>
  </si>
  <si>
    <t>Donna Garrett Boltz</t>
  </si>
  <si>
    <t>6064 Kalmia Drive</t>
  </si>
  <si>
    <t>Bodhi Yoga</t>
  </si>
  <si>
    <t>Angelica Bayer</t>
  </si>
  <si>
    <t>18535 2nd St</t>
  </si>
  <si>
    <t>61.312677,-149.536205</t>
  </si>
  <si>
    <t>Polar Run-Top Class Printing LLC</t>
  </si>
  <si>
    <t>Lance Smith</t>
  </si>
  <si>
    <t>946 Cowles St # 204</t>
  </si>
  <si>
    <t>64.841075,-147.734944</t>
  </si>
  <si>
    <t>Parker Patricia MD</t>
  </si>
  <si>
    <t>Patricia Parker,</t>
  </si>
  <si>
    <t>289 North Fireweed St # C</t>
  </si>
  <si>
    <t>cpgh.org</t>
  </si>
  <si>
    <t>60.49461,-151.0798</t>
  </si>
  <si>
    <t>Primary Electric Inc</t>
  </si>
  <si>
    <t>Electric Contractors-Commercial and Industrial</t>
  </si>
  <si>
    <t>Rick Viveros</t>
  </si>
  <si>
    <t>7851 Evander Drive</t>
  </si>
  <si>
    <t>61.149169,-149.872224</t>
  </si>
  <si>
    <t>Schumacher Gregory L MD</t>
  </si>
  <si>
    <t>Gregory Schumacher</t>
  </si>
  <si>
    <t>3831 Piper St # S220</t>
  </si>
  <si>
    <t>61.186707,-149.826244</t>
  </si>
  <si>
    <t>Alaska Pride Air LLC</t>
  </si>
  <si>
    <t>Albert Ball</t>
  </si>
  <si>
    <t>640 Airport Way</t>
  </si>
  <si>
    <t>59.039837,-158.525782</t>
  </si>
  <si>
    <t>Austin Charles &amp; Verla Barrys</t>
  </si>
  <si>
    <t>Charles Austin</t>
  </si>
  <si>
    <t>Aleut Government Services LLC</t>
  </si>
  <si>
    <t>Facilities Support Management Services</t>
  </si>
  <si>
    <t>Environmental Remediation</t>
  </si>
  <si>
    <t>Cole Sam</t>
  </si>
  <si>
    <t>4000 Old Seward Highway # 300</t>
  </si>
  <si>
    <t>61.184312,-149.868493</t>
  </si>
  <si>
    <t>Alaska Youth &amp; Parent Foundation</t>
  </si>
  <si>
    <t>608 West 4th Avenue</t>
  </si>
  <si>
    <t>61.2185,-149.89407</t>
  </si>
  <si>
    <t>Custom Concrete LLC</t>
  </si>
  <si>
    <t>Dale Mizer</t>
  </si>
  <si>
    <t>customconcreteak.com/</t>
  </si>
  <si>
    <t>Pacific Services</t>
  </si>
  <si>
    <t>Jerome A Mahoskey</t>
  </si>
  <si>
    <t>Mark Marine Services</t>
  </si>
  <si>
    <t>Mark S Heidbrink</t>
  </si>
  <si>
    <t>1312 Whitshed Road</t>
  </si>
  <si>
    <t>60.538902,-145.75331</t>
  </si>
  <si>
    <t>First Student Inc</t>
  </si>
  <si>
    <t>2014 Mill Bay Road</t>
  </si>
  <si>
    <t>57.80343,-152.37657</t>
  </si>
  <si>
    <t>Eugenia Kim</t>
  </si>
  <si>
    <t>550 West Tudor Road</t>
  </si>
  <si>
    <t>61.18058,-149.89367</t>
  </si>
  <si>
    <t>Gracie Logan, Site Manager</t>
  </si>
  <si>
    <t>209 Thorsheim St</t>
  </si>
  <si>
    <t>57.79102,-152.4066</t>
  </si>
  <si>
    <t>Custom Walls</t>
  </si>
  <si>
    <t>Plastering Contractors</t>
  </si>
  <si>
    <t>Tony Shandy, Manager</t>
  </si>
  <si>
    <t>Meyer &amp; CO Inc</t>
  </si>
  <si>
    <t>Daniel Meyer</t>
  </si>
  <si>
    <t>250 Old Steese Highway North</t>
  </si>
  <si>
    <t>64.87784,-147.65989</t>
  </si>
  <si>
    <t>Bay Photography</t>
  </si>
  <si>
    <t>Shelby Midboe</t>
  </si>
  <si>
    <t>1 Salmonberry Drive</t>
  </si>
  <si>
    <t>Alaska Student Loan Corporation</t>
  </si>
  <si>
    <t>Diane Barrans</t>
  </si>
  <si>
    <t>3030 Vintage Boulevard</t>
  </si>
  <si>
    <t>akadvantage.alaska.gov</t>
  </si>
  <si>
    <t>58.37196,-134.59769</t>
  </si>
  <si>
    <t>Dokoozian Construction LLC</t>
  </si>
  <si>
    <t>George Haley, General Manager</t>
  </si>
  <si>
    <t>8540 Dimond D Circle</t>
  </si>
  <si>
    <t>dokoozian.com</t>
  </si>
  <si>
    <t>61.14322,-149.87549</t>
  </si>
  <si>
    <t>Holcomb &amp; Holcomb</t>
  </si>
  <si>
    <t>Massage By Enjoli</t>
  </si>
  <si>
    <t>Enjoli Scroggins</t>
  </si>
  <si>
    <t>20838 Mountainside Drive</t>
  </si>
  <si>
    <t>61.301503,-149.494963</t>
  </si>
  <si>
    <t>Weaver Brothers Inc</t>
  </si>
  <si>
    <t>Trucking</t>
  </si>
  <si>
    <t>Tim Koerber, Manager</t>
  </si>
  <si>
    <t>210 34th Avenue</t>
  </si>
  <si>
    <t>64.5037,-147.6591</t>
  </si>
  <si>
    <t>Savoonga Airport-Sva</t>
  </si>
  <si>
    <t>Jerry Oliver, Manager</t>
  </si>
  <si>
    <t>Savoonga</t>
  </si>
  <si>
    <t>Foot Trail</t>
  </si>
  <si>
    <t>63.25053,-169.59721</t>
  </si>
  <si>
    <t>Fraker Taryn</t>
  </si>
  <si>
    <t>Taryn Fraker,</t>
  </si>
  <si>
    <t>4501 East Snider Drive</t>
  </si>
  <si>
    <t>auroradentalak.com</t>
  </si>
  <si>
    <t>61.58418,-149.33723</t>
  </si>
  <si>
    <t>U-Haul Neighborhood Dealer</t>
  </si>
  <si>
    <t>Truck Renting and Leasing</t>
  </si>
  <si>
    <t>uhaul.com</t>
  </si>
  <si>
    <t>58.35497,-134.4921</t>
  </si>
  <si>
    <t>Glacier General Medicine LLC</t>
  </si>
  <si>
    <t>Sylvia Mccormick</t>
  </si>
  <si>
    <t>3100 Forrest Drive</t>
  </si>
  <si>
    <t>64.817607,-147.955202</t>
  </si>
  <si>
    <t>Coin-King Laundromat</t>
  </si>
  <si>
    <t>Sharon Hagar, Owner</t>
  </si>
  <si>
    <t>431 Gaffney Road</t>
  </si>
  <si>
    <t>64.8367,-147.7153</t>
  </si>
  <si>
    <t>J&amp;W Support Services Jv</t>
  </si>
  <si>
    <t>Michael W Page</t>
  </si>
  <si>
    <t>360 West Benson Boulevard # 302</t>
  </si>
  <si>
    <t>Reel Alaskan Enterprises</t>
  </si>
  <si>
    <t>Joel A Azure</t>
  </si>
  <si>
    <t>1031 Woodland Avenue</t>
  </si>
  <si>
    <t>55.342989,-131.637033</t>
  </si>
  <si>
    <t>Flying Ravens</t>
  </si>
  <si>
    <t>Lisa Teas</t>
  </si>
  <si>
    <t>P.O.Box 6413</t>
  </si>
  <si>
    <t>flyingravens.etsy.com</t>
  </si>
  <si>
    <t>57.152004241943,-135.38</t>
  </si>
  <si>
    <t>K &amp; K Recycling Inc</t>
  </si>
  <si>
    <t>Wholesale Recycling Centers</t>
  </si>
  <si>
    <t>1262 Old Richardson Highway</t>
  </si>
  <si>
    <t>64.814,-147.6779</t>
  </si>
  <si>
    <t>Craig Scheckla L L C</t>
  </si>
  <si>
    <t>Craig Scheckla</t>
  </si>
  <si>
    <t>21175 Carol Road</t>
  </si>
  <si>
    <t>60.288586,-151.341381</t>
  </si>
  <si>
    <t>Retech International Ltd</t>
  </si>
  <si>
    <t>2518 East Tudor Road # 207</t>
  </si>
  <si>
    <t>61.18074,-149.83277</t>
  </si>
  <si>
    <t>A G Custom Upholstery</t>
  </si>
  <si>
    <t>Alan Gertz</t>
  </si>
  <si>
    <t>3405 Harlequin Court</t>
  </si>
  <si>
    <t>57.812737,-152.351362</t>
  </si>
  <si>
    <t>Talkeetna Fire Department</t>
  </si>
  <si>
    <t>Ken Farina, Manager</t>
  </si>
  <si>
    <t>Mile 14 Talkeetna Spur Road</t>
  </si>
  <si>
    <t>Alaskan Wood Moulding</t>
  </si>
  <si>
    <t>Mark Stearns, Owner</t>
  </si>
  <si>
    <t>1115 Whitney Road</t>
  </si>
  <si>
    <t>61.22525,-149.861158</t>
  </si>
  <si>
    <t>Frontier Jewelers</t>
  </si>
  <si>
    <t>Mannen Timothy J</t>
  </si>
  <si>
    <t>Timothy Mannen</t>
  </si>
  <si>
    <t>2925 Debarr Road</t>
  </si>
  <si>
    <t>61.209766,-149.826135</t>
  </si>
  <si>
    <t>Az To Ak Computer Solutions</t>
  </si>
  <si>
    <t>Computers and Computer Peripheral Equipment and Software</t>
  </si>
  <si>
    <t>Computers, Peripherals, and Software</t>
  </si>
  <si>
    <t>2687 Turner Lane</t>
  </si>
  <si>
    <t>57.802449,-152.358298</t>
  </si>
  <si>
    <t>Ellen Pierce</t>
  </si>
  <si>
    <t>11409 Business Boulevard</t>
  </si>
  <si>
    <t>61.323747,-149.571034</t>
  </si>
  <si>
    <t>Gina Saylor, Owner</t>
  </si>
  <si>
    <t>2217 East Tudor Road # 15</t>
  </si>
  <si>
    <t>61.147456,-149.823711</t>
  </si>
  <si>
    <t>National Marine Fisheries Service</t>
  </si>
  <si>
    <t>Mike Dahlberg</t>
  </si>
  <si>
    <t>17109 Point Lena Loop Road</t>
  </si>
  <si>
    <t>nmfs.noaa.gov</t>
  </si>
  <si>
    <t>58.39106,-134.768091</t>
  </si>
  <si>
    <t>Balaban Krzysztof W MD</t>
  </si>
  <si>
    <t>Krzysztof Balaban</t>
  </si>
  <si>
    <t>Gardner Mary E</t>
  </si>
  <si>
    <t>Mary Gardner</t>
  </si>
  <si>
    <t>Leuzinger April</t>
  </si>
  <si>
    <t>April Leuzinger</t>
  </si>
  <si>
    <t>Twinkle Toes</t>
  </si>
  <si>
    <t>Women's Specialty Shops</t>
  </si>
  <si>
    <t>Lisa Greenwood, Owner</t>
  </si>
  <si>
    <t>7200 East Valley Circle</t>
  </si>
  <si>
    <t>61.561281,-149.268802</t>
  </si>
  <si>
    <t>Kotlik Yupik Enterprises</t>
  </si>
  <si>
    <t>Pius Keyes</t>
  </si>
  <si>
    <t>Kotlik</t>
  </si>
  <si>
    <t>4th &amp; Birch Street&lt;br/&gt;P.O. Box 20207</t>
  </si>
  <si>
    <t>63.093271401345,-163.95</t>
  </si>
  <si>
    <t>Place Restaurant</t>
  </si>
  <si>
    <t>John Young, Owner</t>
  </si>
  <si>
    <t>44705 Spur Highway</t>
  </si>
  <si>
    <t>60.58999,-151.23915</t>
  </si>
  <si>
    <t>Animal House Veterinary Hospital</t>
  </si>
  <si>
    <t>Animal House Animal House</t>
  </si>
  <si>
    <t>2702 Peger Rd</t>
  </si>
  <si>
    <t>alaskanoahsark.com</t>
  </si>
  <si>
    <t>64.8229108,-147.7799643</t>
  </si>
  <si>
    <t>Refrigeration Unlimited Inc</t>
  </si>
  <si>
    <t>Refrigerator and Freezer Services</t>
  </si>
  <si>
    <t>Jon Wyanski, Manager</t>
  </si>
  <si>
    <t>5610 Old Seward Highway</t>
  </si>
  <si>
    <t>61.1698,-149.86816</t>
  </si>
  <si>
    <t>Kachemak Bowl</t>
  </si>
  <si>
    <t>Bowling Centers</t>
  </si>
  <si>
    <t>Mark Cooper, Owner</t>
  </si>
  <si>
    <t>672 East End Road</t>
  </si>
  <si>
    <t>59.795854,-151.143762</t>
  </si>
  <si>
    <t>Glacier Point Services (formerly Stack Co.)</t>
  </si>
  <si>
    <t>Glacier Point Services (formerly Stack Company) .</t>
  </si>
  <si>
    <t>PO Box 61237</t>
  </si>
  <si>
    <t>64.8377778,-147.7163889</t>
  </si>
  <si>
    <t>Valley Well Drilling</t>
  </si>
  <si>
    <t>Travis Denevan, Owner</t>
  </si>
  <si>
    <t>4394 North Farm Loop</t>
  </si>
  <si>
    <t>valleydrillingak.com</t>
  </si>
  <si>
    <t>61.637814,-149.165723</t>
  </si>
  <si>
    <t>Newcore Ii Partners</t>
  </si>
  <si>
    <t>Patrick Krochina</t>
  </si>
  <si>
    <t>1231 Gambell St</t>
  </si>
  <si>
    <t>61.210038,-149.870756</t>
  </si>
  <si>
    <t>Infinity Physical Therapy</t>
  </si>
  <si>
    <t>Joseph Brenner</t>
  </si>
  <si>
    <t>342 South Alaska St</t>
  </si>
  <si>
    <t>61.603915,-149.114644</t>
  </si>
  <si>
    <t>Super Bear Supermarket</t>
  </si>
  <si>
    <t>Independent Supermarkets</t>
  </si>
  <si>
    <t>Charles Robinson, Owner</t>
  </si>
  <si>
    <t>9103 Mendenhall Mall Road</t>
  </si>
  <si>
    <t>58.37298,-134.5898</t>
  </si>
  <si>
    <t>Pihl Arne R DDS</t>
  </si>
  <si>
    <t>Arne Pihl</t>
  </si>
  <si>
    <t>1621 Tongass Avenue # 301</t>
  </si>
  <si>
    <t>55.34951,-131.66913</t>
  </si>
  <si>
    <t>T &amp; T Repair</t>
  </si>
  <si>
    <t>Timothy M Burdick</t>
  </si>
  <si>
    <t>5453 Glacier Highway</t>
  </si>
  <si>
    <t>58.354884,-134.492395</t>
  </si>
  <si>
    <t>Xango International</t>
  </si>
  <si>
    <t>Troy Lindsey</t>
  </si>
  <si>
    <t>61.154270,-149.944750</t>
  </si>
  <si>
    <t>Majestic Heli Ski</t>
  </si>
  <si>
    <t>Skiing Tours</t>
  </si>
  <si>
    <t>Njord Rota</t>
  </si>
  <si>
    <t>16162 W. Glen Hwy</t>
  </si>
  <si>
    <t>majesticheliski.com</t>
  </si>
  <si>
    <t>61.81897,-147.458215</t>
  </si>
  <si>
    <t>Continental Honda</t>
  </si>
  <si>
    <t>Larry Newell</t>
  </si>
  <si>
    <t>5001 Old Seward Hwy</t>
  </si>
  <si>
    <t>continentalautogroup.com</t>
  </si>
  <si>
    <t>61.17532749999999,-149.</t>
  </si>
  <si>
    <t>Mc Gee David T</t>
  </si>
  <si>
    <t>David Mc Gee</t>
  </si>
  <si>
    <t>1031 West 4th Avenue # 600</t>
  </si>
  <si>
    <t>dorsey.com</t>
  </si>
  <si>
    <t>Gene L Chaput</t>
  </si>
  <si>
    <t>9450 Del Rae Road Unit 12</t>
  </si>
  <si>
    <t>Safari Restaurant (Halal Food)</t>
  </si>
  <si>
    <t>Sainab Yussuf</t>
  </si>
  <si>
    <t>2813 Dawson st</t>
  </si>
  <si>
    <t>safarirestaurantak.com</t>
  </si>
  <si>
    <t>61.19464,-149.89238</t>
  </si>
  <si>
    <t>Public Safety Department</t>
  </si>
  <si>
    <t>3 Harbor Way</t>
  </si>
  <si>
    <t>dps.state.ak.us</t>
  </si>
  <si>
    <t>Whale Tale Charters</t>
  </si>
  <si>
    <t>Flying Charter Services</t>
  </si>
  <si>
    <t>Elli Braaten</t>
  </si>
  <si>
    <t>59.13274,-135.50409</t>
  </si>
  <si>
    <t>George Sidney Putnam</t>
  </si>
  <si>
    <t>George Putnam</t>
  </si>
  <si>
    <t>11641 Woodbourne Drive</t>
  </si>
  <si>
    <t>61.115681,-149.716861</t>
  </si>
  <si>
    <t>Log Dreamin' Bed &amp; Breakfast</t>
  </si>
  <si>
    <t>Cathy Gonzalez, Owner</t>
  </si>
  <si>
    <t>14694 Willow Drive</t>
  </si>
  <si>
    <t>logdreaminbb.com</t>
  </si>
  <si>
    <t>Tupiq Iglut Senior Apts</t>
  </si>
  <si>
    <t>Dk Motorsports</t>
  </si>
  <si>
    <t>Snowmobile Repair and Maintenance</t>
  </si>
  <si>
    <t>1140 Lake Drive</t>
  </si>
  <si>
    <t>Claire's</t>
  </si>
  <si>
    <t>Fashion Accessories</t>
  </si>
  <si>
    <t>Pamela Young, Site Manager</t>
  </si>
  <si>
    <t>320 West 5th Avenue # 204</t>
  </si>
  <si>
    <t>claires.com</t>
  </si>
  <si>
    <t>Barb Doty M D</t>
  </si>
  <si>
    <t>Nicole Caldarea, Office Manager</t>
  </si>
  <si>
    <t>Cristal Clear Recording Studio</t>
  </si>
  <si>
    <t>1020 West Fireweed Lane</t>
  </si>
  <si>
    <t>Sprague Mae</t>
  </si>
  <si>
    <t>Mae Sprague</t>
  </si>
  <si>
    <t>5099 East Blue Lupine Drive # 210</t>
  </si>
  <si>
    <t>61.569094,-149.325292</t>
  </si>
  <si>
    <t>A Rogues Grdn</t>
  </si>
  <si>
    <t>Health Foods</t>
  </si>
  <si>
    <t>Cathy Neison</t>
  </si>
  <si>
    <t>354 Fairbanks</t>
  </si>
  <si>
    <t>roguesgarden.com</t>
  </si>
  <si>
    <t>61.129783,-146.358366</t>
  </si>
  <si>
    <t>Bezek Durst Seiser</t>
  </si>
  <si>
    <t>Daniel Seiser, Partner</t>
  </si>
  <si>
    <t>3330 C St # 200</t>
  </si>
  <si>
    <t>bdsak.com</t>
  </si>
  <si>
    <t>61.19021,-149.88669</t>
  </si>
  <si>
    <t>Barrys Alaskan Charters</t>
  </si>
  <si>
    <t>Michael Barry</t>
  </si>
  <si>
    <t>57675 Jellyfish Avenue</t>
  </si>
  <si>
    <t>60.199611,-151.43775</t>
  </si>
  <si>
    <t>Wu Joy C DO</t>
  </si>
  <si>
    <t>Joy Wu,</t>
  </si>
  <si>
    <t>Rowland Gail H</t>
  </si>
  <si>
    <t>Gail Rowland</t>
  </si>
  <si>
    <t>Tununak Native Village</t>
  </si>
  <si>
    <t>Tununak</t>
  </si>
  <si>
    <t>77 Airport Road</t>
  </si>
  <si>
    <t>60.60429,-164.76027</t>
  </si>
  <si>
    <t>Angels Rest on Resurrection</t>
  </si>
  <si>
    <t>Lynda Paquette, Manager</t>
  </si>
  <si>
    <t>13730 Beach Drive</t>
  </si>
  <si>
    <t>angelsrest.com</t>
  </si>
  <si>
    <t>Smi International LLC</t>
  </si>
  <si>
    <t>Carol Smith</t>
  </si>
  <si>
    <t>4000 Old Seward Highway # 202</t>
  </si>
  <si>
    <t>smiintl.com</t>
  </si>
  <si>
    <t>Prentice Hall Corp</t>
  </si>
  <si>
    <t>Halls and Auditoriums</t>
  </si>
  <si>
    <t>Fountain Karen S MD</t>
  </si>
  <si>
    <t>Karen Fountain,</t>
  </si>
  <si>
    <t>Gold Nugget Promotions</t>
  </si>
  <si>
    <t>Circular and Sample Distributing Services</t>
  </si>
  <si>
    <t>John Cruikshank, Owner</t>
  </si>
  <si>
    <t>Harold M Enright</t>
  </si>
  <si>
    <t>Harold Enright</t>
  </si>
  <si>
    <t>12525 North Tongass Highway</t>
  </si>
  <si>
    <t>55.447454,-131.818537</t>
  </si>
  <si>
    <t>Yukon Starr B &amp; B /River Tours</t>
  </si>
  <si>
    <t>Paul Starr</t>
  </si>
  <si>
    <t>Tanana</t>
  </si>
  <si>
    <t>65.32651,-151.88932</t>
  </si>
  <si>
    <t>Snc Telecom LLC</t>
  </si>
  <si>
    <t>Jeannie Yuman</t>
  </si>
  <si>
    <t>4341 B St # 402</t>
  </si>
  <si>
    <t>Buck's Books</t>
  </si>
  <si>
    <t>Sharon Buck</t>
  </si>
  <si>
    <t>9330 Basher Drive</t>
  </si>
  <si>
    <t>Cameo Productions</t>
  </si>
  <si>
    <t>Bob Walker, Owner</t>
  </si>
  <si>
    <t>18601 Gibens Circle</t>
  </si>
  <si>
    <t>61.303256,-149.53498</t>
  </si>
  <si>
    <t>Rogers David E</t>
  </si>
  <si>
    <t>David Rogers</t>
  </si>
  <si>
    <t>2114 4th St # 108</t>
  </si>
  <si>
    <t>Sand Hill Crane Rental</t>
  </si>
  <si>
    <t>Joseph Dalebout</t>
  </si>
  <si>
    <t>48880 West Mallette Avenue</t>
  </si>
  <si>
    <t>60.405526,-151.187383</t>
  </si>
  <si>
    <t>Last Frontier Footage</t>
  </si>
  <si>
    <t>Phonatik Vietnamese Cuisine</t>
  </si>
  <si>
    <t>Cocktail Lounges</t>
  </si>
  <si>
    <t>Kitchikan Public Utilities</t>
  </si>
  <si>
    <t>Bottled Water Delivery</t>
  </si>
  <si>
    <t>David Johnston, Manager</t>
  </si>
  <si>
    <t>1029 Fair St</t>
  </si>
  <si>
    <t>55.34113,-131.63518</t>
  </si>
  <si>
    <t>Aleutian Fresh Seafoods LLC</t>
  </si>
  <si>
    <t>Seafood Markets</t>
  </si>
  <si>
    <t>2315 Airport Beach Road</t>
  </si>
  <si>
    <t>aleutianfreshseafood.com</t>
  </si>
  <si>
    <t>53.888509,-166.54357</t>
  </si>
  <si>
    <t>Case Power And Equipment</t>
  </si>
  <si>
    <t>Construction and Mining Machinery</t>
  </si>
  <si>
    <t>Maurice Hollowell</t>
  </si>
  <si>
    <t>2020 East 3rd Avenue</t>
  </si>
  <si>
    <t>sonsraymachinery.com</t>
  </si>
  <si>
    <t>61.219382,-149.843793</t>
  </si>
  <si>
    <t>Sbh Services Inc</t>
  </si>
  <si>
    <t>Sharon Athas Cote</t>
  </si>
  <si>
    <t>1557 C St # 106</t>
  </si>
  <si>
    <t>sbhservicesinc.com</t>
  </si>
  <si>
    <t>61.20669,-149.88737</t>
  </si>
  <si>
    <t>Moore Business Forms &amp; Systems</t>
  </si>
  <si>
    <t>Wholesale Business Forms and Systems</t>
  </si>
  <si>
    <t>Roxie Knight, Administrator</t>
  </si>
  <si>
    <t>3601 C St # 390</t>
  </si>
  <si>
    <t>Natural Resources Consulan</t>
  </si>
  <si>
    <t>Enzo E Becia</t>
  </si>
  <si>
    <t>2315 Saint Elias Drive</t>
  </si>
  <si>
    <t>61.199415,-149.941282</t>
  </si>
  <si>
    <t>A1 Lawn &amp; Landscaping</t>
  </si>
  <si>
    <t>Landscape Contractors</t>
  </si>
  <si>
    <t>Special Events Party Store</t>
  </si>
  <si>
    <t>Party Supplies and Rentals</t>
  </si>
  <si>
    <t>Andrew Gumley, Owner</t>
  </si>
  <si>
    <t>J Bar B Enterprises</t>
  </si>
  <si>
    <t>Commercial Printing (Unclassified)</t>
  </si>
  <si>
    <t>Jack Cripe, Owner</t>
  </si>
  <si>
    <t>201 Lloyd St</t>
  </si>
  <si>
    <t>61.60746,-149.13857</t>
  </si>
  <si>
    <t>Peachykeen Cleaning</t>
  </si>
  <si>
    <t>Niki Bolinder</t>
  </si>
  <si>
    <t>7105 North Terry Anne Circle</t>
  </si>
  <si>
    <t>61.663311,-149.114095</t>
  </si>
  <si>
    <t>Pioneer Management Services Inc</t>
  </si>
  <si>
    <t>Debra J Britt</t>
  </si>
  <si>
    <t>3000 A St # 401</t>
  </si>
  <si>
    <t>Sportsmark USA</t>
  </si>
  <si>
    <t>Mortensen Cameron</t>
  </si>
  <si>
    <t>Cameron Mortensen</t>
  </si>
  <si>
    <t>myhealthclinic.org</t>
  </si>
  <si>
    <t>Stikine Inn</t>
  </si>
  <si>
    <t>Bill Oodale</t>
  </si>
  <si>
    <t>107 Stikine Avenue</t>
  </si>
  <si>
    <t>55.3611,-131.69509</t>
  </si>
  <si>
    <t>A Circle Of Friends</t>
  </si>
  <si>
    <t>Laureen Connelly</t>
  </si>
  <si>
    <t>1810 Rebel Ridge Drive</t>
  </si>
  <si>
    <t>61.204434,-149.723857</t>
  </si>
  <si>
    <t>Far North Aquatics</t>
  </si>
  <si>
    <t>Biological Research</t>
  </si>
  <si>
    <t>Mike Donaldson</t>
  </si>
  <si>
    <t>1829 Marmot Hill Road</t>
  </si>
  <si>
    <t>64.785865,-148.005502</t>
  </si>
  <si>
    <t>Juue's Fine Jewelry &amp; Gifts</t>
  </si>
  <si>
    <t>Chiropractic Board</t>
  </si>
  <si>
    <t>William D Pfeifer</t>
  </si>
  <si>
    <t>2901 Baranof Avenue</t>
  </si>
  <si>
    <t>55.354209,-131.680877</t>
  </si>
  <si>
    <t>Frenchik James A MD</t>
  </si>
  <si>
    <t>James Frenchik</t>
  </si>
  <si>
    <t>Rodda Charlene</t>
  </si>
  <si>
    <t>Charlene Rodda,</t>
  </si>
  <si>
    <t>11901 Business Boulevard # 201</t>
  </si>
  <si>
    <t>61.329177,-149.5719</t>
  </si>
  <si>
    <t>Kenai Kryptonite Charters</t>
  </si>
  <si>
    <t>Jeff Baker, Owner</t>
  </si>
  <si>
    <t>35095 Huntington Drive</t>
  </si>
  <si>
    <t>guideofsteel.com</t>
  </si>
  <si>
    <t>60.489152,-151.147851</t>
  </si>
  <si>
    <t>Dancing Fools LLC</t>
  </si>
  <si>
    <t>Judith G Heckl</t>
  </si>
  <si>
    <t>9191 Old Seward Highway # 11</t>
  </si>
  <si>
    <t>61.137621,-149.863735</t>
  </si>
  <si>
    <t>Joaquim Investments Incorporated</t>
  </si>
  <si>
    <t>Robert L Magnerson Jr</t>
  </si>
  <si>
    <t>17 Joaquim St</t>
  </si>
  <si>
    <t>62.95559,-154.90843</t>
  </si>
  <si>
    <t>Carrie L Miller</t>
  </si>
  <si>
    <t>11741 Ellen Avenue</t>
  </si>
  <si>
    <t>61.114229,-149.882237</t>
  </si>
  <si>
    <t>Behavioral Management Alaska</t>
  </si>
  <si>
    <t>W L Patterson</t>
  </si>
  <si>
    <t>717 Barrow St</t>
  </si>
  <si>
    <t>behmgmt.com</t>
  </si>
  <si>
    <t>61.21519,-149.88113</t>
  </si>
  <si>
    <t>Albertson David A DDS</t>
  </si>
  <si>
    <t>David Albertson</t>
  </si>
  <si>
    <t>130 Carlanna Lake Road</t>
  </si>
  <si>
    <t>55.356663,-131.695038</t>
  </si>
  <si>
    <t>Lynn R Caldwell</t>
  </si>
  <si>
    <t>Health and Nutrition Consultants</t>
  </si>
  <si>
    <t>Maintenance Motors</t>
  </si>
  <si>
    <t>Mike Chandler, Owner</t>
  </si>
  <si>
    <t>2301 Roosevelt Drive</t>
  </si>
  <si>
    <t>61.181933,-149.924328</t>
  </si>
  <si>
    <t>Goldbelt Inc</t>
  </si>
  <si>
    <t>Detective Guard and Armored Car Services</t>
  </si>
  <si>
    <t>J Gary Droubay, Chief Executive Officer</t>
  </si>
  <si>
    <t>3075 Vintage Boulevard # 200</t>
  </si>
  <si>
    <t>goldbelt.com</t>
  </si>
  <si>
    <t>58.37244,-134.59422</t>
  </si>
  <si>
    <t>Creative Cadd</t>
  </si>
  <si>
    <t>Cad Systems and Services</t>
  </si>
  <si>
    <t>3400 Hooper Circle</t>
  </si>
  <si>
    <t>Hlebechuk Kristopher</t>
  </si>
  <si>
    <t>Kristopher Hlebechuk</t>
  </si>
  <si>
    <t>1115 West Sunrise Mountain Circle</t>
  </si>
  <si>
    <t>61.533532,-149.478524</t>
  </si>
  <si>
    <t>Bpo Juneau Elks Lodge 420</t>
  </si>
  <si>
    <t>601 West Willoughby Avenue</t>
  </si>
  <si>
    <t>58.300538,-134.417776</t>
  </si>
  <si>
    <t>Coffman Debra R Ma Lpa Lmft</t>
  </si>
  <si>
    <t>2600 Denali St # 606</t>
  </si>
  <si>
    <t>61.196842,-149.876973</t>
  </si>
  <si>
    <t>D's Custom Screen Printing</t>
  </si>
  <si>
    <t>Automotive Trimmings, Apparel Findings, and Related Products</t>
  </si>
  <si>
    <t>Screen Printing On Fabric Articles</t>
  </si>
  <si>
    <t>Dino Kennedy</t>
  </si>
  <si>
    <t>Mile 1 Pnt 5 Knik Goose B St Mi</t>
  </si>
  <si>
    <t>Mudmaster</t>
  </si>
  <si>
    <t>Kate O'dell Professional &amp; Technical Services</t>
  </si>
  <si>
    <t>Kathleen O&amp;#39;dell</t>
  </si>
  <si>
    <t>1201 Denali St</t>
  </si>
  <si>
    <t>61.210523,-149.876866</t>
  </si>
  <si>
    <t>Mp Consulting</t>
  </si>
  <si>
    <t>Mel Porter</t>
  </si>
  <si>
    <t>13210 Old Seward Highway</t>
  </si>
  <si>
    <t>61.101781,-149.854956</t>
  </si>
  <si>
    <t>Envirotech LLC</t>
  </si>
  <si>
    <t>Michael Wicker</t>
  </si>
  <si>
    <t>46645 Kenai Spur Highway</t>
  </si>
  <si>
    <t>tyonekcontractors.com</t>
  </si>
  <si>
    <t>Frost Cupcake Shop</t>
  </si>
  <si>
    <t>Rayann Kroening</t>
  </si>
  <si>
    <t>728 S. Alaska St</t>
  </si>
  <si>
    <t>frostcupcakeshopak.com</t>
  </si>
  <si>
    <t>61.60381,-149.11597</t>
  </si>
  <si>
    <t>Jim Saint Peter</t>
  </si>
  <si>
    <t>Cod, Catching Of</t>
  </si>
  <si>
    <t>Jim St Peter</t>
  </si>
  <si>
    <t>60.01077,-151.48794</t>
  </si>
  <si>
    <t>Totem Storage</t>
  </si>
  <si>
    <t>Jason Wooten, Manager</t>
  </si>
  <si>
    <t>16744 Park Place St</t>
  </si>
  <si>
    <t>61.325991,-149.568011</t>
  </si>
  <si>
    <t>Southeast Fence Specialists</t>
  </si>
  <si>
    <t>Fence Contractors</t>
  </si>
  <si>
    <t>Julie Steiner, Owner</t>
  </si>
  <si>
    <t>618 Canyon Road</t>
  </si>
  <si>
    <t>55.364767,-131.700174</t>
  </si>
  <si>
    <t>Aksurplus.com</t>
  </si>
  <si>
    <t>Auctioneers</t>
  </si>
  <si>
    <t>18322 Kantishna Drive</t>
  </si>
  <si>
    <t>aksurplus.com</t>
  </si>
  <si>
    <t>61.320244,-149.540044</t>
  </si>
  <si>
    <t>Chevrolet Dealer</t>
  </si>
  <si>
    <t>Shawn Hutchings, General Manager</t>
  </si>
  <si>
    <t>44110 Sterling Highway</t>
  </si>
  <si>
    <t>60.48458,-151.062</t>
  </si>
  <si>
    <t>Kodiak Soil &amp; Water Conservation District</t>
  </si>
  <si>
    <t>Natural Resource Preservation Services</t>
  </si>
  <si>
    <t>Blythe Brown</t>
  </si>
  <si>
    <t>518 West Marine Way Room 206</t>
  </si>
  <si>
    <t>57.788441,-152.408659</t>
  </si>
  <si>
    <t>Anchor Auto Marine Inc</t>
  </si>
  <si>
    <t>John Wilson, Owner</t>
  </si>
  <si>
    <t>102 Nicholoff Way</t>
  </si>
  <si>
    <t>Tres Chic Salon</t>
  </si>
  <si>
    <t>Deann Bacarella, Owner</t>
  </si>
  <si>
    <t>6634 Lake Otis Parkway # East</t>
  </si>
  <si>
    <t>61.160988,-149.834213</t>
  </si>
  <si>
    <t>Salamander Solutions</t>
  </si>
  <si>
    <t>Joshua Ream</t>
  </si>
  <si>
    <t>10101 Thimble Berry Drive</t>
  </si>
  <si>
    <t>61.129112,-149.857746</t>
  </si>
  <si>
    <t>J R Heritage Construction Inc</t>
  </si>
  <si>
    <t>Dave Easton</t>
  </si>
  <si>
    <t>128 E 51st Ave</t>
  </si>
  <si>
    <t>61.17444,-149.88105</t>
  </si>
  <si>
    <t>Light Trekker Studios</t>
  </si>
  <si>
    <t>Personal Image Consultants</t>
  </si>
  <si>
    <t>Constance Ledlow</t>
  </si>
  <si>
    <t>5280 Hesser Road</t>
  </si>
  <si>
    <t>64.874362,-147.094754</t>
  </si>
  <si>
    <t>Mike's Towing &amp; Assoc</t>
  </si>
  <si>
    <t>Marko Spezialy, Owner</t>
  </si>
  <si>
    <t>2524 Redwood St</t>
  </si>
  <si>
    <t>61.197435,-149.858751</t>
  </si>
  <si>
    <t>Northern Greens</t>
  </si>
  <si>
    <t>Garden Maintenance Services</t>
  </si>
  <si>
    <t>Steve Walters, Owner</t>
  </si>
  <si>
    <t>Po Box 110902</t>
  </si>
  <si>
    <t>Four Seasons</t>
  </si>
  <si>
    <t>Operators of Residential Mobile Home Sites</t>
  </si>
  <si>
    <t>Mobile Home Parks and Communities</t>
  </si>
  <si>
    <t>Bob Maier, Manager</t>
  </si>
  <si>
    <t>5901 East 6th Avenue Space 343</t>
  </si>
  <si>
    <t>61.21695,-149.770859</t>
  </si>
  <si>
    <t>Dippin' Dots</t>
  </si>
  <si>
    <t>Sears Mall</t>
  </si>
  <si>
    <t>dippindots.com</t>
  </si>
  <si>
    <t>The Polar Bear</t>
  </si>
  <si>
    <t>Jong N Hunziker</t>
  </si>
  <si>
    <t>4332 Spenard Road</t>
  </si>
  <si>
    <t>Charles Knight</t>
  </si>
  <si>
    <t>Nursery Stock Growers</t>
  </si>
  <si>
    <t>4913 Princeton Drive</t>
  </si>
  <si>
    <t>64.837676,-147.866235</t>
  </si>
  <si>
    <t>A Plus Contractor</t>
  </si>
  <si>
    <t>Yong Kil</t>
  </si>
  <si>
    <t>11631 Alderwood Loop</t>
  </si>
  <si>
    <t>apluspaintingak.com</t>
  </si>
  <si>
    <t>61.115499,-149.832527</t>
  </si>
  <si>
    <t>Tenakee Springs Fuel Sales</t>
  </si>
  <si>
    <t>Ken Wheeler, Manager</t>
  </si>
  <si>
    <t>Po Box 6</t>
  </si>
  <si>
    <t>57.78146,-135.18607</t>
  </si>
  <si>
    <t>Tyonek Native Clinic</t>
  </si>
  <si>
    <t>Rico Mishekawf</t>
  </si>
  <si>
    <t>Tyonek</t>
  </si>
  <si>
    <t>73 C St</t>
  </si>
  <si>
    <t>61.06049,-151.20075</t>
  </si>
  <si>
    <t>Everything Under the Midnight</t>
  </si>
  <si>
    <t>12amsun.com</t>
  </si>
  <si>
    <t>Alaska Beach House Bed &amp; Break</t>
  </si>
  <si>
    <t>alaskabeachhousebnb.com</t>
  </si>
  <si>
    <t>George K Pearson</t>
  </si>
  <si>
    <t>Fishing Boats: Lobster, Crab, Oyster, Etc.: Small</t>
  </si>
  <si>
    <t>4510 Macalister Drive</t>
  </si>
  <si>
    <t>61.136323,-149.964367</t>
  </si>
  <si>
    <t>Machetanz Elementary</t>
  </si>
  <si>
    <t>Thomas Lytle</t>
  </si>
  <si>
    <t>4961 East Nelson Road</t>
  </si>
  <si>
    <t>matsuk12.us</t>
  </si>
  <si>
    <t>61.56397,-149.32668</t>
  </si>
  <si>
    <t>Camp Fire USA Alaska Council</t>
  </si>
  <si>
    <t>Fred Giddings</t>
  </si>
  <si>
    <t>5141 Abbott Road</t>
  </si>
  <si>
    <t>campfireak.org</t>
  </si>
  <si>
    <t>61.13734,-149.78833</t>
  </si>
  <si>
    <t>Kodiak Masonry LLC</t>
  </si>
  <si>
    <t>Conrad Belgarde, Owner</t>
  </si>
  <si>
    <t>61.575105,-149.402861</t>
  </si>
  <si>
    <t>Barnes Susan DVM</t>
  </si>
  <si>
    <t>Susan Barnes</t>
  </si>
  <si>
    <t>4360 East Snider Drive</t>
  </si>
  <si>
    <t>allcreatures.biz</t>
  </si>
  <si>
    <t>61.584698,-149.339766</t>
  </si>
  <si>
    <t>Xanadu</t>
  </si>
  <si>
    <t>3627 Airport Way # 6</t>
  </si>
  <si>
    <t>Beverly Robinson Decor</t>
  </si>
  <si>
    <t>Beverly Robinson</t>
  </si>
  <si>
    <t>3231 S. Lakeshore Loop (By appointment only)</t>
  </si>
  <si>
    <t>beverlyrobinsondecor.com</t>
  </si>
  <si>
    <t>61.556617736816,-149.13</t>
  </si>
  <si>
    <t>Us Government Logistics</t>
  </si>
  <si>
    <t>Mark T Mommsen</t>
  </si>
  <si>
    <t>3906 Lois Drive</t>
  </si>
  <si>
    <t>61.184243,-149.918444</t>
  </si>
  <si>
    <t>James C Isabell School</t>
  </si>
  <si>
    <t>100 Airport Avenue</t>
  </si>
  <si>
    <t>65.17923,-166.28862</t>
  </si>
  <si>
    <t>3-Way Electric of Alaska Inc</t>
  </si>
  <si>
    <t>Marc Marlow, Owner</t>
  </si>
  <si>
    <t>337 East 4th Avenue Unit 1</t>
  </si>
  <si>
    <t>alaskaneca.org</t>
  </si>
  <si>
    <t>61.218604,-149.878416</t>
  </si>
  <si>
    <t>Sylvan Learning Center</t>
  </si>
  <si>
    <t>Ashley Kelly, Director</t>
  </si>
  <si>
    <t>1261 South Seward Meridian Parkway # L</t>
  </si>
  <si>
    <t>tutoring.sylvanlearning.com</t>
  </si>
  <si>
    <t>61.566998,-149.349127</t>
  </si>
  <si>
    <t>Blackwell Pump Service</t>
  </si>
  <si>
    <t>Jeff Ellison</t>
  </si>
  <si>
    <t>1440 East End Road</t>
  </si>
  <si>
    <t>59.655472,-151.50266190</t>
  </si>
  <si>
    <t>Panu C Lucier</t>
  </si>
  <si>
    <t>Panu Lucier</t>
  </si>
  <si>
    <t>5441 Rabbit Creek Road</t>
  </si>
  <si>
    <t>61.081755,-149.780549</t>
  </si>
  <si>
    <t>Pacific Car Wash International</t>
  </si>
  <si>
    <t>4333 San Ernesto Avenue</t>
  </si>
  <si>
    <t>Kerley Eric L MD</t>
  </si>
  <si>
    <t>Eric Kerley,</t>
  </si>
  <si>
    <t>55.35501,-131.69251</t>
  </si>
  <si>
    <t>A Plus Professional Cleaning</t>
  </si>
  <si>
    <t>M Wilson</t>
  </si>
  <si>
    <t>310 K St. Ste 200</t>
  </si>
  <si>
    <t>aplusprofessionalcleaning.com</t>
  </si>
  <si>
    <t>61.21883,-149.90175</t>
  </si>
  <si>
    <t>Tester Drilling Service Inc</t>
  </si>
  <si>
    <t>Structural Steel Erection</t>
  </si>
  <si>
    <t>Steel Erectors</t>
  </si>
  <si>
    <t>Peter Tester, President</t>
  </si>
  <si>
    <t>2221 Cinnabar Loop</t>
  </si>
  <si>
    <t>testerdrilling.com</t>
  </si>
  <si>
    <t>61.1464,-149.84033</t>
  </si>
  <si>
    <t>Sue Todd Consultant</t>
  </si>
  <si>
    <t>Suzanne Todd</t>
  </si>
  <si>
    <t>2510 Stern Circle</t>
  </si>
  <si>
    <t>61.121223,-149.926796</t>
  </si>
  <si>
    <t>White Jack</t>
  </si>
  <si>
    <t>Jack White</t>
  </si>
  <si>
    <t>865 North Seward Meridian Parkway # 200</t>
  </si>
  <si>
    <t>prudentialjackwhitevista.com</t>
  </si>
  <si>
    <t>61.58629,-149.35996</t>
  </si>
  <si>
    <t>Spirit Beads</t>
  </si>
  <si>
    <t>Fabric, Remnants</t>
  </si>
  <si>
    <t>Salty Hanes</t>
  </si>
  <si>
    <t>217 5th St</t>
  </si>
  <si>
    <t>58.302515,-134.410082</t>
  </si>
  <si>
    <t>Alaska Tribal Transportation Workgroup</t>
  </si>
  <si>
    <t>204 East 2nd Avenue</t>
  </si>
  <si>
    <t>59.043684,-158.463419</t>
  </si>
  <si>
    <t>Julie Wine</t>
  </si>
  <si>
    <t>3340 Providence Drive</t>
  </si>
  <si>
    <t>Gaela Joan F MD</t>
  </si>
  <si>
    <t>Joan Gaela</t>
  </si>
  <si>
    <t>Mike Schwarte, Religious Leader</t>
  </si>
  <si>
    <t>406 Excel St</t>
  </si>
  <si>
    <t>Alaskan Quality Log Homes</t>
  </si>
  <si>
    <t>Sawmills and Planing Mills, General</t>
  </si>
  <si>
    <t>Building and Structural Materials, Wood</t>
  </si>
  <si>
    <t>Steve Larson, Owner</t>
  </si>
  <si>
    <t>34325 Sterling Highway</t>
  </si>
  <si>
    <t>60.53725,-150.77782</t>
  </si>
  <si>
    <t>Gw Video Games Inc</t>
  </si>
  <si>
    <t>Video Tape Rental</t>
  </si>
  <si>
    <t>Greg Brown</t>
  </si>
  <si>
    <t>9138 Arlon St # A3</t>
  </si>
  <si>
    <t>61.137655,-149.836265</t>
  </si>
  <si>
    <t>Douglas A Robinson Consulting</t>
  </si>
  <si>
    <t>Douglas Robinson</t>
  </si>
  <si>
    <t>8041 Clear Haven Circle</t>
  </si>
  <si>
    <t>61.147865,-149.829076</t>
  </si>
  <si>
    <t>Kingfisher Charters</t>
  </si>
  <si>
    <t>Seth Bone, Owner</t>
  </si>
  <si>
    <t>3912 Halibut Point Road</t>
  </si>
  <si>
    <t>kingfishercharters.com</t>
  </si>
  <si>
    <t>57.09768,-135.39111</t>
  </si>
  <si>
    <t>Southeast Medical Clinic</t>
  </si>
  <si>
    <t>Amanda Gable, Office Manager</t>
  </si>
  <si>
    <t>641 West Willoughby Avenue # 201</t>
  </si>
  <si>
    <t>southeastmedicalclinic.com</t>
  </si>
  <si>
    <t>58.30059,-134.41845</t>
  </si>
  <si>
    <t>Hatton W Franciol</t>
  </si>
  <si>
    <t>452 Rhonda St</t>
  </si>
  <si>
    <t>64.879484,-147.432286</t>
  </si>
  <si>
    <t>St Marys Yunerrait Corp</t>
  </si>
  <si>
    <t>Rena Paukan</t>
  </si>
  <si>
    <t>James M Buckingham</t>
  </si>
  <si>
    <t>16196 East Goa Way</t>
  </si>
  <si>
    <t>61.635314,-149.051274</t>
  </si>
  <si>
    <t>Mike's Computer Store</t>
  </si>
  <si>
    <t>Michael Camp</t>
  </si>
  <si>
    <t>11291 Old Glen Highway</t>
  </si>
  <si>
    <t>N U Solutions</t>
  </si>
  <si>
    <t>Construction Management</t>
  </si>
  <si>
    <t>Patrick Lovelace, President</t>
  </si>
  <si>
    <t>1231 Gambell St # 300</t>
  </si>
  <si>
    <t>nu-solutions.com</t>
  </si>
  <si>
    <t>61.21001,-149.87094</t>
  </si>
  <si>
    <t>Muldoon Pizza</t>
  </si>
  <si>
    <t>Muldoon Road</t>
  </si>
  <si>
    <t>For All Ages Family Restaurants LLC</t>
  </si>
  <si>
    <t>Gregory Todd</t>
  </si>
  <si>
    <t>9418 Autumn Ridge Circle</t>
  </si>
  <si>
    <t>61.135593,-149.782145</t>
  </si>
  <si>
    <t>Tok Assembly of God</t>
  </si>
  <si>
    <t>Assembly of God Church</t>
  </si>
  <si>
    <t>Joel Krise, Religious Leader</t>
  </si>
  <si>
    <t>East 1st St</t>
  </si>
  <si>
    <t>burntpawcabins.com</t>
  </si>
  <si>
    <t>63.3547,-143.36057</t>
  </si>
  <si>
    <t>Brenda Schultz</t>
  </si>
  <si>
    <t>3301 Denali St # 300</t>
  </si>
  <si>
    <t>61.190612,-149.876386</t>
  </si>
  <si>
    <t>Lenox's Computer Services</t>
  </si>
  <si>
    <t>Joseph Lonex</t>
  </si>
  <si>
    <t>557 East Fireweed Lane # B</t>
  </si>
  <si>
    <t>Gentry Marketing</t>
  </si>
  <si>
    <t>Betty Watson</t>
  </si>
  <si>
    <t>3815 West 82nd Avenue</t>
  </si>
  <si>
    <t>Channel Side Chowder House</t>
  </si>
  <si>
    <t>Mark Majdic, Owner</t>
  </si>
  <si>
    <t>420 East Marine Way</t>
  </si>
  <si>
    <t>57.78884,-152.39825</t>
  </si>
  <si>
    <t>Jerue &amp; Smith Transport</t>
  </si>
  <si>
    <t>Gregory Jerue, Owner</t>
  </si>
  <si>
    <t>Po Box 211434</t>
  </si>
  <si>
    <t>pelican.net</t>
  </si>
  <si>
    <t>58.386618,-134.646801</t>
  </si>
  <si>
    <t>724 Pstl Svc Loop # 7499</t>
  </si>
  <si>
    <t>Pure Alaska Web Service</t>
  </si>
  <si>
    <t>David Laforest, Owner</t>
  </si>
  <si>
    <t>35843 Dawn Drive</t>
  </si>
  <si>
    <t>60.498718,-150.978591</t>
  </si>
  <si>
    <t>Alaska Adventures Unlimited</t>
  </si>
  <si>
    <t>Mike Wallisch</t>
  </si>
  <si>
    <t>403 Lincoln Street # 236</t>
  </si>
  <si>
    <t>alaskafishing-sitka.com</t>
  </si>
  <si>
    <t>57.05197,-135.33244</t>
  </si>
  <si>
    <t>Powers Michael K MD</t>
  </si>
  <si>
    <t>Michael Powers</t>
  </si>
  <si>
    <t>Great Alaska Pizza CO</t>
  </si>
  <si>
    <t>john martinson</t>
  </si>
  <si>
    <t>607 W Northern Lights Boulevard # 2</t>
  </si>
  <si>
    <t>61.19732,-149.89797</t>
  </si>
  <si>
    <t>Home Sweet Home Care</t>
  </si>
  <si>
    <t>Nursing and Personal Care Facilities, NEC</t>
  </si>
  <si>
    <t>Personal Care Homes</t>
  </si>
  <si>
    <t>Kaylene Lauano, Owner</t>
  </si>
  <si>
    <t>6550 Whispering Loop # A</t>
  </si>
  <si>
    <t>61.220843,-149.758113</t>
  </si>
  <si>
    <t>Walker Christopher</t>
  </si>
  <si>
    <t>Christopher Walker</t>
  </si>
  <si>
    <t>8420 Airport Boulevard # 101</t>
  </si>
  <si>
    <t>58.35921,-134.56932</t>
  </si>
  <si>
    <t>Good Air Guys</t>
  </si>
  <si>
    <t>Wholesale Air Conditioning Supplies and Parts</t>
  </si>
  <si>
    <t>Eddie Gibson</t>
  </si>
  <si>
    <t>3330 Cosmic Circle</t>
  </si>
  <si>
    <t>61.189289,-149.946537</t>
  </si>
  <si>
    <t>Mailing and Messenger Services</t>
  </si>
  <si>
    <t>Donna Yarbro, Manager</t>
  </si>
  <si>
    <t>33968 North Glenn Highway</t>
  </si>
  <si>
    <t>61.70945,-148.87755</t>
  </si>
  <si>
    <t>Nome Arts Council Inc</t>
  </si>
  <si>
    <t>Josie Styles</t>
  </si>
  <si>
    <t>64.498569,-165.408471</t>
  </si>
  <si>
    <t>First Call Flagging Alaska</t>
  </si>
  <si>
    <t>Heating Systems Repair and Maintenance</t>
  </si>
  <si>
    <t>Ryan Peterkin, President</t>
  </si>
  <si>
    <t>43385 Kenai Spur Highway</t>
  </si>
  <si>
    <t>magtecalaska.com</t>
  </si>
  <si>
    <t>60.60674,-151.33483</t>
  </si>
  <si>
    <t>Aleknagik City Office</t>
  </si>
  <si>
    <t>Kay Andrews, Administrator</t>
  </si>
  <si>
    <t>33 Main St</t>
  </si>
  <si>
    <t>cityalek.com</t>
  </si>
  <si>
    <t>59.3209,-158.64107</t>
  </si>
  <si>
    <t>Harbor Union 76 Service</t>
  </si>
  <si>
    <t>Mark Flore</t>
  </si>
  <si>
    <t>2535 Tongass Avenue</t>
  </si>
  <si>
    <t>76.com</t>
  </si>
  <si>
    <t>55.35213,-131.68317</t>
  </si>
  <si>
    <t>Libbey Robert M</t>
  </si>
  <si>
    <t>Robert Libbey</t>
  </si>
  <si>
    <t>604 West 2nd Avenue</t>
  </si>
  <si>
    <t>61.22046,-149.89378</t>
  </si>
  <si>
    <t>Country Peddlers</t>
  </si>
  <si>
    <t>Joseph Muth, Partner</t>
  </si>
  <si>
    <t>750 North Marcell Loop</t>
  </si>
  <si>
    <t>61.588781,-149.245979</t>
  </si>
  <si>
    <t>Dillon &amp; Dillon</t>
  </si>
  <si>
    <t>Amelia Dillon</t>
  </si>
  <si>
    <t>222 Hill Street</t>
  </si>
  <si>
    <t>dillontimber.com</t>
  </si>
  <si>
    <t>+59.437390,-151.710179</t>
  </si>
  <si>
    <t>Levesque Associates LLC</t>
  </si>
  <si>
    <t>Robert Levesque</t>
  </si>
  <si>
    <t>4495 Cranberry St</t>
  </si>
  <si>
    <t>64.83629,-147.85081</t>
  </si>
  <si>
    <t>Irene's House of Hair</t>
  </si>
  <si>
    <t>Anchorage Press Newspaper</t>
  </si>
  <si>
    <t>Nick Coltman</t>
  </si>
  <si>
    <t>540 East 5th Avenue</t>
  </si>
  <si>
    <t>anchoragepress.com</t>
  </si>
  <si>
    <t>61.21751,-149.87345</t>
  </si>
  <si>
    <t>Smith Travis R DO</t>
  </si>
  <si>
    <t>Travis Smith,</t>
  </si>
  <si>
    <t>3300 Providence Drive # 2</t>
  </si>
  <si>
    <t>A Room With A View B &amp; B</t>
  </si>
  <si>
    <t>M Gaedeke, Owner</t>
  </si>
  <si>
    <t>840 Rosebud Court</t>
  </si>
  <si>
    <t>aroomwithaviewhomer.com</t>
  </si>
  <si>
    <t>59.662546,-151.524519</t>
  </si>
  <si>
    <t>Courtyard</t>
  </si>
  <si>
    <t>3409 Airport Way</t>
  </si>
  <si>
    <t>64.83655,-147.80288</t>
  </si>
  <si>
    <t>Inner Beauty</t>
  </si>
  <si>
    <t>602 Dock St # 108</t>
  </si>
  <si>
    <t>Craig City Ems</t>
  </si>
  <si>
    <t>Chaundell Piburn, Executive Director</t>
  </si>
  <si>
    <t>500 3rd St</t>
  </si>
  <si>
    <t>craigak.com</t>
  </si>
  <si>
    <t>Greer Tank &amp; Welding</t>
  </si>
  <si>
    <t>Wholesale Metal Tanks</t>
  </si>
  <si>
    <t>Serene Senses Massage</t>
  </si>
  <si>
    <t>Nicole Angelo</t>
  </si>
  <si>
    <t>2665 Talkeetna Avenue</t>
  </si>
  <si>
    <t>64.84015,-147.782848</t>
  </si>
  <si>
    <t>Prestige Care &amp; Rehab Center</t>
  </si>
  <si>
    <t>Laurie Dotas, Administrator</t>
  </si>
  <si>
    <t>9100 Centennial Circle</t>
  </si>
  <si>
    <t>prestigecare.com</t>
  </si>
  <si>
    <t>61.225409,-149.714618</t>
  </si>
  <si>
    <t>Association of Alaska Housing</t>
  </si>
  <si>
    <t>Trade Associations</t>
  </si>
  <si>
    <t>Lucy Brown</t>
  </si>
  <si>
    <t>4300 Boniface Parkway # 190</t>
  </si>
  <si>
    <t>aahaak.org</t>
  </si>
  <si>
    <t>Faith Lutheran Church-Lcms</t>
  </si>
  <si>
    <t>Michael Steckel, Religious Leader</t>
  </si>
  <si>
    <t>2500 Sunset Drive</t>
  </si>
  <si>
    <t>58.36845,-134.59324</t>
  </si>
  <si>
    <t>Daily Grind</t>
  </si>
  <si>
    <t>Grinding Castings for the Trade</t>
  </si>
  <si>
    <t>Louella Burke</t>
  </si>
  <si>
    <t>9610 Arlene Drive</t>
  </si>
  <si>
    <t>Re-Bath of Anchorage</t>
  </si>
  <si>
    <t>Kitchen and Bathroom Remodeling</t>
  </si>
  <si>
    <t>Jamie Pratt</t>
  </si>
  <si>
    <t>7926 Old Seward Hwy</t>
  </si>
  <si>
    <t>anchoragebathroomremodeling.com/</t>
  </si>
  <si>
    <t>61.148630,-149.864130</t>
  </si>
  <si>
    <t>Lakeside Rental</t>
  </si>
  <si>
    <t>Laurel E Eriksen</t>
  </si>
  <si>
    <t>11585 Mendenhall Loop Road</t>
  </si>
  <si>
    <t>58.393648,-134.625231</t>
  </si>
  <si>
    <t>Manning Machine &amp; Fabrication</t>
  </si>
  <si>
    <t>Machine Tools Manufacturers</t>
  </si>
  <si>
    <t>Arthur Manning</t>
  </si>
  <si>
    <t>3570 Mink Lane</t>
  </si>
  <si>
    <t>Little Dipper Excavating</t>
  </si>
  <si>
    <t>Ahern Son's &amp; Daughters</t>
  </si>
  <si>
    <t>Jill Ahern, Owner</t>
  </si>
  <si>
    <t>2251 West Schrock Road</t>
  </si>
  <si>
    <t>Child Custody Investigation Fa</t>
  </si>
  <si>
    <t>Private Detectives</t>
  </si>
  <si>
    <t>Terri-Lee Gould</t>
  </si>
  <si>
    <t>415 Main St # 308</t>
  </si>
  <si>
    <t>55.343227,-131.647994</t>
  </si>
  <si>
    <t>Jn Fine Woodworking</t>
  </si>
  <si>
    <t>James C Neill</t>
  </si>
  <si>
    <t>3130 Seawind Drive</t>
  </si>
  <si>
    <t>61.09935,-149.823839</t>
  </si>
  <si>
    <t>Ylvisaker Land Services</t>
  </si>
  <si>
    <t>Robert G Ylvisaker</t>
  </si>
  <si>
    <t>1815 North Kentucky Derby Drive</t>
  </si>
  <si>
    <t>61.601105,-149.174777</t>
  </si>
  <si>
    <t>Arbor Landscape &amp; Maintenance</t>
  </si>
  <si>
    <t>Po Box 221531</t>
  </si>
  <si>
    <t>61.15389,-149.91992</t>
  </si>
  <si>
    <t>Hougen Olen</t>
  </si>
  <si>
    <t>Olen Hougen,</t>
  </si>
  <si>
    <t>Reach Shredding</t>
  </si>
  <si>
    <t>Dan Alstad, Manager</t>
  </si>
  <si>
    <t>Arctic Oilfield Hotel</t>
  </si>
  <si>
    <t>Therese Perry, General Manager</t>
  </si>
  <si>
    <t>Spine Road</t>
  </si>
  <si>
    <t>70.0152,-148.88426</t>
  </si>
  <si>
    <t>222 West Redoubt Avenue</t>
  </si>
  <si>
    <t>60.487623,-151.088294</t>
  </si>
  <si>
    <t>Peninsula Crafts &amp; Gifts</t>
  </si>
  <si>
    <t>Crafts</t>
  </si>
  <si>
    <t>Richard Geer</t>
  </si>
  <si>
    <t>44619 Sterling Highway # 3</t>
  </si>
  <si>
    <t>60.479351,-151.076488</t>
  </si>
  <si>
    <t>Excelerated Accounting Service</t>
  </si>
  <si>
    <t>Certified Management Accountants</t>
  </si>
  <si>
    <t>Cullen D Yoder</t>
  </si>
  <si>
    <t>185 Shady Lane</t>
  </si>
  <si>
    <t>60.488863,-151.066436</t>
  </si>
  <si>
    <t>Demco Services Internation</t>
  </si>
  <si>
    <t>Robert H Dempsey</t>
  </si>
  <si>
    <t>257 Charles St</t>
  </si>
  <si>
    <t>64.849738,-147.71341</t>
  </si>
  <si>
    <t>American Family Coalition-AK</t>
  </si>
  <si>
    <t>Vanderweele Richard DDS</t>
  </si>
  <si>
    <t>Richard Vanderweele</t>
  </si>
  <si>
    <t>Mat Valley Competitive Soccer Club</t>
  </si>
  <si>
    <t>Donald Richardson</t>
  </si>
  <si>
    <t>Afognak Logging</t>
  </si>
  <si>
    <t>Logging</t>
  </si>
  <si>
    <t>Logging Companies</t>
  </si>
  <si>
    <t>510 L St</t>
  </si>
  <si>
    <t>61.21715099999999,-149.</t>
  </si>
  <si>
    <t>Thorne Bay Boat Works</t>
  </si>
  <si>
    <t>Stan Osborne</t>
  </si>
  <si>
    <t>Carlos Tree Service Inc</t>
  </si>
  <si>
    <t>Ornamental Shrub and Tree Services</t>
  </si>
  <si>
    <t>Tree Services</t>
  </si>
  <si>
    <t>Carlos Tree</t>
  </si>
  <si>
    <t>2451 Cinnabar Lp</t>
  </si>
  <si>
    <t>carlostreeserviceinc.berrysites.net</t>
  </si>
  <si>
    <t>61.1465767,-149.8368579</t>
  </si>
  <si>
    <t>Gold Buyers</t>
  </si>
  <si>
    <t>Jewelry, Watches, Precious Stones, and Precious Metals</t>
  </si>
  <si>
    <t>Gold Silver and Platinum Buyers</t>
  </si>
  <si>
    <t>3101 Penland Parkway # F18</t>
  </si>
  <si>
    <t>Alaska Marine Trucking LLC</t>
  </si>
  <si>
    <t>Industrial Trucks, Tractors, Trailers, and Stackers</t>
  </si>
  <si>
    <t>Trucks: Freight, Baggage, Etc.: Industrial, Except Mining</t>
  </si>
  <si>
    <t>Doug Larson</t>
  </si>
  <si>
    <t>758 Union St</t>
  </si>
  <si>
    <t>59.237089,-135.457301</t>
  </si>
  <si>
    <t>Wilson &amp; Lewis Inc</t>
  </si>
  <si>
    <t>John Wilson</t>
  </si>
  <si>
    <t>39905 Fox Trail Road</t>
  </si>
  <si>
    <t>60.38101,-150.8988</t>
  </si>
  <si>
    <t>Valley Community For Recycling Solutions (Vcrs)</t>
  </si>
  <si>
    <t>Recycling, Waste Materials</t>
  </si>
  <si>
    <t>Mollie A Boyer</t>
  </si>
  <si>
    <t>9465 East Chanlyut Circle</t>
  </si>
  <si>
    <t>Parker Store</t>
  </si>
  <si>
    <t>Industrial Tools</t>
  </si>
  <si>
    <t>Chuck Seyer, Manager</t>
  </si>
  <si>
    <t>360 East Intl Airport Road # 12</t>
  </si>
  <si>
    <t>jackovich.com</t>
  </si>
  <si>
    <t>61.173595,-149.877122</t>
  </si>
  <si>
    <t>Office-Violence Against Women</t>
  </si>
  <si>
    <t>Akiak</t>
  </si>
  <si>
    <t>Arctic Impact Management LLC</t>
  </si>
  <si>
    <t>Rex Snyder</t>
  </si>
  <si>
    <t>1951 Jarvis Avenue</t>
  </si>
  <si>
    <t>61.097917,-149.846223</t>
  </si>
  <si>
    <t>Infant Learning</t>
  </si>
  <si>
    <t>Larue Barnes, Owner</t>
  </si>
  <si>
    <t>602 Chase Avenue</t>
  </si>
  <si>
    <t>Auk Nu Tours</t>
  </si>
  <si>
    <t>Wynona Weber</t>
  </si>
  <si>
    <t>76 Egan Drive</t>
  </si>
  <si>
    <t>Pathfinder Aviation</t>
  </si>
  <si>
    <t>Helicopter Carriers, Nonscheduled</t>
  </si>
  <si>
    <t>Michael Fell, Owner</t>
  </si>
  <si>
    <t>2238 Kachemak Drive</t>
  </si>
  <si>
    <t>pathfinderaviation.com</t>
  </si>
  <si>
    <t>59.6402,-151.48304</t>
  </si>
  <si>
    <t>Moore Joseph L CPA</t>
  </si>
  <si>
    <t>Joseph Moore</t>
  </si>
  <si>
    <t>44539 Sterling Highway</t>
  </si>
  <si>
    <t>Arctic Rivers Guide &amp; Booking</t>
  </si>
  <si>
    <t>James Jacobson</t>
  </si>
  <si>
    <t>4010 Woodland Drive</t>
  </si>
  <si>
    <t>huntfish.us</t>
  </si>
  <si>
    <t>57.818598,-152.34245</t>
  </si>
  <si>
    <t>Black Bear B &amp; B</t>
  </si>
  <si>
    <t>Margaret Holeman, Owner</t>
  </si>
  <si>
    <t>63640 Resurrection Creek Road</t>
  </si>
  <si>
    <t>alaskablackbearbnb.com</t>
  </si>
  <si>
    <t>60.88478,-149.42934</t>
  </si>
  <si>
    <t>2Go Tesoro</t>
  </si>
  <si>
    <t>Suellyn Cravens, Site Manager</t>
  </si>
  <si>
    <t>5121 Arctic Boulevard # B</t>
  </si>
  <si>
    <t>Hoonah Indoor Pool Organizatio</t>
  </si>
  <si>
    <t>Public Swimming Pools</t>
  </si>
  <si>
    <t>Julia Brown</t>
  </si>
  <si>
    <t>Patient Type Medical Trnscrptn</t>
  </si>
  <si>
    <t>Word Processing Services</t>
  </si>
  <si>
    <t>Pat Stringer, Owner</t>
  </si>
  <si>
    <t>4625 Glacier Highway</t>
  </si>
  <si>
    <t>58.34502,-134.49343</t>
  </si>
  <si>
    <t>Chester Creek Estates</t>
  </si>
  <si>
    <t>Jerusha Gatfield</t>
  </si>
  <si>
    <t>5814 East Nthrn Lights Boulevard</t>
  </si>
  <si>
    <t>61.195072,-149.770893</t>
  </si>
  <si>
    <t>Alaskan Outdoor Expeditions</t>
  </si>
  <si>
    <t>Ken Powers, President</t>
  </si>
  <si>
    <t>Society Of Financial Service Professionals Alaska Chapter</t>
  </si>
  <si>
    <t>Financial Services</t>
  </si>
  <si>
    <t>Thomas Turner</t>
  </si>
  <si>
    <t>1500 West 33rd Avenue # 210</t>
  </si>
  <si>
    <t>61.190184,-149.912635</t>
  </si>
  <si>
    <t>Ashbreez Boatworks</t>
  </si>
  <si>
    <t>Margaret K Sparks</t>
  </si>
  <si>
    <t>ashbreezboatworks.com</t>
  </si>
  <si>
    <t>Ohmer's Rentals</t>
  </si>
  <si>
    <t>Susan Ohmer</t>
  </si>
  <si>
    <t>55.41232,-131.72563</t>
  </si>
  <si>
    <t>Campbell Aviation Inc</t>
  </si>
  <si>
    <t>Christopher Campbell</t>
  </si>
  <si>
    <t>3251 Monashka Bay Road</t>
  </si>
  <si>
    <t>Providence Behavorial Medicine Group-North</t>
  </si>
  <si>
    <t>Outpatient Services</t>
  </si>
  <si>
    <t>Osamu Matstuni</t>
  </si>
  <si>
    <t>1700 East Bogard Road # A201</t>
  </si>
  <si>
    <t>M C Resource Management</t>
  </si>
  <si>
    <t>Andy Kwon, Owner</t>
  </si>
  <si>
    <t>611 Fairbanks St</t>
  </si>
  <si>
    <t>61.21574,-149.87308</t>
  </si>
  <si>
    <t>Oron Air</t>
  </si>
  <si>
    <t>Rourke Williams</t>
  </si>
  <si>
    <t>1937 Gilmore Trail</t>
  </si>
  <si>
    <t>64.949453,-147.527384</t>
  </si>
  <si>
    <t>Read Em Again Used Books</t>
  </si>
  <si>
    <t>Used Book Dealers</t>
  </si>
  <si>
    <t>1427 Muldoon Road</t>
  </si>
  <si>
    <t>61.20896,-149.73343</t>
  </si>
  <si>
    <t>Bickler Kathryn DDS</t>
  </si>
  <si>
    <t>1565 Bragaw St</t>
  </si>
  <si>
    <t>61.20641,-149.80825</t>
  </si>
  <si>
    <t>Kodiak Metals &amp; Supply Inc</t>
  </si>
  <si>
    <t>Metals Service Centers and Offices</t>
  </si>
  <si>
    <t>Steel Distributors and Warehouses</t>
  </si>
  <si>
    <t>Gerald Christensen, President</t>
  </si>
  <si>
    <t>2018 Mill Bay Road</t>
  </si>
  <si>
    <t>57.80388,-152.37553</t>
  </si>
  <si>
    <t>Grace Bible Church</t>
  </si>
  <si>
    <t>Larry Davis, Religious Leader</t>
  </si>
  <si>
    <t>15748 North Glenn Highway</t>
  </si>
  <si>
    <t>61.79666,-148.46277</t>
  </si>
  <si>
    <t>Cache All Manufacturing Co</t>
  </si>
  <si>
    <t>1401 Birchwood St</t>
  </si>
  <si>
    <t>61.208466,-149.826758</t>
  </si>
  <si>
    <t>Devine Mike</t>
  </si>
  <si>
    <t>Mike Devine</t>
  </si>
  <si>
    <t>1301 South Seward Meridian Parkway</t>
  </si>
  <si>
    <t>61.56903,-149.3599</t>
  </si>
  <si>
    <t>Lisa Asplin, President</t>
  </si>
  <si>
    <t>705 West Parks Highway</t>
  </si>
  <si>
    <t>61.58152,-149.4681</t>
  </si>
  <si>
    <t>Bronson Consulting LLC</t>
  </si>
  <si>
    <t>Scientific Consultants</t>
  </si>
  <si>
    <t>Michael Bronson</t>
  </si>
  <si>
    <t>2615 Brooke Drive</t>
  </si>
  <si>
    <t>61.196376,-149.939405</t>
  </si>
  <si>
    <t>Drew Michelle CPA</t>
  </si>
  <si>
    <t>Michelle Drew</t>
  </si>
  <si>
    <t>3601 C St # 600</t>
  </si>
  <si>
    <t>Source Metaphysical Book Store</t>
  </si>
  <si>
    <t>Doug Myers</t>
  </si>
  <si>
    <t>329 East 5th Avenue</t>
  </si>
  <si>
    <t>61.217697,-149.877434</t>
  </si>
  <si>
    <t>Billiken Gift Shop</t>
  </si>
  <si>
    <t>Norma Carandang</t>
  </si>
  <si>
    <t>2 Marine Way # 116</t>
  </si>
  <si>
    <t>A I S Inc</t>
  </si>
  <si>
    <t>Jeweled Expressions</t>
  </si>
  <si>
    <t>Kimberly Pond</t>
  </si>
  <si>
    <t>4348b Joyce St</t>
  </si>
  <si>
    <t>Hutchings Stephen</t>
  </si>
  <si>
    <t>Stephen Hutchings</t>
  </si>
  <si>
    <t>Fast Eddy's Restaurant</t>
  </si>
  <si>
    <t>Ed Young, Owner</t>
  </si>
  <si>
    <t>Mile 1313 Point 3 Alaska Highway</t>
  </si>
  <si>
    <t>fasteddysrestaurant.com</t>
  </si>
  <si>
    <t>Hair By Denice</t>
  </si>
  <si>
    <t>Denice Knapp</t>
  </si>
  <si>
    <t>3105 Lkeshore Drive # B106</t>
  </si>
  <si>
    <t>Gho Stephanie D</t>
  </si>
  <si>
    <t>Stephanie Gho</t>
  </si>
  <si>
    <t>1405 Kellum St # 300</t>
  </si>
  <si>
    <t>64.83793,-147.7458</t>
  </si>
  <si>
    <t>Got Rock Transport LLC</t>
  </si>
  <si>
    <t>Heavy Construction Projects</t>
  </si>
  <si>
    <t>Alex Calder</t>
  </si>
  <si>
    <t>34330 Bus Park Frontage Road</t>
  </si>
  <si>
    <t>60.478615,-151.148033</t>
  </si>
  <si>
    <t>Crowe Catherine A DO</t>
  </si>
  <si>
    <t>Catherine Crowe,</t>
  </si>
  <si>
    <t>E Craig O'Donoghue Pc</t>
  </si>
  <si>
    <t>Sarah Kemp, Office Manager</t>
  </si>
  <si>
    <t>3487 Airport Way</t>
  </si>
  <si>
    <t>alaskasmiles.com</t>
  </si>
  <si>
    <t>64.83655,-147.80616</t>
  </si>
  <si>
    <t>Ruetzel Craig H MD</t>
  </si>
  <si>
    <t>Craig Ruetzel</t>
  </si>
  <si>
    <t>Lavender Anthony DC</t>
  </si>
  <si>
    <t>Anthony Lavender</t>
  </si>
  <si>
    <t>Fairweather Science LLC</t>
  </si>
  <si>
    <t>Research Services</t>
  </si>
  <si>
    <t>1205 East Intl Airport Road</t>
  </si>
  <si>
    <t>61.17366,-149.86094</t>
  </si>
  <si>
    <t>Coho Roofing &amp; Contracting LLC</t>
  </si>
  <si>
    <t>Alaska Independent Research</t>
  </si>
  <si>
    <t>9024 Vanguard Drive # 101</t>
  </si>
  <si>
    <t>61.13888,-149.84689</t>
  </si>
  <si>
    <t>Reart</t>
  </si>
  <si>
    <t>333 West 4th Avenue # 303</t>
  </si>
  <si>
    <t>Matanuska Susitna Borough School District</t>
  </si>
  <si>
    <t>Eill Johnson</t>
  </si>
  <si>
    <t>12501 West Hawk Lane</t>
  </si>
  <si>
    <t>61.585567,-149.785783</t>
  </si>
  <si>
    <t>Prudential JackWhiteVistaRealEstate</t>
  </si>
  <si>
    <t>Janet Gellert</t>
  </si>
  <si>
    <t>3801 Centerpoint Drive</t>
  </si>
  <si>
    <t>janetgellert.com</t>
  </si>
  <si>
    <t>61.1878,-149.89278</t>
  </si>
  <si>
    <t>900 Main St</t>
  </si>
  <si>
    <t>Eide Dick &amp; Wear</t>
  </si>
  <si>
    <t>Simonian Little League</t>
  </si>
  <si>
    <t>Athletic Organizations</t>
  </si>
  <si>
    <t>Anchorage Municipal Library</t>
  </si>
  <si>
    <t>12001 Business Boulevard # 176</t>
  </si>
  <si>
    <t>61.32895,-149.57213</t>
  </si>
  <si>
    <t>Alaska Regional Hospital</t>
  </si>
  <si>
    <t>Annie Holt</t>
  </si>
  <si>
    <t>8731 Barney Circle</t>
  </si>
  <si>
    <t>alaskaregional.com</t>
  </si>
  <si>
    <t>61.141487,-149.829286</t>
  </si>
  <si>
    <t>Alaska Division Of Forestry</t>
  </si>
  <si>
    <t>Fire Marshals' Office, Government</t>
  </si>
  <si>
    <t>Bill Simonsma</t>
  </si>
  <si>
    <t>forestry.alaska.gov</t>
  </si>
  <si>
    <t>64.836971,-147.816764</t>
  </si>
  <si>
    <t>Rg Rental</t>
  </si>
  <si>
    <t>Garth Grover</t>
  </si>
  <si>
    <t>61.60661,-149.12543</t>
  </si>
  <si>
    <t>Marcella's Beauty Salon</t>
  </si>
  <si>
    <t>Marcella Dustin, Owner</t>
  </si>
  <si>
    <t>Po Box 209</t>
  </si>
  <si>
    <t>Swan House Bed &amp; Breakfast</t>
  </si>
  <si>
    <t>Judy Swanson</t>
  </si>
  <si>
    <t>6840 Crooked Tree Drive</t>
  </si>
  <si>
    <t>61.128404,-149.75366</t>
  </si>
  <si>
    <t>Borough Land Sale Payment</t>
  </si>
  <si>
    <t>Karl Short, Director</t>
  </si>
  <si>
    <t>kodiakak.us</t>
  </si>
  <si>
    <t>Gakona Junction Village</t>
  </si>
  <si>
    <t>Alan Le Master, President</t>
  </si>
  <si>
    <t>Mile 128 5 Richardson Highway</t>
  </si>
  <si>
    <t>copperriversalmoncharters.com</t>
  </si>
  <si>
    <t>Baker Hughes Oilfield Operations Inc</t>
  </si>
  <si>
    <t>Craig Whitler</t>
  </si>
  <si>
    <t>4730 Bus Park Boulevard South # 44</t>
  </si>
  <si>
    <t>bakerhughes.com</t>
  </si>
  <si>
    <t>Goldsmith Gallery</t>
  </si>
  <si>
    <t>Chris Fondell, Owner</t>
  </si>
  <si>
    <t>407 Lincoln St</t>
  </si>
  <si>
    <t>alaskajewelry.com</t>
  </si>
  <si>
    <t>57.05119,-135.3318</t>
  </si>
  <si>
    <t>Spreng Associates Inc Pc</t>
  </si>
  <si>
    <t>Gary Spreng</t>
  </si>
  <si>
    <t>506 E. Fireweed Ln. Suite A</t>
  </si>
  <si>
    <t>61.1975071,-149.8733521</t>
  </si>
  <si>
    <t>Diamond Management &amp; Consulting Inc</t>
  </si>
  <si>
    <t>Delmonicia Williams</t>
  </si>
  <si>
    <t>205 East Dimond Boulevard # 164</t>
  </si>
  <si>
    <t>61.144916,-149.878487</t>
  </si>
  <si>
    <t>Environmental Containment</t>
  </si>
  <si>
    <t>Maniilaq Association Family Rs</t>
  </si>
  <si>
    <t>Charlene Hadley, Manager</t>
  </si>
  <si>
    <t>Buckland</t>
  </si>
  <si>
    <t>Po Box 90</t>
  </si>
  <si>
    <t>maniilaq.org</t>
  </si>
  <si>
    <t>65.794262,-160.781262</t>
  </si>
  <si>
    <t>Lee Shawn DDS</t>
  </si>
  <si>
    <t>Shawn Lee</t>
  </si>
  <si>
    <t>4050 Lake Otis Parkway # 210</t>
  </si>
  <si>
    <t>familyfirstdentistry.com</t>
  </si>
  <si>
    <t>Bluejuice Images</t>
  </si>
  <si>
    <t>Commercial Photo Studios</t>
  </si>
  <si>
    <t>Kalani Woodlock</t>
  </si>
  <si>
    <t>60.21717,-149.37017</t>
  </si>
  <si>
    <t>Indian Child Welfare</t>
  </si>
  <si>
    <t>Gtk Commercial Real Estate</t>
  </si>
  <si>
    <t>4730 Business Park Boulevard</t>
  </si>
  <si>
    <t>61.17771,-149.88856</t>
  </si>
  <si>
    <t>Ivory Gull Ii Charters</t>
  </si>
  <si>
    <t>Mark Wartes</t>
  </si>
  <si>
    <t>1713 Central Avenue</t>
  </si>
  <si>
    <t>64.857493,-147.761447</t>
  </si>
  <si>
    <t>Golden Retriever Rescue</t>
  </si>
  <si>
    <t>Po Box 73546</t>
  </si>
  <si>
    <t>grrf.org</t>
  </si>
  <si>
    <t>Spirit Lights Lodge</t>
  </si>
  <si>
    <t>Annie Brown, Owner</t>
  </si>
  <si>
    <t>Bettles Field</t>
  </si>
  <si>
    <t>1 Postal Way</t>
  </si>
  <si>
    <t>66.90694,-151.68305</t>
  </si>
  <si>
    <t>C &amp; B Timber of Alaska</t>
  </si>
  <si>
    <t>Resawing Lumber Into Smaller Dimensions</t>
  </si>
  <si>
    <t>Ed Coyle, Owner</t>
  </si>
  <si>
    <t>6014 West Parks Highway</t>
  </si>
  <si>
    <t>Pnw Enterprises</t>
  </si>
  <si>
    <t>Philip Wood</t>
  </si>
  <si>
    <t>2125 Loose Moose Loop</t>
  </si>
  <si>
    <t>Trss Consulting</t>
  </si>
  <si>
    <t>64.82756,-147.67253</t>
  </si>
  <si>
    <t>Nunn Lawfirm</t>
  </si>
  <si>
    <t>19478 West Lakes Boulevard</t>
  </si>
  <si>
    <t>grandprospect.net</t>
  </si>
  <si>
    <t>Sauvageau And Associates</t>
  </si>
  <si>
    <t>Michael J Sauvageau</t>
  </si>
  <si>
    <t>Cannery Row Inc</t>
  </si>
  <si>
    <t>Greg Myer</t>
  </si>
  <si>
    <t>1 Cannery Row</t>
  </si>
  <si>
    <t>Caldwell Jay E MD</t>
  </si>
  <si>
    <t>Jay Caldwell,</t>
  </si>
  <si>
    <t>An Appetizing Affair</t>
  </si>
  <si>
    <t>Teresa M Groeneweg</t>
  </si>
  <si>
    <t>7461 Beacon Hill Drive</t>
  </si>
  <si>
    <t>Nome Volunteer Ambulance Department</t>
  </si>
  <si>
    <t>William Halleran</t>
  </si>
  <si>
    <t>102 Bypass Road</t>
  </si>
  <si>
    <t>64.500061,-165.38711</t>
  </si>
  <si>
    <t>Kodiak Bar &amp; Grill</t>
  </si>
  <si>
    <t>Robin Alessi, Owner</t>
  </si>
  <si>
    <t>225 East 5th Avenue</t>
  </si>
  <si>
    <t>61.21761,-149.88016</t>
  </si>
  <si>
    <t>Abm Industries</t>
  </si>
  <si>
    <t>Tae Yun, General Manager</t>
  </si>
  <si>
    <t>5001 Eagle St</t>
  </si>
  <si>
    <t>abm.com</t>
  </si>
  <si>
    <t>61.17542,-149.87549</t>
  </si>
  <si>
    <t>Transportation Security Administration</t>
  </si>
  <si>
    <t>Federal Government-General Offices</t>
  </si>
  <si>
    <t>Raymond Culbraetch</t>
  </si>
  <si>
    <t>2770 Sherwood Lane # 2a</t>
  </si>
  <si>
    <t>tsa.gov</t>
  </si>
  <si>
    <t>58.372353,-134.616178</t>
  </si>
  <si>
    <t>Tonya L Quiett Longaberger Consultant</t>
  </si>
  <si>
    <t>Tonya L Quiett</t>
  </si>
  <si>
    <t>6930 Meteor Court</t>
  </si>
  <si>
    <t>61.18843,-149.751406</t>
  </si>
  <si>
    <t>West Beaver Airport (09ak)</t>
  </si>
  <si>
    <t>1113 North Rogers Road</t>
  </si>
  <si>
    <t>61.589537,-149.845831</t>
  </si>
  <si>
    <t>Sajj Architectures</t>
  </si>
  <si>
    <t>Scott Jones, Owner</t>
  </si>
  <si>
    <t>16366 Sandpiper Drive</t>
  </si>
  <si>
    <t>sajjarchitecture.com</t>
  </si>
  <si>
    <t>61.075413,-149.759789</t>
  </si>
  <si>
    <t>Fwh Consulting</t>
  </si>
  <si>
    <t>Fred Hester</t>
  </si>
  <si>
    <t>fwhconsulting.com</t>
  </si>
  <si>
    <t>Abacus Appraisals</t>
  </si>
  <si>
    <t>Appraisers</t>
  </si>
  <si>
    <t>Rick Stovarsky, Owner</t>
  </si>
  <si>
    <t>101 Charles St</t>
  </si>
  <si>
    <t>64.849813,-147.706753</t>
  </si>
  <si>
    <t>Pure Alaska Water Inc</t>
  </si>
  <si>
    <t>Mineral or Spring Water Bottling</t>
  </si>
  <si>
    <t>Robert Gottstein</t>
  </si>
  <si>
    <t>1800 Glenn Highway # 10</t>
  </si>
  <si>
    <t>purelyalaskan.com</t>
  </si>
  <si>
    <t>61.58629,-149.12884</t>
  </si>
  <si>
    <t>Top Of The Ridge Child Care</t>
  </si>
  <si>
    <t>Marie Red</t>
  </si>
  <si>
    <t>1655 Becker Ridge Road</t>
  </si>
  <si>
    <t>Rogue's Garden</t>
  </si>
  <si>
    <t>Kathy Nielsen, Owner</t>
  </si>
  <si>
    <t>354 Fairbanks St</t>
  </si>
  <si>
    <t>Forensic Solutions LLC</t>
  </si>
  <si>
    <t>Brent Turvey</t>
  </si>
  <si>
    <t>329 Harbor Drive # 211</t>
  </si>
  <si>
    <t>corpus-delicti.com</t>
  </si>
  <si>
    <t>57.050187,-135.333118</t>
  </si>
  <si>
    <t>Better Letters 277-Sign</t>
  </si>
  <si>
    <t>Don Ricker, Owner</t>
  </si>
  <si>
    <t>1603 West 36th Avenue</t>
  </si>
  <si>
    <t>61.188129,-149.91449</t>
  </si>
  <si>
    <t>Alaska Skff/Luminum Boat Works</t>
  </si>
  <si>
    <t>Po Box 2991</t>
  </si>
  <si>
    <t>57.056,-135.33072</t>
  </si>
  <si>
    <t>Alaska Technology &amp; Development Group</t>
  </si>
  <si>
    <t>Darlene R Wright</t>
  </si>
  <si>
    <t>Northland Services</t>
  </si>
  <si>
    <t>Glennallen Improvement Corp</t>
  </si>
  <si>
    <t>Community Action Agencies</t>
  </si>
  <si>
    <t>Mike Rocroscovius</t>
  </si>
  <si>
    <t>Mile 187 Glenn Highway</t>
  </si>
  <si>
    <t>Jazzy Tops</t>
  </si>
  <si>
    <t>Embroidery</t>
  </si>
  <si>
    <t>Sue Hardenbrook, Owner</t>
  </si>
  <si>
    <t>214 Kody Drive</t>
  </si>
  <si>
    <t>64.839757,-147.698133</t>
  </si>
  <si>
    <t>Maggie Rosborough Century 21</t>
  </si>
  <si>
    <t>Maggie Rosborough, Manager</t>
  </si>
  <si>
    <t>1015 East 6th Avenue</t>
  </si>
  <si>
    <t>61.21661,-149.86371</t>
  </si>
  <si>
    <t>Lighthouse Tesoro Service</t>
  </si>
  <si>
    <t>Dan Mestas, Vice President</t>
  </si>
  <si>
    <t>10730 North Tongass Highway</t>
  </si>
  <si>
    <t>55.42943,-131.78683</t>
  </si>
  <si>
    <t>Granite Construction CO</t>
  </si>
  <si>
    <t>Joe Spink, General Manager</t>
  </si>
  <si>
    <t>11471 Lang St</t>
  </si>
  <si>
    <t>graniteconstruction.com</t>
  </si>
  <si>
    <t>61.11734,-149.87493</t>
  </si>
  <si>
    <t>Professional Adjusters of AK</t>
  </si>
  <si>
    <t>Peter Costelo, Owner</t>
  </si>
  <si>
    <t>912 East 15th Avenue # 102</t>
  </si>
  <si>
    <t>professionaladjusters.net</t>
  </si>
  <si>
    <t>61.20762,-149.86609</t>
  </si>
  <si>
    <t>St Sophia Russian Orthodox</t>
  </si>
  <si>
    <t>Greek Orthodox Church</t>
  </si>
  <si>
    <t>Po Box 1126</t>
  </si>
  <si>
    <t>60.93485,-162.40527</t>
  </si>
  <si>
    <t>Mantey Jeang LLC</t>
  </si>
  <si>
    <t>Keith Mantey</t>
  </si>
  <si>
    <t>Cooper Landing</t>
  </si>
  <si>
    <t>14865 Sterling Highway</t>
  </si>
  <si>
    <t>60.48129,-149.925727</t>
  </si>
  <si>
    <t>Broken Mercy Fellowship</t>
  </si>
  <si>
    <t>3512 Robin St</t>
  </si>
  <si>
    <t>brokenmercyfellowship.com</t>
  </si>
  <si>
    <t>61.18873,-149.73916</t>
  </si>
  <si>
    <t>Alaska Energy &amp; Resources Co</t>
  </si>
  <si>
    <t>Generation, Electric Power</t>
  </si>
  <si>
    <t>William A Corbus</t>
  </si>
  <si>
    <t>5601 Tonsgard Court</t>
  </si>
  <si>
    <t>aelp.com</t>
  </si>
  <si>
    <t>58.460739,-134.179578</t>
  </si>
  <si>
    <t>Valdez Infant Learning Program</t>
  </si>
  <si>
    <t>Colin Chen</t>
  </si>
  <si>
    <t>Willis Fuel Service</t>
  </si>
  <si>
    <t>Hmong Kong Meng Store</t>
  </si>
  <si>
    <t>Vue Yang, Owner</t>
  </si>
  <si>
    <t>171 Muldoon Road # 101</t>
  </si>
  <si>
    <t>61.223023,-149.733284</t>
  </si>
  <si>
    <t>7 Gables Inn &amp; Suites</t>
  </si>
  <si>
    <t>Ron Frederickson, Manager</t>
  </si>
  <si>
    <t>4312 Birch Lane</t>
  </si>
  <si>
    <t>7gablesinn.com</t>
  </si>
  <si>
    <t>64.843677,-147.840492</t>
  </si>
  <si>
    <t>Two Bears Roofing LLC</t>
  </si>
  <si>
    <t>A1 Auto Body</t>
  </si>
  <si>
    <t>Wholesale Car Parts and Tools</t>
  </si>
  <si>
    <t>Kenneth Rohrbouck, Owner</t>
  </si>
  <si>
    <t>2361 Cinnabar Loop</t>
  </si>
  <si>
    <t>61.14773,-149.83788</t>
  </si>
  <si>
    <t>5800 East Palmer Wasilla Highway # 1</t>
  </si>
  <si>
    <t>61.58077,-149.31989</t>
  </si>
  <si>
    <t>G&amp;S Custodial</t>
  </si>
  <si>
    <t>George Hodges</t>
  </si>
  <si>
    <t>4410 Sesame St</t>
  </si>
  <si>
    <t>Shields Paving &amp; Service</t>
  </si>
  <si>
    <t>Pete Frey, Owner</t>
  </si>
  <si>
    <t>Old Glenn Highway</t>
  </si>
  <si>
    <t>S E A C C</t>
  </si>
  <si>
    <t>Lindsey Ketchel, Executive Director</t>
  </si>
  <si>
    <t>419 6th St # 200</t>
  </si>
  <si>
    <t>seacc.org</t>
  </si>
  <si>
    <t>Auke Bay Electric</t>
  </si>
  <si>
    <t>Ken Rivest, Owner</t>
  </si>
  <si>
    <t>10008 Crazy Horse Drive</t>
  </si>
  <si>
    <t>58.36606,-134.6072</t>
  </si>
  <si>
    <t>Yukon Kuskokwim Health Corp</t>
  </si>
  <si>
    <t>Pilot Station</t>
  </si>
  <si>
    <t>Airport Road</t>
  </si>
  <si>
    <t>ykhc.org</t>
  </si>
  <si>
    <t>61.68085,-163.18429</t>
  </si>
  <si>
    <t>Fetal Alcohol Syndrome</t>
  </si>
  <si>
    <t>Diane Casto, Executive Director</t>
  </si>
  <si>
    <t>350 Main St</t>
  </si>
  <si>
    <t>58.30155,-134.41044</t>
  </si>
  <si>
    <t>Mrv Architects Pc</t>
  </si>
  <si>
    <t>Paul Voelckers, Partner</t>
  </si>
  <si>
    <t>1420 Glacier Avenue # 101</t>
  </si>
  <si>
    <t>mrvarchitects.com</t>
  </si>
  <si>
    <t>58.311076,-134.44105</t>
  </si>
  <si>
    <t>Fisherman's Wild Alaskan Seafood Inc</t>
  </si>
  <si>
    <t>Fish: Packaged in Cans, Jars, Etc.</t>
  </si>
  <si>
    <t>Luis Fernando</t>
  </si>
  <si>
    <t>+61.151530,-149.921910</t>
  </si>
  <si>
    <t>Steel-N-Iron Equipment LLC</t>
  </si>
  <si>
    <t>Pat Michels</t>
  </si>
  <si>
    <t>130 Joan Court</t>
  </si>
  <si>
    <t>61.117052,-149.880377</t>
  </si>
  <si>
    <t>Service Establishment Equipment and Supplies</t>
  </si>
  <si>
    <t>Wholesale Carpet and Rug Cleaning Equipment/Supplies</t>
  </si>
  <si>
    <t>John Vogt, Owner</t>
  </si>
  <si>
    <t>3701 Clay Products Drive</t>
  </si>
  <si>
    <t>61.19742,-149.956551</t>
  </si>
  <si>
    <t>Flowers For the Moment</t>
  </si>
  <si>
    <t>Cynthia Palmer, Owner</t>
  </si>
  <si>
    <t>2210 East Northern Lights Boulevard # 111</t>
  </si>
  <si>
    <t>flowersforthemoment.com</t>
  </si>
  <si>
    <t>61.19523,-149.83974</t>
  </si>
  <si>
    <t>Alaska Freight Transport</t>
  </si>
  <si>
    <t>Refrigerated Trucking</t>
  </si>
  <si>
    <t>Gunnar Rooth, Owner</t>
  </si>
  <si>
    <t>7521 Buttercup Drive</t>
  </si>
  <si>
    <t>F/V Chelsea Dawn</t>
  </si>
  <si>
    <t>Po Box 1831</t>
  </si>
  <si>
    <t>60.552619,-145.767747</t>
  </si>
  <si>
    <t>Lee Baker</t>
  </si>
  <si>
    <t>7703 Eastbrook Drive</t>
  </si>
  <si>
    <t>Air Sitka Inc</t>
  </si>
  <si>
    <t>Kenneth Alan Bellows</t>
  </si>
  <si>
    <t>485 Katlian St</t>
  </si>
  <si>
    <t>harrisair.com</t>
  </si>
  <si>
    <t>57.05334,-135.345093</t>
  </si>
  <si>
    <t>Fish William M</t>
  </si>
  <si>
    <t>William Fish,</t>
  </si>
  <si>
    <t>4020 Folker St</t>
  </si>
  <si>
    <t>61.18387,-149.830833</t>
  </si>
  <si>
    <t>Wings of Alaska</t>
  </si>
  <si>
    <t>Joann Korsmo, Manager</t>
  </si>
  <si>
    <t>2 Ore Terminal Road</t>
  </si>
  <si>
    <t>Wyzguy Xpress LLC</t>
  </si>
  <si>
    <t>Allergy Asthma &amp; Immunology</t>
  </si>
  <si>
    <t>allergyalaska.com</t>
  </si>
  <si>
    <t>Ostrom Kathryn MD</t>
  </si>
  <si>
    <t>Kathryn Ostrom</t>
  </si>
  <si>
    <t>Smart General Contractors</t>
  </si>
  <si>
    <t>Installation or Erection of Building Equipment, NEC</t>
  </si>
  <si>
    <t>Installing Building Equipment</t>
  </si>
  <si>
    <t>Steve Hallsten</t>
  </si>
  <si>
    <t>1062 Dolphin Way</t>
  </si>
  <si>
    <t>Homzee Rental</t>
  </si>
  <si>
    <t>Joe Qualls</t>
  </si>
  <si>
    <t>7632 Lumbis Avenue</t>
  </si>
  <si>
    <t>Pardes Public Relations &amp; Communications</t>
  </si>
  <si>
    <t>Joan Pardes</t>
  </si>
  <si>
    <t>903 B St</t>
  </si>
  <si>
    <t>58.302759,-134.41832</t>
  </si>
  <si>
    <t>Ashwater-Burns Inc</t>
  </si>
  <si>
    <t>Mike White, President</t>
  </si>
  <si>
    <t>6821 Tall Spruce Drive</t>
  </si>
  <si>
    <t>61.158582,-149.96486</t>
  </si>
  <si>
    <t>Perryville Native Youth Club</t>
  </si>
  <si>
    <t>Perryville</t>
  </si>
  <si>
    <t>Legislative Information Office</t>
  </si>
  <si>
    <t>418 1st St # A</t>
  </si>
  <si>
    <t>Island Voyages Inc</t>
  </si>
  <si>
    <t>Dennis Rogers, Owner</t>
  </si>
  <si>
    <t>413 Sandy Beach Road</t>
  </si>
  <si>
    <t>alaska-sea-adventures.com</t>
  </si>
  <si>
    <t>Usg Bureau-Indian Affairs</t>
  </si>
  <si>
    <t>Edward Gunyah, Manager</t>
  </si>
  <si>
    <t>Metlakatla</t>
  </si>
  <si>
    <t>13th &amp; Auriol</t>
  </si>
  <si>
    <t>55.1306,-131.4907</t>
  </si>
  <si>
    <t>Iliamna Development Corp</t>
  </si>
  <si>
    <t>Lisa Reimers, Information Technology</t>
  </si>
  <si>
    <t>3201 C St # 406</t>
  </si>
  <si>
    <t>iliamnacorp.com</t>
  </si>
  <si>
    <t>61.191572,-149.88649</t>
  </si>
  <si>
    <t>Paskvan Law Offices Pc</t>
  </si>
  <si>
    <t>Amy Kreer</t>
  </si>
  <si>
    <t>2964 Chena Hot Springs Road</t>
  </si>
  <si>
    <t>paskvanlaw.com</t>
  </si>
  <si>
    <t>64.885841,-147.339538</t>
  </si>
  <si>
    <t>Medical Building Ra</t>
  </si>
  <si>
    <t>Dreammakers Daycare</t>
  </si>
  <si>
    <t>Juita M Johnson</t>
  </si>
  <si>
    <t>639 East 76th Avenue Unit 1</t>
  </si>
  <si>
    <t>61.152087,-149.870616</t>
  </si>
  <si>
    <t>U S Credit Repair</t>
  </si>
  <si>
    <t>331 East 87th Avenue # 207</t>
  </si>
  <si>
    <t>Absolute Environmental Services Inc</t>
  </si>
  <si>
    <t>Asbestos Removal Services</t>
  </si>
  <si>
    <t>David E Olson</t>
  </si>
  <si>
    <t>300 Latouche St</t>
  </si>
  <si>
    <t>61.21914,-149.861078</t>
  </si>
  <si>
    <t>Auto Knechtion Inc</t>
  </si>
  <si>
    <t>Erickson Apartments</t>
  </si>
  <si>
    <t>Verda Erickson, Owner</t>
  </si>
  <si>
    <t>13378 East Verda Drive</t>
  </si>
  <si>
    <t>61.562999,-149.127492</t>
  </si>
  <si>
    <t>Arctic Ice Sculptures</t>
  </si>
  <si>
    <t>Wade Peterson, Owner</t>
  </si>
  <si>
    <t>6030 East Upper Court</t>
  </si>
  <si>
    <t>arcticicesculptures.com</t>
  </si>
  <si>
    <t>61.567983,-149.288492</t>
  </si>
  <si>
    <t>Steve Turner &amp; Associates Ltd</t>
  </si>
  <si>
    <t>Steve Turner</t>
  </si>
  <si>
    <t>681 Cedar St</t>
  </si>
  <si>
    <t>Bullseye Electric</t>
  </si>
  <si>
    <t>David Crawford</t>
  </si>
  <si>
    <t>6050 East Duff Court</t>
  </si>
  <si>
    <t>bullseyeelectricco.com</t>
  </si>
  <si>
    <t>61.613103,-149.297401</t>
  </si>
  <si>
    <t>Surety Of Alaska</t>
  </si>
  <si>
    <t>Insurance Claim Processing, Except Medical</t>
  </si>
  <si>
    <t>Patrick M Hickey</t>
  </si>
  <si>
    <t>Girdwood Realty</t>
  </si>
  <si>
    <t>Scott Kirk, Owner</t>
  </si>
  <si>
    <t>3 Alyeska Boardwalk</t>
  </si>
  <si>
    <t>girdwoodrealty.com</t>
  </si>
  <si>
    <t>Reilly Construction</t>
  </si>
  <si>
    <t>Michael Reilly, Owner</t>
  </si>
  <si>
    <t>47700 Judy Lynn Lane</t>
  </si>
  <si>
    <t>reillyconstruction.com</t>
  </si>
  <si>
    <t>60.504358,-151.167667</t>
  </si>
  <si>
    <t>Myers John R</t>
  </si>
  <si>
    <t>John Myers,</t>
  </si>
  <si>
    <t>230 East Marydale Avenue # 2</t>
  </si>
  <si>
    <t>60.49493,-151.06647</t>
  </si>
  <si>
    <t>Mountntop Designs</t>
  </si>
  <si>
    <t>Barbara Holmes, Owner</t>
  </si>
  <si>
    <t>mountntopdesigns.com</t>
  </si>
  <si>
    <t>Heritage Gifts</t>
  </si>
  <si>
    <t>Delia Call, Manager</t>
  </si>
  <si>
    <t>8800 Heritage Center Drive</t>
  </si>
  <si>
    <t>alaskanative.net</t>
  </si>
  <si>
    <t>61.23304,-149.71801</t>
  </si>
  <si>
    <t>AK Wildwood Kennels</t>
  </si>
  <si>
    <t>Sue Brown, Owner</t>
  </si>
  <si>
    <t>Mm 1318 5 Alaska Highway</t>
  </si>
  <si>
    <t>akwildwood.com</t>
  </si>
  <si>
    <t>Multisea</t>
  </si>
  <si>
    <t>Ralph Guditz, Owner</t>
  </si>
  <si>
    <t>4520 Wisconsin St</t>
  </si>
  <si>
    <t>61.18063,-149.94279</t>
  </si>
  <si>
    <t>Dancing Crane Origami Company</t>
  </si>
  <si>
    <t>Stacey Haren</t>
  </si>
  <si>
    <t>7241 Clairborne Drive</t>
  </si>
  <si>
    <t>61.155171,-149.927416</t>
  </si>
  <si>
    <t>Tudor B LLC</t>
  </si>
  <si>
    <t>Derrick Chang</t>
  </si>
  <si>
    <t>3000 C St # 105</t>
  </si>
  <si>
    <t>61.192698,-149.886902</t>
  </si>
  <si>
    <t>Crowley Crafts</t>
  </si>
  <si>
    <t>Jill Crowley</t>
  </si>
  <si>
    <t>19932 Seika Drive</t>
  </si>
  <si>
    <t>61.400683,-149.425783</t>
  </si>
  <si>
    <t>Kotzebue Electric Assn</t>
  </si>
  <si>
    <t>Brad Reeve, Manager</t>
  </si>
  <si>
    <t>245 4th St</t>
  </si>
  <si>
    <t>kea.coop</t>
  </si>
  <si>
    <t>Something Special Photography</t>
  </si>
  <si>
    <t>Silver Fox Studio</t>
  </si>
  <si>
    <t>Quilting for Individuals</t>
  </si>
  <si>
    <t>Geoffrey Flaherty</t>
  </si>
  <si>
    <t>101 Flaherty Drive</t>
  </si>
  <si>
    <t>Burger Town</t>
  </si>
  <si>
    <t>Independent Fast-Food Restaurants</t>
  </si>
  <si>
    <t>Suntai Kim</t>
  </si>
  <si>
    <t>411 West Fireweed Lane</t>
  </si>
  <si>
    <t>61.1985,-149.88911</t>
  </si>
  <si>
    <t>J &amp; L Specialty Equipment Dsgn</t>
  </si>
  <si>
    <t>Wholesale Beauty Salon Equipment and Supplies</t>
  </si>
  <si>
    <t>Joe Budrow, Owner</t>
  </si>
  <si>
    <t>5801 Arctic Boulevard # A</t>
  </si>
  <si>
    <t>61.16856,-149.89785</t>
  </si>
  <si>
    <t>Aurora Home Inspection Service Inc</t>
  </si>
  <si>
    <t>Sheldon Ciella</t>
  </si>
  <si>
    <t>6413 East 16th Avenue</t>
  </si>
  <si>
    <t>61.206222,-149.760215</t>
  </si>
  <si>
    <t>Immediate-Care Inc</t>
  </si>
  <si>
    <t>Intermediate Care Facilities</t>
  </si>
  <si>
    <t>Jerry Tanner</t>
  </si>
  <si>
    <t>6311 Debarr Road # L2</t>
  </si>
  <si>
    <t>immediatecareak.com</t>
  </si>
  <si>
    <t>61.209857,-149.76192</t>
  </si>
  <si>
    <t>Cc Properties LLC</t>
  </si>
  <si>
    <t>865 North Eckert St</t>
  </si>
  <si>
    <t>61.588149,-149.017401</t>
  </si>
  <si>
    <t>Interactive Workscapes</t>
  </si>
  <si>
    <t>Office Furniture</t>
  </si>
  <si>
    <t>Mike Nardella</t>
  </si>
  <si>
    <t>6821 Sherwood Avenue</t>
  </si>
  <si>
    <t>61.203046,-149.753036</t>
  </si>
  <si>
    <t>Gri Inc</t>
  </si>
  <si>
    <t>Oil and Gas-Production</t>
  </si>
  <si>
    <t>David Lappi</t>
  </si>
  <si>
    <t>4900 Sportsman Drive</t>
  </si>
  <si>
    <t>2 Sisters Alaska Seafood</t>
  </si>
  <si>
    <t>Jane Davis, Owner</t>
  </si>
  <si>
    <t>Kosova Relief Fund</t>
  </si>
  <si>
    <t>5011 Arctic Boulevard</t>
  </si>
  <si>
    <t>61.17497,-149.89785</t>
  </si>
  <si>
    <t>Jake in 2008</t>
  </si>
  <si>
    <t>Free World Training Company LLC</t>
  </si>
  <si>
    <t>Training Consultants</t>
  </si>
  <si>
    <t>Domenic Tesoriero</t>
  </si>
  <si>
    <t>1310 29th Avenue Apartment 4</t>
  </si>
  <si>
    <t>Tok/Tanacros Headstart</t>
  </si>
  <si>
    <t>Kristin Ramstad</t>
  </si>
  <si>
    <t>731 e 8th Ave</t>
  </si>
  <si>
    <t>61.2148749,-149.8705558</t>
  </si>
  <si>
    <t>Tutti Pazzi Inc</t>
  </si>
  <si>
    <t>171 Linblad Avenue</t>
  </si>
  <si>
    <t>tuttipazzi.com</t>
  </si>
  <si>
    <t>60.97132,-149.12387</t>
  </si>
  <si>
    <t>Ellen Assisted Living Home</t>
  </si>
  <si>
    <t>Mobile Home Dealers</t>
  </si>
  <si>
    <t>Mobile Homes Dealers</t>
  </si>
  <si>
    <t>Milagros Vina Jennings</t>
  </si>
  <si>
    <t>310 Ellen Circle</t>
  </si>
  <si>
    <t>61.112555,-149.88482</t>
  </si>
  <si>
    <t>Martynowicz Marek A MD</t>
  </si>
  <si>
    <t>Marek Martynowicz,</t>
  </si>
  <si>
    <t>3831 Piper St # S450</t>
  </si>
  <si>
    <t>estradabernardmd.com</t>
  </si>
  <si>
    <t>Vision Quest Adventures LLC</t>
  </si>
  <si>
    <t>Rafting Trips and Rafting Tours</t>
  </si>
  <si>
    <t>Martin W Willis</t>
  </si>
  <si>
    <t>1308 West 31st Avenue</t>
  </si>
  <si>
    <t>61.192002,-149.908203</t>
  </si>
  <si>
    <t>Wolf Dental Services</t>
  </si>
  <si>
    <t>Randall Wolf</t>
  </si>
  <si>
    <t>6740 Omalley Road</t>
  </si>
  <si>
    <t>61.122922,-149.75595</t>
  </si>
  <si>
    <t>Lake &amp; Peninsula School District</t>
  </si>
  <si>
    <t>Bill Hill</t>
  </si>
  <si>
    <t>500 School Road</t>
  </si>
  <si>
    <t>58.73104,-156.48096</t>
  </si>
  <si>
    <t>P L Alaska Dental Arts</t>
  </si>
  <si>
    <t>Messiah Judaica</t>
  </si>
  <si>
    <t>Franceil Mcdonald</t>
  </si>
  <si>
    <t>200 A St Stop 154</t>
  </si>
  <si>
    <t>64.34805,-149.18773</t>
  </si>
  <si>
    <t>Maple Leaf Conctruction LLC</t>
  </si>
  <si>
    <t>Lisa Way</t>
  </si>
  <si>
    <t>712 Biorka St</t>
  </si>
  <si>
    <t>Children's Service Office</t>
  </si>
  <si>
    <t>Edward Pironti, Manager</t>
  </si>
  <si>
    <t>313 Willow St</t>
  </si>
  <si>
    <t>Spunky Sprouts</t>
  </si>
  <si>
    <t>Jennifer Hendren, Owner</t>
  </si>
  <si>
    <t>9315 Glacier Highway</t>
  </si>
  <si>
    <t>58.363465,-134.584684</t>
  </si>
  <si>
    <t>Denali Brewing Co</t>
  </si>
  <si>
    <t>61.970165,-150.08004</t>
  </si>
  <si>
    <t>Alaska Medical Lab Services</t>
  </si>
  <si>
    <t>Testing Laboratories</t>
  </si>
  <si>
    <t>Mary Lou S</t>
  </si>
  <si>
    <t>1917 Abbott Road</t>
  </si>
  <si>
    <t>akmedlabs.com</t>
  </si>
  <si>
    <t>61.14397,-149.84908</t>
  </si>
  <si>
    <t>Regal Jewelers</t>
  </si>
  <si>
    <t>Mike Khemlani, Owner</t>
  </si>
  <si>
    <t>38 Front St</t>
  </si>
  <si>
    <t>55.3424,-131.6461</t>
  </si>
  <si>
    <t>Teri Gould</t>
  </si>
  <si>
    <t>912 Rainy Lane</t>
  </si>
  <si>
    <t>55.683306,-132.523709</t>
  </si>
  <si>
    <t>Tree House Restaurant</t>
  </si>
  <si>
    <t>Norma Tree, Owner</t>
  </si>
  <si>
    <t>51708 Kenai Spur Highway</t>
  </si>
  <si>
    <t>60.72801,-151.31079</t>
  </si>
  <si>
    <t>Tlc Management</t>
  </si>
  <si>
    <t>Gordon Chew, Owner</t>
  </si>
  <si>
    <t>Po Box 24</t>
  </si>
  <si>
    <t>tlcmanagement.net</t>
  </si>
  <si>
    <t>57.777547,-135.212133</t>
  </si>
  <si>
    <t>Northwave Alaska Waterfront</t>
  </si>
  <si>
    <t>Donald Crowe</t>
  </si>
  <si>
    <t>Brenda's Landscaping</t>
  </si>
  <si>
    <t>Travis King</t>
  </si>
  <si>
    <t>3116 Commercial Dr.</t>
  </si>
  <si>
    <t>anchorage-landscaping.com</t>
  </si>
  <si>
    <t>61.17784,-149.87051</t>
  </si>
  <si>
    <t>St Joseph's Catholic Church</t>
  </si>
  <si>
    <t>Tom Killeen, Religious Leader</t>
  </si>
  <si>
    <t>220 Adams St</t>
  </si>
  <si>
    <t>Flying Squirrel Bakery &amp; Cafe</t>
  </si>
  <si>
    <t>Anita Golton, Owner</t>
  </si>
  <si>
    <t>26205 South Talkeetna Spur</t>
  </si>
  <si>
    <t>flyingsquirrelcafe.com</t>
  </si>
  <si>
    <t>Parkview Apartment CO</t>
  </si>
  <si>
    <t>Doreen Caffrey, Vice President</t>
  </si>
  <si>
    <t>929 Stedman St</t>
  </si>
  <si>
    <t>55.33867,-131.63685</t>
  </si>
  <si>
    <t>Quick Sanitation</t>
  </si>
  <si>
    <t>Lloyd Moore, President</t>
  </si>
  <si>
    <t>3900 Sterling Highway</t>
  </si>
  <si>
    <t>59.64797,-151.59823</t>
  </si>
  <si>
    <t>Valley Mtn Services, Wasilla, AK</t>
  </si>
  <si>
    <t>Fans, Heating and Ventilation Equipment</t>
  </si>
  <si>
    <t>Tony Vargo Dana Medford</t>
  </si>
  <si>
    <t>2521 E Mountain Village Dr STE B-317</t>
  </si>
  <si>
    <t>valleymtnservices.com</t>
  </si>
  <si>
    <t>61.57617,-149.39543</t>
  </si>
  <si>
    <t>Chandler Leon MD</t>
  </si>
  <si>
    <t>Leon Chandler</t>
  </si>
  <si>
    <t>4100 Lake Otis Parkway # 216</t>
  </si>
  <si>
    <t>aapain.com</t>
  </si>
  <si>
    <t>Slunaker Dustin DDS</t>
  </si>
  <si>
    <t>Dustin Slunaker</t>
  </si>
  <si>
    <t>Rural Community Assistance Corp</t>
  </si>
  <si>
    <t>Bill French</t>
  </si>
  <si>
    <t>301 East Fireweed Lane</t>
  </si>
  <si>
    <t>Rch Surveys</t>
  </si>
  <si>
    <t>Richard Heieren, Owner</t>
  </si>
  <si>
    <t>348 Driveway St</t>
  </si>
  <si>
    <t>rchsurveys.com</t>
  </si>
  <si>
    <t>64.847563,-147.72407</t>
  </si>
  <si>
    <t>Rhine Associates LLC</t>
  </si>
  <si>
    <t>Cheryl Fluck</t>
  </si>
  <si>
    <t>17275 Point Lena Loop Road</t>
  </si>
  <si>
    <t>Amodio Reeves</t>
  </si>
  <si>
    <t>Reeves Amodio</t>
  </si>
  <si>
    <t>Anna's Beads &amp; Things</t>
  </si>
  <si>
    <t>Wholesale Beads</t>
  </si>
  <si>
    <t>Anna Sjolin, Owner</t>
  </si>
  <si>
    <t>505 Stewart St</t>
  </si>
  <si>
    <t>64.842264,-147.748066</t>
  </si>
  <si>
    <t>Naukati Bay Inc</t>
  </si>
  <si>
    <t>Naida Bailey</t>
  </si>
  <si>
    <t>2000 Huckleberry Drive</t>
  </si>
  <si>
    <t>+55.324311,-131.608460</t>
  </si>
  <si>
    <t>Lake Baikal Heritage Foundation</t>
  </si>
  <si>
    <t>Gary Cook</t>
  </si>
  <si>
    <t>3779 Bartlett St</t>
  </si>
  <si>
    <t>59.645093,-151.549314</t>
  </si>
  <si>
    <t>Kunz Steven J DC</t>
  </si>
  <si>
    <t>Steven Kunz</t>
  </si>
  <si>
    <t>117 Farewell Avenue # A</t>
  </si>
  <si>
    <t>64.844634,-147.687477</t>
  </si>
  <si>
    <t>Grant Creek Mining CO</t>
  </si>
  <si>
    <t>Wholesale Jewelers</t>
  </si>
  <si>
    <t>Stephen Fuller, Other</t>
  </si>
  <si>
    <t>3822 Deborah Lane</t>
  </si>
  <si>
    <t>grantcreekmining.com</t>
  </si>
  <si>
    <t>61.185797,-149.741149</t>
  </si>
  <si>
    <t>Lankford Psychological Service</t>
  </si>
  <si>
    <t>Kevin Lankford, Owner</t>
  </si>
  <si>
    <t>543 3rd Avenue # 202</t>
  </si>
  <si>
    <t>St Michael Grade School</t>
  </si>
  <si>
    <t>Carolyn Heflin, Principal</t>
  </si>
  <si>
    <t>100 Old Airport Road</t>
  </si>
  <si>
    <t>63.27896,-161.77251</t>
  </si>
  <si>
    <t>Agviq-Ch2m Hill Joint Venture I</t>
  </si>
  <si>
    <t>David Leadenham</t>
  </si>
  <si>
    <t>2121 Abbott Road</t>
  </si>
  <si>
    <t>61.137697,-149.841874</t>
  </si>
  <si>
    <t>Wild Chicken</t>
  </si>
  <si>
    <t>Chong An Su</t>
  </si>
  <si>
    <t>3001 Spenard Road</t>
  </si>
  <si>
    <t>61.19286,-149.90534</t>
  </si>
  <si>
    <t>Platinum Communications Network</t>
  </si>
  <si>
    <t>pcnonline.net</t>
  </si>
  <si>
    <t>Matanuska-Susitna Attorney</t>
  </si>
  <si>
    <t>Legal Counsel and Prosecution</t>
  </si>
  <si>
    <t>City Government Legal Counsel</t>
  </si>
  <si>
    <t>Timber Trails Airport (Aa76)</t>
  </si>
  <si>
    <t>Adria P Zuccaro</t>
  </si>
  <si>
    <t>2149 Voyager St</t>
  </si>
  <si>
    <t>Youngun's Yoga</t>
  </si>
  <si>
    <t>Gretchen Nolan</t>
  </si>
  <si>
    <t>1610 Fools Gold Road</t>
  </si>
  <si>
    <t>64.932587,-147.546724</t>
  </si>
  <si>
    <t>National Historical Park</t>
  </si>
  <si>
    <t>Greg Dudgeon, Manager</t>
  </si>
  <si>
    <t>106 Metlakatla St</t>
  </si>
  <si>
    <t>nps.gov</t>
  </si>
  <si>
    <t>57.04908,-135.31975</t>
  </si>
  <si>
    <t>Trivette Jodee L</t>
  </si>
  <si>
    <t>Jodee Trivette</t>
  </si>
  <si>
    <t>At Altitude LLC</t>
  </si>
  <si>
    <t>Bill Morrissey</t>
  </si>
  <si>
    <t>16209 Snow Bear Drive</t>
  </si>
  <si>
    <t>61.074586,-149.691997</t>
  </si>
  <si>
    <t>South Haven Guest House</t>
  </si>
  <si>
    <t>Chuck Klee, Owner</t>
  </si>
  <si>
    <t>Lot 21 Block 5</t>
  </si>
  <si>
    <t>southhavenguesthouse.com</t>
  </si>
  <si>
    <t>55.68947,-132.52428</t>
  </si>
  <si>
    <t>Cedar Crest Condominium</t>
  </si>
  <si>
    <t>Skip Skinner</t>
  </si>
  <si>
    <t>5300 East 4th Avenue Apartment 206</t>
  </si>
  <si>
    <t>61.218518,-149.782343</t>
  </si>
  <si>
    <t>Hampton Inn</t>
  </si>
  <si>
    <t>Heinz Gehner, General Manager</t>
  </si>
  <si>
    <t>4301 Credit Union Drive</t>
  </si>
  <si>
    <t>hamptoninn1.hilton.com</t>
  </si>
  <si>
    <t>61.18177,-149.88913</t>
  </si>
  <si>
    <t>John Beaton Historical</t>
  </si>
  <si>
    <t>Tinys Playground</t>
  </si>
  <si>
    <t>Tina Kivi</t>
  </si>
  <si>
    <t>414 Haller St 2</t>
  </si>
  <si>
    <t>Broken Horn Transport</t>
  </si>
  <si>
    <t>Dru Watson</t>
  </si>
  <si>
    <t>1816 Bridgewater Drive</t>
  </si>
  <si>
    <t>64.861865,-147.763859</t>
  </si>
  <si>
    <t>Chugach Outdoor Center</t>
  </si>
  <si>
    <t>Jay Doyle, Owner</t>
  </si>
  <si>
    <t>28069 Hope Highway</t>
  </si>
  <si>
    <t>chugachoutdoorcenter.com</t>
  </si>
  <si>
    <t>60.91946,-149.61935</t>
  </si>
  <si>
    <t>Lasd Handyman Service</t>
  </si>
  <si>
    <t>Donald Thompson, Owner</t>
  </si>
  <si>
    <t>17329 North Juanita Loop</t>
  </si>
  <si>
    <t>61.337004,-149.5594</t>
  </si>
  <si>
    <t>Worley Duke Group</t>
  </si>
  <si>
    <t>Philip Worley</t>
  </si>
  <si>
    <t>3531 East 42nd Avenue Apartment 617</t>
  </si>
  <si>
    <t>61.182817,-149.813649</t>
  </si>
  <si>
    <t>Reifenstein Dialysis Center</t>
  </si>
  <si>
    <t>Kidney Dialysis Centers</t>
  </si>
  <si>
    <t>Karla Nash, Manager</t>
  </si>
  <si>
    <t>9109 Mendenhall Mall Road # 6</t>
  </si>
  <si>
    <t>fmcna.com</t>
  </si>
  <si>
    <t>58.3719,-134.58497</t>
  </si>
  <si>
    <t>W C Dekreon</t>
  </si>
  <si>
    <t>Julie Dekereon</t>
  </si>
  <si>
    <t>Hc 35 Box 5439</t>
  </si>
  <si>
    <t>Prince William Sound Adventures</t>
  </si>
  <si>
    <t>Sound Equipment Specialization</t>
  </si>
  <si>
    <t>Mark Kulstad</t>
  </si>
  <si>
    <t>2511 Fairbanks St</t>
  </si>
  <si>
    <t>Bayside Community Church</t>
  </si>
  <si>
    <t>Dan Bower, Religious Leader</t>
  </si>
  <si>
    <t>321 Egan</t>
  </si>
  <si>
    <t>Inspirations</t>
  </si>
  <si>
    <t>Deana Doulgerakis, Owner</t>
  </si>
  <si>
    <t>700 West Northern Lights Boulevard # 2</t>
  </si>
  <si>
    <t>inspirations.org</t>
  </si>
  <si>
    <t>61.19514,-149.89706</t>
  </si>
  <si>
    <t>Wasilla High School</t>
  </si>
  <si>
    <t>Dwight Probasco, Principal</t>
  </si>
  <si>
    <t>701 East Bogard Road</t>
  </si>
  <si>
    <t>61.58682,-149.43133</t>
  </si>
  <si>
    <t>Kuskokwim Commercial Supply</t>
  </si>
  <si>
    <t>Dan Leinberger, Owner</t>
  </si>
  <si>
    <t>1900 Eddie Hoffman Highway</t>
  </si>
  <si>
    <t>U-Haul Co</t>
  </si>
  <si>
    <t>Bill Hunt</t>
  </si>
  <si>
    <t>1524 East Dowling Road</t>
  </si>
  <si>
    <t>61.16622,-149.853572</t>
  </si>
  <si>
    <t>Pat Tressler</t>
  </si>
  <si>
    <t>120 Trading Bay Drive # 230</t>
  </si>
  <si>
    <t>60.56019,-151.245513</t>
  </si>
  <si>
    <t>Fairbanks Collaborative</t>
  </si>
  <si>
    <t>Jewelz Nutter</t>
  </si>
  <si>
    <t>1060 Aspen St # 2</t>
  </si>
  <si>
    <t>Geo-Watersheds Scientific</t>
  </si>
  <si>
    <t>Michael Lilly, Owner</t>
  </si>
  <si>
    <t>gwscientific.com</t>
  </si>
  <si>
    <t>64.886058,-147.800135</t>
  </si>
  <si>
    <t>Wild Pacific Salmon Inc</t>
  </si>
  <si>
    <t>Vincent L Goddard</t>
  </si>
  <si>
    <t>36605 Chinulna Drive</t>
  </si>
  <si>
    <t>60.510817,-151.278106</t>
  </si>
  <si>
    <t>Senior Advantage Care LLC</t>
  </si>
  <si>
    <t>Mary D Troup</t>
  </si>
  <si>
    <t>9639 Musket Ball Circle</t>
  </si>
  <si>
    <t>61.133754,-149.842776</t>
  </si>
  <si>
    <t>Christine Boylan</t>
  </si>
  <si>
    <t>Horse Breeders</t>
  </si>
  <si>
    <t>21636 Blair Avenue</t>
  </si>
  <si>
    <t>61.411561,-149.480015</t>
  </si>
  <si>
    <t>1275 East Front St</t>
  </si>
  <si>
    <t>Secret Cove Charters</t>
  </si>
  <si>
    <t>Boat Rentals and Charters</t>
  </si>
  <si>
    <t>Dan O&amp;#39;Neil, Owner</t>
  </si>
  <si>
    <t>609 Queen St</t>
  </si>
  <si>
    <t>secretcovecharters.com</t>
  </si>
  <si>
    <t>Chinook Tours</t>
  </si>
  <si>
    <t>Felix Schneider, Owner</t>
  </si>
  <si>
    <t>7376 Clairborne Circle</t>
  </si>
  <si>
    <t>chinooktoursak.com</t>
  </si>
  <si>
    <t>61.153823,-149.928775</t>
  </si>
  <si>
    <t>Ocean Beauty Seafoods LLC</t>
  </si>
  <si>
    <t>Fish Smoking and Curing Manufacturers</t>
  </si>
  <si>
    <t>Mike Forebush</t>
  </si>
  <si>
    <t>Excursion Inlet</t>
  </si>
  <si>
    <t>oceanbeauty.com</t>
  </si>
  <si>
    <t>Ericson Enterprises LLC</t>
  </si>
  <si>
    <t>Richard Ericson</t>
  </si>
  <si>
    <t>Jerry Hager</t>
  </si>
  <si>
    <t>123 Cornillas Road</t>
  </si>
  <si>
    <t>Farah Richard MD</t>
  </si>
  <si>
    <t>Richard Farah</t>
  </si>
  <si>
    <t>Covan Truth</t>
  </si>
  <si>
    <t>Kings of the North Taxidermy</t>
  </si>
  <si>
    <t>Men's and Boys' Clothing and Accessory Stores</t>
  </si>
  <si>
    <t>Men's Clothing Stores</t>
  </si>
  <si>
    <t>Kenneth Morris, Owner</t>
  </si>
  <si>
    <t>2326 Saint Elias Drive</t>
  </si>
  <si>
    <t>61.19927,-149.94165</t>
  </si>
  <si>
    <t>Hill &amp; Joe's Store</t>
  </si>
  <si>
    <t>Marlene Olson, Manager</t>
  </si>
  <si>
    <t>Po Box 210</t>
  </si>
  <si>
    <t>61.50033,-165.71096</t>
  </si>
  <si>
    <t>Business Insurance Assoc Inc</t>
  </si>
  <si>
    <t>Chris Pobieglo, Owner</t>
  </si>
  <si>
    <t>9138 Arlon St # A1</t>
  </si>
  <si>
    <t>businessinsuranceassociates.com</t>
  </si>
  <si>
    <t>61.13782,-149.836214</t>
  </si>
  <si>
    <t>Nash Phil</t>
  </si>
  <si>
    <t>Phil Nash</t>
  </si>
  <si>
    <t>Valley River Cinemas</t>
  </si>
  <si>
    <t>11801 Business Boulevard</t>
  </si>
  <si>
    <t>61.327435,-149.573191</t>
  </si>
  <si>
    <t>Chefornak City Admin</t>
  </si>
  <si>
    <t>Isadora Kalinak, Manager</t>
  </si>
  <si>
    <t>Chefornak</t>
  </si>
  <si>
    <t>101 Complex Drive</t>
  </si>
  <si>
    <t>60.15532,-164.19662</t>
  </si>
  <si>
    <t>Optical Shoppe</t>
  </si>
  <si>
    <t>2000 West Dimond Boulevard</t>
  </si>
  <si>
    <t>61.137627,-149.917225</t>
  </si>
  <si>
    <t>Harley's Old Thyme Cafe</t>
  </si>
  <si>
    <t>Family Restaurants</t>
  </si>
  <si>
    <t>Harley Livingston, Owner</t>
  </si>
  <si>
    <t>7550 Old Seward Highway</t>
  </si>
  <si>
    <t>harleysotcafe.com</t>
  </si>
  <si>
    <t>61.152586,-149.86417</t>
  </si>
  <si>
    <t>Crozier Services</t>
  </si>
  <si>
    <t>David Crozier</t>
  </si>
  <si>
    <t>Wic Program</t>
  </si>
  <si>
    <t>Lynx Creek Pizza</t>
  </si>
  <si>
    <t>Mi 238 6 Park Highway</t>
  </si>
  <si>
    <t>Northland General LLC</t>
  </si>
  <si>
    <t>Jeffrey Kreofsky</t>
  </si>
  <si>
    <t>5405 East Meadow Drive</t>
  </si>
  <si>
    <t>Angelton Enterprise</t>
  </si>
  <si>
    <t>Process Servers</t>
  </si>
  <si>
    <t>Fred Angleton, Owner</t>
  </si>
  <si>
    <t>220 North Brentwood St</t>
  </si>
  <si>
    <t>60.492524,-151.090878</t>
  </si>
  <si>
    <t>Hartley Bookkeeping Services</t>
  </si>
  <si>
    <t>Nicole Hartley</t>
  </si>
  <si>
    <t>3060 N Lazy Eight Ct, Ste 2-179</t>
  </si>
  <si>
    <t>61.61413899999999,-149.</t>
  </si>
  <si>
    <t>A &amp; D Automotive &amp; Jeep</t>
  </si>
  <si>
    <t>Darrell Love, Owner</t>
  </si>
  <si>
    <t>1665 Okpik St</t>
  </si>
  <si>
    <t>Bartel Molly J</t>
  </si>
  <si>
    <t>Molly Bartel,</t>
  </si>
  <si>
    <t>4320 Diplomacy Drive</t>
  </si>
  <si>
    <t>61.181784,-149.801944</t>
  </si>
  <si>
    <t>Fat Albert's Tavern</t>
  </si>
  <si>
    <t>Pubs</t>
  </si>
  <si>
    <t>Albert Vanhuff</t>
  </si>
  <si>
    <t>4003 Harrison St</t>
  </si>
  <si>
    <t>61.184119,-149.906535</t>
  </si>
  <si>
    <t>Amy Kurka</t>
  </si>
  <si>
    <t>17241 East Dorismae Circle</t>
  </si>
  <si>
    <t>61.547236,-149.013811</t>
  </si>
  <si>
    <t>Meds247online</t>
  </si>
  <si>
    <t>Anna Jackson</t>
  </si>
  <si>
    <t>86345 T Seward Meridian Highway</t>
  </si>
  <si>
    <t>meds247online.com/</t>
  </si>
  <si>
    <t>61.5738498,-149.3599102</t>
  </si>
  <si>
    <t>A &amp; D Drilling LLC</t>
  </si>
  <si>
    <t>Core Drilling and Cutting</t>
  </si>
  <si>
    <t>Alita Davis</t>
  </si>
  <si>
    <t>9312 Campbell Terrace Drive</t>
  </si>
  <si>
    <t>61.136153,-149.937606</t>
  </si>
  <si>
    <t>Temptations</t>
  </si>
  <si>
    <t>Jill M Cox</t>
  </si>
  <si>
    <t>5th Avenue</t>
  </si>
  <si>
    <t>59.457524,-135.31959</t>
  </si>
  <si>
    <t>Rni Properties</t>
  </si>
  <si>
    <t>3947 Locarno Drive</t>
  </si>
  <si>
    <t>61.185547,-149.854351</t>
  </si>
  <si>
    <t>Russ Welding Service</t>
  </si>
  <si>
    <t>1921 Johnson Road</t>
  </si>
  <si>
    <t>61.58264,-149.44141</t>
  </si>
  <si>
    <t>Birch Ridge Golf Course</t>
  </si>
  <si>
    <t>Patrick Cowan, Owner</t>
  </si>
  <si>
    <t>42223 Sterling Highway</t>
  </si>
  <si>
    <t>birchridgegolf.com</t>
  </si>
  <si>
    <t>60.49894,-151.01132</t>
  </si>
  <si>
    <t>Brennan &amp; Brennan Inc</t>
  </si>
  <si>
    <t>Public Relations Counselors</t>
  </si>
  <si>
    <t>Thomas Brennan, President</t>
  </si>
  <si>
    <t>100 East Cook Avenue</t>
  </si>
  <si>
    <t>61.229903,-149.883675</t>
  </si>
  <si>
    <t>Adtech Consulting Gp Inc</t>
  </si>
  <si>
    <t>Stan Smith</t>
  </si>
  <si>
    <t>200 Bree Avenue</t>
  </si>
  <si>
    <t>Uaa School of Nursing</t>
  </si>
  <si>
    <t>Barbara Berner, Director</t>
  </si>
  <si>
    <t>3795 Piper St</t>
  </si>
  <si>
    <t>uaa.edu</t>
  </si>
  <si>
    <t>61.18965,-149.81823</t>
  </si>
  <si>
    <t>Pike, Michael</t>
  </si>
  <si>
    <t>michael pike</t>
  </si>
  <si>
    <t>1577 C Street   #101&lt;br/&gt;Anchorage</t>
  </si>
  <si>
    <t>Carnivore Charters</t>
  </si>
  <si>
    <t>Brian Mertzweiller, Owner</t>
  </si>
  <si>
    <t>69360 Royce Drive</t>
  </si>
  <si>
    <t>59.909263,-151.721207</t>
  </si>
  <si>
    <t>Haines Cornerstone Foursquare</t>
  </si>
  <si>
    <t>Mark Jones</t>
  </si>
  <si>
    <t>37 Theater Drive</t>
  </si>
  <si>
    <t>Smith Enterprises Inc</t>
  </si>
  <si>
    <t>Directories, Nec: Publishing Only, Not Printed On Site</t>
  </si>
  <si>
    <t>Don Smith</t>
  </si>
  <si>
    <t>3002 Spenard Road # 1</t>
  </si>
  <si>
    <t>Salon Ginger</t>
  </si>
  <si>
    <t>Nicole Davis</t>
  </si>
  <si>
    <t>2217 E Tudor Road # 13</t>
  </si>
  <si>
    <t>salonginger.com</t>
  </si>
  <si>
    <t>61.180994,-149.838467</t>
  </si>
  <si>
    <t>Doc Warner's</t>
  </si>
  <si>
    <t>Nautical Repair Services</t>
  </si>
  <si>
    <t>Randolph Strickland</t>
  </si>
  <si>
    <t>2281 Industrial Boulevard</t>
  </si>
  <si>
    <t>58.36636,-134.60339</t>
  </si>
  <si>
    <t>Sadie Wright</t>
  </si>
  <si>
    <t>8290 Garnet St</t>
  </si>
  <si>
    <t>58.399691,-134.55501</t>
  </si>
  <si>
    <t>Bealine Services</t>
  </si>
  <si>
    <t>Mary Bea Byrne</t>
  </si>
  <si>
    <t>36650 Killey River Road</t>
  </si>
  <si>
    <t>60.51584,-150.729671</t>
  </si>
  <si>
    <t>Rolfe Charles L MD</t>
  </si>
  <si>
    <t>Charles Rolfe</t>
  </si>
  <si>
    <t>Orca Bay Charters</t>
  </si>
  <si>
    <t>Po Box 903</t>
  </si>
  <si>
    <t>orcabaycharters.com</t>
  </si>
  <si>
    <t>Jims Pilot Car Service</t>
  </si>
  <si>
    <t>James Klatt</t>
  </si>
  <si>
    <t>2684 Perimeter Drive</t>
  </si>
  <si>
    <t>Connections Film And Video</t>
  </si>
  <si>
    <t>Jerry Lavine</t>
  </si>
  <si>
    <t>7133 Arctic Boulevard # 4</t>
  </si>
  <si>
    <t>filmalaska.com</t>
  </si>
  <si>
    <t>61.155687,-149.891836</t>
  </si>
  <si>
    <t>Nunam Iqua City Waterplant</t>
  </si>
  <si>
    <t>Matthew Ignatius, Manufacturing Executive</t>
  </si>
  <si>
    <t>Sheldon Point</t>
  </si>
  <si>
    <t>101 Mud St</t>
  </si>
  <si>
    <t>62.5092,-164.45322</t>
  </si>
  <si>
    <t>Halies Hope Organization</t>
  </si>
  <si>
    <t>Michael Christensen</t>
  </si>
  <si>
    <t>1150 South Colony Way 3-324</t>
  </si>
  <si>
    <t>61.594208,-149.118217</t>
  </si>
  <si>
    <t>Rhino Towing</t>
  </si>
  <si>
    <t>Murray Zimmer, Owner</t>
  </si>
  <si>
    <t>170 Island Lake Road</t>
  </si>
  <si>
    <t>57.811632,-152.362522</t>
  </si>
  <si>
    <t>Amak Towing</t>
  </si>
  <si>
    <t>Jodi Gates, Marketing</t>
  </si>
  <si>
    <t>1429 Tongass Avenue</t>
  </si>
  <si>
    <t>amaktowing.com</t>
  </si>
  <si>
    <t>55.34859,-131.66688</t>
  </si>
  <si>
    <t>Sitka Works</t>
  </si>
  <si>
    <t>Sheila Finkenbinder, Executive Director</t>
  </si>
  <si>
    <t>212 Lake St</t>
  </si>
  <si>
    <t>57.05193,-135.33396</t>
  </si>
  <si>
    <t>Rounds-Riley Jean L</t>
  </si>
  <si>
    <t>Jean Rounds-Riley,</t>
  </si>
  <si>
    <t>4000 Ambassador Drive</t>
  </si>
  <si>
    <t>61.183304,-149.802283</t>
  </si>
  <si>
    <t>Greg Martin Photography</t>
  </si>
  <si>
    <t>Greg Martin, Owner</t>
  </si>
  <si>
    <t>1331 Great View Lane</t>
  </si>
  <si>
    <t>64.921291,-147.541604</t>
  </si>
  <si>
    <t>Glacier Blue Cabin</t>
  </si>
  <si>
    <t>Cottages and Cabins</t>
  </si>
  <si>
    <t>Pat Daly</t>
  </si>
  <si>
    <t>37200 Glacier Blue St</t>
  </si>
  <si>
    <t>60.51094,-150.720958</t>
  </si>
  <si>
    <t>Booyah! Grill</t>
  </si>
  <si>
    <t>Pascual Gonzales, Manager</t>
  </si>
  <si>
    <t>9400 Glacier Highway</t>
  </si>
  <si>
    <t>58.366425,-134.587509</t>
  </si>
  <si>
    <t>Security &amp; Investigation</t>
  </si>
  <si>
    <t>Ed Gunther</t>
  </si>
  <si>
    <t>1402 Nunaka Drive</t>
  </si>
  <si>
    <t>61.208823,-149.770343</t>
  </si>
  <si>
    <t>Cruse Kaye E MD</t>
  </si>
  <si>
    <t>Kaye Cruse</t>
  </si>
  <si>
    <t>1100 East Dimond Boulevard</t>
  </si>
  <si>
    <t>aknc.com</t>
  </si>
  <si>
    <t>61.14457,-149.86095</t>
  </si>
  <si>
    <t>Tub Tech</t>
  </si>
  <si>
    <t>Bathtub and Sinks Repair and Refinishing</t>
  </si>
  <si>
    <t>Greg Meier, Owner</t>
  </si>
  <si>
    <t>Po Box 211067</t>
  </si>
  <si>
    <t>tubtech.com</t>
  </si>
  <si>
    <t>Giddy-Up Horse Rental</t>
  </si>
  <si>
    <t>Jackie Lush</t>
  </si>
  <si>
    <t>4125 Mattox Road</t>
  </si>
  <si>
    <t>C2C Electric</t>
  </si>
  <si>
    <t>Larry Haydock, Owner</t>
  </si>
  <si>
    <t>3705 Arctic Boulevard Pmb 665</t>
  </si>
  <si>
    <t>61.18799,-149.89784</t>
  </si>
  <si>
    <t>Seward Ships Dry Dock Inc</t>
  </si>
  <si>
    <t>Hinkles Leasing LLC</t>
  </si>
  <si>
    <t>Larry K Hinkle</t>
  </si>
  <si>
    <t>840 Norman St</t>
  </si>
  <si>
    <t>61.214448,-149.769962</t>
  </si>
  <si>
    <t>Calico Whale</t>
  </si>
  <si>
    <t>Quilting Materials and Supplies</t>
  </si>
  <si>
    <t>Shelly Stubblefield, Owner</t>
  </si>
  <si>
    <t>354 Fairbanks # 6</t>
  </si>
  <si>
    <t>Curtis William E MD</t>
  </si>
  <si>
    <t>William Curtis,</t>
  </si>
  <si>
    <t>3851 Piper St # U340</t>
  </si>
  <si>
    <t>Collins Shirley M</t>
  </si>
  <si>
    <t>Shirley Collins,</t>
  </si>
  <si>
    <t>1408 19th Avenue</t>
  </si>
  <si>
    <t>64.83049,-147.73641</t>
  </si>
  <si>
    <t>Diamond C Coffee Shop</t>
  </si>
  <si>
    <t>223 Front St</t>
  </si>
  <si>
    <t>Betsy Bear Creations</t>
  </si>
  <si>
    <t>Betsy Bear, Owner</t>
  </si>
  <si>
    <t>Po Box 56365</t>
  </si>
  <si>
    <t>64.783237,-147.354763</t>
  </si>
  <si>
    <t>Taylored Restoration</t>
  </si>
  <si>
    <t>Karen Hoffman, Administrator</t>
  </si>
  <si>
    <t>276 East Danna Avenue # B</t>
  </si>
  <si>
    <t>61.58625,-149.44479</t>
  </si>
  <si>
    <t>Olivia's DE Mexico Authentic</t>
  </si>
  <si>
    <t>Olivia Castaneda, Owner</t>
  </si>
  <si>
    <t>222 Seward St</t>
  </si>
  <si>
    <t>58.301216,-134.40834</t>
  </si>
  <si>
    <t>Young Family Cleaners</t>
  </si>
  <si>
    <t>Mary Young</t>
  </si>
  <si>
    <t>368 North Chugach St</t>
  </si>
  <si>
    <t>61.610045,-149.111512</t>
  </si>
  <si>
    <t>Scotts Superior Painting</t>
  </si>
  <si>
    <t>Scott Wolgemuth</t>
  </si>
  <si>
    <t>Uula St</t>
  </si>
  <si>
    <t>71.303195,-156.735359</t>
  </si>
  <si>
    <t>Alaska District Chr-Nazarene</t>
  </si>
  <si>
    <t>Michael Couch, Religious Leader</t>
  </si>
  <si>
    <t>1220 East St</t>
  </si>
  <si>
    <t>alaskanazarene.org</t>
  </si>
  <si>
    <t>61.210186,-149.891557</t>
  </si>
  <si>
    <t>Spotty's Electric</t>
  </si>
  <si>
    <t>Brian T Spotts</t>
  </si>
  <si>
    <t>34305 Khamsin St</t>
  </si>
  <si>
    <t>60.478914,-151.180508</t>
  </si>
  <si>
    <t>Nechesta General</t>
  </si>
  <si>
    <t>Donald Gray</t>
  </si>
  <si>
    <t>49 Parks Highway Meadows Lkes 1 # 124 Meadow Lakes</t>
  </si>
  <si>
    <t>Art's Cleaning Service</t>
  </si>
  <si>
    <t>Ronald Settje</t>
  </si>
  <si>
    <t>3725 Baranof Avenue</t>
  </si>
  <si>
    <t>Dean Mcvey Cpa</t>
  </si>
  <si>
    <t>Dean Mcvey</t>
  </si>
  <si>
    <t>2340 Banbury Drive</t>
  </si>
  <si>
    <t>61.19906,-149.751017</t>
  </si>
  <si>
    <t>A Accurate Marine</t>
  </si>
  <si>
    <t>601 West 58th Avenue</t>
  </si>
  <si>
    <t>61.168902,-149.89437</t>
  </si>
  <si>
    <t>Mac Omber Jennifer</t>
  </si>
  <si>
    <t>Jennifer Mac Omber</t>
  </si>
  <si>
    <t>North Valley Editing</t>
  </si>
  <si>
    <t>Farmers Lp</t>
  </si>
  <si>
    <t>64.85714,-147.87056</t>
  </si>
  <si>
    <t>Willow Airport (Uuo)</t>
  </si>
  <si>
    <t>61.66997,-150.96556</t>
  </si>
  <si>
    <t>Kenai Peninsula Orthopaedics PC</t>
  </si>
  <si>
    <t>Kenai Peninsula</t>
  </si>
  <si>
    <t>291 N Fireweed St</t>
  </si>
  <si>
    <t>kenaipeninsulaortho.com</t>
  </si>
  <si>
    <t>60.495293,-151.078453</t>
  </si>
  <si>
    <t>Cannon Resources LLC</t>
  </si>
  <si>
    <t>Midnight Sun Cafe</t>
  </si>
  <si>
    <t>Lindsay Williams, Owner</t>
  </si>
  <si>
    <t>245 West 5th Avenue # 106</t>
  </si>
  <si>
    <t>midnightsuncafeak.com</t>
  </si>
  <si>
    <t>61.21735,-149.88618</t>
  </si>
  <si>
    <t>M &amp; R Enterprises</t>
  </si>
  <si>
    <t>Michael T Mccourt</t>
  </si>
  <si>
    <t>12110 Business Boulevard # 6</t>
  </si>
  <si>
    <t>61.32989,-149.56908</t>
  </si>
  <si>
    <t>Sis's Cafe</t>
  </si>
  <si>
    <t>Jan Davidson</t>
  </si>
  <si>
    <t>5445 Old Seward Highway</t>
  </si>
  <si>
    <t>61.171227,-149.867831</t>
  </si>
  <si>
    <t>Robert Weinfurter</t>
  </si>
  <si>
    <t>38209 Bennett</t>
  </si>
  <si>
    <t>59.718602,-151.321152</t>
  </si>
  <si>
    <t>Amon's Clothing And Extras</t>
  </si>
  <si>
    <t>Amon Green</t>
  </si>
  <si>
    <t>61.19022,-149.98989</t>
  </si>
  <si>
    <t>Tree Forms Amish Furniture</t>
  </si>
  <si>
    <t>Wholesale Furniture Dealers</t>
  </si>
  <si>
    <t>David Meril</t>
  </si>
  <si>
    <t>4831 Old Seward Highway # 102</t>
  </si>
  <si>
    <t>61.175996,-149.867884</t>
  </si>
  <si>
    <t>Papa Bear Adventures</t>
  </si>
  <si>
    <t>Steve Powers, Owner</t>
  </si>
  <si>
    <t>198 H Marker Lake Road</t>
  </si>
  <si>
    <t>Duck Inn</t>
  </si>
  <si>
    <t>Scott Rosin, Owner</t>
  </si>
  <si>
    <t>43187 Kalifornsky Beach Road</t>
  </si>
  <si>
    <t>60.49542,-151.16034</t>
  </si>
  <si>
    <t>American Multimedia</t>
  </si>
  <si>
    <t>Multimedia Manufacturers</t>
  </si>
  <si>
    <t>730 I St</t>
  </si>
  <si>
    <t>61.214937,-149.899815</t>
  </si>
  <si>
    <t>Outsourcing Solutions Inc</t>
  </si>
  <si>
    <t>Rick Yancey</t>
  </si>
  <si>
    <t>360 West Benson Boulevard</t>
  </si>
  <si>
    <t>ncogroup.com</t>
  </si>
  <si>
    <t>61.194108,-149.8898</t>
  </si>
  <si>
    <t>Threads</t>
  </si>
  <si>
    <t>Wholesale Thread</t>
  </si>
  <si>
    <t>Susan Malmin, Owner</t>
  </si>
  <si>
    <t>3565 Arctic Boulevard # D5</t>
  </si>
  <si>
    <t>61.18849,-149.89777</t>
  </si>
  <si>
    <t>Anmc</t>
  </si>
  <si>
    <t>1580 Russian Jack Drive D10</t>
  </si>
  <si>
    <t>anmc.org</t>
  </si>
  <si>
    <t>61.206074,-149.794659</t>
  </si>
  <si>
    <t>Frank Abena</t>
  </si>
  <si>
    <t>816 Rezanof Drive East</t>
  </si>
  <si>
    <t>57.792136,-152.394032</t>
  </si>
  <si>
    <t>Fluid Machinery</t>
  </si>
  <si>
    <t>Tool Repair and Parts</t>
  </si>
  <si>
    <t>Wayne Robertson</t>
  </si>
  <si>
    <t>151 A Street Loop</t>
  </si>
  <si>
    <t>61.16368,-149.88066</t>
  </si>
  <si>
    <t>Raw Radical Arts For Women</t>
  </si>
  <si>
    <t>Arts Organizations and Information</t>
  </si>
  <si>
    <t>Alaska Maritime Vessel Leasing</t>
  </si>
  <si>
    <t>Dawn M Terminel</t>
  </si>
  <si>
    <t>17630 Shasta Circle</t>
  </si>
  <si>
    <t>61.299045,-149.553372</t>
  </si>
  <si>
    <t>Land Management</t>
  </si>
  <si>
    <t>Paul Costello, Director</t>
  </si>
  <si>
    <t>Chickabiddy Books</t>
  </si>
  <si>
    <t>Cindy Diller, Manager</t>
  </si>
  <si>
    <t>4240 Old Seward Highway # 9</t>
  </si>
  <si>
    <t>chickabiddybooks.com</t>
  </si>
  <si>
    <t>Extended Stay America</t>
  </si>
  <si>
    <t>Rinah Santos, Manager</t>
  </si>
  <si>
    <t>108 East 8th Avenue</t>
  </si>
  <si>
    <t>extendedstayamerica.com</t>
  </si>
  <si>
    <t>61.214552,-149.882274</t>
  </si>
  <si>
    <t>Origins Natural Resources Inc</t>
  </si>
  <si>
    <t>Jamie Friswolv</t>
  </si>
  <si>
    <t>603 D St</t>
  </si>
  <si>
    <t>origins.com</t>
  </si>
  <si>
    <t>61.216428,-149.889116</t>
  </si>
  <si>
    <t>Klever Kids</t>
  </si>
  <si>
    <t>Tracy Martin, Owner</t>
  </si>
  <si>
    <t>500 East Benson Boulevard # 109</t>
  </si>
  <si>
    <t>61.19338,-149.87524</t>
  </si>
  <si>
    <t>Gary Stevens Rep</t>
  </si>
  <si>
    <t>Doug Letch</t>
  </si>
  <si>
    <t>112 Mill Bay Road</t>
  </si>
  <si>
    <t>57.788677,-152.404741</t>
  </si>
  <si>
    <t>Martin Chie</t>
  </si>
  <si>
    <t>Educational</t>
  </si>
  <si>
    <t>Chie Martin</t>
  </si>
  <si>
    <t>129 Kantishna Way</t>
  </si>
  <si>
    <t>64.841825,-147.741171</t>
  </si>
  <si>
    <t>Once Upon A Child</t>
  </si>
  <si>
    <t>Women's, Children's, and Infants' Clothing and Accessories</t>
  </si>
  <si>
    <t>Wholesale Baby Accessories</t>
  </si>
  <si>
    <t>Sarah Duthie, Site Manager</t>
  </si>
  <si>
    <t>250 3rd St # 4a</t>
  </si>
  <si>
    <t>onceuponachild.com</t>
  </si>
  <si>
    <t>64.847878,-147.703743</t>
  </si>
  <si>
    <t>Johnson Carl H</t>
  </si>
  <si>
    <t>Carl Johnson</t>
  </si>
  <si>
    <t>810 North St # 300</t>
  </si>
  <si>
    <t>bpk.com</t>
  </si>
  <si>
    <t>61.214489,-149.90794</t>
  </si>
  <si>
    <t>K&amp;W Prospecting</t>
  </si>
  <si>
    <t>Keith Wright</t>
  </si>
  <si>
    <t>1360 South Beaver Lake Road</t>
  </si>
  <si>
    <t>61.571935,-149.840019</t>
  </si>
  <si>
    <t>Northern Lights Candle Company</t>
  </si>
  <si>
    <t>Rita Dienst</t>
  </si>
  <si>
    <t>3011 Foster Avenue</t>
  </si>
  <si>
    <t>58.292083,-134.430806</t>
  </si>
  <si>
    <t>Ikahihifo Talita S MD</t>
  </si>
  <si>
    <t>Talita Ikahihifo</t>
  </si>
  <si>
    <t>Bp Taxidermy</t>
  </si>
  <si>
    <t>Bruce Pace</t>
  </si>
  <si>
    <t>3510 Evergreen St</t>
  </si>
  <si>
    <t>61.188751,-149.722027</t>
  </si>
  <si>
    <t>Juneau Ceramic Studio</t>
  </si>
  <si>
    <t>Dental Laboratories</t>
  </si>
  <si>
    <t>Susie Ahn</t>
  </si>
  <si>
    <t>9554 Glacier Highway</t>
  </si>
  <si>
    <t>Abundant Life Christian Books</t>
  </si>
  <si>
    <t>Religious Books</t>
  </si>
  <si>
    <t>Ted Trimble</t>
  </si>
  <si>
    <t>215 East Dimond Boulevard</t>
  </si>
  <si>
    <t>Bethel Alaska Cab Inc</t>
  </si>
  <si>
    <t>Woo Yoon, Owner</t>
  </si>
  <si>
    <t>Po Box 2796</t>
  </si>
  <si>
    <t>Augie's Plowing &amp; Printing</t>
  </si>
  <si>
    <t>August Schultz, Owner</t>
  </si>
  <si>
    <t>318 Weber St</t>
  </si>
  <si>
    <t>University of Alaska Press</t>
  </si>
  <si>
    <t>David Christie, Director</t>
  </si>
  <si>
    <t>794 University Avenue # 200</t>
  </si>
  <si>
    <t>alaska.edu</t>
  </si>
  <si>
    <t>64.848842,-147.812375</t>
  </si>
  <si>
    <t>B &amp; B Equipment Inc</t>
  </si>
  <si>
    <t>Armeda Bulard</t>
  </si>
  <si>
    <t>Black Bear Avenue</t>
  </si>
  <si>
    <t>63.396197,-148.952259</t>
  </si>
  <si>
    <t>Wasilla-Lakes Public Safety</t>
  </si>
  <si>
    <t>Safety Consultants</t>
  </si>
  <si>
    <t>Mi 6 9 Knik Goose Bay</t>
  </si>
  <si>
    <t>Ebert-Spanjer Inc</t>
  </si>
  <si>
    <t>Suzanne Spanjer, Owner</t>
  </si>
  <si>
    <t>1145 Shypoke Drive</t>
  </si>
  <si>
    <t>adventuresakrv.com</t>
  </si>
  <si>
    <t>64.815802,-147.912817</t>
  </si>
  <si>
    <t>Mary's Mc Kinley View Lodge</t>
  </si>
  <si>
    <t>Jean Richardson, Owner</t>
  </si>
  <si>
    <t>Mile 134 Parks Highway</t>
  </si>
  <si>
    <t>mckinleyviewlodge.com</t>
  </si>
  <si>
    <t>61.36728,-150.61662</t>
  </si>
  <si>
    <t>Vicktory Daycare</t>
  </si>
  <si>
    <t>Victoria Rahe</t>
  </si>
  <si>
    <t>5905 Perry Drive</t>
  </si>
  <si>
    <t>61.205995,-149.771146</t>
  </si>
  <si>
    <t>Coburn's Machine Shop</t>
  </si>
  <si>
    <t>Eielson Afb - Commercial Sponsorship And Advertising</t>
  </si>
  <si>
    <t>354 Broadway Avenue Unit 6b</t>
  </si>
  <si>
    <t>64.676674,-147.082043</t>
  </si>
  <si>
    <t>Acf Church</t>
  </si>
  <si>
    <t>Frank Blodgett, Religious Leader</t>
  </si>
  <si>
    <t>16620 Brooks Loop</t>
  </si>
  <si>
    <t>acfak.org</t>
  </si>
  <si>
    <t>61.31845,-149.57277</t>
  </si>
  <si>
    <t>Lynette Leasure</t>
  </si>
  <si>
    <t>Swimming Instructors</t>
  </si>
  <si>
    <t>1354 Normandy Court B</t>
  </si>
  <si>
    <t>Honorable Jane Kauvar</t>
  </si>
  <si>
    <t>Ruth Meir, Manager</t>
  </si>
  <si>
    <t>Brooks Range Supply Inc</t>
  </si>
  <si>
    <t>Mike Kunkel</t>
  </si>
  <si>
    <t>1 Old Spine Road</t>
  </si>
  <si>
    <t>69.989130,-148.950730</t>
  </si>
  <si>
    <t>Minkemann &amp; Assoc</t>
  </si>
  <si>
    <t>Soho Coho</t>
  </si>
  <si>
    <t>Art Centers</t>
  </si>
  <si>
    <t>Michelle Troll, Owner</t>
  </si>
  <si>
    <t>5 Creek St</t>
  </si>
  <si>
    <t>trollart.com</t>
  </si>
  <si>
    <t>55.34548,-131.64907</t>
  </si>
  <si>
    <t>Bouncin' Bears</t>
  </si>
  <si>
    <t>Amusement and Recreation Unclassified</t>
  </si>
  <si>
    <t>Kristy Simpson, Owner</t>
  </si>
  <si>
    <t>7610 East Palmer Wasilla Highway</t>
  </si>
  <si>
    <t>bouncinbears.org</t>
  </si>
  <si>
    <t>61.59921,-149.25896</t>
  </si>
  <si>
    <t>Walker LLC</t>
  </si>
  <si>
    <t>Anne Walker, Marketing</t>
  </si>
  <si>
    <t>Hair Body &amp; Sol</t>
  </si>
  <si>
    <t>Kerrie Kavasager, Owner</t>
  </si>
  <si>
    <t>1221 Noble St # 201</t>
  </si>
  <si>
    <t>hairbodyandsol.com</t>
  </si>
  <si>
    <t>64.83753,-147.71334</t>
  </si>
  <si>
    <t>D&amp;B Appraisals Inc</t>
  </si>
  <si>
    <t>Douglas R Mroch</t>
  </si>
  <si>
    <t>11132 Aberdeen Circle</t>
  </si>
  <si>
    <t>61.321042,-149.563404</t>
  </si>
  <si>
    <t>Hope Sunrise Volunteer Fire</t>
  </si>
  <si>
    <t>Henry Motoamaya, Manager</t>
  </si>
  <si>
    <t>19925 Hope Highway</t>
  </si>
  <si>
    <t>hopealaska.info</t>
  </si>
  <si>
    <t>WolfMountainAlaskanGifts</t>
  </si>
  <si>
    <t>william webb</t>
  </si>
  <si>
    <t>wolfmountainalaskangifts.com</t>
  </si>
  <si>
    <t>Denali Gift CO</t>
  </si>
  <si>
    <t>Kevin Helwig, Owner</t>
  </si>
  <si>
    <t>Mile 238 5 Parks Highway</t>
  </si>
  <si>
    <t>denalipark.com</t>
  </si>
  <si>
    <t>Vortex Vending</t>
  </si>
  <si>
    <t>Vending Machines</t>
  </si>
  <si>
    <t>Charles Ward</t>
  </si>
  <si>
    <t>3400 Eureka St</t>
  </si>
  <si>
    <t>61.188785,-149.890884</t>
  </si>
  <si>
    <t>Valley Care Inc</t>
  </si>
  <si>
    <t>Allen P Auza</t>
  </si>
  <si>
    <t>7538 Stanley Drive</t>
  </si>
  <si>
    <t>61.152295,-149.896077</t>
  </si>
  <si>
    <t>G &amp; G Alaska Smokery</t>
  </si>
  <si>
    <t>Fish, Canned and Cured</t>
  </si>
  <si>
    <t>Gayle Gross, Owner</t>
  </si>
  <si>
    <t>118 St Michael St</t>
  </si>
  <si>
    <t>Lynch &amp; Assoc Pc</t>
  </si>
  <si>
    <t>Timothy Lynch, Owner</t>
  </si>
  <si>
    <t>425 G St # 420</t>
  </si>
  <si>
    <t>northlaw.com</t>
  </si>
  <si>
    <t>Olivia's House Inc</t>
  </si>
  <si>
    <t>Convalescent Homes</t>
  </si>
  <si>
    <t>Janet O Sigh</t>
  </si>
  <si>
    <t>593 Goldstreak Road</t>
  </si>
  <si>
    <t>64.935526,-147.59292</t>
  </si>
  <si>
    <t>Emmonak Tribal Transportation</t>
  </si>
  <si>
    <t>Pacific Northwest Title</t>
  </si>
  <si>
    <t>Real Estate Escrow Agents</t>
  </si>
  <si>
    <t>Rex Tomlison</t>
  </si>
  <si>
    <t>3201 C St # 110</t>
  </si>
  <si>
    <t>Andiamo</t>
  </si>
  <si>
    <t>Opera Companies</t>
  </si>
  <si>
    <t>William Hunt</t>
  </si>
  <si>
    <t>PO Box 20684</t>
  </si>
  <si>
    <t>operatogo.net</t>
  </si>
  <si>
    <t>58.299739837646,-134.40</t>
  </si>
  <si>
    <t>Incentra Solutions Inc</t>
  </si>
  <si>
    <t>2221 East Northern Lights Boulevard</t>
  </si>
  <si>
    <t>Public Works Office</t>
  </si>
  <si>
    <t>Grading Contractors</t>
  </si>
  <si>
    <t>Tom Herring, Manager</t>
  </si>
  <si>
    <t>Mile 1 Peninsula Highway</t>
  </si>
  <si>
    <t>Fishing Vessal Ocean Rave</t>
  </si>
  <si>
    <t>David G Williams</t>
  </si>
  <si>
    <t>1912 Sawmill Creek Road</t>
  </si>
  <si>
    <t>57.043148,-135.280895</t>
  </si>
  <si>
    <t>Al Parrish</t>
  </si>
  <si>
    <t>333 M St Apartment 302</t>
  </si>
  <si>
    <t>61.218304,-149.905461</t>
  </si>
  <si>
    <t>Crosssound Inc</t>
  </si>
  <si>
    <t>Joycelyn Clark</t>
  </si>
  <si>
    <t>1109 C St</t>
  </si>
  <si>
    <t>Mid State Truck And Trailer LLC</t>
  </si>
  <si>
    <t>Auto Sports Utility Trailers Etc</t>
  </si>
  <si>
    <t>1706 Ship Avenue</t>
  </si>
  <si>
    <t>midstatetruckandtrailer.com</t>
  </si>
  <si>
    <t>61.223305,-149.851407</t>
  </si>
  <si>
    <t>Robinson Marianne</t>
  </si>
  <si>
    <t>Marianne Robinson</t>
  </si>
  <si>
    <t>1345 West 9th Avenue # 200</t>
  </si>
  <si>
    <t>61.21367,-149.90947</t>
  </si>
  <si>
    <t>A Transmission Exchange</t>
  </si>
  <si>
    <t>Automotive Transmission Repair Shops</t>
  </si>
  <si>
    <t>Transmission Repair Services</t>
  </si>
  <si>
    <t>Chet Giles, Owner</t>
  </si>
  <si>
    <t>M 18 Old Glenn Highway</t>
  </si>
  <si>
    <t>61.40632,-149.46187</t>
  </si>
  <si>
    <t>Eastern Aleutian Tribes Inc</t>
  </si>
  <si>
    <t>Jim Nuemann, Manager</t>
  </si>
  <si>
    <t>5 Main St</t>
  </si>
  <si>
    <t>White Mountain Clinic</t>
  </si>
  <si>
    <t>Kris Buck, Manager</t>
  </si>
  <si>
    <t>White Mountain</t>
  </si>
  <si>
    <t>2 Scow John Road</t>
  </si>
  <si>
    <t>nshcorp.org</t>
  </si>
  <si>
    <t>64.86829,-163.26068</t>
  </si>
  <si>
    <t>Coalminer's Cabin Collectibles</t>
  </si>
  <si>
    <t>Jewelry and Precious Stones</t>
  </si>
  <si>
    <t>Donnah-Rae DeVernon-Pearson</t>
  </si>
  <si>
    <t>P. O. Box 6</t>
  </si>
  <si>
    <t>61.71250000000001,-148.</t>
  </si>
  <si>
    <t>Stam's Consulting LLC</t>
  </si>
  <si>
    <t>4931 West Clayton St</t>
  </si>
  <si>
    <t>Ideal Auction Service</t>
  </si>
  <si>
    <t>Larry Dean, President</t>
  </si>
  <si>
    <t>47076 Spruce Haven St</t>
  </si>
  <si>
    <t>60.667593,-151.310683</t>
  </si>
  <si>
    <t>Co Occurring Disorders Institute Inc</t>
  </si>
  <si>
    <t>Training and Development Consultants</t>
  </si>
  <si>
    <t>Randy Moss</t>
  </si>
  <si>
    <t>7335 East Palmer Wasilla 2c # 2</t>
  </si>
  <si>
    <t>codialaska.org</t>
  </si>
  <si>
    <t>61.585218,-149.360175</t>
  </si>
  <si>
    <t>Duct Tape Ball</t>
  </si>
  <si>
    <t>Nance Larsen</t>
  </si>
  <si>
    <t>2550 Denali St</t>
  </si>
  <si>
    <t>ducttapeball.org</t>
  </si>
  <si>
    <t>CAM LOVE</t>
  </si>
  <si>
    <t>cam love</t>
  </si>
  <si>
    <t>camlove.us</t>
  </si>
  <si>
    <t>Warwick Glass Studio LLC</t>
  </si>
  <si>
    <t>Glass Products, Made of Purchased Glass</t>
  </si>
  <si>
    <t>Glass Prod Made-Purchased Glass Manufacturers</t>
  </si>
  <si>
    <t>Judith Warwick, Owner</t>
  </si>
  <si>
    <t>2825 Horner Court</t>
  </si>
  <si>
    <t>warwickglassstudio.com</t>
  </si>
  <si>
    <t>64.85159,-147.80098</t>
  </si>
  <si>
    <t>Court System</t>
  </si>
  <si>
    <t>Kyrstin Hardin, Manager</t>
  </si>
  <si>
    <t>715 Seward St</t>
  </si>
  <si>
    <t>Sara Minium, Site Manager</t>
  </si>
  <si>
    <t>44376 Sterling Highway</t>
  </si>
  <si>
    <t>60.48312,-151.06953</t>
  </si>
  <si>
    <t>Sacred Otter Enterprises</t>
  </si>
  <si>
    <t>Training Programs and Services</t>
  </si>
  <si>
    <t>Akiachak Native Store</t>
  </si>
  <si>
    <t>Schouviller Wassilie</t>
  </si>
  <si>
    <t>200 Phillips St</t>
  </si>
  <si>
    <t>60.902199,-161.426285</t>
  </si>
  <si>
    <t>Gregory A Ross</t>
  </si>
  <si>
    <t>Gregory Ross</t>
  </si>
  <si>
    <t>7701 Our Own Lane</t>
  </si>
  <si>
    <t>Ak Foam Fusion LLC</t>
  </si>
  <si>
    <t>710 South Dandelion Circle</t>
  </si>
  <si>
    <t>61.576153,-149.645494</t>
  </si>
  <si>
    <t>Molloy Loulie MD</t>
  </si>
  <si>
    <t>Loulie Molloy</t>
  </si>
  <si>
    <t>speakalaska.org</t>
  </si>
  <si>
    <t>Alaska Chiropractic Clinic Pc</t>
  </si>
  <si>
    <t>Charles Krichbaum</t>
  </si>
  <si>
    <t>4637 Old Seward Highway</t>
  </si>
  <si>
    <t>Corrine S Brown Dvm</t>
  </si>
  <si>
    <t>Corrine Brown</t>
  </si>
  <si>
    <t>R &amp; G Enterprises</t>
  </si>
  <si>
    <t>Randy G Lytle</t>
  </si>
  <si>
    <t>13900 East Norman Avenue</t>
  </si>
  <si>
    <t>61.669882,-149.100301</t>
  </si>
  <si>
    <t>Steadman David</t>
  </si>
  <si>
    <t>David Steadman,</t>
  </si>
  <si>
    <t>Denali Southside River Guides</t>
  </si>
  <si>
    <t>Talkeetna, Alaska 99676</t>
  </si>
  <si>
    <t>denaliriverguides.com</t>
  </si>
  <si>
    <t>62.183947826574,-149.82</t>
  </si>
  <si>
    <t>Bp Exploration Alaska Inc</t>
  </si>
  <si>
    <t>Fred Meyer</t>
  </si>
  <si>
    <t>Kent Antcliff, Director</t>
  </si>
  <si>
    <t>8181 Glacier Highway # 100</t>
  </si>
  <si>
    <t>fredmeyer.com</t>
  </si>
  <si>
    <t>58.35986,-134.56177</t>
  </si>
  <si>
    <t>Tip-Top Dealer Services</t>
  </si>
  <si>
    <t>Dudley Smith</t>
  </si>
  <si>
    <t>tiptopdealerservices.com</t>
  </si>
  <si>
    <t>Triple B Electric LLC</t>
  </si>
  <si>
    <t>Northern Exposure Photography</t>
  </si>
  <si>
    <t>2349 North Pittman Road</t>
  </si>
  <si>
    <t>paulapettijohnphotography.com</t>
  </si>
  <si>
    <t>61.62565,-149.62727</t>
  </si>
  <si>
    <t>Ea Engineering Science &amp; Tech</t>
  </si>
  <si>
    <t>Mark Wilkinson, Manager</t>
  </si>
  <si>
    <t>3544 International St</t>
  </si>
  <si>
    <t>eaest.com</t>
  </si>
  <si>
    <t>64.81329,-147.75107</t>
  </si>
  <si>
    <t>Chill Out Parts &amp; Equipment</t>
  </si>
  <si>
    <t>1700 Adonis Drive</t>
  </si>
  <si>
    <t>61.13283,-149.910457</t>
  </si>
  <si>
    <t>Buy Alaska</t>
  </si>
  <si>
    <t>Winnie Cichosz, Manager</t>
  </si>
  <si>
    <t>430 West 7th Avenue # 110</t>
  </si>
  <si>
    <t>buyalaska.com</t>
  </si>
  <si>
    <t>61.21555,-149.89061</t>
  </si>
  <si>
    <t>907 Fresh Water</t>
  </si>
  <si>
    <t>Warren Werner</t>
  </si>
  <si>
    <t>505 North Old Glenn Highway</t>
  </si>
  <si>
    <t>61.584101,-149.042083</t>
  </si>
  <si>
    <t>United Ventures Inc</t>
  </si>
  <si>
    <t>Merrily Verhagen, Marketing</t>
  </si>
  <si>
    <t>Staples</t>
  </si>
  <si>
    <t>Gayle Davis, IT Executive</t>
  </si>
  <si>
    <t>4831 Old Seward Highway</t>
  </si>
  <si>
    <t>staples.com</t>
  </si>
  <si>
    <t>61.175069,-149.86797</t>
  </si>
  <si>
    <t>Ryan Air</t>
  </si>
  <si>
    <t>Danny Wheeler, Manager</t>
  </si>
  <si>
    <t>atsak.com</t>
  </si>
  <si>
    <t>61.78703,-156.61471</t>
  </si>
  <si>
    <t>Tom Pitman &amp; Associates</t>
  </si>
  <si>
    <t>Tom Pitman</t>
  </si>
  <si>
    <t>2798 Valleywood Dr.  Unit B</t>
  </si>
  <si>
    <t>61.17684,-149.93895</t>
  </si>
  <si>
    <t>Kenny L Brown Dvm Inc</t>
  </si>
  <si>
    <t>Veterinary Services, Specialties</t>
  </si>
  <si>
    <t>Kenny Brown</t>
  </si>
  <si>
    <t>1914 Mill Bay Road</t>
  </si>
  <si>
    <t>57.802837,-152.377961</t>
  </si>
  <si>
    <t>Caribou Properties</t>
  </si>
  <si>
    <t>Larry Wright, Owner</t>
  </si>
  <si>
    <t>3461 West Machen Road</t>
  </si>
  <si>
    <t>Hds Images</t>
  </si>
  <si>
    <t>Helen Simmons</t>
  </si>
  <si>
    <t>3350 East Wanamingo Drive</t>
  </si>
  <si>
    <t>61.616847,-149.368777</t>
  </si>
  <si>
    <t>Gwyn's Cookery And More</t>
  </si>
  <si>
    <t>Gwyn Lofberg</t>
  </si>
  <si>
    <t>2289 Forest Drive</t>
  </si>
  <si>
    <t>Taiya River Jewelry</t>
  </si>
  <si>
    <t>252 Broadway</t>
  </si>
  <si>
    <t>Fairbanks Soccer Referee Assn</t>
  </si>
  <si>
    <t>Professional Sports Clubs and Promoters</t>
  </si>
  <si>
    <t>Soccer Clubs</t>
  </si>
  <si>
    <t>Phil Koslow</t>
  </si>
  <si>
    <t>Po Box 58181</t>
  </si>
  <si>
    <t>64.81822,-147.56774</t>
  </si>
  <si>
    <t>Headquarters US Army Alaska</t>
  </si>
  <si>
    <t>600 Richardson Drive</t>
  </si>
  <si>
    <t>61.25475,-149.68011</t>
  </si>
  <si>
    <t>Trash Talk Inc</t>
  </si>
  <si>
    <t>Rob Richards, Owner</t>
  </si>
  <si>
    <t>3651 Royal Road</t>
  </si>
  <si>
    <t>64.810057,-147.74073</t>
  </si>
  <si>
    <t>Blonde Bear Bed &amp; Breakfast</t>
  </si>
  <si>
    <t>George Showalter, Manager</t>
  </si>
  <si>
    <t>47004 Emery St</t>
  </si>
  <si>
    <t>blondebear.com</t>
  </si>
  <si>
    <t>60.671616,-151.243136</t>
  </si>
  <si>
    <t>Juneau Taxi &amp; Tours</t>
  </si>
  <si>
    <t>Icc Community Service</t>
  </si>
  <si>
    <t>115 North Cushman St</t>
  </si>
  <si>
    <t>64.84591,-147.72202</t>
  </si>
  <si>
    <t>Steve Vanhorne State Farm Insurance Inc</t>
  </si>
  <si>
    <t>Steve VanHorne</t>
  </si>
  <si>
    <t>510 W Tudor Road # 1</t>
  </si>
  <si>
    <t>statefarm.com/agent/us/ak/anchorage/steve-vanhorne-xmjtt1ys000</t>
  </si>
  <si>
    <t>61.18058,-149.89158</t>
  </si>
  <si>
    <t>Lime Solar</t>
  </si>
  <si>
    <t>Plumbing and Heating Equipment and Supplies (Hydronics)</t>
  </si>
  <si>
    <t>Wholesale Solar Energy Equipment</t>
  </si>
  <si>
    <t>Far North School</t>
  </si>
  <si>
    <t>Marcy Jasper</t>
  </si>
  <si>
    <t>Central</t>
  </si>
  <si>
    <t>125 Steese Highway</t>
  </si>
  <si>
    <t>connectingourpeople.com</t>
  </si>
  <si>
    <t>65.34556,-145.14026</t>
  </si>
  <si>
    <t>Lorraine Anastasia Caldwell</t>
  </si>
  <si>
    <t>Lorraine Caldwell</t>
  </si>
  <si>
    <t>8711 Kathleen Drive</t>
  </si>
  <si>
    <t>Hoonah Medical Center</t>
  </si>
  <si>
    <t>Sandy Howard, Manager</t>
  </si>
  <si>
    <t>568 Raven Drive</t>
  </si>
  <si>
    <t>search.org</t>
  </si>
  <si>
    <t>Far North Accounting</t>
  </si>
  <si>
    <t>Leanna Monceaux, Principal</t>
  </si>
  <si>
    <t>3441 Lunar Circle</t>
  </si>
  <si>
    <t>61.189371,-149.751606</t>
  </si>
  <si>
    <t>Ultimate Drywall LLC</t>
  </si>
  <si>
    <t>Bethel Parks &amp; Recreation Department</t>
  </si>
  <si>
    <t>Janet Athanas, Executive Director</t>
  </si>
  <si>
    <t>519 Mission Drive</t>
  </si>
  <si>
    <t>Fairview Recreation Center</t>
  </si>
  <si>
    <t>Community Center</t>
  </si>
  <si>
    <t>Rick Oakley, Director</t>
  </si>
  <si>
    <t>1121 East 10th Avenue</t>
  </si>
  <si>
    <t>61.21268,-149.86188</t>
  </si>
  <si>
    <t>No Creek Jack Inc</t>
  </si>
  <si>
    <t>Jack Manning</t>
  </si>
  <si>
    <t>9951 Stephen Richards Mem</t>
  </si>
  <si>
    <t>58.383943,-134.588773</t>
  </si>
  <si>
    <t>Toyz Unlimited</t>
  </si>
  <si>
    <t>Arianna Humphrey</t>
  </si>
  <si>
    <t>22419 Glacier View Drive</t>
  </si>
  <si>
    <t>61.305297,-149.459918</t>
  </si>
  <si>
    <t>Johnson Kirk A DDS</t>
  </si>
  <si>
    <t>Kirk Johnson,</t>
  </si>
  <si>
    <t>anchoragesmiles.com</t>
  </si>
  <si>
    <t>61.123011,-149.86364</t>
  </si>
  <si>
    <t>Reid Brothers Logging &amp; Construction</t>
  </si>
  <si>
    <t>Alex Steven Reid</t>
  </si>
  <si>
    <t>339 Mitkof Highway</t>
  </si>
  <si>
    <t>reid-brothers-logging-construction.sbcontract.com</t>
  </si>
  <si>
    <t>56.79491,-132.981505</t>
  </si>
  <si>
    <t>Alaska Muddox</t>
  </si>
  <si>
    <t>Mark Williams, Owner</t>
  </si>
  <si>
    <t>801 East 82nd Avenue # C5</t>
  </si>
  <si>
    <t>muddoxalaska.com</t>
  </si>
  <si>
    <t>61.146208,-149.86775</t>
  </si>
  <si>
    <t>Kenai Outfitters</t>
  </si>
  <si>
    <t>Robert L Young</t>
  </si>
  <si>
    <t>Uknown Physical Address</t>
  </si>
  <si>
    <t>Maserculiq Inc</t>
  </si>
  <si>
    <t>Williie Fitk, Manager</t>
  </si>
  <si>
    <t>Marshall</t>
  </si>
  <si>
    <t>maserculiq.com</t>
  </si>
  <si>
    <t>61.8465,-161.9865</t>
  </si>
  <si>
    <t>Leonex International Inc</t>
  </si>
  <si>
    <t>Communication Services</t>
  </si>
  <si>
    <t>Richard Grant</t>
  </si>
  <si>
    <t>205 East Dimond Boulevard # 295</t>
  </si>
  <si>
    <t>Heather Erickson Od</t>
  </si>
  <si>
    <t>Heather Erickson</t>
  </si>
  <si>
    <t>3719 East Meridian Loop</t>
  </si>
  <si>
    <t>61.588335,-149.357149</t>
  </si>
  <si>
    <t>Asthma &amp; Allergy Foundation</t>
  </si>
  <si>
    <t>Advocacy Group</t>
  </si>
  <si>
    <t>Teresa Neeno</t>
  </si>
  <si>
    <t>20230 Philadelphia Way</t>
  </si>
  <si>
    <t>61.31469,-149.505169</t>
  </si>
  <si>
    <t>Tenakee Springs School</t>
  </si>
  <si>
    <t>Public Combined Elementary and Secondary School</t>
  </si>
  <si>
    <t>Anne Connelly, Manager</t>
  </si>
  <si>
    <t>123 West Tenakee Avenue</t>
  </si>
  <si>
    <t>chathamsd.org</t>
  </si>
  <si>
    <t>West Anchorage High School</t>
  </si>
  <si>
    <t>Rick Strickland</t>
  </si>
  <si>
    <t>1700 Hillcrest Drive</t>
  </si>
  <si>
    <t>61.20199,-149.917752</t>
  </si>
  <si>
    <t>Johnson &amp; Sons</t>
  </si>
  <si>
    <t>Jason Johnson, Owner</t>
  </si>
  <si>
    <t>72653 Norwegian Woods Road</t>
  </si>
  <si>
    <t>59.75866,-151.83162</t>
  </si>
  <si>
    <t>A A E S P</t>
  </si>
  <si>
    <t>Human Resource Umbrella</t>
  </si>
  <si>
    <t>Norm Denison</t>
  </si>
  <si>
    <t>hrumbrella.com</t>
  </si>
  <si>
    <t>North To the Future Foundation</t>
  </si>
  <si>
    <t>907 East Dowling Road # 12</t>
  </si>
  <si>
    <t>C B I Media Group</t>
  </si>
  <si>
    <t>2709 Boniface Parkway</t>
  </si>
  <si>
    <t>61.19592,-149.77814</t>
  </si>
  <si>
    <t>A A A Alaska Insurance Company</t>
  </si>
  <si>
    <t>Jeffrey Moss</t>
  </si>
  <si>
    <t>Buddyo Charters</t>
  </si>
  <si>
    <t>David Olson</t>
  </si>
  <si>
    <t>306 Wilson St</t>
  </si>
  <si>
    <t>57.791144,-152.40227</t>
  </si>
  <si>
    <t>Teriyaki House</t>
  </si>
  <si>
    <t>Man Yu, Owner</t>
  </si>
  <si>
    <t>1906 Pakpuk St</t>
  </si>
  <si>
    <t>Gan Yeladim Early Learning Center</t>
  </si>
  <si>
    <t>1117 East 35th Avenue</t>
  </si>
  <si>
    <t>61.18942,-149.86129</t>
  </si>
  <si>
    <t>Morgan Sales And Service</t>
  </si>
  <si>
    <t>Patrick S Johanson</t>
  </si>
  <si>
    <t>505 West</t>
  </si>
  <si>
    <t>morgansnowmobiles.com</t>
  </si>
  <si>
    <t>65.16669,-165.03309</t>
  </si>
  <si>
    <t>Lions Choice Pull Tabs</t>
  </si>
  <si>
    <t>Bob Larango, Manager</t>
  </si>
  <si>
    <t>512 Old Steese Highway</t>
  </si>
  <si>
    <t>64.84981,-147.69894</t>
  </si>
  <si>
    <t>Mowat Construction</t>
  </si>
  <si>
    <t>5001 East Blue Lupine Drive</t>
  </si>
  <si>
    <t>mowatco.com</t>
  </si>
  <si>
    <t>61.56926,-149.325359</t>
  </si>
  <si>
    <t>Raven Landing Senior Community</t>
  </si>
  <si>
    <t>949 Mcgown St</t>
  </si>
  <si>
    <t>Media Agency</t>
  </si>
  <si>
    <t>Mark Anderson</t>
  </si>
  <si>
    <t>819 East 10th Avenue</t>
  </si>
  <si>
    <t>Goerig &amp; Associates LLC</t>
  </si>
  <si>
    <t>George Egoerig</t>
  </si>
  <si>
    <t>1007 West 3rd Avenue # 301</t>
  </si>
  <si>
    <t>61.219687,-149.901894</t>
  </si>
  <si>
    <t>Sasse Robert J MD</t>
  </si>
  <si>
    <t>Robert Sasse</t>
  </si>
  <si>
    <t>2960 Tongass Avenue</t>
  </si>
  <si>
    <t>kictribe.org</t>
  </si>
  <si>
    <t>55.35439,-131.69004</t>
  </si>
  <si>
    <t>Steve Jaklitsch</t>
  </si>
  <si>
    <t>302 5th Avenue</t>
  </si>
  <si>
    <t>Stro's Airport (Ak54)</t>
  </si>
  <si>
    <t>Element Body Systems LLC</t>
  </si>
  <si>
    <t>Sherri Cummins</t>
  </si>
  <si>
    <t>4316 Vallhalla Drive</t>
  </si>
  <si>
    <t>57.110557,-135.394462</t>
  </si>
  <si>
    <t>Valdez Teen Center</t>
  </si>
  <si>
    <t>Robert Gibbs, Manager</t>
  </si>
  <si>
    <t>414 West Hanagita St</t>
  </si>
  <si>
    <t>Ravenwood Veterinary Clinic Pc</t>
  </si>
  <si>
    <t>Susan Wagnon, Owner</t>
  </si>
  <si>
    <t>16743 Coronado Road</t>
  </si>
  <si>
    <t>61.32524,-149.56939</t>
  </si>
  <si>
    <t>Ames Koht'aene Construction Jv</t>
  </si>
  <si>
    <t>Angel Menendez</t>
  </si>
  <si>
    <t>Alatna Health Clinic</t>
  </si>
  <si>
    <t>Allakaket</t>
  </si>
  <si>
    <t>1 Alatna Road</t>
  </si>
  <si>
    <t>66.553986,-152.716591</t>
  </si>
  <si>
    <t>Stables Janice L</t>
  </si>
  <si>
    <t>Janice Stables,</t>
  </si>
  <si>
    <t>1867 Airport Way # 110b</t>
  </si>
  <si>
    <t>anpfamilycare.com</t>
  </si>
  <si>
    <t>Northway Medical Laboratories</t>
  </si>
  <si>
    <t>Pauline Bullard, Owner</t>
  </si>
  <si>
    <t>3101 Penland Parkway</t>
  </si>
  <si>
    <t>Stanley Ford</t>
  </si>
  <si>
    <t>stanleyfordak.dealerconnection.com</t>
  </si>
  <si>
    <t>Enco Heating</t>
  </si>
  <si>
    <t>Boiler and Furnace Contractors</t>
  </si>
  <si>
    <t>Jason Cevasco, Partner</t>
  </si>
  <si>
    <t>2720 Davis Road # C</t>
  </si>
  <si>
    <t>64.82745,-147.78417</t>
  </si>
  <si>
    <t>Northern Lights Animal Clinic And Laser Center</t>
  </si>
  <si>
    <t>Eugene H Shepard</t>
  </si>
  <si>
    <t>2002 West Benson Boulevard</t>
  </si>
  <si>
    <t>61.195024,-149.922722</t>
  </si>
  <si>
    <t>Bj Enterprises</t>
  </si>
  <si>
    <t>Betti Williams</t>
  </si>
  <si>
    <t>12531 Freitag Circle</t>
  </si>
  <si>
    <t>61.10758,-149.753582</t>
  </si>
  <si>
    <t>Grand Assembly Of Alaska International Order Of Rainbow For Girls</t>
  </si>
  <si>
    <t>Effie Kokrine Charter School</t>
  </si>
  <si>
    <t>Linda Evans, Principal</t>
  </si>
  <si>
    <t>601 Loftus Road</t>
  </si>
  <si>
    <t>ekc.k12northstar.org</t>
  </si>
  <si>
    <t>64.84628,-147.84387</t>
  </si>
  <si>
    <t>Alaska Wildlife Troopers</t>
  </si>
  <si>
    <t>Police Protection, State Government</t>
  </si>
  <si>
    <t>Lance Dahlke</t>
  </si>
  <si>
    <t>1979 Peger Road</t>
  </si>
  <si>
    <t>64.830248,-147.778187</t>
  </si>
  <si>
    <t>Alaska Universal Services LLC</t>
  </si>
  <si>
    <t>Cole Schaeffer</t>
  </si>
  <si>
    <t>373a 2nd Avenue</t>
  </si>
  <si>
    <t>66.897755,-162.595702</t>
  </si>
  <si>
    <t>Y Harada, Manager</t>
  </si>
  <si>
    <t>4600 Postmark Drive</t>
  </si>
  <si>
    <t>61.17769,-149.97904</t>
  </si>
  <si>
    <t>B Easy Travel</t>
  </si>
  <si>
    <t>Winterhaven Productions</t>
  </si>
  <si>
    <t>Video Production and Taping Services</t>
  </si>
  <si>
    <t>Lynne Roff, Owner</t>
  </si>
  <si>
    <t>64800 Garden Park Drive</t>
  </si>
  <si>
    <t>Farias Elena M</t>
  </si>
  <si>
    <t>Elena Farias</t>
  </si>
  <si>
    <t>135 Christensen Drive</t>
  </si>
  <si>
    <t>61.220545,-149.894385</t>
  </si>
  <si>
    <t>Krxx</t>
  </si>
  <si>
    <t>Ellen Simeonofs, Manager</t>
  </si>
  <si>
    <t>1315 Mill Bay Road # A</t>
  </si>
  <si>
    <t>kvok.com</t>
  </si>
  <si>
    <t>57.799947,-152.384739</t>
  </si>
  <si>
    <t>Arctic Lights Electric</t>
  </si>
  <si>
    <t>Brian Miller, Owner</t>
  </si>
  <si>
    <t>1107 West 36th Avenue</t>
  </si>
  <si>
    <t>arcticlightselectric.com</t>
  </si>
  <si>
    <t>61.18811,-149.90567</t>
  </si>
  <si>
    <t>Denali Family Services</t>
  </si>
  <si>
    <t>1363 West Spruce Avenue</t>
  </si>
  <si>
    <t>61.599527,-149.484545</t>
  </si>
  <si>
    <t>Grayline Of Alaska Maintenance Facility</t>
  </si>
  <si>
    <t>Tourist Agency Arranging Transport, Lodging and Car Rental</t>
  </si>
  <si>
    <t>Kari Erickson</t>
  </si>
  <si>
    <t>Herrera Brothers Incorporated</t>
  </si>
  <si>
    <t>Jose Herrera</t>
  </si>
  <si>
    <t>201 East Nthrn Lights Boulevard</t>
  </si>
  <si>
    <t>61.195418,-149.880499</t>
  </si>
  <si>
    <t>C &amp; S Management Associates</t>
  </si>
  <si>
    <t>Steve Hamilton</t>
  </si>
  <si>
    <t>836 East 15th Avenue # 104</t>
  </si>
  <si>
    <t>61.207593,-149.867814</t>
  </si>
  <si>
    <t>Seadrome Dock</t>
  </si>
  <si>
    <t>Suresh Doki</t>
  </si>
  <si>
    <t>9097 Glacier Highway # 200</t>
  </si>
  <si>
    <t>58.362597,-134.581631</t>
  </si>
  <si>
    <t>Barrow Assets &amp; Property</t>
  </si>
  <si>
    <t>Jeremy Goodwin, Director</t>
  </si>
  <si>
    <t>2022 Ahkovak St</t>
  </si>
  <si>
    <t>cityofbarrow.org</t>
  </si>
  <si>
    <t>Alaskan Lodge LLC</t>
  </si>
  <si>
    <t>Michael Kent</t>
  </si>
  <si>
    <t>410 Rogers Road</t>
  </si>
  <si>
    <t>alaskalodge.com</t>
  </si>
  <si>
    <t>60.557965,-151.221048</t>
  </si>
  <si>
    <t>Gary's Auto Sales</t>
  </si>
  <si>
    <t>Gary Peterson, Owner</t>
  </si>
  <si>
    <t>104 Center Avenue</t>
  </si>
  <si>
    <t>57.7892,-152.40645</t>
  </si>
  <si>
    <t>My-My Nails</t>
  </si>
  <si>
    <t>Mai Johnstone, Owner</t>
  </si>
  <si>
    <t>515 West Fireweed Lane # B</t>
  </si>
  <si>
    <t>61.19861,-149.89256</t>
  </si>
  <si>
    <t>Southeast Micro Consultants</t>
  </si>
  <si>
    <t>Shawn Hooton, Owner</t>
  </si>
  <si>
    <t>9003 Long Run Drive</t>
  </si>
  <si>
    <t>semicro.com</t>
  </si>
  <si>
    <t>58.386197,-134.572751</t>
  </si>
  <si>
    <t>Whitesides Enterprises</t>
  </si>
  <si>
    <t>Driveways</t>
  </si>
  <si>
    <t>Dale Whiteside, Owner</t>
  </si>
  <si>
    <t>6716 Roosevelt Drive</t>
  </si>
  <si>
    <t>55.304292,-131.54185</t>
  </si>
  <si>
    <t>Greer Tank &amp; Welding Inc</t>
  </si>
  <si>
    <t>Fabricated Plate Work (Boiler Shops)</t>
  </si>
  <si>
    <t>Tanks Manufacturers</t>
  </si>
  <si>
    <t>Stephen Helms</t>
  </si>
  <si>
    <t>3140 Lakeview Drive</t>
  </si>
  <si>
    <t>greertank.com</t>
  </si>
  <si>
    <t>64.816773,-147.677228</t>
  </si>
  <si>
    <t>Jill Cox, Owner</t>
  </si>
  <si>
    <t>Wooden Wheel Lodge</t>
  </si>
  <si>
    <t>Lyle Carling</t>
  </si>
  <si>
    <t>Wooden Wheel Cove Lot 3</t>
  </si>
  <si>
    <t>Cedar Point Care Center</t>
  </si>
  <si>
    <t>Harold G Delamarter</t>
  </si>
  <si>
    <t>61.224746,-149.71724</t>
  </si>
  <si>
    <t>Bald Mountain Air Service</t>
  </si>
  <si>
    <t>Jeanne Porter, Owner</t>
  </si>
  <si>
    <t>6058 Bald Mountain Avenue</t>
  </si>
  <si>
    <t>baldmountainair.com</t>
  </si>
  <si>
    <t>Northland Appraisals Inc</t>
  </si>
  <si>
    <t>Dave Kirkwood, Owner</t>
  </si>
  <si>
    <t>Po Box 873335</t>
  </si>
  <si>
    <t>Fairbanks Healing Rooms</t>
  </si>
  <si>
    <t>Rocky Macdonald</t>
  </si>
  <si>
    <t>1710 South Cushman St</t>
  </si>
  <si>
    <t>64.83129,-147.715994</t>
  </si>
  <si>
    <t>Alak School</t>
  </si>
  <si>
    <t>Mark Jacobson, Principal</t>
  </si>
  <si>
    <t>Wainwright</t>
  </si>
  <si>
    <t>567 Main St</t>
  </si>
  <si>
    <t>nsbsd.org</t>
  </si>
  <si>
    <t>70.56598,-159.42987</t>
  </si>
  <si>
    <t>Scrimcast</t>
  </si>
  <si>
    <t>Greg Boyd, Owner</t>
  </si>
  <si>
    <t>126 1/2 Richardson Highway</t>
  </si>
  <si>
    <t>Crafts By Ashely</t>
  </si>
  <si>
    <t>11 Eureka Avenue</t>
  </si>
  <si>
    <t>Davidson Enterprises</t>
  </si>
  <si>
    <t>Mike Davidson</t>
  </si>
  <si>
    <t>800 West Nthrn Lights Boulevard</t>
  </si>
  <si>
    <t>61.195144,-149.898226</t>
  </si>
  <si>
    <t>Lothian Jennifer B MD</t>
  </si>
  <si>
    <t>Jennifer Lothian</t>
  </si>
  <si>
    <t>4500 Diplomacy Drive # 109</t>
  </si>
  <si>
    <t>61.18188,-149.79696</t>
  </si>
  <si>
    <t>Solutions For Healthy Brthng</t>
  </si>
  <si>
    <t>Real Estate Inspection</t>
  </si>
  <si>
    <t>Ge Enterprises</t>
  </si>
  <si>
    <t>Framing Contractor</t>
  </si>
  <si>
    <t>Patrick G Elmore</t>
  </si>
  <si>
    <t>11525 Eska Road</t>
  </si>
  <si>
    <t>Renegade Style</t>
  </si>
  <si>
    <t>Renate Nowka</t>
  </si>
  <si>
    <t>516 East Fireweed Lane</t>
  </si>
  <si>
    <t>61.197723,-149.872774</t>
  </si>
  <si>
    <t>Unicom Internet</t>
  </si>
  <si>
    <t>Judy Isrelson, Manager</t>
  </si>
  <si>
    <t>477 Mallotts Avenue</t>
  </si>
  <si>
    <t>59.55414,-139.75376</t>
  </si>
  <si>
    <t>Matrix Jewelers</t>
  </si>
  <si>
    <t>Kay Hoch, Owner</t>
  </si>
  <si>
    <t>401 Old Steese Highway</t>
  </si>
  <si>
    <t>64.84897,-147.70203</t>
  </si>
  <si>
    <t>Tundra Spas</t>
  </si>
  <si>
    <t>Hot Tubs and Spas</t>
  </si>
  <si>
    <t>Bob Boynton, Owner</t>
  </si>
  <si>
    <t>607 30th Avenue</t>
  </si>
  <si>
    <t>tundraspas.com</t>
  </si>
  <si>
    <t>64.81863,-147.71409</t>
  </si>
  <si>
    <t>4-Js Coffee</t>
  </si>
  <si>
    <t>Joan Berge</t>
  </si>
  <si>
    <t>604 Versa Place</t>
  </si>
  <si>
    <t>Dirk B Craft Do</t>
  </si>
  <si>
    <t>400 South Jerome</t>
  </si>
  <si>
    <t>Leading Edge Exhaust Systs LLC</t>
  </si>
  <si>
    <t>Aircraft Engines and Engine Parts</t>
  </si>
  <si>
    <t>Exhaust Systems, Aircraft</t>
  </si>
  <si>
    <t>Dane Wagner, Owner</t>
  </si>
  <si>
    <t>6250 Tuttle Place # 1</t>
  </si>
  <si>
    <t>wemakeyoufly.com</t>
  </si>
  <si>
    <t>61.16427,-149.83958</t>
  </si>
  <si>
    <t>Alaska Youth Hostel</t>
  </si>
  <si>
    <t>Mattison Development</t>
  </si>
  <si>
    <t>David Mattison</t>
  </si>
  <si>
    <t>7415 Big Mountain Drive</t>
  </si>
  <si>
    <t>61.05851,-149.74321</t>
  </si>
  <si>
    <t>Lisa Ann's Grooming</t>
  </si>
  <si>
    <t>Lisa Ann Allison</t>
  </si>
  <si>
    <t>48520 West Poppy Lane # 3</t>
  </si>
  <si>
    <t>Heat &amp; Frost Insulation</t>
  </si>
  <si>
    <t>Dennis Massey, Owner</t>
  </si>
  <si>
    <t>53380 Lee Avenue</t>
  </si>
  <si>
    <t>Sayen Family Bookkeeping &amp; Tax</t>
  </si>
  <si>
    <t>Rachael Tolman, Owner</t>
  </si>
  <si>
    <t>1322 North Pioneer Peak Drive</t>
  </si>
  <si>
    <t>61.597484,-149.40272</t>
  </si>
  <si>
    <t>Eklund Law Office</t>
  </si>
  <si>
    <t>Amanda Eklund</t>
  </si>
  <si>
    <t>315 Cindy Drive</t>
  </si>
  <si>
    <t>64.851549,-147.680949</t>
  </si>
  <si>
    <t>Fairbanks Pipeline Company Inc</t>
  </si>
  <si>
    <t>Oil and Gas Pipeline Construction</t>
  </si>
  <si>
    <t>Alexander S Gajdos</t>
  </si>
  <si>
    <t>4318 Murphy Dome Road</t>
  </si>
  <si>
    <t>fairbankspipelinecompany.com</t>
  </si>
  <si>
    <t>64.928967,-148.089895</t>
  </si>
  <si>
    <t>Valley Chainsaw Sharpening</t>
  </si>
  <si>
    <t>Sharpening Services</t>
  </si>
  <si>
    <t>Pat Showers</t>
  </si>
  <si>
    <t>2630 S Clapp St</t>
  </si>
  <si>
    <t>valleychainsawsharpening.com</t>
  </si>
  <si>
    <t>61.553302764892,-149.54</t>
  </si>
  <si>
    <t>Rwj Consulting</t>
  </si>
  <si>
    <t>Research and Development Laboratories</t>
  </si>
  <si>
    <t>Lee Ann Gardner, Owner</t>
  </si>
  <si>
    <t>Po Box 672302</t>
  </si>
  <si>
    <t>61.40848,-149.4486</t>
  </si>
  <si>
    <t>Linda Revis, Office Manager</t>
  </si>
  <si>
    <t>Native Village of Tyonek Fire</t>
  </si>
  <si>
    <t>Angela Sandstol, President</t>
  </si>
  <si>
    <t>100 A St</t>
  </si>
  <si>
    <t>Construction Machinery Indl</t>
  </si>
  <si>
    <t>Contractors Equipment and Supplies</t>
  </si>
  <si>
    <t>Wade Gies, Manager</t>
  </si>
  <si>
    <t>2615 20th Avenue</t>
  </si>
  <si>
    <t>64.829245,-147.744488</t>
  </si>
  <si>
    <t>C C Enterprises</t>
  </si>
  <si>
    <t>Charles Conrad, Owner</t>
  </si>
  <si>
    <t>7690 West Scarlet Circle</t>
  </si>
  <si>
    <t>Fribush Myron A MD</t>
  </si>
  <si>
    <t>Myron Fribush,</t>
  </si>
  <si>
    <t>209 Moller Avenue</t>
  </si>
  <si>
    <t>57.05866,-135.34422</t>
  </si>
  <si>
    <t>Susan Johnson, Manager</t>
  </si>
  <si>
    <t>9491 Vintage Boulevard</t>
  </si>
  <si>
    <t>58.37258,-134.59283</t>
  </si>
  <si>
    <t>Della Croce Construction</t>
  </si>
  <si>
    <t>Della Croce</t>
  </si>
  <si>
    <t>Brady's Floor Covering</t>
  </si>
  <si>
    <t>Karen Paulson, Owner</t>
  </si>
  <si>
    <t>507 East Ship Creek Avenue</t>
  </si>
  <si>
    <t>61.22262,-149.87494</t>
  </si>
  <si>
    <t>Perkins Realty Inc</t>
  </si>
  <si>
    <t>Reupholstery and Furniture Repairs</t>
  </si>
  <si>
    <t>George Perkins</t>
  </si>
  <si>
    <t>25801 Imperial Drive</t>
  </si>
  <si>
    <t>61.288038,-149.400665</t>
  </si>
  <si>
    <t>US Magistrate Judge</t>
  </si>
  <si>
    <t>Federal Courts</t>
  </si>
  <si>
    <t>Valley Storage</t>
  </si>
  <si>
    <t>4 Corners</t>
  </si>
  <si>
    <t>Representative Charlie Huggins</t>
  </si>
  <si>
    <t>Charlie Huggins, Manager</t>
  </si>
  <si>
    <t>600 East Railroad Avenue # 1</t>
  </si>
  <si>
    <t>61.57959,-149.43437</t>
  </si>
  <si>
    <t>Chill Abbott Grill</t>
  </si>
  <si>
    <t>1975 Abbott Road</t>
  </si>
  <si>
    <t>61.138877,-149.845657</t>
  </si>
  <si>
    <t>Sky Karen M MD</t>
  </si>
  <si>
    <t>Karen Sky</t>
  </si>
  <si>
    <t>Penninsula Communications Inc</t>
  </si>
  <si>
    <t>Gary Hondel, Manager</t>
  </si>
  <si>
    <t>37840 Kalifornsky Beach Road</t>
  </si>
  <si>
    <t>60.5165,-151.26712</t>
  </si>
  <si>
    <t>Jurgen Jensen Attorney</t>
  </si>
  <si>
    <t>Jurgen Jensen, Owner</t>
  </si>
  <si>
    <t>Safe Child Advocacy Center</t>
  </si>
  <si>
    <t>Brian Messing, Manager</t>
  </si>
  <si>
    <t>2225 Jordan Avenue</t>
  </si>
  <si>
    <t>ccsjuneau.org</t>
  </si>
  <si>
    <t>58.36509,-134.57818</t>
  </si>
  <si>
    <t>A &amp; F Painting &amp; Drywall</t>
  </si>
  <si>
    <t>Raul Aracena</t>
  </si>
  <si>
    <t>Kabab &amp; Curry</t>
  </si>
  <si>
    <t>Indian Restaurants</t>
  </si>
  <si>
    <t>3801 Lois Drive</t>
  </si>
  <si>
    <t>61.1856,-149.91911</t>
  </si>
  <si>
    <t>Baskets &amp; Bullets</t>
  </si>
  <si>
    <t>Sporting Goods Repairs</t>
  </si>
  <si>
    <t>Jim Mc Farland, Owner</t>
  </si>
  <si>
    <t>1515 South Arm</t>
  </si>
  <si>
    <t>basketsandbullets.com</t>
  </si>
  <si>
    <t>Kotlik Health Clinic</t>
  </si>
  <si>
    <t>Alaskan Memories Trophies</t>
  </si>
  <si>
    <t>Trophies Awards and Medals</t>
  </si>
  <si>
    <t>Carol Benkovich, Owner</t>
  </si>
  <si>
    <t>403 West Northern Lights Boulevard # 3</t>
  </si>
  <si>
    <t>alaskanmemories.com</t>
  </si>
  <si>
    <t>61.195338,-149.87658</t>
  </si>
  <si>
    <t>Lt Construction</t>
  </si>
  <si>
    <t>Larry Teague</t>
  </si>
  <si>
    <t>17707 Lacey Drive</t>
  </si>
  <si>
    <t>Interior Business Solutions</t>
  </si>
  <si>
    <t>1275 Sadler Way</t>
  </si>
  <si>
    <t>64.854423,-147.685933</t>
  </si>
  <si>
    <t>Alaska Spice CO</t>
  </si>
  <si>
    <t>Herbs</t>
  </si>
  <si>
    <t>alaskaspice.com</t>
  </si>
  <si>
    <t>Alpine Anesthesia LLC</t>
  </si>
  <si>
    <t>Jason Sweeney</t>
  </si>
  <si>
    <t>3831 Piper St # S110</t>
  </si>
  <si>
    <t>alpineanesthesia.com</t>
  </si>
  <si>
    <t>61.186894,-149.828305</t>
  </si>
  <si>
    <t>U-Haul</t>
  </si>
  <si>
    <t>1245 Mill Bay Road</t>
  </si>
  <si>
    <t>57.79512,-152.39329</t>
  </si>
  <si>
    <t>Club Hydro</t>
  </si>
  <si>
    <t>1850 East Bogard Road</t>
  </si>
  <si>
    <t>61.58902,-149.40367</t>
  </si>
  <si>
    <t>Doo Doo No More Pet Waste Removal Service</t>
  </si>
  <si>
    <t>Karen Cookson</t>
  </si>
  <si>
    <t>7830 Casey Circle</t>
  </si>
  <si>
    <t>61.149345,-149.809224</t>
  </si>
  <si>
    <t>Joy Zimmerman Rnc Anp</t>
  </si>
  <si>
    <t>Obstetricians</t>
  </si>
  <si>
    <t>1200 Arprt Heights Drive # 350</t>
  </si>
  <si>
    <t>Pelican Public Works</t>
  </si>
  <si>
    <t>Allen Stewart, Manager</t>
  </si>
  <si>
    <t>Pelican</t>
  </si>
  <si>
    <t>Po Box 737</t>
  </si>
  <si>
    <t>58.10796,-136.1355</t>
  </si>
  <si>
    <t>Amway Home Products</t>
  </si>
  <si>
    <t>Home Merchandise Demonstration</t>
  </si>
  <si>
    <t>Frank H Barnes</t>
  </si>
  <si>
    <t>47 Anna Avenue</t>
  </si>
  <si>
    <t>64.859228,-147.715008</t>
  </si>
  <si>
    <t>Goldbelt Hotel</t>
  </si>
  <si>
    <t>Robert Loiselle</t>
  </si>
  <si>
    <t>51 Egan Drive</t>
  </si>
  <si>
    <t>goldbelttours.com</t>
  </si>
  <si>
    <t>58.299722,-134.410352</t>
  </si>
  <si>
    <t>Metlakatala Forestry</t>
  </si>
  <si>
    <t>Serene Therapeutic Massage</t>
  </si>
  <si>
    <t>Michael Fleming</t>
  </si>
  <si>
    <t>144 North Soldotna Avenue</t>
  </si>
  <si>
    <t>Bullen Point Air Force Station Airport (8ak7)</t>
  </si>
  <si>
    <t>10471 20th St # 222</t>
  </si>
  <si>
    <t>Ak Air LLC</t>
  </si>
  <si>
    <t>Leland Little</t>
  </si>
  <si>
    <t>3705 Arctic Boulevard # 1442</t>
  </si>
  <si>
    <t>Grandma KS Place</t>
  </si>
  <si>
    <t>Thelma Dubyak, Principal</t>
  </si>
  <si>
    <t>3832 Young St</t>
  </si>
  <si>
    <t>61.185818,-149.840484</t>
  </si>
  <si>
    <t>Class Six Store</t>
  </si>
  <si>
    <t>Ronda Avery, Manager</t>
  </si>
  <si>
    <t>3704 Southgate Road</t>
  </si>
  <si>
    <t>shopmyexchange.com</t>
  </si>
  <si>
    <t>Baja Books</t>
  </si>
  <si>
    <t>Bruce Hale</t>
  </si>
  <si>
    <t>Hc 60 Box 4010</t>
  </si>
  <si>
    <t>Maher Cecelia P</t>
  </si>
  <si>
    <t>Cecelia Maher</t>
  </si>
  <si>
    <t>3211 Providence Drive</t>
  </si>
  <si>
    <t>goseawolves.com</t>
  </si>
  <si>
    <t>61.189898,-149.817466</t>
  </si>
  <si>
    <t>Foxx Enterprises</t>
  </si>
  <si>
    <t>James Welch</t>
  </si>
  <si>
    <t>9123 South Twilight Drive</t>
  </si>
  <si>
    <t>Kopp Keely E</t>
  </si>
  <si>
    <t>Keely Kopp,</t>
  </si>
  <si>
    <t>201 1st Avenue # 200</t>
  </si>
  <si>
    <t>64.84426,-147.71073</t>
  </si>
  <si>
    <t>Alaska Science Technology</t>
  </si>
  <si>
    <t>613 Cushman St</t>
  </si>
  <si>
    <t>64.841151,-147.719952</t>
  </si>
  <si>
    <t>Walton, Theiler &amp; Winegarden, LLC</t>
  </si>
  <si>
    <t>Marc Theiler</t>
  </si>
  <si>
    <t>105 Trading Bay Rd&lt;br/&gt;Suite 103</t>
  </si>
  <si>
    <t>/kenaiattorney.com</t>
  </si>
  <si>
    <t>60.56034,-151.2445</t>
  </si>
  <si>
    <t>Advanced Massage Therapy</t>
  </si>
  <si>
    <t>Kathleen M Cuzzocreo</t>
  </si>
  <si>
    <t>1830 East Parks Highway # A120</t>
  </si>
  <si>
    <t>Expert Cleaning</t>
  </si>
  <si>
    <t>Tomas Valencia</t>
  </si>
  <si>
    <t>224 Farewell Avenue</t>
  </si>
  <si>
    <t>64.844814,-147.68289</t>
  </si>
  <si>
    <t>Katherine Henslee</t>
  </si>
  <si>
    <t>9510 22nd St</t>
  </si>
  <si>
    <t>Mammoth Contracting Inc</t>
  </si>
  <si>
    <t>Wayne Peppler</t>
  </si>
  <si>
    <t>2860 Saxon Avenue</t>
  </si>
  <si>
    <t>64.887048,-147.943496</t>
  </si>
  <si>
    <t>Ak Construction</t>
  </si>
  <si>
    <t>Javier Centeno-Ochos</t>
  </si>
  <si>
    <t>305 Donna Drive Unit 36</t>
  </si>
  <si>
    <t>61.220307,-149.758462</t>
  </si>
  <si>
    <t>US Fish &amp; Wildlife Department</t>
  </si>
  <si>
    <t>Kaktovik</t>
  </si>
  <si>
    <t>Jasco Applied Sciences</t>
  </si>
  <si>
    <t>Engineering Services</t>
  </si>
  <si>
    <t>Acoustical Engineers</t>
  </si>
  <si>
    <t>Scott Carr</t>
  </si>
  <si>
    <t>2060 Esquire Drive</t>
  </si>
  <si>
    <t>61.201714,-149.925465</t>
  </si>
  <si>
    <t>Paul Glavinovich</t>
  </si>
  <si>
    <t>General Management Consultants</t>
  </si>
  <si>
    <t>2840 Seafarer Loop</t>
  </si>
  <si>
    <t>61.095733,-149.830977</t>
  </si>
  <si>
    <t>Alaska Arts &amp; Culture Foundation</t>
  </si>
  <si>
    <t>Beauty Culture Schools</t>
  </si>
  <si>
    <t>John M Brower</t>
  </si>
  <si>
    <t>165 East 56th Avenue</t>
  </si>
  <si>
    <t>61.17006,-149.88128</t>
  </si>
  <si>
    <t>Mc Kendrick Dawn L</t>
  </si>
  <si>
    <t>Dawn Mc Kendrick,</t>
  </si>
  <si>
    <t>Steamers Espresso</t>
  </si>
  <si>
    <t>Roxann Boylan, Owner</t>
  </si>
  <si>
    <t>501 West Klatt Road</t>
  </si>
  <si>
    <t>61.115854,-149.886921</t>
  </si>
  <si>
    <t>Gumbo House</t>
  </si>
  <si>
    <t>Roberto Delreal, Owner</t>
  </si>
  <si>
    <t>611 West 9th Avenue</t>
  </si>
  <si>
    <t>gumbohouserestaurant.com</t>
  </si>
  <si>
    <t>61.21371,-149.89409</t>
  </si>
  <si>
    <t>Sally's Salon of Style</t>
  </si>
  <si>
    <t>Sally Devereaux</t>
  </si>
  <si>
    <t>59 College Rd. Regency Court Mall Ste. 208</t>
  </si>
  <si>
    <t>64.444617498443,-147.63</t>
  </si>
  <si>
    <t>Roberts C</t>
  </si>
  <si>
    <t>C Roberts</t>
  </si>
  <si>
    <t>100 Cushman St # 308</t>
  </si>
  <si>
    <t>64.844446,-147.721851</t>
  </si>
  <si>
    <t>Coldwell Banker Commercial</t>
  </si>
  <si>
    <t>Tundra Flowers Mont Dc</t>
  </si>
  <si>
    <t>Montessori Child Development Centers</t>
  </si>
  <si>
    <t>Rebecca J Stalder</t>
  </si>
  <si>
    <t>3131 Delta Drive</t>
  </si>
  <si>
    <t>61.150662,-149.938394</t>
  </si>
  <si>
    <t>Edge Fitness</t>
  </si>
  <si>
    <t>Health Clubs Studios and Gymnasiums</t>
  </si>
  <si>
    <t>961 South Enterprise St</t>
  </si>
  <si>
    <t>61.57336,-149.40499</t>
  </si>
  <si>
    <t>Copper Center School</t>
  </si>
  <si>
    <t>Byron Rice, Principal</t>
  </si>
  <si>
    <t>Mile 105 &amp; Richardson Highway</t>
  </si>
  <si>
    <t>Alaska Pacific Logging Inc</t>
  </si>
  <si>
    <t>Logging Camps and Contractors</t>
  </si>
  <si>
    <t>Richard Smith</t>
  </si>
  <si>
    <t>2 75 Mi St Nicholas Road</t>
  </si>
  <si>
    <t>Village Inn</t>
  </si>
  <si>
    <t>Doug Foster, Site Manager</t>
  </si>
  <si>
    <t>1130 East Northern Lights Boulevard</t>
  </si>
  <si>
    <t>villageinn.com</t>
  </si>
  <si>
    <t>61.19518,-149.8613</t>
  </si>
  <si>
    <t>Hope Community Resources</t>
  </si>
  <si>
    <t>Mc Kinley Village Lodge</t>
  </si>
  <si>
    <t>Kathy Fisher, General Manager</t>
  </si>
  <si>
    <t>Mile 231 George Parks Highway</t>
  </si>
  <si>
    <t>Thomas Malapanis</t>
  </si>
  <si>
    <t>4745 North Almaden Drive</t>
  </si>
  <si>
    <t>61.634868,-149.179693</t>
  </si>
  <si>
    <t>Kenworth Alaska</t>
  </si>
  <si>
    <t>3040 Davis Road Apartment A48</t>
  </si>
  <si>
    <t>Miles Plumbing &amp; Heating LLC</t>
  </si>
  <si>
    <t>Mike Miles, Owner</t>
  </si>
  <si>
    <t>5630 Silverado Way</t>
  </si>
  <si>
    <t>61.168769,-149.888725</t>
  </si>
  <si>
    <t>Rkm Consulting</t>
  </si>
  <si>
    <t>Rhonda Morrison</t>
  </si>
  <si>
    <t>922 Oak Ridge Drive</t>
  </si>
  <si>
    <t>Volitar Industries</t>
  </si>
  <si>
    <t>Andrew S Engstrom</t>
  </si>
  <si>
    <t>301 Highland Drive</t>
  </si>
  <si>
    <t>freewindowcleaningtips.com</t>
  </si>
  <si>
    <t>58.306789,-134.427435</t>
  </si>
  <si>
    <t>Patricia Delgado</t>
  </si>
  <si>
    <t>Maternity Apparel</t>
  </si>
  <si>
    <t>1915 Capitol Avenue</t>
  </si>
  <si>
    <t>Maria's Beauty Time</t>
  </si>
  <si>
    <t>Maria Nguyen</t>
  </si>
  <si>
    <t>1261 South Seward Meridian</t>
  </si>
  <si>
    <t>61.569914,-149.359698</t>
  </si>
  <si>
    <t>Xerox Corporation</t>
  </si>
  <si>
    <t>Electrical Industrial Apparatus, NEC</t>
  </si>
  <si>
    <t>Electronic Generation Equipment</t>
  </si>
  <si>
    <t>2435 Industrial Boulevard</t>
  </si>
  <si>
    <t>58.367694,-134.605046</t>
  </si>
  <si>
    <t>354 Amxs Resource Advisor</t>
  </si>
  <si>
    <t>713 Loop Circle</t>
  </si>
  <si>
    <t>64.68105,-146.80281</t>
  </si>
  <si>
    <t>Fireweed Services Inc</t>
  </si>
  <si>
    <t>Jean Holsinger</t>
  </si>
  <si>
    <t>591 East Parks Highway # 405</t>
  </si>
  <si>
    <t>61.581066,-149.436971</t>
  </si>
  <si>
    <t>Dot</t>
  </si>
  <si>
    <t>Allen Shepard, Manager</t>
  </si>
  <si>
    <t>5373 North Tongass Highway</t>
  </si>
  <si>
    <t>dot.state.ak.us</t>
  </si>
  <si>
    <t>55.37417,-131.72511</t>
  </si>
  <si>
    <t>Jesuit Residence</t>
  </si>
  <si>
    <t>Michael Hornick</t>
  </si>
  <si>
    <t>10980 Hillside Drive</t>
  </si>
  <si>
    <t>61.12129,-149.74736</t>
  </si>
  <si>
    <t>Action Tractor</t>
  </si>
  <si>
    <t>1569 Persinger Drive</t>
  </si>
  <si>
    <t>64.834769,-147.485595</t>
  </si>
  <si>
    <t>Mp Racing Engines</t>
  </si>
  <si>
    <t>Mike Prockish</t>
  </si>
  <si>
    <t>7440 Old Harbor Avenue</t>
  </si>
  <si>
    <t>Arctic Rose Sandwich Shop</t>
  </si>
  <si>
    <t>Annie Brakefield, Manager</t>
  </si>
  <si>
    <t>519 6th Avenue</t>
  </si>
  <si>
    <t>64.84127,-147.71832</t>
  </si>
  <si>
    <t>My Alaska Mall</t>
  </si>
  <si>
    <t>Erwin Easter</t>
  </si>
  <si>
    <t>122230 online shop</t>
  </si>
  <si>
    <t>myalaskamall.com</t>
  </si>
  <si>
    <t>61.5997222,-149.1127778</t>
  </si>
  <si>
    <t>Sona Vita Medical Day Spa</t>
  </si>
  <si>
    <t>Lisa Blake</t>
  </si>
  <si>
    <t>9350 Independence Drive</t>
  </si>
  <si>
    <t>61.13667,-149.84071</t>
  </si>
  <si>
    <t>Kenneth Koolmo</t>
  </si>
  <si>
    <t>12175 Glacier Highway Apartment C5</t>
  </si>
  <si>
    <t>58.386142,-134.654738</t>
  </si>
  <si>
    <t>Fairbanks Counseling &amp; Adoption</t>
  </si>
  <si>
    <t>Fairbanks Counseling</t>
  </si>
  <si>
    <t>912 Barnette Street</t>
  </si>
  <si>
    <t>fcaalaska.org</t>
  </si>
  <si>
    <t>64.83933,-147.72537</t>
  </si>
  <si>
    <t>Wolfe Reed Virginia</t>
  </si>
  <si>
    <t>Camilo Gallardo, Principal</t>
  </si>
  <si>
    <t>15302 Old Seward Highway</t>
  </si>
  <si>
    <t>61.08192,-149.82351</t>
  </si>
  <si>
    <t>Swan Support Services LLC</t>
  </si>
  <si>
    <t>Bonnie Atwood</t>
  </si>
  <si>
    <t>3207 Woodland Park Drive</t>
  </si>
  <si>
    <t>Hendrzak Ann M MD</t>
  </si>
  <si>
    <t>Ann Hendrzak</t>
  </si>
  <si>
    <t>Olmstead Enterprise</t>
  </si>
  <si>
    <t>Larry Olmstead</t>
  </si>
  <si>
    <t>2085 Boreal Heights Lane</t>
  </si>
  <si>
    <t>64.915651,-147.431477</t>
  </si>
  <si>
    <t>Polarbytes</t>
  </si>
  <si>
    <t>David Croze, Owner</t>
  </si>
  <si>
    <t>47189 Sherwood Circle</t>
  </si>
  <si>
    <t>60.662782,-151.285983</t>
  </si>
  <si>
    <t>Hornbein Lynn MD</t>
  </si>
  <si>
    <t>Lynn Hornbein</t>
  </si>
  <si>
    <t>440 West Evergreen Avenue # A</t>
  </si>
  <si>
    <t>summitfamily.com</t>
  </si>
  <si>
    <t>61.599537,-149.12097</t>
  </si>
  <si>
    <t>Haircuts For Peanuts</t>
  </si>
  <si>
    <t>Charlotte Cook, Owner</t>
  </si>
  <si>
    <t>Fisher Matthew S DO</t>
  </si>
  <si>
    <t>Matthew Fisher</t>
  </si>
  <si>
    <t>4100 Lake Otis Parkway # 222</t>
  </si>
  <si>
    <t>Crowley Maritime Corporation</t>
  </si>
  <si>
    <t>Hans Kruck</t>
  </si>
  <si>
    <t>254 Fidalgo St</t>
  </si>
  <si>
    <t>61.125897,-146.354708</t>
  </si>
  <si>
    <t>Westwood Properties LLC</t>
  </si>
  <si>
    <t>Peter J Hickel</t>
  </si>
  <si>
    <t>3737 Knik Avenue</t>
  </si>
  <si>
    <t>61.196793,-149.954456</t>
  </si>
  <si>
    <t>Alaska Inland Properties Inc</t>
  </si>
  <si>
    <t>Operators of Dwellings Other Than Apartment Buildings</t>
  </si>
  <si>
    <t>Dwelling Operators, Except Apartments</t>
  </si>
  <si>
    <t>Joy Stagdon</t>
  </si>
  <si>
    <t>494 Keep Drive</t>
  </si>
  <si>
    <t>Talkeetna Hostel International</t>
  </si>
  <si>
    <t>Kathrine Holmes, Manager</t>
  </si>
  <si>
    <t>22159 South I St</t>
  </si>
  <si>
    <t>talkeetnahostel.com</t>
  </si>
  <si>
    <t>Gillis John M DO</t>
  </si>
  <si>
    <t>John Gillis</t>
  </si>
  <si>
    <t>2211 East Northern Lights Boulevard # 101</t>
  </si>
  <si>
    <t>61.195432,-149.84007</t>
  </si>
  <si>
    <t>Putnam Lon K</t>
  </si>
  <si>
    <t>Lon Putnam</t>
  </si>
  <si>
    <t>Po Box 528</t>
  </si>
  <si>
    <t>Rockrite Drywall</t>
  </si>
  <si>
    <t>Gregory J Kozak</t>
  </si>
  <si>
    <t>61.576641,-149.57148</t>
  </si>
  <si>
    <t>Success By 6</t>
  </si>
  <si>
    <t>Melinda Myers</t>
  </si>
  <si>
    <t>3350 Commercial Drive</t>
  </si>
  <si>
    <t>Tamie's Hair Design</t>
  </si>
  <si>
    <t>Tamie Vickers, Owner</t>
  </si>
  <si>
    <t>23716 Dolly Avenue</t>
  </si>
  <si>
    <t>61.415231,-149.439829</t>
  </si>
  <si>
    <t>Alaska Joint Electrical</t>
  </si>
  <si>
    <t>Charlie Breitenstein, Manager</t>
  </si>
  <si>
    <t>Pacific Tower Properties Inc</t>
  </si>
  <si>
    <t>Maria Tagliavento</t>
  </si>
  <si>
    <t>16245 Chasewood Lane</t>
  </si>
  <si>
    <t>Matanuska-Susitna Mayor</t>
  </si>
  <si>
    <t>John Duffy, Manager</t>
  </si>
  <si>
    <t>Tons of Fun Entertainment</t>
  </si>
  <si>
    <t>Beth Ann Cullinane, President</t>
  </si>
  <si>
    <t>3462 Strawberry Road</t>
  </si>
  <si>
    <t>tonsoffunentertainment.com</t>
  </si>
  <si>
    <t>61.151873,-149.943555</t>
  </si>
  <si>
    <t>Schwabenhof Inc</t>
  </si>
  <si>
    <t>David Grathwohl, Owner</t>
  </si>
  <si>
    <t>Mile 7 5 Palmer Wasilla Highway</t>
  </si>
  <si>
    <t>Rosie Creek Studios</t>
  </si>
  <si>
    <t>3638 Rosie Creek Road</t>
  </si>
  <si>
    <t>64.776363,-148.029327</t>
  </si>
  <si>
    <t>Martin Melody R</t>
  </si>
  <si>
    <t>Speech and Hearing Therapy</t>
  </si>
  <si>
    <t>Melody Martin,</t>
  </si>
  <si>
    <t>8200 Homer Drive # F</t>
  </si>
  <si>
    <t>allforkidsalaska.com</t>
  </si>
  <si>
    <t>61.14626,-149.85725</t>
  </si>
  <si>
    <t>Salter &amp; Associates Inc</t>
  </si>
  <si>
    <t>Earthmoving Contractor</t>
  </si>
  <si>
    <t>Ed Salter</t>
  </si>
  <si>
    <t>1 Mile Joe Bush Creek</t>
  </si>
  <si>
    <t>Salvation Army Cordova Outpost</t>
  </si>
  <si>
    <t>Corrine Erickson, Principal</t>
  </si>
  <si>
    <t>514 1st St</t>
  </si>
  <si>
    <t>Christine Erickson Consulting</t>
  </si>
  <si>
    <t>Christine Erickson</t>
  </si>
  <si>
    <t>614 Lynnwood Drive</t>
  </si>
  <si>
    <t>61.16318,-149.871078</t>
  </si>
  <si>
    <t>Grouchy Old Woman B &amp; B</t>
  </si>
  <si>
    <t>Sharon Brower, Owner</t>
  </si>
  <si>
    <t>48570 North Earl Drive</t>
  </si>
  <si>
    <t>alaska.org</t>
  </si>
  <si>
    <t>60.72732,-151.192005</t>
  </si>
  <si>
    <t>Gerlach Scott J</t>
  </si>
  <si>
    <t>Scott Gerlach</t>
  </si>
  <si>
    <t>1007 West 3rd Avenue # 400</t>
  </si>
  <si>
    <t>61.219567,-149.901837</t>
  </si>
  <si>
    <t>Sanitary Pumpers</t>
  </si>
  <si>
    <t>Eagle Watch Hostel</t>
  </si>
  <si>
    <t>Hostels</t>
  </si>
  <si>
    <t>Roswitha Miller, Owner</t>
  </si>
  <si>
    <t>Mile 3 Oilwell Road</t>
  </si>
  <si>
    <t>theeaglewatchhostel.com</t>
  </si>
  <si>
    <t>Tony G Clark</t>
  </si>
  <si>
    <t>Refrigerated Warehousing and Storage</t>
  </si>
  <si>
    <t>Tony Clark</t>
  </si>
  <si>
    <t>13477 Willow Lake Drive</t>
  </si>
  <si>
    <t>61.740448,-150.063819</t>
  </si>
  <si>
    <t>Huffman's Shop</t>
  </si>
  <si>
    <t>James Huffman</t>
  </si>
  <si>
    <t>A-Lazy Acres B &amp; B</t>
  </si>
  <si>
    <t>Helen Munoz, Owner</t>
  </si>
  <si>
    <t>16105 East Helmaur Place</t>
  </si>
  <si>
    <t>61.6425,-149.05282</t>
  </si>
  <si>
    <t>Sandy Willis, Manager</t>
  </si>
  <si>
    <t>501 Village Road</t>
  </si>
  <si>
    <t>Telecommunications Section</t>
  </si>
  <si>
    <t>State Government Regulation Administration Communications and Utilities</t>
  </si>
  <si>
    <t>Michael Mason</t>
  </si>
  <si>
    <t>3705 Arctic Boulevard 1873</t>
  </si>
  <si>
    <t>Joseph Guy Faries</t>
  </si>
  <si>
    <t>6915 Gemini Drive</t>
  </si>
  <si>
    <t>Kevin Hite, Manager</t>
  </si>
  <si>
    <t>700 West Intl Airport Road</t>
  </si>
  <si>
    <t>61.17352,-149.89648</t>
  </si>
  <si>
    <t>Dartmouth House Condominium Association</t>
  </si>
  <si>
    <t>Donald J Aycock</t>
  </si>
  <si>
    <t>4921 Dartmouth Drive 0</t>
  </si>
  <si>
    <t>64.845019,-147.862043</t>
  </si>
  <si>
    <t>Hc Redi Mix Incorporated</t>
  </si>
  <si>
    <t>Ready-Mixed Concrete</t>
  </si>
  <si>
    <t>Ready Mixed Concrete Manufacturers</t>
  </si>
  <si>
    <t>4367 8th St Apartment 8</t>
  </si>
  <si>
    <t>Love in the Name of Christ</t>
  </si>
  <si>
    <t>Public Welfare Center</t>
  </si>
  <si>
    <t>5636 Glacier Highway # 300</t>
  </si>
  <si>
    <t>loveincjuneau.org</t>
  </si>
  <si>
    <t>58.35581,-134.497</t>
  </si>
  <si>
    <t>Gbayalaska</t>
  </si>
  <si>
    <t>Ligaya Mitchell</t>
  </si>
  <si>
    <t>11966 Wilderness Drive</t>
  </si>
  <si>
    <t>By Design Decor</t>
  </si>
  <si>
    <t>Window Treatments</t>
  </si>
  <si>
    <t>Cathy Stoltz, Owner</t>
  </si>
  <si>
    <t>1755 Westwood Way # 5</t>
  </si>
  <si>
    <t>64.86056,-147.78702</t>
  </si>
  <si>
    <t>Lena Leclaire, Site Manager</t>
  </si>
  <si>
    <t>6828 Lake Otis Parkway</t>
  </si>
  <si>
    <t>61.1587,-149.83446</t>
  </si>
  <si>
    <t>Davidsons Driving</t>
  </si>
  <si>
    <t>Automobile Driving Instruction</t>
  </si>
  <si>
    <t>Myrtle Davidson</t>
  </si>
  <si>
    <t>123 Kings Row</t>
  </si>
  <si>
    <t>56.793023,-132.979017</t>
  </si>
  <si>
    <t>Gordon F Schadt Attorney</t>
  </si>
  <si>
    <t>2909 Arctic Boulevard # 103</t>
  </si>
  <si>
    <t>61.19366,-149.89776</t>
  </si>
  <si>
    <t>Glacier State Moving &amp; Storage</t>
  </si>
  <si>
    <t>Household Goods Transport</t>
  </si>
  <si>
    <t>Doug Vickery, Manager</t>
  </si>
  <si>
    <t>620 Old Richardson Highway # 100</t>
  </si>
  <si>
    <t>atlasvanlines.com</t>
  </si>
  <si>
    <t>64.81905,-147.69139</t>
  </si>
  <si>
    <t>Stellar Nights Vacation Rental</t>
  </si>
  <si>
    <t>Julie Briles</t>
  </si>
  <si>
    <t>9811 Grange Drive Apartment 2</t>
  </si>
  <si>
    <t>Total Sports</t>
  </si>
  <si>
    <t>Wholesale Sporting Goods</t>
  </si>
  <si>
    <t>Derek Cohen</t>
  </si>
  <si>
    <t>6239 B St # 208</t>
  </si>
  <si>
    <t>61.164209,-149.883846</t>
  </si>
  <si>
    <t>Little Chicks Daycare</t>
  </si>
  <si>
    <t>Group Day Care Center</t>
  </si>
  <si>
    <t>Eugene Yerbich</t>
  </si>
  <si>
    <t>Searhc Angoon Health Clinic</t>
  </si>
  <si>
    <t>Ken Brewer</t>
  </si>
  <si>
    <t>725 Relay Road</t>
  </si>
  <si>
    <t>Guess &amp; Rudd</t>
  </si>
  <si>
    <t>James D Dewitt</t>
  </si>
  <si>
    <t>100 Cushman St # 500</t>
  </si>
  <si>
    <t>guessrudd.com</t>
  </si>
  <si>
    <t>Mat-Su Construction Academy</t>
  </si>
  <si>
    <t>Sears Optical</t>
  </si>
  <si>
    <t>Jan Leonard</t>
  </si>
  <si>
    <t>3115 Airport Way</t>
  </si>
  <si>
    <t>64.83654,-147.79479</t>
  </si>
  <si>
    <t>Alaska Greatland Janitorial</t>
  </si>
  <si>
    <t>Julianne Latto, Owner</t>
  </si>
  <si>
    <t>Po Box 112154</t>
  </si>
  <si>
    <t>National Guard</t>
  </si>
  <si>
    <t>49000 Davis Highway</t>
  </si>
  <si>
    <t>61.25063,-149.6872</t>
  </si>
  <si>
    <t>Doyon Utilities LLC</t>
  </si>
  <si>
    <t>Dan Gavora, Chief Executive Officer</t>
  </si>
  <si>
    <t>714 4th Avenue # 201</t>
  </si>
  <si>
    <t>doyonutilities.com</t>
  </si>
  <si>
    <t>Iridology Unlimited NOW Dimensional Health</t>
  </si>
  <si>
    <t>Amie Mosley</t>
  </si>
  <si>
    <t>2975 W Stonebridge Dr</t>
  </si>
  <si>
    <t>dhholistic.com</t>
  </si>
  <si>
    <t>61.54779,-149.5388</t>
  </si>
  <si>
    <t>Agape Outreach</t>
  </si>
  <si>
    <t>Outreach Program</t>
  </si>
  <si>
    <t>Otis Mc Cormick</t>
  </si>
  <si>
    <t>2515 Mission Road</t>
  </si>
  <si>
    <t>64.7549,-147.32533</t>
  </si>
  <si>
    <t>Coastline Electric Service</t>
  </si>
  <si>
    <t>William F Mayer Md Facc</t>
  </si>
  <si>
    <t>Cardiologists</t>
  </si>
  <si>
    <t>William Mayer</t>
  </si>
  <si>
    <t>3831 Piper St # G100</t>
  </si>
  <si>
    <t>Advanced Electric</t>
  </si>
  <si>
    <t>Frank E Yanagi</t>
  </si>
  <si>
    <t>64.931201,-148.042848</t>
  </si>
  <si>
    <t>K Boy's Asphalt &amp; Pavement Rpr</t>
  </si>
  <si>
    <t>Asphalt and Asphalt Products</t>
  </si>
  <si>
    <t>House of Interiors</t>
  </si>
  <si>
    <t>Commercial and Industrial Designers</t>
  </si>
  <si>
    <t>Claudia Snegirev, Owner</t>
  </si>
  <si>
    <t>Catelli II William F DDS</t>
  </si>
  <si>
    <t>William Catelli II,</t>
  </si>
  <si>
    <t>First Choice Physical Therapy</t>
  </si>
  <si>
    <t>Ketchikan Computer</t>
  </si>
  <si>
    <t>Richard Corrigan</t>
  </si>
  <si>
    <t>710 Carlanna Lake Road</t>
  </si>
  <si>
    <t>55.357913,-131.683801</t>
  </si>
  <si>
    <t>Aurora Gallery &amp; Gifts</t>
  </si>
  <si>
    <t>402 Linwood Lane</t>
  </si>
  <si>
    <t>60.565317,-151.197719</t>
  </si>
  <si>
    <t>Brooks J Jay</t>
  </si>
  <si>
    <t>J Jay Brooks</t>
  </si>
  <si>
    <t>61.197759,-149.89237</t>
  </si>
  <si>
    <t>Zink James F</t>
  </si>
  <si>
    <t>James Zink</t>
  </si>
  <si>
    <t>800 Cordova St</t>
  </si>
  <si>
    <t>61.21427,-149.87928</t>
  </si>
  <si>
    <t>Kidzone Daycare &amp; Learning Center</t>
  </si>
  <si>
    <t>Tammy Berdeaux, Administrator</t>
  </si>
  <si>
    <t>2450 West Success Drive</t>
  </si>
  <si>
    <t>61.5858,-149.51018</t>
  </si>
  <si>
    <t>Far North Acoustics Inc</t>
  </si>
  <si>
    <t>Acoustical Contractors</t>
  </si>
  <si>
    <t>6000 Barry Avenue</t>
  </si>
  <si>
    <t>61.134663,-149.769074</t>
  </si>
  <si>
    <t>Certified Home Inspection Service</t>
  </si>
  <si>
    <t>Cliff Judkins, Owner</t>
  </si>
  <si>
    <t>2621 South Davis Road</t>
  </si>
  <si>
    <t>certifiedhomeinspectionservices.net</t>
  </si>
  <si>
    <t>61.557797,-149.366985</t>
  </si>
  <si>
    <t>Ice Cap Productions LLC</t>
  </si>
  <si>
    <t>12921 Aro Circle</t>
  </si>
  <si>
    <t>61.103691,-149.865103</t>
  </si>
  <si>
    <t>Kulis Clinic</t>
  </si>
  <si>
    <t>Special Interest Libraries</t>
  </si>
  <si>
    <t>5005 Raspberry Road</t>
  </si>
  <si>
    <t>61.15913,-149.9736</t>
  </si>
  <si>
    <t>Northern Welding &amp; Repair</t>
  </si>
  <si>
    <t>John Lyman</t>
  </si>
  <si>
    <t>1510 Mission Road</t>
  </si>
  <si>
    <t>57.79478,-152.38157</t>
  </si>
  <si>
    <t>A Counting 4U</t>
  </si>
  <si>
    <t>Julie Williamson, Owner</t>
  </si>
  <si>
    <t>Mile 44 Tok Cutoff</t>
  </si>
  <si>
    <t>Fairbanks Haircuts</t>
  </si>
  <si>
    <t>Chom Allen, Owner</t>
  </si>
  <si>
    <t>fairbankshaircuts.com</t>
  </si>
  <si>
    <t>Bohm Enterprises</t>
  </si>
  <si>
    <t>Bob Bohm</t>
  </si>
  <si>
    <t>8800 Rocky Cove Drive</t>
  </si>
  <si>
    <t>61.141,-149.831604</t>
  </si>
  <si>
    <t>Genevas</t>
  </si>
  <si>
    <t>139 West 6th Avenue</t>
  </si>
  <si>
    <t>61.21626,-149.88424</t>
  </si>
  <si>
    <t>Roy's Select Alaskan Catch</t>
  </si>
  <si>
    <t>Roy Smith, Owner</t>
  </si>
  <si>
    <t>1511 Glacier Highway</t>
  </si>
  <si>
    <t>58.3119,-134.44257</t>
  </si>
  <si>
    <t>Ak Sound Advice</t>
  </si>
  <si>
    <t>Ryan Murphy</t>
  </si>
  <si>
    <t>4460 Columbia Boulevard</t>
  </si>
  <si>
    <t>58.397076,-134.578132</t>
  </si>
  <si>
    <t>B's Bakery &amp; Bistro</t>
  </si>
  <si>
    <t>Rebecca Gaguine, Owner</t>
  </si>
  <si>
    <t>230 2nd St</t>
  </si>
  <si>
    <t>bsbakeryandbistro.blogspot.com</t>
  </si>
  <si>
    <t>58.30145,-134.40718</t>
  </si>
  <si>
    <t>Fastenal</t>
  </si>
  <si>
    <t>Wholesale Industrial Equipment and Supplies</t>
  </si>
  <si>
    <t>Jordan Coil, Manager</t>
  </si>
  <si>
    <t>619 South Knik Goose Bay Road</t>
  </si>
  <si>
    <t>fastenal.com</t>
  </si>
  <si>
    <t>61.57622,-149.44138</t>
  </si>
  <si>
    <t>May Rentals</t>
  </si>
  <si>
    <t>Robert May</t>
  </si>
  <si>
    <t>Jcw Painting &amp; Restoration</t>
  </si>
  <si>
    <t>John Miller, Owner</t>
  </si>
  <si>
    <t>Po Box 876854</t>
  </si>
  <si>
    <t>Good Fortune Chinese Restaurant</t>
  </si>
  <si>
    <t>Amy Chen, Owner</t>
  </si>
  <si>
    <t>4 Creek St</t>
  </si>
  <si>
    <t>55.341933,-131.64068</t>
  </si>
  <si>
    <t>Sheet Metal Inc</t>
  </si>
  <si>
    <t>Jim Letts</t>
  </si>
  <si>
    <t>6200 A St</t>
  </si>
  <si>
    <t>Homer Bpoe Lodge 2127</t>
  </si>
  <si>
    <t>John Grantier</t>
  </si>
  <si>
    <t>215 Jenny Way</t>
  </si>
  <si>
    <t>59.639933,-151.547532</t>
  </si>
  <si>
    <t>Stone Timothy M</t>
  </si>
  <si>
    <t>Timothy Stone</t>
  </si>
  <si>
    <t>701 West 8th Avenue # 700</t>
  </si>
  <si>
    <t>hwb-law.com</t>
  </si>
  <si>
    <t>Glacier Valley Parent Group</t>
  </si>
  <si>
    <t>Jacqueline Tupou, President</t>
  </si>
  <si>
    <t>3400 Tongass Boulevard</t>
  </si>
  <si>
    <t>juneauschools.org</t>
  </si>
  <si>
    <t>58.38459,-134.57291</t>
  </si>
  <si>
    <t>Parish David &amp; Assoc</t>
  </si>
  <si>
    <t>Lobbyists</t>
  </si>
  <si>
    <t>Po Box 92830</t>
  </si>
  <si>
    <t>61.17564,-149.8784</t>
  </si>
  <si>
    <t>Silver Gulch Brewing &amp; Bttlng</t>
  </si>
  <si>
    <t>Beer (Alcoholic Beverage)</t>
  </si>
  <si>
    <t>Glenn Brady, President</t>
  </si>
  <si>
    <t>2195 Old Steese Highway North</t>
  </si>
  <si>
    <t>silvergulch.com</t>
  </si>
  <si>
    <t>64.954574,-147.627502</t>
  </si>
  <si>
    <t>The Kid Connection</t>
  </si>
  <si>
    <t>Ambler and Kobuk River Hunting and Fishing Charters</t>
  </si>
  <si>
    <t>William Nevings</t>
  </si>
  <si>
    <t>67 Brooks St</t>
  </si>
  <si>
    <t>amblerandkobukrivercharters.com</t>
  </si>
  <si>
    <t>67.089210510253,-157.85</t>
  </si>
  <si>
    <t>Cook Inlet Abatement Inc</t>
  </si>
  <si>
    <t>James V Smagge</t>
  </si>
  <si>
    <t>Mile 20 5 Kenai Spur Highway Le St Mi</t>
  </si>
  <si>
    <t>Jack's Apartments &amp; Mini Stge</t>
  </si>
  <si>
    <t>Don Woodke, Owner</t>
  </si>
  <si>
    <t>552 2nd St # B</t>
  </si>
  <si>
    <t>64.84467,-147.69809</t>
  </si>
  <si>
    <t>Pacific Sun Charters</t>
  </si>
  <si>
    <t>Joe Svymbersky, Owner</t>
  </si>
  <si>
    <t>39720 Brenmark Road</t>
  </si>
  <si>
    <t>59.69652,-151.36154</t>
  </si>
  <si>
    <t>Lafountain Pearl Light</t>
  </si>
  <si>
    <t>1451 Granola Drive</t>
  </si>
  <si>
    <t>64.82953,-147.50773</t>
  </si>
  <si>
    <t>Fairbanks Snow Plowing</t>
  </si>
  <si>
    <t>Dwight Sneed</t>
  </si>
  <si>
    <t>4530 Stanford Dr.</t>
  </si>
  <si>
    <t>64.84175,-147.8588</t>
  </si>
  <si>
    <t>Bridgesjudy</t>
  </si>
  <si>
    <t>3296 Jefferson Drive</t>
  </si>
  <si>
    <t>Anne L Henry Lpc Counseling LLC</t>
  </si>
  <si>
    <t>Anne L Henry</t>
  </si>
  <si>
    <t>307 East Nthrn Lights Boulevard</t>
  </si>
  <si>
    <t>innersagecounseling.com</t>
  </si>
  <si>
    <t>61.195418,-149.876951</t>
  </si>
  <si>
    <t>Birds By Ed</t>
  </si>
  <si>
    <t>Ed Forstner, Owner</t>
  </si>
  <si>
    <t>22174 West Fusitna Parkway</t>
  </si>
  <si>
    <t>Godet Andre S MD</t>
  </si>
  <si>
    <t>Andre Godet</t>
  </si>
  <si>
    <t>3841 Piper St # T300</t>
  </si>
  <si>
    <t>alaskaurology.com</t>
  </si>
  <si>
    <t>Frontier Painting &amp; Drywall</t>
  </si>
  <si>
    <t>1446 Apple St Apartment 4</t>
  </si>
  <si>
    <t>Wilton Adjustment Service, Inc</t>
  </si>
  <si>
    <t>McKenna Wentworth</t>
  </si>
  <si>
    <t>PO Box 70350</t>
  </si>
  <si>
    <t>wiltonalaska.com</t>
  </si>
  <si>
    <t>Burn Fat Alaska</t>
  </si>
  <si>
    <t>Health and Fitness Consultants</t>
  </si>
  <si>
    <t>Cameron Kmet</t>
  </si>
  <si>
    <t>12001 Industry Way&lt;br/&gt;# B10</t>
  </si>
  <si>
    <t>burnfatanchorage.com</t>
  </si>
  <si>
    <t>61.11133,-149.8623</t>
  </si>
  <si>
    <t>A K Fast Net</t>
  </si>
  <si>
    <t>K &amp; P Enterprises</t>
  </si>
  <si>
    <t>Distribution Services</t>
  </si>
  <si>
    <t>Mary Klopfer, Owner</t>
  </si>
  <si>
    <t>4917 West 80th Avenue</t>
  </si>
  <si>
    <t>61.148221,-149.972039</t>
  </si>
  <si>
    <t>Real Estate Brokers of Alaska</t>
  </si>
  <si>
    <t>Business Brokers</t>
  </si>
  <si>
    <t>Coliseum Twin Theatre</t>
  </si>
  <si>
    <t>Ronald Helgsen</t>
  </si>
  <si>
    <t>405 Mission St</t>
  </si>
  <si>
    <t>55.34425,-131.6522</t>
  </si>
  <si>
    <t>Park Place Storage</t>
  </si>
  <si>
    <t>Craig Rappe, Owner</t>
  </si>
  <si>
    <t>4290 West Parks Highway</t>
  </si>
  <si>
    <t>Paragon Ventures Inc</t>
  </si>
  <si>
    <t>William Mclaughlin</t>
  </si>
  <si>
    <t>5700 Old Seward Highway</t>
  </si>
  <si>
    <t>61.168835,-149.868394</t>
  </si>
  <si>
    <t>John Gould &amp; Sons Co Inc</t>
  </si>
  <si>
    <t>James Gould</t>
  </si>
  <si>
    <t>7 Heart Lake Drive</t>
  </si>
  <si>
    <t>55.064779,-162.307399</t>
  </si>
  <si>
    <t>The Salmon Company Rllp</t>
  </si>
  <si>
    <t>Joesph Henry</t>
  </si>
  <si>
    <t>255 East Firewood Lane # 104</t>
  </si>
  <si>
    <t>Cross Cut Contracting</t>
  </si>
  <si>
    <t>Christopher Ess</t>
  </si>
  <si>
    <t>960 Soundview Avenue</t>
  </si>
  <si>
    <t>crosscutcontracting.com</t>
  </si>
  <si>
    <t>59.644503,-151.569356</t>
  </si>
  <si>
    <t>Royal Business Systems</t>
  </si>
  <si>
    <t>Photocopy Machine Repairs</t>
  </si>
  <si>
    <t>david eibeck</t>
  </si>
  <si>
    <t>425 W 58th Avenue</t>
  </si>
  <si>
    <t>61.16883,-149.89321</t>
  </si>
  <si>
    <t>Gunther Charles J</t>
  </si>
  <si>
    <t>Charles Gunther</t>
  </si>
  <si>
    <t>634 K St</t>
  </si>
  <si>
    <t>61.21588,-149.90171</t>
  </si>
  <si>
    <t>Ninitos De Dios</t>
  </si>
  <si>
    <t>Charles W Jackson</t>
  </si>
  <si>
    <t>33458 Alyson Circle</t>
  </si>
  <si>
    <t>60.465951,-151.139998</t>
  </si>
  <si>
    <t>Cindi's Barbershop</t>
  </si>
  <si>
    <t>Cindi Lindquist</t>
  </si>
  <si>
    <t>2540 Banbury Drive</t>
  </si>
  <si>
    <t>61.197345,-149.750806</t>
  </si>
  <si>
    <t>The For Anchorage Association</t>
  </si>
  <si>
    <t>Adam Baldwin</t>
  </si>
  <si>
    <t>18044 Sanctuary Drive</t>
  </si>
  <si>
    <t>61.320512,-149.545729</t>
  </si>
  <si>
    <t>Meg's Learning World Inc</t>
  </si>
  <si>
    <t>Megan Swanson</t>
  </si>
  <si>
    <t>47899 Faith Avenue</t>
  </si>
  <si>
    <t>60.461357,-151.155592</t>
  </si>
  <si>
    <t>Anchorage Convention Center</t>
  </si>
  <si>
    <t>Gayle Devers, Site Manager</t>
  </si>
  <si>
    <t>555 West 5th Avenue</t>
  </si>
  <si>
    <t>61.21762,-149.89245</t>
  </si>
  <si>
    <t>Beat Garden</t>
  </si>
  <si>
    <t>Record and Prerecorded Tape Stores</t>
  </si>
  <si>
    <t>Music Stores</t>
  </si>
  <si>
    <t>3410 College Road</t>
  </si>
  <si>
    <t>64.85671,-147.80461</t>
  </si>
  <si>
    <t>Chena-Goldstream Fire And Rescue</t>
  </si>
  <si>
    <t>3805 Potter Road</t>
  </si>
  <si>
    <t>cgfr.com</t>
  </si>
  <si>
    <t>64.776703,-148.030239</t>
  </si>
  <si>
    <t>Intuitions Day Spa &amp; Salon</t>
  </si>
  <si>
    <t>Katie Chadwick, Owner</t>
  </si>
  <si>
    <t>11001 Omalley Center Drive # 101</t>
  </si>
  <si>
    <t>intuitionspa.com</t>
  </si>
  <si>
    <t>61.122454,-149.86053</t>
  </si>
  <si>
    <t>Ditigal Health Exchange Inc</t>
  </si>
  <si>
    <t>Michael R Butler</t>
  </si>
  <si>
    <t>205 Breakwater Avenue</t>
  </si>
  <si>
    <t>Zatzworks Inc.</t>
  </si>
  <si>
    <t>Daniel Zatz</t>
  </si>
  <si>
    <t>3430 Main Street # C</t>
  </si>
  <si>
    <t>zatzworks.com</t>
  </si>
  <si>
    <t>59.63877,-151.54602</t>
  </si>
  <si>
    <t>Carr Gottstein Properties</t>
  </si>
  <si>
    <t>Gail Bogle-Munson, Director</t>
  </si>
  <si>
    <t>4000 West Dimond Boulevard Unit 240</t>
  </si>
  <si>
    <t>denalicommercial.com</t>
  </si>
  <si>
    <t>61.13736,-149.95602</t>
  </si>
  <si>
    <t>Wickler W Laurence DO</t>
  </si>
  <si>
    <t>W Laurence Wickler</t>
  </si>
  <si>
    <t>1200 Airport Heights Drive # 195</t>
  </si>
  <si>
    <t>Nwalaska Properties LLC</t>
  </si>
  <si>
    <t>13851 Shadow Lane</t>
  </si>
  <si>
    <t>61.095761,-149.736797</t>
  </si>
  <si>
    <t>Little Bear Daycare</t>
  </si>
  <si>
    <t>Lisa L. White</t>
  </si>
  <si>
    <t>4465 Columbia Boulevard</t>
  </si>
  <si>
    <t>58.39775,-134.5774</t>
  </si>
  <si>
    <t>Arctic Self Storage</t>
  </si>
  <si>
    <t>Joel Fuller, President</t>
  </si>
  <si>
    <t>Vincent's Services LLC</t>
  </si>
  <si>
    <t>John Vincent, Other</t>
  </si>
  <si>
    <t>10038 Wildwood St</t>
  </si>
  <si>
    <t>61.311162,-149.548299</t>
  </si>
  <si>
    <t>Nn Arbonne Alaska LLC</t>
  </si>
  <si>
    <t>Door to Door Cosmetic Sales</t>
  </si>
  <si>
    <t>Erich Havner</t>
  </si>
  <si>
    <t>1420 Valarian St</t>
  </si>
  <si>
    <t>Davis Brothers Electric</t>
  </si>
  <si>
    <t>18319 North Fire Lake Avenue</t>
  </si>
  <si>
    <t>61.359336,-149.542364</t>
  </si>
  <si>
    <t>Administrative Technologies</t>
  </si>
  <si>
    <t>administrativetechnologies.com</t>
  </si>
  <si>
    <t>Blue Mountain Lodge</t>
  </si>
  <si>
    <t>Tracy Vrem, Owner</t>
  </si>
  <si>
    <t>22570 Needels Loop</t>
  </si>
  <si>
    <t>bluemountainlodge.com</t>
  </si>
  <si>
    <t>61.398146,-149.460299</t>
  </si>
  <si>
    <t>Alaska Pacific Granite</t>
  </si>
  <si>
    <t>Counter Top Installation</t>
  </si>
  <si>
    <t>Joe Jaime</t>
  </si>
  <si>
    <t>4000 Spenard Road</t>
  </si>
  <si>
    <t>Alaska Metal Products</t>
  </si>
  <si>
    <t>Sheet Metal Work</t>
  </si>
  <si>
    <t>Sheet Metal Fabricators</t>
  </si>
  <si>
    <t>Kathy Johnston, Manager</t>
  </si>
  <si>
    <t>6041 East Upper Court</t>
  </si>
  <si>
    <t>Talkeetna Drywall Inc</t>
  </si>
  <si>
    <t>Cory Hibbert</t>
  </si>
  <si>
    <t>Mi 3 Comsat Road</t>
  </si>
  <si>
    <t>Joe's Driveway Maintenance</t>
  </si>
  <si>
    <t>Joe C Stanford</t>
  </si>
  <si>
    <t>46875 Miller Loop Road</t>
  </si>
  <si>
    <t>60.659723,-151.321539</t>
  </si>
  <si>
    <t>Valdez Civic Center</t>
  </si>
  <si>
    <t>Pamela Lundt, Manager</t>
  </si>
  <si>
    <t>110 Clifton Drive</t>
  </si>
  <si>
    <t>Bodyworks Rolfing</t>
  </si>
  <si>
    <t>Lacie Wortham</t>
  </si>
  <si>
    <t>4001 Lake Otis Parkway</t>
  </si>
  <si>
    <t>bodyworksrolfingak.com</t>
  </si>
  <si>
    <t>61.184145,-149.8370868</t>
  </si>
  <si>
    <t>Mothers Against Drunk Driving</t>
  </si>
  <si>
    <t>Dwharris Consulting LLC</t>
  </si>
  <si>
    <t>Darrell Harris</t>
  </si>
  <si>
    <t>2741 Kempton Hills Drive</t>
  </si>
  <si>
    <t>61.10326,-149.829555</t>
  </si>
  <si>
    <t>Kids Foundation Inc</t>
  </si>
  <si>
    <t>Russell Pounds</t>
  </si>
  <si>
    <t>600 West 41st Avenue # 101</t>
  </si>
  <si>
    <t>61.183878,-149.896167</t>
  </si>
  <si>
    <t>Curtis Nickerson the Wizard</t>
  </si>
  <si>
    <t>Curtis Nickerson, Owner</t>
  </si>
  <si>
    <t>Church Of Christ</t>
  </si>
  <si>
    <t>Ron Hogan</t>
  </si>
  <si>
    <t>640 Wolverine Drive</t>
  </si>
  <si>
    <t>66.900048,-162.579646</t>
  </si>
  <si>
    <t>Marchant Enterprises Inc</t>
  </si>
  <si>
    <t>Jewelry, Precious Metal</t>
  </si>
  <si>
    <t>Jewelry Manufacturers</t>
  </si>
  <si>
    <t>E Z Marchant</t>
  </si>
  <si>
    <t>434 East 10th Avenue</t>
  </si>
  <si>
    <t>61.212503,-149.875878</t>
  </si>
  <si>
    <t>Cafe Loco Espresso</t>
  </si>
  <si>
    <t>Benjo Padique, Owner</t>
  </si>
  <si>
    <t>8800 Lake Otis Parkway</t>
  </si>
  <si>
    <t>61.14062,-149.83422</t>
  </si>
  <si>
    <t>A Plus Insulation Inc</t>
  </si>
  <si>
    <t>Gabriel Anaya, Owner</t>
  </si>
  <si>
    <t>1101 South Enterprise St</t>
  </si>
  <si>
    <t>61.57177,-149.40498</t>
  </si>
  <si>
    <t>Alcohol Program Office</t>
  </si>
  <si>
    <t>Alcohols</t>
  </si>
  <si>
    <t>Arnold Kalmakoff</t>
  </si>
  <si>
    <t>Jd Steel CO Inc</t>
  </si>
  <si>
    <t>Reinforcement Mesh, Wire</t>
  </si>
  <si>
    <t>Cary Newton, President</t>
  </si>
  <si>
    <t>511 East Steel Loop</t>
  </si>
  <si>
    <t>jdsteel.com</t>
  </si>
  <si>
    <t>61.58304,-149.10858</t>
  </si>
  <si>
    <t>Ken Mccarty Lmft</t>
  </si>
  <si>
    <t>Ken Mccarty</t>
  </si>
  <si>
    <t>2975 Mill Bay Road</t>
  </si>
  <si>
    <t>57.811419,-152.362341</t>
  </si>
  <si>
    <t>Port Lions Public Library</t>
  </si>
  <si>
    <t>207 Spruce Drive</t>
  </si>
  <si>
    <t>Dda Inc</t>
  </si>
  <si>
    <t>Innovative Health Service</t>
  </si>
  <si>
    <t>Christine Blaylock, Owner</t>
  </si>
  <si>
    <t>18830 South Kanaga Loop</t>
  </si>
  <si>
    <t>61.30436,-149.531346</t>
  </si>
  <si>
    <t>Alyeska Physical Therapy</t>
  </si>
  <si>
    <t>Rusty Burlingame, Owner</t>
  </si>
  <si>
    <t>591 North Knik St # F</t>
  </si>
  <si>
    <t>61.58489,-149.44349</t>
  </si>
  <si>
    <t>JFFALASKA,LLC</t>
  </si>
  <si>
    <t>Crop Preparation Services For Market, except Cotton Ginning</t>
  </si>
  <si>
    <t>Farm Produce</t>
  </si>
  <si>
    <t>William Johnson</t>
  </si>
  <si>
    <t>2195 Western Ave</t>
  </si>
  <si>
    <t>64.8267003,-147.873425</t>
  </si>
  <si>
    <t>Ultimate Kitchen Systems LLC</t>
  </si>
  <si>
    <t>Judith Ramolete Aquino</t>
  </si>
  <si>
    <t>10300 Betula Drive</t>
  </si>
  <si>
    <t>61.127226,-149.850134</t>
  </si>
  <si>
    <t>Stephen L Spurlin</t>
  </si>
  <si>
    <t>951 South Lower Road</t>
  </si>
  <si>
    <t>Bruce Incorporated</t>
  </si>
  <si>
    <t>Kurt Bruce</t>
  </si>
  <si>
    <t>2431 Wellington Court</t>
  </si>
  <si>
    <t>61.198383,-149.921236</t>
  </si>
  <si>
    <t>Michael Harsany Enterprises</t>
  </si>
  <si>
    <t>Michael E Harsany</t>
  </si>
  <si>
    <t>70.20117,-156.426</t>
  </si>
  <si>
    <t>Baxters Rentals</t>
  </si>
  <si>
    <t>Ronald Baxter</t>
  </si>
  <si>
    <t>1714 Douglas Highway</t>
  </si>
  <si>
    <t>58.281174,-134.403384</t>
  </si>
  <si>
    <t>Municipality Of Anchorage</t>
  </si>
  <si>
    <t>Legislative Bodies, Local Government</t>
  </si>
  <si>
    <t>Daniels Sullivan</t>
  </si>
  <si>
    <t>632 West 6th Avenue # 450</t>
  </si>
  <si>
    <t>muni.org</t>
  </si>
  <si>
    <t>61.216434,-149.895242</t>
  </si>
  <si>
    <t>Lopetrone Enterprises LLC</t>
  </si>
  <si>
    <t>Barbara R Lopetrone</t>
  </si>
  <si>
    <t>7805 Upper Huffman Road</t>
  </si>
  <si>
    <t>61.108756,-149.736747</t>
  </si>
  <si>
    <t>Pacific Star Energy LLC</t>
  </si>
  <si>
    <t>Ken Thompson</t>
  </si>
  <si>
    <t>1120 Huffman Road # 24</t>
  </si>
  <si>
    <t>Cutting Edge Salon &amp; Spa</t>
  </si>
  <si>
    <t>Gail Marvin, Owner</t>
  </si>
  <si>
    <t>6590 Glacier Highway Lot 2</t>
  </si>
  <si>
    <t>58.358654,-134.513366</t>
  </si>
  <si>
    <t>Department Of Maintenance Operation</t>
  </si>
  <si>
    <t>John Huzey</t>
  </si>
  <si>
    <t>3640 East Tudor Road</t>
  </si>
  <si>
    <t>61.180693,-149.813194</t>
  </si>
  <si>
    <t>G J's Boat Hauling</t>
  </si>
  <si>
    <t>Boat Launching</t>
  </si>
  <si>
    <t>Jeff Spencer, Owner</t>
  </si>
  <si>
    <t>Ray Electric Inc</t>
  </si>
  <si>
    <t>Troy Keturi</t>
  </si>
  <si>
    <t>1100 H And H Lane</t>
  </si>
  <si>
    <t>rayelectric.com</t>
  </si>
  <si>
    <t>64.739046,-147.341172</t>
  </si>
  <si>
    <t>Rainmaker Touchless Carwash</t>
  </si>
  <si>
    <t>3767 East Tudor Road</t>
  </si>
  <si>
    <t>61.18076,-149.81052</t>
  </si>
  <si>
    <t>Crosby &amp; Associates</t>
  </si>
  <si>
    <t>April Crosby</t>
  </si>
  <si>
    <t>380 Styx River Road</t>
  </si>
  <si>
    <t>64.877068,-148.053451</t>
  </si>
  <si>
    <t>Summit Construction Contractors</t>
  </si>
  <si>
    <t>Abraham Horschel</t>
  </si>
  <si>
    <t>4840 Farrar Road&lt;br/&gt;P.O. Box1005</t>
  </si>
  <si>
    <t>+64.128138,-145.763079</t>
  </si>
  <si>
    <t>Taylor Scott</t>
  </si>
  <si>
    <t>Animal Aquaculture</t>
  </si>
  <si>
    <t>Aquaculture</t>
  </si>
  <si>
    <t>Port Alexander</t>
  </si>
  <si>
    <t>31 Humpy Lane</t>
  </si>
  <si>
    <t>57.071326,-135.365548</t>
  </si>
  <si>
    <t>Wasilla Sleep Center</t>
  </si>
  <si>
    <t>Cameron D Gardner</t>
  </si>
  <si>
    <t>510 West Tudor Road # 5</t>
  </si>
  <si>
    <t>61.180575,-149.892557</t>
  </si>
  <si>
    <t>Bandi Signs</t>
  </si>
  <si>
    <t>Signs, Not Made in Custom Sign Painting Shops</t>
  </si>
  <si>
    <t>Sharon Starnes, Owner</t>
  </si>
  <si>
    <t>6871 Old Seward Highway # B</t>
  </si>
  <si>
    <t>bandisigns.com</t>
  </si>
  <si>
    <t>61.158545,-149.863867</t>
  </si>
  <si>
    <t>Amy J Burn</t>
  </si>
  <si>
    <t>Amy Burn</t>
  </si>
  <si>
    <t>Stoney Creek Inn</t>
  </si>
  <si>
    <t>Kent Rininger, Owner</t>
  </si>
  <si>
    <t>33422 Stoney Creek Avenue</t>
  </si>
  <si>
    <t>stoneycreekinn.net</t>
  </si>
  <si>
    <t>Little Miller's Ice Cream</t>
  </si>
  <si>
    <t>Kelly Holmberg, Manager</t>
  </si>
  <si>
    <t>1235 West Parks Highway</t>
  </si>
  <si>
    <t>61.57988,-149.48262</t>
  </si>
  <si>
    <t>Renee Nicholson</t>
  </si>
  <si>
    <t>Rene Nicholson</t>
  </si>
  <si>
    <t>2903 Iris Drive</t>
  </si>
  <si>
    <t>Garner Max D</t>
  </si>
  <si>
    <t>Max Garner</t>
  </si>
  <si>
    <t>Umed Hotel LLC</t>
  </si>
  <si>
    <t>5600 B St</t>
  </si>
  <si>
    <t>Club Valdez</t>
  </si>
  <si>
    <t>Drinking Places</t>
  </si>
  <si>
    <t>John Hillar</t>
  </si>
  <si>
    <t>201 North Harbor Drive</t>
  </si>
  <si>
    <t>Beals Martin MD</t>
  </si>
  <si>
    <t>Martin Beals</t>
  </si>
  <si>
    <t>Tilley Eric M</t>
  </si>
  <si>
    <t>Eric Tilley,</t>
  </si>
  <si>
    <t>Lulu Small Music</t>
  </si>
  <si>
    <t>Entertainment Services</t>
  </si>
  <si>
    <t>lulusmallmusic.com</t>
  </si>
  <si>
    <t>Alaska Professional Sports Inc</t>
  </si>
  <si>
    <t>Sports Promoters Managers and Recruiters</t>
  </si>
  <si>
    <t>David Weatherholt</t>
  </si>
  <si>
    <t>1200 East 76th Avenue # 1219</t>
  </si>
  <si>
    <t>New Life Tabernacle</t>
  </si>
  <si>
    <t>Jon Springer, Religious Leader</t>
  </si>
  <si>
    <t>55577 East End Road</t>
  </si>
  <si>
    <t>homernewlife.org</t>
  </si>
  <si>
    <t>59.71223,-151.33163</t>
  </si>
  <si>
    <t>Bravissimo</t>
  </si>
  <si>
    <t>601 East Nthrn Lights Boulevard</t>
  </si>
  <si>
    <t>US Env Protection Agency</t>
  </si>
  <si>
    <t>Federal Govt-Environmental Programs</t>
  </si>
  <si>
    <t>514 Funny River Road</t>
  </si>
  <si>
    <t>60.476805,-151.046014</t>
  </si>
  <si>
    <t>Arctic Motor Sports &amp; Hobbies</t>
  </si>
  <si>
    <t>Lane Giesler, Owner</t>
  </si>
  <si>
    <t>34410 Business Park Frontage Road</t>
  </si>
  <si>
    <t>arcticmotorsports.com</t>
  </si>
  <si>
    <t>60.47711,-151.14718</t>
  </si>
  <si>
    <t>Horizon Ventures</t>
  </si>
  <si>
    <t>Linda G Frank</t>
  </si>
  <si>
    <t>10900 Corrie Way</t>
  </si>
  <si>
    <t>61.318747,-149.519735</t>
  </si>
  <si>
    <t>Muffoletto Lisbeth MD</t>
  </si>
  <si>
    <t>Lisbeth Muffoletto</t>
  </si>
  <si>
    <t>4001 Dale St # 210</t>
  </si>
  <si>
    <t>alaskafamilycare.com</t>
  </si>
  <si>
    <t>Center-Employment Education</t>
  </si>
  <si>
    <t>Driving Instruction</t>
  </si>
  <si>
    <t>Timothy Gunderson, Manager</t>
  </si>
  <si>
    <t>751 Old Richardson Highway # 127</t>
  </si>
  <si>
    <t>cee-ak.com</t>
  </si>
  <si>
    <t>64.818214,-147.67979</t>
  </si>
  <si>
    <t>Anchorage Family Literacy</t>
  </si>
  <si>
    <t>1345 Rudakof Circle</t>
  </si>
  <si>
    <t>61.20884,-149.8057</t>
  </si>
  <si>
    <t>Nagsragmiut Tribal Office</t>
  </si>
  <si>
    <t>Anaktuvuk Pass</t>
  </si>
  <si>
    <t>Brian Richard Butler</t>
  </si>
  <si>
    <t>Brian Butler</t>
  </si>
  <si>
    <t>36239 Glacier Avenue</t>
  </si>
  <si>
    <t>60.527328,-150.830278</t>
  </si>
  <si>
    <t>Alaska Bound Bookbinding &amp; Repair</t>
  </si>
  <si>
    <t>Bookbinding and Related Work</t>
  </si>
  <si>
    <t>Bookbinders</t>
  </si>
  <si>
    <t>Mabel E Galloway</t>
  </si>
  <si>
    <t>1300 North Golden Hills Drive</t>
  </si>
  <si>
    <t>Skagway Brewing Company</t>
  </si>
  <si>
    <t>7th And Broadway</t>
  </si>
  <si>
    <t>skagwaybrewing.com</t>
  </si>
  <si>
    <t>59.45648,-135.31317</t>
  </si>
  <si>
    <t>Urban Eskimo</t>
  </si>
  <si>
    <t>John Delgado, Owner</t>
  </si>
  <si>
    <t>217 Seward St</t>
  </si>
  <si>
    <t>urbaneskimo.com</t>
  </si>
  <si>
    <t>58.30134,-134.40829</t>
  </si>
  <si>
    <t>Watts Capital Management, L.P.</t>
  </si>
  <si>
    <t>Timothy Watts</t>
  </si>
  <si>
    <t>329 F Street # 216</t>
  </si>
  <si>
    <t>61.21884,-149.89351</t>
  </si>
  <si>
    <t>12019 76th Place Ne</t>
  </si>
  <si>
    <t>Wehrman &amp; Assoc</t>
  </si>
  <si>
    <t>Forestry Consultants</t>
  </si>
  <si>
    <t>Joseph Wehrman, Owner</t>
  </si>
  <si>
    <t>9601 East Ortner Loop</t>
  </si>
  <si>
    <t>61.60222,-149.20863</t>
  </si>
  <si>
    <t>Carr's Clothing Store</t>
  </si>
  <si>
    <t>Daniel Blood</t>
  </si>
  <si>
    <t>404 Cushman St</t>
  </si>
  <si>
    <t>64.842,-147.72071</t>
  </si>
  <si>
    <t>Bag Ladies</t>
  </si>
  <si>
    <t>Carol Burrows</t>
  </si>
  <si>
    <t>8205 Birch Lane</t>
  </si>
  <si>
    <t>58.392814,-134.571537</t>
  </si>
  <si>
    <t>Silver Fox Educational Service</t>
  </si>
  <si>
    <t>Fish &amp; Game</t>
  </si>
  <si>
    <t>Jeff Estensen, Manager</t>
  </si>
  <si>
    <t>570 4th Avenue</t>
  </si>
  <si>
    <t>adfg.alaska.gov</t>
  </si>
  <si>
    <t>West Randolph A</t>
  </si>
  <si>
    <t>Randolph West,</t>
  </si>
  <si>
    <t>Country Financial</t>
  </si>
  <si>
    <t>Angela Ritchie, Manager</t>
  </si>
  <si>
    <t>43299 Kalifornsky Beach Road # 18</t>
  </si>
  <si>
    <t>countryfinancial.com</t>
  </si>
  <si>
    <t>R &amp; M Consultants</t>
  </si>
  <si>
    <t>701 Parks Highway</t>
  </si>
  <si>
    <t>Halverson Ellen J MD</t>
  </si>
  <si>
    <t>Ellen Halverson</t>
  </si>
  <si>
    <t>2250 South Woodworth Loop # 101</t>
  </si>
  <si>
    <t>61.57696,-149.25121</t>
  </si>
  <si>
    <t>Teddy's Inn the Woods B &amp; B</t>
  </si>
  <si>
    <t>Teddy Berglund, Owner</t>
  </si>
  <si>
    <t>29792 Seward Highway</t>
  </si>
  <si>
    <t>60.288109,-149.343537</t>
  </si>
  <si>
    <t>World Wide Roofing &amp; Construction Co Inc</t>
  </si>
  <si>
    <t>Tony T Rus</t>
  </si>
  <si>
    <t>wwroofconst.com</t>
  </si>
  <si>
    <t>Arctic Pull Tabs</t>
  </si>
  <si>
    <t>Games and Game Supplies</t>
  </si>
  <si>
    <t>Witt General Inc</t>
  </si>
  <si>
    <t>Utility Contractors</t>
  </si>
  <si>
    <t>Diane Witt, President</t>
  </si>
  <si>
    <t>3101 West Youngtree Drive</t>
  </si>
  <si>
    <t>wittgeneral.com</t>
  </si>
  <si>
    <t>61.58752,-149.5297</t>
  </si>
  <si>
    <t>Fairbanks Snowmobile Safety</t>
  </si>
  <si>
    <t>Automobiles and Other Motor Vehicles</t>
  </si>
  <si>
    <t>Rhonda Welborn</t>
  </si>
  <si>
    <t>1504 Gillam Way</t>
  </si>
  <si>
    <t>64.8343,-147.72762</t>
  </si>
  <si>
    <t>Alliance Consulting Service Inc</t>
  </si>
  <si>
    <t>Robert Ousley</t>
  </si>
  <si>
    <t>Kmvv</t>
  </si>
  <si>
    <t>Mike Robbins, Manager</t>
  </si>
  <si>
    <t>4700 Business Park Boulevard</t>
  </si>
  <si>
    <t>61.17796,-149.88856</t>
  </si>
  <si>
    <t>Nancy Bahr</t>
  </si>
  <si>
    <t>64.841565,-147.602857</t>
  </si>
  <si>
    <t>Interior Design Society</t>
  </si>
  <si>
    <t>interiordesignsociety.org</t>
  </si>
  <si>
    <t>Carlson Robert H MD</t>
  </si>
  <si>
    <t>Robert Carlson</t>
  </si>
  <si>
    <t>Kemp N J</t>
  </si>
  <si>
    <t>N Kemp</t>
  </si>
  <si>
    <t>3498 Tona Lane</t>
  </si>
  <si>
    <t>57.80894,-152.345</t>
  </si>
  <si>
    <t>Trinity Lutheran Church-Elca</t>
  </si>
  <si>
    <t>Diane Krauszer, Religious Leader</t>
  </si>
  <si>
    <t>10355 East Palmer Wasilla Highway</t>
  </si>
  <si>
    <t>trinityl.net</t>
  </si>
  <si>
    <t>61.59944,-149.18969</t>
  </si>
  <si>
    <t>Alaska Chainsaw Carving</t>
  </si>
  <si>
    <t>Chainsaws</t>
  </si>
  <si>
    <t>Tom Robertson</t>
  </si>
  <si>
    <t>Derry &amp; Assoc Inc</t>
  </si>
  <si>
    <t>David Derry, Owner</t>
  </si>
  <si>
    <t>44620 Wooded Lane</t>
  </si>
  <si>
    <t>60.515759,-151.074478</t>
  </si>
  <si>
    <t>Thc Off The Hook Bar And Grill</t>
  </si>
  <si>
    <t>102 Harbor Drive</t>
  </si>
  <si>
    <t>61.126788,-146.351861</t>
  </si>
  <si>
    <t>Peninsula Specialty Advg</t>
  </si>
  <si>
    <t>44202 Mclean Court</t>
  </si>
  <si>
    <t>60.52045,-151.059503</t>
  </si>
  <si>
    <t>Alaska Brands Group Llc</t>
  </si>
  <si>
    <t>Lynn Allingham</t>
  </si>
  <si>
    <t>814 W Northern Lights Blvd&lt;br/&gt;Suite A</t>
  </si>
  <si>
    <t>61.19206,-149.90423</t>
  </si>
  <si>
    <t>Jeff Oden</t>
  </si>
  <si>
    <t>573 Sandpiper Drive</t>
  </si>
  <si>
    <t>Spruce Grove Apartments</t>
  </si>
  <si>
    <t>Herb Mcclenahan, Manager</t>
  </si>
  <si>
    <t>103 Burkhart Drive Apartment E36</t>
  </si>
  <si>
    <t>57.048605,-135.301778</t>
  </si>
  <si>
    <t>Gormley Thomas M</t>
  </si>
  <si>
    <t>Thomas Gormley</t>
  </si>
  <si>
    <t>724 Postal Service Loop</t>
  </si>
  <si>
    <t>Adak Community Health Center</t>
  </si>
  <si>
    <t>amit patel</t>
  </si>
  <si>
    <t>2105 Main St,</t>
  </si>
  <si>
    <t>51.8730853,-176.6392939</t>
  </si>
  <si>
    <t>Church Of Jesus Christ Of Lds</t>
  </si>
  <si>
    <t>K Kirk</t>
  </si>
  <si>
    <t>2378 Deborah St</t>
  </si>
  <si>
    <t>64.046672,-145.729647</t>
  </si>
  <si>
    <t>Kasilof Enterprises</t>
  </si>
  <si>
    <t>Wholesale Pet Foods</t>
  </si>
  <si>
    <t>Michael Hutton, Owner</t>
  </si>
  <si>
    <t>47996 Horsetrail Avenue</t>
  </si>
  <si>
    <t>kasilofenterprises.com</t>
  </si>
  <si>
    <t>60.33991,-151.31245</t>
  </si>
  <si>
    <t>Off Shore Systems Inc</t>
  </si>
  <si>
    <t>3301 C St # 201</t>
  </si>
  <si>
    <t>61.190692,-149.886491</t>
  </si>
  <si>
    <t>Phelps Services LLC</t>
  </si>
  <si>
    <t>Yvonne Phelps</t>
  </si>
  <si>
    <t>58.847,-156.71424</t>
  </si>
  <si>
    <t>Cgg Veritas</t>
  </si>
  <si>
    <t>Geophysical Exploration, Oil and Gas Field</t>
  </si>
  <si>
    <t>Janus Rosborough, Manager</t>
  </si>
  <si>
    <t>2450 Cinnabar Loop</t>
  </si>
  <si>
    <t>cggveritas.com</t>
  </si>
  <si>
    <t>61.14653,-149.83744</t>
  </si>
  <si>
    <t>Lloyds Plowing</t>
  </si>
  <si>
    <t>Lloyd Mercer, Owner</t>
  </si>
  <si>
    <t>39430 Dudley Avenue</t>
  </si>
  <si>
    <t>60.505052,-150.921016</t>
  </si>
  <si>
    <t>Dykema Daron MD</t>
  </si>
  <si>
    <t>Daron Dykema</t>
  </si>
  <si>
    <t>Anchorage Trolley Tours Inc</t>
  </si>
  <si>
    <t>Cyrus Aldeman</t>
  </si>
  <si>
    <t>4th and F street</t>
  </si>
  <si>
    <t>alaskatrolley.com</t>
  </si>
  <si>
    <t>61.218346,-149.893525</t>
  </si>
  <si>
    <t>Precision Boatworks</t>
  </si>
  <si>
    <t>Mike Litman, Owner</t>
  </si>
  <si>
    <t>222 Smith St</t>
  </si>
  <si>
    <t>57.05144,-135.30742</t>
  </si>
  <si>
    <t>Primerica Financial Services Inc</t>
  </si>
  <si>
    <t>John Rathbun</t>
  </si>
  <si>
    <t>529 5th Avenue # 102</t>
  </si>
  <si>
    <t>portfolio.primerica.com</t>
  </si>
  <si>
    <t>Rfive LLC</t>
  </si>
  <si>
    <t>66333 South Keiths Road</t>
  </si>
  <si>
    <t>61.793637,-147.803881</t>
  </si>
  <si>
    <t>Mughal Ehsan</t>
  </si>
  <si>
    <t>4023 Westwood Drive</t>
  </si>
  <si>
    <t>61.196787,-149.959901</t>
  </si>
  <si>
    <t>Christopher P Provost</t>
  </si>
  <si>
    <t>13771 Venus Way</t>
  </si>
  <si>
    <t>Campbell Eric CPA</t>
  </si>
  <si>
    <t>Eric Campbell</t>
  </si>
  <si>
    <t>Exxon</t>
  </si>
  <si>
    <t>exxonmobil.com</t>
  </si>
  <si>
    <t>Spruce Wind Healing Arts</t>
  </si>
  <si>
    <t>Laurie Walton, Manager</t>
  </si>
  <si>
    <t>Alaska Mountain Guides</t>
  </si>
  <si>
    <t>Mike Schmeling, Manager</t>
  </si>
  <si>
    <t>Portage St # 35b</t>
  </si>
  <si>
    <t>Robert M Harbison</t>
  </si>
  <si>
    <t>Robert Harbison</t>
  </si>
  <si>
    <t>25935 White Spruce Drive</t>
  </si>
  <si>
    <t>61.289237,-149.398347</t>
  </si>
  <si>
    <t>Hickerson Elizabeth J</t>
  </si>
  <si>
    <t>Elizabeth Hickerson</t>
  </si>
  <si>
    <t>1932 Forest Park Drive</t>
  </si>
  <si>
    <t>61.204026,-149.924701</t>
  </si>
  <si>
    <t>Christian Business Men's</t>
  </si>
  <si>
    <t>401 West Tudor Road # 200</t>
  </si>
  <si>
    <t>61.1809,-149.89087</t>
  </si>
  <si>
    <t>Kenai Grill</t>
  </si>
  <si>
    <t>Glenn Sackett, Owner</t>
  </si>
  <si>
    <t>Mile 47 4 Sterling Highway</t>
  </si>
  <si>
    <t>60.48934,-149.82245</t>
  </si>
  <si>
    <t>On The Go Medical</t>
  </si>
  <si>
    <t>Davi Bateman</t>
  </si>
  <si>
    <t>2024 Cannoneer Circle</t>
  </si>
  <si>
    <t>61.133912,-149.844902</t>
  </si>
  <si>
    <t>Fairbanks Cancer Care Phys Pc</t>
  </si>
  <si>
    <t>1640 Cowles St # 1</t>
  </si>
  <si>
    <t>64.840627,-147.722473</t>
  </si>
  <si>
    <t>Ww Salons Inc</t>
  </si>
  <si>
    <t>Wilda G West</t>
  </si>
  <si>
    <t>7008 Fairweather Park Loop</t>
  </si>
  <si>
    <t>61.158457,-149.873419</t>
  </si>
  <si>
    <t>Cross and Associates Real Estate of Keller Williams</t>
  </si>
  <si>
    <t>101 W Benson Blvd #503</t>
  </si>
  <si>
    <t>akmlsonline.com/</t>
  </si>
  <si>
    <t>61.194766999999999,-149</t>
  </si>
  <si>
    <t>Glo Services</t>
  </si>
  <si>
    <t>Po Box 521438</t>
  </si>
  <si>
    <t>61.55251,-149.81931</t>
  </si>
  <si>
    <t>United States Department Of The Air Force</t>
  </si>
  <si>
    <t>General Government Administration, Level of Government</t>
  </si>
  <si>
    <t>Randy Matthews</t>
  </si>
  <si>
    <t>4241 Somletter Avenue</t>
  </si>
  <si>
    <t>61.23384,-149.84643</t>
  </si>
  <si>
    <t>49th State Street Rodders Assn</t>
  </si>
  <si>
    <t>John Troutner</t>
  </si>
  <si>
    <t>9955 East Strand Drive</t>
  </si>
  <si>
    <t>akstreetrodders.com</t>
  </si>
  <si>
    <t>61.598269,-149.200924</t>
  </si>
  <si>
    <t>Alaska M Automtv Repair &amp; Service</t>
  </si>
  <si>
    <t>Forsberg Jennifer</t>
  </si>
  <si>
    <t>Jennifer Forsberg</t>
  </si>
  <si>
    <t>1700 East Bogard Road # B203</t>
  </si>
  <si>
    <t>Forget-Me-Not Distributers</t>
  </si>
  <si>
    <t>Judy Lavigne</t>
  </si>
  <si>
    <t>7641 Bethany Circle</t>
  </si>
  <si>
    <t>Basin Airmotive</t>
  </si>
  <si>
    <t>Jerry Lee, Owner</t>
  </si>
  <si>
    <t>Mile 158 Glenn Highway</t>
  </si>
  <si>
    <t>St Nicholas Orthodox Church</t>
  </si>
  <si>
    <t>10120 Betula Drive</t>
  </si>
  <si>
    <t>Jim D Gilmore</t>
  </si>
  <si>
    <t>Jim Gilmore</t>
  </si>
  <si>
    <t>711 H St</t>
  </si>
  <si>
    <t>Martineau Consulting Services LLC</t>
  </si>
  <si>
    <t>Timothy John Martineau</t>
  </si>
  <si>
    <t>2350 Captain Cook Drive</t>
  </si>
  <si>
    <t>61.199652,-149.940008</t>
  </si>
  <si>
    <t>Evergreen Timbers</t>
  </si>
  <si>
    <t>Andre Raichl, Manager</t>
  </si>
  <si>
    <t>7909 North Tongass Highway</t>
  </si>
  <si>
    <t>55.4557,-131.79253</t>
  </si>
  <si>
    <t>AccountantsGuaranteed.com in Homer</t>
  </si>
  <si>
    <t>Human Companies</t>
  </si>
  <si>
    <t>accountantsguaranteed.com/alaska/homer</t>
  </si>
  <si>
    <t>The Nenana Messenger</t>
  </si>
  <si>
    <t>Diane Neill Jensen</t>
  </si>
  <si>
    <t>710 A St</t>
  </si>
  <si>
    <t>JC Energy Systems</t>
  </si>
  <si>
    <t>John Comoza</t>
  </si>
  <si>
    <t>2000 East 88th Ave</t>
  </si>
  <si>
    <t>61.1406,-149.84522</t>
  </si>
  <si>
    <t>Eberle Kenneth M DDS</t>
  </si>
  <si>
    <t>Kenneth Eberle</t>
  </si>
  <si>
    <t>10928 Eagle River Road # 128</t>
  </si>
  <si>
    <t>United Methodist Church</t>
  </si>
  <si>
    <t>Methodist Church</t>
  </si>
  <si>
    <t>Marti Slater, Religious Leader</t>
  </si>
  <si>
    <t>607 Frontage Road</t>
  </si>
  <si>
    <t>60.55453,-151.25107</t>
  </si>
  <si>
    <t>Three Bears Motel</t>
  </si>
  <si>
    <t>Doug Miedema, Manager</t>
  </si>
  <si>
    <t>Alaskan Highway</t>
  </si>
  <si>
    <t>Courtyard-Airport</t>
  </si>
  <si>
    <t>Ann Macveigh, General Manager</t>
  </si>
  <si>
    <t>4901 Spenard Road</t>
  </si>
  <si>
    <t>61.17659,-149.94272</t>
  </si>
  <si>
    <t>Ron's Welding &amp; Repair Dba Smithbuilt</t>
  </si>
  <si>
    <t>Ronald L Smith</t>
  </si>
  <si>
    <t>61.180722,-149.835404</t>
  </si>
  <si>
    <t>Fitness Plus Inc</t>
  </si>
  <si>
    <t>Laurie Willard</t>
  </si>
  <si>
    <t>1248 Glacier Avenue</t>
  </si>
  <si>
    <t>58.303706,-134.424749</t>
  </si>
  <si>
    <t>Jess T Ellis Dds Ms</t>
  </si>
  <si>
    <t>Jess T Ellis</t>
  </si>
  <si>
    <t>58.303448,-134.422794</t>
  </si>
  <si>
    <t>Alaska Shuttle &amp; Transport</t>
  </si>
  <si>
    <t>Shuttle Services</t>
  </si>
  <si>
    <t>John Kersbergen</t>
  </si>
  <si>
    <t>P.O. Box 211061&lt;br/&gt;Anchorage, AK 99521</t>
  </si>
  <si>
    <t>61.210754394531,-149.74</t>
  </si>
  <si>
    <t>US Trustee</t>
  </si>
  <si>
    <t>Regulation, Miscellaneous Commercial Sectors</t>
  </si>
  <si>
    <t>Kay Hill, Manager</t>
  </si>
  <si>
    <t>605 West 4th Avenue # 258</t>
  </si>
  <si>
    <t>canb.uscourts.gov</t>
  </si>
  <si>
    <t>61.21833,-149.89456</t>
  </si>
  <si>
    <t>Irene Spengler Larri</t>
  </si>
  <si>
    <t>Larri Spengler, Owner</t>
  </si>
  <si>
    <t>4545 Thane Road</t>
  </si>
  <si>
    <t>58.25937,-134.32339</t>
  </si>
  <si>
    <t>Henry Swanson House</t>
  </si>
  <si>
    <t>Cabin Fever Artworks</t>
  </si>
  <si>
    <t>David Booth</t>
  </si>
  <si>
    <t>44755 Sterling Hwy #17</t>
  </si>
  <si>
    <t>60.47732,-151.08054</t>
  </si>
  <si>
    <t>Chena Consulting Group LLC</t>
  </si>
  <si>
    <t>Terry Myers</t>
  </si>
  <si>
    <t>920 Vide Way</t>
  </si>
  <si>
    <t>64.904531,-147.728304</t>
  </si>
  <si>
    <t>Suzetta L Foster</t>
  </si>
  <si>
    <t>Administrative Services Consultants</t>
  </si>
  <si>
    <t>4124 8th St Apartment 2</t>
  </si>
  <si>
    <t>Northern Critters Of Ak</t>
  </si>
  <si>
    <t>Gary Rainey</t>
  </si>
  <si>
    <t>21308 Monron St</t>
  </si>
  <si>
    <t>61.412777,-149.420326</t>
  </si>
  <si>
    <t>Monsen Transfer</t>
  </si>
  <si>
    <t>Paula Monsen</t>
  </si>
  <si>
    <t>Red Salmon Road</t>
  </si>
  <si>
    <t>58.73855,-156.978259</t>
  </si>
  <si>
    <t>A B Medical Service</t>
  </si>
  <si>
    <t>Anthony Black</t>
  </si>
  <si>
    <t>61.328933,-149.572175</t>
  </si>
  <si>
    <t>Dove Island Lodge</t>
  </si>
  <si>
    <t>Duane Lambeth, Owner</t>
  </si>
  <si>
    <t>1 Dove Way</t>
  </si>
  <si>
    <t>aksitkasportfishing.com</t>
  </si>
  <si>
    <t>57.06059,-135.33827</t>
  </si>
  <si>
    <t>Peter Ehrhardt Attorney at Law</t>
  </si>
  <si>
    <t>Peter Ehrhardt</t>
  </si>
  <si>
    <t>215 Fidalgo Ave Suite 201</t>
  </si>
  <si>
    <t>60.558907,-151.247458</t>
  </si>
  <si>
    <t>Wenger Jay MD</t>
  </si>
  <si>
    <t>Jay Wenger</t>
  </si>
  <si>
    <t>John Reese Mediations</t>
  </si>
  <si>
    <t>Ranches</t>
  </si>
  <si>
    <t>John Reese, Owner</t>
  </si>
  <si>
    <t>6740 Our Own Lane</t>
  </si>
  <si>
    <t>61.0969,-149.75659</t>
  </si>
  <si>
    <t>Pete's Pizza</t>
  </si>
  <si>
    <t>Pete Fudes, Owner</t>
  </si>
  <si>
    <t>1005 East Dimond Boulevard # 6</t>
  </si>
  <si>
    <t>61.14479,-149.86313</t>
  </si>
  <si>
    <t>Cascade Video</t>
  </si>
  <si>
    <t>Video Tapes Discs and Cassettes</t>
  </si>
  <si>
    <t>2035 Halibut Point Road</t>
  </si>
  <si>
    <t>57.07275,-135.36878</t>
  </si>
  <si>
    <t>Houseman D A DDS</t>
  </si>
  <si>
    <t>D Houseman</t>
  </si>
  <si>
    <t>Interior Regional Housing Auth</t>
  </si>
  <si>
    <t>City Housing Programs</t>
  </si>
  <si>
    <t>Irene Catalone, Chief Executive Officer</t>
  </si>
  <si>
    <t>828 27th Avenue</t>
  </si>
  <si>
    <t>irha.org</t>
  </si>
  <si>
    <t>64.82255,-147.71968</t>
  </si>
  <si>
    <t>Selecttech Bering Straits Solutions Jv</t>
  </si>
  <si>
    <t>Computer Related Services (Unclassified)</t>
  </si>
  <si>
    <t>Richard Foster</t>
  </si>
  <si>
    <t>Harpel Les MD</t>
  </si>
  <si>
    <t>Les Harpel</t>
  </si>
  <si>
    <t>9500 Independence Drive # 900</t>
  </si>
  <si>
    <t>ipmsak.com</t>
  </si>
  <si>
    <t>61.132787,-149.844258</t>
  </si>
  <si>
    <t>Greyhound Lounge</t>
  </si>
  <si>
    <t>Ted Willner</t>
  </si>
  <si>
    <t>1351 Cushman St</t>
  </si>
  <si>
    <t>Kanuti National Wildlife</t>
  </si>
  <si>
    <t>Goodwin Katie DVM</t>
  </si>
  <si>
    <t>Katie Goodwin</t>
  </si>
  <si>
    <t>44066 Kalifornsky Beach Road</t>
  </si>
  <si>
    <t>60.48581,-151.15395</t>
  </si>
  <si>
    <t>Laufer Brian DO</t>
  </si>
  <si>
    <t>Brian Laufer</t>
  </si>
  <si>
    <t>Yakutat City &amp; Borough</t>
  </si>
  <si>
    <t>Rod Shug</t>
  </si>
  <si>
    <t>429 Forest Highway</t>
  </si>
  <si>
    <t>59.80969,-139.54872</t>
  </si>
  <si>
    <t>Native Village Of Cantwell</t>
  </si>
  <si>
    <t>Executive and Legislative Offices, Combined</t>
  </si>
  <si>
    <t>Indian Reservation</t>
  </si>
  <si>
    <t>Arnel Hernandez</t>
  </si>
  <si>
    <t>Denali Highway Mount Post 133</t>
  </si>
  <si>
    <t>63.375748,-148.842861</t>
  </si>
  <si>
    <t>buccimxt tiffany</t>
  </si>
  <si>
    <t>street no. 228</t>
  </si>
  <si>
    <t>Grand Slam</t>
  </si>
  <si>
    <t>Paul Zobeck, Owner</t>
  </si>
  <si>
    <t>298 West Marydale Avenue</t>
  </si>
  <si>
    <t>grandslamfishing.com</t>
  </si>
  <si>
    <t>60.494747,-151.087457</t>
  </si>
  <si>
    <t>American Red Cross</t>
  </si>
  <si>
    <t>264 East Nelson Avenue</t>
  </si>
  <si>
    <t>redcross.org</t>
  </si>
  <si>
    <t>61.58502,-149.44276</t>
  </si>
  <si>
    <t>Full Moon Custom Cycles &amp; Leathers</t>
  </si>
  <si>
    <t>Motorcycle Parts and Scooter Parts</t>
  </si>
  <si>
    <t>Judy Valerie</t>
  </si>
  <si>
    <t>Hc 33</t>
  </si>
  <si>
    <t>Manokotak City Office</t>
  </si>
  <si>
    <t>Moses Goyukak, Manager</t>
  </si>
  <si>
    <t>Manokotak</t>
  </si>
  <si>
    <t>3rd St</t>
  </si>
  <si>
    <t>58.86336,-159.12711</t>
  </si>
  <si>
    <t>Gardner Kim</t>
  </si>
  <si>
    <t>Kim Gardner,</t>
  </si>
  <si>
    <t>1801 Salmon Creek Lane</t>
  </si>
  <si>
    <t>valleymedicalcare.com</t>
  </si>
  <si>
    <t>58.33171,-134.46715</t>
  </si>
  <si>
    <t>Mary Kay Cosmetics</t>
  </si>
  <si>
    <t>Heidi Sprague, Owner</t>
  </si>
  <si>
    <t>7240 Crooked Tree Drive</t>
  </si>
  <si>
    <t>61.124519,-149.748378</t>
  </si>
  <si>
    <t>Hatcherpass Tire Service</t>
  </si>
  <si>
    <t>Rocky Beebe</t>
  </si>
  <si>
    <t>21030 West Wllow Fshhook Road</t>
  </si>
  <si>
    <t>61.765286,-149.949134</t>
  </si>
  <si>
    <t>Schumacher Amy C MD</t>
  </si>
  <si>
    <t>Amy Schumacher,</t>
  </si>
  <si>
    <t>Ruby Health Clinic</t>
  </si>
  <si>
    <t>Rachael Wiehl, Manager</t>
  </si>
  <si>
    <t>Ruby</t>
  </si>
  <si>
    <t>74 Titina St</t>
  </si>
  <si>
    <t>64.35176,-155.98509</t>
  </si>
  <si>
    <t>Desiree Child Day Care</t>
  </si>
  <si>
    <t>Desiree Sample, Owner</t>
  </si>
  <si>
    <t>8457 Barnett Drive</t>
  </si>
  <si>
    <t>61.144895,-149.905944</t>
  </si>
  <si>
    <t>Klondike Coffee</t>
  </si>
  <si>
    <t>Bill Comer</t>
  </si>
  <si>
    <t>313 Meals Avenue</t>
  </si>
  <si>
    <t>Senator Betty Davis</t>
  </si>
  <si>
    <t>Bettye Davis, Manager</t>
  </si>
  <si>
    <t>716 West 4th Avenue</t>
  </si>
  <si>
    <t>61.21849,-149.89643</t>
  </si>
  <si>
    <t>Strauss Jewelers</t>
  </si>
  <si>
    <t>309 Mill St</t>
  </si>
  <si>
    <t>55.34033,-131.64471</t>
  </si>
  <si>
    <t>Mid Valley Garden &amp; Greenhouse</t>
  </si>
  <si>
    <t>Sun Star</t>
  </si>
  <si>
    <t>Lacie Grossvold</t>
  </si>
  <si>
    <t>64.81706,-147.87929</t>
  </si>
  <si>
    <t>354 Fss/Fsmc</t>
  </si>
  <si>
    <t>International Affairs</t>
  </si>
  <si>
    <t>354 Broadway Avenue # 139</t>
  </si>
  <si>
    <t>5th Avenue Deli</t>
  </si>
  <si>
    <t>Don Kim, Owner</t>
  </si>
  <si>
    <t>320 West 5th Avenue # 410</t>
  </si>
  <si>
    <t>Pacific Advisors</t>
  </si>
  <si>
    <t>1867 Airport Way # 360</t>
  </si>
  <si>
    <t>Turnagin Ssc</t>
  </si>
  <si>
    <t>Fred Sam</t>
  </si>
  <si>
    <t>301 East 56th Avenue</t>
  </si>
  <si>
    <t>61.170146,-149.875476</t>
  </si>
  <si>
    <t>3 Fold Cord Ministry</t>
  </si>
  <si>
    <t>Bayshore Clubhouse</t>
  </si>
  <si>
    <t>Susan Green, Manager</t>
  </si>
  <si>
    <t>3131 Amber Bay Loop</t>
  </si>
  <si>
    <t>bayshoreclub.org</t>
  </si>
  <si>
    <t>61.12428,-149.94368</t>
  </si>
  <si>
    <t>Filterfresh Alaska</t>
  </si>
  <si>
    <t>Coffee Break Service and Supplies</t>
  </si>
  <si>
    <t>G &amp; G Foodmart</t>
  </si>
  <si>
    <t>Food Stores</t>
  </si>
  <si>
    <t>Sandra K Wright</t>
  </si>
  <si>
    <t>6751 East Finger Lake South</t>
  </si>
  <si>
    <t>61.610468,-149.273658</t>
  </si>
  <si>
    <t>National Association Of Rights Protection And Advocacy</t>
  </si>
  <si>
    <t>406 G St</t>
  </si>
  <si>
    <t>Yuut Elitaurviat Dental Thrpy</t>
  </si>
  <si>
    <t>610 Akiachak Drive</t>
  </si>
  <si>
    <t>Pull Tab City</t>
  </si>
  <si>
    <t>Joe Nyquist, Manager</t>
  </si>
  <si>
    <t>558 Gaffney Road</t>
  </si>
  <si>
    <t>64.837417,-147.718484</t>
  </si>
  <si>
    <t>Alaska Mobile Services</t>
  </si>
  <si>
    <t>Marine Engine Repairs</t>
  </si>
  <si>
    <t>Clifford Widick</t>
  </si>
  <si>
    <t>30055 Sterling Highway</t>
  </si>
  <si>
    <t>59.836194,-151.814395</t>
  </si>
  <si>
    <t>Trial Court</t>
  </si>
  <si>
    <t>Natalie Alexie, Manager</t>
  </si>
  <si>
    <t>204 Chief Eddie Hoffman Highway</t>
  </si>
  <si>
    <t>Roman J Motyka</t>
  </si>
  <si>
    <t>835 Dixon St</t>
  </si>
  <si>
    <t>Alaska Green Solutions</t>
  </si>
  <si>
    <t>Richard Stryken, President</t>
  </si>
  <si>
    <t>634 South Bailey St # 200</t>
  </si>
  <si>
    <t>61.600744,-149.11674</t>
  </si>
  <si>
    <t>All's Well</t>
  </si>
  <si>
    <t>Gary Spaulding</t>
  </si>
  <si>
    <t>3522 Ida Lane</t>
  </si>
  <si>
    <t>64.797478,-148.000201</t>
  </si>
  <si>
    <t>Douwe Egberts</t>
  </si>
  <si>
    <t>Food Facilities Consultants</t>
  </si>
  <si>
    <t>Egberts Douwe</t>
  </si>
  <si>
    <t>8150 East 36th Avenue</t>
  </si>
  <si>
    <t>61.18818,-149.72815</t>
  </si>
  <si>
    <t>Marci A Mcgill</t>
  </si>
  <si>
    <t>Dietitians</t>
  </si>
  <si>
    <t>8111 Craw Avenue 300</t>
  </si>
  <si>
    <t>Seward Community Dev</t>
  </si>
  <si>
    <t>Administration of Urban Planning and Community and Rural Development</t>
  </si>
  <si>
    <t>City Urban Planning and Development</t>
  </si>
  <si>
    <t>Bob Hicks, Manager</t>
  </si>
  <si>
    <t>234 4th Avenue</t>
  </si>
  <si>
    <t>Della Gooden, Manager</t>
  </si>
  <si>
    <t>9998 Airport Road</t>
  </si>
  <si>
    <t>67.05412,-155.70917</t>
  </si>
  <si>
    <t>Kec Pacific</t>
  </si>
  <si>
    <t>Southeast Region Ems Council</t>
  </si>
  <si>
    <t>Health Systems Agency</t>
  </si>
  <si>
    <t>Bobbi Leichty, Executive Director</t>
  </si>
  <si>
    <t>100 Clothilde Bahovec Way</t>
  </si>
  <si>
    <t>serems.org</t>
  </si>
  <si>
    <t>57.11293,-135.39358</t>
  </si>
  <si>
    <t>Norcoast Mechanical</t>
  </si>
  <si>
    <t>Dave Bathke, Owner</t>
  </si>
  <si>
    <t>6136 Mackay St</t>
  </si>
  <si>
    <t>norcoastmechanical.com</t>
  </si>
  <si>
    <t>61.1646,-149.8885</t>
  </si>
  <si>
    <t>Kustom Kitchen &amp; Design Inc</t>
  </si>
  <si>
    <t>David Perry, President</t>
  </si>
  <si>
    <t>5817 East Updraft Road</t>
  </si>
  <si>
    <t>kustomkitchendesigninc.com</t>
  </si>
  <si>
    <t>61.56544,-149.30436</t>
  </si>
  <si>
    <t>Alaska Chip CO LLC</t>
  </si>
  <si>
    <t>Snack Shops</t>
  </si>
  <si>
    <t>Ralph Carney, President</t>
  </si>
  <si>
    <t>144 East Potter Drive</t>
  </si>
  <si>
    <t>akchip.com</t>
  </si>
  <si>
    <t>61.168625,-149.88179</t>
  </si>
  <si>
    <t>Alaska Occupational Audiology</t>
  </si>
  <si>
    <t>Industrial Hearing Testing</t>
  </si>
  <si>
    <t>Sandra Maclean, Owner</t>
  </si>
  <si>
    <t>200 West 34th Avenue # 196</t>
  </si>
  <si>
    <t>alaskaoccupationalaudiology.com</t>
  </si>
  <si>
    <t>61.192,-149.88685</t>
  </si>
  <si>
    <t>Arctic Exploration Outfitters</t>
  </si>
  <si>
    <t>Recreational Outfitters</t>
  </si>
  <si>
    <t>Michael G Miller</t>
  </si>
  <si>
    <t>320 West 4th Avenue</t>
  </si>
  <si>
    <t>61.218408,-149.888426</t>
  </si>
  <si>
    <t>Killer Designs Studio &amp; Gllry</t>
  </si>
  <si>
    <t>434 K St</t>
  </si>
  <si>
    <t>61.21775,-149.90173</t>
  </si>
  <si>
    <t>Hearing Center</t>
  </si>
  <si>
    <t>Denise Klepinger, Owner</t>
  </si>
  <si>
    <t>9095 Glacier Highway # 103</t>
  </si>
  <si>
    <t>58.36268,-134.58183</t>
  </si>
  <si>
    <t>Scammon Bay Environmental Office</t>
  </si>
  <si>
    <t>Cribs, Cradles &amp; Things</t>
  </si>
  <si>
    <t>Rebecca Hamsley</t>
  </si>
  <si>
    <t>610 Cushman St.</t>
  </si>
  <si>
    <t>64.8411356,-147.720712</t>
  </si>
  <si>
    <t>Aleutian Express Inc</t>
  </si>
  <si>
    <t>Chignik</t>
  </si>
  <si>
    <t>aleutianexpress.com</t>
  </si>
  <si>
    <t>56.29993,-158.40672</t>
  </si>
  <si>
    <t>Schaab Peter C MD</t>
  </si>
  <si>
    <t>Peter Schaab</t>
  </si>
  <si>
    <t>1200 Airport Heights Drive # 320</t>
  </si>
  <si>
    <t>AL Guettinger, Manager</t>
  </si>
  <si>
    <t>1095 Sanduri St</t>
  </si>
  <si>
    <t>linden.com</t>
  </si>
  <si>
    <t>64.80565,-147.72798</t>
  </si>
  <si>
    <t>Eagle Village Health Clinic</t>
  </si>
  <si>
    <t>Bruce Atkinson, Manager</t>
  </si>
  <si>
    <t>Taylor Highway</t>
  </si>
  <si>
    <t>64.78917,-141.20294</t>
  </si>
  <si>
    <t>Martin Mines</t>
  </si>
  <si>
    <t>Precious Metal Jewel Settings and Mountings</t>
  </si>
  <si>
    <t>Glen Martin, Owner</t>
  </si>
  <si>
    <t>450 Mackey Lake Road</t>
  </si>
  <si>
    <t>60.49901,-151.02585</t>
  </si>
  <si>
    <t>Htl Hookbill</t>
  </si>
  <si>
    <t>Animal Boarding Services</t>
  </si>
  <si>
    <t>Becky Stury</t>
  </si>
  <si>
    <t>1229 Cordova St Apartment B</t>
  </si>
  <si>
    <t>61.210052,-149.878906</t>
  </si>
  <si>
    <t>Alaska Moose &amp; Spruce Cabins</t>
  </si>
  <si>
    <t>The Zone</t>
  </si>
  <si>
    <t>980 East Dellwood St</t>
  </si>
  <si>
    <t>61.590572,-149.426287</t>
  </si>
  <si>
    <t>The Atwood Foundation</t>
  </si>
  <si>
    <t>Robert Reeves</t>
  </si>
  <si>
    <t>824 Overlook Place</t>
  </si>
  <si>
    <t>atwoodfoundation.org</t>
  </si>
  <si>
    <t>61.213901,-149.90914</t>
  </si>
  <si>
    <t>Bonnar Properties</t>
  </si>
  <si>
    <t>10120 Caribou St</t>
  </si>
  <si>
    <t>M N Housing</t>
  </si>
  <si>
    <t>2905 East 20th Avenue</t>
  </si>
  <si>
    <t>Sterling Tool &amp; Equipment Rental</t>
  </si>
  <si>
    <t>Joseph De Smidt</t>
  </si>
  <si>
    <t>Mp 83 5 Sterling Highway</t>
  </si>
  <si>
    <t>60.524862,-150.590627</t>
  </si>
  <si>
    <t>Super Media</t>
  </si>
  <si>
    <t>4300 B St # 301</t>
  </si>
  <si>
    <t>61.18187,-149.88452</t>
  </si>
  <si>
    <t>Scott W Dillard</t>
  </si>
  <si>
    <t>1376 Airline Drive</t>
  </si>
  <si>
    <t>64.822269,-147.510519</t>
  </si>
  <si>
    <t>Alaska Greatwater Adventures LLC</t>
  </si>
  <si>
    <t>Castle on O'Malley</t>
  </si>
  <si>
    <t>Pitch-N-Putt Golf Courses</t>
  </si>
  <si>
    <t>Steve Klausen</t>
  </si>
  <si>
    <t>Leonard R Cole Carpentry</t>
  </si>
  <si>
    <t>Leonard Cole</t>
  </si>
  <si>
    <t>6621 Teshlar Drive</t>
  </si>
  <si>
    <t>61.160636,-149.827669</t>
  </si>
  <si>
    <t>Valley Gutters</t>
  </si>
  <si>
    <t>Gold digger mine and dine</t>
  </si>
  <si>
    <t>mark rizzo</t>
  </si>
  <si>
    <t>344 5th Avenue</t>
  </si>
  <si>
    <t>59.455804,-135.31572</t>
  </si>
  <si>
    <t>Boat Trailer Rentals</t>
  </si>
  <si>
    <t>2375 Central Avenue</t>
  </si>
  <si>
    <t>Signature Escrow Service</t>
  </si>
  <si>
    <t>Roger Aldrich, Owner</t>
  </si>
  <si>
    <t>100 Calais Drive # 100</t>
  </si>
  <si>
    <t>residentialmtg.com</t>
  </si>
  <si>
    <t>61.191614,-149.883128</t>
  </si>
  <si>
    <t>Great Northern Sheds</t>
  </si>
  <si>
    <t>Tool and Utility Sheds</t>
  </si>
  <si>
    <t>Anthony Senecal, Owner</t>
  </si>
  <si>
    <t>2279 Richardson Highway</t>
  </si>
  <si>
    <t>64.7713,-147.43453</t>
  </si>
  <si>
    <t>Curzie Chiropractic</t>
  </si>
  <si>
    <t>Todd Curzie, Owner</t>
  </si>
  <si>
    <t>3210 Denali St # 1</t>
  </si>
  <si>
    <t>curziechiropractic.com</t>
  </si>
  <si>
    <t>61.191547,-149.87678</t>
  </si>
  <si>
    <t>Tonka Seafoods Inc</t>
  </si>
  <si>
    <t>Seth Scrimsher, Vice President</t>
  </si>
  <si>
    <t>22 Sing Lee Alley</t>
  </si>
  <si>
    <t>tonkaseafoods.com</t>
  </si>
  <si>
    <t>Andre Heidi M</t>
  </si>
  <si>
    <t>Heidi Andre</t>
  </si>
  <si>
    <t>100 Cushman St # 311</t>
  </si>
  <si>
    <t>Edward R Sanders</t>
  </si>
  <si>
    <t>Ed Sanders</t>
  </si>
  <si>
    <t>8340 Rainy Place</t>
  </si>
  <si>
    <t>61.144917,-149.883844</t>
  </si>
  <si>
    <t>Security Heating &amp; Maintenance</t>
  </si>
  <si>
    <t>R Dee Roberts, Owner</t>
  </si>
  <si>
    <t>2821 Totem Drive</t>
  </si>
  <si>
    <t>64.858548,-147.78584</t>
  </si>
  <si>
    <t>Peg Saam, Owner</t>
  </si>
  <si>
    <t>550 South Alaska St # 106</t>
  </si>
  <si>
    <t>Anchorage Community Development LLC</t>
  </si>
  <si>
    <t>Land Subdividers and Developers, Except Cemeteries</t>
  </si>
  <si>
    <t>Real Estate Developers</t>
  </si>
  <si>
    <t>Adam Legg</t>
  </si>
  <si>
    <t>6689 Changepoint Drive</t>
  </si>
  <si>
    <t>61.160056,-149.906766</t>
  </si>
  <si>
    <t>Resolution Services</t>
  </si>
  <si>
    <t>Microscope Repairs</t>
  </si>
  <si>
    <t>Joseph Daley</t>
  </si>
  <si>
    <t>Kern Jared DPM</t>
  </si>
  <si>
    <t>Jared Kern</t>
  </si>
  <si>
    <t>4100 Lake Otis Parkway # 312</t>
  </si>
  <si>
    <t>Mkc Construction</t>
  </si>
  <si>
    <t>Mike Kevan, Owner</t>
  </si>
  <si>
    <t>1351 South Shelby Drive</t>
  </si>
  <si>
    <t>Environmental &amp; Healthcare Solutions (E&amp;Hs)</t>
  </si>
  <si>
    <t>3000 C St</t>
  </si>
  <si>
    <t>Petro Management Service LLC</t>
  </si>
  <si>
    <t>Daniel Anderson, Marketing</t>
  </si>
  <si>
    <t>Clutch Services of Alaska</t>
  </si>
  <si>
    <t>Nick Damassiotis, Owner</t>
  </si>
  <si>
    <t>501 West Intl Airport Road # 19</t>
  </si>
  <si>
    <t>clutchmedia.com</t>
  </si>
  <si>
    <t>61.17368,-149.89252</t>
  </si>
  <si>
    <t>Haas &amp; Assoc</t>
  </si>
  <si>
    <t>Sandor Manyoky, President</t>
  </si>
  <si>
    <t>3900 East 112th Avenue</t>
  </si>
  <si>
    <t>61.119571,-149.811661</t>
  </si>
  <si>
    <t>3830 Old Intl Airport Road</t>
  </si>
  <si>
    <t>61.17487,-149.95378</t>
  </si>
  <si>
    <t>Kampfer Contracting</t>
  </si>
  <si>
    <t>T Kampfer</t>
  </si>
  <si>
    <t>123 Main st</t>
  </si>
  <si>
    <t>60.940512344241,-149.17</t>
  </si>
  <si>
    <t>Uran Gorenca</t>
  </si>
  <si>
    <t>3066 Telequana Drive Apartment 3</t>
  </si>
  <si>
    <t>61.192268,-149.956552</t>
  </si>
  <si>
    <t>Grass Roots Consulting</t>
  </si>
  <si>
    <t>Kirsten Vesel</t>
  </si>
  <si>
    <t>Jacob Westerlund</t>
  </si>
  <si>
    <t>3177 Judy Lane</t>
  </si>
  <si>
    <t>Archipelago</t>
  </si>
  <si>
    <t>1515 Mill Bay Road # B</t>
  </si>
  <si>
    <t>57.79999,-152.38338</t>
  </si>
  <si>
    <t>Seward Ships Ace Hardware</t>
  </si>
  <si>
    <t>Ship Building and Repairing</t>
  </si>
  <si>
    <t>Floating Drydocks</t>
  </si>
  <si>
    <t>Jim Pruitt, Owner</t>
  </si>
  <si>
    <t>1716 Leirer Road</t>
  </si>
  <si>
    <t>acehardware.com</t>
  </si>
  <si>
    <t>R M Fisheries</t>
  </si>
  <si>
    <t>4100 East Palmdale Drive</t>
  </si>
  <si>
    <t>61.599302,-149.349068</t>
  </si>
  <si>
    <t>First City Players</t>
  </si>
  <si>
    <t>Elizabeth Nelson, Manager</t>
  </si>
  <si>
    <t>335 Main St</t>
  </si>
  <si>
    <t>55.34514,-131.65368</t>
  </si>
  <si>
    <t>Administration Department</t>
  </si>
  <si>
    <t>Mile 187 5 Glenn Highway</t>
  </si>
  <si>
    <t>Weavers Industries</t>
  </si>
  <si>
    <t>Stuart Weaver</t>
  </si>
  <si>
    <t>19724 Highland Ridge Drive</t>
  </si>
  <si>
    <t>Shadow Aviation Inc</t>
  </si>
  <si>
    <t>Aviation Pilot Services</t>
  </si>
  <si>
    <t>Andy Greenblatt, Owner</t>
  </si>
  <si>
    <t>Po Box 83298</t>
  </si>
  <si>
    <t>Big Rig Transport</t>
  </si>
  <si>
    <t>Timothy O Oakes</t>
  </si>
  <si>
    <t>New Vibrations LLC</t>
  </si>
  <si>
    <t>Ydb Support Services LLC</t>
  </si>
  <si>
    <t>Engineering Laboratory, Except Testing</t>
  </si>
  <si>
    <t>Josh Herren</t>
  </si>
  <si>
    <t>6613 Brayton Drive # C</t>
  </si>
  <si>
    <t>61.160649,-149.855257</t>
  </si>
  <si>
    <t>Hawaiian Vacations Inc</t>
  </si>
  <si>
    <t>Wholesale Tours</t>
  </si>
  <si>
    <t>John Hardwick</t>
  </si>
  <si>
    <t>2150 Seward Highway</t>
  </si>
  <si>
    <t>Ptl Alterations</t>
  </si>
  <si>
    <t>Garment Alteration and Repair Shops</t>
  </si>
  <si>
    <t>Soo Jin Le, Owner</t>
  </si>
  <si>
    <t>9191 Old Seward Highway # 20</t>
  </si>
  <si>
    <t>Swiss-Alaska Inn</t>
  </si>
  <si>
    <t>Werner Rauchenstein, Owner</t>
  </si>
  <si>
    <t>22056 F St</t>
  </si>
  <si>
    <t>swissalaska.com</t>
  </si>
  <si>
    <t>Ken S Plowing</t>
  </si>
  <si>
    <t>3901 West 72nd Court</t>
  </si>
  <si>
    <t>61.156068,-149.954841</t>
  </si>
  <si>
    <t>Peninsula Internal Medicine Pc</t>
  </si>
  <si>
    <t>Internal Medicine Doctors</t>
  </si>
  <si>
    <t>Mary Annette, Office Manager</t>
  </si>
  <si>
    <t>Don's Fine Detail</t>
  </si>
  <si>
    <t>Maniilaq Association</t>
  </si>
  <si>
    <t>Isabelle Booth, Manager</t>
  </si>
  <si>
    <t>Bering St</t>
  </si>
  <si>
    <t>67.63218,-163.72846</t>
  </si>
  <si>
    <t>Alaska Travel Source Inc</t>
  </si>
  <si>
    <t>William T Beck</t>
  </si>
  <si>
    <t>1236 East 72nd Avenue</t>
  </si>
  <si>
    <t>alaskatravelsource.com</t>
  </si>
  <si>
    <t>61.154973,-149.859482</t>
  </si>
  <si>
    <t>Heggen Leslie N</t>
  </si>
  <si>
    <t>Leslie Heggen</t>
  </si>
  <si>
    <t>Pierson Tj &amp; Co</t>
  </si>
  <si>
    <t>Thomas Flatley</t>
  </si>
  <si>
    <t>19986 Birchwood Lp Road</t>
  </si>
  <si>
    <t>Arctic Maritime Inc</t>
  </si>
  <si>
    <t>Mile 131 5 Sterling Highway</t>
  </si>
  <si>
    <t>State Trooper&amp;#39;s</t>
  </si>
  <si>
    <t>Professional Equipment and Supplies, NEC</t>
  </si>
  <si>
    <t>Law Enforcement Equipment and Supplies</t>
  </si>
  <si>
    <t>61.49496,-156.69194</t>
  </si>
  <si>
    <t>Ben Lomond Inc Etal Ptr</t>
  </si>
  <si>
    <t>1620 Washington Drive</t>
  </si>
  <si>
    <t>64.833841,-147.800154</t>
  </si>
  <si>
    <t>Buffy Meyer, Owner</t>
  </si>
  <si>
    <t>5751 East Camborne Drive</t>
  </si>
  <si>
    <t>61.558965,-149.304351</t>
  </si>
  <si>
    <t>Kelley And Canterbury LLC</t>
  </si>
  <si>
    <t>Chris Canterbury</t>
  </si>
  <si>
    <t>816 South Cobb St</t>
  </si>
  <si>
    <t>61.599303,-149.118518</t>
  </si>
  <si>
    <t>Alaska International Adoption Agency Inc</t>
  </si>
  <si>
    <t>Alex Bortnick</t>
  </si>
  <si>
    <t>3705 Artic Boulevard # 1177</t>
  </si>
  <si>
    <t>Hunter Kelly</t>
  </si>
  <si>
    <t>Kelly Hunter,</t>
  </si>
  <si>
    <t>913 College Road</t>
  </si>
  <si>
    <t>64.85928,-147.72873</t>
  </si>
  <si>
    <t>Black Kathy A</t>
  </si>
  <si>
    <t>Kathy Black</t>
  </si>
  <si>
    <t>Creative Real Estate LLC</t>
  </si>
  <si>
    <t>Meshel Tran</t>
  </si>
  <si>
    <t>2815 Diligence Circle</t>
  </si>
  <si>
    <t>61.114255,-149.931576</t>
  </si>
  <si>
    <t>Delta Kappa Gamma Society</t>
  </si>
  <si>
    <t>University Club</t>
  </si>
  <si>
    <t>Sheryl Wittig</t>
  </si>
  <si>
    <t>14020 Glacier Highway</t>
  </si>
  <si>
    <t>Mike Spindoer</t>
  </si>
  <si>
    <t>101 12th Avenue Room 262</t>
  </si>
  <si>
    <t>64.838242,-147.706399</t>
  </si>
  <si>
    <t>Caring Hand In Hand Ii</t>
  </si>
  <si>
    <t>Candis D Bishop</t>
  </si>
  <si>
    <t>7521 Grey Wolf Circle</t>
  </si>
  <si>
    <t>61.152315,-149.825517</t>
  </si>
  <si>
    <t>Carns General Contractors Inc</t>
  </si>
  <si>
    <t>Edwin Carns</t>
  </si>
  <si>
    <t>1600 Richardson Highway</t>
  </si>
  <si>
    <t>64.281088,-146.311246</t>
  </si>
  <si>
    <t>Alaska Safety Inc</t>
  </si>
  <si>
    <t>Alarm and Safety Equipment Stores</t>
  </si>
  <si>
    <t>Wilson Reece, Manager</t>
  </si>
  <si>
    <t>617 South Knik Goose Bay Road # East</t>
  </si>
  <si>
    <t>alaskasafety.com</t>
  </si>
  <si>
    <t>61.57392,-149.45143</t>
  </si>
  <si>
    <t>City Of Port Alexander</t>
  </si>
  <si>
    <t>William Luedke</t>
  </si>
  <si>
    <t>103 Main St</t>
  </si>
  <si>
    <t>56.252499,-134.645895</t>
  </si>
  <si>
    <t>Keith C White And Associates</t>
  </si>
  <si>
    <t>Keith White</t>
  </si>
  <si>
    <t>231 Bonnie Jean Court</t>
  </si>
  <si>
    <t>61.110883,-149.885017</t>
  </si>
  <si>
    <t>Ardinger's Fine Furnishings</t>
  </si>
  <si>
    <t>Ben Ardinger, Chief Executive Officer</t>
  </si>
  <si>
    <t>1710 Mill Bay Road</t>
  </si>
  <si>
    <t>57.80056,-152.38282</t>
  </si>
  <si>
    <t>Glass Doctor</t>
  </si>
  <si>
    <t>ashton scavette</t>
  </si>
  <si>
    <t>3088 Kris Kringle Drive</t>
  </si>
  <si>
    <t>glassdoctor.com/fairbanks</t>
  </si>
  <si>
    <t>64.7499484,-147.3192677</t>
  </si>
  <si>
    <t>Pinnacle Cafe</t>
  </si>
  <si>
    <t>Mi 70 Glenn Highway</t>
  </si>
  <si>
    <t>Eagle Complete Data Solutions</t>
  </si>
  <si>
    <t>Alan Izer, Principal</t>
  </si>
  <si>
    <t>10301 Stewart Drive</t>
  </si>
  <si>
    <t>61.314596,-149.4906</t>
  </si>
  <si>
    <t>Toby's Electronics</t>
  </si>
  <si>
    <t>Radio Repairs and Installation</t>
  </si>
  <si>
    <t>Anthony Dombrowski</t>
  </si>
  <si>
    <t>9217 Sharon St</t>
  </si>
  <si>
    <t>58.387378,-134.58174</t>
  </si>
  <si>
    <t>Stevens Village School</t>
  </si>
  <si>
    <t>Joe Warrvik, Principal</t>
  </si>
  <si>
    <t>335 Bridge St</t>
  </si>
  <si>
    <t>yukonflats.net</t>
  </si>
  <si>
    <t>66.0242,-149.18715</t>
  </si>
  <si>
    <t>Paragon Mechanical Plumbing and Heating</t>
  </si>
  <si>
    <t>Craig Pearcy</t>
  </si>
  <si>
    <t>2955 N Sweetdream Lane</t>
  </si>
  <si>
    <t>paragonak.com</t>
  </si>
  <si>
    <t>61.6132,-149.4561</t>
  </si>
  <si>
    <t>Ak Fitness</t>
  </si>
  <si>
    <t>Ryan L Parton</t>
  </si>
  <si>
    <t>7608 Creekside Center Drive</t>
  </si>
  <si>
    <t>Mitchell A Mccoy</t>
  </si>
  <si>
    <t>2930 Brookridge Circle</t>
  </si>
  <si>
    <t>Environmental Management Inc</t>
  </si>
  <si>
    <t>Business Training Services</t>
  </si>
  <si>
    <t>Lawrence Bethel, Manager</t>
  </si>
  <si>
    <t>206 East Fireweed Lane # 201</t>
  </si>
  <si>
    <t>emi-alaska.com</t>
  </si>
  <si>
    <t>61.19807,-149.87963</t>
  </si>
  <si>
    <t>Musk Ox Development Corp</t>
  </si>
  <si>
    <t>Paul F Wilkinson Phd</t>
  </si>
  <si>
    <t>Mile 50 1 Glenn Highway 50 Mile</t>
  </si>
  <si>
    <t>muskoxfarm.org</t>
  </si>
  <si>
    <t>61.606561,-149.118998</t>
  </si>
  <si>
    <t>Cyber Tech</t>
  </si>
  <si>
    <t>John Gubatayao</t>
  </si>
  <si>
    <t>867 Monroe St</t>
  </si>
  <si>
    <t>55.35626,-131.679671</t>
  </si>
  <si>
    <t>Best Buy</t>
  </si>
  <si>
    <t>Electronic Equipment Stores</t>
  </si>
  <si>
    <t>1200 North Muldoon Road # G</t>
  </si>
  <si>
    <t>bestbuy.com</t>
  </si>
  <si>
    <t>61.23103,-149.74187</t>
  </si>
  <si>
    <t>Caldwell Fine Art</t>
  </si>
  <si>
    <t>Ron Caldwell, Owner</t>
  </si>
  <si>
    <t>F St</t>
  </si>
  <si>
    <t>Stan's Drywall &amp; Painting</t>
  </si>
  <si>
    <t>Stan Haman, Owner</t>
  </si>
  <si>
    <t>47045 Wildberry Court</t>
  </si>
  <si>
    <t>60.51484,-151.15409</t>
  </si>
  <si>
    <t>Royal Flush Espresso</t>
  </si>
  <si>
    <t>A Joyful Arrangement</t>
  </si>
  <si>
    <t>Florists-Supplies Manufacturers</t>
  </si>
  <si>
    <t>Tamara Want</t>
  </si>
  <si>
    <t>910 Old Steese Hwy Suite C</t>
  </si>
  <si>
    <t>ajoyfularrangement.com</t>
  </si>
  <si>
    <t>64.85194,-147.69061</t>
  </si>
  <si>
    <t>Visser Painting LLC</t>
  </si>
  <si>
    <t>Eric Visser</t>
  </si>
  <si>
    <t>1200 West Dimond Boulevard # 1210</t>
  </si>
  <si>
    <t>visserpainting.com</t>
  </si>
  <si>
    <t>61.141049,-149.904292</t>
  </si>
  <si>
    <t>Independent Care Coordinations</t>
  </si>
  <si>
    <t>AccountantsGuaranteed.com in Unalaska</t>
  </si>
  <si>
    <t>accountantsguaranteed.com/alaska/unalaska</t>
  </si>
  <si>
    <t>Dockside Gallery</t>
  </si>
  <si>
    <t>Cheri Pyles, Owner</t>
  </si>
  <si>
    <t>5 Salmon Landing # 213</t>
  </si>
  <si>
    <t>alaskanart.net</t>
  </si>
  <si>
    <t>55.34321,-131.64982</t>
  </si>
  <si>
    <t>Bootleg Coffee</t>
  </si>
  <si>
    <t>2400 Mcrae Road</t>
  </si>
  <si>
    <t>One Alaskan Handyman Service</t>
  </si>
  <si>
    <t>Thomas Bell</t>
  </si>
  <si>
    <t>60.718,-151.3434</t>
  </si>
  <si>
    <t>All Star Transport And Delivery Service</t>
  </si>
  <si>
    <t>Sue Smith</t>
  </si>
  <si>
    <t>801 South Begich Drive</t>
  </si>
  <si>
    <t>Law Office of Kevin Williams</t>
  </si>
  <si>
    <t>327 E. Fireweed Lane. Suite 202</t>
  </si>
  <si>
    <t>61.19836400000001,-149.</t>
  </si>
  <si>
    <t>Westco</t>
  </si>
  <si>
    <t>Carmen Fisher, Vice President</t>
  </si>
  <si>
    <t>1041 West 25th Avenue</t>
  </si>
  <si>
    <t>onceinabluemoose.com</t>
  </si>
  <si>
    <t>61.19801,-149.90264</t>
  </si>
  <si>
    <t>A1 Propeller Repair</t>
  </si>
  <si>
    <t>Mike Bethers</t>
  </si>
  <si>
    <t>17085 Glacier Highway</t>
  </si>
  <si>
    <t>Faro Enterprises</t>
  </si>
  <si>
    <t>2221 Muldoon Road</t>
  </si>
  <si>
    <t>61.200056,-149.733439</t>
  </si>
  <si>
    <t>Jacobski &amp; Sons Painting</t>
  </si>
  <si>
    <t>Reggie Jacobski</t>
  </si>
  <si>
    <t>1002 Coogan Drive</t>
  </si>
  <si>
    <t>Alaska Shrimp Pots</t>
  </si>
  <si>
    <t>Steve Kalek, Owner</t>
  </si>
  <si>
    <t>10600 East Center St</t>
  </si>
  <si>
    <t>alaskashrimppots.com</t>
  </si>
  <si>
    <t>61.637117,-149.166825</t>
  </si>
  <si>
    <t>Clinton Desjarlais</t>
  </si>
  <si>
    <t>11500 Hawkins Lane</t>
  </si>
  <si>
    <t>Hubbard Trucking</t>
  </si>
  <si>
    <t>T Hubbard</t>
  </si>
  <si>
    <t>Pete Probasco</t>
  </si>
  <si>
    <t>3601 C St # 1030</t>
  </si>
  <si>
    <t>61.187914,-149.886324</t>
  </si>
  <si>
    <t>Tsa</t>
  </si>
  <si>
    <t>Ketchikan Brewing Company</t>
  </si>
  <si>
    <t>Kevin Kannon</t>
  </si>
  <si>
    <t>607 Mission St</t>
  </si>
  <si>
    <t>Dunn Environmental Services</t>
  </si>
  <si>
    <t>Art Dunn</t>
  </si>
  <si>
    <t>19890 Cohen Drive</t>
  </si>
  <si>
    <t>58.436986,-134.768784</t>
  </si>
  <si>
    <t>Victory Christian Faith Center</t>
  </si>
  <si>
    <t>Joseph Nelson</t>
  </si>
  <si>
    <t>1500 Westwood Way</t>
  </si>
  <si>
    <t>64.85764,-147.7874</t>
  </si>
  <si>
    <t>Jobsdhamaka, Job Search for Fresher</t>
  </si>
  <si>
    <t>Pankaj Soni</t>
  </si>
  <si>
    <t>574 Chirag</t>
  </si>
  <si>
    <t>jobsdhamaka.in</t>
  </si>
  <si>
    <t>61.2180556,-149.9002778</t>
  </si>
  <si>
    <t>Harder Brian P</t>
  </si>
  <si>
    <t>Brian Harder</t>
  </si>
  <si>
    <t>3801 Lake Otis Parkway # 300</t>
  </si>
  <si>
    <t>61.18528,-149.83812</t>
  </si>
  <si>
    <t>Catelyn's Place Day Spa</t>
  </si>
  <si>
    <t>Adult Day Care Centers</t>
  </si>
  <si>
    <t>750 W Diamond Blvd #112</t>
  </si>
  <si>
    <t>catelynsplace.com</t>
  </si>
  <si>
    <t>Maixner Kelly DDS</t>
  </si>
  <si>
    <t>Kelly Maixner</t>
  </si>
  <si>
    <t>City Planning &amp; Landscape Planning</t>
  </si>
  <si>
    <t>Pamela P Christianson Ms Ccc Slp</t>
  </si>
  <si>
    <t>Pamela P Christianson</t>
  </si>
  <si>
    <t>364 Edmond St</t>
  </si>
  <si>
    <t>55.343091,-131.645818</t>
  </si>
  <si>
    <t>Jj's Services</t>
  </si>
  <si>
    <t>James Johnson</t>
  </si>
  <si>
    <t>1536 I St</t>
  </si>
  <si>
    <t>61.207038,-149.899884</t>
  </si>
  <si>
    <t>Big Bad Wolf Custom Builders Llp</t>
  </si>
  <si>
    <t>Building Site Preparation</t>
  </si>
  <si>
    <t>Derek Watkins</t>
  </si>
  <si>
    <t>1457 North Pittman Road</t>
  </si>
  <si>
    <t>Nunapitchuk</t>
  </si>
  <si>
    <t>Treehouse Industries Inc</t>
  </si>
  <si>
    <t>Laura Silsbee</t>
  </si>
  <si>
    <t>1040 West 27th Avenue Apartment 318</t>
  </si>
  <si>
    <t>61.196083,-149.904636</t>
  </si>
  <si>
    <t>Cross Country Church</t>
  </si>
  <si>
    <t>crosscountrychurch.com</t>
  </si>
  <si>
    <t>Kelly Bookeeping</t>
  </si>
  <si>
    <t>Kelly Thomas</t>
  </si>
  <si>
    <t>6420 Shale Circle</t>
  </si>
  <si>
    <t>61.13588,-149.763353</t>
  </si>
  <si>
    <t>Mike S Apartment</t>
  </si>
  <si>
    <t>Michael L Dalelio</t>
  </si>
  <si>
    <t>4321 Rosebud Lane</t>
  </si>
  <si>
    <t>64.838094,-147.847384</t>
  </si>
  <si>
    <t>Skagway Adventures</t>
  </si>
  <si>
    <t>Eunela Jones</t>
  </si>
  <si>
    <t>201 2nd</t>
  </si>
  <si>
    <t>59.4537497,-135.3184416</t>
  </si>
  <si>
    <t>Terrapin Mobile Service</t>
  </si>
  <si>
    <t>Carol J Westerlund</t>
  </si>
  <si>
    <t>7087 Johnson Road</t>
  </si>
  <si>
    <t>64.545165,-146.908496</t>
  </si>
  <si>
    <t>Diane Blakey Consulting Services</t>
  </si>
  <si>
    <t>Diane Blakey</t>
  </si>
  <si>
    <t>9845 Lone Tree Drive</t>
  </si>
  <si>
    <t>61.131186,-149.763089</t>
  </si>
  <si>
    <t>Solis Fitness</t>
  </si>
  <si>
    <t>Kathleen Solis, Manager</t>
  </si>
  <si>
    <t>298 Shannon Drive</t>
  </si>
  <si>
    <t>64.849907,-147.682222</t>
  </si>
  <si>
    <t>Step-Up Vocational Service</t>
  </si>
  <si>
    <t>Kevin Phillips, Principal</t>
  </si>
  <si>
    <t>1211 Bradway Road</t>
  </si>
  <si>
    <t>64.80569,-147.52689</t>
  </si>
  <si>
    <t>Alaskap Canopy Corner Inc</t>
  </si>
  <si>
    <t>Car Buyers</t>
  </si>
  <si>
    <t>2093 Van Horn Road # 4</t>
  </si>
  <si>
    <t>64.812824,-147.763357</t>
  </si>
  <si>
    <t>Alexander Kitaysky</t>
  </si>
  <si>
    <t>3419 Chetana Drive</t>
  </si>
  <si>
    <t>Bw Enterprises LLC</t>
  </si>
  <si>
    <t>Brenda J Winterhalder</t>
  </si>
  <si>
    <t>2048 Cannoneer Circle</t>
  </si>
  <si>
    <t>Jim Lackey</t>
  </si>
  <si>
    <t>37145 Cetacea Lane</t>
  </si>
  <si>
    <t>60.521448,-151.262892</t>
  </si>
  <si>
    <t>Noble Sands</t>
  </si>
  <si>
    <t>Concierge Services</t>
  </si>
  <si>
    <t>Jesse Busick</t>
  </si>
  <si>
    <t>205 E Dimond Blvd #722</t>
  </si>
  <si>
    <t>noblesands.com</t>
  </si>
  <si>
    <t>61.14481,-149.87863</t>
  </si>
  <si>
    <t>Automotive Services, Nec</t>
  </si>
  <si>
    <t>Gerri Castonguay</t>
  </si>
  <si>
    <t>57.7468,-152.49342</t>
  </si>
  <si>
    <t>West William O DC</t>
  </si>
  <si>
    <t>William West</t>
  </si>
  <si>
    <t>Alaska Cheesecake CO</t>
  </si>
  <si>
    <t>Patricia O&amp;#39;Donohue, Owner</t>
  </si>
  <si>
    <t>611 South Knik Goose Bay Road # C</t>
  </si>
  <si>
    <t>61.57725,-149.44137</t>
  </si>
  <si>
    <t>Summit Electric</t>
  </si>
  <si>
    <t>John Allen</t>
  </si>
  <si>
    <t>6713 Lunar Drive</t>
  </si>
  <si>
    <t>61.182987,-149.756049</t>
  </si>
  <si>
    <t>Dynacare Laboratories</t>
  </si>
  <si>
    <t>John Lee</t>
  </si>
  <si>
    <t>4100 Lake Otis Parkway # 306</t>
  </si>
  <si>
    <t>Environmental Techician Office</t>
  </si>
  <si>
    <t>Percy Lolnitz</t>
  </si>
  <si>
    <t>300 Vista Road</t>
  </si>
  <si>
    <t>64.881924,-157.701834</t>
  </si>
  <si>
    <t>Family Support &amp; Preservation</t>
  </si>
  <si>
    <t>Donn Bennice, Chief Executive Officer</t>
  </si>
  <si>
    <t>Mossy Oak Properties</t>
  </si>
  <si>
    <t>Glifort Virgiinia</t>
  </si>
  <si>
    <t>Virgiinia Glifort,</t>
  </si>
  <si>
    <t>Chicken Gold Co</t>
  </si>
  <si>
    <t>Michael R Busby</t>
  </si>
  <si>
    <t>4481 West Hill Road</t>
  </si>
  <si>
    <t>Suite 100 Restaurant &amp; Bar</t>
  </si>
  <si>
    <t>Kelly Nichols, Owner</t>
  </si>
  <si>
    <t>1000 East Dimond Boulevard # 100</t>
  </si>
  <si>
    <t>suite100restaurant.com</t>
  </si>
  <si>
    <t>61.144678,-149.86395</t>
  </si>
  <si>
    <t>Radio Pharmacy Of Alaska LLC</t>
  </si>
  <si>
    <t>Temporary Medical Services</t>
  </si>
  <si>
    <t>Peter Iverslie</t>
  </si>
  <si>
    <t>4201 Lake Otis Parkway</t>
  </si>
  <si>
    <t>61.182475,-149.837933</t>
  </si>
  <si>
    <t>Alaska Airmen's Assn</t>
  </si>
  <si>
    <t>Deaf Community Service</t>
  </si>
  <si>
    <t>Doug Clauss</t>
  </si>
  <si>
    <t>475 Hall St</t>
  </si>
  <si>
    <t>64.84221,-147.71059</t>
  </si>
  <si>
    <t>Eagle Mechanical Plumbing</t>
  </si>
  <si>
    <t>Steve Loff, Owner</t>
  </si>
  <si>
    <t>6930 Old Seward Highway</t>
  </si>
  <si>
    <t>61.15761,-149.86418</t>
  </si>
  <si>
    <t>Peachee Clean Housekeeping</t>
  </si>
  <si>
    <t>House Cleaning</t>
  </si>
  <si>
    <t>Jaydee Johnston, Owner</t>
  </si>
  <si>
    <t>3621 Mary Anne Court</t>
  </si>
  <si>
    <t>61.164139,-149.947167</t>
  </si>
  <si>
    <t>Alaska Media Productions</t>
  </si>
  <si>
    <t>Periodicals: Publishing, or Publishing and Printing</t>
  </si>
  <si>
    <t>Periodical Publishers</t>
  </si>
  <si>
    <t>Polar Heated Storage</t>
  </si>
  <si>
    <t>Naomia Felix, Manager</t>
  </si>
  <si>
    <t>alaskaministorage.com</t>
  </si>
  <si>
    <t>61.1663,-149.85315</t>
  </si>
  <si>
    <t>Alaska Billing Services</t>
  </si>
  <si>
    <t>Brenda Dumont</t>
  </si>
  <si>
    <t>200 Center Court</t>
  </si>
  <si>
    <t>alaskabillingservices.com</t>
  </si>
  <si>
    <t>Delgado Alexis MD</t>
  </si>
  <si>
    <t>Alexis Delgado</t>
  </si>
  <si>
    <t>2841 Debarr Road # 771</t>
  </si>
  <si>
    <t>Dennis J Marshall</t>
  </si>
  <si>
    <t>Artificial Limbs</t>
  </si>
  <si>
    <t>Dennis Marshall</t>
  </si>
  <si>
    <t>13 Timberland Drive</t>
  </si>
  <si>
    <t>Brian Kim</t>
  </si>
  <si>
    <t>2440 East Tudor Road # 1132</t>
  </si>
  <si>
    <t>Alaska Humm Inc</t>
  </si>
  <si>
    <t>George R Humm</t>
  </si>
  <si>
    <t>3211 Denali St</t>
  </si>
  <si>
    <t>61.190998,-149.876386</t>
  </si>
  <si>
    <t>Cowan Towing &amp; Salvage</t>
  </si>
  <si>
    <t>Robert Cowan, Owner</t>
  </si>
  <si>
    <t>229 Raspberry Lane</t>
  </si>
  <si>
    <t>55.44254,-131.81224</t>
  </si>
  <si>
    <t>Alaska Natural Health Clinic</t>
  </si>
  <si>
    <t>Naturopathic Physicians</t>
  </si>
  <si>
    <t>Nancy Comeau, Owner</t>
  </si>
  <si>
    <t>Home Sweet Home</t>
  </si>
  <si>
    <t>Elizabeth Muth</t>
  </si>
  <si>
    <t>454 North Main St</t>
  </si>
  <si>
    <t>Raspberry Ridge Studio</t>
  </si>
  <si>
    <t>Heritage Health &amp; Birth LLC</t>
  </si>
  <si>
    <t>445 West 9th Avenue</t>
  </si>
  <si>
    <t>61.213757,-149.891156</t>
  </si>
  <si>
    <t>D And L 24 Hour Towing Service</t>
  </si>
  <si>
    <t>6112 Petersburg St</t>
  </si>
  <si>
    <t>61.165338,-149.846223</t>
  </si>
  <si>
    <t>Fish &amp; Game Department</t>
  </si>
  <si>
    <t>Peter Bente, Manager</t>
  </si>
  <si>
    <t>103 East Front St</t>
  </si>
  <si>
    <t>Study</t>
  </si>
  <si>
    <t>Kerri Nelson, Owner</t>
  </si>
  <si>
    <t>220 Marcus Avenue</t>
  </si>
  <si>
    <t>60.48009,-151.08069</t>
  </si>
  <si>
    <t>Seahook Guiding Diving</t>
  </si>
  <si>
    <t>Larry Hooton, Owner</t>
  </si>
  <si>
    <t>34201 Glacier Highway</t>
  </si>
  <si>
    <t>seahook.com</t>
  </si>
  <si>
    <t>Bendle Paul R</t>
  </si>
  <si>
    <t>Paul Bendle,</t>
  </si>
  <si>
    <t>2735 East Tudor Road</t>
  </si>
  <si>
    <t>61.18094,-149.82936</t>
  </si>
  <si>
    <t>Burton Repair</t>
  </si>
  <si>
    <t>Robert B Burton</t>
  </si>
  <si>
    <t>1207 West 47th Avenue</t>
  </si>
  <si>
    <t>burtonrepair.com</t>
  </si>
  <si>
    <t>61.177622,-149.907137</t>
  </si>
  <si>
    <t>Evergreen Terrace Home Owners' Assoc</t>
  </si>
  <si>
    <t>Evergreen Condo</t>
  </si>
  <si>
    <t>3250 Denali Avenue</t>
  </si>
  <si>
    <t>Accounting And Bookkeeping Services</t>
  </si>
  <si>
    <t>Mary Staab</t>
  </si>
  <si>
    <t>209 Van Buren</t>
  </si>
  <si>
    <t>60.113733,-149.442395</t>
  </si>
  <si>
    <t>Horizon Lines</t>
  </si>
  <si>
    <t>horizonlines.com</t>
  </si>
  <si>
    <t>Pyramid Printing CO Inc</t>
  </si>
  <si>
    <t>Offset Printing</t>
  </si>
  <si>
    <t>Kirk Pintar, Owner</t>
  </si>
  <si>
    <t>7800 Schoon St</t>
  </si>
  <si>
    <t>pyramidprintingalaska.com</t>
  </si>
  <si>
    <t>61.15016,-149.87573</t>
  </si>
  <si>
    <t>24 Hour Car Rental Of California</t>
  </si>
  <si>
    <t>133 West 5th Avenue</t>
  </si>
  <si>
    <t>John D Collins</t>
  </si>
  <si>
    <t>100 West Vincent Circle</t>
  </si>
  <si>
    <t>61.593347,-149.451056</t>
  </si>
  <si>
    <t>Alproductions</t>
  </si>
  <si>
    <t>237 Behrends Avenue</t>
  </si>
  <si>
    <t>Rim Design</t>
  </si>
  <si>
    <t>Barbara Cash, Owner</t>
  </si>
  <si>
    <t>645 G St # 400</t>
  </si>
  <si>
    <t>rim-design.com</t>
  </si>
  <si>
    <t>Agc Publishing</t>
  </si>
  <si>
    <t>Publishers</t>
  </si>
  <si>
    <t>Rebecca Smalley</t>
  </si>
  <si>
    <t>Alaska Automotive Equipment</t>
  </si>
  <si>
    <t>Gary Tone, President</t>
  </si>
  <si>
    <t>1412 K St</t>
  </si>
  <si>
    <t>61.208461,-149.901885</t>
  </si>
  <si>
    <t>Alaska Marine Highway</t>
  </si>
  <si>
    <t>Dennis Bousson, Manager</t>
  </si>
  <si>
    <t>Mile Zero Klondike Highway</t>
  </si>
  <si>
    <t>D &amp; L Services LLC</t>
  </si>
  <si>
    <t>Lacie Bullington</t>
  </si>
  <si>
    <t>3065 North Intuition Drive</t>
  </si>
  <si>
    <t>61.614243,-149.482547</t>
  </si>
  <si>
    <t>Bukac Amy C MD</t>
  </si>
  <si>
    <t>Amy Bukac</t>
  </si>
  <si>
    <t>417 1st Avenue</t>
  </si>
  <si>
    <t>Alaska Pacific Swim Club</t>
  </si>
  <si>
    <t>Lynn Seitz</t>
  </si>
  <si>
    <t>8410 East 12th Court</t>
  </si>
  <si>
    <t>61.211673,-149.723444</t>
  </si>
  <si>
    <t>In-Homecare</t>
  </si>
  <si>
    <t>8800 Glacier Highway</t>
  </si>
  <si>
    <t>compasshomecare.com</t>
  </si>
  <si>
    <t>Wynn Nature Center</t>
  </si>
  <si>
    <t>Sightseeing Tours</t>
  </si>
  <si>
    <t>Beth Trobridge, Manager</t>
  </si>
  <si>
    <t>Mile 1 5 East Skyline Drive</t>
  </si>
  <si>
    <t>Kim E Thiele Do</t>
  </si>
  <si>
    <t>Kim Thiele</t>
  </si>
  <si>
    <t>60.559157,-151.237976</t>
  </si>
  <si>
    <t>Color me Tan</t>
  </si>
  <si>
    <t>Crystal Knox, Owner</t>
  </si>
  <si>
    <t>2482 East Tudor Road</t>
  </si>
  <si>
    <t>colormetanak.com</t>
  </si>
  <si>
    <t>61.18078,-149.83742</t>
  </si>
  <si>
    <t>Ko Harry DO</t>
  </si>
  <si>
    <t>Harry Ko</t>
  </si>
  <si>
    <t>Timber Tree Service</t>
  </si>
  <si>
    <t>Mikes Custom Printing &amp; Sports</t>
  </si>
  <si>
    <t>Mike Lindsey, Owner</t>
  </si>
  <si>
    <t>Po Box 32321</t>
  </si>
  <si>
    <t>Clear Vision Optometry Inc</t>
  </si>
  <si>
    <t>Contact Lenses-Optometrists</t>
  </si>
  <si>
    <t>Chad Personett, Manager</t>
  </si>
  <si>
    <t>1867 Airport Way # 150a</t>
  </si>
  <si>
    <t>clearvisionoptometry.com</t>
  </si>
  <si>
    <t>J &amp; M Equipment And Services</t>
  </si>
  <si>
    <t>Kerr Marilyn</t>
  </si>
  <si>
    <t>Clinical Social Workers</t>
  </si>
  <si>
    <t>Marilyn Kerr</t>
  </si>
  <si>
    <t>3801 Lake Otis Parkway # 200</t>
  </si>
  <si>
    <t>Msb Public Works Adm</t>
  </si>
  <si>
    <t>Shaune Oneil, General Manager</t>
  </si>
  <si>
    <t>Haida Market</t>
  </si>
  <si>
    <t>Hydaburg</t>
  </si>
  <si>
    <t>Main St</t>
  </si>
  <si>
    <t>55.15842,-132.44045</t>
  </si>
  <si>
    <t>Cavaness Gary F DDS</t>
  </si>
  <si>
    <t>Gary Cavaness,</t>
  </si>
  <si>
    <t>4361 Boniface Parkway</t>
  </si>
  <si>
    <t>61.18133,-149.77813</t>
  </si>
  <si>
    <t>Delta Industrial Fabrication LLC</t>
  </si>
  <si>
    <t>Fabricated Structural Metal</t>
  </si>
  <si>
    <t>Steel-Structural Manufacturers</t>
  </si>
  <si>
    <t>1229 Richardson Highway</t>
  </si>
  <si>
    <t>deltaindustrial.com</t>
  </si>
  <si>
    <t>64.283364,-146.281426</t>
  </si>
  <si>
    <t>Peak Medical of Alaska LLC</t>
  </si>
  <si>
    <t>9061 East Frontage Road</t>
  </si>
  <si>
    <t>61.59963,-149.22186</t>
  </si>
  <si>
    <t>Christine's Photography</t>
  </si>
  <si>
    <t>Mary C Heitstuman</t>
  </si>
  <si>
    <t>32707 Eagle River Road</t>
  </si>
  <si>
    <t>61.235026,-149.271288</t>
  </si>
  <si>
    <t>Rodskog Change Consulting</t>
  </si>
  <si>
    <t>Macy Mike</t>
  </si>
  <si>
    <t>Mike Macy</t>
  </si>
  <si>
    <t>1401 West 34th Avenue # 106</t>
  </si>
  <si>
    <t>61.189565,-149.908631</t>
  </si>
  <si>
    <t>Alaskan Game Fisher</t>
  </si>
  <si>
    <t>Mel Erickson, Owner</t>
  </si>
  <si>
    <t>49020 Wendy Lane</t>
  </si>
  <si>
    <t>alaskangamefisher.com</t>
  </si>
  <si>
    <t>60.463204,-151.189235</t>
  </si>
  <si>
    <t>Christine M Hinds</t>
  </si>
  <si>
    <t>Fishery Consultants</t>
  </si>
  <si>
    <t>Christine Hinds</t>
  </si>
  <si>
    <t>1308 Sawmill Creek Road</t>
  </si>
  <si>
    <t>57.053415,-135.32077</t>
  </si>
  <si>
    <t>Hector R Navarro</t>
  </si>
  <si>
    <t>8013 Country Woods Drive</t>
  </si>
  <si>
    <t>61.148398,-149.917147</t>
  </si>
  <si>
    <t>Monti Bay Foods Inc</t>
  </si>
  <si>
    <t>Candice Hill</t>
  </si>
  <si>
    <t>552 Mallott Avenue</t>
  </si>
  <si>
    <t>59.550916,-139.730861</t>
  </si>
  <si>
    <t>Alaska Employment Service</t>
  </si>
  <si>
    <t>Employment Agencies</t>
  </si>
  <si>
    <t>Employment Agencies and Opportunities</t>
  </si>
  <si>
    <t>Carolyn Stamm, Manager</t>
  </si>
  <si>
    <t>2030 Sea Level Drive</t>
  </si>
  <si>
    <t>jobs.state.ak.us</t>
  </si>
  <si>
    <t>55.35113,-131.67667</t>
  </si>
  <si>
    <t>Teresita J Buenaventura</t>
  </si>
  <si>
    <t>1216 East 10th Avenue Apartment 4</t>
  </si>
  <si>
    <t>Golden Pond Veterinary Services</t>
  </si>
  <si>
    <t>Jennifer Pironis</t>
  </si>
  <si>
    <t>62.32483,-150.048535</t>
  </si>
  <si>
    <t>Grandma Frances' Daycare</t>
  </si>
  <si>
    <t>Po Box 376</t>
  </si>
  <si>
    <t>Children's Place</t>
  </si>
  <si>
    <t>Child Guidance</t>
  </si>
  <si>
    <t>Paula Jones, Executive Director</t>
  </si>
  <si>
    <t>530 South Talkeetna St</t>
  </si>
  <si>
    <t>childrensplace.com</t>
  </si>
  <si>
    <t>61.57868,-149.43739</t>
  </si>
  <si>
    <t>Alaska Glacier Investments Inc</t>
  </si>
  <si>
    <t>Gloria Ohmer</t>
  </si>
  <si>
    <t>901 Sandy Beach Road</t>
  </si>
  <si>
    <t>56.810554,-132.919453</t>
  </si>
  <si>
    <t>Until That Day Church</t>
  </si>
  <si>
    <t>M Hildon Guy, Religious Leader</t>
  </si>
  <si>
    <t>10440 Eagle View Drive</t>
  </si>
  <si>
    <t>Aaron Lang</t>
  </si>
  <si>
    <t>Data Processing and Preparation</t>
  </si>
  <si>
    <t>1334 Latouche St</t>
  </si>
  <si>
    <t>Inner Peace Imports &amp; Gifts</t>
  </si>
  <si>
    <t>Men's and Boys' Clothing and Furnishings</t>
  </si>
  <si>
    <t>Men's and Boy's Clothing, Nec</t>
  </si>
  <si>
    <t>Inner Peace Imports Gifts</t>
  </si>
  <si>
    <t>N/A</t>
  </si>
  <si>
    <t>60.55444439999999,-151.</t>
  </si>
  <si>
    <t>Party World</t>
  </si>
  <si>
    <t>John Paul, Manager</t>
  </si>
  <si>
    <t>805 Chugach Way</t>
  </si>
  <si>
    <t>partyworldak.com</t>
  </si>
  <si>
    <t>61.18589,-149.89895</t>
  </si>
  <si>
    <t>Taku 105</t>
  </si>
  <si>
    <t>Richard Burns, Chief Executive Officer</t>
  </si>
  <si>
    <t>3161 Channel Drive # 2</t>
  </si>
  <si>
    <t>taku105.com</t>
  </si>
  <si>
    <t>58.328463,-134.4719</t>
  </si>
  <si>
    <t>Dennis Niedermeyer</t>
  </si>
  <si>
    <t>370 East Birchtree Drive</t>
  </si>
  <si>
    <t>61.553192,-149.444207</t>
  </si>
  <si>
    <t>Smoke House</t>
  </si>
  <si>
    <t>Hailey Fike</t>
  </si>
  <si>
    <t>5830 West Tree Drive</t>
  </si>
  <si>
    <t>61.124533,-149.773417</t>
  </si>
  <si>
    <t>Shelley Klein</t>
  </si>
  <si>
    <t>700 West 71st Avenue</t>
  </si>
  <si>
    <t>Custom Craft Of Alaska</t>
  </si>
  <si>
    <t>Mi 2/5 Highway</t>
  </si>
  <si>
    <t>Arctic Dirtworks</t>
  </si>
  <si>
    <t>Rachel Marie Wright</t>
  </si>
  <si>
    <t>Rachel Wright</t>
  </si>
  <si>
    <t>10605 Tokositna Circle</t>
  </si>
  <si>
    <t>61.316559,-149.551352</t>
  </si>
  <si>
    <t>Country Cafe</t>
  </si>
  <si>
    <t>Sun Hui Beistel</t>
  </si>
  <si>
    <t>213 North Santa Claus Lane</t>
  </si>
  <si>
    <t>64.756037,-147.353378</t>
  </si>
  <si>
    <t>Ernesto &amp; Ricardo's Grill</t>
  </si>
  <si>
    <t>Felipe J Rodriguez</t>
  </si>
  <si>
    <t>5121 Arctic Boulevard # A</t>
  </si>
  <si>
    <t>61.173766,-149.897656</t>
  </si>
  <si>
    <t>Geotemps Inc</t>
  </si>
  <si>
    <t>Jen Wieland, Manager</t>
  </si>
  <si>
    <t>3455 Rewak Drive # 103</t>
  </si>
  <si>
    <t>geotemps.com</t>
  </si>
  <si>
    <t>64.83506,-147.80326</t>
  </si>
  <si>
    <t>Arctic Pool &amp; Spa Service</t>
  </si>
  <si>
    <t>Swimming Pool Services</t>
  </si>
  <si>
    <t>6200 Lockheed Avenue</t>
  </si>
  <si>
    <t>61.194501,-150.001675</t>
  </si>
  <si>
    <t>Dbd Enterprise Fairbanks</t>
  </si>
  <si>
    <t>Tan On</t>
  </si>
  <si>
    <t>5245 Airport Indus Road</t>
  </si>
  <si>
    <t>64.813677,-147.878644</t>
  </si>
  <si>
    <t>Costa Michael E DDS</t>
  </si>
  <si>
    <t>Michael Costa</t>
  </si>
  <si>
    <t>100 Slocum</t>
  </si>
  <si>
    <t>55.06116,-162.30707</t>
  </si>
  <si>
    <t>All Terrain Mini Storage</t>
  </si>
  <si>
    <t>Kimberly Miller, Owner</t>
  </si>
  <si>
    <t>575 South Talkeetna St</t>
  </si>
  <si>
    <t>allterrainministorage.com</t>
  </si>
  <si>
    <t>61.57823,-149.43735</t>
  </si>
  <si>
    <t>Troy's Excavation</t>
  </si>
  <si>
    <t>Troy Bayne, Owner</t>
  </si>
  <si>
    <t>Po Box 1541</t>
  </si>
  <si>
    <t>57.062824,-135.34978</t>
  </si>
  <si>
    <t>Business Office</t>
  </si>
  <si>
    <t>Vi-Tu Joint Venture</t>
  </si>
  <si>
    <t>Kevin Karrella</t>
  </si>
  <si>
    <t>500 A St # 100</t>
  </si>
  <si>
    <t>64.847215,-147.689992</t>
  </si>
  <si>
    <t>Geological &amp; Geophysical Srvys</t>
  </si>
  <si>
    <t>3601 C St # 200</t>
  </si>
  <si>
    <t>Brown Jug</t>
  </si>
  <si>
    <t>Beer Stores</t>
  </si>
  <si>
    <t>O Madden, Director</t>
  </si>
  <si>
    <t>4140 Old Seward Highway</t>
  </si>
  <si>
    <t>brownjugalaska.net</t>
  </si>
  <si>
    <t>61.18302,-149.86837</t>
  </si>
  <si>
    <t>Mastolier Properties LLC</t>
  </si>
  <si>
    <t>Bonnie Mastolier</t>
  </si>
  <si>
    <t>1025 Dewberry Lane</t>
  </si>
  <si>
    <t>59.655196,-151.570557</t>
  </si>
  <si>
    <t>Michetti Chris DVM</t>
  </si>
  <si>
    <t>Chris Michetti</t>
  </si>
  <si>
    <t>1921 West Dimond Boulevard # 108</t>
  </si>
  <si>
    <t>petstopak.com</t>
  </si>
  <si>
    <t>61.13827,-149.91551</t>
  </si>
  <si>
    <t>Alder Park Rentals</t>
  </si>
  <si>
    <t>Charles E Edwardson</t>
  </si>
  <si>
    <t>3309 Ohana Court</t>
  </si>
  <si>
    <t>55.359782,-131.68352</t>
  </si>
  <si>
    <t>Kenneth L Gabel</t>
  </si>
  <si>
    <t>Kenneth Gabel</t>
  </si>
  <si>
    <t>6218a East Beechcraft Circle</t>
  </si>
  <si>
    <t>Sumitomo Metal Mining Pogo LLC</t>
  </si>
  <si>
    <t>Mining Companies</t>
  </si>
  <si>
    <t>Chris Kennedy, Manager</t>
  </si>
  <si>
    <t>Po Box 145</t>
  </si>
  <si>
    <t>64.283405,-146.261432</t>
  </si>
  <si>
    <t>Boheme</t>
  </si>
  <si>
    <t>Ann House, Owner</t>
  </si>
  <si>
    <t>175 South Franklin St # 101</t>
  </si>
  <si>
    <t>onlineboheme.com</t>
  </si>
  <si>
    <t>58.299971,-134.404611</t>
  </si>
  <si>
    <t>Friends Of Tanana Valley Railroad Inc</t>
  </si>
  <si>
    <t>Railroads, Line-haul Operating</t>
  </si>
  <si>
    <t>Railroads</t>
  </si>
  <si>
    <t>64.404019,-146.820467</t>
  </si>
  <si>
    <t>Katherine E File</t>
  </si>
  <si>
    <t>Katherine File</t>
  </si>
  <si>
    <t>4515 Trafalgar Avenue</t>
  </si>
  <si>
    <t>58.400356,-134.549114</t>
  </si>
  <si>
    <t>Sugarloaf Marketing Of Alaska Inc</t>
  </si>
  <si>
    <t>6420 East 16th Avenue # A</t>
  </si>
  <si>
    <t>61.205972,-149.759934</t>
  </si>
  <si>
    <t>J &amp; M Ventures LLC</t>
  </si>
  <si>
    <t>Industrial Equipment and Supplies Repairs</t>
  </si>
  <si>
    <t>Ramona Elaine Coburn</t>
  </si>
  <si>
    <t>Spine Road Afc Yard</t>
  </si>
  <si>
    <t>Express Yourself Coffee House</t>
  </si>
  <si>
    <t>Diane L Stefan</t>
  </si>
  <si>
    <t>1510 West 32nd Avenue</t>
  </si>
  <si>
    <t>Tracy Olson, Site Manager</t>
  </si>
  <si>
    <t>5716 Debarr Road</t>
  </si>
  <si>
    <t>61.20961,-149.77524</t>
  </si>
  <si>
    <t>Fn Goode Enterprises LLC</t>
  </si>
  <si>
    <t>Mud Hut Restaurant</t>
  </si>
  <si>
    <t>Purses</t>
  </si>
  <si>
    <t>Dan Black</t>
  </si>
  <si>
    <t>1220 Chief Eddie Hofman</t>
  </si>
  <si>
    <t>Charlene Moss Realty Inc. Broker, CCIM, CDPE, IMS Certified, E-Pro Internet Certified, GRI</t>
  </si>
  <si>
    <t>Charlene Moss</t>
  </si>
  <si>
    <t>179 E. Nelson Avenue</t>
  </si>
  <si>
    <t>charlenemoss.com</t>
  </si>
  <si>
    <t>61.58509,-149.45001</t>
  </si>
  <si>
    <t>Little Red School House</t>
  </si>
  <si>
    <t>Pre-Schools</t>
  </si>
  <si>
    <t>Emily Astrandi, Administrator</t>
  </si>
  <si>
    <t>6821 Weimer Road</t>
  </si>
  <si>
    <t>anchoragelittlered.com</t>
  </si>
  <si>
    <t>61.15905,-149.94879</t>
  </si>
  <si>
    <t>Uncommon Cents</t>
  </si>
  <si>
    <t>Gregory Allen, Owner</t>
  </si>
  <si>
    <t>Alaska Well &amp; Pump</t>
  </si>
  <si>
    <t>Po Box 298361</t>
  </si>
  <si>
    <t>61.58263,-149.44145</t>
  </si>
  <si>
    <t>Red Door Studio</t>
  </si>
  <si>
    <t>Artists and Artists' Studios</t>
  </si>
  <si>
    <t>Gina Hollomon, Owner</t>
  </si>
  <si>
    <t>5226 Strawberry Road</t>
  </si>
  <si>
    <t>reddoor-studio.com</t>
  </si>
  <si>
    <t>61.152058,-149.977227</t>
  </si>
  <si>
    <t>Caitlin Shortell Law Office</t>
  </si>
  <si>
    <t>Smalley Concrete</t>
  </si>
  <si>
    <t>Aurora Midnight Sun Child Care</t>
  </si>
  <si>
    <t>Loretta Caldwell, Principal</t>
  </si>
  <si>
    <t>2989 Misty Springs Court</t>
  </si>
  <si>
    <t>61.168993,-149.832673</t>
  </si>
  <si>
    <t>Kahler Kathryn A</t>
  </si>
  <si>
    <t>Kathryn Kahler</t>
  </si>
  <si>
    <t>Entrix Inc</t>
  </si>
  <si>
    <t>North Birchwood LLC</t>
  </si>
  <si>
    <t>Alaskan Wish</t>
  </si>
  <si>
    <t>Carroll O&amp;#39;Neal</t>
  </si>
  <si>
    <t>PO Box 2175</t>
  </si>
  <si>
    <t>60.20857,-149.38709</t>
  </si>
  <si>
    <t>Vasquez &amp; Weber Pc</t>
  </si>
  <si>
    <t>David Weber</t>
  </si>
  <si>
    <t>1535 G St</t>
  </si>
  <si>
    <t>Koht'aene Heery Construction Jv</t>
  </si>
  <si>
    <t>John L Mahler</t>
  </si>
  <si>
    <t>Mc Ghan Ryan MD</t>
  </si>
  <si>
    <t>Ryan Mc Ghan</t>
  </si>
  <si>
    <t>Employer Services</t>
  </si>
  <si>
    <t>Rose Schatz</t>
  </si>
  <si>
    <t>64.850381,-147.695804</t>
  </si>
  <si>
    <t>Kids in Full Bloom</t>
  </si>
  <si>
    <t>Hobbycraft Inc</t>
  </si>
  <si>
    <t>Hobby Stores</t>
  </si>
  <si>
    <t>George's Storage</t>
  </si>
  <si>
    <t>George Hamm, Owner</t>
  </si>
  <si>
    <t>3505 East End Road</t>
  </si>
  <si>
    <t>59.672286,-151.446884</t>
  </si>
  <si>
    <t>Yukon Tech Inc</t>
  </si>
  <si>
    <t>Telephone Services</t>
  </si>
  <si>
    <t>Don Eller, Owner</t>
  </si>
  <si>
    <t>6270 East Beechcraft Road</t>
  </si>
  <si>
    <t>yukontel.com</t>
  </si>
  <si>
    <t>61.64092,-149.29079</t>
  </si>
  <si>
    <t>Kozicz Kevin A MD</t>
  </si>
  <si>
    <t>Kevin Kozicz,</t>
  </si>
  <si>
    <t>Wings N Things</t>
  </si>
  <si>
    <t>Annie Hunter, Owner</t>
  </si>
  <si>
    <t>701 West 36th Avenue # 17a</t>
  </si>
  <si>
    <t>61.18812,-149.89703</t>
  </si>
  <si>
    <t>Roger Thompson CO Inc</t>
  </si>
  <si>
    <t>Roger Thompson, Owner</t>
  </si>
  <si>
    <t>331 East 87th Avenue # 103</t>
  </si>
  <si>
    <t>dutcham.com</t>
  </si>
  <si>
    <t>61.142435,-149.87648</t>
  </si>
  <si>
    <t>US Marine Corps Recruiting</t>
  </si>
  <si>
    <t>351 West Parks Highway</t>
  </si>
  <si>
    <t>61.581986,-149.459006</t>
  </si>
  <si>
    <t>Rollin West Ranch</t>
  </si>
  <si>
    <t>Horseback Riding</t>
  </si>
  <si>
    <t>Susan Braden</t>
  </si>
  <si>
    <t>36625 Ansel Drive</t>
  </si>
  <si>
    <t>60.511231,-150.743486</t>
  </si>
  <si>
    <t>Clint Mcclennan</t>
  </si>
  <si>
    <t>10331 Rocky Point Drive</t>
  </si>
  <si>
    <t>alaskapestinc.com</t>
  </si>
  <si>
    <t>55.424971,-131.781982</t>
  </si>
  <si>
    <t>Robert W Dehn</t>
  </si>
  <si>
    <t>630 East Barra Loop</t>
  </si>
  <si>
    <t>61.626928,-149.434476</t>
  </si>
  <si>
    <t>Rbc Home Maintenance LLC</t>
  </si>
  <si>
    <t>Daniel Mcmullins</t>
  </si>
  <si>
    <t>Alaska Family Services Thrift Store</t>
  </si>
  <si>
    <t>403 South Alaska St</t>
  </si>
  <si>
    <t>61.602972,-149.114372</t>
  </si>
  <si>
    <t>9 Lives Recreation</t>
  </si>
  <si>
    <t>1555 Aurora Avenue</t>
  </si>
  <si>
    <t>Sea Spa</t>
  </si>
  <si>
    <t>Perfume Stores</t>
  </si>
  <si>
    <t>320 West 5th Avenue</t>
  </si>
  <si>
    <t>Making A Difference</t>
  </si>
  <si>
    <t>Michele Aitken</t>
  </si>
  <si>
    <t>4850 Lake Otis Parkway</t>
  </si>
  <si>
    <t>61.176816,-149.838446</t>
  </si>
  <si>
    <t>Jomarie Cotting</t>
  </si>
  <si>
    <t>Jomarie Thomson</t>
  </si>
  <si>
    <t>11300 Willene Drive</t>
  </si>
  <si>
    <t>61.118489,-149.836444</t>
  </si>
  <si>
    <t>Gibson Restoration</t>
  </si>
  <si>
    <t>Discount Stores</t>
  </si>
  <si>
    <t>Irene Gibson, Marketing</t>
  </si>
  <si>
    <t>University Of Alaska Fairbanks</t>
  </si>
  <si>
    <t>Joe Trubacz</t>
  </si>
  <si>
    <t>Administration Srvc Center</t>
  </si>
  <si>
    <t>Korean Interpreter</t>
  </si>
  <si>
    <t>Translators and Interpreters</t>
  </si>
  <si>
    <t>Lynda Lee, Owner</t>
  </si>
  <si>
    <t>Po Box 200961</t>
  </si>
  <si>
    <t>61.21433,-149.86695</t>
  </si>
  <si>
    <t>Ouzinkie City Utilities</t>
  </si>
  <si>
    <t>Executive Offices, Local Government</t>
  </si>
  <si>
    <t>Zack Chichenoff, Manager</t>
  </si>
  <si>
    <t>Ouzinkie</t>
  </si>
  <si>
    <t>ouzinkie.org</t>
  </si>
  <si>
    <t>57.41548,-153.53203</t>
  </si>
  <si>
    <t>Russian American CO</t>
  </si>
  <si>
    <t>Olga Borland, Owner</t>
  </si>
  <si>
    <t>407 Lincoln St # 202</t>
  </si>
  <si>
    <t>Roy Fitz Photagraphy</t>
  </si>
  <si>
    <t>Kimberly Hunt, Owner</t>
  </si>
  <si>
    <t>Po Box 141635</t>
  </si>
  <si>
    <t>61.21425,-149.81095</t>
  </si>
  <si>
    <t>Alaska Lazer Tunes</t>
  </si>
  <si>
    <t>Robert Kiesel, Owner</t>
  </si>
  <si>
    <t>7431 Tikchik Circle</t>
  </si>
  <si>
    <t>61.199108,-149.7425</t>
  </si>
  <si>
    <t>Pfd Inc</t>
  </si>
  <si>
    <t>John Riblet</t>
  </si>
  <si>
    <t>16410 Brooks Loop # 1</t>
  </si>
  <si>
    <t>61.321457,-149.575279</t>
  </si>
  <si>
    <t>Discovery Dental</t>
  </si>
  <si>
    <t>James Penfield</t>
  </si>
  <si>
    <t>12641 Old Glenn Highway</t>
  </si>
  <si>
    <t>61.33497,-149.56378</t>
  </si>
  <si>
    <t>Dan's Electric</t>
  </si>
  <si>
    <t>Representative Pegg Wilson</t>
  </si>
  <si>
    <t>201 Katlian St # 103</t>
  </si>
  <si>
    <t>housemajority.org</t>
  </si>
  <si>
    <t>57.05019,-135.33947</t>
  </si>
  <si>
    <t>Fred Meyer Jewelers</t>
  </si>
  <si>
    <t>Dennis Thompson</t>
  </si>
  <si>
    <t>930 Old Steese Highway # A</t>
  </si>
  <si>
    <t>fredmeyerjewelers.com</t>
  </si>
  <si>
    <t>64.85231,-147.69014</t>
  </si>
  <si>
    <t>Willie's Marine Service</t>
  </si>
  <si>
    <t>Tara Harris</t>
  </si>
  <si>
    <t>2281 industrial Blvd</t>
  </si>
  <si>
    <t>williesmarine.com</t>
  </si>
  <si>
    <t>Spenard Farmer's Market</t>
  </si>
  <si>
    <t>Farm Management Services</t>
  </si>
  <si>
    <t>Farming Services</t>
  </si>
  <si>
    <t>Alaska Behavior Solutions</t>
  </si>
  <si>
    <t>Pamela Shackelford</t>
  </si>
  <si>
    <t>2530 Brittany Drive</t>
  </si>
  <si>
    <t>61.197233,-149.754238</t>
  </si>
  <si>
    <t>Deluca Caryn D</t>
  </si>
  <si>
    <t>Caryn Deluca</t>
  </si>
  <si>
    <t>Airport Equipment Rentals Inc</t>
  </si>
  <si>
    <t>Jay Sadler, Manager</t>
  </si>
  <si>
    <t>Lot 30 Spine Road</t>
  </si>
  <si>
    <t>airportequipmentrentals.com</t>
  </si>
  <si>
    <t>Alfred Fisher</t>
  </si>
  <si>
    <t>1200 West Dimond Boulevard</t>
  </si>
  <si>
    <t>Karrys Care Home</t>
  </si>
  <si>
    <t>Old Age Assistance</t>
  </si>
  <si>
    <t>Karry Czarny</t>
  </si>
  <si>
    <t>340 West Pioneer Parkway</t>
  </si>
  <si>
    <t>Armour Of Light Ministries</t>
  </si>
  <si>
    <t>Amanda Bridges</t>
  </si>
  <si>
    <t>719 East 11th Avenue</t>
  </si>
  <si>
    <t>Mikie's Payroll &amp; Bookkeeping</t>
  </si>
  <si>
    <t>Mikie Boehm, Owner</t>
  </si>
  <si>
    <t>2160 North Willow Drive</t>
  </si>
  <si>
    <t>61.605475,-149.325951</t>
  </si>
  <si>
    <t>Kelli Vey, Site Manager</t>
  </si>
  <si>
    <t>44 College Road # A</t>
  </si>
  <si>
    <t>64.85147,-147.70621</t>
  </si>
  <si>
    <t>Martha Delgado, Manager</t>
  </si>
  <si>
    <t>200 2nd And East St</t>
  </si>
  <si>
    <t>57.9273,-152.50877</t>
  </si>
  <si>
    <t>Graf Rheeneerhanjiii</t>
  </si>
  <si>
    <t>Donald Eckert, Manager</t>
  </si>
  <si>
    <t>2550 Lawlor Road</t>
  </si>
  <si>
    <t>fairbanksnative.org</t>
  </si>
  <si>
    <t>64.88073,-147.88912</t>
  </si>
  <si>
    <t>Eschbacher Gratty R</t>
  </si>
  <si>
    <t>Gratty Eschbacher</t>
  </si>
  <si>
    <t>718 Barrow St</t>
  </si>
  <si>
    <t>eschbacherlaw.com</t>
  </si>
  <si>
    <t>61.21523,-149.88131</t>
  </si>
  <si>
    <t>Flying G Ranch</t>
  </si>
  <si>
    <t>Danielle Gallagher, Owner</t>
  </si>
  <si>
    <t>Po Box 781</t>
  </si>
  <si>
    <t>flyingeranch.com</t>
  </si>
  <si>
    <t>Hometech</t>
  </si>
  <si>
    <t>Tmk Welding</t>
  </si>
  <si>
    <t>Timothy Kurka, Owner</t>
  </si>
  <si>
    <t>10131 Colville St</t>
  </si>
  <si>
    <t>61.31194,-149.543011</t>
  </si>
  <si>
    <t>Diamond Airport Parking</t>
  </si>
  <si>
    <t>Parking Stations and Garages</t>
  </si>
  <si>
    <t>Delta Lodging</t>
  </si>
  <si>
    <t>Boarding Houses</t>
  </si>
  <si>
    <t>1189 Richardson Avenue</t>
  </si>
  <si>
    <t>mydeltalodging.com</t>
  </si>
  <si>
    <t>Dale Thomas M</t>
  </si>
  <si>
    <t>Thomas Dale</t>
  </si>
  <si>
    <t>Siberian Missions</t>
  </si>
  <si>
    <t>138 Farewell Avenue</t>
  </si>
  <si>
    <t>siberianmissions.com</t>
  </si>
  <si>
    <t>64.844827,-147.685701</t>
  </si>
  <si>
    <t>Wisdom &amp; Assoc Inc</t>
  </si>
  <si>
    <t>wisdomandassociates.com</t>
  </si>
  <si>
    <t>Hynes Melissa MD</t>
  </si>
  <si>
    <t>Melissa Hynes</t>
  </si>
  <si>
    <t>10301 Glacier Highway</t>
  </si>
  <si>
    <t>58.371428,-134.610688</t>
  </si>
  <si>
    <t>Northern SE Aquaculture Assn</t>
  </si>
  <si>
    <t>Farm Organizations</t>
  </si>
  <si>
    <t>Ilona Mayo, Office Manager</t>
  </si>
  <si>
    <t>nsraa.org</t>
  </si>
  <si>
    <t>57.047697,-135.30733</t>
  </si>
  <si>
    <t>Shine It Up Cleaning</t>
  </si>
  <si>
    <t>Office Cleaning or Charring</t>
  </si>
  <si>
    <t>Shane Kirgis</t>
  </si>
  <si>
    <t>8620 Solar Dr</t>
  </si>
  <si>
    <t>cleaningservicesanchorage.com/</t>
  </si>
  <si>
    <t>61.14249,-149.80251</t>
  </si>
  <si>
    <t>Kids Are People Incorporated</t>
  </si>
  <si>
    <t>Eule James MD</t>
  </si>
  <si>
    <t>James Eule</t>
  </si>
  <si>
    <t>opanchorage.com</t>
  </si>
  <si>
    <t>Tnc Inc</t>
  </si>
  <si>
    <t>Thomas N Carter</t>
  </si>
  <si>
    <t>1307 30th Avenue</t>
  </si>
  <si>
    <t>msiautoparts.com</t>
  </si>
  <si>
    <t>64.82008,-147.7309</t>
  </si>
  <si>
    <t>Coach on Tap</t>
  </si>
  <si>
    <t>LA Vonne Boyd, Owner</t>
  </si>
  <si>
    <t>Smith Bros Performance Center</t>
  </si>
  <si>
    <t>Concrete</t>
  </si>
  <si>
    <t>Mike Smith, Owner</t>
  </si>
  <si>
    <t>Mile 1 Knik Goose Bay Road</t>
  </si>
  <si>
    <t>61.59171,-149.41647</t>
  </si>
  <si>
    <t>A Voice In The Wilderness Ministries</t>
  </si>
  <si>
    <t>Jimmie Sue Woelke</t>
  </si>
  <si>
    <t>Cultural Heritage And Educational Institute</t>
  </si>
  <si>
    <t>Reading Rooms and Other Cultural Organizations</t>
  </si>
  <si>
    <t>Howard Taylor</t>
  </si>
  <si>
    <t>1949 Gillam Way # 208</t>
  </si>
  <si>
    <t>Noatak Ira Office</t>
  </si>
  <si>
    <t>Ancsa Native Corporations</t>
  </si>
  <si>
    <t>Noatak</t>
  </si>
  <si>
    <t>67.2967,-163.01183</t>
  </si>
  <si>
    <t>Haven Construction</t>
  </si>
  <si>
    <t>Mervin Haven</t>
  </si>
  <si>
    <t>8th &amp; Atkinson St</t>
  </si>
  <si>
    <t>55.12724,-131.57179</t>
  </si>
  <si>
    <t>Wild Rainbows Service</t>
  </si>
  <si>
    <t>John Thomas, Principal</t>
  </si>
  <si>
    <t>Afs Inc</t>
  </si>
  <si>
    <t>Frank Mikesell</t>
  </si>
  <si>
    <t>3420 Industrial Avenue</t>
  </si>
  <si>
    <t>64.814777,-147.755572</t>
  </si>
  <si>
    <t>Dooley Christine</t>
  </si>
  <si>
    <t>Christine Dooley</t>
  </si>
  <si>
    <t>3111 C St # 100</t>
  </si>
  <si>
    <t>dynamic-properties.com</t>
  </si>
  <si>
    <t>61.192427,-149.8865</t>
  </si>
  <si>
    <t>Instyle Nail Spa</t>
  </si>
  <si>
    <t>Tam Phan, Owner</t>
  </si>
  <si>
    <t>343 West Benson Boulevard # 2</t>
  </si>
  <si>
    <t>61.194311,-149.88803</t>
  </si>
  <si>
    <t>Alaska Hemophilia Association Inc</t>
  </si>
  <si>
    <t>16958 North Egle Rver Loop Road</t>
  </si>
  <si>
    <t>Michael &amp; Susan Stewart</t>
  </si>
  <si>
    <t>Stewart Susan</t>
  </si>
  <si>
    <t>859 Summit Terrace</t>
  </si>
  <si>
    <t>55.347259,-131.648869</t>
  </si>
  <si>
    <t>Minnesota Life Insurance CO</t>
  </si>
  <si>
    <t>Bruce Moore, President</t>
  </si>
  <si>
    <t>3111 C St # 500</t>
  </si>
  <si>
    <t>Alyeska Appraisal Service LLC</t>
  </si>
  <si>
    <t>Squires Rest L L C</t>
  </si>
  <si>
    <t>Troy Cunningham</t>
  </si>
  <si>
    <t>58.387239,-134.646396</t>
  </si>
  <si>
    <t>Yute Air</t>
  </si>
  <si>
    <t>Snug Harbor LLC</t>
  </si>
  <si>
    <t>Off Broadway Lingerie</t>
  </si>
  <si>
    <t>Images Of Life Photography</t>
  </si>
  <si>
    <t>Chris Pike</t>
  </si>
  <si>
    <t>Upshur M. Spencer, M.D.</t>
  </si>
  <si>
    <t>Paige Cripe</t>
  </si>
  <si>
    <t>3831 Piper Street, Suite 220</t>
  </si>
  <si>
    <t>afoc.com/medical-team/physicians/upshur-m-spencer-m-d</t>
  </si>
  <si>
    <t>61.18617159999999,-149.</t>
  </si>
  <si>
    <t>Garfield W Bailey</t>
  </si>
  <si>
    <t>6861 East King Salmon Drive</t>
  </si>
  <si>
    <t>61.620347,-149.277047</t>
  </si>
  <si>
    <t>Harris Aircraft Service Inc</t>
  </si>
  <si>
    <t>Scott Harris, Owner</t>
  </si>
  <si>
    <t>57.04953,-135.35023</t>
  </si>
  <si>
    <t>Consortium Library</t>
  </si>
  <si>
    <t>Stephen Rollins, Executive Director</t>
  </si>
  <si>
    <t>consortiumlibrary.org</t>
  </si>
  <si>
    <t>R Ja Thomas</t>
  </si>
  <si>
    <t>Thomas R Ja</t>
  </si>
  <si>
    <t>4062 Deborah Drive</t>
  </si>
  <si>
    <t>58.392799,-134.560603</t>
  </si>
  <si>
    <t>Forza Resources</t>
  </si>
  <si>
    <t>Patrick J Focose</t>
  </si>
  <si>
    <t>14896 Kenai Spur Highway # 214</t>
  </si>
  <si>
    <t>60.586427,-151.327963</t>
  </si>
  <si>
    <t>Bethel Native Corp</t>
  </si>
  <si>
    <t>Ana Hoffman, President</t>
  </si>
  <si>
    <t>bnc-alaska.com</t>
  </si>
  <si>
    <t>Doyon Services Corp</t>
  </si>
  <si>
    <t>Orie G Williams</t>
  </si>
  <si>
    <t>1 Doyon Place # 300</t>
  </si>
  <si>
    <t>doyon.com</t>
  </si>
  <si>
    <t>64.845701,-147.721311</t>
  </si>
  <si>
    <t>Johnson Trucking Inc</t>
  </si>
  <si>
    <t>Leland Johnson</t>
  </si>
  <si>
    <t>3420 Davis Road</t>
  </si>
  <si>
    <t>64.827516,-147.804319</t>
  </si>
  <si>
    <t>Black Hawk Enterprise</t>
  </si>
  <si>
    <t>Ernest Bernhardt</t>
  </si>
  <si>
    <t>Gower Roland E MD</t>
  </si>
  <si>
    <t>Roland Gower,</t>
  </si>
  <si>
    <t>Torks Toys</t>
  </si>
  <si>
    <t>Travis Torkelson</t>
  </si>
  <si>
    <t>Zales the Diamond Store</t>
  </si>
  <si>
    <t>Theresa Mcgrath, Site Manager</t>
  </si>
  <si>
    <t>zales.com</t>
  </si>
  <si>
    <t>64.850255,-147.700768</t>
  </si>
  <si>
    <t>Smarty Pants Graphics</t>
  </si>
  <si>
    <t>Kadie Walsh</t>
  </si>
  <si>
    <t>2705 Mill Bay Rd. #4</t>
  </si>
  <si>
    <t>smarty-pants-design.com</t>
  </si>
  <si>
    <t>57.80982,-152.364</t>
  </si>
  <si>
    <t>Tastee Freez</t>
  </si>
  <si>
    <t>Rich Owens, Owner</t>
  </si>
  <si>
    <t>3901 Raspberry Road Unit 1</t>
  </si>
  <si>
    <t>aktasteefreez.com</t>
  </si>
  <si>
    <t>61.15921,-149.9537</t>
  </si>
  <si>
    <t>Deshka Landing Outdoor Assn</t>
  </si>
  <si>
    <t>Jason Votruba, Manager</t>
  </si>
  <si>
    <t>29691 West Deshka Landing Road</t>
  </si>
  <si>
    <t>deshkalanding.com</t>
  </si>
  <si>
    <t>Siam Dishes Thai Cuisine</t>
  </si>
  <si>
    <t>Niyom Neng, Owner</t>
  </si>
  <si>
    <t>1506 10th Avenue</t>
  </si>
  <si>
    <t>64.841027,-147.746855</t>
  </si>
  <si>
    <t>Bbl Hydro Inc</t>
  </si>
  <si>
    <t>701 West 8th Avenue # 300</t>
  </si>
  <si>
    <t>aptalaska.com</t>
  </si>
  <si>
    <t>West Coast Construction</t>
  </si>
  <si>
    <t>Cargo Loading and Unloading Services</t>
  </si>
  <si>
    <t>Dave Cunningham, Owner</t>
  </si>
  <si>
    <t>248 Airport Road</t>
  </si>
  <si>
    <t>63.72497,-160.54233</t>
  </si>
  <si>
    <t>Susitna Music</t>
  </si>
  <si>
    <t>Piano Tuning Repair and Refinishing</t>
  </si>
  <si>
    <t>Steve Charles</t>
  </si>
  <si>
    <t>12406 Yakovac St</t>
  </si>
  <si>
    <t>61.728281,-150.099063</t>
  </si>
  <si>
    <t>A1 Yankovich Inn</t>
  </si>
  <si>
    <t>Jeanne Long</t>
  </si>
  <si>
    <t>2268 Yankovich Road</t>
  </si>
  <si>
    <t>64.878007,-147.873906</t>
  </si>
  <si>
    <t>Wild Wings Etc</t>
  </si>
  <si>
    <t>Nancy Dewitt, Owner</t>
  </si>
  <si>
    <t>813 Lancaster Drive</t>
  </si>
  <si>
    <t>wildwingsetc.com</t>
  </si>
  <si>
    <t>64.91323,-147.70886</t>
  </si>
  <si>
    <t>Midnight Sun Trophy Pike Adventures</t>
  </si>
  <si>
    <t>3015 Sandy Road</t>
  </si>
  <si>
    <t>Law Offices Of Joshua Of S</t>
  </si>
  <si>
    <t>Joshua Peter Fink</t>
  </si>
  <si>
    <t>3010 Horizon St</t>
  </si>
  <si>
    <t>61.192828,-149.961369</t>
  </si>
  <si>
    <t>Little Britches</t>
  </si>
  <si>
    <t>927 South Cobb St</t>
  </si>
  <si>
    <t>A Bethel Law Firm</t>
  </si>
  <si>
    <t>Jim Valcarce, President</t>
  </si>
  <si>
    <t>900 3rd Avenue</t>
  </si>
  <si>
    <t>Taco Cancun Mexican Grill</t>
  </si>
  <si>
    <t>Jose Carter, Manager</t>
  </si>
  <si>
    <t>tacoscancunak.com</t>
  </si>
  <si>
    <t>Kodiak Island Borough Landfill</t>
  </si>
  <si>
    <t>Sanitary Landfills</t>
  </si>
  <si>
    <t>Alan Torres, Manager</t>
  </si>
  <si>
    <t>1203 Monashka Bay Road</t>
  </si>
  <si>
    <t>Tanana Valley Rifle &amp; Pistol Club Inc</t>
  </si>
  <si>
    <t>2501 Chena Hot Springs Road</t>
  </si>
  <si>
    <t>64.889416,-147.392704</t>
  </si>
  <si>
    <t>Tony's Enterprises</t>
  </si>
  <si>
    <t>Anthony Lawrence</t>
  </si>
  <si>
    <t>5100 Arctic Blvd # N&lt;br/&gt;PO Box 243431</t>
  </si>
  <si>
    <t>tonysenterprises.com</t>
  </si>
  <si>
    <t>61.174464,-149.898224</t>
  </si>
  <si>
    <t>what company?</t>
  </si>
  <si>
    <t>Jim Ketz</t>
  </si>
  <si>
    <t>804 Noyes St.</t>
  </si>
  <si>
    <t>64.85079,-147.82945</t>
  </si>
  <si>
    <t>Mill Rock Exploration Corp</t>
  </si>
  <si>
    <t>Sarah Whicker, President</t>
  </si>
  <si>
    <t>719 East 11th Avenue # C</t>
  </si>
  <si>
    <t>millrockresources.com</t>
  </si>
  <si>
    <t>61.21169,-149.87016</t>
  </si>
  <si>
    <t>Alaska Native Science Cmmssn</t>
  </si>
  <si>
    <t>Natural Resource Research</t>
  </si>
  <si>
    <t>Patricia Cochran</t>
  </si>
  <si>
    <t>429 L St</t>
  </si>
  <si>
    <t>nativescience.org</t>
  </si>
  <si>
    <t>61.21798,-149.90361</t>
  </si>
  <si>
    <t>Pruhs Real Estate Group</t>
  </si>
  <si>
    <t>David Pruhs, Owner</t>
  </si>
  <si>
    <t>520 11th Avenue</t>
  </si>
  <si>
    <t>pruhsrealestate.com</t>
  </si>
  <si>
    <t>64.83873,-147.71589</t>
  </si>
  <si>
    <t>Sitka Pioneers' Home</t>
  </si>
  <si>
    <t>Philip Welsh, Administrator</t>
  </si>
  <si>
    <t>120 Katlian St</t>
  </si>
  <si>
    <t>57.051259,-135.34135</t>
  </si>
  <si>
    <t>Sassy's Ab Taxi</t>
  </si>
  <si>
    <t>Jonathan N Hill</t>
  </si>
  <si>
    <t>520 Monastery St</t>
  </si>
  <si>
    <t>Coldwell Banker</t>
  </si>
  <si>
    <t>Mike Race, Manager</t>
  </si>
  <si>
    <t>2103 Jordan Avenue</t>
  </si>
  <si>
    <t>racerealty.com</t>
  </si>
  <si>
    <t>58.36312,-134.57973</t>
  </si>
  <si>
    <t>R R Custom Service</t>
  </si>
  <si>
    <t>Ralph Harris</t>
  </si>
  <si>
    <t>7314 Violet Place</t>
  </si>
  <si>
    <t>61.154216,-149.979284</t>
  </si>
  <si>
    <t>North Pole Pizza Depot</t>
  </si>
  <si>
    <t>Kathleen Lutz</t>
  </si>
  <si>
    <t>2600 Miller Lane</t>
  </si>
  <si>
    <t>64.810607,-147.380288</t>
  </si>
  <si>
    <t>Angle 45 Adventures</t>
  </si>
  <si>
    <t>angle45.com</t>
  </si>
  <si>
    <t>Moore Julie</t>
  </si>
  <si>
    <t>Julie Moore</t>
  </si>
  <si>
    <t>3330 Eagle St</t>
  </si>
  <si>
    <t>61.18992,-149.87413</t>
  </si>
  <si>
    <t>Bell Tech</t>
  </si>
  <si>
    <t>5861 Arctic Boulevard # A</t>
  </si>
  <si>
    <t>Zubeck Inc</t>
  </si>
  <si>
    <t>Underground Wire and Cable Laying Contrs</t>
  </si>
  <si>
    <t>Bill Zubeck, Owner</t>
  </si>
  <si>
    <t>8047 Kenai Spur Highway</t>
  </si>
  <si>
    <t>60.56921,-151.17355</t>
  </si>
  <si>
    <t>1235 Airport Way # 2</t>
  </si>
  <si>
    <t>64.83673,-147.74154</t>
  </si>
  <si>
    <t>Foxwood '83 Condominiums Owners Association Inc</t>
  </si>
  <si>
    <t>Dwelling-Related Associations</t>
  </si>
  <si>
    <t>Paula Lockhart</t>
  </si>
  <si>
    <t>7926 Old Seward Highway B4</t>
  </si>
  <si>
    <t>61.14873,-149.864303</t>
  </si>
  <si>
    <t>Salmon Etc</t>
  </si>
  <si>
    <t>Meat and Fish Markets</t>
  </si>
  <si>
    <t>Freddy Abajian, Owner</t>
  </si>
  <si>
    <t>322 Mission St</t>
  </si>
  <si>
    <t>salmonetc.com</t>
  </si>
  <si>
    <t>55.34399,-131.65325</t>
  </si>
  <si>
    <t>Russell Mc Donald, Owner</t>
  </si>
  <si>
    <t>13331 Old Glenn Highway</t>
  </si>
  <si>
    <t>61.33992,-149.56105</t>
  </si>
  <si>
    <t>Noorvik Water Department</t>
  </si>
  <si>
    <t>Arthur Field, Manager</t>
  </si>
  <si>
    <t>Noorvik</t>
  </si>
  <si>
    <t>Po Box 146</t>
  </si>
  <si>
    <t>66.83376,-159.75653</t>
  </si>
  <si>
    <t>Sourdough Sue's Bear LakLodging</t>
  </si>
  <si>
    <t>L Sue MickensMaurice</t>
  </si>
  <si>
    <t>33910 Tressler Ave</t>
  </si>
  <si>
    <t>60.186681,-149.360028</t>
  </si>
  <si>
    <t>Homestead Elementary School</t>
  </si>
  <si>
    <t>Barbara K Nagengast</t>
  </si>
  <si>
    <t>18001 Baronoff Avenue</t>
  </si>
  <si>
    <t>61.3144,-149.546</t>
  </si>
  <si>
    <t>L &amp; E Excavating</t>
  </si>
  <si>
    <t>Larry Bentti, Owner</t>
  </si>
  <si>
    <t>3530 North Campbell Road</t>
  </si>
  <si>
    <t>Asrc Builders LLC</t>
  </si>
  <si>
    <t>Brady Strahl</t>
  </si>
  <si>
    <t>3900 C St # 303</t>
  </si>
  <si>
    <t>asrcconstruction.com</t>
  </si>
  <si>
    <t>61.186371,-149.886696</t>
  </si>
  <si>
    <t>Sparks Automotive &amp; Towing</t>
  </si>
  <si>
    <t>Jim Sparks, Owner</t>
  </si>
  <si>
    <t>Mile 189 Glenn Highway</t>
  </si>
  <si>
    <t>Green Acres of Alaska</t>
  </si>
  <si>
    <t>Jin Corp</t>
  </si>
  <si>
    <t>Young Jin Park</t>
  </si>
  <si>
    <t>1120 4th Avenue</t>
  </si>
  <si>
    <t>60.114478,-149.440225</t>
  </si>
  <si>
    <t>Upstairs Boutique</t>
  </si>
  <si>
    <t>Lynda Reed, Owner</t>
  </si>
  <si>
    <t>448 East Pioneer Avenue</t>
  </si>
  <si>
    <t>picturealaska.com</t>
  </si>
  <si>
    <t>59.646844,-151.53562</t>
  </si>
  <si>
    <t>Susan's Crafts &amp; Critter Cushions</t>
  </si>
  <si>
    <t>Susan A Sherburne</t>
  </si>
  <si>
    <t>24807 Teal Loop</t>
  </si>
  <si>
    <t>61.444431,-149.367847</t>
  </si>
  <si>
    <t>Material Girls</t>
  </si>
  <si>
    <t>Household Sewing Machines</t>
  </si>
  <si>
    <t>Sharon Blackwell, Owner</t>
  </si>
  <si>
    <t>3065 College Road</t>
  </si>
  <si>
    <t>alaskamaterialgirls.com</t>
  </si>
  <si>
    <t>64.85969,-147.79196</t>
  </si>
  <si>
    <t>King's Store</t>
  </si>
  <si>
    <t>Computer Peripheral Equipment, NEC</t>
  </si>
  <si>
    <t>Printers, Computer</t>
  </si>
  <si>
    <t>Beverly Jones, Owner</t>
  </si>
  <si>
    <t>104 Main St</t>
  </si>
  <si>
    <t>Palmer Economic Development Authority</t>
  </si>
  <si>
    <t>150 South Colony Way # 3</t>
  </si>
  <si>
    <t>61.605256,-149.111868</t>
  </si>
  <si>
    <t>Cubby's Marketplace</t>
  </si>
  <si>
    <t>Greg Pearson</t>
  </si>
  <si>
    <t>Mile 98 9 Parks Highway 98 Mile</t>
  </si>
  <si>
    <t>62.17964,-149.88971</t>
  </si>
  <si>
    <t>Nutrition Services</t>
  </si>
  <si>
    <t>690 Cope Industrial Way</t>
  </si>
  <si>
    <t>61.59098,-149.09599</t>
  </si>
  <si>
    <t>Durainey's Crane Service Inc</t>
  </si>
  <si>
    <t>Pile Driving</t>
  </si>
  <si>
    <t>Durainey Rawls</t>
  </si>
  <si>
    <t>54450 Wilma Drive</t>
  </si>
  <si>
    <t>60.721624,-151.363436</t>
  </si>
  <si>
    <t>Forget me Not Care</t>
  </si>
  <si>
    <t>Karen Pudge, Administrator</t>
  </si>
  <si>
    <t>3909 Arctic Boulevard</t>
  </si>
  <si>
    <t>61.18519,-149.89786</t>
  </si>
  <si>
    <t>Holland</t>
  </si>
  <si>
    <t>Hair Maddness</t>
  </si>
  <si>
    <t>Julia Madding, Owner</t>
  </si>
  <si>
    <t>11820 Mendenhall Loop Road</t>
  </si>
  <si>
    <t>58.392488,-134.629725</t>
  </si>
  <si>
    <t>Eab Investment CO</t>
  </si>
  <si>
    <t>Charles Brooks, Manager</t>
  </si>
  <si>
    <t>5931 East 12th Avenue</t>
  </si>
  <si>
    <t>61.211329,-149.7702</t>
  </si>
  <si>
    <t>Mark Enzor</t>
  </si>
  <si>
    <t>2600 North Barrys Resort Drive</t>
  </si>
  <si>
    <t>palmerelks.org</t>
  </si>
  <si>
    <t>61.6088,-149.29079</t>
  </si>
  <si>
    <t>Always Spring Cleaning</t>
  </si>
  <si>
    <t>Leslie Jennings</t>
  </si>
  <si>
    <t>3813 Image Drive</t>
  </si>
  <si>
    <t>61.186158,-149.771387</t>
  </si>
  <si>
    <t>Kile Zachary A</t>
  </si>
  <si>
    <t>Zachary Kile</t>
  </si>
  <si>
    <t>3066 East Meridian Park Loop</t>
  </si>
  <si>
    <t>61.59132,-149.36135</t>
  </si>
  <si>
    <t>Michael Debenham Enterprises</t>
  </si>
  <si>
    <t>Michael S Debenham</t>
  </si>
  <si>
    <t>2960 C St # 202a</t>
  </si>
  <si>
    <t>61.193531,-149.886893</t>
  </si>
  <si>
    <t>Canine Communications</t>
  </si>
  <si>
    <t>Dixie Rhodes</t>
  </si>
  <si>
    <t>6044 Churchill Court</t>
  </si>
  <si>
    <t>55.299141,-131.533393</t>
  </si>
  <si>
    <t>Autism Society Of Alaska</t>
  </si>
  <si>
    <t>Heidi Haas</t>
  </si>
  <si>
    <t>asagoldenheart.org</t>
  </si>
  <si>
    <t>Discovery Toys Inc</t>
  </si>
  <si>
    <t>Robyn Ramos</t>
  </si>
  <si>
    <t>3550 Greenwood Avenue</t>
  </si>
  <si>
    <t>Bethel Community Assembly</t>
  </si>
  <si>
    <t>Dale Jollotta, Religious Leader</t>
  </si>
  <si>
    <t>80 6th Avenue</t>
  </si>
  <si>
    <t>bethelcommunityag.com</t>
  </si>
  <si>
    <t>Alaska Rent-A-Car Inc</t>
  </si>
  <si>
    <t>Gary Zimmerman</t>
  </si>
  <si>
    <t>West International Airport</t>
  </si>
  <si>
    <t>avisalaska.com</t>
  </si>
  <si>
    <t>61.17716,-149.975135</t>
  </si>
  <si>
    <t>Talaga Ronald N MD</t>
  </si>
  <si>
    <t>Ronald Talaga</t>
  </si>
  <si>
    <t>6000 Kanakanak Road</t>
  </si>
  <si>
    <t>Alaska Department Of Health And Social Services</t>
  </si>
  <si>
    <t>Aid To Families With Dependent Children (Afdc)</t>
  </si>
  <si>
    <t>3446 Main St</t>
  </si>
  <si>
    <t>59.640145,-151.543958</t>
  </si>
  <si>
    <t>American Fast Freight Inc</t>
  </si>
  <si>
    <t>Pipeline Terminal Facilities, Independently Operated</t>
  </si>
  <si>
    <t>Mike Jones, Manager</t>
  </si>
  <si>
    <t>5025 Van Buren St</t>
  </si>
  <si>
    <t>americanfast.com</t>
  </si>
  <si>
    <t>61.17449,-149.92208</t>
  </si>
  <si>
    <t>Deca Services</t>
  </si>
  <si>
    <t>Sandra Wooten</t>
  </si>
  <si>
    <t>6038 East 12th Avenue Apartment 3</t>
  </si>
  <si>
    <t>Alaskas Novel Digatal Surveillance</t>
  </si>
  <si>
    <t>Security Systems Services</t>
  </si>
  <si>
    <t>Burglar and Security Systems Stores</t>
  </si>
  <si>
    <t>Ron Bailey</t>
  </si>
  <si>
    <t>13240 Messinia St</t>
  </si>
  <si>
    <t>61.100625,-149.729843</t>
  </si>
  <si>
    <t>Tanksalot</t>
  </si>
  <si>
    <t>Castech Fingerprinting Service</t>
  </si>
  <si>
    <t>Personal Document and Information Services</t>
  </si>
  <si>
    <t>KAREN CASSEL</t>
  </si>
  <si>
    <t>2217 E Tudor Road # 12</t>
  </si>
  <si>
    <t>alaskafingerprinting.com</t>
  </si>
  <si>
    <t>61.17929,-149.85257</t>
  </si>
  <si>
    <t>Polar Bear Cafe</t>
  </si>
  <si>
    <t>Richard Chapman</t>
  </si>
  <si>
    <t>401 West Intl Airport Road</t>
  </si>
  <si>
    <t>Alano Club</t>
  </si>
  <si>
    <t>Judy Vandiver</t>
  </si>
  <si>
    <t>830 6th Avenue</t>
  </si>
  <si>
    <t>alanoclubs.ca</t>
  </si>
  <si>
    <t>64.84192,-147.72944</t>
  </si>
  <si>
    <t>Family Flea Market</t>
  </si>
  <si>
    <t>Flea Markets</t>
  </si>
  <si>
    <t>12020 Old Seward Highway</t>
  </si>
  <si>
    <t>61.11209,-149.86395</t>
  </si>
  <si>
    <t>Independent Care Advantage</t>
  </si>
  <si>
    <t>Disability Services</t>
  </si>
  <si>
    <t>Rhonda Crawford, Manager</t>
  </si>
  <si>
    <t>10807 Kenai Spur Highway</t>
  </si>
  <si>
    <t>60.55744,-151.24216</t>
  </si>
  <si>
    <t>Vista Real Estate Inc</t>
  </si>
  <si>
    <t>George Mccoy</t>
  </si>
  <si>
    <t>Frontier Adjusters Inc</t>
  </si>
  <si>
    <t>Insurance Consultants and Advisors</t>
  </si>
  <si>
    <t>Michael Trevethan, Manager</t>
  </si>
  <si>
    <t>7631 Berry Circle</t>
  </si>
  <si>
    <t>frontieradjusters.com</t>
  </si>
  <si>
    <t>61.151484,-149.932069</t>
  </si>
  <si>
    <t>The Air Force United States Department Of</t>
  </si>
  <si>
    <t>Air Force</t>
  </si>
  <si>
    <t>9311 Gott Avenue</t>
  </si>
  <si>
    <t>61.242943,-149.835001</t>
  </si>
  <si>
    <t>Wasabi Bay Sushi Restaurant</t>
  </si>
  <si>
    <t>Chung Pak, Owner</t>
  </si>
  <si>
    <t>1448 South Cushman St</t>
  </si>
  <si>
    <t>64.83547,-147.71776</t>
  </si>
  <si>
    <t>574 Consulting</t>
  </si>
  <si>
    <t>Matthew Gill</t>
  </si>
  <si>
    <t>3026 Wentworth St</t>
  </si>
  <si>
    <t>61.192497,-149.852594</t>
  </si>
  <si>
    <t>Donald W Kuestner</t>
  </si>
  <si>
    <t>Flooring Contractor</t>
  </si>
  <si>
    <t>30534 Kuparuk Avenue</t>
  </si>
  <si>
    <t>61.258097,-149.311749</t>
  </si>
  <si>
    <t>Herms Forestry Consultin'</t>
  </si>
  <si>
    <t>262 Gold Claim Avenue</t>
  </si>
  <si>
    <t>K Town Canvas</t>
  </si>
  <si>
    <t>Randall Dobrydnia</t>
  </si>
  <si>
    <t>69 West Mattle Road</t>
  </si>
  <si>
    <t>55.472495,-131.806241</t>
  </si>
  <si>
    <t>Church in the Wildwood</t>
  </si>
  <si>
    <t>Dan Walsh, Religious Leader</t>
  </si>
  <si>
    <t>16832 Hanson Drive</t>
  </si>
  <si>
    <t>wildwoodak.org</t>
  </si>
  <si>
    <t>61.32778,-149.56804</t>
  </si>
  <si>
    <t>Dittos Digital</t>
  </si>
  <si>
    <t>A Girdwood Garden Inn</t>
  </si>
  <si>
    <t>Carla Dodds, Principal</t>
  </si>
  <si>
    <t>Gruenstein Peter</t>
  </si>
  <si>
    <t>Peter Gruenstein</t>
  </si>
  <si>
    <t>1029 West 3rd Avenue # 510</t>
  </si>
  <si>
    <t>Carpenter Shop</t>
  </si>
  <si>
    <t>Kent Pyne, Owner</t>
  </si>
  <si>
    <t>1526 Guss Grind</t>
  </si>
  <si>
    <t>64.92793,-147.92306</t>
  </si>
  <si>
    <t>Solid Waste Program</t>
  </si>
  <si>
    <t>State Government Environmental Programs</t>
  </si>
  <si>
    <t>410 Willoughby Avenue # 105</t>
  </si>
  <si>
    <t>58.30027,-134.409819</t>
  </si>
  <si>
    <t>Island Foto</t>
  </si>
  <si>
    <t>Photo Enlargement Services</t>
  </si>
  <si>
    <t>James K Bentz</t>
  </si>
  <si>
    <t>1717 Bellevue Loop</t>
  </si>
  <si>
    <t>61.11365,-149.912233</t>
  </si>
  <si>
    <t>Eagle River/Chugiak</t>
  </si>
  <si>
    <t>Chambers of Commerce</t>
  </si>
  <si>
    <t>Susan Gorski, Executive Director</t>
  </si>
  <si>
    <t>12001 Business Boulevard # 108</t>
  </si>
  <si>
    <t>cer.org</t>
  </si>
  <si>
    <t>Total Health</t>
  </si>
  <si>
    <t>Vitamins</t>
  </si>
  <si>
    <t>3765 North Westlake Avenue</t>
  </si>
  <si>
    <t>totalhealth.org</t>
  </si>
  <si>
    <t>61.602122,-149.174121</t>
  </si>
  <si>
    <t>Mary Janes Hse of Healing LLC</t>
  </si>
  <si>
    <t>Gieringer Robert E MD</t>
  </si>
  <si>
    <t>Robert Gieringer,</t>
  </si>
  <si>
    <t>Hazardous Waste Disposal</t>
  </si>
  <si>
    <t>1111 East 56th Avenue</t>
  </si>
  <si>
    <t>61.17006,-149.85991</t>
  </si>
  <si>
    <t>Abi AK Basic Industries Cement</t>
  </si>
  <si>
    <t>Dale Morman, Chief Executive Officer</t>
  </si>
  <si>
    <t>1040 Omalley Road</t>
  </si>
  <si>
    <t>anchsand.com</t>
  </si>
  <si>
    <t>61.12293,-149.86151</t>
  </si>
  <si>
    <t>Cross Fox Video</t>
  </si>
  <si>
    <t>Tad Morris</t>
  </si>
  <si>
    <t>1227 Selief Lane Apartment 2</t>
  </si>
  <si>
    <t>Fazen Baker Assn</t>
  </si>
  <si>
    <t>Marc D Hammon</t>
  </si>
  <si>
    <t>Marc Hammon</t>
  </si>
  <si>
    <t>990 Deere St</t>
  </si>
  <si>
    <t>64.854697,-147.779004</t>
  </si>
  <si>
    <t>Cold Bay Chapel</t>
  </si>
  <si>
    <t>Hugh Long Phd</t>
  </si>
  <si>
    <t>1 Baronoff</t>
  </si>
  <si>
    <t>Tara's Tub Treats</t>
  </si>
  <si>
    <t>Tara D Gibbs</t>
  </si>
  <si>
    <t>1500 West Lake Lucille Drive</t>
  </si>
  <si>
    <t>61.577552,-149.489104</t>
  </si>
  <si>
    <t>Extreme Tan</t>
  </si>
  <si>
    <t>Mikki Miller, Owner</t>
  </si>
  <si>
    <t>3030 North Lazy Eight Court # 19</t>
  </si>
  <si>
    <t>extremetanak.com</t>
  </si>
  <si>
    <t>61.61487,-149.32594</t>
  </si>
  <si>
    <t>Naknek Village Epa Officer</t>
  </si>
  <si>
    <t>Knik Knack Mud Shack</t>
  </si>
  <si>
    <t>Ceramic Equipment and Supplies</t>
  </si>
  <si>
    <t>Bud Longenecker, Owner</t>
  </si>
  <si>
    <t>Mile 8 4 Knik Goose Bay Road</t>
  </si>
  <si>
    <t>Troxell Marci L DO</t>
  </si>
  <si>
    <t>Marci Troxell,</t>
  </si>
  <si>
    <t>Floor Safety USA</t>
  </si>
  <si>
    <t>Ken Davenport, Owner</t>
  </si>
  <si>
    <t>7801 Schoon St</t>
  </si>
  <si>
    <t>61.15023,-149.87554</t>
  </si>
  <si>
    <t>Petersburg Courthouse</t>
  </si>
  <si>
    <t>Anchorage Auto Glass</t>
  </si>
  <si>
    <t>Jeff S Lacher</t>
  </si>
  <si>
    <t>3404 Arctic Boulevard</t>
  </si>
  <si>
    <t>akautoglass.com</t>
  </si>
  <si>
    <t>61.18939,-149.89805</t>
  </si>
  <si>
    <t>Wild Celery</t>
  </si>
  <si>
    <t>Brenda Norheim</t>
  </si>
  <si>
    <t>211 N Nordic Drive&lt;br/&gt;PO Box 935</t>
  </si>
  <si>
    <t>wildcelery.com</t>
  </si>
  <si>
    <t>56.8090640324057,-132.9</t>
  </si>
  <si>
    <t>Phillips Charles W DDS</t>
  </si>
  <si>
    <t>Charles Phillips</t>
  </si>
  <si>
    <t>3449 Rezanof Drive East</t>
  </si>
  <si>
    <t>57.81175,-152.35422</t>
  </si>
  <si>
    <t>Barker Mikki K DO</t>
  </si>
  <si>
    <t>Mikki Barker</t>
  </si>
  <si>
    <t>225 Wendell Avenue # B</t>
  </si>
  <si>
    <t>64.84508,-147.71195</t>
  </si>
  <si>
    <t>Integrative Healthcare</t>
  </si>
  <si>
    <t>Phonway Corporation</t>
  </si>
  <si>
    <t>Long Distance Telephone Services</t>
  </si>
  <si>
    <t>Ben Roberts</t>
  </si>
  <si>
    <t>Lakloey Inc</t>
  </si>
  <si>
    <t>Allen Vezey, Manager</t>
  </si>
  <si>
    <t>1216 Range View Road</t>
  </si>
  <si>
    <t>64.826908,-147.52603</t>
  </si>
  <si>
    <t>Rachael N Wade</t>
  </si>
  <si>
    <t>Rachel N Wade</t>
  </si>
  <si>
    <t>3531 Timber Valley Drive</t>
  </si>
  <si>
    <t>Brosnan Enterprises</t>
  </si>
  <si>
    <t>1020 Turner St Apartment 206</t>
  </si>
  <si>
    <t>64.838572,-147.721977</t>
  </si>
  <si>
    <t>A A Drivers' Educational</t>
  </si>
  <si>
    <t>AA Drivers</t>
  </si>
  <si>
    <t>4007 Old Seward Highway # 350</t>
  </si>
  <si>
    <t>aadriversed.com</t>
  </si>
  <si>
    <t>61.18376,-149.86823</t>
  </si>
  <si>
    <t>Hunting Fish Camping Gear</t>
  </si>
  <si>
    <t>Gears</t>
  </si>
  <si>
    <t>Jefferson P Hankla</t>
  </si>
  <si>
    <t>725 Eagle Drive</t>
  </si>
  <si>
    <t>huntingfishingcampinggear.com</t>
  </si>
  <si>
    <t>58.01511,-135.69207</t>
  </si>
  <si>
    <t>Grizzly Lake Ranch</t>
  </si>
  <si>
    <t>Cathy Knighten, Owner</t>
  </si>
  <si>
    <t>Mile 53 Tok Cutoff</t>
  </si>
  <si>
    <t>Wall E Kenneth</t>
  </si>
  <si>
    <t>E Kenneth Wall</t>
  </si>
  <si>
    <t>Aurora Dental Clinic</t>
  </si>
  <si>
    <t>Robert John Veazie Dds</t>
  </si>
  <si>
    <t>807 College Road</t>
  </si>
  <si>
    <t>64.85909,-147.72511</t>
  </si>
  <si>
    <t>Jackie of All Trades</t>
  </si>
  <si>
    <t>Morgan's Home Furnishings</t>
  </si>
  <si>
    <t>Barry Dannehy, Owner</t>
  </si>
  <si>
    <t>100 West 34th Avenue</t>
  </si>
  <si>
    <t>61.18946,-149.88343</t>
  </si>
  <si>
    <t>Wayne Hunter the Wood</t>
  </si>
  <si>
    <t>Firewood</t>
  </si>
  <si>
    <t>waynehunterthewoodcutter.com</t>
  </si>
  <si>
    <t>Business Interiors Northwest</t>
  </si>
  <si>
    <t>Wholesale Office Furniture and Equipment Dealers</t>
  </si>
  <si>
    <t>Tyonek Health Department</t>
  </si>
  <si>
    <t>City Public Health Programs</t>
  </si>
  <si>
    <t>Casandra Trenton, Manager</t>
  </si>
  <si>
    <t>tyonek.net</t>
  </si>
  <si>
    <t>Pied Piper</t>
  </si>
  <si>
    <t>Kake Foods Inc</t>
  </si>
  <si>
    <t>3654 Mendenhall Loop Road</t>
  </si>
  <si>
    <t>58.38733,-134.5743</t>
  </si>
  <si>
    <t>Quiet Creek Community LLC</t>
  </si>
  <si>
    <t>Tony Neal</t>
  </si>
  <si>
    <t>2396 Kachemak Drive</t>
  </si>
  <si>
    <t>59.641405,-151.477125</t>
  </si>
  <si>
    <t>Gearhart Boiler Heating &amp; Svcs</t>
  </si>
  <si>
    <t>Randolph Gearhart</t>
  </si>
  <si>
    <t>61.6644,-143.87516</t>
  </si>
  <si>
    <t>Denise Talivaa, Site Manager</t>
  </si>
  <si>
    <t>5501 Debarr Road</t>
  </si>
  <si>
    <t>61.20982,-149.77738</t>
  </si>
  <si>
    <t>Timothy Milanowski</t>
  </si>
  <si>
    <t>2067 Amy Dyan Road</t>
  </si>
  <si>
    <t>64.878778,-147.433697</t>
  </si>
  <si>
    <t>Glass Artworks</t>
  </si>
  <si>
    <t>Carved Ornamental Beveled Glass</t>
  </si>
  <si>
    <t>Nickie Jordan, Owner</t>
  </si>
  <si>
    <t>Trunk &amp; Bogard Road</t>
  </si>
  <si>
    <t>Eagle Cab</t>
  </si>
  <si>
    <t>Reporting User</t>
  </si>
  <si>
    <t>555 Front Street</t>
  </si>
  <si>
    <t>eaglecabandyellowcab.com</t>
  </si>
  <si>
    <t>64.8442,-147.69887</t>
  </si>
  <si>
    <t>Norbert's Equipment Repair Inc</t>
  </si>
  <si>
    <t>Norbert Ebel</t>
  </si>
  <si>
    <t>64.88628,-147.63524</t>
  </si>
  <si>
    <t>Studio A</t>
  </si>
  <si>
    <t>Albert McDonnell</t>
  </si>
  <si>
    <t>350 Whittier Street</t>
  </si>
  <si>
    <t>studioajuneau.com</t>
  </si>
  <si>
    <t>58.30012,-134.41313</t>
  </si>
  <si>
    <t>Action Apparel by Tammy</t>
  </si>
  <si>
    <t>Dancewear</t>
  </si>
  <si>
    <t>Bettina Chastain</t>
  </si>
  <si>
    <t>1002 W. Northern Lights Boulevard</t>
  </si>
  <si>
    <t>bodyphlo.com</t>
  </si>
  <si>
    <t>61.19515,-149.90417</t>
  </si>
  <si>
    <t>Palmer's Accounting Service</t>
  </si>
  <si>
    <t>Lloyd Palmer</t>
  </si>
  <si>
    <t>10651 Concord Hill Circle</t>
  </si>
  <si>
    <t>Bretts Auto Mover</t>
  </si>
  <si>
    <t>Brett Miller</t>
  </si>
  <si>
    <t>1282 South Spring Drive</t>
  </si>
  <si>
    <t>Kvim</t>
  </si>
  <si>
    <t>Brian Ewing, Owner</t>
  </si>
  <si>
    <t>10650 Glacier Highway</t>
  </si>
  <si>
    <t>calvaryfellowshipjuneau.com</t>
  </si>
  <si>
    <t>58.37685,-134.62542</t>
  </si>
  <si>
    <t>Even Start Family Learning Center</t>
  </si>
  <si>
    <t>Buccaneer Roofing</t>
  </si>
  <si>
    <t>2948 Will Rogers Place</t>
  </si>
  <si>
    <t>Friendly Fire AK 907 Video Gaming &amp; Recreation Center X-Box 360</t>
  </si>
  <si>
    <t>Game Parlors</t>
  </si>
  <si>
    <t>Stuart Seugasala</t>
  </si>
  <si>
    <t>343 W. Benson Blvd&lt;br/&gt;Left side of Benson Blvd by Boston's Pizza near C Street - Take Bus 3 or 75</t>
  </si>
  <si>
    <t>facebook.com/friendlyfireak</t>
  </si>
  <si>
    <t>61.19415,-149.88883</t>
  </si>
  <si>
    <t>Hall John E MD</t>
  </si>
  <si>
    <t>John Hall</t>
  </si>
  <si>
    <t>3400 Spenard Road # 105</t>
  </si>
  <si>
    <t>61.189443,-149.90839</t>
  </si>
  <si>
    <t>Buchholdt Jon</t>
  </si>
  <si>
    <t>Jon Buchholdt</t>
  </si>
  <si>
    <t>Coward Catherine A MD</t>
  </si>
  <si>
    <t>Catherine Coward,</t>
  </si>
  <si>
    <t>High Frequency Wireless</t>
  </si>
  <si>
    <t>Howard Feinstein, Owner</t>
  </si>
  <si>
    <t>636 East 15th Avenue # 1</t>
  </si>
  <si>
    <t>61.20766,-149.87154</t>
  </si>
  <si>
    <t>United States Department Of Interior</t>
  </si>
  <si>
    <t>Melanie Jackson</t>
  </si>
  <si>
    <t>3400 Shell St</t>
  </si>
  <si>
    <t>bia.gov</t>
  </si>
  <si>
    <t>64.814136,-147.771367</t>
  </si>
  <si>
    <t>Arctic Reef</t>
  </si>
  <si>
    <t>Aquariums and Aquarium Supplies Leasing and Maintenance</t>
  </si>
  <si>
    <t>Jason Copp, Owner</t>
  </si>
  <si>
    <t>arcticreef.com</t>
  </si>
  <si>
    <t>Trail River Gardens B &amp; B</t>
  </si>
  <si>
    <t>Russ Burnard, Owner</t>
  </si>
  <si>
    <t>30791 Seward Highway</t>
  </si>
  <si>
    <t>Lang Tom MD</t>
  </si>
  <si>
    <t>Tom Lang</t>
  </si>
  <si>
    <t>741 Sesame St # 1b</t>
  </si>
  <si>
    <t>61.18135,-149.89731</t>
  </si>
  <si>
    <t>Jenkins Welding</t>
  </si>
  <si>
    <t>Charles Jenkins</t>
  </si>
  <si>
    <t>619 Case Avenue</t>
  </si>
  <si>
    <t>jenkinswelding.com</t>
  </si>
  <si>
    <t>56.467533,-132.378011</t>
  </si>
  <si>
    <t>Phillips Scales</t>
  </si>
  <si>
    <t>Wholesale Scales</t>
  </si>
  <si>
    <t>Bret Burroughs, Manager</t>
  </si>
  <si>
    <t>6727 Greenwood St</t>
  </si>
  <si>
    <t>61.1598,-149.85912</t>
  </si>
  <si>
    <t>Letter Perfect</t>
  </si>
  <si>
    <t>Typesetting</t>
  </si>
  <si>
    <t>Typesetting Manufacturers</t>
  </si>
  <si>
    <t>Barb Philleo</t>
  </si>
  <si>
    <t>729 1st Avenue</t>
  </si>
  <si>
    <t>Purdys Totem Towing</t>
  </si>
  <si>
    <t>Wade Purdy, Owner</t>
  </si>
  <si>
    <t>10738 North Tongass Highway</t>
  </si>
  <si>
    <t>55.42962,-131.78776</t>
  </si>
  <si>
    <t>US National Archives</t>
  </si>
  <si>
    <t>Tom Wiltsey</t>
  </si>
  <si>
    <t>654 West 3rd Avenue</t>
  </si>
  <si>
    <t>61.21948,-149.89521</t>
  </si>
  <si>
    <t>Aerial Concrete Service</t>
  </si>
  <si>
    <t>Brok Shafer, Owner</t>
  </si>
  <si>
    <t>34481 North Fork Road</t>
  </si>
  <si>
    <t>59.733231,-151.64014</t>
  </si>
  <si>
    <t>Dianne Soper, Site Manager</t>
  </si>
  <si>
    <t>3678 College Road</t>
  </si>
  <si>
    <t>64.85603,-147.81146</t>
  </si>
  <si>
    <t>Clean Sweep Chimney Cleaning</t>
  </si>
  <si>
    <t>Jim Helms, Owner</t>
  </si>
  <si>
    <t>Alpine Way</t>
  </si>
  <si>
    <t>Denali Borough</t>
  </si>
  <si>
    <t>Denali Borough, Administrator</t>
  </si>
  <si>
    <t>Mile Point 5 Healy Spur Road</t>
  </si>
  <si>
    <t>Almaz &amp; Co</t>
  </si>
  <si>
    <t>Vladiar Martushev</t>
  </si>
  <si>
    <t>64525 Nikolaevsk Road</t>
  </si>
  <si>
    <t>59.817565,-151.608026</t>
  </si>
  <si>
    <t>Banks Cathy &amp; Donald</t>
  </si>
  <si>
    <t>Donald Banks</t>
  </si>
  <si>
    <t>Hc 34 Box 2663</t>
  </si>
  <si>
    <t>Tibbetts Airmotive</t>
  </si>
  <si>
    <t>Larry Tibbetts, Owner</t>
  </si>
  <si>
    <t>426 Duffys Loop Road</t>
  </si>
  <si>
    <t>409 Merhar Avenue</t>
  </si>
  <si>
    <t>greatalaskapizzacompany.com</t>
  </si>
  <si>
    <t>64.85802,-147.70285</t>
  </si>
  <si>
    <t>West End Woodworks</t>
  </si>
  <si>
    <t>2450 West Tenakee Trail</t>
  </si>
  <si>
    <t>Vicky D Hahn</t>
  </si>
  <si>
    <t>Vicky Hahn</t>
  </si>
  <si>
    <t>6521 Thurman Drive</t>
  </si>
  <si>
    <t>61.161139,-149.951587</t>
  </si>
  <si>
    <t>Brown Bear Rhodehouse</t>
  </si>
  <si>
    <t>Mile 183 5 Glenn Highway</t>
  </si>
  <si>
    <t>Pomraning Excavation LLC</t>
  </si>
  <si>
    <t>Reid Pomraning, Owner</t>
  </si>
  <si>
    <t>11120 Great Dane Circle</t>
  </si>
  <si>
    <t>61.12016,-149.817147</t>
  </si>
  <si>
    <t>Sun Dry Cleaners LLC</t>
  </si>
  <si>
    <t>Cleaning and Dyeing, Except Rugs</t>
  </si>
  <si>
    <t>Suk H Joo</t>
  </si>
  <si>
    <t>2811 Dawson St</t>
  </si>
  <si>
    <t>61.194828,-149.89205</t>
  </si>
  <si>
    <t>Kevin Donley, Manager</t>
  </si>
  <si>
    <t>1029 West 3rd Avenue # 150</t>
  </si>
  <si>
    <t>LA Tea Dah Inc</t>
  </si>
  <si>
    <t>Tea</t>
  </si>
  <si>
    <t>Laura Carlson, Owner</t>
  </si>
  <si>
    <t>217 East Dimond Boulevard</t>
  </si>
  <si>
    <t>61.14483,-149.87724</t>
  </si>
  <si>
    <t>V &amp; R General Contractors</t>
  </si>
  <si>
    <t>Ronald F Slaymaker</t>
  </si>
  <si>
    <t>5601 Silverado Way # 1</t>
  </si>
  <si>
    <t>61.170207,-149.888435</t>
  </si>
  <si>
    <t>Tk Services</t>
  </si>
  <si>
    <t>3321 West 70th Place</t>
  </si>
  <si>
    <t>61.156651,-149.941561</t>
  </si>
  <si>
    <t>Pac Sun</t>
  </si>
  <si>
    <t>Emi Grimshaw, Site Manager</t>
  </si>
  <si>
    <t>800 East Dimond Boulevard # 185</t>
  </si>
  <si>
    <t>shop.pacsun.com</t>
  </si>
  <si>
    <t>Translucent Treasures</t>
  </si>
  <si>
    <t>Debbie Ackerman, Manager</t>
  </si>
  <si>
    <t>251 State St</t>
  </si>
  <si>
    <t>allstateagencies.com/004183/welcome</t>
  </si>
  <si>
    <t>Melting Rock Massage</t>
  </si>
  <si>
    <t>Lisa Hunt</t>
  </si>
  <si>
    <t>51135 Polaris Way</t>
  </si>
  <si>
    <t>60.513911,-151.267173</t>
  </si>
  <si>
    <t>Wintersong Soap CO</t>
  </si>
  <si>
    <t>Macdonald Miller Alaska Inc</t>
  </si>
  <si>
    <t>Gordon Timmerman</t>
  </si>
  <si>
    <t>3105 Lkeshore Drive # B103</t>
  </si>
  <si>
    <t>amcaanc.com</t>
  </si>
  <si>
    <t>61.180736,-149.943011</t>
  </si>
  <si>
    <t>Valley Car Rental</t>
  </si>
  <si>
    <t>Thomas Hannam, Owner</t>
  </si>
  <si>
    <t>435 South Knik St</t>
  </si>
  <si>
    <t>61.58001,-149.44349</t>
  </si>
  <si>
    <t>Ungusraq Power CO</t>
  </si>
  <si>
    <t>Lisa Charles, Manager</t>
  </si>
  <si>
    <t>101 Elementary Way</t>
  </si>
  <si>
    <t>Ultimate Electronics</t>
  </si>
  <si>
    <t>Electronic Parts and Equipment</t>
  </si>
  <si>
    <t>240 Muldoon Road</t>
  </si>
  <si>
    <t>East High School</t>
  </si>
  <si>
    <t>Mike Graham, Principal</t>
  </si>
  <si>
    <t>4025 East Northern Lights Boulevard</t>
  </si>
  <si>
    <t>61.19897,-149.80474</t>
  </si>
  <si>
    <t>Howard Romig</t>
  </si>
  <si>
    <t>5531 Ricky Road</t>
  </si>
  <si>
    <t>61.079855,-149.777705</t>
  </si>
  <si>
    <t>McMillen Designs</t>
  </si>
  <si>
    <t>Brian McMillen</t>
  </si>
  <si>
    <t>5099 E Blue Lupine Dr #116</t>
  </si>
  <si>
    <t>mcmillendesigns.com/</t>
  </si>
  <si>
    <t>61.56922489999999,-149.</t>
  </si>
  <si>
    <t>Public Safety Training Academy</t>
  </si>
  <si>
    <t>James Helgoe, Manager</t>
  </si>
  <si>
    <t>877 Sawmill Creek Road</t>
  </si>
  <si>
    <t>57.05386,-135.321299</t>
  </si>
  <si>
    <t>Stickler Apartments</t>
  </si>
  <si>
    <t>Harriet Stickler</t>
  </si>
  <si>
    <t>401 Major Road</t>
  </si>
  <si>
    <t>Keith's Care Coordination</t>
  </si>
  <si>
    <t>Ressie's Unique Collectibles</t>
  </si>
  <si>
    <t>Michael Stricklin, Owner</t>
  </si>
  <si>
    <t>5320 Decathlon Avenue</t>
  </si>
  <si>
    <t>64.827551,-147.877982</t>
  </si>
  <si>
    <t>October Sky LLC</t>
  </si>
  <si>
    <t>Rose Lichter, Manager</t>
  </si>
  <si>
    <t>1001 West Lone Cub Drive</t>
  </si>
  <si>
    <t>61.584362,-149.481117</t>
  </si>
  <si>
    <t>Signco</t>
  </si>
  <si>
    <t>Dave Mabeus, Owner</t>
  </si>
  <si>
    <t>2840 Commercial Drive # A</t>
  </si>
  <si>
    <t>signcoalaska.com</t>
  </si>
  <si>
    <t>61.22321,-149.82844</t>
  </si>
  <si>
    <t>Ringstad Kenneth</t>
  </si>
  <si>
    <t>Kenneth Ringstad</t>
  </si>
  <si>
    <t>714 4th Avenue # 301</t>
  </si>
  <si>
    <t>Eric Lee Moeser</t>
  </si>
  <si>
    <t>7401 Foxridge Way Apartment A</t>
  </si>
  <si>
    <t>61.153602,-149.88432</t>
  </si>
  <si>
    <t>Gene Fitzgerald</t>
  </si>
  <si>
    <t>Aramante E Fitzgerald</t>
  </si>
  <si>
    <t>3801 Centerpoint Drive # 200</t>
  </si>
  <si>
    <t>alaskaproperties.net</t>
  </si>
  <si>
    <t>61.186289,-149.89042</t>
  </si>
  <si>
    <t>Bartling Victor K DO</t>
  </si>
  <si>
    <t>Victor Bartling</t>
  </si>
  <si>
    <t>Chugach Chiropractic Clnc/Mssg</t>
  </si>
  <si>
    <t>Myron Schweigert, Owner</t>
  </si>
  <si>
    <t>11462 Business Boulevard</t>
  </si>
  <si>
    <t>chugachchiropractic.com</t>
  </si>
  <si>
    <t>61.32365,-149.57575</t>
  </si>
  <si>
    <t>Jeffco Marketing LLC</t>
  </si>
  <si>
    <t>Alaska Amc LLC</t>
  </si>
  <si>
    <t>Ken Johnson, Owner</t>
  </si>
  <si>
    <t>1327 East 72nd Avenue # A</t>
  </si>
  <si>
    <t>61.155165,-149.858166</t>
  </si>
  <si>
    <t>Mat-Su Evangelical Cvnnt Chr</t>
  </si>
  <si>
    <t>Tom Luschinger, Religious Leader</t>
  </si>
  <si>
    <t>5201 East Mayflower Lane</t>
  </si>
  <si>
    <t>matsucovenant.org</t>
  </si>
  <si>
    <t>61.58525,-149.31777</t>
  </si>
  <si>
    <t>Stone Robert</t>
  </si>
  <si>
    <t>Robert Stone</t>
  </si>
  <si>
    <t>1049 West 5th Avenue # 102</t>
  </si>
  <si>
    <t>stonelawalaska.com</t>
  </si>
  <si>
    <t>61.21761,-149.90324</t>
  </si>
  <si>
    <t>Carlanna Construction Inc</t>
  </si>
  <si>
    <t>Howard Arntzen</t>
  </si>
  <si>
    <t>4100 Tongass Avenue</t>
  </si>
  <si>
    <t>55.36059,-131.70439</t>
  </si>
  <si>
    <t>Sorenson Properties</t>
  </si>
  <si>
    <t>John Phillips</t>
  </si>
  <si>
    <t>3800 Parsons Avenue</t>
  </si>
  <si>
    <t>61.229458,-149.809646</t>
  </si>
  <si>
    <t>Bee Bizzy</t>
  </si>
  <si>
    <t>Thomas Smalley</t>
  </si>
  <si>
    <t>188 South Franklin St</t>
  </si>
  <si>
    <t>58.299884,-134.404975</t>
  </si>
  <si>
    <t>Delsbrat Charters</t>
  </si>
  <si>
    <t>Robert James, Owner</t>
  </si>
  <si>
    <t>619 Topper Street</t>
  </si>
  <si>
    <t>Dean Miles</t>
  </si>
  <si>
    <t>M F LLC</t>
  </si>
  <si>
    <t>1601 Tongass Avenue # 202</t>
  </si>
  <si>
    <t>55.34943,-131.66894</t>
  </si>
  <si>
    <t>Fisher Gregory</t>
  </si>
  <si>
    <t>Gregory Fisher</t>
  </si>
  <si>
    <t>Island Air Service</t>
  </si>
  <si>
    <t>105 Marine Way</t>
  </si>
  <si>
    <t>kodiakadventuresunlimited.com/</t>
  </si>
  <si>
    <t>57.786401,-152.406327</t>
  </si>
  <si>
    <t>Alaskan American Wilderness Education Foundation Inc</t>
  </si>
  <si>
    <t>Vocational Training Agency</t>
  </si>
  <si>
    <t>Wayne D Carpenter</t>
  </si>
  <si>
    <t>7731 Jaguar Circle</t>
  </si>
  <si>
    <t>61.1508,-149.923525</t>
  </si>
  <si>
    <t>Polk Inlet School</t>
  </si>
  <si>
    <t>Po Box Poq</t>
  </si>
  <si>
    <t>55.34,-131.64</t>
  </si>
  <si>
    <t>Peters John P</t>
  </si>
  <si>
    <t>John Peters</t>
  </si>
  <si>
    <t>Eagle Center # 236</t>
  </si>
  <si>
    <t>Educational Management Associates Incorporated</t>
  </si>
  <si>
    <t>Dale Benolkin</t>
  </si>
  <si>
    <t>918 South Colony Way</t>
  </si>
  <si>
    <t>61.598098,-149.115487</t>
  </si>
  <si>
    <t>Mckee Business Enterprise</t>
  </si>
  <si>
    <t>230 East Potter Drive</t>
  </si>
  <si>
    <t>Stephen W Noey &amp; Assoc</t>
  </si>
  <si>
    <t>Steven Noey, Owner</t>
  </si>
  <si>
    <t>406 West Fireweed Lane # 101</t>
  </si>
  <si>
    <t>noeyassociates.com</t>
  </si>
  <si>
    <t>61.198438,-149.890299</t>
  </si>
  <si>
    <t>Strisik Peter PhD</t>
  </si>
  <si>
    <t>Peter Strisik</t>
  </si>
  <si>
    <t>2605 Denali St # 203</t>
  </si>
  <si>
    <t>strisik.com</t>
  </si>
  <si>
    <t>61.19653,-149.87657</t>
  </si>
  <si>
    <t>Alaska Arabians</t>
  </si>
  <si>
    <t>Annette Hannan</t>
  </si>
  <si>
    <t>686 Angus Avenue</t>
  </si>
  <si>
    <t>64.015594,-145.502185</t>
  </si>
  <si>
    <t>Robert H Trent</t>
  </si>
  <si>
    <t>209 Brooks Building</t>
  </si>
  <si>
    <t>64.30269,-147.43235</t>
  </si>
  <si>
    <t>Jolie Nail Spa</t>
  </si>
  <si>
    <t>Minh Gonsowski, Owner</t>
  </si>
  <si>
    <t>9000 Lake Otis Parkway</t>
  </si>
  <si>
    <t>61.1392,-149.83429</t>
  </si>
  <si>
    <t>Alaska's Caribou Cabins</t>
  </si>
  <si>
    <t>Lonnie Ward, Owner</t>
  </si>
  <si>
    <t>10901 East Center St</t>
  </si>
  <si>
    <t>akcariboucabins.com</t>
  </si>
  <si>
    <t>Allen Marine Tours</t>
  </si>
  <si>
    <t>Laurie Booyse, Manager</t>
  </si>
  <si>
    <t>5 Salmon Landing # 215</t>
  </si>
  <si>
    <t>allenmarinetours.com</t>
  </si>
  <si>
    <t>Sara's Sandwich Shop</t>
  </si>
  <si>
    <t>2709 Boniface Pkwy</t>
  </si>
  <si>
    <t>61.195599,-149.7778142</t>
  </si>
  <si>
    <t>Reliance</t>
  </si>
  <si>
    <t>Medical and Surgical Services Organizations</t>
  </si>
  <si>
    <t>Tanya Bunyard</t>
  </si>
  <si>
    <t>164 Rainbow Ridge</t>
  </si>
  <si>
    <t>Michelle Nesbitt Law Office</t>
  </si>
  <si>
    <t>Michelle Nesbitt, Owner</t>
  </si>
  <si>
    <t>Paladin Process Servers</t>
  </si>
  <si>
    <t>Nathaniel Jones</t>
  </si>
  <si>
    <t>905 Photo Ave.</t>
  </si>
  <si>
    <t>61.19435,-149.90158</t>
  </si>
  <si>
    <t>Mystery Creek Mine</t>
  </si>
  <si>
    <t>Devon Miller</t>
  </si>
  <si>
    <t>+62.955590,-154.908430</t>
  </si>
  <si>
    <t>Rogers Leasing Enterprises Inc</t>
  </si>
  <si>
    <t>Calvin V Rogers</t>
  </si>
  <si>
    <t>98 Lakeview Drive</t>
  </si>
  <si>
    <t>Homer Trolley Tours &amp; Transportation</t>
  </si>
  <si>
    <t>Sally Oberstein</t>
  </si>
  <si>
    <t>P.O. Box 2094</t>
  </si>
  <si>
    <t>homertrolley.com</t>
  </si>
  <si>
    <t>59.66888,-151.48517</t>
  </si>
  <si>
    <t>Alaska Manufacturing Extension Partnership, Inc</t>
  </si>
  <si>
    <t>Business Development</t>
  </si>
  <si>
    <t>Chris Buchholdt</t>
  </si>
  <si>
    <t>601 East 57th Place, Suite 102</t>
  </si>
  <si>
    <t>alaskamep.org</t>
  </si>
  <si>
    <t>61.169025,-149.871918</t>
  </si>
  <si>
    <t>Rivada Port Graham Solutions</t>
  </si>
  <si>
    <t>Jon Shepherd, Administrator</t>
  </si>
  <si>
    <t>901 Cope Industrial Way</t>
  </si>
  <si>
    <t>61.58781,-149.09518</t>
  </si>
  <si>
    <t>Business Computer Systems</t>
  </si>
  <si>
    <t>West Valley Vision Center Inc</t>
  </si>
  <si>
    <t>Barbara Keys, Owner</t>
  </si>
  <si>
    <t>akwestvalleyvision.com</t>
  </si>
  <si>
    <t>64.846892,-147.866207</t>
  </si>
  <si>
    <t>Hidden Hills Baptist Church</t>
  </si>
  <si>
    <t>20212 East Hidden Hils Road</t>
  </si>
  <si>
    <t>Bare Bones Charters</t>
  </si>
  <si>
    <t>David Tuthert</t>
  </si>
  <si>
    <t>Fine Pearle Assisted Living</t>
  </si>
  <si>
    <t>Hospices</t>
  </si>
  <si>
    <t>Berlita Ayson, Owner</t>
  </si>
  <si>
    <t>1725 Minerva Way</t>
  </si>
  <si>
    <t>61.133966,-149.909047</t>
  </si>
  <si>
    <t>Alaska Wellness And Weightloss Center P</t>
  </si>
  <si>
    <t>Deborah Mullin</t>
  </si>
  <si>
    <t>1140 East Hidden Ranch Circle</t>
  </si>
  <si>
    <t>61.589059,-149.136929</t>
  </si>
  <si>
    <t>Yukon Landscaping Inc</t>
  </si>
  <si>
    <t>17427 Baronoff Avenue</t>
  </si>
  <si>
    <t>Tom Kaiser Taxidermy</t>
  </si>
  <si>
    <t>Tom Kaiser, Owner</t>
  </si>
  <si>
    <t>34410 Caede Road</t>
  </si>
  <si>
    <t>Title Wave Books</t>
  </si>
  <si>
    <t>Steve Lloyd, Owner</t>
  </si>
  <si>
    <t>wavebooks.com</t>
  </si>
  <si>
    <t>Bleier Nancy J</t>
  </si>
  <si>
    <t>Nancy Bleier,</t>
  </si>
  <si>
    <t>Frank J Wetherbee</t>
  </si>
  <si>
    <t>111 Nepture Drive</t>
  </si>
  <si>
    <t>wetherbeeslodge.com</t>
  </si>
  <si>
    <t>55.54339,-132.408565</t>
  </si>
  <si>
    <t>Infinity Green Works LLC</t>
  </si>
  <si>
    <t>Michael Haralson</t>
  </si>
  <si>
    <t>174 Ocean Park Drive</t>
  </si>
  <si>
    <t>61.11183,-149.880344</t>
  </si>
  <si>
    <t>Ja Spain &amp; Sons Inc</t>
  </si>
  <si>
    <t>Joseph Spain</t>
  </si>
  <si>
    <t>15689 North Sunny Drive</t>
  </si>
  <si>
    <t>61.769344,-149.795331</t>
  </si>
  <si>
    <t>Jlba Enterprises</t>
  </si>
  <si>
    <t>Judy Albee, Owner</t>
  </si>
  <si>
    <t>Po Box 670758</t>
  </si>
  <si>
    <t>Cange &amp; Chambers Properties</t>
  </si>
  <si>
    <t>Sean Cange</t>
  </si>
  <si>
    <t>cangechambers.com</t>
  </si>
  <si>
    <t>Assoc Construction</t>
  </si>
  <si>
    <t>Sand and Gravel</t>
  </si>
  <si>
    <t>Joseph Rollins</t>
  </si>
  <si>
    <t>Mi 160 Sterling Highway</t>
  </si>
  <si>
    <t>Prestige Properties LLC</t>
  </si>
  <si>
    <t>Aaron Malone, Owner</t>
  </si>
  <si>
    <t>1851 East Teds Place</t>
  </si>
  <si>
    <t>61.533437,-149.544348</t>
  </si>
  <si>
    <t>Nerdy Native</t>
  </si>
  <si>
    <t>Juvenile Probation</t>
  </si>
  <si>
    <t>Probation Services</t>
  </si>
  <si>
    <t>Christina Agloinga, Manager</t>
  </si>
  <si>
    <t>804 East 4th Avenue</t>
  </si>
  <si>
    <t>Classic Cakes</t>
  </si>
  <si>
    <t>Cake Decorating Equipment and Supplies</t>
  </si>
  <si>
    <t>Michael Ferry</t>
  </si>
  <si>
    <t>1517 Mill Bay Road # 2</t>
  </si>
  <si>
    <t>Nurture Renewal Therapeutics</t>
  </si>
  <si>
    <t>Mackenzie Snyderman</t>
  </si>
  <si>
    <t>nurturerenewal.com</t>
  </si>
  <si>
    <t>Chugach Powder Guides</t>
  </si>
  <si>
    <t>Aerospace</t>
  </si>
  <si>
    <t>Aircraft</t>
  </si>
  <si>
    <t>Helicopter Manufacturers</t>
  </si>
  <si>
    <t>Mike Overcast</t>
  </si>
  <si>
    <t>439 Mount Hood Drive</t>
  </si>
  <si>
    <t>chugachpowderguides.com</t>
  </si>
  <si>
    <t>Viking Swim Club Inc</t>
  </si>
  <si>
    <t>Karen Ellingstad</t>
  </si>
  <si>
    <t>vikingswimclub.org</t>
  </si>
  <si>
    <t>Magnum Motors</t>
  </si>
  <si>
    <t>Resurrect Art Coffee Hse Gllry</t>
  </si>
  <si>
    <t>Michael O&amp;#39;Conner, Owner</t>
  </si>
  <si>
    <t>320 3rd Avenue</t>
  </si>
  <si>
    <t>resurrectart.com</t>
  </si>
  <si>
    <t>M&amp;L Services</t>
  </si>
  <si>
    <t>8961 Mast Circle</t>
  </si>
  <si>
    <t>Mom's Carpet Cleaning Service</t>
  </si>
  <si>
    <t>Alaskan Sweet Things LLC</t>
  </si>
  <si>
    <t>Luke Padberg</t>
  </si>
  <si>
    <t>2716 Hpr Space 18</t>
  </si>
  <si>
    <t>Uic Business Enterprises LLC</t>
  </si>
  <si>
    <t>Dario Leiba</t>
  </si>
  <si>
    <t>1250 Agvik St</t>
  </si>
  <si>
    <t>uicalaska.com</t>
  </si>
  <si>
    <t>71.292026,-156.785315</t>
  </si>
  <si>
    <t>Johnson Mary Alice MD</t>
  </si>
  <si>
    <t>Mary Alice Johnson</t>
  </si>
  <si>
    <t>3340 Providence Drive # 366</t>
  </si>
  <si>
    <t>Walden Gail</t>
  </si>
  <si>
    <t>Gail Walden,</t>
  </si>
  <si>
    <t>281 North Main St # 201</t>
  </si>
  <si>
    <t>61.58217,-149.44138</t>
  </si>
  <si>
    <t>Alaska Army National Guard</t>
  </si>
  <si>
    <t>Jester's Palace</t>
  </si>
  <si>
    <t>Ginger Albert, Manager</t>
  </si>
  <si>
    <t>802 North A St</t>
  </si>
  <si>
    <t>Vogue</t>
  </si>
  <si>
    <t>I Street Bed &amp; Breakfast</t>
  </si>
  <si>
    <t>Mark Muro</t>
  </si>
  <si>
    <t>1125 I St</t>
  </si>
  <si>
    <t>Center For Mediation &amp; Community Dialogue</t>
  </si>
  <si>
    <t>Commitment To Caring Campaign</t>
  </si>
  <si>
    <t>Building Board-Up Contractors</t>
  </si>
  <si>
    <t>Cynthia M Parent</t>
  </si>
  <si>
    <t>1915 Rezanof Drive East</t>
  </si>
  <si>
    <t>57.799904,-152.376408</t>
  </si>
  <si>
    <t>Stratem</t>
  </si>
  <si>
    <t>Everett Hightower</t>
  </si>
  <si>
    <t>301 Steelhead Road Apartment 1</t>
  </si>
  <si>
    <t>Narrows Broadcasting Corp</t>
  </si>
  <si>
    <t>Tom Abbot</t>
  </si>
  <si>
    <t>404 North 2nd St</t>
  </si>
  <si>
    <t>56.813583,-132.954524</t>
  </si>
  <si>
    <t>Stop the Corruption</t>
  </si>
  <si>
    <t>109 West 6th Avenue # 202</t>
  </si>
  <si>
    <t>61.21662,-149.8838</t>
  </si>
  <si>
    <t>Renal Care Group Wasilla LLC</t>
  </si>
  <si>
    <t>Rice Powell</t>
  </si>
  <si>
    <t>3787 East Meridian Loop</t>
  </si>
  <si>
    <t>61.588798,-149.354675</t>
  </si>
  <si>
    <t>Cole Charles DDS</t>
  </si>
  <si>
    <t>Charles Cole,</t>
  </si>
  <si>
    <t>1401 South Seward Meridian Parkway</t>
  </si>
  <si>
    <t>advancedfamilydentistryak.com</t>
  </si>
  <si>
    <t>61.56823,-149.35985</t>
  </si>
  <si>
    <t>Aleutian Ww II Visitor Center</t>
  </si>
  <si>
    <t>Tourist Information Manufacturers</t>
  </si>
  <si>
    <t>2716 Airport Beach Road</t>
  </si>
  <si>
    <t>John H Walters</t>
  </si>
  <si>
    <t>Aviation School</t>
  </si>
  <si>
    <t>8211 Resurrection Drive</t>
  </si>
  <si>
    <t>61.181441,-149.728284</t>
  </si>
  <si>
    <t>Alyeska Pipeline Service CO</t>
  </si>
  <si>
    <t>Pipelines, NEC</t>
  </si>
  <si>
    <t>Coal Pipeline Operation</t>
  </si>
  <si>
    <t>Kevin Hostler, Chief Executive Officer</t>
  </si>
  <si>
    <t>900 East Benson Boulevard</t>
  </si>
  <si>
    <t>alyeska-pipe.com</t>
  </si>
  <si>
    <t>61.193373,-149.864855</t>
  </si>
  <si>
    <t>Over $1 Billion</t>
  </si>
  <si>
    <t>Alaska Bookworm</t>
  </si>
  <si>
    <t>Sharon Mach, Principal</t>
  </si>
  <si>
    <t>Umiat Airport (Umt)</t>
  </si>
  <si>
    <t>navzilla.com</t>
  </si>
  <si>
    <t>64.826477,-147.778177</t>
  </si>
  <si>
    <t>Gecko Graphics</t>
  </si>
  <si>
    <t>Angelica Lynch, Owner</t>
  </si>
  <si>
    <t>3915 Rabbit Creek Road</t>
  </si>
  <si>
    <t>61.08337,-149.8093</t>
  </si>
  <si>
    <t>Alaska Division Of Motor Vehicles Ander</t>
  </si>
  <si>
    <t>Barreary Corban</t>
  </si>
  <si>
    <t>64.34345,-149.178664</t>
  </si>
  <si>
    <t>Graber Woodworking LLC</t>
  </si>
  <si>
    <t>Dean Graber</t>
  </si>
  <si>
    <t>3060 Glacierwood Drive</t>
  </si>
  <si>
    <t>58.378818,-134.582488</t>
  </si>
  <si>
    <t>Fruit Arrangements By Design</t>
  </si>
  <si>
    <t>fruitbydesignak.com</t>
  </si>
  <si>
    <t>Jt's Prop Repair</t>
  </si>
  <si>
    <t>John T Parker Sr</t>
  </si>
  <si>
    <t>1543 Marmot Drive</t>
  </si>
  <si>
    <t>57.816458,-152.395337</t>
  </si>
  <si>
    <t>Community of Elfin Cove</t>
  </si>
  <si>
    <t>Jane Button, Manager</t>
  </si>
  <si>
    <t>Elfin Cove</t>
  </si>
  <si>
    <t>2 Electric Avenue</t>
  </si>
  <si>
    <t>58.18421,-136.3135</t>
  </si>
  <si>
    <t>Alaska Mechanical Inc</t>
  </si>
  <si>
    <t>Industrial Buildings, New Construction, Nec</t>
  </si>
  <si>
    <t>Jeff Crawford, Vice President</t>
  </si>
  <si>
    <t>5250 Industrial Airport Road</t>
  </si>
  <si>
    <t>amialaska.com</t>
  </si>
  <si>
    <t>National Oceanic &amp; Atmospheric</t>
  </si>
  <si>
    <t>Paul Whitmore, Manager</t>
  </si>
  <si>
    <t>910 South Felton St</t>
  </si>
  <si>
    <t>61.59863,-149.13342</t>
  </si>
  <si>
    <t>Port Protection Community Assn</t>
  </si>
  <si>
    <t>Jack Mason, Manager</t>
  </si>
  <si>
    <t>Point Baker</t>
  </si>
  <si>
    <t>3 Port Protection</t>
  </si>
  <si>
    <t>56.24671,-133.35654</t>
  </si>
  <si>
    <t>Klondike Kids</t>
  </si>
  <si>
    <t>Upper Deck Kenai Airport Kenai</t>
  </si>
  <si>
    <t>upperdeck.com</t>
  </si>
  <si>
    <t>Konco Building Maintenance</t>
  </si>
  <si>
    <t>Ted Konyot</t>
  </si>
  <si>
    <t>17917 East Knik River Road</t>
  </si>
  <si>
    <t>61.501806,-149.032649</t>
  </si>
  <si>
    <t>Cozy Corner Apartments &amp; Property Management LLC</t>
  </si>
  <si>
    <t>61.18983,-149.98974</t>
  </si>
  <si>
    <t>MedPro Testing Services</t>
  </si>
  <si>
    <t>8800 Glacier Highway Suite 102-A</t>
  </si>
  <si>
    <t>medpromedicaltesting.com/</t>
  </si>
  <si>
    <t>58.36352,-134.57809</t>
  </si>
  <si>
    <t>Rc Enterprises</t>
  </si>
  <si>
    <t>Norman Ditsworth</t>
  </si>
  <si>
    <t>13333 East Constitution Drive</t>
  </si>
  <si>
    <t>alaskancloudbuster.com</t>
  </si>
  <si>
    <t>61.490008,-149.117639</t>
  </si>
  <si>
    <t>Interior Surfaces Inc</t>
  </si>
  <si>
    <t>Richard Stonke</t>
  </si>
  <si>
    <t>12901 Von Scheben Drive</t>
  </si>
  <si>
    <t>61.103611,-149.75328</t>
  </si>
  <si>
    <t>Mc Arthur Erin B MD</t>
  </si>
  <si>
    <t>Erin Mc Arthur</t>
  </si>
  <si>
    <t>3340 Providence Drive # 452</t>
  </si>
  <si>
    <t>Dowle Enterprises</t>
  </si>
  <si>
    <t>George Dowle</t>
  </si>
  <si>
    <t>720 Ridge Loop Road</t>
  </si>
  <si>
    <t>64.829745,-147.521376</t>
  </si>
  <si>
    <t>Palmer State Farm</t>
  </si>
  <si>
    <t>Sarah Cox</t>
  </si>
  <si>
    <t>541 South Cobb St # 100</t>
  </si>
  <si>
    <t>valleysf.com</t>
  </si>
  <si>
    <t>61.601527,-149.117984</t>
  </si>
  <si>
    <t>P &amp; M Garden Service</t>
  </si>
  <si>
    <t>Peggy Dinkins, Owner</t>
  </si>
  <si>
    <t>21144 Eagle River Road</t>
  </si>
  <si>
    <t>61.31046,-149.48822</t>
  </si>
  <si>
    <t>Fairbanks Building Department</t>
  </si>
  <si>
    <t>Steve Shuttleworth, Manager</t>
  </si>
  <si>
    <t>Borealis Technical Writing</t>
  </si>
  <si>
    <t>Technical Writers</t>
  </si>
  <si>
    <t>Bryr Harris</t>
  </si>
  <si>
    <t>318 West Redoubt Avenue 2</t>
  </si>
  <si>
    <t>60.487927,-151.087247</t>
  </si>
  <si>
    <t>Leland Van Buskirk</t>
  </si>
  <si>
    <t>61.541652,-149.861385</t>
  </si>
  <si>
    <t>Jsquared Services LLC</t>
  </si>
  <si>
    <t>Melphine Evans</t>
  </si>
  <si>
    <t>7500 Sportsmens Point Circle</t>
  </si>
  <si>
    <t>61.151889,-149.973895</t>
  </si>
  <si>
    <t>Princess Saleh's Boutique/Maurica Wills</t>
  </si>
  <si>
    <t>Gtl Enterprises Web Designs</t>
  </si>
  <si>
    <t>David McCormick</t>
  </si>
  <si>
    <t>127 Skyline Dr&lt;br/&gt;PO Box 3071</t>
  </si>
  <si>
    <t>gtlenterprises.com</t>
  </si>
  <si>
    <t>59.67237,-151.60079</t>
  </si>
  <si>
    <t>Gunsmoke Taxidermy</t>
  </si>
  <si>
    <t>Marty Rinio</t>
  </si>
  <si>
    <t>Canad Outdoor Services</t>
  </si>
  <si>
    <t>Concrete Repairs</t>
  </si>
  <si>
    <t>Race G Joness</t>
  </si>
  <si>
    <t>4200 Dale St</t>
  </si>
  <si>
    <t>Alaska House Watch</t>
  </si>
  <si>
    <t>Donna Phillips, Owner</t>
  </si>
  <si>
    <t>200 West 34th Avenue</t>
  </si>
  <si>
    <t>akhousewatch.com</t>
  </si>
  <si>
    <t>61.189451,-149.88487</t>
  </si>
  <si>
    <t>Sherron G Perry</t>
  </si>
  <si>
    <t>9525 King St</t>
  </si>
  <si>
    <t>fairweather.com</t>
  </si>
  <si>
    <t>61.134632,-149.878605</t>
  </si>
  <si>
    <t>Brister Home Connection</t>
  </si>
  <si>
    <t>Ellen Brister</t>
  </si>
  <si>
    <t>Real Estate Store</t>
  </si>
  <si>
    <t>Alan Jones, Owner</t>
  </si>
  <si>
    <t>823 West 53rd Avenue</t>
  </si>
  <si>
    <t>61.172484,-149.899179</t>
  </si>
  <si>
    <t>Alaska Burger Cabin</t>
  </si>
  <si>
    <t>440 Old Richardson Highway</t>
  </si>
  <si>
    <t>64.819294,-147.694142</t>
  </si>
  <si>
    <t>Mann Horace</t>
  </si>
  <si>
    <t>Horace Mann,</t>
  </si>
  <si>
    <t>Gana-A'Yoo Limited</t>
  </si>
  <si>
    <t>Betty Huntington, Chief Executive Officer</t>
  </si>
  <si>
    <t>613 Cushman St # 209</t>
  </si>
  <si>
    <t>ganaayoo.com</t>
  </si>
  <si>
    <t>Acme Atv's</t>
  </si>
  <si>
    <t>Perry G Singer</t>
  </si>
  <si>
    <t>Van Dyken &amp; Van Dyken</t>
  </si>
  <si>
    <t>Consulate General of France</t>
  </si>
  <si>
    <t>Federal Government International Affairs</t>
  </si>
  <si>
    <t>5313 Arctic Boulevard</t>
  </si>
  <si>
    <t>Island Auto &amp; Tire</t>
  </si>
  <si>
    <t>Samuel Lowdermilk, Owner</t>
  </si>
  <si>
    <t>1421 Mill Bay Road</t>
  </si>
  <si>
    <t>57.79925,-152.38616</t>
  </si>
  <si>
    <t>Airport Way Restaurant</t>
  </si>
  <si>
    <t>Kalop Mehmedoski, Owner</t>
  </si>
  <si>
    <t>1704 Airport Way</t>
  </si>
  <si>
    <t>64.83704,-147.75526</t>
  </si>
  <si>
    <t>Alpine Rose Inn</t>
  </si>
  <si>
    <t>Tracy Woelfel, Manager</t>
  </si>
  <si>
    <t>3105 North Talbot Circle</t>
  </si>
  <si>
    <t>61.617229,-149.26705</t>
  </si>
  <si>
    <t>L-3 Aerotech</t>
  </si>
  <si>
    <t>Ashley Pomeroy, Manager</t>
  </si>
  <si>
    <t>16521 Airdrop Drive # 14</t>
  </si>
  <si>
    <t>Jelly Bean Productions</t>
  </si>
  <si>
    <t>Teresa Bracale</t>
  </si>
  <si>
    <t>6839 Stella Place</t>
  </si>
  <si>
    <t>61.158938,-149.840436</t>
  </si>
  <si>
    <t>Shechem Ministries Inc</t>
  </si>
  <si>
    <t>Rebekah Wilkins</t>
  </si>
  <si>
    <t>10569 Spindrift Loop</t>
  </si>
  <si>
    <t>61.124921,-149.923864</t>
  </si>
  <si>
    <t>Seafresh Alaska Company</t>
  </si>
  <si>
    <t>Jason J Bang</t>
  </si>
  <si>
    <t>1620 Larch St</t>
  </si>
  <si>
    <t>57.801623,-152.385781</t>
  </si>
  <si>
    <t>A Home Services Inc</t>
  </si>
  <si>
    <t>Michael Blakeslee</t>
  </si>
  <si>
    <t>12216 Wilderness Road</t>
  </si>
  <si>
    <t>61.112373,-149.798118</t>
  </si>
  <si>
    <t>Heaven's Best Carpet Cleaning</t>
  </si>
  <si>
    <t>Brian Christopherson</t>
  </si>
  <si>
    <t>1750 N Pioneer Peak Drive</t>
  </si>
  <si>
    <t>heavensbest.com/alaska-us</t>
  </si>
  <si>
    <t>61.59366,-149.40069</t>
  </si>
  <si>
    <t>John A &amp; Linda J Raitanen</t>
  </si>
  <si>
    <t>John Raitanen, Principal</t>
  </si>
  <si>
    <t>4928 Shoreline Drive</t>
  </si>
  <si>
    <t>55.376022,-131.728611</t>
  </si>
  <si>
    <t>Mountain Ash Landscaping</t>
  </si>
  <si>
    <t>5151 Woodhaven Avenue</t>
  </si>
  <si>
    <t>61.087054,-149.786166</t>
  </si>
  <si>
    <t>R D J's Ribs</t>
  </si>
  <si>
    <t>Roderick Jones Jr</t>
  </si>
  <si>
    <t>345 Old Richardson Highway</t>
  </si>
  <si>
    <t>64.81938,-147.69838</t>
  </si>
  <si>
    <t>Heath Brigette &amp; Heath</t>
  </si>
  <si>
    <t>Brigitte Heath, Owner</t>
  </si>
  <si>
    <t>4821 East 115th Avenue</t>
  </si>
  <si>
    <t>61.11686,-149.792379</t>
  </si>
  <si>
    <t>Tna Fitness LLC</t>
  </si>
  <si>
    <t>Angela R Morin</t>
  </si>
  <si>
    <t>2727 Tongass Avenue</t>
  </si>
  <si>
    <t>55.35303,-131.68609</t>
  </si>
  <si>
    <t>Jamberry</t>
  </si>
  <si>
    <t>Jams, Jellies, and Preserves, Packaged in Cans, Jars, Etc.</t>
  </si>
  <si>
    <t>Nora Hanson</t>
  </si>
  <si>
    <t>Crystal Creek Volunteer Fire Department</t>
  </si>
  <si>
    <t>Carole E Morrison</t>
  </si>
  <si>
    <t>Chitina</t>
  </si>
  <si>
    <t>Mile 42 Mccarthy Road</t>
  </si>
  <si>
    <t>61.524608,-144.168591</t>
  </si>
  <si>
    <t>Aaron Deborah L MD</t>
  </si>
  <si>
    <t>Major Household Appliance Rental</t>
  </si>
  <si>
    <t>Deborah Aaron</t>
  </si>
  <si>
    <t>Corporate Sales &amp; Leasing Inc</t>
  </si>
  <si>
    <t>Direct Sales, Telemarketing</t>
  </si>
  <si>
    <t>Emelia T Stanley</t>
  </si>
  <si>
    <t>4707 Spenard Road</t>
  </si>
  <si>
    <t>61.177698,-149.940179</t>
  </si>
  <si>
    <t>Ketchikan Entertainment Center</t>
  </si>
  <si>
    <t>David Coates</t>
  </si>
  <si>
    <t>2050 Sea Level Drive</t>
  </si>
  <si>
    <t>visit-ketchikan.com</t>
  </si>
  <si>
    <t>55.348424,-131.671595</t>
  </si>
  <si>
    <t>Fillable Inc</t>
  </si>
  <si>
    <t>Chemists-Analytical and Consulting</t>
  </si>
  <si>
    <t>Josh Sillible</t>
  </si>
  <si>
    <t>323 Martin Way</t>
  </si>
  <si>
    <t>Loving Learning Daycare</t>
  </si>
  <si>
    <t>Denise Mc Allister, Owner</t>
  </si>
  <si>
    <t>3613 Laurance Road</t>
  </si>
  <si>
    <t>64.733705,-147.28659</t>
  </si>
  <si>
    <t>Designer Doll Fashions</t>
  </si>
  <si>
    <t>Doll Clothing</t>
  </si>
  <si>
    <t>Gale Lillo</t>
  </si>
  <si>
    <t>4000 Truro Drive</t>
  </si>
  <si>
    <t>Abc Pregnancy Care Center</t>
  </si>
  <si>
    <t>Claudia Adams, Executive Director</t>
  </si>
  <si>
    <t>508 South Willow St # B</t>
  </si>
  <si>
    <t>60.55394,-151.2507</t>
  </si>
  <si>
    <t>Hunter Grant</t>
  </si>
  <si>
    <t>Grant Hunter</t>
  </si>
  <si>
    <t>645 G St # 100 Pmb 3653</t>
  </si>
  <si>
    <t>Foreign Auto And Truck Supply Inc</t>
  </si>
  <si>
    <t>Ivan Felton</t>
  </si>
  <si>
    <t>7031 Arctic Boulevard</t>
  </si>
  <si>
    <t>fatsparts.com</t>
  </si>
  <si>
    <t>Tee's Lawn Service and Snow Removal</t>
  </si>
  <si>
    <t>anchoragecleaningcompany.com</t>
  </si>
  <si>
    <t>AK Pro Designs</t>
  </si>
  <si>
    <t>Architects and Engineers</t>
  </si>
  <si>
    <t>Michael Longiny</t>
  </si>
  <si>
    <t>1540 N Chattaroy Circle</t>
  </si>
  <si>
    <t>61.592650,-149.438540</t>
  </si>
  <si>
    <t>Wk Enterprises</t>
  </si>
  <si>
    <t>William Fritsche</t>
  </si>
  <si>
    <t>3007 Arctic Boulevard Space 38</t>
  </si>
  <si>
    <t>Snowy Bleu Kennels</t>
  </si>
  <si>
    <t>Phoenix Integrated Surgical</t>
  </si>
  <si>
    <t>Big Lake Self Storage</t>
  </si>
  <si>
    <t>2955 South Big Lake Road</t>
  </si>
  <si>
    <t>Anchorage Cabinet &amp; Closet</t>
  </si>
  <si>
    <t>Joel Grunwaldt</t>
  </si>
  <si>
    <t>620 East 57th Place # B</t>
  </si>
  <si>
    <t>Cost-Savers</t>
  </si>
  <si>
    <t>AL Large, Owner</t>
  </si>
  <si>
    <t>2161 Mill Bay Road</t>
  </si>
  <si>
    <t>nickelanddime.com</t>
  </si>
  <si>
    <t>57.80492,-152.37345</t>
  </si>
  <si>
    <t>Alaska Korean Community News</t>
  </si>
  <si>
    <t>News Syndicates</t>
  </si>
  <si>
    <t>News Services</t>
  </si>
  <si>
    <t>Uas Asset Program</t>
  </si>
  <si>
    <t>Abby Kosmos, Manager</t>
  </si>
  <si>
    <t>3801 Tongass Avenue</t>
  </si>
  <si>
    <t>uas.alaska.edu</t>
  </si>
  <si>
    <t>55.35853,-131.70069</t>
  </si>
  <si>
    <t>Windows Walls &amp; What-Nots</t>
  </si>
  <si>
    <t>Wanda Baker, Owner</t>
  </si>
  <si>
    <t>12110 Business Boulevard # 22</t>
  </si>
  <si>
    <t>Harry Faulkner Jr</t>
  </si>
  <si>
    <t>225 Main St</t>
  </si>
  <si>
    <t>60.794559,-161.760802</t>
  </si>
  <si>
    <t>Lindstrom Meghan L MD</t>
  </si>
  <si>
    <t>Meghan Lindstrom,</t>
  </si>
  <si>
    <t>2500 South Woodworth Loop</t>
  </si>
  <si>
    <t>61.5638,-149.26248</t>
  </si>
  <si>
    <t>Gary Thomas Mathes</t>
  </si>
  <si>
    <t>61.15153,-149.92191</t>
  </si>
  <si>
    <t>Morgan Ron CPA</t>
  </si>
  <si>
    <t>Ron Morgan</t>
  </si>
  <si>
    <t>1190 North Helen Lane</t>
  </si>
  <si>
    <t>rmeacpa.com</t>
  </si>
  <si>
    <t>61.58968,-149.40359</t>
  </si>
  <si>
    <t>Northland Services Inc</t>
  </si>
  <si>
    <t>Port Road # 1</t>
  </si>
  <si>
    <t>northlandservices.com</t>
  </si>
  <si>
    <t>Sourdough Mining Company, Inc.</t>
  </si>
  <si>
    <t>5200 Juneau Street</t>
  </si>
  <si>
    <t>61.1731111,-149.8643455</t>
  </si>
  <si>
    <t>Boys &amp; Girls Club Nome</t>
  </si>
  <si>
    <t>Lisa Mahan, Manager</t>
  </si>
  <si>
    <t>415 West 2nd Avenue</t>
  </si>
  <si>
    <t>bgcalaska.org</t>
  </si>
  <si>
    <t>Bachmann Richard MD</t>
  </si>
  <si>
    <t>Richard Bachmann</t>
  </si>
  <si>
    <t>9636 Etolin Circle</t>
  </si>
  <si>
    <t>61.307967,-149.521866</t>
  </si>
  <si>
    <t>Sourdough Upholstery</t>
  </si>
  <si>
    <t>Margaret Scott</t>
  </si>
  <si>
    <t>1180 East Snow Hill Avenue</t>
  </si>
  <si>
    <t>61.592055,-149.420743</t>
  </si>
  <si>
    <t>Rentmeester Vicki</t>
  </si>
  <si>
    <t>Vicki Rentmeester,</t>
  </si>
  <si>
    <t>3915 Lake St</t>
  </si>
  <si>
    <t>59.64578,-151.5343</t>
  </si>
  <si>
    <t>Nefzger Consulting</t>
  </si>
  <si>
    <t>Elaine Nefzger, Principal</t>
  </si>
  <si>
    <t>3303 West 82nd Avenue</t>
  </si>
  <si>
    <t>61.146401,-149.941217</t>
  </si>
  <si>
    <t>Fort Richardson Post Commander</t>
  </si>
  <si>
    <t>Edward Snead, Manager</t>
  </si>
  <si>
    <t>Roseland Inc</t>
  </si>
  <si>
    <t>Rosetta Dimiceli, Owner</t>
  </si>
  <si>
    <t>3461 East Tudor Road</t>
  </si>
  <si>
    <t>61.18092,-149.81475</t>
  </si>
  <si>
    <t>Mane Place</t>
  </si>
  <si>
    <t>Randy Reynolds, Owner</t>
  </si>
  <si>
    <t>1255 Airport Way # 6</t>
  </si>
  <si>
    <t>Motor club of america</t>
  </si>
  <si>
    <t>orlandia diamond</t>
  </si>
  <si>
    <t>8662 augusta cir</t>
  </si>
  <si>
    <t>tvcmatrix.com/orlandia</t>
  </si>
  <si>
    <t>61.18811,-149.72026</t>
  </si>
  <si>
    <t>Redoubt Bay Lodge</t>
  </si>
  <si>
    <t>redoubtlodge.com</t>
  </si>
  <si>
    <t>James R Kass</t>
  </si>
  <si>
    <t>815 Set Net Drive</t>
  </si>
  <si>
    <t>D&amp;L Masonry LLC</t>
  </si>
  <si>
    <t>Dennis Dix</t>
  </si>
  <si>
    <t>2820 Wiley Post Avenue</t>
  </si>
  <si>
    <t>61.187153,-149.936724</t>
  </si>
  <si>
    <t>Deep Sea Domestic Transportation of Freight</t>
  </si>
  <si>
    <t>Bill Northy</t>
  </si>
  <si>
    <t>3 Midtkof Highway</t>
  </si>
  <si>
    <t>56.797272,-132.981573</t>
  </si>
  <si>
    <t>Devery Prince Agency</t>
  </si>
  <si>
    <t>401 E Fireweed Ln #200</t>
  </si>
  <si>
    <t>deveryprinceagency.com</t>
  </si>
  <si>
    <t>61.19835,-149.87666</t>
  </si>
  <si>
    <t>Vallenar View Mobile Home Park</t>
  </si>
  <si>
    <t>Um Lodge</t>
  </si>
  <si>
    <t>John Holman, Owner</t>
  </si>
  <si>
    <t>Po Box 382</t>
  </si>
  <si>
    <t>58.731027,-156.48296</t>
  </si>
  <si>
    <t>Kings Treasurers</t>
  </si>
  <si>
    <t>Carol King, Owner</t>
  </si>
  <si>
    <t>Kenai Spur Highway # 1</t>
  </si>
  <si>
    <t>Ccafb Consulting</t>
  </si>
  <si>
    <t>Shelby Boothe, Owner</t>
  </si>
  <si>
    <t>100 Shore Drive</t>
  </si>
  <si>
    <t>Bristol Bay School Supt</t>
  </si>
  <si>
    <t>Jack Walsh, Manager</t>
  </si>
  <si>
    <t>2 School Road North</t>
  </si>
  <si>
    <t>bbbsd.net</t>
  </si>
  <si>
    <t>Veteran Affairs Outpatient</t>
  </si>
  <si>
    <t>Alex Spector, Office Manager</t>
  </si>
  <si>
    <t>Aw Services</t>
  </si>
  <si>
    <t>Aaron Weatherby</t>
  </si>
  <si>
    <t>6804 Cape Lisburne Loop</t>
  </si>
  <si>
    <t>61.192013,-149.753713</t>
  </si>
  <si>
    <t>Kerneliservices Portable Storage in Anchorage, AK</t>
  </si>
  <si>
    <t>Courtney Robinson</t>
  </si>
  <si>
    <t>900 9th Avenue E.</t>
  </si>
  <si>
    <t>kerneliservices.com/storage/ak-portable-storage/storage-containers-in-anchorage-ak/</t>
  </si>
  <si>
    <t>61.21334,-149.86605</t>
  </si>
  <si>
    <t>Matsutani Osamu H MD</t>
  </si>
  <si>
    <t>Osamu Matsutani,</t>
  </si>
  <si>
    <t>Woller Jessica DDS</t>
  </si>
  <si>
    <t>Jessica Woller,</t>
  </si>
  <si>
    <t>1919 Lathrop St # 102</t>
  </si>
  <si>
    <t>myalaskabraces.com</t>
  </si>
  <si>
    <t>House of Prayer</t>
  </si>
  <si>
    <t>Dennis Raven, Religious Leader</t>
  </si>
  <si>
    <t>1421 Alaska Highway</t>
  </si>
  <si>
    <t>64.03158,-145.70953</t>
  </si>
  <si>
    <t>Signature Land Service</t>
  </si>
  <si>
    <t>Tim Schrage, Vice President</t>
  </si>
  <si>
    <t>730 I St # 101</t>
  </si>
  <si>
    <t>signaturelandservices.com</t>
  </si>
  <si>
    <t>Alaska Power &amp; Telephone Co</t>
  </si>
  <si>
    <t>Local and Long Distance Telephone Communications</t>
  </si>
  <si>
    <t>Zac Layman</t>
  </si>
  <si>
    <t>2801 East Palmer Wasilla Highway D</t>
  </si>
  <si>
    <t>61.214489,-149.908106</t>
  </si>
  <si>
    <t>Snow White Linen Supply</t>
  </si>
  <si>
    <t>Industrial Launderers</t>
  </si>
  <si>
    <t>Industrial and Commercial Laundries</t>
  </si>
  <si>
    <t>Scott Woodland</t>
  </si>
  <si>
    <t>700 I Street</t>
  </si>
  <si>
    <t>snowwhitelinen.com</t>
  </si>
  <si>
    <t>61.21485,-149.89953</t>
  </si>
  <si>
    <t>Blake &amp; Carol Butler</t>
  </si>
  <si>
    <t>Mark Korting</t>
  </si>
  <si>
    <t>2110 Castner Circle</t>
  </si>
  <si>
    <t>Hydaburg Presbyterian Church</t>
  </si>
  <si>
    <t>Edward Tracy</t>
  </si>
  <si>
    <t>Hydaburg Ak</t>
  </si>
  <si>
    <t>Malter Alex MD</t>
  </si>
  <si>
    <t>Alex Malter</t>
  </si>
  <si>
    <t>Happy Valley Cabins</t>
  </si>
  <si>
    <t>Alaska Pacific Powder Company</t>
  </si>
  <si>
    <t>Raw Wegner</t>
  </si>
  <si>
    <t>701 Bidwill Avenue 301</t>
  </si>
  <si>
    <t>64.817032,-147.714716</t>
  </si>
  <si>
    <t>Hussen Don</t>
  </si>
  <si>
    <t>Don Hussen</t>
  </si>
  <si>
    <t>Veteran's Command LLC</t>
  </si>
  <si>
    <t>Norman Drake</t>
  </si>
  <si>
    <t>900 West Nelson Avenue A1</t>
  </si>
  <si>
    <t>Minto Development Corp</t>
  </si>
  <si>
    <t>Nailed and Lock Corner Wood Boxes and Shook</t>
  </si>
  <si>
    <t>Shooks Manufacturers</t>
  </si>
  <si>
    <t>Charlie Kenneth</t>
  </si>
  <si>
    <t>201 1st Avenue # 120</t>
  </si>
  <si>
    <t>64.844123,-147.710524</t>
  </si>
  <si>
    <t>Arctic Grounds Coffee CO</t>
  </si>
  <si>
    <t>Kristi Beathe, Manager</t>
  </si>
  <si>
    <t>1553 Bragaw St</t>
  </si>
  <si>
    <t>61.20669,-149.80825</t>
  </si>
  <si>
    <t>Orca Point Apartments</t>
  </si>
  <si>
    <t>Kay Mills</t>
  </si>
  <si>
    <t>2201 Crow Hill Drive</t>
  </si>
  <si>
    <t>58.280388,-134.40531</t>
  </si>
  <si>
    <t>Alaska Fibre</t>
  </si>
  <si>
    <t>903 Miles Mitkof Highway</t>
  </si>
  <si>
    <t>Nutrition Kicks</t>
  </si>
  <si>
    <t>2808 E. Tudor St., #4</t>
  </si>
  <si>
    <t>61.0807,-149.7091</t>
  </si>
  <si>
    <t>David Henson</t>
  </si>
  <si>
    <t>47125 Frances Helen Avenue</t>
  </si>
  <si>
    <t>60.470318,-151.13273</t>
  </si>
  <si>
    <t>Abbate Sammuel MD</t>
  </si>
  <si>
    <t>Sammuel Abbate</t>
  </si>
  <si>
    <t>3225 Hospital Drive Unit 101a</t>
  </si>
  <si>
    <t>58.33034,-134.47125</t>
  </si>
  <si>
    <t>Josalene A Oehler</t>
  </si>
  <si>
    <t>J Oehler</t>
  </si>
  <si>
    <t>61.150972,-149.925574</t>
  </si>
  <si>
    <t>Alaska School of Aviation</t>
  </si>
  <si>
    <t>Boyce Bingham, Owner</t>
  </si>
  <si>
    <t>9223 Gee St</t>
  </si>
  <si>
    <t>58.387207,-134.589761</t>
  </si>
  <si>
    <t>Haines Christian Center</t>
  </si>
  <si>
    <t>Wayne Cowart, Religious Leader</t>
  </si>
  <si>
    <t>201 Union St</t>
  </si>
  <si>
    <t>Judy's Touch of Class B &amp; B</t>
  </si>
  <si>
    <t>Judith Powell</t>
  </si>
  <si>
    <t>2143 Churchill Drive</t>
  </si>
  <si>
    <t>61.195937,-149.92447</t>
  </si>
  <si>
    <t>Melino's Marine Services Sea Tow &amp; Salvage</t>
  </si>
  <si>
    <t>John Melino</t>
  </si>
  <si>
    <t>6726 Sherri St</t>
  </si>
  <si>
    <t>58.327432,-134.496989</t>
  </si>
  <si>
    <t>Rock Hard Construction LLC</t>
  </si>
  <si>
    <t>David Frank</t>
  </si>
  <si>
    <t>807 Evergreen</t>
  </si>
  <si>
    <t>56.477851,-132.391028</t>
  </si>
  <si>
    <t>Alaska Classic Motions</t>
  </si>
  <si>
    <t>Tom Page</t>
  </si>
  <si>
    <t>2503 Arctic Boulevard</t>
  </si>
  <si>
    <t>61.19715,-149.89794</t>
  </si>
  <si>
    <t>Thiele Kim DO</t>
  </si>
  <si>
    <t>Kim Thiele,</t>
  </si>
  <si>
    <t>105 Trading Bay Drive # 105</t>
  </si>
  <si>
    <t>60.560468,-151.245699</t>
  </si>
  <si>
    <t>Don May &amp; Associates</t>
  </si>
  <si>
    <t>6902 Fairweather Drive</t>
  </si>
  <si>
    <t>61.160327,-149.873109</t>
  </si>
  <si>
    <t>North Country Stoves Inc</t>
  </si>
  <si>
    <t>Fireplaces</t>
  </si>
  <si>
    <t>Paul Hunnicutt, Manager</t>
  </si>
  <si>
    <t>12350 Old Glenn Highway</t>
  </si>
  <si>
    <t>northcountrystovesinc.com</t>
  </si>
  <si>
    <t>61.33205,-149.56592</t>
  </si>
  <si>
    <t>Jmm Photography</t>
  </si>
  <si>
    <t>Joe Mccave</t>
  </si>
  <si>
    <t>3540 Glacier Highway</t>
  </si>
  <si>
    <t>Nana Development Corp</t>
  </si>
  <si>
    <t>Indian Organizations</t>
  </si>
  <si>
    <t>100 Cushman St # 310</t>
  </si>
  <si>
    <t>Unite Hot Cake LLC</t>
  </si>
  <si>
    <t>Alaska Quality Taxidermy</t>
  </si>
  <si>
    <t>Mi 183 5 Glenn Hy</t>
  </si>
  <si>
    <t>Glacier Bear Lodge Inc</t>
  </si>
  <si>
    <t>Peter Eades, General Manager</t>
  </si>
  <si>
    <t>812 Glacier Bear Road</t>
  </si>
  <si>
    <t>glacierbearlodge.com</t>
  </si>
  <si>
    <t>59.80802,-139.55551</t>
  </si>
  <si>
    <t>Reasonable Rides</t>
  </si>
  <si>
    <t>Steve Hall Flooring</t>
  </si>
  <si>
    <t>Steve Hall, Owner</t>
  </si>
  <si>
    <t>3319 Balika Lane</t>
  </si>
  <si>
    <t>57.8165,-152.36186</t>
  </si>
  <si>
    <t>Juneau Police Department</t>
  </si>
  <si>
    <t>Police Protection, Local Government</t>
  </si>
  <si>
    <t>Greg Browning, Manager</t>
  </si>
  <si>
    <t>6255 Alaway Avenue</t>
  </si>
  <si>
    <t>juneaupolice.com</t>
  </si>
  <si>
    <t>58.35834,-134.50738</t>
  </si>
  <si>
    <t>Gold Cache Tabs</t>
  </si>
  <si>
    <t>Pitner Drilling &amp; Pump Alaska</t>
  </si>
  <si>
    <t>Brotherton Drilling</t>
  </si>
  <si>
    <t>Dan Brotherton, Owner</t>
  </si>
  <si>
    <t>3002 Industrial Avenue</t>
  </si>
  <si>
    <t>arcticdrillinginc.com</t>
  </si>
  <si>
    <t>64.819625,-147.7554</t>
  </si>
  <si>
    <t>Alaska Halal Grocery</t>
  </si>
  <si>
    <t>401 West Intl Road # 23</t>
  </si>
  <si>
    <t>alaskamasjid.com</t>
  </si>
  <si>
    <t>61.173766,-149.890633</t>
  </si>
  <si>
    <t>David Barney, Director</t>
  </si>
  <si>
    <t>315 Price St</t>
  </si>
  <si>
    <t>61.22621,-149.81205</t>
  </si>
  <si>
    <t>Arctic Butler Inc</t>
  </si>
  <si>
    <t>Linda Darnell, Owner</t>
  </si>
  <si>
    <t>Po Box 82257</t>
  </si>
  <si>
    <t>Lamoreux Dale</t>
  </si>
  <si>
    <t>Dale Lamoreux</t>
  </si>
  <si>
    <t>yourrealestateguardianangel.com</t>
  </si>
  <si>
    <t>Specs in the City</t>
  </si>
  <si>
    <t>Rick White, Owner</t>
  </si>
  <si>
    <t>8745 Glacier Highway # 426</t>
  </si>
  <si>
    <t>Dillon &amp; Findley Pc</t>
  </si>
  <si>
    <t>Paul Dillon, Partner</t>
  </si>
  <si>
    <t>1049 West 5th Avenue # 200</t>
  </si>
  <si>
    <t>dillonfindley.com</t>
  </si>
  <si>
    <t>Peninsula Center Mall</t>
  </si>
  <si>
    <t>Avery Pennington, Owner</t>
  </si>
  <si>
    <t>44332 Sterling Highway</t>
  </si>
  <si>
    <t>60.483617,-151.06738</t>
  </si>
  <si>
    <t>Mat Valley Painting, Inc.</t>
  </si>
  <si>
    <t>Aaron Petal</t>
  </si>
  <si>
    <t>755 S Baroness Lane</t>
  </si>
  <si>
    <t>matvalleypaintinginc.com</t>
  </si>
  <si>
    <t>61.57546,-149.24859</t>
  </si>
  <si>
    <t>Big Al's US T Service</t>
  </si>
  <si>
    <t>Tank Repair</t>
  </si>
  <si>
    <t>Alan Robar, Owner</t>
  </si>
  <si>
    <t>2000 Wickersham Drive</t>
  </si>
  <si>
    <t>61.176248,-149.843879</t>
  </si>
  <si>
    <t>Wild Alaskan Salmon Co LLC</t>
  </si>
  <si>
    <t>Patricia Kopp</t>
  </si>
  <si>
    <t>1109 Colonial Drive</t>
  </si>
  <si>
    <t>seabeef.com</t>
  </si>
  <si>
    <t>60.561946,-151.197118</t>
  </si>
  <si>
    <t>Sea Inn</t>
  </si>
  <si>
    <t>Shirley Wiggins</t>
  </si>
  <si>
    <t>59.34177,-158.757</t>
  </si>
  <si>
    <t>Millennium Alaskan Hotel</t>
  </si>
  <si>
    <t>Carol Fraser, General Manager</t>
  </si>
  <si>
    <t>4800 Spenard Road</t>
  </si>
  <si>
    <t>61.1775,-149.94098</t>
  </si>
  <si>
    <t>Walt Schlotfeldt</t>
  </si>
  <si>
    <t>2510 North Post Road</t>
  </si>
  <si>
    <t>61.229954,-149.834033</t>
  </si>
  <si>
    <t>Ready Made Dinners Inc</t>
  </si>
  <si>
    <t>2476 East Tudor Road</t>
  </si>
  <si>
    <t>readymadedinners.com</t>
  </si>
  <si>
    <t>61.18074,-149.83621</t>
  </si>
  <si>
    <t>Williams Thomas E</t>
  </si>
  <si>
    <t>Thomas Williams</t>
  </si>
  <si>
    <t>11901 Business Boulevard # 202</t>
  </si>
  <si>
    <t>Starvin Marvin's Pizza</t>
  </si>
  <si>
    <t>15700 Sterling Highway</t>
  </si>
  <si>
    <t>60.05728,-151.64087</t>
  </si>
  <si>
    <t>Staples International Inc</t>
  </si>
  <si>
    <t>4831 Old Seward Highway # 200</t>
  </si>
  <si>
    <t>Magen Ned A DO</t>
  </si>
  <si>
    <t>Ned Magen</t>
  </si>
  <si>
    <t>Alaska Ocean Observing Systems</t>
  </si>
  <si>
    <t>Research Institute</t>
  </si>
  <si>
    <t>Molly Mc Cannon, Executive Director</t>
  </si>
  <si>
    <t>1007 West 3rd Avenue # 100</t>
  </si>
  <si>
    <t>aoos.org</t>
  </si>
  <si>
    <t>Acs Wireless</t>
  </si>
  <si>
    <t>25 Jefferson Way</t>
  </si>
  <si>
    <t>55.35197,-131.68197</t>
  </si>
  <si>
    <t>Diane's Place</t>
  </si>
  <si>
    <t>Diane Helms, Owner</t>
  </si>
  <si>
    <t>9031 Gee St</t>
  </si>
  <si>
    <t>58.386666,-134.57772</t>
  </si>
  <si>
    <t>Garden Island Deli</t>
  </si>
  <si>
    <t>Paul Gavora</t>
  </si>
  <si>
    <t>246 Illinois St # 3b</t>
  </si>
  <si>
    <t>64.848173,-147.721007</t>
  </si>
  <si>
    <t>Moose Creek Lodge &amp; Guide Service</t>
  </si>
  <si>
    <t>Ronald Fay, Owner</t>
  </si>
  <si>
    <t>34575 Keystone Drive</t>
  </si>
  <si>
    <t>moosecreek.com</t>
  </si>
  <si>
    <t>60.481554,-150.99131</t>
  </si>
  <si>
    <t>Cathedral-the Nativity-the Bv</t>
  </si>
  <si>
    <t>Thomas Weise, Religious Leader</t>
  </si>
  <si>
    <t>416 5th St</t>
  </si>
  <si>
    <t>juneaucathedral.org</t>
  </si>
  <si>
    <t>58.30337,-134.407844</t>
  </si>
  <si>
    <t>Winners Pull Tabs</t>
  </si>
  <si>
    <t>Charlie Athop, Manager</t>
  </si>
  <si>
    <t>314 Front St</t>
  </si>
  <si>
    <t>55.342711,-131.648488</t>
  </si>
  <si>
    <t>Peace Community Assembly-God</t>
  </si>
  <si>
    <t>Fredie Sue Lee</t>
  </si>
  <si>
    <t>13611 Jarvi Drive</t>
  </si>
  <si>
    <t>61.096924,-149.856038</t>
  </si>
  <si>
    <t>Northern Tc Ventures</t>
  </si>
  <si>
    <t>Tim Cook</t>
  </si>
  <si>
    <t>17023 Kantishna Drive A</t>
  </si>
  <si>
    <t>61.320607,-149.564941</t>
  </si>
  <si>
    <t>Franich J John</t>
  </si>
  <si>
    <t>J John Franich</t>
  </si>
  <si>
    <t>franich.net</t>
  </si>
  <si>
    <t>Polar Ice Hr</t>
  </si>
  <si>
    <t>Darwin Aho</t>
  </si>
  <si>
    <t>6151 East Duff Court</t>
  </si>
  <si>
    <t>61.61299,-149.295217</t>
  </si>
  <si>
    <t>The Hertz Corporation</t>
  </si>
  <si>
    <t>Rose Szymanski</t>
  </si>
  <si>
    <t>600 Port Avenue</t>
  </si>
  <si>
    <t>overlandwest.com</t>
  </si>
  <si>
    <t>60.121845,-149.435614</t>
  </si>
  <si>
    <t>Wellness Unlimited</t>
  </si>
  <si>
    <t>Kathi Remsen</t>
  </si>
  <si>
    <t>2846 West Discovery Loop</t>
  </si>
  <si>
    <t>61.611023,-149.49471</t>
  </si>
  <si>
    <t>Applied Research Solutions</t>
  </si>
  <si>
    <t>Jerome Johnson</t>
  </si>
  <si>
    <t>3061 Monteverde Road</t>
  </si>
  <si>
    <t>64.934496,-147.954933</t>
  </si>
  <si>
    <t>Winner Creek Services</t>
  </si>
  <si>
    <t>Trend Setters School of Beauty</t>
  </si>
  <si>
    <t>Dennis Millhouse, Owner</t>
  </si>
  <si>
    <t>407 East Northern Lights Boulevard</t>
  </si>
  <si>
    <t>trendsettersak.com</t>
  </si>
  <si>
    <t>61.19533,-149.87534</t>
  </si>
  <si>
    <t>Soldotna Counseling Service</t>
  </si>
  <si>
    <t>Ed Harris</t>
  </si>
  <si>
    <t>44539 Sterling Highway # 204</t>
  </si>
  <si>
    <t>Aaa Alaskan Home Inspector</t>
  </si>
  <si>
    <t>Evon Girvin</t>
  </si>
  <si>
    <t>Innovative Building Solutions</t>
  </si>
  <si>
    <t>John Mc Keever, Owner</t>
  </si>
  <si>
    <t>Po Box 230666</t>
  </si>
  <si>
    <t>61.16752,-149.838107</t>
  </si>
  <si>
    <t>Donohue's Marina</t>
  </si>
  <si>
    <t>Elizabeth Haffner, Owner</t>
  </si>
  <si>
    <t>18216 Point Stephens Road</t>
  </si>
  <si>
    <t>58.409636,-134.757614</t>
  </si>
  <si>
    <t>Dome Studios</t>
  </si>
  <si>
    <t>Musicians</t>
  </si>
  <si>
    <t>Gerald Rafson, Owner</t>
  </si>
  <si>
    <t>1912 Gilmore Trail</t>
  </si>
  <si>
    <t>64.942537,-147.373933</t>
  </si>
  <si>
    <t>Shawn O'fallon</t>
  </si>
  <si>
    <t>Internet Host Services</t>
  </si>
  <si>
    <t>Shawn O&amp;#39;fallon</t>
  </si>
  <si>
    <t>12641 Lupine Road</t>
  </si>
  <si>
    <t>61.106146,-149.750707</t>
  </si>
  <si>
    <t>Computer-Smith Inc</t>
  </si>
  <si>
    <t>Personal Computers</t>
  </si>
  <si>
    <t>Donna Smith</t>
  </si>
  <si>
    <t>1584 Hilton Avenue</t>
  </si>
  <si>
    <t>Divine Janitorial Service</t>
  </si>
  <si>
    <t>Angela Hubbard</t>
  </si>
  <si>
    <t>Jillian's Playhouse Day Care</t>
  </si>
  <si>
    <t>Jillian Jackson</t>
  </si>
  <si>
    <t>4851 Newcastle Way</t>
  </si>
  <si>
    <t>61.176618,-149.902656</t>
  </si>
  <si>
    <t>Kolika Boutique</t>
  </si>
  <si>
    <t>Boutiques</t>
  </si>
  <si>
    <t>Alexis Huot</t>
  </si>
  <si>
    <t>167 Sunny Hills Drive Apartment A</t>
  </si>
  <si>
    <t>Alaska Night &amp; Day Recovery</t>
  </si>
  <si>
    <t>Gary Jacobsen, Owner</t>
  </si>
  <si>
    <t>572 South Vine</t>
  </si>
  <si>
    <t>Delta Western Inc</t>
  </si>
  <si>
    <t>Ken Reisieg, Manager</t>
  </si>
  <si>
    <t>309 Main St</t>
  </si>
  <si>
    <t>deltawestern.com</t>
  </si>
  <si>
    <t>Fast Forward Enterprises LLC</t>
  </si>
  <si>
    <t>1801 East Dowling Road</t>
  </si>
  <si>
    <t>61.166576,-149.848376</t>
  </si>
  <si>
    <t>Wenzell Daniel M MD</t>
  </si>
  <si>
    <t>Daniel Wenzell</t>
  </si>
  <si>
    <t>John R Messenger Attorney</t>
  </si>
  <si>
    <t>John Messenger, Owner</t>
  </si>
  <si>
    <t>8231 Heavenly Circle</t>
  </si>
  <si>
    <t>61.146338,-150.00279</t>
  </si>
  <si>
    <t>Diamonds &amp; Dreams</t>
  </si>
  <si>
    <t>Tuesday Smith</t>
  </si>
  <si>
    <t>209 North Santa Claus Lane</t>
  </si>
  <si>
    <t>64.75596,-147.35321</t>
  </si>
  <si>
    <t>Alaska Aggregate Products</t>
  </si>
  <si>
    <t>Fred Hardgraves, Manager</t>
  </si>
  <si>
    <t>ak-gravel.com</t>
  </si>
  <si>
    <t>Samson Tug &amp; Barge CO</t>
  </si>
  <si>
    <t>Mike Llyod, Manager</t>
  </si>
  <si>
    <t>152 Delta Way</t>
  </si>
  <si>
    <t>samsontug.com</t>
  </si>
  <si>
    <t>Providence Diabetes &amp; Nutrition Center</t>
  </si>
  <si>
    <t>Jill Applebury</t>
  </si>
  <si>
    <t>Cosmopolitan SkinCare by Millie</t>
  </si>
  <si>
    <t>Hair Removal</t>
  </si>
  <si>
    <t>Millie (Amelia) Ferguson</t>
  </si>
  <si>
    <t>360 Old Chena Pump Rd Suite E</t>
  </si>
  <si>
    <t>facebook.com/cosmopolitanskincarebymillie</t>
  </si>
  <si>
    <t>64.84783,-147.86923</t>
  </si>
  <si>
    <t>Central Texas College</t>
  </si>
  <si>
    <t>2107 Montgomery Road</t>
  </si>
  <si>
    <t>ctcd.edu</t>
  </si>
  <si>
    <t>64.82987,-147.64625</t>
  </si>
  <si>
    <t>Alaska Department Of Fish And Game</t>
  </si>
  <si>
    <t>Scott Marshal</t>
  </si>
  <si>
    <t>2030 Sea Level Drive # 205</t>
  </si>
  <si>
    <t>55.349157,-131.670082</t>
  </si>
  <si>
    <t>Select Committee on Ethics</t>
  </si>
  <si>
    <t>Joyce Anderson, Administrator</t>
  </si>
  <si>
    <t>Independent Living Center</t>
  </si>
  <si>
    <t>Social Services for the Handicapped</t>
  </si>
  <si>
    <t>Kelleen Webster, Manager</t>
  </si>
  <si>
    <t>47255 Princeton Avenue # 8</t>
  </si>
  <si>
    <t>peninsulailc.org</t>
  </si>
  <si>
    <t>60.485984,-151.148128</t>
  </si>
  <si>
    <t>Family Enterprises</t>
  </si>
  <si>
    <t>Terry L Warden Sr</t>
  </si>
  <si>
    <t>1930 Cochwood St</t>
  </si>
  <si>
    <t>Fairbanks Urgent Care Center</t>
  </si>
  <si>
    <t>Urologists</t>
  </si>
  <si>
    <t>Sarah Hamilton, Manager</t>
  </si>
  <si>
    <t>1867 Airport Way # 130b</t>
  </si>
  <si>
    <t>Seldovia Public Library</t>
  </si>
  <si>
    <t>260 Seldovia St</t>
  </si>
  <si>
    <t>Tlc Travel Consulting</t>
  </si>
  <si>
    <t>Terri Calvin, Owner</t>
  </si>
  <si>
    <t>5665 North Douglas Highway</t>
  </si>
  <si>
    <t>58.318786,-134.472962</t>
  </si>
  <si>
    <t>Lpv Inc</t>
  </si>
  <si>
    <t>Michael Love, President</t>
  </si>
  <si>
    <t>1210 East 68th Avenue # 101</t>
  </si>
  <si>
    <t>61.15917,-149.85942</t>
  </si>
  <si>
    <t>Building Blocks Rehab</t>
  </si>
  <si>
    <t>Denice Knapp, Owner</t>
  </si>
  <si>
    <t>2101 Abbott Road # 2</t>
  </si>
  <si>
    <t>Wasilla Middle School</t>
  </si>
  <si>
    <t>Public Junior High School</t>
  </si>
  <si>
    <t>Amy Spargo, Principal</t>
  </si>
  <si>
    <t>650 East Bogard Road</t>
  </si>
  <si>
    <t>61.58586,-149.43374</t>
  </si>
  <si>
    <t>Bethel Accounts Payable Clerk</t>
  </si>
  <si>
    <t>Laurie Walters, Manager</t>
  </si>
  <si>
    <t>300 State Highway</t>
  </si>
  <si>
    <t>Comm &amp; Econ Development Department</t>
  </si>
  <si>
    <t>Marvin Yoder, Manager</t>
  </si>
  <si>
    <t>61.58221,-149.44389</t>
  </si>
  <si>
    <t>Suburban Propane</t>
  </si>
  <si>
    <t>Wholesale Gas Liquefied Petroleum Bottled and Bulk</t>
  </si>
  <si>
    <t>Frank Savasco, Site Manager</t>
  </si>
  <si>
    <t>Mile 46 Parks Highway</t>
  </si>
  <si>
    <t>suburbanpropane.com</t>
  </si>
  <si>
    <t>Pet Nannies</t>
  </si>
  <si>
    <t>Christina Spears, Owner</t>
  </si>
  <si>
    <t>Po Box 244665</t>
  </si>
  <si>
    <t>alaskapetnannies.com</t>
  </si>
  <si>
    <t>61.190224,-149.989886</t>
  </si>
  <si>
    <t>Michael Sanders</t>
  </si>
  <si>
    <t>Oral Surgeons</t>
  </si>
  <si>
    <t>Sonya Smith, Office Manager</t>
  </si>
  <si>
    <t>10928 Eagle River Road # 240</t>
  </si>
  <si>
    <t>drland.com</t>
  </si>
  <si>
    <t>The Stellar Group</t>
  </si>
  <si>
    <t>Iris Matthews</t>
  </si>
  <si>
    <t>PO Box 200474</t>
  </si>
  <si>
    <t>stellargp.com</t>
  </si>
  <si>
    <t>Boreas Maritime</t>
  </si>
  <si>
    <t>Pleasure Boat Rentals</t>
  </si>
  <si>
    <t>Scott Hulfe</t>
  </si>
  <si>
    <t>Mile 6 Eagle River Road</t>
  </si>
  <si>
    <t>Teekona Trucking LLC</t>
  </si>
  <si>
    <t>Truck Driver Services</t>
  </si>
  <si>
    <t>Gloria L Finney</t>
  </si>
  <si>
    <t>4360 Driftwood Court</t>
  </si>
  <si>
    <t>64.844035,-147.848955</t>
  </si>
  <si>
    <t>Sharp Therese</t>
  </si>
  <si>
    <t>Therese Sharp,</t>
  </si>
  <si>
    <t>1292 Sadler Way # 220</t>
  </si>
  <si>
    <t>64.85607,-147.68245</t>
  </si>
  <si>
    <t>Sitnasuak Native Corporation</t>
  </si>
  <si>
    <t>Brenda Menadelook</t>
  </si>
  <si>
    <t>400 Bearing</t>
  </si>
  <si>
    <t>64.500832,-165.408048</t>
  </si>
  <si>
    <t>North Star Chiropractic Wellness Center, LLC</t>
  </si>
  <si>
    <t>Michael Hanifen</t>
  </si>
  <si>
    <t>11001 O'Malley Centre Drive&lt;br/&gt;Suite 205</t>
  </si>
  <si>
    <t>mynorthstarchiro.com</t>
  </si>
  <si>
    <t>61.11823,-149.86396</t>
  </si>
  <si>
    <t>Diamond Travel Inc</t>
  </si>
  <si>
    <t>Derald Schoon</t>
  </si>
  <si>
    <t>211 East Dimond Boulevard</t>
  </si>
  <si>
    <t>Alaska Blood Management</t>
  </si>
  <si>
    <t>Blood Related Health Services</t>
  </si>
  <si>
    <t>Dick Jones</t>
  </si>
  <si>
    <t>1427 Airport Heights Drive</t>
  </si>
  <si>
    <t>61.208132,-149.823026</t>
  </si>
  <si>
    <t>Cindy Schmitt Photography</t>
  </si>
  <si>
    <t>Cindy Schmitt</t>
  </si>
  <si>
    <t>327 Antoinette Avenue</t>
  </si>
  <si>
    <t>64.855709,-147.725686</t>
  </si>
  <si>
    <t>D Roberts Med Record Review</t>
  </si>
  <si>
    <t>Medical Records Services</t>
  </si>
  <si>
    <t>Xpress Lube</t>
  </si>
  <si>
    <t>Thomas Hill, Manager</t>
  </si>
  <si>
    <t>2266 Abbott Road</t>
  </si>
  <si>
    <t>61.13748,-149.83833</t>
  </si>
  <si>
    <t>Parker Jeffrey C MD</t>
  </si>
  <si>
    <t>Jeffrey Parker</t>
  </si>
  <si>
    <t>Bear Guards of Alaska</t>
  </si>
  <si>
    <t>Security Guard and Patrol Services</t>
  </si>
  <si>
    <t>Rob Wright, Owner</t>
  </si>
  <si>
    <t>bearguards.com</t>
  </si>
  <si>
    <t>Adams Roland</t>
  </si>
  <si>
    <t>Roland Adams</t>
  </si>
  <si>
    <t>6921 Brayton Drive</t>
  </si>
  <si>
    <t>61.159404,-149.855534</t>
  </si>
  <si>
    <t>House-Styles Hair Salon</t>
  </si>
  <si>
    <t>Melonet Martin</t>
  </si>
  <si>
    <t>509 8th Avenue</t>
  </si>
  <si>
    <t>64.8403,-147.71669</t>
  </si>
  <si>
    <t>Bowland Enterprises</t>
  </si>
  <si>
    <t>Dyann Bowland</t>
  </si>
  <si>
    <t>930 Woodmar Place</t>
  </si>
  <si>
    <t>61.112182,-149.896995</t>
  </si>
  <si>
    <t>Lester Curtis</t>
  </si>
  <si>
    <t>Curtis Lester</t>
  </si>
  <si>
    <t>2040 Shepherdia Drive</t>
  </si>
  <si>
    <t>61.197645,-149.841744</t>
  </si>
  <si>
    <t>Seaside Diesel Repair LLC</t>
  </si>
  <si>
    <t>5741 Concrete Way</t>
  </si>
  <si>
    <t>58.355,-134.50046</t>
  </si>
  <si>
    <t>Despain Plumbing &amp; Heating</t>
  </si>
  <si>
    <t>Hydronics Heating Contractor</t>
  </si>
  <si>
    <t>Lee Despain</t>
  </si>
  <si>
    <t>Midnight Sun Swim Team</t>
  </si>
  <si>
    <t>Jim Bennett</t>
  </si>
  <si>
    <t>901 Airport Way</t>
  </si>
  <si>
    <t>midnightsunswimteam.org</t>
  </si>
  <si>
    <t>64.836692,-147.734769</t>
  </si>
  <si>
    <t>Charlee's Photography</t>
  </si>
  <si>
    <t>Charlee Gilbert, Owner</t>
  </si>
  <si>
    <t>4222 London Circle</t>
  </si>
  <si>
    <t>61.182706,-149.75795</t>
  </si>
  <si>
    <t>Cameron Valves &amp; Measurement</t>
  </si>
  <si>
    <t>Wholesale Valves</t>
  </si>
  <si>
    <t>Dh Enterprises</t>
  </si>
  <si>
    <t>Herbet Herman</t>
  </si>
  <si>
    <t>Embrace Ak</t>
  </si>
  <si>
    <t>Employment Security Tax</t>
  </si>
  <si>
    <t>Government-Job Training/Voc Rehab Services</t>
  </si>
  <si>
    <t>877 West Commercial Drive</t>
  </si>
  <si>
    <t>61.581358,-149.473038</t>
  </si>
  <si>
    <t>Rickos Deluxe Auto Detailing</t>
  </si>
  <si>
    <t>3220 Pussywillow St</t>
  </si>
  <si>
    <t>Concrete Polishing &amp; Artistic</t>
  </si>
  <si>
    <t>Beluga Airport (Blg)</t>
  </si>
  <si>
    <t>Alaskan Fossil Products</t>
  </si>
  <si>
    <t>Douglas J O&amp;#39;neill</t>
  </si>
  <si>
    <t>2208 Bridgewater Drive</t>
  </si>
  <si>
    <t>64.861133,-147.773376</t>
  </si>
  <si>
    <t>Elks Lodge Secretary</t>
  </si>
  <si>
    <t>Medallion Foundation</t>
  </si>
  <si>
    <t>Dennis Ward, Executive Director</t>
  </si>
  <si>
    <t>1520 North Post Road</t>
  </si>
  <si>
    <t>medallionfoundation.org</t>
  </si>
  <si>
    <t>61.22538,-149.85415</t>
  </si>
  <si>
    <t>Alaska Cleanup Specialties</t>
  </si>
  <si>
    <t>7301 Chad St</t>
  </si>
  <si>
    <t>Century Travel</t>
  </si>
  <si>
    <t>Soon Kwon, Owner</t>
  </si>
  <si>
    <t>2928 Captain Cook Estates Circle</t>
  </si>
  <si>
    <t>61.19327,-149.921383</t>
  </si>
  <si>
    <t>Blue Collar Brothers</t>
  </si>
  <si>
    <t>Jack Imler, Owner</t>
  </si>
  <si>
    <t>8730 El Paso Place</t>
  </si>
  <si>
    <t>61.141618,-149.895618</t>
  </si>
  <si>
    <t>University Baptist Church</t>
  </si>
  <si>
    <t>George Nytes</t>
  </si>
  <si>
    <t>4313 Wright St</t>
  </si>
  <si>
    <t>61.18158,-149.82688</t>
  </si>
  <si>
    <t>Quilt Tree</t>
  </si>
  <si>
    <t>Gayle Stubbs, Owner</t>
  </si>
  <si>
    <t>341 East Benson Boulevard # 5</t>
  </si>
  <si>
    <t>quiltree.com</t>
  </si>
  <si>
    <t>61.193643,-149.87803</t>
  </si>
  <si>
    <t>Soldotna Pawn Shop</t>
  </si>
  <si>
    <t>Pawnbrokers</t>
  </si>
  <si>
    <t>Craig Rice, Owner</t>
  </si>
  <si>
    <t>44619 Sterling Highway # 1</t>
  </si>
  <si>
    <t>Enviro Care Pro Cleaning</t>
  </si>
  <si>
    <t>Gohap</t>
  </si>
  <si>
    <t>Gordon Patterson</t>
  </si>
  <si>
    <t>3437 Denali Avenue</t>
  </si>
  <si>
    <t>T W Hall</t>
  </si>
  <si>
    <t>Dwan Hall, Owner</t>
  </si>
  <si>
    <t>9217 Long Run Drive</t>
  </si>
  <si>
    <t>twhall.net</t>
  </si>
  <si>
    <t>58.385762,-134.581504</t>
  </si>
  <si>
    <t>BT Construction Services</t>
  </si>
  <si>
    <t>Chris Berger</t>
  </si>
  <si>
    <t>500 N. Main St.</t>
  </si>
  <si>
    <t>btconsvs.com</t>
  </si>
  <si>
    <t>61.58265,-149.44629</t>
  </si>
  <si>
    <t>Julia Patterson &amp; Elizabeth Plattner</t>
  </si>
  <si>
    <t>Elizabeth Plattner</t>
  </si>
  <si>
    <t>4901 East Mayflower Lane # C</t>
  </si>
  <si>
    <t>61.585333,-149.32598</t>
  </si>
  <si>
    <t>Whetsell Dewey Emergency &amp; Man</t>
  </si>
  <si>
    <t>Dewey Whestell</t>
  </si>
  <si>
    <t>19101 Talarik Drive</t>
  </si>
  <si>
    <t>61.31864,-149.526305</t>
  </si>
  <si>
    <t>Anch Geoscience Consulting</t>
  </si>
  <si>
    <t>101 West 13th Avenue Unit 202</t>
  </si>
  <si>
    <t>Don Mc Cartney &amp; Assoc</t>
  </si>
  <si>
    <t>Tieszen Chiropractic</t>
  </si>
  <si>
    <t>Neil D Tieszen</t>
  </si>
  <si>
    <t>1310 East Dimond Boulevard # 2</t>
  </si>
  <si>
    <t>alaskachiro.com</t>
  </si>
  <si>
    <t>61.144553,-149.858223</t>
  </si>
  <si>
    <t>Ciao Bella Salon</t>
  </si>
  <si>
    <t>Orion's Belt School of Self Defense</t>
  </si>
  <si>
    <t>Jerry Potts</t>
  </si>
  <si>
    <t>407 Old Steese Hwy</t>
  </si>
  <si>
    <t>orionsbeltalaska.com</t>
  </si>
  <si>
    <t>Koskovich-Custom Jeweler</t>
  </si>
  <si>
    <t>Dick Koskovich, Owner</t>
  </si>
  <si>
    <t>Po Box 1282</t>
  </si>
  <si>
    <t>koskovich.com</t>
  </si>
  <si>
    <t>59.63926,-151.50221</t>
  </si>
  <si>
    <t>Anchorage Endodontics</t>
  </si>
  <si>
    <t>Active Aquilina</t>
  </si>
  <si>
    <t>Michael Radtke, Owner</t>
  </si>
  <si>
    <t>5 Nikiliq St</t>
  </si>
  <si>
    <t>Lose Weight As Easy As 1-2-3</t>
  </si>
  <si>
    <t>Lisamarie Evans</t>
  </si>
  <si>
    <t>3211 Chena Hot Springs Road</t>
  </si>
  <si>
    <t>64.88803,-147.31481</t>
  </si>
  <si>
    <t>Seldovia Marine Service</t>
  </si>
  <si>
    <t>Po Box 241</t>
  </si>
  <si>
    <t>59.644628,-151.531478</t>
  </si>
  <si>
    <t>Tour With Annie</t>
  </si>
  <si>
    <t>Annie Brock</t>
  </si>
  <si>
    <t>Ak Kodiak Bed &amp; Breakfast</t>
  </si>
  <si>
    <t>37468 Chiniak Highway</t>
  </si>
  <si>
    <t>57.639984,-152.512213</t>
  </si>
  <si>
    <t>Elan Hair &amp; Nail Salon</t>
  </si>
  <si>
    <t>Lori Young</t>
  </si>
  <si>
    <t>12320 Old Glenn Highway # B</t>
  </si>
  <si>
    <t>William Sharrow</t>
  </si>
  <si>
    <t>4241 B St # 203</t>
  </si>
  <si>
    <t>Wildlife Conservation Agencies</t>
  </si>
  <si>
    <t>Debbie Jeppsen</t>
  </si>
  <si>
    <t>1300 College Road</t>
  </si>
  <si>
    <t>64.860431,-147.737101</t>
  </si>
  <si>
    <t>Jedlicka George A DDS</t>
  </si>
  <si>
    <t>George Jedlicka</t>
  </si>
  <si>
    <t>290 Arbor Avenue</t>
  </si>
  <si>
    <t>legendsdentalak.com</t>
  </si>
  <si>
    <t>60.4453,-151.1785</t>
  </si>
  <si>
    <t>Sons Of American Legion</t>
  </si>
  <si>
    <t>902 Cook Avenue</t>
  </si>
  <si>
    <t>Summit Lake Lodge</t>
  </si>
  <si>
    <t>Josh Spence</t>
  </si>
  <si>
    <t>2464 Poppy Drive</t>
  </si>
  <si>
    <t>Expert Additions</t>
  </si>
  <si>
    <t>John Shankel, Owner</t>
  </si>
  <si>
    <t>106 Baker St</t>
  </si>
  <si>
    <t>60.561179,-151.18938</t>
  </si>
  <si>
    <t>Aurora Webmasters</t>
  </si>
  <si>
    <t>Ann Roberts</t>
  </si>
  <si>
    <t>64.858526,-147.784901</t>
  </si>
  <si>
    <t>Homer Mills Sr</t>
  </si>
  <si>
    <t>878 6 Edna</t>
  </si>
  <si>
    <t>Olympus House</t>
  </si>
  <si>
    <t>Yolanda Campos</t>
  </si>
  <si>
    <t>1621 Demeter Drive</t>
  </si>
  <si>
    <t>61.136088,-149.910134</t>
  </si>
  <si>
    <t>Shinemasters of Alaska</t>
  </si>
  <si>
    <t>Gomer Cabral, Owner</t>
  </si>
  <si>
    <t>Colonial Inn Bed &amp; Breakfast</t>
  </si>
  <si>
    <t>1713 Northwestern Avenue</t>
  </si>
  <si>
    <t>61.194749,-149.849874</t>
  </si>
  <si>
    <t>Unity Home Group</t>
  </si>
  <si>
    <t>Ryan Tollefsen</t>
  </si>
  <si>
    <t>5910 Prominence Pointe Drive</t>
  </si>
  <si>
    <t>61.070449,-149.7718</t>
  </si>
  <si>
    <t>Prince William Sound Books</t>
  </si>
  <si>
    <t>Nancy Lethcoe, Owner</t>
  </si>
  <si>
    <t>Po Box 1313</t>
  </si>
  <si>
    <t>61.106071,-147.095531</t>
  </si>
  <si>
    <t>Corona Consulting Services</t>
  </si>
  <si>
    <t>Systems Analysis or Design</t>
  </si>
  <si>
    <t>Gary Casagranda</t>
  </si>
  <si>
    <t>2606 Sorbus Circle</t>
  </si>
  <si>
    <t>61.197013,-149.843288</t>
  </si>
  <si>
    <t>Eagle River Small Engine Rpr</t>
  </si>
  <si>
    <t>Engine Repair and Replacement, Non-Automotive</t>
  </si>
  <si>
    <t>John Trescott, Owner</t>
  </si>
  <si>
    <t>12049 Spring Brook Drive</t>
  </si>
  <si>
    <t>61.3297,-149.55779</t>
  </si>
  <si>
    <t>Wilkens James K</t>
  </si>
  <si>
    <t>James Wilkens</t>
  </si>
  <si>
    <t>500 L St # 200</t>
  </si>
  <si>
    <t>Advanced Footworks</t>
  </si>
  <si>
    <t>Barbara Miller</t>
  </si>
  <si>
    <t>47297 Anna Leah Avenue</t>
  </si>
  <si>
    <t>60.4681,-151.137682</t>
  </si>
  <si>
    <t>Naniq Systems LLC</t>
  </si>
  <si>
    <t>Terminal and Joint Terminal Maintenance Facilities for Motor Freight Transportat</t>
  </si>
  <si>
    <t>Truck Terminals</t>
  </si>
  <si>
    <t>Kimberley Gray</t>
  </si>
  <si>
    <t>12941 Midori Drive</t>
  </si>
  <si>
    <t>61.102694,-149.738074</t>
  </si>
  <si>
    <t>Susitna Investment Company Inc</t>
  </si>
  <si>
    <t>Albert C Swalling</t>
  </si>
  <si>
    <t>235 F St</t>
  </si>
  <si>
    <t>61.220025,-149.893185</t>
  </si>
  <si>
    <t>David Ferguson, Manager</t>
  </si>
  <si>
    <t>3033 Vintage Boulevard</t>
  </si>
  <si>
    <t>58.37259,-134.59643</t>
  </si>
  <si>
    <t>Slone Frederick T</t>
  </si>
  <si>
    <t>Frederick Slone</t>
  </si>
  <si>
    <t>3003 Minnesota Drive # 301</t>
  </si>
  <si>
    <t>dwialaska.com</t>
  </si>
  <si>
    <t>61.19241,-149.91284</t>
  </si>
  <si>
    <t>Jrc/Alaska Club</t>
  </si>
  <si>
    <t>Gymnasiums</t>
  </si>
  <si>
    <t>Gail O Dell</t>
  </si>
  <si>
    <t>641 West Willoughby Avenue # 210</t>
  </si>
  <si>
    <t>thealaskaclub.com</t>
  </si>
  <si>
    <t>Axtel Enterprises LLC</t>
  </si>
  <si>
    <t>59.81318,-151.71621</t>
  </si>
  <si>
    <t>Full Curl Outdoors LLC</t>
  </si>
  <si>
    <t>Fabricated Textile Products, NEC</t>
  </si>
  <si>
    <t>Fishing Nets</t>
  </si>
  <si>
    <t>Cary L Bloomquist</t>
  </si>
  <si>
    <t>8807 Washburn St Apartment C</t>
  </si>
  <si>
    <t>fullcurlalaska.com</t>
  </si>
  <si>
    <t>61.1476,-149.94629</t>
  </si>
  <si>
    <t>Homer Community School</t>
  </si>
  <si>
    <t>Schools With Special Vocational Education</t>
  </si>
  <si>
    <t>Mike Illg, Executive Director</t>
  </si>
  <si>
    <t>600 East Fairview Avenue</t>
  </si>
  <si>
    <t>59.65094,-151.52878</t>
  </si>
  <si>
    <t>Bear Electric</t>
  </si>
  <si>
    <t>Serena Newman, Manager</t>
  </si>
  <si>
    <t>7 4 Mitkoff Highway</t>
  </si>
  <si>
    <t>bearelectric.net</t>
  </si>
  <si>
    <t>bill</t>
  </si>
  <si>
    <t>blankuqfe tiffany</t>
  </si>
  <si>
    <t>street no. 205</t>
  </si>
  <si>
    <t>Gregoire Photography</t>
  </si>
  <si>
    <t>Kristen Gregoire, Owner</t>
  </si>
  <si>
    <t>4908 Hiland Road</t>
  </si>
  <si>
    <t>61.264573,-149.47738</t>
  </si>
  <si>
    <t>Pro Build CO</t>
  </si>
  <si>
    <t>Fireweed Chevron</t>
  </si>
  <si>
    <t>Jeff Mulholland, Owner</t>
  </si>
  <si>
    <t>61.19731,-149.86828</t>
  </si>
  <si>
    <t>Youngs Motel</t>
  </si>
  <si>
    <t>Independent Pizzerias</t>
  </si>
  <si>
    <t>Edward Young, Owner</t>
  </si>
  <si>
    <t>Mile 1313 Alaska Highway</t>
  </si>
  <si>
    <t>Eaglequest Ministries</t>
  </si>
  <si>
    <t>Rev Michael Ginn</t>
  </si>
  <si>
    <t>2507 Sawmill Creek Road</t>
  </si>
  <si>
    <t>eaglequestministries.net</t>
  </si>
  <si>
    <t>57.038791,-135.258376</t>
  </si>
  <si>
    <t>Brevig Mission Washeteria</t>
  </si>
  <si>
    <t>Droson CO</t>
  </si>
  <si>
    <t>Cecil Droke, Owner</t>
  </si>
  <si>
    <t>Mile 30 Klawock Hollis Highway</t>
  </si>
  <si>
    <t>55.55496,-133.0967</t>
  </si>
  <si>
    <t>Big Lake Family Restaurant</t>
  </si>
  <si>
    <t>3261 South Big Lake Road</t>
  </si>
  <si>
    <t>61.4917,-149.79045</t>
  </si>
  <si>
    <t>Arctic Veterinary Service</t>
  </si>
  <si>
    <t>Michael Lolbi, Manager</t>
  </si>
  <si>
    <t>Distant Learning Center</t>
  </si>
  <si>
    <t>19111 Stephanie Boulevard</t>
  </si>
  <si>
    <t>61.35758,-149.52828</t>
  </si>
  <si>
    <t>Integrity Bookkeeping Services LLC</t>
  </si>
  <si>
    <t>Timothy J Hall</t>
  </si>
  <si>
    <t>801 North Colonial Court</t>
  </si>
  <si>
    <t>61.587492,-149.31207</t>
  </si>
  <si>
    <t>Connextion</t>
  </si>
  <si>
    <t>Lori Hessin, Manager</t>
  </si>
  <si>
    <t>12836 Old Glenn Highway</t>
  </si>
  <si>
    <t>61.3367,-149.56334</t>
  </si>
  <si>
    <t>Northshore Pawn &amp; Thrift</t>
  </si>
  <si>
    <t>Cheryl L Peterson</t>
  </si>
  <si>
    <t>2772 South Big Lake Road</t>
  </si>
  <si>
    <t>Ideal Investments LLC</t>
  </si>
  <si>
    <t>Denali Materials Inc</t>
  </si>
  <si>
    <t>Asphalt Paving Mixtures and Blocks</t>
  </si>
  <si>
    <t>Asphalt and Asphalt Products Manufacturers</t>
  </si>
  <si>
    <t>Scott Hayden</t>
  </si>
  <si>
    <t>PO Box 111497</t>
  </si>
  <si>
    <t>Shedlock Kevin DDS</t>
  </si>
  <si>
    <t>Kevin Shedlock</t>
  </si>
  <si>
    <t>187 5 Glenn Highway</t>
  </si>
  <si>
    <t>The Furniture Guild</t>
  </si>
  <si>
    <t>Furniture Repair and Refinishing</t>
  </si>
  <si>
    <t>Chris Kenyon</t>
  </si>
  <si>
    <t>648 East Dowling Road</t>
  </si>
  <si>
    <t>Anchorage Power Tool Repair</t>
  </si>
  <si>
    <t>Power Tool Repairs</t>
  </si>
  <si>
    <t>600 West 41st Avenue # D</t>
  </si>
  <si>
    <t>61.18397,-149.89564</t>
  </si>
  <si>
    <t>American Interstate Ins CO</t>
  </si>
  <si>
    <t>George Erickson, Manager</t>
  </si>
  <si>
    <t>191 East Swanson Avenue # 201</t>
  </si>
  <si>
    <t>61.58313,-149.44726</t>
  </si>
  <si>
    <t>Zachgo Cleaning Services</t>
  </si>
  <si>
    <t>Nadine Zachgo</t>
  </si>
  <si>
    <t>Jtravism Art &amp; Architecture</t>
  </si>
  <si>
    <t>Baha'i Faith</t>
  </si>
  <si>
    <t>Barbara Brown, Manager</t>
  </si>
  <si>
    <t>3080 East Wanamingo Drive</t>
  </si>
  <si>
    <t>akbahai.org</t>
  </si>
  <si>
    <t>61.61534,-149.381504</t>
  </si>
  <si>
    <t>Frontier Club</t>
  </si>
  <si>
    <t>Darrin Lemons, Owner</t>
  </si>
  <si>
    <t>frontierclub.net</t>
  </si>
  <si>
    <t>64.819282,-147.695108</t>
  </si>
  <si>
    <t>Son Services</t>
  </si>
  <si>
    <t>Noni Rathbun</t>
  </si>
  <si>
    <t>Po Box 92521</t>
  </si>
  <si>
    <t>sonservices.com</t>
  </si>
  <si>
    <t>61.18918,-149.90827</t>
  </si>
  <si>
    <t>M &amp; W Ceramics</t>
  </si>
  <si>
    <t>Ceramic Products Decorative</t>
  </si>
  <si>
    <t>3860 Nistler Road</t>
  </si>
  <si>
    <t>King Cove City Hall</t>
  </si>
  <si>
    <t>Henry Mack, Manager</t>
  </si>
  <si>
    <t>37 Main St</t>
  </si>
  <si>
    <t>cityofkingcove.com</t>
  </si>
  <si>
    <t>University of Alaska</t>
  </si>
  <si>
    <t>Karen Ward, Director</t>
  </si>
  <si>
    <t>2702 Gambell St # 103</t>
  </si>
  <si>
    <t>61.19578,-149.87042</t>
  </si>
  <si>
    <t>Pit Bar &amp; Liquor Store</t>
  </si>
  <si>
    <t>Hard Liquor</t>
  </si>
  <si>
    <t>Shelly Shank, Manager</t>
  </si>
  <si>
    <t>Seward Highway &amp; Mile 3 1/2</t>
  </si>
  <si>
    <t>Arc Partnership</t>
  </si>
  <si>
    <t>Frank Danner</t>
  </si>
  <si>
    <t>61.19208,-149.886331</t>
  </si>
  <si>
    <t>Alutiiq Bookkeeping Services</t>
  </si>
  <si>
    <t>Ralph Unger</t>
  </si>
  <si>
    <t>9641 Vanguard Drive Apartment 3</t>
  </si>
  <si>
    <t>Spruce Ave Bed &amp; Breakfast</t>
  </si>
  <si>
    <t>Sharon Waifanen</t>
  </si>
  <si>
    <t>44810 Spruce Avenue</t>
  </si>
  <si>
    <t>Anchorage Downtown Partnership</t>
  </si>
  <si>
    <t>City Regional and Town Planners</t>
  </si>
  <si>
    <t>Becky Bek, Manager</t>
  </si>
  <si>
    <t>245 West 5th Avenue # 124</t>
  </si>
  <si>
    <t>Fix</t>
  </si>
  <si>
    <t>2905 Benson Boulevard</t>
  </si>
  <si>
    <t>61.18993,-149.89266</t>
  </si>
  <si>
    <t>Phillips Cruises &amp; Tours LLC</t>
  </si>
  <si>
    <t>Cruises</t>
  </si>
  <si>
    <t>Gary Sommerfield, Manager</t>
  </si>
  <si>
    <t>Legenza Jeanette A MD</t>
  </si>
  <si>
    <t>Jeanette Legenza</t>
  </si>
  <si>
    <t>4001 Dale St # 213</t>
  </si>
  <si>
    <t>tccpeds.com</t>
  </si>
  <si>
    <t>Michael Kors</t>
  </si>
  <si>
    <t>Walther Dale J</t>
  </si>
  <si>
    <t>Dale Walther</t>
  </si>
  <si>
    <t>Rene J Gonzalez</t>
  </si>
  <si>
    <t>11821 Toy Drive</t>
  </si>
  <si>
    <t>61.113688,-149.902935</t>
  </si>
  <si>
    <t>Chez Sante Massage Valley</t>
  </si>
  <si>
    <t>Datacom Services Inc</t>
  </si>
  <si>
    <t>Communications Contractors</t>
  </si>
  <si>
    <t>Nole Janda</t>
  </si>
  <si>
    <t>611 East 12th Avenue # 204</t>
  </si>
  <si>
    <t>Arctic Powerwashing &amp; Cleaning</t>
  </si>
  <si>
    <t>Heather Martin</t>
  </si>
  <si>
    <t>63.959635,-145.726405</t>
  </si>
  <si>
    <t>Four Seasons Boat Service</t>
  </si>
  <si>
    <t>Dean Kasischke, Owner</t>
  </si>
  <si>
    <t>1812 Leirer Road</t>
  </si>
  <si>
    <t>North Slope County Tlcnfrnc</t>
  </si>
  <si>
    <t>County Government Offices</t>
  </si>
  <si>
    <t>Princess World Jewelers</t>
  </si>
  <si>
    <t>Anthony Mirpuri</t>
  </si>
  <si>
    <t>405 South Franklin St</t>
  </si>
  <si>
    <t>princessworldjewelers.com</t>
  </si>
  <si>
    <t>58.297466,-134.401511</t>
  </si>
  <si>
    <t>Kvichak Setnetters Assoc</t>
  </si>
  <si>
    <t>1326 B St</t>
  </si>
  <si>
    <t>Lukin Publications Management</t>
  </si>
  <si>
    <t>2700 Gambell St</t>
  </si>
  <si>
    <t>61.19644,-149.87021</t>
  </si>
  <si>
    <t>Keller Williams Realty Dale Lamoreux</t>
  </si>
  <si>
    <t>110 West 38th Avenue # 100</t>
  </si>
  <si>
    <t>61.185941,-149.884105</t>
  </si>
  <si>
    <t>Bailey's Sleep Gallery</t>
  </si>
  <si>
    <t>Mattresses</t>
  </si>
  <si>
    <t>Shana Hurst, Manager</t>
  </si>
  <si>
    <t>1650 East Parks Highway</t>
  </si>
  <si>
    <t>baileysfurniture.com</t>
  </si>
  <si>
    <t>61.57662,-149.40817</t>
  </si>
  <si>
    <t>Arctic Dawn Healing Service</t>
  </si>
  <si>
    <t>Cheryl Hammond, Manager</t>
  </si>
  <si>
    <t>1407 West 31st Avenue # 200</t>
  </si>
  <si>
    <t>American Tax Service LLC</t>
  </si>
  <si>
    <t>Phillip J Watson</t>
  </si>
  <si>
    <t>7545 Foxridge Way Apartment 211</t>
  </si>
  <si>
    <t>Benson Business Machines Corp</t>
  </si>
  <si>
    <t>Wholesale Typewriters</t>
  </si>
  <si>
    <t>Mike Kelly, President</t>
  </si>
  <si>
    <t>105 Stewart St</t>
  </si>
  <si>
    <t>61.223725,-149.787674</t>
  </si>
  <si>
    <t>Cnc Enterprises</t>
  </si>
  <si>
    <t>Carlos Crespo</t>
  </si>
  <si>
    <t>7361 Huntsmen Circle Apartment A</t>
  </si>
  <si>
    <t>Garity Devry</t>
  </si>
  <si>
    <t>Devry Garity</t>
  </si>
  <si>
    <t>Bear Aero Flight Training</t>
  </si>
  <si>
    <t>Flight and Aircraft Instruction</t>
  </si>
  <si>
    <t>Advanced Business Systems Inc - Computer Repair</t>
  </si>
  <si>
    <t>Stephen Burger</t>
  </si>
  <si>
    <t>5630 Silverado Way #4</t>
  </si>
  <si>
    <t>61.16809,-149.88854</t>
  </si>
  <si>
    <t>Johnson Linda J</t>
  </si>
  <si>
    <t>Linda Johnson</t>
  </si>
  <si>
    <t>711 H St # 620</t>
  </si>
  <si>
    <t>61.21531,-149.89747</t>
  </si>
  <si>
    <t>Seaside Barbershop</t>
  </si>
  <si>
    <t>Michelle Hackett, Owner</t>
  </si>
  <si>
    <t>102 Lincoln St</t>
  </si>
  <si>
    <t>57.04905,-135.339</t>
  </si>
  <si>
    <t>Colonial Park Owner Associate</t>
  </si>
  <si>
    <t>Marian Lear</t>
  </si>
  <si>
    <t>960 North Iroquois Drive</t>
  </si>
  <si>
    <t>61.589531,-149.327258</t>
  </si>
  <si>
    <t>Altman Rogers &amp; CO</t>
  </si>
  <si>
    <t>Joseph Moore, Manager</t>
  </si>
  <si>
    <t>44539 Sterling Highway # 205</t>
  </si>
  <si>
    <t>altrogco.com</t>
  </si>
  <si>
    <t>Travis Lida</t>
  </si>
  <si>
    <t>Nurses and Nurses' Registries</t>
  </si>
  <si>
    <t>Lida Travis,</t>
  </si>
  <si>
    <t>Dihthaad Global Environmental LLC</t>
  </si>
  <si>
    <t>Jerry Isaac</t>
  </si>
  <si>
    <t>341 West Tudor Road # 301</t>
  </si>
  <si>
    <t>Our Lady Of Lourdes LLC</t>
  </si>
  <si>
    <t>Eva Valdez</t>
  </si>
  <si>
    <t>1931 Greendale Drive</t>
  </si>
  <si>
    <t>61.20306,-149.72773</t>
  </si>
  <si>
    <t>Yardscaping</t>
  </si>
  <si>
    <t>Patrick Mulcahy</t>
  </si>
  <si>
    <t>6050 B Street</t>
  </si>
  <si>
    <t>yardscapingak.net</t>
  </si>
  <si>
    <t>61.166014,-149.88453600</t>
  </si>
  <si>
    <t>Workhorse Enterprises</t>
  </si>
  <si>
    <t>Work Zone Flagger</t>
  </si>
  <si>
    <t>Trish Early</t>
  </si>
  <si>
    <t>4900 E Palmer-Wasilla Hwy Ste 109</t>
  </si>
  <si>
    <t>facebook.com/pages/work-zone-flagging/416942878374072?ref=hl</t>
  </si>
  <si>
    <t>61.58511,-149.31834</t>
  </si>
  <si>
    <t>Baan O Yeel Kon Corporation</t>
  </si>
  <si>
    <t>Linda Evans</t>
  </si>
  <si>
    <t>529 6th Avenue # 203</t>
  </si>
  <si>
    <t>Mildred Moses, Manager</t>
  </si>
  <si>
    <t>21 Allakaket Road</t>
  </si>
  <si>
    <t>66.54745,-152.76192</t>
  </si>
  <si>
    <t>Kodiak Guide Service</t>
  </si>
  <si>
    <t>Jim Hamilton</t>
  </si>
  <si>
    <t>1617 Selief Lane</t>
  </si>
  <si>
    <t>Beth Kerttula</t>
  </si>
  <si>
    <t>Elizabeth Kerttula</t>
  </si>
  <si>
    <t>10601 Horizon Drive</t>
  </si>
  <si>
    <t>58.338363,-134.590022</t>
  </si>
  <si>
    <t>Ocean Queen Fisheries</t>
  </si>
  <si>
    <t>Russell Cockrum</t>
  </si>
  <si>
    <t>4677 North Tongass Highway</t>
  </si>
  <si>
    <t>55.364971,-131.711695</t>
  </si>
  <si>
    <t>Glasco's Photography</t>
  </si>
  <si>
    <t>Kimberly Glasco</t>
  </si>
  <si>
    <t>7529 East 6th Avenue</t>
  </si>
  <si>
    <t>Ronnie Sushi</t>
  </si>
  <si>
    <t>Ronnie Lee, Owner</t>
  </si>
  <si>
    <t>8901 Jewel Lake Road</t>
  </si>
  <si>
    <t>ronniesushi.com</t>
  </si>
  <si>
    <t>61.13949,-149.95166</t>
  </si>
  <si>
    <t>Far North Flyers</t>
  </si>
  <si>
    <t>Harry Kieling, Owner</t>
  </si>
  <si>
    <t>3036 Brittany Place</t>
  </si>
  <si>
    <t>61.192953,-149.752795</t>
  </si>
  <si>
    <t>Carl E Wynn Nature Center</t>
  </si>
  <si>
    <t>All Dream Properties Refferal Office</t>
  </si>
  <si>
    <t>William J Lawson</t>
  </si>
  <si>
    <t>8124 Seaview St</t>
  </si>
  <si>
    <t>61.146779,-149.978354</t>
  </si>
  <si>
    <t>Alaska Media</t>
  </si>
  <si>
    <t>Assembly Of God Church</t>
  </si>
  <si>
    <t>Roy Smart</t>
  </si>
  <si>
    <t>Mi 303 6 Parks Highway 303 Mi</t>
  </si>
  <si>
    <t>64.534765,-149.078891</t>
  </si>
  <si>
    <t>Remember Alaska</t>
  </si>
  <si>
    <t>500 West 3rd Avenue</t>
  </si>
  <si>
    <t>61.21935,-149.8925</t>
  </si>
  <si>
    <t>Agnew &amp; Beck Consulting LLC</t>
  </si>
  <si>
    <t>Bill's Distributing-Fairbanks</t>
  </si>
  <si>
    <t>Wholesale Beverages</t>
  </si>
  <si>
    <t>1951 Sanduri St</t>
  </si>
  <si>
    <t>64.80562,-147.7609</t>
  </si>
  <si>
    <t>Morgan Snowmobile Sales</t>
  </si>
  <si>
    <t>Kathie Natterstad</t>
  </si>
  <si>
    <t>Kathie Natterstad, Owner</t>
  </si>
  <si>
    <t>78 Glacier Bear Road</t>
  </si>
  <si>
    <t>Hamre Merlin MD</t>
  </si>
  <si>
    <t>Merlin Hamre,</t>
  </si>
  <si>
    <t>Sue Diaz, Manager</t>
  </si>
  <si>
    <t>60.55193,-151.26094</t>
  </si>
  <si>
    <t>General Engravers</t>
  </si>
  <si>
    <t>Laura Krantz</t>
  </si>
  <si>
    <t>320 West 5th Avenue Store502</t>
  </si>
  <si>
    <t>P2-Padgett Professional Consulting Service</t>
  </si>
  <si>
    <t>Mack Padgett</t>
  </si>
  <si>
    <t>1200 I St Unit 301</t>
  </si>
  <si>
    <t>61.210179,-149.899904</t>
  </si>
  <si>
    <t>Calvary Chapel</t>
  </si>
  <si>
    <t>Jeff Steiner, Religious Leader</t>
  </si>
  <si>
    <t>2520 East Tudor Road</t>
  </si>
  <si>
    <t>calvarychapelsouthanchorage.org</t>
  </si>
  <si>
    <t>61.18074,-149.83237</t>
  </si>
  <si>
    <t>Nana Regional Corp Inc</t>
  </si>
  <si>
    <t>Pearl Moto, Manager</t>
  </si>
  <si>
    <t>Deering</t>
  </si>
  <si>
    <t>Po Box 36109</t>
  </si>
  <si>
    <t>nana.com</t>
  </si>
  <si>
    <t>65.8608,-163.14772</t>
  </si>
  <si>
    <t>Better Health Pain &amp; Wellness Centers, LLC</t>
  </si>
  <si>
    <t>Better Health Pain Wellness Centers</t>
  </si>
  <si>
    <t>725 Northway Dr</t>
  </si>
  <si>
    <t>betterhealthalaska.com</t>
  </si>
  <si>
    <t>61.21334,-149.812</t>
  </si>
  <si>
    <t>422 Inc Accts</t>
  </si>
  <si>
    <t>Kimberly Crisafulli-Smit</t>
  </si>
  <si>
    <t>401 West Intl Airport Road # 31</t>
  </si>
  <si>
    <t>Love Inc Help Line</t>
  </si>
  <si>
    <t>1231 Noble St</t>
  </si>
  <si>
    <t>Alaska Bus Guy</t>
  </si>
  <si>
    <t>Ron Philips</t>
  </si>
  <si>
    <t>alaskabusguy.com</t>
  </si>
  <si>
    <t>Borealis Broadband</t>
  </si>
  <si>
    <t>Horst Poepperl, Manager</t>
  </si>
  <si>
    <t>2550 Denali St # 512</t>
  </si>
  <si>
    <t>borealisbroadband.net</t>
  </si>
  <si>
    <t>Prestiage Coach</t>
  </si>
  <si>
    <t>Twin Peaks Roofing CO Inc</t>
  </si>
  <si>
    <t>Fred Branch, Manager</t>
  </si>
  <si>
    <t>8820 King St</t>
  </si>
  <si>
    <t>61.14087,-149.879166</t>
  </si>
  <si>
    <t>Trans World Moving Systems Inc</t>
  </si>
  <si>
    <t>Peter Sorenson</t>
  </si>
  <si>
    <t>400 West 70th Avenue # 2</t>
  </si>
  <si>
    <t>61.156983,-149.890976</t>
  </si>
  <si>
    <t>Defensive Solutions</t>
  </si>
  <si>
    <t>Self-Defense and Athletic Instructors</t>
  </si>
  <si>
    <t>Norman Hood</t>
  </si>
  <si>
    <t>12238 Crested Butte Drive</t>
  </si>
  <si>
    <t>Partners For Progress In Delta Inc</t>
  </si>
  <si>
    <t>Mary Leith</t>
  </si>
  <si>
    <t>208 Barnette St</t>
  </si>
  <si>
    <t>partnersforprogressindelta.org</t>
  </si>
  <si>
    <t>Geneva Woods Ear Nose &amp; Throat</t>
  </si>
  <si>
    <t>Ear Nose and Throat Doctors</t>
  </si>
  <si>
    <t>Donald R Endres</t>
  </si>
  <si>
    <t>951 East Bogard Road # 102</t>
  </si>
  <si>
    <t>genevawoodsent.com</t>
  </si>
  <si>
    <t>61.587211,-149.426048</t>
  </si>
  <si>
    <t>George's Used Computers</t>
  </si>
  <si>
    <t>4110 Debarr Road</t>
  </si>
  <si>
    <t>61.209595,-149.803414</t>
  </si>
  <si>
    <t>Gas Line Initiative</t>
  </si>
  <si>
    <t>Mixed, Manufactured, or Liquefied Petroleum Gas Production and/or Distribution</t>
  </si>
  <si>
    <t>Gas Companies</t>
  </si>
  <si>
    <t>Jewels Of Alaska</t>
  </si>
  <si>
    <t>Raju Lakhwani</t>
  </si>
  <si>
    <t>525 Broadway</t>
  </si>
  <si>
    <t>Girdwood Chapel</t>
  </si>
  <si>
    <t>8 Higher Terrace</t>
  </si>
  <si>
    <t>Nut Phop Cafe</t>
  </si>
  <si>
    <t>171 Muldoon Road # 113</t>
  </si>
  <si>
    <t>Alaska Packaging Inc</t>
  </si>
  <si>
    <t>Industrial and Personal Service Paper</t>
  </si>
  <si>
    <t>Boxes and Containers</t>
  </si>
  <si>
    <t>Tom South, President</t>
  </si>
  <si>
    <t>4041 Old Intl Airport Road # 1</t>
  </si>
  <si>
    <t>61.1757,-149.95559</t>
  </si>
  <si>
    <t>Bluestone Pam DVM</t>
  </si>
  <si>
    <t>Pam Bluestone</t>
  </si>
  <si>
    <t>2011 Abbott Road # B</t>
  </si>
  <si>
    <t>61.13836,-149.84505</t>
  </si>
  <si>
    <t>Kootznoowoo Corp Inc</t>
  </si>
  <si>
    <t>Timber Tracts</t>
  </si>
  <si>
    <t>Timber Tracts, Hardwood</t>
  </si>
  <si>
    <t>Peter Naoroz, President</t>
  </si>
  <si>
    <t>8585 Old Dairy Road # 104</t>
  </si>
  <si>
    <t>kootznoowoo.com</t>
  </si>
  <si>
    <t>58.36334,-134.57517</t>
  </si>
  <si>
    <t>Gilbert Melodye OD</t>
  </si>
  <si>
    <t>Melodye Gilbert</t>
  </si>
  <si>
    <t>Brad Robey Bp</t>
  </si>
  <si>
    <t>Brad Robey</t>
  </si>
  <si>
    <t>3010 Pleasant Drive</t>
  </si>
  <si>
    <t>Creative Nail Designs</t>
  </si>
  <si>
    <t>Donna Matthews</t>
  </si>
  <si>
    <t>700 Hopkins St # Lwr</t>
  </si>
  <si>
    <t>55.34428,-131.65244</t>
  </si>
  <si>
    <t>Tim Cchristoffersen</t>
  </si>
  <si>
    <t>5324 East Aspen St</t>
  </si>
  <si>
    <t>61.61037,-149.316232</t>
  </si>
  <si>
    <t>Eric Torgerson</t>
  </si>
  <si>
    <t>Optical Scanning Data Services</t>
  </si>
  <si>
    <t>4270 Glacier Highway</t>
  </si>
  <si>
    <t>Kbbi</t>
  </si>
  <si>
    <t>Dave Anderson, Manager</t>
  </si>
  <si>
    <t>3913 Kachemak Way</t>
  </si>
  <si>
    <t>kbbi.org</t>
  </si>
  <si>
    <t>59.64732,-151.53331</t>
  </si>
  <si>
    <t>Alaska Grafix</t>
  </si>
  <si>
    <t>Advertising Artwork</t>
  </si>
  <si>
    <t>Charles Curtis</t>
  </si>
  <si>
    <t>2203 Raven Rd</t>
  </si>
  <si>
    <t>akonscreen.com</t>
  </si>
  <si>
    <t>58.28158,-134.41165</t>
  </si>
  <si>
    <t>Joy Painting And Decoration LLC</t>
  </si>
  <si>
    <t>Sergey Myasnyankin</t>
  </si>
  <si>
    <t>2211 West Ridgewood Drive</t>
  </si>
  <si>
    <t>61.60302,-149.499704</t>
  </si>
  <si>
    <t>Cyclone LLC</t>
  </si>
  <si>
    <t>Time Share Sales, Leasing and Rentals</t>
  </si>
  <si>
    <t>Nicky Galyean</t>
  </si>
  <si>
    <t>310 K St # 200</t>
  </si>
  <si>
    <t>61.219387,-149.901899</t>
  </si>
  <si>
    <t>Sikorski Consulting</t>
  </si>
  <si>
    <t>House of Bounce</t>
  </si>
  <si>
    <t>11431 Business Boulevard # 1</t>
  </si>
  <si>
    <t>61.323674,-149.573177</t>
  </si>
  <si>
    <t>Brown Jr Carl L</t>
  </si>
  <si>
    <t>Carl Brown Jr</t>
  </si>
  <si>
    <t>C R Service LLC</t>
  </si>
  <si>
    <t>Cornerstone Church</t>
  </si>
  <si>
    <t>Church of God</t>
  </si>
  <si>
    <t>Brad Sutter, Religious Leader</t>
  </si>
  <si>
    <t>10431 Brayton Drive</t>
  </si>
  <si>
    <t>akcornerstone.org</t>
  </si>
  <si>
    <t>61.125445,-149.85565</t>
  </si>
  <si>
    <t>State Farm Insurance</t>
  </si>
  <si>
    <t>Reuben Willis, Owner</t>
  </si>
  <si>
    <t>510 Lake St</t>
  </si>
  <si>
    <t>57.056412,-135.335011</t>
  </si>
  <si>
    <t>B &amp; B Dillingham</t>
  </si>
  <si>
    <t>Mile 4 Lake Road</t>
  </si>
  <si>
    <t>Alaska Skills Camp</t>
  </si>
  <si>
    <t>Instruction Schools, Camps, and Services</t>
  </si>
  <si>
    <t>Lisa Sorenson</t>
  </si>
  <si>
    <t>3170 Marathon Circle</t>
  </si>
  <si>
    <t>61.122235,-149.939766</t>
  </si>
  <si>
    <t>Buckland Ira Council</t>
  </si>
  <si>
    <t>Michelle Geary, Administrator</t>
  </si>
  <si>
    <t>10 Virginia Avenue</t>
  </si>
  <si>
    <t>65.84242,-160.70418</t>
  </si>
  <si>
    <t>Ice Anvil Forge</t>
  </si>
  <si>
    <t>Blacksmiths</t>
  </si>
  <si>
    <t>1 Ice Anvil Forge Drive</t>
  </si>
  <si>
    <t>60.53057,-150.7929</t>
  </si>
  <si>
    <t>Deborah L Foulk</t>
  </si>
  <si>
    <t>2107 Last Frontier Circle C</t>
  </si>
  <si>
    <t>64.691977,-147.088175</t>
  </si>
  <si>
    <t>Fairweather Consulting</t>
  </si>
  <si>
    <t>Michelle Lyons-Brown</t>
  </si>
  <si>
    <t>1736 Davis Avenue</t>
  </si>
  <si>
    <t>Cable Guy Towing &amp; Recovery LLC</t>
  </si>
  <si>
    <t>Truck Towing</t>
  </si>
  <si>
    <t>Rhonda Swearingen</t>
  </si>
  <si>
    <t>cableguytowing.com</t>
  </si>
  <si>
    <t>Haltness Equipment LLC</t>
  </si>
  <si>
    <t>Erik Haltness, Owner</t>
  </si>
  <si>
    <t>205 South Meals Avenue</t>
  </si>
  <si>
    <t>haltness.com</t>
  </si>
  <si>
    <t>Bincham Jr Charles W CPA</t>
  </si>
  <si>
    <t>Charles Bincham Jr</t>
  </si>
  <si>
    <t>Offshore Systems Inc</t>
  </si>
  <si>
    <t>Wholesale Petroleum Products</t>
  </si>
  <si>
    <t>Jared Davis, Vice President</t>
  </si>
  <si>
    <t>Mile 4 Captains Bay Road</t>
  </si>
  <si>
    <t>Tim Fleck</t>
  </si>
  <si>
    <t>Dairy Farms</t>
  </si>
  <si>
    <t>Dairies</t>
  </si>
  <si>
    <t>350 Ames Road</t>
  </si>
  <si>
    <t>Custom Woodworking</t>
  </si>
  <si>
    <t>Hall Leslie</t>
  </si>
  <si>
    <t>Leslie Hall,</t>
  </si>
  <si>
    <t>133 West Marydale Avenue</t>
  </si>
  <si>
    <t>60.49499,-151.07537</t>
  </si>
  <si>
    <t>Imagine Alaska</t>
  </si>
  <si>
    <t>Michelle Macasaet</t>
  </si>
  <si>
    <t>6219 Laurel St</t>
  </si>
  <si>
    <t>61.164174,-149.833936</t>
  </si>
  <si>
    <t>Ecs Computer Systems</t>
  </si>
  <si>
    <t>Modems, Monitors, Terminals, and Disk Drives: Computers</t>
  </si>
  <si>
    <t>Leland Rich, Owner</t>
  </si>
  <si>
    <t>305 Slough St</t>
  </si>
  <si>
    <t>ecsalaska.com</t>
  </si>
  <si>
    <t>64.846837,-147.718088</t>
  </si>
  <si>
    <t>Kristen Bomengen</t>
  </si>
  <si>
    <t>2579 David St</t>
  </si>
  <si>
    <t>58.286102,-134.417185</t>
  </si>
  <si>
    <t>Smith Hall Inc</t>
  </si>
  <si>
    <t>Dan Austin, Manager</t>
  </si>
  <si>
    <t>8619 Teal St</t>
  </si>
  <si>
    <t>58.360121,-134.571753</t>
  </si>
  <si>
    <t>Superior Welding</t>
  </si>
  <si>
    <t>Tony Collinsworth</t>
  </si>
  <si>
    <t>Debbis Furniture</t>
  </si>
  <si>
    <t>485 West Parks Highway # B3</t>
  </si>
  <si>
    <t>Ron's Liquor &amp; Convenience Str</t>
  </si>
  <si>
    <t>Ron Randall</t>
  </si>
  <si>
    <t>3505 Airport Way</t>
  </si>
  <si>
    <t>64.83655,-147.80538</t>
  </si>
  <si>
    <t>Alaska Mental Health Consumer Web</t>
  </si>
  <si>
    <t>Donn Griffith</t>
  </si>
  <si>
    <t>10629 Sanford Circle</t>
  </si>
  <si>
    <t>61.316459,-149.546251</t>
  </si>
  <si>
    <t>Great White North Maritime</t>
  </si>
  <si>
    <t>Transportation Equipment and Supplies</t>
  </si>
  <si>
    <t>David R Nelson</t>
  </si>
  <si>
    <t>8610 Evergreen Park Road</t>
  </si>
  <si>
    <t>Ksrm</t>
  </si>
  <si>
    <t>John Davis, Owner</t>
  </si>
  <si>
    <t>40960 Kalifornsky Beach Road</t>
  </si>
  <si>
    <t>ksrm.com</t>
  </si>
  <si>
    <t>60.5096,-151.17065</t>
  </si>
  <si>
    <t>Mad Dogs &amp; Englishmen</t>
  </si>
  <si>
    <t>Hot Dog Stands</t>
  </si>
  <si>
    <t>Daniel S Kilanowski</t>
  </si>
  <si>
    <t>7362 West Parks Highway</t>
  </si>
  <si>
    <t>Whittaker Richard Attorney At Law</t>
  </si>
  <si>
    <t>Richard Whittaker</t>
  </si>
  <si>
    <t>5933 South Tongass Highway</t>
  </si>
  <si>
    <t>S Elizabeth</t>
  </si>
  <si>
    <t>6950 Viburnum Drive</t>
  </si>
  <si>
    <t>61.157394,-149.850263</t>
  </si>
  <si>
    <t>North Slope Borough Publ Work</t>
  </si>
  <si>
    <t>Po Box 21089</t>
  </si>
  <si>
    <t>northslope.org</t>
  </si>
  <si>
    <t>68.34833,-152.00951</t>
  </si>
  <si>
    <t>Person Enterprises</t>
  </si>
  <si>
    <t>Steven M Henderson</t>
  </si>
  <si>
    <t>557 East Fireweed Lane</t>
  </si>
  <si>
    <t>61.19794,-149.87348</t>
  </si>
  <si>
    <t>Drawbridge Consulting</t>
  </si>
  <si>
    <t>Mike's Gift &amp; Pawn</t>
  </si>
  <si>
    <t>Bruce Steadman</t>
  </si>
  <si>
    <t>1149 Gambell St</t>
  </si>
  <si>
    <t>61.21083,-149.87094</t>
  </si>
  <si>
    <t>Sicily's Pizza</t>
  </si>
  <si>
    <t>Shipa Saraci, Site Manager</t>
  </si>
  <si>
    <t>1201 East Dimond Boulevard</t>
  </si>
  <si>
    <t>sicilyspizza.com</t>
  </si>
  <si>
    <t>61.14484,-149.85961</t>
  </si>
  <si>
    <t>Alaska Auto Transport</t>
  </si>
  <si>
    <t>Kathy Stingley</t>
  </si>
  <si>
    <t>4600 Gambell Street</t>
  </si>
  <si>
    <t>61.17982,-149.87066</t>
  </si>
  <si>
    <t>Planning For Health</t>
  </si>
  <si>
    <t>Chris Kowalccewski</t>
  </si>
  <si>
    <t>4420 Edinburgh Drive</t>
  </si>
  <si>
    <t>Carlos Insulation</t>
  </si>
  <si>
    <t>Jose Baskar, Owner</t>
  </si>
  <si>
    <t>5405 East 4th Avenue</t>
  </si>
  <si>
    <t>61.218764,-149.781405</t>
  </si>
  <si>
    <t>Hall &amp; Sons Scaffolding LLC</t>
  </si>
  <si>
    <t>Scaffolding</t>
  </si>
  <si>
    <t>Steven Hall</t>
  </si>
  <si>
    <t>57.21047,-153.291065</t>
  </si>
  <si>
    <t>Pekk &amp; CO</t>
  </si>
  <si>
    <t>Games, Toys, and Children's Vehicles, Except Dolls and Bicycles</t>
  </si>
  <si>
    <t>Games, Toys, and Children's Vehicles</t>
  </si>
  <si>
    <t>Margaret Pickett, Owner</t>
  </si>
  <si>
    <t>1316 East 74th Avenue</t>
  </si>
  <si>
    <t>61.15329,-149.85796</t>
  </si>
  <si>
    <t>Orval Holmes</t>
  </si>
  <si>
    <t>3158 North Van Horn Road</t>
  </si>
  <si>
    <t>64.817969,-147.75981</t>
  </si>
  <si>
    <t>Puddle Jumpers Saloon</t>
  </si>
  <si>
    <t>Saloons</t>
  </si>
  <si>
    <t>Karen Ables</t>
  </si>
  <si>
    <t>120 Airport Road</t>
  </si>
  <si>
    <t>61.125603,-146.262975</t>
  </si>
  <si>
    <t>Miller Ralph</t>
  </si>
  <si>
    <t>Ralph Miller</t>
  </si>
  <si>
    <t>2112 Tasha Drive</t>
  </si>
  <si>
    <t>61.14288,-149.919098</t>
  </si>
  <si>
    <t>Nelson Charters</t>
  </si>
  <si>
    <t>Local Bus Charter Service</t>
  </si>
  <si>
    <t>Local Bus Charter Services</t>
  </si>
  <si>
    <t>Tom Nelson</t>
  </si>
  <si>
    <t>324 Hillside Drive</t>
  </si>
  <si>
    <t>Choic Enterprise LLC</t>
  </si>
  <si>
    <t>Dave Choi</t>
  </si>
  <si>
    <t>1150 South Grantham Road</t>
  </si>
  <si>
    <t>61.570744,-149.30915</t>
  </si>
  <si>
    <t>Allstate Insurance CO</t>
  </si>
  <si>
    <t>Kxlw The Wolf 96 3</t>
  </si>
  <si>
    <t>11259 Tower Road</t>
  </si>
  <si>
    <t>963thewolf.com</t>
  </si>
  <si>
    <t>Glacier Custom Gutters</t>
  </si>
  <si>
    <t>Matt Mallinger</t>
  </si>
  <si>
    <t>1385 Mndnhall Pninsula Road</t>
  </si>
  <si>
    <t>58.353127,-134.628414</t>
  </si>
  <si>
    <t>Era Aviation Alaska Airlines</t>
  </si>
  <si>
    <t>Kathy Roser, Manager</t>
  </si>
  <si>
    <t>205 North Willow St # 150</t>
  </si>
  <si>
    <t>flyera.com</t>
  </si>
  <si>
    <t>60.5637,-151.24444</t>
  </si>
  <si>
    <t>Early Childhood Educational Consultants</t>
  </si>
  <si>
    <t>Sheila R Sellers</t>
  </si>
  <si>
    <t>12060 Rushwood Circle</t>
  </si>
  <si>
    <t>61.111701,-149.831488</t>
  </si>
  <si>
    <t>Alaska Night &amp; Day Recovery Inc</t>
  </si>
  <si>
    <t>572 South 9th Road</t>
  </si>
  <si>
    <t>Neoptions</t>
  </si>
  <si>
    <t>Nancy Amundsen, Principal</t>
  </si>
  <si>
    <t>4021 West Kertulla Court</t>
  </si>
  <si>
    <t>Stony River Traditional Council</t>
  </si>
  <si>
    <t>Thomas Willis</t>
  </si>
  <si>
    <t>Birch Road</t>
  </si>
  <si>
    <t>61.79079,-156.5892</t>
  </si>
  <si>
    <t>US Commerce Department</t>
  </si>
  <si>
    <t>Bernhard Richert, Manager</t>
  </si>
  <si>
    <t>510 L St # 444</t>
  </si>
  <si>
    <t>61.217438,-149.90383</t>
  </si>
  <si>
    <t>Christopher Nicholai, Manager</t>
  </si>
  <si>
    <t>Po Box 6588</t>
  </si>
  <si>
    <t>Sedona Florist</t>
  </si>
  <si>
    <t>Patricia Patterson</t>
  </si>
  <si>
    <t>35677 Kenai Spur Highway</t>
  </si>
  <si>
    <t>60.497118,-151.072227</t>
  </si>
  <si>
    <t>U Of A Athletic Concession</t>
  </si>
  <si>
    <t>Court Construction, Indoor Athletic</t>
  </si>
  <si>
    <t>Forrest Karr</t>
  </si>
  <si>
    <t>211 Patty Center</t>
  </si>
  <si>
    <t>Adams Apartment</t>
  </si>
  <si>
    <t>Matthew J Adams</t>
  </si>
  <si>
    <t>60.545315,-145.763835</t>
  </si>
  <si>
    <t>Alaska Green Hydroseeding Inc</t>
  </si>
  <si>
    <t>Melvin Culverwell</t>
  </si>
  <si>
    <t>24327 Mount Eklutna Drive</t>
  </si>
  <si>
    <t>61.41916699999999,-149.</t>
  </si>
  <si>
    <t>Banker Anthony N</t>
  </si>
  <si>
    <t>Anthony Banker</t>
  </si>
  <si>
    <t>Allegro Travel</t>
  </si>
  <si>
    <t>Cyndi Coates</t>
  </si>
  <si>
    <t>Cyndi Coates, Owner</t>
  </si>
  <si>
    <t>22755 Northwoods Drive</t>
  </si>
  <si>
    <t>61.419024,-149.455772</t>
  </si>
  <si>
    <t>Hand Kimberly D</t>
  </si>
  <si>
    <t>Kimberly Hand,</t>
  </si>
  <si>
    <t>Arctic Web Publishing</t>
  </si>
  <si>
    <t>Barbara Manning</t>
  </si>
  <si>
    <t>35220 West Brook Drive</t>
  </si>
  <si>
    <t>60.490809,-151.183182</t>
  </si>
  <si>
    <t>Keifers Koffee</t>
  </si>
  <si>
    <t>600 East Benson Boulevard</t>
  </si>
  <si>
    <t>61.19338,-149.87208</t>
  </si>
  <si>
    <t>Thomas Internet Consulting LLC</t>
  </si>
  <si>
    <t>Scott Thomas, Manager</t>
  </si>
  <si>
    <t>Po Box 757</t>
  </si>
  <si>
    <t>ticalaska.com</t>
  </si>
  <si>
    <t>60.97181,-149.13281</t>
  </si>
  <si>
    <t>Rug Doctor</t>
  </si>
  <si>
    <t>Residential Steam Cleaning</t>
  </si>
  <si>
    <t>Alex Ahn, Site Manager</t>
  </si>
  <si>
    <t>606 East Fireweed Lane</t>
  </si>
  <si>
    <t>61.19781,-149.87121</t>
  </si>
  <si>
    <t>Radioshack</t>
  </si>
  <si>
    <t>John Weedman</t>
  </si>
  <si>
    <t>5165 Glacier Highway</t>
  </si>
  <si>
    <t>58.350827,-134.491505</t>
  </si>
  <si>
    <t>Margaret's Cleaning-Homemaking</t>
  </si>
  <si>
    <t>Otterson Law Office</t>
  </si>
  <si>
    <t>Angel Gregg</t>
  </si>
  <si>
    <t>425 G Street, Suite 714</t>
  </si>
  <si>
    <t>61.219210,-149.901730</t>
  </si>
  <si>
    <t>Tandala Ridge</t>
  </si>
  <si>
    <t>Gwyn Ostbloom</t>
  </si>
  <si>
    <t>2298 Stevens Avenue</t>
  </si>
  <si>
    <t>Computer Medics of Alaska</t>
  </si>
  <si>
    <t>602 North Lane St</t>
  </si>
  <si>
    <t>matsucomputermedics.com</t>
  </si>
  <si>
    <t>61.228833,-149.796944</t>
  </si>
  <si>
    <t>Abc Cleaning</t>
  </si>
  <si>
    <t>Jane Blasingame</t>
  </si>
  <si>
    <t>Gorilla Fireworks</t>
  </si>
  <si>
    <t>Wholesale Fireworks</t>
  </si>
  <si>
    <t>Robert Hall, Owner</t>
  </si>
  <si>
    <t>Mile 52 7 Parks Highway</t>
  </si>
  <si>
    <t>kevinthomashall.com</t>
  </si>
  <si>
    <t>Craig School District</t>
  </si>
  <si>
    <t>Patrick Low, Administrator</t>
  </si>
  <si>
    <t>100 School Road</t>
  </si>
  <si>
    <t>ccsd.k12.ak.us</t>
  </si>
  <si>
    <t>Meyer And Company Incorporated</t>
  </si>
  <si>
    <t>535 2nd Avenue</t>
  </si>
  <si>
    <t>MedPro Testing Services,Fairbanks</t>
  </si>
  <si>
    <t>Ahamed Ansaris</t>
  </si>
  <si>
    <t>1606 23rd Ave</t>
  </si>
  <si>
    <t>medpromedicaltesting.com/fairbanks-alaska-1867-airport-way-99701-dna-std-drug-testing-center.html</t>
  </si>
  <si>
    <t>64.8262223,-147.741823</t>
  </si>
  <si>
    <t>Sears Hair Designers</t>
  </si>
  <si>
    <t>Kenneth Watson, Owner</t>
  </si>
  <si>
    <t>F V Kyle David</t>
  </si>
  <si>
    <t>Robyn Butler</t>
  </si>
  <si>
    <t>Mile Whitshed Road # 1</t>
  </si>
  <si>
    <t>60.50627,-143.71023</t>
  </si>
  <si>
    <t>Bob Benson Trucking</t>
  </si>
  <si>
    <t>Kaleb Benson</t>
  </si>
  <si>
    <t>2400 Railroad Avenue</t>
  </si>
  <si>
    <t>61.22866,-149.83546</t>
  </si>
  <si>
    <t>Arctic Refuse LLC</t>
  </si>
  <si>
    <t>Elena G</t>
  </si>
  <si>
    <t>6000 C Street&lt;br/&gt;Suite 102</t>
  </si>
  <si>
    <t>61.16441,-149.8864</t>
  </si>
  <si>
    <t>Alaska Federation Of Filipino Americans Inc</t>
  </si>
  <si>
    <t>Elsa Sargento</t>
  </si>
  <si>
    <t>61.147994,-149.953516</t>
  </si>
  <si>
    <t>Arctic Warrior Martial Arts</t>
  </si>
  <si>
    <t>Kenneth C Riley</t>
  </si>
  <si>
    <t>2938 Brittany Place</t>
  </si>
  <si>
    <t>61.193346,-149.755384</t>
  </si>
  <si>
    <t>Chugach School District</t>
  </si>
  <si>
    <t>Bob Crumley, Administrator</t>
  </si>
  <si>
    <t>9312 Vanguard Drive # 100</t>
  </si>
  <si>
    <t>chugachschools.com</t>
  </si>
  <si>
    <t>61.13657,-149.84767</t>
  </si>
  <si>
    <t>Custom Coffee LLC</t>
  </si>
  <si>
    <t>3852 South Glenn Highway</t>
  </si>
  <si>
    <t>61.54949,-149.14811</t>
  </si>
  <si>
    <t>National Park Service</t>
  </si>
  <si>
    <t>Lee Fink</t>
  </si>
  <si>
    <t>Port Alsworth</t>
  </si>
  <si>
    <t>1 Park Place</t>
  </si>
  <si>
    <t>60.200478,-154.324106</t>
  </si>
  <si>
    <t>Last Frontier</t>
  </si>
  <si>
    <t>Todd Phillips, Owner</t>
  </si>
  <si>
    <t>11119 North Tongass Highway</t>
  </si>
  <si>
    <t>55.43352,-131.79599</t>
  </si>
  <si>
    <t>Wells Fargo Insurance Service</t>
  </si>
  <si>
    <t>Michael Pate, Manager</t>
  </si>
  <si>
    <t>4014 Lake St # 101</t>
  </si>
  <si>
    <t>59.64874,-151.52794</t>
  </si>
  <si>
    <t>Provident Prosperity Enterprises</t>
  </si>
  <si>
    <t>Robert Royce</t>
  </si>
  <si>
    <t>Tundra Mechanical Inc</t>
  </si>
  <si>
    <t>Steven Hanson, Owner</t>
  </si>
  <si>
    <t>14300 Ida Road</t>
  </si>
  <si>
    <t>61.092068,-149.813674</t>
  </si>
  <si>
    <t>Tea Gifts and Teas</t>
  </si>
  <si>
    <t>3062. W. 42nd Anchorage, Alaska 99517</t>
  </si>
  <si>
    <t>Sun Mountain Bookkeeping &amp; Con</t>
  </si>
  <si>
    <t>Jessica Gates</t>
  </si>
  <si>
    <t>3317 Wentworth St</t>
  </si>
  <si>
    <t>61.190132,-149.852027</t>
  </si>
  <si>
    <t>Kruchoski Brian DDS</t>
  </si>
  <si>
    <t>Brian Kruchoski</t>
  </si>
  <si>
    <t>935 East Westpoint Drive # 202</t>
  </si>
  <si>
    <t>smilealaska.com</t>
  </si>
  <si>
    <t>Crockett Home Day Care</t>
  </si>
  <si>
    <t>Chris Crockett</t>
  </si>
  <si>
    <t>3598 Sunset Drive</t>
  </si>
  <si>
    <t>Nedland Design Illustration</t>
  </si>
  <si>
    <t>Joseph Nedland</t>
  </si>
  <si>
    <t>10337 Thimble Berry Drive</t>
  </si>
  <si>
    <t>61.126989,-149.858545</t>
  </si>
  <si>
    <t>S &amp; S Child Care Center</t>
  </si>
  <si>
    <t>5190 Amherst Drive</t>
  </si>
  <si>
    <t>North Island Corporation</t>
  </si>
  <si>
    <t>Thomas Kearney</t>
  </si>
  <si>
    <t>236 West 10th Avenue # 100-A</t>
  </si>
  <si>
    <t>61.212503,-149.887086</t>
  </si>
  <si>
    <t>Ketchikan Airport Shuttle Inc</t>
  </si>
  <si>
    <t>Robert Kern</t>
  </si>
  <si>
    <t>2516 Steadman St</t>
  </si>
  <si>
    <t>Gulls Landing Bed &amp; Breakfast</t>
  </si>
  <si>
    <t>Willa Shackleton</t>
  </si>
  <si>
    <t>485 Lingonberry Lane</t>
  </si>
  <si>
    <t>60.48391,-151.042922</t>
  </si>
  <si>
    <t>Lits Technology LLC</t>
  </si>
  <si>
    <t>Management Information Systems Consultants</t>
  </si>
  <si>
    <t>Don Hampton</t>
  </si>
  <si>
    <t>1807 Red Fox Drive</t>
  </si>
  <si>
    <t>64.900185,-147.825999</t>
  </si>
  <si>
    <t>Pearson Professional Center</t>
  </si>
  <si>
    <t>Byron Romer</t>
  </si>
  <si>
    <t>2550 Denali St # 511</t>
  </si>
  <si>
    <t>Cm Tom's Carpentry</t>
  </si>
  <si>
    <t>Curtis Toms</t>
  </si>
  <si>
    <t>1103 Broaddus St Apartment 2</t>
  </si>
  <si>
    <t>Eagle River Parks &amp; Recreation</t>
  </si>
  <si>
    <t>Parks</t>
  </si>
  <si>
    <t>Karen Richards, Manager</t>
  </si>
  <si>
    <t>12001 Business Boulevard # 123</t>
  </si>
  <si>
    <t>Groovy Girls Catering</t>
  </si>
  <si>
    <t>Darlin Bugni, Manager</t>
  </si>
  <si>
    <t>Po Box 170</t>
  </si>
  <si>
    <t>59.13154,-135.50356</t>
  </si>
  <si>
    <t>Pentair Valves &amp; Controls</t>
  </si>
  <si>
    <t>Carburetors, Pistons, Piston Rings, and Valves</t>
  </si>
  <si>
    <t>Valves</t>
  </si>
  <si>
    <t>Steve Marquez, Manager</t>
  </si>
  <si>
    <t>7650 King St</t>
  </si>
  <si>
    <t>61.15107,-149.87802</t>
  </si>
  <si>
    <t>Perpetual Stuff Store</t>
  </si>
  <si>
    <t>Deborah Pfeifer</t>
  </si>
  <si>
    <t>perpetualstuff.com</t>
  </si>
  <si>
    <t>60.941166,-149.170105</t>
  </si>
  <si>
    <t>Beek's Contracting Inc</t>
  </si>
  <si>
    <t>Dennis Wood</t>
  </si>
  <si>
    <t>Libbey Beth</t>
  </si>
  <si>
    <t>Beth Libbey</t>
  </si>
  <si>
    <t>124 West Swanson Avenue # C</t>
  </si>
  <si>
    <t>61.58305,-149.45135</t>
  </si>
  <si>
    <t>Darin &amp; Associates</t>
  </si>
  <si>
    <t>Darin Eagleton</t>
  </si>
  <si>
    <t>4433 Old Seward Highway</t>
  </si>
  <si>
    <t>Kawerak Head Start</t>
  </si>
  <si>
    <t>Tory Shultz, Manager</t>
  </si>
  <si>
    <t>1 Bingo Drive</t>
  </si>
  <si>
    <t>Alaska Macstore</t>
  </si>
  <si>
    <t>Alexanderdaryl</t>
  </si>
  <si>
    <t>6480 Askeland Drive</t>
  </si>
  <si>
    <t>Huffman Family Dentistry, LLC</t>
  </si>
  <si>
    <t>Darrell Peterson</t>
  </si>
  <si>
    <t>12350 Industry Way Ste 210</t>
  </si>
  <si>
    <t>huffmanfamilydentistry.com/</t>
  </si>
  <si>
    <t>61.10906,-149.86168</t>
  </si>
  <si>
    <t>Healing Arts Massage Studio</t>
  </si>
  <si>
    <t>Melissa Mitchell</t>
  </si>
  <si>
    <t>1568 Coffey Lane C</t>
  </si>
  <si>
    <t>Tustuma Smoke House</t>
  </si>
  <si>
    <t>Fred West, Owner</t>
  </si>
  <si>
    <t>49190 Tote Road</t>
  </si>
  <si>
    <t>fredssmokedsalmon.com</t>
  </si>
  <si>
    <t>60.41568,-151.17757</t>
  </si>
  <si>
    <t>Walker Clayton H</t>
  </si>
  <si>
    <t>Clayton Walker</t>
  </si>
  <si>
    <t>240 East Tudor Road # 230</t>
  </si>
  <si>
    <t>61.17825,-149.8799</t>
  </si>
  <si>
    <t>Mcb Development</t>
  </si>
  <si>
    <t>4222 Pinnacle Circle</t>
  </si>
  <si>
    <t>Taste Of Alaska Inc</t>
  </si>
  <si>
    <t>Wholesale Disposable Products</t>
  </si>
  <si>
    <t>Michael C Cluff</t>
  </si>
  <si>
    <t>7016 Whitehall St</t>
  </si>
  <si>
    <t>61.156246,-149.963617</t>
  </si>
  <si>
    <t>Crabtree Landscaping LLC</t>
  </si>
  <si>
    <t>Tammy Crabtree</t>
  </si>
  <si>
    <t>1725 North Westmorland Drive</t>
  </si>
  <si>
    <t>Paper Spot</t>
  </si>
  <si>
    <t>Printing and Writing Paper</t>
  </si>
  <si>
    <t>Charles Jones, Owner</t>
  </si>
  <si>
    <t>10002 Crazy Horse Drive</t>
  </si>
  <si>
    <t>58.36607,-134.60587</t>
  </si>
  <si>
    <t>Butterville T-Shirt Company LLC</t>
  </si>
  <si>
    <t>Knit Outerwear Mills</t>
  </si>
  <si>
    <t>T-Shirt Manufacturers</t>
  </si>
  <si>
    <t>James Dankworth</t>
  </si>
  <si>
    <t>2400 Nancy Circle</t>
  </si>
  <si>
    <t>61.102378,-149.835787</t>
  </si>
  <si>
    <t>The Nest at Newton Cove</t>
  </si>
  <si>
    <t>1015 Lutak Rd</t>
  </si>
  <si>
    <t>thenestatnewtoncove.com</t>
  </si>
  <si>
    <t>59.2393308,-135.4439003</t>
  </si>
  <si>
    <t>Plotnick Misha</t>
  </si>
  <si>
    <t>Misha Plotnick,</t>
  </si>
  <si>
    <t>Timmerman &amp; Timmerman</t>
  </si>
  <si>
    <t>3105 Lakeshore Drive</t>
  </si>
  <si>
    <t>61.181186,-149.936206</t>
  </si>
  <si>
    <t>Alaska Electric &amp; Control</t>
  </si>
  <si>
    <t>9761 West Margin Way</t>
  </si>
  <si>
    <t>Denali Grizzly Bear Cabins</t>
  </si>
  <si>
    <t>Scott Reifland, Owner</t>
  </si>
  <si>
    <t>231 East Parks Highway</t>
  </si>
  <si>
    <t>denaligrizzlybear.com</t>
  </si>
  <si>
    <t>61.58095,-149.44529</t>
  </si>
  <si>
    <t>Copper Valley Wireless</t>
  </si>
  <si>
    <t>Dave Dengel, Chief Executive Officer</t>
  </si>
  <si>
    <t>329 Fairbanks Drive</t>
  </si>
  <si>
    <t>cvinternet.net</t>
  </si>
  <si>
    <t>Glacier Mini Storage</t>
  </si>
  <si>
    <t>Rick Wade, Owner</t>
  </si>
  <si>
    <t>137 Galena St</t>
  </si>
  <si>
    <t>Villanueva Dina L DO</t>
  </si>
  <si>
    <t>Dina Villanueva</t>
  </si>
  <si>
    <t>Fairbanks Pumping &amp; Thawing</t>
  </si>
  <si>
    <t>Robert Riddle, Owner</t>
  </si>
  <si>
    <t>1948 Badger Road</t>
  </si>
  <si>
    <t>64.82469,-147.44904</t>
  </si>
  <si>
    <t>Ogle Bruce CPA</t>
  </si>
  <si>
    <t>Bruce Ogle</t>
  </si>
  <si>
    <t>605 West Tudor Road</t>
  </si>
  <si>
    <t>cpaalaska.com</t>
  </si>
  <si>
    <t>61.180861,-149.89459</t>
  </si>
  <si>
    <t>S Tog'</t>
  </si>
  <si>
    <t>William J Frederick</t>
  </si>
  <si>
    <t>48833 South Cardwell</t>
  </si>
  <si>
    <t>60.3668,-151.30827</t>
  </si>
  <si>
    <t>Taste Of 270</t>
  </si>
  <si>
    <t>Dave Bartlett</t>
  </si>
  <si>
    <t>270 Nome</t>
  </si>
  <si>
    <t>Brett Gibbens, Manager</t>
  </si>
  <si>
    <t>Po Box 36</t>
  </si>
  <si>
    <t>62.96689,-154.92456</t>
  </si>
  <si>
    <t>Sundance Retreat</t>
  </si>
  <si>
    <t>James Miner</t>
  </si>
  <si>
    <t>12351 Audubon Circle</t>
  </si>
  <si>
    <t>61.109577,-149.753738</t>
  </si>
  <si>
    <t>Robert Shaw Enterprises</t>
  </si>
  <si>
    <t>Archaeologists</t>
  </si>
  <si>
    <t>Robert Shaw, Owner</t>
  </si>
  <si>
    <t>Family Hair Styling Center</t>
  </si>
  <si>
    <t>Patricia B Engle</t>
  </si>
  <si>
    <t>2813 Dawson St</t>
  </si>
  <si>
    <t>Kongiganak</t>
  </si>
  <si>
    <t>Po Box 5074</t>
  </si>
  <si>
    <t>60.78559,-161.7973</t>
  </si>
  <si>
    <t>2 Chefs LLC</t>
  </si>
  <si>
    <t>Matanuska Adventures</t>
  </si>
  <si>
    <t>David M Osgood</t>
  </si>
  <si>
    <t>21521 North Glenn Highway</t>
  </si>
  <si>
    <t>61.734052,-148.766464</t>
  </si>
  <si>
    <t>Harman Excavating Inc</t>
  </si>
  <si>
    <t>Water Main Contractors</t>
  </si>
  <si>
    <t>Randy Harman, Owner</t>
  </si>
  <si>
    <t>1700 South Knik Goose Bay Road</t>
  </si>
  <si>
    <t>61.5539,-149.49476</t>
  </si>
  <si>
    <t>King Sushi</t>
  </si>
  <si>
    <t>Seafood Restaurants</t>
  </si>
  <si>
    <t>639 West Intl Arprt Road</t>
  </si>
  <si>
    <t>Alaska Sales &amp; Service Inc</t>
  </si>
  <si>
    <t>Mark Cavanaugh, General Manager</t>
  </si>
  <si>
    <t>6275 East Blue Lupine Drive</t>
  </si>
  <si>
    <t>aksales.com</t>
  </si>
  <si>
    <t>61.57655,-149.28823</t>
  </si>
  <si>
    <t>Boretide Consulting LLC</t>
  </si>
  <si>
    <t>Greg Christensen</t>
  </si>
  <si>
    <t>8461 Berry Patch Drive</t>
  </si>
  <si>
    <t>61.147039,-149.912394</t>
  </si>
  <si>
    <t>Solstice Construction Retaining Wall Systems</t>
  </si>
  <si>
    <t>Darren Y Yates</t>
  </si>
  <si>
    <t>Alaska Raft &amp; Kayak LLC</t>
  </si>
  <si>
    <t>Mark Cohen, Owner</t>
  </si>
  <si>
    <t>401 West Tudor Road # A</t>
  </si>
  <si>
    <t>alaskaraftandkayak.com</t>
  </si>
  <si>
    <t>Katie Liebowitz</t>
  </si>
  <si>
    <t>Katie Lievowitz</t>
  </si>
  <si>
    <t>403 West 22nd Avenue Apartment 211</t>
  </si>
  <si>
    <t>Kcbf</t>
  </si>
  <si>
    <t>1060 Aspen St</t>
  </si>
  <si>
    <t>64.853609,-147.772859</t>
  </si>
  <si>
    <t>Longmere Lake Liquor Ms Inc</t>
  </si>
  <si>
    <t>Wholesale Liquors</t>
  </si>
  <si>
    <t>Sun S Sims</t>
  </si>
  <si>
    <t>550 West Fallen Leaf Circle</t>
  </si>
  <si>
    <t>61.569785,-149.456286</t>
  </si>
  <si>
    <t>Scion Studios Inc</t>
  </si>
  <si>
    <t>Lacey Steel</t>
  </si>
  <si>
    <t>Alaska Gone Fishing Charters</t>
  </si>
  <si>
    <t>David A Hunt</t>
  </si>
  <si>
    <t>18606 Little Cape Circle</t>
  </si>
  <si>
    <t>61.299786,-149.535938</t>
  </si>
  <si>
    <t>Angel Rest</t>
  </si>
  <si>
    <t>Florence Pearson, Owner</t>
  </si>
  <si>
    <t>3044 Wentworth St</t>
  </si>
  <si>
    <t>61.192247,-149.852538</t>
  </si>
  <si>
    <t>North Slope Admin &amp; Finance</t>
  </si>
  <si>
    <t>Reed O Hair, Director</t>
  </si>
  <si>
    <t>1274 Agvik St</t>
  </si>
  <si>
    <t>north-slope.org</t>
  </si>
  <si>
    <t>Point Higgins Elementary Schl</t>
  </si>
  <si>
    <t>Sheri Boehlerd, Principal</t>
  </si>
  <si>
    <t>981 North Point Higgins Road</t>
  </si>
  <si>
    <t>kgbsd.org</t>
  </si>
  <si>
    <t>55.46801,-131.83109</t>
  </si>
  <si>
    <t>Matheson Flight Extenders</t>
  </si>
  <si>
    <t>Pat Cunningham, Site Manager</t>
  </si>
  <si>
    <t>6200 Boeing Avenue Building B2</t>
  </si>
  <si>
    <t>mathesoninc.com</t>
  </si>
  <si>
    <t>61.19829,-150.00028</t>
  </si>
  <si>
    <t>Rko Rv Rental</t>
  </si>
  <si>
    <t>RV Renting and Leasing</t>
  </si>
  <si>
    <t>Ron Orbeck</t>
  </si>
  <si>
    <t>866 West Holiday Drive</t>
  </si>
  <si>
    <t>61.591291,-149.472785</t>
  </si>
  <si>
    <t>Windsong Designs</t>
  </si>
  <si>
    <t>105 Monastery St</t>
  </si>
  <si>
    <t>Great Explorations</t>
  </si>
  <si>
    <t>Franchising Consultants</t>
  </si>
  <si>
    <t>Servant Air</t>
  </si>
  <si>
    <t>Wes Osowski, President</t>
  </si>
  <si>
    <t>1619 Airport Way</t>
  </si>
  <si>
    <t>servantair.com</t>
  </si>
  <si>
    <t>57.75433,-152.5138</t>
  </si>
  <si>
    <t>Alaska Beachcomber Spas</t>
  </si>
  <si>
    <t>Gay Osborne</t>
  </si>
  <si>
    <t>3100 East Southview Drive</t>
  </si>
  <si>
    <t>Chinook Auto Rentals</t>
  </si>
  <si>
    <t>Becky Chapek, Owner</t>
  </si>
  <si>
    <t>chinookautorentals.com</t>
  </si>
  <si>
    <t>Laidlaw Environmental Service</t>
  </si>
  <si>
    <t>155 West 1st Avenue</t>
  </si>
  <si>
    <t>61.22115,-149.88455</t>
  </si>
  <si>
    <t>St Raphael Catholic Church</t>
  </si>
  <si>
    <t>Lisa Brose, Religious Leader</t>
  </si>
  <si>
    <t>1125 Old Steese Highway North</t>
  </si>
  <si>
    <t>straphaelfairbanks.org</t>
  </si>
  <si>
    <t>64.9113,-147.62148</t>
  </si>
  <si>
    <t>Alaska Community Development</t>
  </si>
  <si>
    <t>Weather Stripping Contractors</t>
  </si>
  <si>
    <t>Heritage Roofing &amp; Construction</t>
  </si>
  <si>
    <t>Gale Bourne</t>
  </si>
  <si>
    <t>Kassik's Kenai Brew Stop</t>
  </si>
  <si>
    <t>Debra Kassik, Owner</t>
  </si>
  <si>
    <t>47160 Spruce Haven St</t>
  </si>
  <si>
    <t>kassiksbrew.com</t>
  </si>
  <si>
    <t>60.66687,-151.310696</t>
  </si>
  <si>
    <t>Silly Munchkins Children's Consignment Shop</t>
  </si>
  <si>
    <t>2122 2nd Avenue</t>
  </si>
  <si>
    <t>Specialty Electric Supply</t>
  </si>
  <si>
    <t>David Mogar, Information Technology</t>
  </si>
  <si>
    <t>Po Box 2023</t>
  </si>
  <si>
    <t>Yakutat Airport-Yak</t>
  </si>
  <si>
    <t>Robert Lekanof, Manager</t>
  </si>
  <si>
    <t>johnlatham.com</t>
  </si>
  <si>
    <t>Alaska Mobility</t>
  </si>
  <si>
    <t>Wholesale Chairs</t>
  </si>
  <si>
    <t>Patrick Delia</t>
  </si>
  <si>
    <t>5515 E. Fireweed Rd</t>
  </si>
  <si>
    <t>akmobility.com</t>
  </si>
  <si>
    <t>61.566515,-149.311309</t>
  </si>
  <si>
    <t>Memorial Education Society Of Alaska</t>
  </si>
  <si>
    <t>Sylvia Short</t>
  </si>
  <si>
    <t>1605 Sitka St Apartment 203</t>
  </si>
  <si>
    <t>61.205902,-149.845475</t>
  </si>
  <si>
    <t>Alaska Orthopaedic Specialists</t>
  </si>
  <si>
    <t>Mark Politopal, Office Manager</t>
  </si>
  <si>
    <t>4100 Lake Otis Parkway # 320</t>
  </si>
  <si>
    <t>Soldotna Historical Society</t>
  </si>
  <si>
    <t>Marge Mullin, President</t>
  </si>
  <si>
    <t>461 Centennial Park Road</t>
  </si>
  <si>
    <t>60.47815,-151.09395</t>
  </si>
  <si>
    <t>Wrangell Public Health Center</t>
  </si>
  <si>
    <t>Janet Strom, Manager</t>
  </si>
  <si>
    <t>215 Front St</t>
  </si>
  <si>
    <t>Lopez Heidi F MD</t>
  </si>
  <si>
    <t>Heidi Lopez</t>
  </si>
  <si>
    <t>Togiak City Office</t>
  </si>
  <si>
    <t>James Forbes, Manager</t>
  </si>
  <si>
    <t>2nd Avenuve G St</t>
  </si>
  <si>
    <t>2261 North Manhatten Way</t>
  </si>
  <si>
    <t>Health And Social Service Department</t>
  </si>
  <si>
    <t>Cash Brennda</t>
  </si>
  <si>
    <t>United Road Services Inc</t>
  </si>
  <si>
    <t>Automobile Transport and Delivery</t>
  </si>
  <si>
    <t>Donna Bessenden</t>
  </si>
  <si>
    <t>467 West Timberfield Drive</t>
  </si>
  <si>
    <t>unitedroad.com</t>
  </si>
  <si>
    <t>1919 Lathrop Street Suite 121</t>
  </si>
  <si>
    <t>medpromedicaltesting.com/fairbanks-alaska-1919-lathrop-st-99701-dna-std-drug-testing-center.html</t>
  </si>
  <si>
    <t>64.8295,-147.74457</t>
  </si>
  <si>
    <t>Alaska Generator &amp; Engine Sale</t>
  </si>
  <si>
    <t>Tongass Substance Screening</t>
  </si>
  <si>
    <t>Mary Bolen</t>
  </si>
  <si>
    <t>207 East Northern Lights Boulevard # 110</t>
  </si>
  <si>
    <t>61.195343,-149.8806</t>
  </si>
  <si>
    <t>Time Traveler's Inc</t>
  </si>
  <si>
    <t>Covenant Life Center</t>
  </si>
  <si>
    <t>Dick Jepsen</t>
  </si>
  <si>
    <t>26 Mile Haines Highway</t>
  </si>
  <si>
    <t>59.414565,-135.931085</t>
  </si>
  <si>
    <t>Advanced Data &amp; Fiber Pros</t>
  </si>
  <si>
    <t>Kirk Sanderson, Owner</t>
  </si>
  <si>
    <t>10823 East Palmer Wasilla Highway # 1</t>
  </si>
  <si>
    <t>61.59946,-149.17953</t>
  </si>
  <si>
    <t>Kenai Landing</t>
  </si>
  <si>
    <t>Steve Agni</t>
  </si>
  <si>
    <t>2101 Bowpicker Lane</t>
  </si>
  <si>
    <t>kenailanding.com</t>
  </si>
  <si>
    <t>60.53555,-151.25908</t>
  </si>
  <si>
    <t>Johnson's Carpet Cleaning</t>
  </si>
  <si>
    <t>Carpet and Rug Cleaning Plants</t>
  </si>
  <si>
    <t>Dale Johnson, Owner</t>
  </si>
  <si>
    <t>8027 Lake Otis Parkway</t>
  </si>
  <si>
    <t>johnsonscc.com</t>
  </si>
  <si>
    <t>61.147961,-149.833813</t>
  </si>
  <si>
    <t>Fletcher Paints</t>
  </si>
  <si>
    <t>Paint Stores</t>
  </si>
  <si>
    <t>Charles Fletcher, Owner</t>
  </si>
  <si>
    <t>3423 Airport Way</t>
  </si>
  <si>
    <t>64.83676,-147.80812</t>
  </si>
  <si>
    <t>Aaa Moving Ak Inc</t>
  </si>
  <si>
    <t>Gregory Wakefield</t>
  </si>
  <si>
    <t>747 East Ship Creek Avenue</t>
  </si>
  <si>
    <t>aaa-moving.com</t>
  </si>
  <si>
    <t>61.223061,-149.86861</t>
  </si>
  <si>
    <t>Land Title Company Of Alaska Inc</t>
  </si>
  <si>
    <t>Title Insurance</t>
  </si>
  <si>
    <t>John Parker</t>
  </si>
  <si>
    <t>3150 C St # 220</t>
  </si>
  <si>
    <t>alaskalandtitle.com</t>
  </si>
  <si>
    <t>61.192079,-149.886899</t>
  </si>
  <si>
    <t>Gps Aerial Service Inc</t>
  </si>
  <si>
    <t>Kenny Creed, President</t>
  </si>
  <si>
    <t>2241 Montague Bay Circle</t>
  </si>
  <si>
    <t>61.11348,-149.92062</t>
  </si>
  <si>
    <t>Alaskan Solutions</t>
  </si>
  <si>
    <t>Shaunna Winchester</t>
  </si>
  <si>
    <t>8906 Arlene St Unit 2a</t>
  </si>
  <si>
    <t>Chair Five Restaurant</t>
  </si>
  <si>
    <t>Spike Farrley, Owner</t>
  </si>
  <si>
    <t>chairfive.com</t>
  </si>
  <si>
    <t>Aurora Chiropractic Center</t>
  </si>
  <si>
    <t>Dr. Steven Messerschmidt</t>
  </si>
  <si>
    <t>9309 Glacier Hwy, Suite B106</t>
  </si>
  <si>
    <t>58.3642954,-134.5889319</t>
  </si>
  <si>
    <t>Garfield's Fried Bread</t>
  </si>
  <si>
    <t>Bread</t>
  </si>
  <si>
    <t>Garfield Katasse</t>
  </si>
  <si>
    <t>373 South Franklin St Apartment B4</t>
  </si>
  <si>
    <t>58.297767,-134.401894</t>
  </si>
  <si>
    <t>Floral Expressions By Carrs</t>
  </si>
  <si>
    <t>Tina Doucett, Manager</t>
  </si>
  <si>
    <t>Priority Construction Of Alaska</t>
  </si>
  <si>
    <t>Septic Tanks</t>
  </si>
  <si>
    <t>Eldon B Hamrick Jr</t>
  </si>
  <si>
    <t>524 Kalifornsky Beach Road</t>
  </si>
  <si>
    <t>60.475726,-151.147281</t>
  </si>
  <si>
    <t>Liana Wallace</t>
  </si>
  <si>
    <t>4407 Columbia Boulevard</t>
  </si>
  <si>
    <t>Lonee Corp</t>
  </si>
  <si>
    <t>Nulato Village Council</t>
  </si>
  <si>
    <t>Soldotna Chiropractic &amp; Therapeutic Massage Clinic</t>
  </si>
  <si>
    <t>Anthony Endsley</t>
  </si>
  <si>
    <t>102 East Redoubt Avenue</t>
  </si>
  <si>
    <t>60.487927,-151.072052</t>
  </si>
  <si>
    <t>Dr Sarah L Roberts Md</t>
  </si>
  <si>
    <t>Sarah L Roberts</t>
  </si>
  <si>
    <t>61.188192,-149.860103</t>
  </si>
  <si>
    <t>Thomas B Nordtvedt Dds</t>
  </si>
  <si>
    <t>126 Gimbal Lane</t>
  </si>
  <si>
    <t>stopsnoringlab.com</t>
  </si>
  <si>
    <t>55.473864,-131.801414</t>
  </si>
  <si>
    <t>Law Office of Philip Shanahan</t>
  </si>
  <si>
    <t>Philip Shanahan, Owner</t>
  </si>
  <si>
    <t>134 West 15th Avenue</t>
  </si>
  <si>
    <t>shanahandefense.com</t>
  </si>
  <si>
    <t>61.20766,-149.88476</t>
  </si>
  <si>
    <t>Donald W Dippe MD A Pro Corp</t>
  </si>
  <si>
    <t>Ophthalmologists</t>
  </si>
  <si>
    <t>Donald Dippe, Marketing</t>
  </si>
  <si>
    <t>2841 Debarr Road # 35</t>
  </si>
  <si>
    <t>Kelly's Service</t>
  </si>
  <si>
    <t>Mental Health Services</t>
  </si>
  <si>
    <t>Larson Arts Education Consulting</t>
  </si>
  <si>
    <t>Elaine Larson</t>
  </si>
  <si>
    <t>3040 Kim North Ang Court</t>
  </si>
  <si>
    <t>60.551016,-151.142546</t>
  </si>
  <si>
    <t>Healing Rooms of Alaska Inc</t>
  </si>
  <si>
    <t>Paula Allen, President</t>
  </si>
  <si>
    <t>4300 B St</t>
  </si>
  <si>
    <t>healingrooms-ak.org</t>
  </si>
  <si>
    <t>Irwin Cabs</t>
  </si>
  <si>
    <t>3503 East 16th Avenue</t>
  </si>
  <si>
    <t>Seville Lynne</t>
  </si>
  <si>
    <t>Lynne Seville,</t>
  </si>
  <si>
    <t>4000 Old Seward Highway # 200</t>
  </si>
  <si>
    <t>61.184407,-149.868266</t>
  </si>
  <si>
    <t>Rainbow Builders Inc</t>
  </si>
  <si>
    <t>Alluvial St</t>
  </si>
  <si>
    <t>Gbr Electric Inc</t>
  </si>
  <si>
    <t>Billy Reynolds</t>
  </si>
  <si>
    <t>6300 Petersburg St</t>
  </si>
  <si>
    <t>61.163342,-149.846223</t>
  </si>
  <si>
    <t>Rowan Drilling Company Inc</t>
  </si>
  <si>
    <t>Oil Well Directional Drilling</t>
  </si>
  <si>
    <t>Joe Werthly</t>
  </si>
  <si>
    <t>2555 Merrill Field Drive</t>
  </si>
  <si>
    <t>rowancompanies.com</t>
  </si>
  <si>
    <t>E &amp; G Beverage Cellar LLC</t>
  </si>
  <si>
    <t>River City Salon</t>
  </si>
  <si>
    <t>Felicia Quint</t>
  </si>
  <si>
    <t>34851 Kenai Spur Highway 11a</t>
  </si>
  <si>
    <t>60.486781,-151.058612</t>
  </si>
  <si>
    <t>Farley &amp; Graves</t>
  </si>
  <si>
    <t>Laura Farley, Partner</t>
  </si>
  <si>
    <t>807 G St # 250</t>
  </si>
  <si>
    <t>farleygraves.com</t>
  </si>
  <si>
    <t>61.21419,-149.89543</t>
  </si>
  <si>
    <t>Arctic Star Enterprises</t>
  </si>
  <si>
    <t>George Wilson</t>
  </si>
  <si>
    <t>64.841589,-147.597634</t>
  </si>
  <si>
    <t>Easy Fishing Guide Service</t>
  </si>
  <si>
    <t>Leo Pennison</t>
  </si>
  <si>
    <t>Silver Emporium</t>
  </si>
  <si>
    <t>Jose Becerra</t>
  </si>
  <si>
    <t>3 Broadway</t>
  </si>
  <si>
    <t>Ace Water Well Drilling</t>
  </si>
  <si>
    <t>Chad Humphreys, Owner</t>
  </si>
  <si>
    <t>1167 North Knapp Drive</t>
  </si>
  <si>
    <t>acewaterwelldrilling.com</t>
  </si>
  <si>
    <t>61.58649,-149.8704</t>
  </si>
  <si>
    <t>French Oven</t>
  </si>
  <si>
    <t>Lina Mariscal, Owner</t>
  </si>
  <si>
    <t>1406 West 31st Avenue</t>
  </si>
  <si>
    <t>61.19209,-149.91035</t>
  </si>
  <si>
    <t>Neurological Consultants</t>
  </si>
  <si>
    <t>Wayne Downs</t>
  </si>
  <si>
    <t>2741 Debarr Road # 413</t>
  </si>
  <si>
    <t>61.209640,-149.831040</t>
  </si>
  <si>
    <t>Nanwalek Airport</t>
  </si>
  <si>
    <t>Kevin Jones</t>
  </si>
  <si>
    <t>2336 Kachemak Drive</t>
  </si>
  <si>
    <t>59.641264,-151.478236</t>
  </si>
  <si>
    <t>J J Educational Services</t>
  </si>
  <si>
    <t>2688 Shady Lane</t>
  </si>
  <si>
    <t>Mc Kerrow Amy K MD</t>
  </si>
  <si>
    <t>Amy Mc Kerrow</t>
  </si>
  <si>
    <t>Clothing Manufacturers</t>
  </si>
  <si>
    <t>Women's, Misses', and Juniors' Outerwear, NEC</t>
  </si>
  <si>
    <t>Chowdhury Remon</t>
  </si>
  <si>
    <t>78 Baitul Haque Babhan Dhaka Bangladesh</t>
  </si>
  <si>
    <t>sdfltd.com</t>
  </si>
  <si>
    <t>51.880008697509,-176.65</t>
  </si>
  <si>
    <t>Masonic Lodge</t>
  </si>
  <si>
    <t>Fred Newton</t>
  </si>
  <si>
    <t>36081 Kenai Spur Highway</t>
  </si>
  <si>
    <t>60.50332,-151.07928</t>
  </si>
  <si>
    <t>Frost Surveying &amp; Mapping</t>
  </si>
  <si>
    <t>Christopher Frost, Manager</t>
  </si>
  <si>
    <t>Petrich Marine Surveyors</t>
  </si>
  <si>
    <t>William Petrich</t>
  </si>
  <si>
    <t>280 Bunchberry Lane</t>
  </si>
  <si>
    <t>55.452112,-131.829369</t>
  </si>
  <si>
    <t>Abbott Rick DC</t>
  </si>
  <si>
    <t>Rick Abbott</t>
  </si>
  <si>
    <t>Captain Lou's</t>
  </si>
  <si>
    <t>Lou Laflamme</t>
  </si>
  <si>
    <t>captnlous.com</t>
  </si>
  <si>
    <t>T Robinson Cab Service</t>
  </si>
  <si>
    <t>Tamara Robinson</t>
  </si>
  <si>
    <t>145 South Kobuk St Apartment 4</t>
  </si>
  <si>
    <t>60.485814,-151.087247</t>
  </si>
  <si>
    <t>Schulz Stacy N MD</t>
  </si>
  <si>
    <t>Stacy Schulz</t>
  </si>
  <si>
    <t>212 Carlanna Lake Road # 100</t>
  </si>
  <si>
    <t>55.357,-131.69469</t>
  </si>
  <si>
    <t>Wiles Enterprises</t>
  </si>
  <si>
    <t>Tony Lani Wiles</t>
  </si>
  <si>
    <t>3945 Starburst Circle</t>
  </si>
  <si>
    <t>61.192294,-149.959009</t>
  </si>
  <si>
    <t>Ad Holness Co</t>
  </si>
  <si>
    <t>Allan Holness</t>
  </si>
  <si>
    <t>430 West 15th Avenue Apartment C</t>
  </si>
  <si>
    <t>61.207573,-149.89055</t>
  </si>
  <si>
    <t>Aj Mine Gasteneau Mill Tours</t>
  </si>
  <si>
    <t>Jerald Harmon, Owner</t>
  </si>
  <si>
    <t>500 Sheep Creek Mine Road</t>
  </si>
  <si>
    <t>Aj Minegastineau Mill Enterprises LLC</t>
  </si>
  <si>
    <t>Jerald Harmon</t>
  </si>
  <si>
    <t>4322 Cone Place</t>
  </si>
  <si>
    <t>58.397561,-134.565785</t>
  </si>
  <si>
    <t>K &amp; K Auto Repair</t>
  </si>
  <si>
    <t>kevin fortwengler</t>
  </si>
  <si>
    <t>2480 Industrial Boulevard</t>
  </si>
  <si>
    <t>58.36817,-134.60346</t>
  </si>
  <si>
    <t>Beauty Room</t>
  </si>
  <si>
    <t>Debbie Cedeno, Owner</t>
  </si>
  <si>
    <t>1443 West Northern Lights Boulevard # North</t>
  </si>
  <si>
    <t>Hrc Inc</t>
  </si>
  <si>
    <t>Adult Education Schools</t>
  </si>
  <si>
    <t>Laura Kelley, Owner</t>
  </si>
  <si>
    <t>839 South Dimond St</t>
  </si>
  <si>
    <t>61.59877,-149.12015</t>
  </si>
  <si>
    <t>Instant Imprints</t>
  </si>
  <si>
    <t>Advertising Literature: Printing, Nsk</t>
  </si>
  <si>
    <t>Dwight Greene, Owner</t>
  </si>
  <si>
    <t>7040 Howard Avenue</t>
  </si>
  <si>
    <t>instantimprints.com</t>
  </si>
  <si>
    <t>61.216481,-149.749073</t>
  </si>
  <si>
    <t>Happy Mackeys Dog Kennel</t>
  </si>
  <si>
    <t>Rick Mackey</t>
  </si>
  <si>
    <t>Eggimann William W MD</t>
  </si>
  <si>
    <t>William Eggimann,</t>
  </si>
  <si>
    <t>Make It Happen</t>
  </si>
  <si>
    <t>Timothy B Gall Jr</t>
  </si>
  <si>
    <t>7505 Boundary Avenue Space 120</t>
  </si>
  <si>
    <t>Total Office Products</t>
  </si>
  <si>
    <t>451 Sterling Highway # 4</t>
  </si>
  <si>
    <t>totaloffice-alaska.com</t>
  </si>
  <si>
    <t>Brooks Jason MD</t>
  </si>
  <si>
    <t>Jason Brooks</t>
  </si>
  <si>
    <t>634 South Bailey St # 104</t>
  </si>
  <si>
    <t>palmerfamilymedicine.com</t>
  </si>
  <si>
    <t>Gina Haylor, Owner</t>
  </si>
  <si>
    <t>1921 West Dimond Boulevard # 111</t>
  </si>
  <si>
    <t>Emerald Properties LLC</t>
  </si>
  <si>
    <t>Meadow Lakes Supply Company Plumbing &amp; Heating</t>
  </si>
  <si>
    <t>Heating Equipment and Systems-Repair and Services</t>
  </si>
  <si>
    <t>Michael La Fay</t>
  </si>
  <si>
    <t>617 S. Knik-Goosebay Rd.&lt;br/&gt;Suite A</t>
  </si>
  <si>
    <t>meadowlakessupply.com</t>
  </si>
  <si>
    <t>61.57393,-149.45142</t>
  </si>
  <si>
    <t>Arrowhead Building Contractors</t>
  </si>
  <si>
    <t>Terry Webb, Chief Executive Officer</t>
  </si>
  <si>
    <t>3211 East Coles Road</t>
  </si>
  <si>
    <t>arrowheadenviro.com</t>
  </si>
  <si>
    <t>Jones Stephen D MD</t>
  </si>
  <si>
    <t>Stephen Jones</t>
  </si>
  <si>
    <t>2741 Debarr Road # C416</t>
  </si>
  <si>
    <t>Prodigals Of Anchorage</t>
  </si>
  <si>
    <t>Ruben J Bosley</t>
  </si>
  <si>
    <t>2518 East Tudor Road # 202</t>
  </si>
  <si>
    <t>christianphonedirectory.com</t>
  </si>
  <si>
    <t>61.18072,-149.834057</t>
  </si>
  <si>
    <t>Scott Cunningham</t>
  </si>
  <si>
    <t>10447 Kenai Spur Highway</t>
  </si>
  <si>
    <t>60.56054,-151.23478</t>
  </si>
  <si>
    <t>Ridgetop Cabins</t>
  </si>
  <si>
    <t>Joyce Elmore, Owner</t>
  </si>
  <si>
    <t>Parks Highway Mm 253</t>
  </si>
  <si>
    <t>Cooperheat Mqs Alaska</t>
  </si>
  <si>
    <t>Golden Valley Electric Assn</t>
  </si>
  <si>
    <t>Donna Morgan, Manager</t>
  </si>
  <si>
    <t>1681 Richardson Highway</t>
  </si>
  <si>
    <t>gvea.com</t>
  </si>
  <si>
    <t>Frederick Fleck, Owner</t>
  </si>
  <si>
    <t>2203 West Dimond Boulevard</t>
  </si>
  <si>
    <t>61.13761,-149.9207</t>
  </si>
  <si>
    <t>Master Spas of Alaska</t>
  </si>
  <si>
    <t>Hot Tub and Spa Chemicals, Equipment, and Supplies</t>
  </si>
  <si>
    <t>Arno Nyborg, Owner</t>
  </si>
  <si>
    <t>1875 East Palmer Wasilla Highway</t>
  </si>
  <si>
    <t>61.57952,-149.40274</t>
  </si>
  <si>
    <t>Moores Investments LLC</t>
  </si>
  <si>
    <t>Real Estate Consultants</t>
  </si>
  <si>
    <t>John Moores, Principal</t>
  </si>
  <si>
    <t>3840 Robin St</t>
  </si>
  <si>
    <t>61.185681,-149.739425</t>
  </si>
  <si>
    <t>Kongiganak Traditional Council</t>
  </si>
  <si>
    <t>Mary Nicholai, Administrator</t>
  </si>
  <si>
    <t>Po Box 5069</t>
  </si>
  <si>
    <t>60.785569,-161.797613</t>
  </si>
  <si>
    <t>Wyle Electronics</t>
  </si>
  <si>
    <t>Wholesale Electronic Equipment and Supplies</t>
  </si>
  <si>
    <t>1400 West Benson Boulevard # 100</t>
  </si>
  <si>
    <t>Northern Reach Seafoods</t>
  </si>
  <si>
    <t>209 South Harbor Drive</t>
  </si>
  <si>
    <t>Fairbanks Parking Authority</t>
  </si>
  <si>
    <t>Parking Lots</t>
  </si>
  <si>
    <t>Kathy Gage, Manager</t>
  </si>
  <si>
    <t>201 Lacey St</t>
  </si>
  <si>
    <t>fairbanksparking.com</t>
  </si>
  <si>
    <t>64.84362,-147.71735</t>
  </si>
  <si>
    <t>Peer Amid Beads</t>
  </si>
  <si>
    <t>Gema Thomas, Owner</t>
  </si>
  <si>
    <t>213 Ferry Way</t>
  </si>
  <si>
    <t>58.29933,-134.40562</t>
  </si>
  <si>
    <t>City Of Craig</t>
  </si>
  <si>
    <t>Richard Mcgrath</t>
  </si>
  <si>
    <t>506 3rd St</t>
  </si>
  <si>
    <t>55.474696,-133.148208</t>
  </si>
  <si>
    <t>Anchorage Downtown Hotel</t>
  </si>
  <si>
    <t>Chad Briley</t>
  </si>
  <si>
    <t>826 K Street</t>
  </si>
  <si>
    <t>anchoragedowntownhotel.com/</t>
  </si>
  <si>
    <t>61.21388,-149.9016</t>
  </si>
  <si>
    <t>Mckay Villa Apartments</t>
  </si>
  <si>
    <t>Peter Vang</t>
  </si>
  <si>
    <t>3741 Richmond Avenue</t>
  </si>
  <si>
    <t>61.225186,-149.81087</t>
  </si>
  <si>
    <t>Mat-Su Education Assoc</t>
  </si>
  <si>
    <t>Educator's Association</t>
  </si>
  <si>
    <t>Jill Showman, President</t>
  </si>
  <si>
    <t>231 East Swanson Avenue # 23</t>
  </si>
  <si>
    <t>61.58313,-149.44485</t>
  </si>
  <si>
    <t>Project Search</t>
  </si>
  <si>
    <t>Quik Pro Accounting</t>
  </si>
  <si>
    <t>Allison Rogers, Owner</t>
  </si>
  <si>
    <t>1760 Abbott Road</t>
  </si>
  <si>
    <t>61.14156,-149.84772</t>
  </si>
  <si>
    <t>Representative Lindsey Holmes</t>
  </si>
  <si>
    <t>Legislative Assemblies</t>
  </si>
  <si>
    <t>James Waldo, Manager</t>
  </si>
  <si>
    <t>Alaska Railroad Corp</t>
  </si>
  <si>
    <t>James Blasingame</t>
  </si>
  <si>
    <t>1224 Whitney Road</t>
  </si>
  <si>
    <t>alaskarailroad.com</t>
  </si>
  <si>
    <t>61.22532,-149.85922</t>
  </si>
  <si>
    <t>Masters Consulting &amp; Training</t>
  </si>
  <si>
    <t>Administrative Attorneys and Lawyers</t>
  </si>
  <si>
    <t>Joe Masters</t>
  </si>
  <si>
    <t>2711 Crystal Bay Circle</t>
  </si>
  <si>
    <t>61.140709,-149.83076</t>
  </si>
  <si>
    <t>Denali Shadow</t>
  </si>
  <si>
    <t>Long Cloth, Cotton</t>
  </si>
  <si>
    <t>April Moore</t>
  </si>
  <si>
    <t>Igloo Ice Cream</t>
  </si>
  <si>
    <t>Qdoba Ak</t>
  </si>
  <si>
    <t>Food and Beverage Consultants</t>
  </si>
  <si>
    <t>Scott Anderson</t>
  </si>
  <si>
    <t>545 North St</t>
  </si>
  <si>
    <t>61.216716,-149.907483</t>
  </si>
  <si>
    <t>Enersave Of Alaska</t>
  </si>
  <si>
    <t>Energy Convservation Products</t>
  </si>
  <si>
    <t>Roy Srb</t>
  </si>
  <si>
    <t>1001 Young Drive</t>
  </si>
  <si>
    <t>60.544183,-145.745027</t>
  </si>
  <si>
    <t>Gilley Energy Consulting</t>
  </si>
  <si>
    <t>Shaun Gilley</t>
  </si>
  <si>
    <t>11068 Kaskanak Drive</t>
  </si>
  <si>
    <t>61.320366,-149.526366</t>
  </si>
  <si>
    <t>Sparrow's Restaurant</t>
  </si>
  <si>
    <t>Alfredo Garcia, President</t>
  </si>
  <si>
    <t>113 Lower Mill Bay Road</t>
  </si>
  <si>
    <t>57.79015,-152.40691</t>
  </si>
  <si>
    <t>Felton Nancy V</t>
  </si>
  <si>
    <t>Nancy Felton,</t>
  </si>
  <si>
    <t>Alaska Fast Cash LLC</t>
  </si>
  <si>
    <t>Sandy Lowe, Owner</t>
  </si>
  <si>
    <t>4710 East Fattic Drive</t>
  </si>
  <si>
    <t>61.58596,-149.33155</t>
  </si>
  <si>
    <t>Carrillo Jr Olegario</t>
  </si>
  <si>
    <t>Olegario Carrillo Jr</t>
  </si>
  <si>
    <t>829 Chief Eddie Hoffman Highway</t>
  </si>
  <si>
    <t>Dental Office</t>
  </si>
  <si>
    <t>200 Kobuk St</t>
  </si>
  <si>
    <t>Lynx And Linda Balch</t>
  </si>
  <si>
    <t>Roger Hocking</t>
  </si>
  <si>
    <t>7666 Richardson Highway</t>
  </si>
  <si>
    <t>Gift Shop</t>
  </si>
  <si>
    <t>Alaska Dezines</t>
  </si>
  <si>
    <t>Janice English, Owner</t>
  </si>
  <si>
    <t>35599 Kenai Spur Highway</t>
  </si>
  <si>
    <t>60.49657,-151.07139</t>
  </si>
  <si>
    <t>General Dynamics Corp</t>
  </si>
  <si>
    <t>Ship Builders and Repairers</t>
  </si>
  <si>
    <t>Jim Flynn</t>
  </si>
  <si>
    <t>501 West 41st Avenue</t>
  </si>
  <si>
    <t>generaldynamics.com</t>
  </si>
  <si>
    <t>61.18402,-149.8943</t>
  </si>
  <si>
    <t>DayStar Security &amp; Surveillance, LLC</t>
  </si>
  <si>
    <t>Anna moore</t>
  </si>
  <si>
    <t>409 Hatteras Dr</t>
  </si>
  <si>
    <t>daystarselfsecurity.com/</t>
  </si>
  <si>
    <t>61.21395,-149.87848</t>
  </si>
  <si>
    <t>Tip Top Glass</t>
  </si>
  <si>
    <t>Troy Lindemyer</t>
  </si>
  <si>
    <t>1427 Latouche St</t>
  </si>
  <si>
    <t>61.208117,-149.860536</t>
  </si>
  <si>
    <t>Spencer Flooring Service</t>
  </si>
  <si>
    <t>Brenda Spencer, Manager</t>
  </si>
  <si>
    <t>Wella Massage Therapy</t>
  </si>
  <si>
    <t>Melchie Cabrigas-Leong</t>
  </si>
  <si>
    <t>58.37194,-134.58866</t>
  </si>
  <si>
    <t>Ykhc Cmnty Health-Wllnss</t>
  </si>
  <si>
    <t>Federal Economic Program Administration</t>
  </si>
  <si>
    <t>Roto Rooter Plumbing &amp; Drain Service</t>
  </si>
  <si>
    <t>Russel Winslow</t>
  </si>
  <si>
    <t>60.516524,-150.853159</t>
  </si>
  <si>
    <t>Christmas In April Ketchikan</t>
  </si>
  <si>
    <t>5912 Box</t>
  </si>
  <si>
    <t>Alutiiq Power CO</t>
  </si>
  <si>
    <t>Combination Utilities, NEC</t>
  </si>
  <si>
    <t>Joyce Jones, Manager</t>
  </si>
  <si>
    <t>Karluk</t>
  </si>
  <si>
    <t>Karluk Avenue # 2</t>
  </si>
  <si>
    <t>57.55801,-154.47665</t>
  </si>
  <si>
    <t>A Touch Of Healing Therapeutic Massage</t>
  </si>
  <si>
    <t>516 2nd Avenue # 405</t>
  </si>
  <si>
    <t>64.843438,-147.720971</t>
  </si>
  <si>
    <t>West Rock Alaska Tours</t>
  </si>
  <si>
    <t>Mike Holman</t>
  </si>
  <si>
    <t>700 Water St</t>
  </si>
  <si>
    <t>55.344398,-131.651933</t>
  </si>
  <si>
    <t>Alaska Btu</t>
  </si>
  <si>
    <t>Gas Household Appliances</t>
  </si>
  <si>
    <t>Michael Hirt</t>
  </si>
  <si>
    <t>2745 Pacific Place</t>
  </si>
  <si>
    <t>Gateway Timber</t>
  </si>
  <si>
    <t>441 Church St</t>
  </si>
  <si>
    <t>56.469531,-132.378939</t>
  </si>
  <si>
    <t>Joelle's Beauty Salon</t>
  </si>
  <si>
    <t>Kresha Price, Owner</t>
  </si>
  <si>
    <t>2411 East 88th Avenue</t>
  </si>
  <si>
    <t>61.14117,-149.83774</t>
  </si>
  <si>
    <t>Mumbo Gumbo Cafe</t>
  </si>
  <si>
    <t>Pamela D Grant</t>
  </si>
  <si>
    <t>2446 East Tudor Road</t>
  </si>
  <si>
    <t>61.180722,-149.835268</t>
  </si>
  <si>
    <t>DE Boards Remodeling</t>
  </si>
  <si>
    <t>Michael DE Board, Owner</t>
  </si>
  <si>
    <t>22450 Willow St</t>
  </si>
  <si>
    <t>Lerma Enterprises</t>
  </si>
  <si>
    <t>830 West 88th Avenue</t>
  </si>
  <si>
    <t>Juneau Hypnosis Center</t>
  </si>
  <si>
    <t>Hypnotists</t>
  </si>
  <si>
    <t>William Stark, Manager</t>
  </si>
  <si>
    <t>2356 Mendenhall Loop Road</t>
  </si>
  <si>
    <t>clearhypnosislasvegas.com</t>
  </si>
  <si>
    <t>58.36943,-134.58846</t>
  </si>
  <si>
    <t>Jewelry Treasures</t>
  </si>
  <si>
    <t>Pishu Dadlani</t>
  </si>
  <si>
    <t>55.340111,-131.64509</t>
  </si>
  <si>
    <t>Legislative Audit</t>
  </si>
  <si>
    <t>Linda Bay, Manager</t>
  </si>
  <si>
    <t>4341 B St # 400</t>
  </si>
  <si>
    <t>61.181391,-149.88441</t>
  </si>
  <si>
    <t>Studio 419 Salon And Day Spa</t>
  </si>
  <si>
    <t>Marilyn Martin</t>
  </si>
  <si>
    <t>419 L St</t>
  </si>
  <si>
    <t>Royal Celebrity Tours</t>
  </si>
  <si>
    <t>Mile 231 Parks Highway</t>
  </si>
  <si>
    <t>Camai Printing</t>
  </si>
  <si>
    <t>Brad Roberson</t>
  </si>
  <si>
    <t>301 Calista Court # B</t>
  </si>
  <si>
    <t>camaiprinting.com</t>
  </si>
  <si>
    <t>61.14642,-149.87709</t>
  </si>
  <si>
    <t>Industrial Commercial Electric Inc ,</t>
  </si>
  <si>
    <t>Donna R Wiggins</t>
  </si>
  <si>
    <t>244 South Sylvan Road</t>
  </si>
  <si>
    <t>61.581885,-149.632166</t>
  </si>
  <si>
    <t>The Pastry Place</t>
  </si>
  <si>
    <t>Leonahard Ruesch</t>
  </si>
  <si>
    <t>12812 Old Glenn Highway B6</t>
  </si>
  <si>
    <t>Clerk of Courts Office</t>
  </si>
  <si>
    <t>Ruth Meier, Manager</t>
  </si>
  <si>
    <t>Fireweed Chiropractic &amp; Mssg</t>
  </si>
  <si>
    <t>Jammin Salmon Physical &amp; Nutritional Therapies Inc</t>
  </si>
  <si>
    <t>George Salmon</t>
  </si>
  <si>
    <t>828 Crossman Road</t>
  </si>
  <si>
    <t>64.896793,-147.727578</t>
  </si>
  <si>
    <t>Leroy Roth</t>
  </si>
  <si>
    <t>2306 2nd Avenue</t>
  </si>
  <si>
    <t>55.351301,-131.672403</t>
  </si>
  <si>
    <t>Lattimore Clare</t>
  </si>
  <si>
    <t>Clare Lattimore</t>
  </si>
  <si>
    <t>Dunbar Silvies River Ranch LLC</t>
  </si>
  <si>
    <t>Hay</t>
  </si>
  <si>
    <t>Bill Dunbar</t>
  </si>
  <si>
    <t>11050 Hideaway Lake Circle</t>
  </si>
  <si>
    <t>61.120937,-149.74088</t>
  </si>
  <si>
    <t>Play N Learn Inc</t>
  </si>
  <si>
    <t>Teodor Dornea</t>
  </si>
  <si>
    <t>1949 Gillam Way # F</t>
  </si>
  <si>
    <t>64.829888,-147.728268</t>
  </si>
  <si>
    <t>The Acupuncture &amp; Oriental Medicine Association Of Alaska</t>
  </si>
  <si>
    <t>Mack Rogers</t>
  </si>
  <si>
    <t>Alaska Village Environ Service Inc</t>
  </si>
  <si>
    <t>Wanona Bessing, President</t>
  </si>
  <si>
    <t>1577 C St # 304</t>
  </si>
  <si>
    <t>alaskavillageinitiatives.com</t>
  </si>
  <si>
    <t>Vj Plumbing Heating</t>
  </si>
  <si>
    <t>John Wisel</t>
  </si>
  <si>
    <t>1915 Central Avenue</t>
  </si>
  <si>
    <t>64.857501,-147.768592</t>
  </si>
  <si>
    <t>Southeast Connections</t>
  </si>
  <si>
    <t>Cindy Neff, Owner</t>
  </si>
  <si>
    <t>Zeff Edward W MD</t>
  </si>
  <si>
    <t>Edward Zeff,</t>
  </si>
  <si>
    <t>2975 Mill Bay Road # B</t>
  </si>
  <si>
    <t>57.811168,-152.36235</t>
  </si>
  <si>
    <t>Webb Auction</t>
  </si>
  <si>
    <t>Jillyan Henderson, Manager</t>
  </si>
  <si>
    <t>991 North Hermon Road # 100</t>
  </si>
  <si>
    <t>webbauctionak.com</t>
  </si>
  <si>
    <t>Alaska Waste-Interior LLC</t>
  </si>
  <si>
    <t>Leonard B Hyde</t>
  </si>
  <si>
    <t>6301 Rosewood St</t>
  </si>
  <si>
    <t>Kashi Joseph L</t>
  </si>
  <si>
    <t>60.48683,-151.06649</t>
  </si>
  <si>
    <t>Alaska Family Child Care Association</t>
  </si>
  <si>
    <t>Vanessa Plourde-Smith</t>
  </si>
  <si>
    <t>7011 Old Seward Highway 200</t>
  </si>
  <si>
    <t>alaskafcca.org</t>
  </si>
  <si>
    <t>61.156679,-149.863809</t>
  </si>
  <si>
    <t>At&amp;T</t>
  </si>
  <si>
    <t>Dick Pakenen</t>
  </si>
  <si>
    <t>200 Gaffney Road</t>
  </si>
  <si>
    <t>att.com</t>
  </si>
  <si>
    <t>64.83568,-147.71001</t>
  </si>
  <si>
    <t>lownxwc tiffany</t>
  </si>
  <si>
    <t>street no. 246</t>
  </si>
  <si>
    <t>Alaska Retinal Consultants</t>
  </si>
  <si>
    <t>Heidi Orley, Office Manager</t>
  </si>
  <si>
    <t>3500 Latouche St # 250</t>
  </si>
  <si>
    <t>Hillstrand Hydroseeding &amp; Service</t>
  </si>
  <si>
    <t>Seeding Services, Lawn</t>
  </si>
  <si>
    <t>Neal Hillstrand, Owner</t>
  </si>
  <si>
    <t>Sterling Highway</t>
  </si>
  <si>
    <t>59.78471,-151.76432</t>
  </si>
  <si>
    <t>Law Office Of Gabriel D Layman</t>
  </si>
  <si>
    <t>Gabriel D Layman</t>
  </si>
  <si>
    <t>6464 Village Parkway</t>
  </si>
  <si>
    <t>61.187902,-149.761348</t>
  </si>
  <si>
    <t>Mickela J Olson</t>
  </si>
  <si>
    <t>Mickela Olson</t>
  </si>
  <si>
    <t>8571 Pioneer Drive</t>
  </si>
  <si>
    <t>alaskatickets.com</t>
  </si>
  <si>
    <t>61.184393,-149.723659</t>
  </si>
  <si>
    <t>Honorable Andrew J Kleinfeld</t>
  </si>
  <si>
    <t>250 Cushman St # 3a</t>
  </si>
  <si>
    <t>64.84275,-147.72103</t>
  </si>
  <si>
    <t>Phoenix Global Ventures/VIP Deals</t>
  </si>
  <si>
    <t>Michael Fuu-Young-Shintangu</t>
  </si>
  <si>
    <t>123 fake street</t>
  </si>
  <si>
    <t>nowebsitebcnewbusiness.com</t>
  </si>
  <si>
    <t>55.4763889,-133.1483333</t>
  </si>
  <si>
    <t>Searhc Health Clinic/Fmly Service</t>
  </si>
  <si>
    <t>Preventive Dental Service Pc</t>
  </si>
  <si>
    <t>Katie Hollingsworth, Office Manager</t>
  </si>
  <si>
    <t>549 Grubstake Avenue</t>
  </si>
  <si>
    <t>preventivedentalservices.com</t>
  </si>
  <si>
    <t>59.64455,-151.53099</t>
  </si>
  <si>
    <t>Swift Jennifer M</t>
  </si>
  <si>
    <t>Jennifer Swift</t>
  </si>
  <si>
    <t>880 East End Road</t>
  </si>
  <si>
    <t>59.64994,-151.52276</t>
  </si>
  <si>
    <t>St Paul Home Care Services</t>
  </si>
  <si>
    <t>Jennie Eribal</t>
  </si>
  <si>
    <t>3505 East 18th Avenue</t>
  </si>
  <si>
    <t>61.204786,-149.815114</t>
  </si>
  <si>
    <t>Home Business</t>
  </si>
  <si>
    <t>Maria Cisnero</t>
  </si>
  <si>
    <t>2451 Poppy Drive</t>
  </si>
  <si>
    <t>tripleclicks.com/12031208</t>
  </si>
  <si>
    <t>64.78965,-147.40189</t>
  </si>
  <si>
    <t>1-800-Got-Junk Anchorage NW</t>
  </si>
  <si>
    <t>Rubbish Collection and Disposal</t>
  </si>
  <si>
    <t>Robert Bailey, Partner</t>
  </si>
  <si>
    <t>631 East 48th Avenue</t>
  </si>
  <si>
    <t>1800gotjunk.com</t>
  </si>
  <si>
    <t>61.17727,-149.87229</t>
  </si>
  <si>
    <t>Fireweed Consignment Boutique</t>
  </si>
  <si>
    <t>Kathryn Macomber</t>
  </si>
  <si>
    <t>3677 College Road</t>
  </si>
  <si>
    <t>64.85577,-147.8114</t>
  </si>
  <si>
    <t>Alaska State-Public Defender</t>
  </si>
  <si>
    <t>State Legal Counsel</t>
  </si>
  <si>
    <t>John Cashion, Manager</t>
  </si>
  <si>
    <t>311 Willow St</t>
  </si>
  <si>
    <t>Driscoll Strou Nancy</t>
  </si>
  <si>
    <t>Nancy Driscoll Strou</t>
  </si>
  <si>
    <t>Northern Comfort</t>
  </si>
  <si>
    <t>Tammye Long</t>
  </si>
  <si>
    <t>1830 E Parks Hwy A107</t>
  </si>
  <si>
    <t>northerncomfortwear.com</t>
  </si>
  <si>
    <t>61.574429,-149.403381</t>
  </si>
  <si>
    <t>Alaska Wolf House</t>
  </si>
  <si>
    <t>Jeff Polizzotto, Owner</t>
  </si>
  <si>
    <t>1900 Wickersham Avenue</t>
  </si>
  <si>
    <t>alaskawolfhouse.com</t>
  </si>
  <si>
    <t>58.316508,-134.444764</t>
  </si>
  <si>
    <t>Alaskan Egg Carver</t>
  </si>
  <si>
    <t>Artcraft and Carvings</t>
  </si>
  <si>
    <t>Twyla Showalter</t>
  </si>
  <si>
    <t>alaskaneggcarver.com</t>
  </si>
  <si>
    <t>Great Clips</t>
  </si>
  <si>
    <t>Maxine Mooradian, Site Manager</t>
  </si>
  <si>
    <t>13341 Old Glenn Highway</t>
  </si>
  <si>
    <t>greatclips.com</t>
  </si>
  <si>
    <t>61.34007,-149.56088</t>
  </si>
  <si>
    <t>Law Offices Of Karla Huntington</t>
  </si>
  <si>
    <t>Karla Huntington</t>
  </si>
  <si>
    <t>61.215728,-149.901931</t>
  </si>
  <si>
    <t>Hoonah Public Works Department</t>
  </si>
  <si>
    <t>689 White Alice Road</t>
  </si>
  <si>
    <t>Carlton Rental</t>
  </si>
  <si>
    <t>Rosemary Carlton</t>
  </si>
  <si>
    <t>330 Peterson Avenue</t>
  </si>
  <si>
    <t>57.061523,-135.34274</t>
  </si>
  <si>
    <t>Your Web Page</t>
  </si>
  <si>
    <t>Achkio Mori</t>
  </si>
  <si>
    <t>485 Halvorson Road</t>
  </si>
  <si>
    <t>64.843606,-147.810662</t>
  </si>
  <si>
    <t>Safe &amp; Sound</t>
  </si>
  <si>
    <t>Stereophonic and High Fidelity Equipment Dealers</t>
  </si>
  <si>
    <t>Terry Spessard, Owner</t>
  </si>
  <si>
    <t>1401 West Parks Highway</t>
  </si>
  <si>
    <t>61.57953,-149.48571</t>
  </si>
  <si>
    <t>Alaska Commercial Marine</t>
  </si>
  <si>
    <t>2375 East 63rd Avenue</t>
  </si>
  <si>
    <t>61.16369,-149.83812</t>
  </si>
  <si>
    <t>Steve Drew Associates</t>
  </si>
  <si>
    <t>Stephen Drew</t>
  </si>
  <si>
    <t>7141 Oakwood Drive</t>
  </si>
  <si>
    <t>61.156333,-149.847683</t>
  </si>
  <si>
    <t>Pacific Plumbing Supply CO</t>
  </si>
  <si>
    <t>Wholesale Plumbing Fixtures and Supplies</t>
  </si>
  <si>
    <t>John Ridling, Manager</t>
  </si>
  <si>
    <t>801 East 64th Avenue</t>
  </si>
  <si>
    <t>pacificplumbing.com</t>
  </si>
  <si>
    <t>61.16281,-149.86793</t>
  </si>
  <si>
    <t>Rejuvenation Salon &amp; Spa LLC</t>
  </si>
  <si>
    <t>Kim Jensen, Manager</t>
  </si>
  <si>
    <t>3017 Clinton Drive # 107</t>
  </si>
  <si>
    <t>rejuvenationsalon.com</t>
  </si>
  <si>
    <t>58.370214,-134.594483</t>
  </si>
  <si>
    <t>Evan G  Young DDS</t>
  </si>
  <si>
    <t>Evan Young</t>
  </si>
  <si>
    <t>2000 Abbott Rd Ste 100</t>
  </si>
  <si>
    <t>midnightsunsmiles.com</t>
  </si>
  <si>
    <t>61.13887,-149.84386</t>
  </si>
  <si>
    <t>Erik M Sjodin</t>
  </si>
  <si>
    <t>Erik Sjodin</t>
  </si>
  <si>
    <t>19709 Revilla Circle</t>
  </si>
  <si>
    <t>61.304366,-149.514722</t>
  </si>
  <si>
    <t>Paralegal Solutions</t>
  </si>
  <si>
    <t>Kristina J Fisher</t>
  </si>
  <si>
    <t>11407 Lower Sunny Circle</t>
  </si>
  <si>
    <t>61.323008,-149.565237</t>
  </si>
  <si>
    <t>Building Permits Department</t>
  </si>
  <si>
    <t>City Government Licensing and Inspection</t>
  </si>
  <si>
    <t>Sharen Walsh, Manager</t>
  </si>
  <si>
    <t>4700 Elmore Road</t>
  </si>
  <si>
    <t>61.17763,-149.80848</t>
  </si>
  <si>
    <t>Alaska Cab-Valley</t>
  </si>
  <si>
    <t>Southeast Enterprises</t>
  </si>
  <si>
    <t>Elzie Isley</t>
  </si>
  <si>
    <t>2533 3rd Avenue</t>
  </si>
  <si>
    <t>Wasilla Radio</t>
  </si>
  <si>
    <t>Communications Consultants</t>
  </si>
  <si>
    <t>Steve Tolley, Owner</t>
  </si>
  <si>
    <t>5000 West Greensward Drive</t>
  </si>
  <si>
    <t>61.63897,-149.57397</t>
  </si>
  <si>
    <t>AK 49 Cakes</t>
  </si>
  <si>
    <t>Kimberly Hone, Manager</t>
  </si>
  <si>
    <t>24561 Jem Circle</t>
  </si>
  <si>
    <t>61.296244,-149.423775</t>
  </si>
  <si>
    <t>Discovery Cafe</t>
  </si>
  <si>
    <t>Henry Mori</t>
  </si>
  <si>
    <t>Mile 16 5 Hope Highway 16 Mile</t>
  </si>
  <si>
    <t>60.92871,-149.659372</t>
  </si>
  <si>
    <t>Sidney Taylor</t>
  </si>
  <si>
    <t>8937 Trio St</t>
  </si>
  <si>
    <t>58.388853,-134.578089</t>
  </si>
  <si>
    <t>T H R E A Power Plant</t>
  </si>
  <si>
    <t>Marvin Kadake</t>
  </si>
  <si>
    <t>Authentic Alaska History &amp; Tours</t>
  </si>
  <si>
    <t>Geri Mccann</t>
  </si>
  <si>
    <t>2280 South Killarney Drive</t>
  </si>
  <si>
    <t>Kachemak Bay Lynx Inc</t>
  </si>
  <si>
    <t>Rita Kilcher</t>
  </si>
  <si>
    <t>Mi 6 5 East Road</t>
  </si>
  <si>
    <t>59.637907,-151.511396</t>
  </si>
  <si>
    <t>Lifemed Alaska</t>
  </si>
  <si>
    <t>Steve Heyeno, Manager</t>
  </si>
  <si>
    <t>6320 South Airpark Place</t>
  </si>
  <si>
    <t>lifemedalaska.com</t>
  </si>
  <si>
    <t>Pearson's Pond Luxury Inn</t>
  </si>
  <si>
    <t>Diane Pearson, Owner</t>
  </si>
  <si>
    <t>4541 Sawa Circle</t>
  </si>
  <si>
    <t>pearsonspond.com</t>
  </si>
  <si>
    <t>58.400018,-134.587862</t>
  </si>
  <si>
    <t>Allstate Insurance Companies</t>
  </si>
  <si>
    <t>1375 East Parks Highway # B</t>
  </si>
  <si>
    <t>Steve Lasonsky</t>
  </si>
  <si>
    <t>Placer Gold Mining</t>
  </si>
  <si>
    <t>2808 Goldhill Road</t>
  </si>
  <si>
    <t>Native Village of Tazlina Bhvr</t>
  </si>
  <si>
    <t>Bail Bonds By Fred Dial Toll Free</t>
  </si>
  <si>
    <t>Fred Adkerson</t>
  </si>
  <si>
    <t>2550 Denali St # 1302</t>
  </si>
  <si>
    <t>61.19749,-149.876974</t>
  </si>
  <si>
    <t>Alaska Arts Education Consortium Inc</t>
  </si>
  <si>
    <t>Beverly Williams</t>
  </si>
  <si>
    <t>2124 2nd St</t>
  </si>
  <si>
    <t>58.283436,-134.406554</t>
  </si>
  <si>
    <t>Alaska Pipeliners Inc</t>
  </si>
  <si>
    <t>Pipe Line Contractors</t>
  </si>
  <si>
    <t>Keith Dohmen, Partner</t>
  </si>
  <si>
    <t>3610 Mere Circle</t>
  </si>
  <si>
    <t>alaskapipeliner.com</t>
  </si>
  <si>
    <t>61.134984,-149.946498</t>
  </si>
  <si>
    <t>Johnson O'Malley Program</t>
  </si>
  <si>
    <t>Fultz M Clark MD</t>
  </si>
  <si>
    <t>M Clark Fultz</t>
  </si>
  <si>
    <t>Alaska Natural Pet Supply</t>
  </si>
  <si>
    <t>Ryan Maxwell, Owner</t>
  </si>
  <si>
    <t>Po Box 111947</t>
  </si>
  <si>
    <t>61.11454,-149.85937</t>
  </si>
  <si>
    <t>Chitina Electric Inc</t>
  </si>
  <si>
    <t>Alaska Center for Ears, Nose &amp; Throat (ACENT)</t>
  </si>
  <si>
    <t>Mark Lorenz,</t>
  </si>
  <si>
    <t>3841 Piper Street Suite T230</t>
  </si>
  <si>
    <t>61.18628849999999,-149.</t>
  </si>
  <si>
    <t>Mrs Whitr Glove Janitorial</t>
  </si>
  <si>
    <t>230 Farewell Avenue</t>
  </si>
  <si>
    <t>64.844809,-147.682079</t>
  </si>
  <si>
    <t>Alaska State</t>
  </si>
  <si>
    <t>Kristen Case</t>
  </si>
  <si>
    <t>304 Lake St Room 103</t>
  </si>
  <si>
    <t>57.052559,-135.334695</t>
  </si>
  <si>
    <t>Visual Media Studios</t>
  </si>
  <si>
    <t>Robroy Menzies, Principal</t>
  </si>
  <si>
    <t>21319 Falling Water Drive</t>
  </si>
  <si>
    <t>61.286673,-149.486978</t>
  </si>
  <si>
    <t>Re/Max of America Kodiak</t>
  </si>
  <si>
    <t>104 Center Avenue # 201</t>
  </si>
  <si>
    <t>Kenai Peninsula Suites</t>
  </si>
  <si>
    <t>Jim Thacker, Other</t>
  </si>
  <si>
    <t>3685 Sterling Highway</t>
  </si>
  <si>
    <t>59.64774,-151.59764</t>
  </si>
  <si>
    <t>Pridgen Janitor Service</t>
  </si>
  <si>
    <t>Fred Pridgen</t>
  </si>
  <si>
    <t>National Tribal Services LLC</t>
  </si>
  <si>
    <t>Johnny Duplantis</t>
  </si>
  <si>
    <t>2630 Kingsbridge Circle</t>
  </si>
  <si>
    <t>61.196681,-149.751586</t>
  </si>
  <si>
    <t>Helping Hand Services (Big Brother, Etc.)</t>
  </si>
  <si>
    <t>Marc Wheeler</t>
  </si>
  <si>
    <t>110 Seward St # 2</t>
  </si>
  <si>
    <t>bbbs.org</t>
  </si>
  <si>
    <t>58.300841,-134.4077</t>
  </si>
  <si>
    <t>Lower Yukon School District</t>
  </si>
  <si>
    <t>Public Senior High School</t>
  </si>
  <si>
    <t>100 School Road # 100</t>
  </si>
  <si>
    <t>loweryukon.org</t>
  </si>
  <si>
    <t>62.77869,-164.540089</t>
  </si>
  <si>
    <t>Uaf Recreational Camp Dc</t>
  </si>
  <si>
    <t>Kc Cutlery</t>
  </si>
  <si>
    <t>Cutlery and Silverware Stores</t>
  </si>
  <si>
    <t>Kari Reyes</t>
  </si>
  <si>
    <t>4456 Wood Duck Avenue</t>
  </si>
  <si>
    <t>Roobin Avenue Womens Casual High and Low Button down Sweater</t>
  </si>
  <si>
    <t>3127 Johnny Lane Milwaukee, WI 53207</t>
  </si>
  <si>
    <t>amazon.co.uk/gp/product/b00esfjnla</t>
  </si>
  <si>
    <t>61.2231,-149.8528</t>
  </si>
  <si>
    <t>Michelle Broiles</t>
  </si>
  <si>
    <t>10226 Valley Park Drive</t>
  </si>
  <si>
    <t>61.128423,-149.837121</t>
  </si>
  <si>
    <t>Bechtol Planning &amp; Development</t>
  </si>
  <si>
    <t>Eileen R Bechtol</t>
  </si>
  <si>
    <t>70265 Cranberry Road</t>
  </si>
  <si>
    <t>59.81239,-151.65515</t>
  </si>
  <si>
    <t>Espresso Cafe</t>
  </si>
  <si>
    <t>Jennifer Dawkins, Owner</t>
  </si>
  <si>
    <t>1265 South Seward Meridian Parkway</t>
  </si>
  <si>
    <t>61.570182,-149.35972</t>
  </si>
  <si>
    <t>Alaska Parrots</t>
  </si>
  <si>
    <t>David Welsh</t>
  </si>
  <si>
    <t>7761 Our Own Lane</t>
  </si>
  <si>
    <t>alaskaparrots.com</t>
  </si>
  <si>
    <t>61.097827,-149.737223</t>
  </si>
  <si>
    <t>David H Bundy Pc</t>
  </si>
  <si>
    <t>David Bundy, Principal</t>
  </si>
  <si>
    <t>1319 Matterhorn Way</t>
  </si>
  <si>
    <t>61.18634,-149.858819</t>
  </si>
  <si>
    <t>Alivio Therapeutic Massage</t>
  </si>
  <si>
    <t>Gabriella Aldebot, Owner</t>
  </si>
  <si>
    <t>600 West 41st Avenue # 202a</t>
  </si>
  <si>
    <t>massagetherapistanchorage.net</t>
  </si>
  <si>
    <t>Valley Sales &amp; Service</t>
  </si>
  <si>
    <t>Heating Equipment (Hydronic)</t>
  </si>
  <si>
    <t>Ed Rose</t>
  </si>
  <si>
    <t>Park Lane</t>
  </si>
  <si>
    <t>Cathy Lee</t>
  </si>
  <si>
    <t>802 East Ship Creek Avenue</t>
  </si>
  <si>
    <t>Jtm Consulting</t>
  </si>
  <si>
    <t>Jeremy Mathis</t>
  </si>
  <si>
    <t>4429 Condor Court</t>
  </si>
  <si>
    <t>64.842217,-147.845758</t>
  </si>
  <si>
    <t>Alaska Coastal Aggregates LLC</t>
  </si>
  <si>
    <t>613 Beach Road</t>
  </si>
  <si>
    <t>sealaska.com</t>
  </si>
  <si>
    <t>Alaska Taxi</t>
  </si>
  <si>
    <t>Nayuri Nabarro, Owner</t>
  </si>
  <si>
    <t>4632 Northstar Road</t>
  </si>
  <si>
    <t>Alaska Monitoring Services</t>
  </si>
  <si>
    <t>Surveyor's Instruments</t>
  </si>
  <si>
    <t>276 East Danna Avenue</t>
  </si>
  <si>
    <t>Sicka Computers</t>
  </si>
  <si>
    <t>Eric Morisky</t>
  </si>
  <si>
    <t>120 Wolff Drive</t>
  </si>
  <si>
    <t>57.049444,-135.298263</t>
  </si>
  <si>
    <t>Babettes Tender Love N Care</t>
  </si>
  <si>
    <t>Pet Food</t>
  </si>
  <si>
    <t>Babette Veater</t>
  </si>
  <si>
    <t>5611 East 104th Avenue</t>
  </si>
  <si>
    <t>Warbelow's Air Ventures Inc</t>
  </si>
  <si>
    <t>Darren Young</t>
  </si>
  <si>
    <t>3758 University Ave&lt;br/&gt;P.O. Box 60649, Fairbanks 99706</t>
  </si>
  <si>
    <t>warbelows.com</t>
  </si>
  <si>
    <t>64.81423,-147.84092</t>
  </si>
  <si>
    <t>Alaska Construction Equip Inc</t>
  </si>
  <si>
    <t>1301 South Knik Goose Bay Road</t>
  </si>
  <si>
    <t>aceialaska.com</t>
  </si>
  <si>
    <t>61.5693,-149.44578</t>
  </si>
  <si>
    <t>Family Centered Services Of Alaska</t>
  </si>
  <si>
    <t>John Regitano</t>
  </si>
  <si>
    <t>1423 Peger Road</t>
  </si>
  <si>
    <t>familycenteredservices.com</t>
  </si>
  <si>
    <t>Budget Rent A Car</t>
  </si>
  <si>
    <t>516 East Marine Way</t>
  </si>
  <si>
    <t>budget.com</t>
  </si>
  <si>
    <t>57.78852,-152.40026</t>
  </si>
  <si>
    <t>Caribbean Jewelers</t>
  </si>
  <si>
    <t>Peter Kanusing</t>
  </si>
  <si>
    <t>445 South Franklin St</t>
  </si>
  <si>
    <t>Daniel Hamilton Mann</t>
  </si>
  <si>
    <t>1490 Southfield Road</t>
  </si>
  <si>
    <t>Bbna Environmental</t>
  </si>
  <si>
    <t>Advance Placement</t>
  </si>
  <si>
    <t>Anderson Paul DDS</t>
  </si>
  <si>
    <t>Paul Anderson</t>
  </si>
  <si>
    <t>2270 Nistler Road</t>
  </si>
  <si>
    <t>crossroadsdentistry.com</t>
  </si>
  <si>
    <t>Debbie D's Tutoring &amp; Workshops</t>
  </si>
  <si>
    <t>Debra Dorsey</t>
  </si>
  <si>
    <t>2114 Dolly Varden Avenue</t>
  </si>
  <si>
    <t>61.111657,-149.842229</t>
  </si>
  <si>
    <t>Have Tools Will Travel</t>
  </si>
  <si>
    <t>Lloyd &amp; Son Fairbanks I Tow</t>
  </si>
  <si>
    <t>Lloyd Locke, Owner</t>
  </si>
  <si>
    <t>2150 Frank Avenue</t>
  </si>
  <si>
    <t>64.810499,-147.773666</t>
  </si>
  <si>
    <t>Baby Smart Start</t>
  </si>
  <si>
    <t>Daniel J Tucker</t>
  </si>
  <si>
    <t>4330 East Wickersham Way</t>
  </si>
  <si>
    <t>babysmartstart.com</t>
  </si>
  <si>
    <t>61.577041,-149.342067</t>
  </si>
  <si>
    <t>Alaska's Extended Life Animal</t>
  </si>
  <si>
    <t>Tim Colbath, Manager</t>
  </si>
  <si>
    <t>55013 Coral St</t>
  </si>
  <si>
    <t>petfinder.com</t>
  </si>
  <si>
    <t>60.76466,-151.15746</t>
  </si>
  <si>
    <t>3D Design Service LLC</t>
  </si>
  <si>
    <t>Jack Foster, Owner</t>
  </si>
  <si>
    <t>4100 Defiance St</t>
  </si>
  <si>
    <t>3ddesignservices.com</t>
  </si>
  <si>
    <t>61.182869,-149.77059</t>
  </si>
  <si>
    <t>Bruin Bay LLC</t>
  </si>
  <si>
    <t>Kennth P Rogers</t>
  </si>
  <si>
    <t>1060 Jeffery Avenue</t>
  </si>
  <si>
    <t>59.658989,-151.571974</t>
  </si>
  <si>
    <t>Pype Arctic Jv</t>
  </si>
  <si>
    <t>Pete Williams</t>
  </si>
  <si>
    <t>100 Cushman St # 501</t>
  </si>
  <si>
    <t>64.843527,-147.721655</t>
  </si>
  <si>
    <t>Porter-Spaulding Inc</t>
  </si>
  <si>
    <t>John S Davies</t>
  </si>
  <si>
    <t>davies-barry.com</t>
  </si>
  <si>
    <t>55.341301,-131.64501</t>
  </si>
  <si>
    <t>Community Chiropractic Clinic</t>
  </si>
  <si>
    <t>Peter Ryan, Manager</t>
  </si>
  <si>
    <t>550 East Tudor Road # 101</t>
  </si>
  <si>
    <t>communitychiroak.com</t>
  </si>
  <si>
    <t>61.18064,-149.87364</t>
  </si>
  <si>
    <t>Skydance Paragliding</t>
  </si>
  <si>
    <t>Wholesale Sailboats and Sailboat Supplies</t>
  </si>
  <si>
    <t>Frank Sihler, Manager</t>
  </si>
  <si>
    <t>1400 East Regine Avenue</t>
  </si>
  <si>
    <t>skydanceparagliding.com</t>
  </si>
  <si>
    <t>61.55239,-149.420365</t>
  </si>
  <si>
    <t>Ranch Motel</t>
  </si>
  <si>
    <t>Donna Gilbert, Manager</t>
  </si>
  <si>
    <t>2223 South Cushman St</t>
  </si>
  <si>
    <t>fairbanks-alaska.com</t>
  </si>
  <si>
    <t>64.827004,-147.713722</t>
  </si>
  <si>
    <t>House of Peace ALH</t>
  </si>
  <si>
    <t>gloria vanvalen</t>
  </si>
  <si>
    <t>Burritos Archuleta</t>
  </si>
  <si>
    <t>Pete Archuleta</t>
  </si>
  <si>
    <t>Sterling Riverbed</t>
  </si>
  <si>
    <t>31655 Furrier Avenue</t>
  </si>
  <si>
    <t>sterlingriverbed.com</t>
  </si>
  <si>
    <t>Southeast Alaska Drafting Services</t>
  </si>
  <si>
    <t>William Brown</t>
  </si>
  <si>
    <t>Alaska Center For Wellness</t>
  </si>
  <si>
    <t>James Cohen</t>
  </si>
  <si>
    <t>8500 Laviento Drive</t>
  </si>
  <si>
    <t>61.143933,-149.878207</t>
  </si>
  <si>
    <t>Gaiptman Communications</t>
  </si>
  <si>
    <t>Sharon Gaiptman, Owner</t>
  </si>
  <si>
    <t>2030 Glacier Highway</t>
  </si>
  <si>
    <t>58.31899,-134.45137</t>
  </si>
  <si>
    <t>Ayalpik Apartment Manager</t>
  </si>
  <si>
    <t>Susan Chief, Manager</t>
  </si>
  <si>
    <t>105 Atsaq St # 11</t>
  </si>
  <si>
    <t>Midnight Sun Electric</t>
  </si>
  <si>
    <t>Winnie Plate, Owner</t>
  </si>
  <si>
    <t>32150 Omega Road</t>
  </si>
  <si>
    <t>60.4476,-151.17055</t>
  </si>
  <si>
    <t>Bristol Bay Welding</t>
  </si>
  <si>
    <t>Steve Joachim, Owner</t>
  </si>
  <si>
    <t>Alaska Peninsula Highway Mm 3</t>
  </si>
  <si>
    <t>Duwayn Kirkvold Trucking</t>
  </si>
  <si>
    <t>Duwayn Kirkvold, President</t>
  </si>
  <si>
    <t>707 Eberhardt Road</t>
  </si>
  <si>
    <t>64.892229,-147.452833</t>
  </si>
  <si>
    <t>Nissi Insurance</t>
  </si>
  <si>
    <t>Esther Chun, Owner</t>
  </si>
  <si>
    <t>601 West 36th Avenue # 14</t>
  </si>
  <si>
    <t>nissiinsurance.com</t>
  </si>
  <si>
    <t>Amazing Grace Preschool</t>
  </si>
  <si>
    <t>10955 Elmore Road</t>
  </si>
  <si>
    <t>61.1218,-149.80411</t>
  </si>
  <si>
    <t>Kitchen Cabinets &amp; Design</t>
  </si>
  <si>
    <t>Home/Office Interiors Finishing, Furnishing and Remodeling</t>
  </si>
  <si>
    <t>Pamela Thorne, Owner</t>
  </si>
  <si>
    <t>11723 Old Glenn Highway # 210</t>
  </si>
  <si>
    <t>kitchencabinetsanddesign.com</t>
  </si>
  <si>
    <t>61.326531,-149.57068</t>
  </si>
  <si>
    <t>Northern Credit Service</t>
  </si>
  <si>
    <t>Adjustment and Collection Services</t>
  </si>
  <si>
    <t>Collection Agency, Except Real Estate</t>
  </si>
  <si>
    <t>Sharon Bergman, Manager</t>
  </si>
  <si>
    <t>407 Halibut Point Road</t>
  </si>
  <si>
    <t>ncsalaska.com</t>
  </si>
  <si>
    <t>57.05415,-135.33692</t>
  </si>
  <si>
    <t>Moody's Forensic Photography</t>
  </si>
  <si>
    <t>Brent Moody</t>
  </si>
  <si>
    <t>Soaring Crane Natural Health</t>
  </si>
  <si>
    <t>Metessa Reid, Manager</t>
  </si>
  <si>
    <t>209 West Cedar Avenue</t>
  </si>
  <si>
    <t>soaringcraneclinic.com</t>
  </si>
  <si>
    <t>61.60242,-149.11666</t>
  </si>
  <si>
    <t>Gulam Enterprise</t>
  </si>
  <si>
    <t>Herbie Gulam</t>
  </si>
  <si>
    <t>10661 Makushin Bay Circle</t>
  </si>
  <si>
    <t>61.124145,-149.950931</t>
  </si>
  <si>
    <t>Guardian Security Systems Inc</t>
  </si>
  <si>
    <t>Northland Credit Corp</t>
  </si>
  <si>
    <t>Mocha Masters Coffee CO</t>
  </si>
  <si>
    <t>Alicia Van Scoy, Owner</t>
  </si>
  <si>
    <t>6211 Old Seward Highway</t>
  </si>
  <si>
    <t>61.16419,-149.8659</t>
  </si>
  <si>
    <t>G C I Cable Tv</t>
  </si>
  <si>
    <t>Sign Pro of Ketchikan</t>
  </si>
  <si>
    <t>Steve Locklear, Owner</t>
  </si>
  <si>
    <t>4206 Cambria Drive West</t>
  </si>
  <si>
    <t>alaskasignpro.com</t>
  </si>
  <si>
    <t>55.35953,-131.699</t>
  </si>
  <si>
    <t>Hanson Hdyraulic Repair</t>
  </si>
  <si>
    <t>Gregg Hanson</t>
  </si>
  <si>
    <t>8763 East Snowbird Circle</t>
  </si>
  <si>
    <t>61.668957,-149.22891</t>
  </si>
  <si>
    <t>Mc Peak's Badger Store</t>
  </si>
  <si>
    <t>Peggy Wright, Owner</t>
  </si>
  <si>
    <t>771 Badger Road</t>
  </si>
  <si>
    <t>64.81767,-147.56802</t>
  </si>
  <si>
    <t>Salmon Eklutna Hatchery</t>
  </si>
  <si>
    <t>Patrick Bell</t>
  </si>
  <si>
    <t>Heady Brian D</t>
  </si>
  <si>
    <t>Brian Heady</t>
  </si>
  <si>
    <t>2600 Denali St # 460</t>
  </si>
  <si>
    <t>dattanlaw.com</t>
  </si>
  <si>
    <t>Aurora Energy Services LLC</t>
  </si>
  <si>
    <t>903 Port Avenue</t>
  </si>
  <si>
    <t>60.122579,-149.428252</t>
  </si>
  <si>
    <t>Alaska Auction Queens</t>
  </si>
  <si>
    <t>Crystal Child Center</t>
  </si>
  <si>
    <t>Suyeon Yi, Administrator</t>
  </si>
  <si>
    <t>3020 Minnesota Drive # 9</t>
  </si>
  <si>
    <t>crystalcdc.com</t>
  </si>
  <si>
    <t>61.193259,-149.91319</t>
  </si>
  <si>
    <t>Kevin Vik</t>
  </si>
  <si>
    <t>19002 Whirlaway Road</t>
  </si>
  <si>
    <t>Northstar Taxidermy</t>
  </si>
  <si>
    <t>1006 Crazy Horse Drive</t>
  </si>
  <si>
    <t>Eagle River Speech Language</t>
  </si>
  <si>
    <t>Speech Pathologists</t>
  </si>
  <si>
    <t>Molly Thompson, Owner</t>
  </si>
  <si>
    <t>4325 Laurel St # 100</t>
  </si>
  <si>
    <t>polarspeech.com</t>
  </si>
  <si>
    <t>Alaska Pc Medics</t>
  </si>
  <si>
    <t>Data Processing Equipment-Maintenance</t>
  </si>
  <si>
    <t>Micko J Stonerock</t>
  </si>
  <si>
    <t>2434 Ingra St</t>
  </si>
  <si>
    <t>61.198208,-149.866363</t>
  </si>
  <si>
    <t>Clarion-Downtown</t>
  </si>
  <si>
    <t>Barbara Swenson, General Manager</t>
  </si>
  <si>
    <t>1110 West 8th Avenue</t>
  </si>
  <si>
    <t>clarionhotel.com</t>
  </si>
  <si>
    <t>61.214556,-149.90471</t>
  </si>
  <si>
    <t>Outpost A T M Service</t>
  </si>
  <si>
    <t>R Collin</t>
  </si>
  <si>
    <t>Tmw Inc</t>
  </si>
  <si>
    <t>Architectural Sheet Metal Work</t>
  </si>
  <si>
    <t>John Thornton, Owner</t>
  </si>
  <si>
    <t>1299 Molly Road</t>
  </si>
  <si>
    <t>64.956134,-147.777643</t>
  </si>
  <si>
    <t>Mittelstadt Richard W DDS</t>
  </si>
  <si>
    <t>Richard Mittelstadt</t>
  </si>
  <si>
    <t>1840 West Northern Lights Boulevard</t>
  </si>
  <si>
    <t>61.19524,-149.91884</t>
  </si>
  <si>
    <t>Kasitsna Bay Laboratory</t>
  </si>
  <si>
    <t>Wayne Thompson</t>
  </si>
  <si>
    <t>101 7th Avenue Apartment 1</t>
  </si>
  <si>
    <t>64.840734,-147.706076</t>
  </si>
  <si>
    <t>Adrian Barber</t>
  </si>
  <si>
    <t>Ruby-Markie Consulting</t>
  </si>
  <si>
    <t>Ellen Ruby-Markie</t>
  </si>
  <si>
    <t>6816 Round Tree Drive</t>
  </si>
  <si>
    <t>61.126964,-149.754113</t>
  </si>
  <si>
    <t>Copper River Information Technology LLC</t>
  </si>
  <si>
    <t>Steve Giana</t>
  </si>
  <si>
    <t>16600 Cntrfeld Drive # 205</t>
  </si>
  <si>
    <t>copperriverit.com</t>
  </si>
  <si>
    <t>61.322222,-149.570485</t>
  </si>
  <si>
    <t>John Muir Consulting</t>
  </si>
  <si>
    <t>John Muir</t>
  </si>
  <si>
    <t>Polar Wind Medical Center</t>
  </si>
  <si>
    <t>Diane Williams, Manager</t>
  </si>
  <si>
    <t>1867 Airport Way # 140a</t>
  </si>
  <si>
    <t>North Rim Vocational Rehabilitation Services</t>
  </si>
  <si>
    <t>Leonard Mundorf</t>
  </si>
  <si>
    <t>1931 Commodore Drive</t>
  </si>
  <si>
    <t>Tuluksak Native Icwa Pro</t>
  </si>
  <si>
    <t>Tuluksak</t>
  </si>
  <si>
    <t>Po Box 95</t>
  </si>
  <si>
    <t>61.10598,-160.94887</t>
  </si>
  <si>
    <t>Ryle Radkee Dds</t>
  </si>
  <si>
    <t>Ryle Radke Dds</t>
  </si>
  <si>
    <t>2136 Airport Way # 1</t>
  </si>
  <si>
    <t>64.837117,-147.768567</t>
  </si>
  <si>
    <t>Shelton Electric</t>
  </si>
  <si>
    <t>Rich Worrell, Manager</t>
  </si>
  <si>
    <t>1801 West Dorothea Circle</t>
  </si>
  <si>
    <t>shelton-electric.com</t>
  </si>
  <si>
    <t>61.596926,-149.506123</t>
  </si>
  <si>
    <t>Mcevoy Richard D MD</t>
  </si>
  <si>
    <t>Richard Mcevoy,</t>
  </si>
  <si>
    <t>LA Rose Entertainment</t>
  </si>
  <si>
    <t>Shawn LA Rose, Owner</t>
  </si>
  <si>
    <t>410 West 91st Avenue</t>
  </si>
  <si>
    <t>61.138642,-149.886858</t>
  </si>
  <si>
    <t>C C'k Lawn Care &amp; Snow Plowing</t>
  </si>
  <si>
    <t>Clarence Taylor</t>
  </si>
  <si>
    <t>3321 Orbit Drive</t>
  </si>
  <si>
    <t>Sacks Cafe &amp; Restaurant</t>
  </si>
  <si>
    <t>Joann Asher, Owner</t>
  </si>
  <si>
    <t>328 G St</t>
  </si>
  <si>
    <t>sackscafe.com</t>
  </si>
  <si>
    <t>61.21888,-149.8956</t>
  </si>
  <si>
    <t>Medpro Technologies LLC</t>
  </si>
  <si>
    <t>Health Care Management</t>
  </si>
  <si>
    <t>George Gisin</t>
  </si>
  <si>
    <t>111 West 16th Avenue # 400</t>
  </si>
  <si>
    <t>61.206266,-149.884255</t>
  </si>
  <si>
    <t>eenje</t>
  </si>
  <si>
    <t>Lukas Aszkielowicz</t>
  </si>
  <si>
    <t>6419 Spruce Street</t>
  </si>
  <si>
    <t>61.162533536553,-149.81</t>
  </si>
  <si>
    <t>Respond First Aid Systems</t>
  </si>
  <si>
    <t>Mike City</t>
  </si>
  <si>
    <t>4050 Lake Otis Parkway</t>
  </si>
  <si>
    <t>61.184322,-149.838512</t>
  </si>
  <si>
    <t>Valet Alaska</t>
  </si>
  <si>
    <t>Clarence Ledoux</t>
  </si>
  <si>
    <t>Z-Coil Pain Relief Footware</t>
  </si>
  <si>
    <t>Mary DE Zarn, Owner</t>
  </si>
  <si>
    <t>4240 Old Seward Highway # 15</t>
  </si>
  <si>
    <t>akinthepink.com</t>
  </si>
  <si>
    <t>Foreman's Properties</t>
  </si>
  <si>
    <t>David Foreman, President</t>
  </si>
  <si>
    <t>1241 Hillcrest Drive</t>
  </si>
  <si>
    <t>seawolfapartments.com</t>
  </si>
  <si>
    <t>61.20182,-149.90737</t>
  </si>
  <si>
    <t>Gold Creek Native Store</t>
  </si>
  <si>
    <t>Nadra Coronado, Manager</t>
  </si>
  <si>
    <t>Takotna</t>
  </si>
  <si>
    <t>South Takotna Boulevard</t>
  </si>
  <si>
    <t>62.98,-156.06</t>
  </si>
  <si>
    <t>T B Mclaughlin Od Apc</t>
  </si>
  <si>
    <t>Tim B Mclaughlin</t>
  </si>
  <si>
    <t>4007 Old Seward Highway # 1100</t>
  </si>
  <si>
    <t>61.184314,-149.867925</t>
  </si>
  <si>
    <t>Puffin Marine &amp; Equipment Inc</t>
  </si>
  <si>
    <t>Boat and Ship Rental and Leasing, Except Pleasure</t>
  </si>
  <si>
    <t>Harold Enright, Owner</t>
  </si>
  <si>
    <t>4418 South Tongass Highway</t>
  </si>
  <si>
    <t>55.30533,-131.56454</t>
  </si>
  <si>
    <t>Risk &amp; Benefit Management Service</t>
  </si>
  <si>
    <t>Greg Kershaw</t>
  </si>
  <si>
    <t>4341 B St # 403</t>
  </si>
  <si>
    <t>Alaska Regional Hosp Ortho</t>
  </si>
  <si>
    <t>Poulson &amp; Woolford LLC</t>
  </si>
  <si>
    <t>Jack Poulson, Partner</t>
  </si>
  <si>
    <t>636 Harris St</t>
  </si>
  <si>
    <t>poulsonwoolford.com</t>
  </si>
  <si>
    <t>58.30425,-134.40931</t>
  </si>
  <si>
    <t>Johnson's Tire Service</t>
  </si>
  <si>
    <t>Tires and Tubes</t>
  </si>
  <si>
    <t>Tire Distributors</t>
  </si>
  <si>
    <t>Brian Haskins, Manager</t>
  </si>
  <si>
    <t>300 Calais Drive</t>
  </si>
  <si>
    <t>jtsalaska.com</t>
  </si>
  <si>
    <t>61.19069,-149.87783</t>
  </si>
  <si>
    <t>Dkreese Advisory Group LLC</t>
  </si>
  <si>
    <t>David Reese</t>
  </si>
  <si>
    <t>51380 Biscayen Drive</t>
  </si>
  <si>
    <t>dkreese.com</t>
  </si>
  <si>
    <t>60.518862,-151.272177</t>
  </si>
  <si>
    <t>Ketchikan's Carver At Creek</t>
  </si>
  <si>
    <t>Norman Jackson, Owner</t>
  </si>
  <si>
    <t>28 Creek St</t>
  </si>
  <si>
    <t>normanjackson.com</t>
  </si>
  <si>
    <t>55.3451,-131.64854</t>
  </si>
  <si>
    <t>The Whalesong B&amp;B</t>
  </si>
  <si>
    <t>Carole Hamik</t>
  </si>
  <si>
    <t>4002 Kachemak Way</t>
  </si>
  <si>
    <t>59.648343,-151.533279</t>
  </si>
  <si>
    <t>Education Department</t>
  </si>
  <si>
    <t>Administration of Educational Programs</t>
  </si>
  <si>
    <t>State Government-Education Programs</t>
  </si>
  <si>
    <t>Les Morse, Manager</t>
  </si>
  <si>
    <t>801 West 10th St # 200</t>
  </si>
  <si>
    <t>eed.state.ak.us</t>
  </si>
  <si>
    <t>58.30176,-134.42258</t>
  </si>
  <si>
    <t>Sherrie D Richey MD</t>
  </si>
  <si>
    <t>kate hayes</t>
  </si>
  <si>
    <t>1200 Airport Heights, Ste 227, Anchorage, AK  99508</t>
  </si>
  <si>
    <t>61.187930,-149.827300</t>
  </si>
  <si>
    <t>Lakeshore Aviation Inc</t>
  </si>
  <si>
    <t>Aircraft and Heavy Equipment Repair Services</t>
  </si>
  <si>
    <t>Robert Heckmann</t>
  </si>
  <si>
    <t>4451 Aircraft Drive</t>
  </si>
  <si>
    <t>61.18005,-149.97918</t>
  </si>
  <si>
    <t>Americas Best Value Inn</t>
  </si>
  <si>
    <t>826 K St</t>
  </si>
  <si>
    <t>americasbestvalueinn.com</t>
  </si>
  <si>
    <t>61.21403,-149.90173</t>
  </si>
  <si>
    <t>Bhree Cycle It</t>
  </si>
  <si>
    <t>Laser Printing</t>
  </si>
  <si>
    <t>Steve Shelton</t>
  </si>
  <si>
    <t>3545 Alamosa Drive</t>
  </si>
  <si>
    <t>Anchorage Mutual Housing</t>
  </si>
  <si>
    <t>803 Latouche St</t>
  </si>
  <si>
    <t>61.213458,-149.860617</t>
  </si>
  <si>
    <t>Theresa O Neel, Site Manager</t>
  </si>
  <si>
    <t>601 West 5th Avenue # 101</t>
  </si>
  <si>
    <t>Columbine Inn</t>
  </si>
  <si>
    <t>Fred A Lund</t>
  </si>
  <si>
    <t>Michael L Lewis</t>
  </si>
  <si>
    <t>8050 Pioneer Drive Apartment 206</t>
  </si>
  <si>
    <t>Arctic Medical Transcription</t>
  </si>
  <si>
    <t>Formal Writing Services</t>
  </si>
  <si>
    <t>Roma Boyer</t>
  </si>
  <si>
    <t>1851 Hemmer Road</t>
  </si>
  <si>
    <t>61.600085,-149.148217</t>
  </si>
  <si>
    <t>Penny Tupper, Site Manager</t>
  </si>
  <si>
    <t>6450 Airport Way # 6</t>
  </si>
  <si>
    <t>64.81848,-147.86609</t>
  </si>
  <si>
    <t>Alaska Auto Wholesalers</t>
  </si>
  <si>
    <t>Automobile and Truck Brokers</t>
  </si>
  <si>
    <t>Craig Simmons</t>
  </si>
  <si>
    <t>7821 King St Unit 3</t>
  </si>
  <si>
    <t>Glacier House Publication</t>
  </si>
  <si>
    <t>Vered Mares</t>
  </si>
  <si>
    <t>1219 G St Apartment A</t>
  </si>
  <si>
    <t>61.21031,-149.895236</t>
  </si>
  <si>
    <t>Risung Kjeil</t>
  </si>
  <si>
    <t>Kjeil Risung</t>
  </si>
  <si>
    <t>108 East Corral Avenue</t>
  </si>
  <si>
    <t>60.4919,-151.07187</t>
  </si>
  <si>
    <t>Coyote Air LLC</t>
  </si>
  <si>
    <t>Dirk Nickisch</t>
  </si>
  <si>
    <t>2199 Nottingham Drive</t>
  </si>
  <si>
    <t>flycoyote.com</t>
  </si>
  <si>
    <t>Gri Properties</t>
  </si>
  <si>
    <t>Greg Stevenson, Owner</t>
  </si>
  <si>
    <t>11723 Old Glenn Highway # 209</t>
  </si>
  <si>
    <t>Starlight Alaska Gifts</t>
  </si>
  <si>
    <t>Ramona K Anderson</t>
  </si>
  <si>
    <t>61.47243,-149.739665</t>
  </si>
  <si>
    <t>Ravens Wing Educational</t>
  </si>
  <si>
    <t>Jeanne Boyle, Owner</t>
  </si>
  <si>
    <t>250 Pearl Drive</t>
  </si>
  <si>
    <t>64.869195,-147.150597</t>
  </si>
  <si>
    <t>Kong Avery L DO</t>
  </si>
  <si>
    <t>Avery Kong</t>
  </si>
  <si>
    <t>2841 Debarr Road</t>
  </si>
  <si>
    <t>Bristow Alaska Inc</t>
  </si>
  <si>
    <t>Joe Johnston</t>
  </si>
  <si>
    <t>1915 Donald Avenue</t>
  </si>
  <si>
    <t>64.808578,-147.755706</t>
  </si>
  <si>
    <t>Fairbanks Junior Ice Dogs Inc</t>
  </si>
  <si>
    <t>Rob Proffitt</t>
  </si>
  <si>
    <t>139 32nd Avenue</t>
  </si>
  <si>
    <t>John Gamache Phd</t>
  </si>
  <si>
    <t>323 Soundview Avenue</t>
  </si>
  <si>
    <t>Wood Canyon Group Inc</t>
  </si>
  <si>
    <t>Wood Products</t>
  </si>
  <si>
    <t>Patricia Yould, Marketing</t>
  </si>
  <si>
    <t>Frontier Flying Service Inc</t>
  </si>
  <si>
    <t>Bob Hajdukovich</t>
  </si>
  <si>
    <t>2616 Pacific Place</t>
  </si>
  <si>
    <t>Bear Paw Charters</t>
  </si>
  <si>
    <t>Denise Ogle</t>
  </si>
  <si>
    <t>155 Sterling Highway</t>
  </si>
  <si>
    <t>Richard Keen &amp; Lorene</t>
  </si>
  <si>
    <t>Warm Air Heating and Air Conditioning Contractors</t>
  </si>
  <si>
    <t>Richard Keen</t>
  </si>
  <si>
    <t>4305 Riverside Drive</t>
  </si>
  <si>
    <t>Fairbanks Taekwon-Do</t>
  </si>
  <si>
    <t>Guy Fairbanks</t>
  </si>
  <si>
    <t>259 Farmers Loop Rd.</t>
  </si>
  <si>
    <t>fairbankstaekwando.net</t>
  </si>
  <si>
    <t>64.869819,-147.676188</t>
  </si>
  <si>
    <t>C &amp; S Service</t>
  </si>
  <si>
    <t>Todd Eberhardt, Owner</t>
  </si>
  <si>
    <t>205 East Dimond Boulevard # 375</t>
  </si>
  <si>
    <t>61.14456,-149.87841</t>
  </si>
  <si>
    <t>Eye Clinic of Fairbanks</t>
  </si>
  <si>
    <t>Cathy Kirkendall</t>
  </si>
  <si>
    <t>116 Minnie St.</t>
  </si>
  <si>
    <t>eyeclinicoffairbanks.com</t>
  </si>
  <si>
    <t>64.84876,-147.70914</t>
  </si>
  <si>
    <t>Barbara's Cafe'</t>
  </si>
  <si>
    <t>Emily Swenning</t>
  </si>
  <si>
    <t>137 Nekita St</t>
  </si>
  <si>
    <t>59.3577,-151.921204</t>
  </si>
  <si>
    <t>Entrance Point Homestead</t>
  </si>
  <si>
    <t>John Reiswig</t>
  </si>
  <si>
    <t>North Slope County Water Plant</t>
  </si>
  <si>
    <t>Atqasuk</t>
  </si>
  <si>
    <t>Po Box 91100</t>
  </si>
  <si>
    <t>70.46241,-157.41999</t>
  </si>
  <si>
    <t>Alaska Veterans Foundation Inc</t>
  </si>
  <si>
    <t>Ric Davidge, President</t>
  </si>
  <si>
    <t>1509 H St</t>
  </si>
  <si>
    <t>61.20753,-149.897339</t>
  </si>
  <si>
    <t>Raving Mobile</t>
  </si>
  <si>
    <t>Internet Services-Internet Training</t>
  </si>
  <si>
    <t>Cook Inlet Dental</t>
  </si>
  <si>
    <t>Susan Saupe, Administrator</t>
  </si>
  <si>
    <t>908 Highland Avenue # 2</t>
  </si>
  <si>
    <t>60.55311,-151.26107</t>
  </si>
  <si>
    <t>Anchorage School District</t>
  </si>
  <si>
    <t>Martin B Singleton</t>
  </si>
  <si>
    <t>61.231507,-149.873904</t>
  </si>
  <si>
    <t>Prince William Sound Economic</t>
  </si>
  <si>
    <t>Economic Research and Analysis</t>
  </si>
  <si>
    <t>Sue Cogswell, Manager</t>
  </si>
  <si>
    <t>pwsedd.org</t>
  </si>
  <si>
    <t>Mom Math LLC</t>
  </si>
  <si>
    <t>Cynthia Hawkins</t>
  </si>
  <si>
    <t>5896 East Atka Drive</t>
  </si>
  <si>
    <t>Kenai Peninsula Opportunities</t>
  </si>
  <si>
    <t>John Torgerson</t>
  </si>
  <si>
    <t>14896 Kenai Spur Highway</t>
  </si>
  <si>
    <t>Donald Keyes</t>
  </si>
  <si>
    <t>Agricultural Consultants</t>
  </si>
  <si>
    <t>Donald Keyes, Owner</t>
  </si>
  <si>
    <t>3825 Westminster Way</t>
  </si>
  <si>
    <t>61.186067,-149.789855</t>
  </si>
  <si>
    <t>Stelling Enterprises</t>
  </si>
  <si>
    <t>Gas and Other Services Combined</t>
  </si>
  <si>
    <t>Gas and Other Services-Combined</t>
  </si>
  <si>
    <t>John Stelling, Owner</t>
  </si>
  <si>
    <t>550 Wood River Road</t>
  </si>
  <si>
    <t>Pizza Olympia</t>
  </si>
  <si>
    <t>George Maroudas, Owner</t>
  </si>
  <si>
    <t>2809 Spenard Road</t>
  </si>
  <si>
    <t>61.194852,-149.90532</t>
  </si>
  <si>
    <t>Living Quarters</t>
  </si>
  <si>
    <t>Native American Fish &amp; Wildlife Society</t>
  </si>
  <si>
    <t>Michelle Davis</t>
  </si>
  <si>
    <t>707 A St</t>
  </si>
  <si>
    <t>Carole A Marvel</t>
  </si>
  <si>
    <t>Carole Marvel</t>
  </si>
  <si>
    <t>12811 Gail St</t>
  </si>
  <si>
    <t>61.104344,-149.849416</t>
  </si>
  <si>
    <t>Farr James A</t>
  </si>
  <si>
    <t>Criminal Defense Lawyers and Attorneys</t>
  </si>
  <si>
    <t>James Farr</t>
  </si>
  <si>
    <t>jamesfarralaska.com</t>
  </si>
  <si>
    <t>61.219388,-149.901755</t>
  </si>
  <si>
    <t>Talkeetna Fishing Guides</t>
  </si>
  <si>
    <t>Gerald Sousa, Owner</t>
  </si>
  <si>
    <t>talkeetnafishingguides.com</t>
  </si>
  <si>
    <t>R K Furniture</t>
  </si>
  <si>
    <t>Chickaloon Village Traditional</t>
  </si>
  <si>
    <t>Jennifer Harrison, Executive Director</t>
  </si>
  <si>
    <t>21117 East Meyers Avenue</t>
  </si>
  <si>
    <t>Touch Of Glass</t>
  </si>
  <si>
    <t>Stained Glass and Leaded Glass</t>
  </si>
  <si>
    <t>Teresa Ethridge</t>
  </si>
  <si>
    <t>8459 Kimberly St</t>
  </si>
  <si>
    <t>58.393287,-134.563708</t>
  </si>
  <si>
    <t>Mat-Su Title Agency LLC</t>
  </si>
  <si>
    <t>Desiree Pfeffer</t>
  </si>
  <si>
    <t>1981 East Palmer Wasilla Highway # 100</t>
  </si>
  <si>
    <t>mat-sutitle.com</t>
  </si>
  <si>
    <t>61.579948,-149.401652</t>
  </si>
  <si>
    <t>Kawerak Community Service</t>
  </si>
  <si>
    <t>Community Services</t>
  </si>
  <si>
    <t>Mark Lamoureux, Manager</t>
  </si>
  <si>
    <t>1221 Huffman Park Drive</t>
  </si>
  <si>
    <t>61.1102,-149.85943</t>
  </si>
  <si>
    <t>STD Now</t>
  </si>
  <si>
    <t>Ben Ross</t>
  </si>
  <si>
    <t>4100 Lake Otis Pkwy</t>
  </si>
  <si>
    <t>stdnow.com</t>
  </si>
  <si>
    <t>61.184,-149.83793</t>
  </si>
  <si>
    <t>Timco</t>
  </si>
  <si>
    <t>Timothy Cissney</t>
  </si>
  <si>
    <t>38923 Eglrie Wlderness Road</t>
  </si>
  <si>
    <t>59.6925,-151.3955</t>
  </si>
  <si>
    <t>Alaska Coastal Marine Service CO</t>
  </si>
  <si>
    <t>Timothy Cashman, Owner</t>
  </si>
  <si>
    <t>265 Kobuk Court</t>
  </si>
  <si>
    <t>alaskacoastalmarine.com</t>
  </si>
  <si>
    <t>60.482083,-151.089198</t>
  </si>
  <si>
    <t>Ace Air Cargo</t>
  </si>
  <si>
    <t>Gary Ferguson, Manager</t>
  </si>
  <si>
    <t>Po Box 117</t>
  </si>
  <si>
    <t>aceaircargo.com</t>
  </si>
  <si>
    <t>55.73976,-161.128461</t>
  </si>
  <si>
    <t>Darwin's Theory</t>
  </si>
  <si>
    <t>Jeb Pajo</t>
  </si>
  <si>
    <t>426 G Street</t>
  </si>
  <si>
    <t>61.21783,-149.8956</t>
  </si>
  <si>
    <t>Q Systems</t>
  </si>
  <si>
    <t>11920 Town Park Circle</t>
  </si>
  <si>
    <t>D&amp;S Fab</t>
  </si>
  <si>
    <t>Dale T Schutt</t>
  </si>
  <si>
    <t>301 West 123rd Avenue</t>
  </si>
  <si>
    <t>61.109342,-149.885334</t>
  </si>
  <si>
    <t>Nana Regl Corp Innlqpt</t>
  </si>
  <si>
    <t>Shungnak</t>
  </si>
  <si>
    <t>Strommer Angela</t>
  </si>
  <si>
    <t>Angela Strommer</t>
  </si>
  <si>
    <t>Woodland Charters &amp; Lodging</t>
  </si>
  <si>
    <t>Shaw Patterson, Owner</t>
  </si>
  <si>
    <t>3974 Woodland Drive</t>
  </si>
  <si>
    <t>57.81545,-152.34783</t>
  </si>
  <si>
    <t>Tamara Van Wyhe</t>
  </si>
  <si>
    <t>Hc 60 Box 243k</t>
  </si>
  <si>
    <t>61.63003,-143.33973</t>
  </si>
  <si>
    <t>Izembek Lodge Inc</t>
  </si>
  <si>
    <t>Hunting and Fishing Clubs</t>
  </si>
  <si>
    <t>James Spalinger, President</t>
  </si>
  <si>
    <t>Po Box 1462</t>
  </si>
  <si>
    <t>57.747377,-152.491432</t>
  </si>
  <si>
    <t>47 Egan Drive</t>
  </si>
  <si>
    <t>58.29946,-134.40905</t>
  </si>
  <si>
    <t>Nancy's Child Care Center</t>
  </si>
  <si>
    <t>Nancy Pruitt</t>
  </si>
  <si>
    <t>918 Hemlock St</t>
  </si>
  <si>
    <t>57.795997,-152.398292</t>
  </si>
  <si>
    <t>Haines Tours</t>
  </si>
  <si>
    <t>Carl Dixon</t>
  </si>
  <si>
    <t>223 Tower Road</t>
  </si>
  <si>
    <t>Petersons Pieces</t>
  </si>
  <si>
    <t>Christina Peterson, Owner</t>
  </si>
  <si>
    <t>Po Box 83476</t>
  </si>
  <si>
    <t>Fast Break Club</t>
  </si>
  <si>
    <t>141 Behrends Avenue</t>
  </si>
  <si>
    <t>Olfactory Revolution</t>
  </si>
  <si>
    <t>Beauty Spas and Day Spas</t>
  </si>
  <si>
    <t>Heidi Draper, Owner</t>
  </si>
  <si>
    <t>530 7th Avenue # 3</t>
  </si>
  <si>
    <t>64.84081,-147.71799</t>
  </si>
  <si>
    <t>John J Childs</t>
  </si>
  <si>
    <t>3407 Oregon Drive</t>
  </si>
  <si>
    <t>61.18917,-149.918456</t>
  </si>
  <si>
    <t>Com/Sys Consulting LLC</t>
  </si>
  <si>
    <t>Eileen Simmons, President</t>
  </si>
  <si>
    <t>Po Box 111604</t>
  </si>
  <si>
    <t>Lynne Langevin</t>
  </si>
  <si>
    <t>3811 Knik Avenue</t>
  </si>
  <si>
    <t>61.196795,-149.955684</t>
  </si>
  <si>
    <t>Sea Link Inc</t>
  </si>
  <si>
    <t>2481 Chandalar Drive</t>
  </si>
  <si>
    <t>61.1978,-149.74545</t>
  </si>
  <si>
    <t>American Cancer Society</t>
  </si>
  <si>
    <t>Medical Research</t>
  </si>
  <si>
    <t>Cindy Emery, Manager</t>
  </si>
  <si>
    <t>3851 Piper St # U240</t>
  </si>
  <si>
    <t>cancer.org</t>
  </si>
  <si>
    <t>Siam Dishes Thai Restaurant</t>
  </si>
  <si>
    <t>338 Old Steese Highway</t>
  </si>
  <si>
    <t>64.84869,-147.70363</t>
  </si>
  <si>
    <t>Mind And Motion LLC</t>
  </si>
  <si>
    <t>Morgan Humphreys Davis</t>
  </si>
  <si>
    <t>431 North Franklin St # 305</t>
  </si>
  <si>
    <t>58.302688,-134.408713</t>
  </si>
  <si>
    <t>Fusion Plumbing &amp; Heating</t>
  </si>
  <si>
    <t>10125 Baffin St</t>
  </si>
  <si>
    <t>fusionplumbingak.com</t>
  </si>
  <si>
    <t>61.310828,-149.557386</t>
  </si>
  <si>
    <t>Mat-Su Regional Urgent Care</t>
  </si>
  <si>
    <t>Nicole Caldarea, Manager</t>
  </si>
  <si>
    <t>950 East Bogard Road # 103</t>
  </si>
  <si>
    <t>matsuregional.com</t>
  </si>
  <si>
    <t>61.58735,-149.42689</t>
  </si>
  <si>
    <t>Pancho Villa LLC</t>
  </si>
  <si>
    <t>Duane Bannock</t>
  </si>
  <si>
    <t>43700 Kalifornsky Beach Road</t>
  </si>
  <si>
    <t>60.487867,-151.155571</t>
  </si>
  <si>
    <t>Kotlik Yupik Corp</t>
  </si>
  <si>
    <t>Pius Keys, Manager</t>
  </si>
  <si>
    <t>4th &amp; Birch St</t>
  </si>
  <si>
    <t>63.09665,-164.03797</t>
  </si>
  <si>
    <t>Kotzebue Water Treatment Plant</t>
  </si>
  <si>
    <t>258 3rd Avenue</t>
  </si>
  <si>
    <t>Music Mart Inc</t>
  </si>
  <si>
    <t>Mark Tomsha</t>
  </si>
  <si>
    <t>413 Noble St</t>
  </si>
  <si>
    <t>64.842255,-147.714806</t>
  </si>
  <si>
    <t>D C Auto Sales</t>
  </si>
  <si>
    <t>Dewayne Creech</t>
  </si>
  <si>
    <t>Andrea Hotchkin, Manager</t>
  </si>
  <si>
    <t>1601 West Northern Lights Boulevard</t>
  </si>
  <si>
    <t>61.19534,-149.91574</t>
  </si>
  <si>
    <t>Mccarthy Lodge Employee Line</t>
  </si>
  <si>
    <t>Po Box Mxy</t>
  </si>
  <si>
    <t>62.109621,-145.529199</t>
  </si>
  <si>
    <t>US Indian Affairs Bureau</t>
  </si>
  <si>
    <t>Peggy Exendine</t>
  </si>
  <si>
    <t>3601 C St # 1100</t>
  </si>
  <si>
    <t>Pizza Express</t>
  </si>
  <si>
    <t>Hector Berragan, Manager</t>
  </si>
  <si>
    <t>1321 Sawmill Creek Road # H</t>
  </si>
  <si>
    <t>57.047844,-135.308062</t>
  </si>
  <si>
    <t>William Edgar Merry &amp; Assoc</t>
  </si>
  <si>
    <t>William E Merry</t>
  </si>
  <si>
    <t>800 East Dimond Boulevard # 3-670</t>
  </si>
  <si>
    <t>Alaska Bone &amp; Joint Institute</t>
  </si>
  <si>
    <t>Michele Stepter</t>
  </si>
  <si>
    <t>2741 Debarr Road # C210</t>
  </si>
  <si>
    <t>akboneandjoint.com</t>
  </si>
  <si>
    <t>61.20887,-149.82714</t>
  </si>
  <si>
    <t>Medical Massage Associates</t>
  </si>
  <si>
    <t>11826 Wilderness Drive</t>
  </si>
  <si>
    <t>Public Assistance Department</t>
  </si>
  <si>
    <t>235 East 8th Avenue # 300</t>
  </si>
  <si>
    <t>61.214611,-149.881226</t>
  </si>
  <si>
    <t>Pioneer Pacific</t>
  </si>
  <si>
    <t>Robert Friesen, Owner</t>
  </si>
  <si>
    <t>2929 North Church Road</t>
  </si>
  <si>
    <t>61.589115,-149.522974</t>
  </si>
  <si>
    <t>Birlamedisoft</t>
  </si>
  <si>
    <t>shree birla</t>
  </si>
  <si>
    <t>Afognak, Native Village of Post Office Box 968 212 Mission Rd, Suite 014 Kodiak</t>
  </si>
  <si>
    <t>birlamedisoft.com</t>
  </si>
  <si>
    <t>66.550437927246,-152.74</t>
  </si>
  <si>
    <t>Forget me Not Vacation Cottage</t>
  </si>
  <si>
    <t>Little Italy</t>
  </si>
  <si>
    <t>Spiro Gialopsos, Owner</t>
  </si>
  <si>
    <t>2300 East 88th Avenue</t>
  </si>
  <si>
    <t>61.14108,-149.83918</t>
  </si>
  <si>
    <t>Eberle Eyecare</t>
  </si>
  <si>
    <t>Andrea Eberle Keene</t>
  </si>
  <si>
    <t>10998 O'Malley Centre Drive&lt;br/&gt;Suite D</t>
  </si>
  <si>
    <t>eberleeyecare.com</t>
  </si>
  <si>
    <t>61.12123,-149.86225</t>
  </si>
  <si>
    <t>Dent Dude</t>
  </si>
  <si>
    <t>Wholesale Automobile Body Shop Equipment/Supplies</t>
  </si>
  <si>
    <t>Jason B Renn</t>
  </si>
  <si>
    <t>61.222825,-149.826511</t>
  </si>
  <si>
    <t>LA Salsa Mexican Food</t>
  </si>
  <si>
    <t>Arnulfo Lamas, Owner</t>
  </si>
  <si>
    <t>8745 Glacier Highway</t>
  </si>
  <si>
    <t>Country Lane Best Western Inn</t>
  </si>
  <si>
    <t>Mel Perkins</t>
  </si>
  <si>
    <t>9300 Glacier Highway</t>
  </si>
  <si>
    <t>grandmasfeatherbed.com</t>
  </si>
  <si>
    <t>58.363759,-134.587245</t>
  </si>
  <si>
    <t>All Life Is Yoga</t>
  </si>
  <si>
    <t>Mary Mccormick</t>
  </si>
  <si>
    <t>16929 Eleonora St</t>
  </si>
  <si>
    <t>61.336594,-149.56418</t>
  </si>
  <si>
    <t>Health Environmental And Learning Program</t>
  </si>
  <si>
    <t>18648 Snowy Plover Circle</t>
  </si>
  <si>
    <t>61.052318,-149.788516</t>
  </si>
  <si>
    <t>Law Department</t>
  </si>
  <si>
    <t>State Public Order and Safety</t>
  </si>
  <si>
    <t>241 245th St</t>
  </si>
  <si>
    <t>102 West 8th St</t>
  </si>
  <si>
    <t>64.556512,-149.095523</t>
  </si>
  <si>
    <t>Stroke Of Luck</t>
  </si>
  <si>
    <t>Dana Bachiochi</t>
  </si>
  <si>
    <t>24075 Colleen Court</t>
  </si>
  <si>
    <t>59.922563,-151.745136</t>
  </si>
  <si>
    <t>Technical Inspection &amp; Cnsltng</t>
  </si>
  <si>
    <t>Charles Metz, Owner</t>
  </si>
  <si>
    <t>1597 Moss Creek Avenue</t>
  </si>
  <si>
    <t>61.140321,-149.853422</t>
  </si>
  <si>
    <t>Juneau International Folk Dancers</t>
  </si>
  <si>
    <t>Professional Dancing Schools</t>
  </si>
  <si>
    <t>Bruce Botelho</t>
  </si>
  <si>
    <t>jifdancers.org</t>
  </si>
  <si>
    <t>43336 Kalifornsky Beach Road</t>
  </si>
  <si>
    <t>60.493807,-151.159595</t>
  </si>
  <si>
    <t>Elgee Rehfeld Mertz, LLC Certified Public Accountants</t>
  </si>
  <si>
    <t>9309 Glacier Highway, Suite B200</t>
  </si>
  <si>
    <t>Michael Vigil</t>
  </si>
  <si>
    <t>Computer Software Development and Applications</t>
  </si>
  <si>
    <t>7410 Tikchik Circle</t>
  </si>
  <si>
    <t>61.199149,-149.742904</t>
  </si>
  <si>
    <t>Rude Summer Missionary Line</t>
  </si>
  <si>
    <t>Summer Rude</t>
  </si>
  <si>
    <t>College Road</t>
  </si>
  <si>
    <t>Findley Matthew T</t>
  </si>
  <si>
    <t>Matthew Findley</t>
  </si>
  <si>
    <t>1227 West 9th Avenue # 200</t>
  </si>
  <si>
    <t>61.21366,-149.9074</t>
  </si>
  <si>
    <t>John E Hunt Enterprises</t>
  </si>
  <si>
    <t>John E Hunt</t>
  </si>
  <si>
    <t>10008 Marmot Circle Apartment A</t>
  </si>
  <si>
    <t>Alaska Airlines Foundation</t>
  </si>
  <si>
    <t>Tim Thompson</t>
  </si>
  <si>
    <t>4750 Old Intl Airport Road</t>
  </si>
  <si>
    <t>61.174042,-149.973822</t>
  </si>
  <si>
    <t>Steve J Schallberger</t>
  </si>
  <si>
    <t>101 Charlie Creek Lane</t>
  </si>
  <si>
    <t>55.963646,-133.639748</t>
  </si>
  <si>
    <t>China Lights</t>
  </si>
  <si>
    <t>Tracy Pen</t>
  </si>
  <si>
    <t>11220 Buld</t>
  </si>
  <si>
    <t>chinalightsak.com</t>
  </si>
  <si>
    <t>Mike's Music</t>
  </si>
  <si>
    <t>Sharon Dunckle, Owner</t>
  </si>
  <si>
    <t>12551 Old Glenn Highway # 4</t>
  </si>
  <si>
    <t>mikesmusicak.com</t>
  </si>
  <si>
    <t>61.33554,-149.563864</t>
  </si>
  <si>
    <t>Airborne Technologies Inc</t>
  </si>
  <si>
    <t>Tim Veenstra, President</t>
  </si>
  <si>
    <t>4338 North Gunflint Trail</t>
  </si>
  <si>
    <t>atiak.com</t>
  </si>
  <si>
    <t>61.62517,-149.67891</t>
  </si>
  <si>
    <t>Liberty Heating</t>
  </si>
  <si>
    <t>Bernard Sliney, Owner</t>
  </si>
  <si>
    <t>Po Box 70731</t>
  </si>
  <si>
    <t>64.842579,-147.724492</t>
  </si>
  <si>
    <t>Canai Dental</t>
  </si>
  <si>
    <t>Kelly Lucas</t>
  </si>
  <si>
    <t>3161 East Palmer Wasilla Highway # 5</t>
  </si>
  <si>
    <t>Pacific Fishing Assets LLC</t>
  </si>
  <si>
    <t>Marine Contractors</t>
  </si>
  <si>
    <t>Mark Smith</t>
  </si>
  <si>
    <t>4141 B St # 207</t>
  </si>
  <si>
    <t>61.18322,-149.88415</t>
  </si>
  <si>
    <t>Syndoulos Lutheran Church</t>
  </si>
  <si>
    <t>Gerald Blobaum, Religious Leader</t>
  </si>
  <si>
    <t>4155 Geist Road</t>
  </si>
  <si>
    <t>lightoftheworldlutheran.com</t>
  </si>
  <si>
    <t>64.84913,-147.83223</t>
  </si>
  <si>
    <t>Glacier City Maintenance</t>
  </si>
  <si>
    <t>Star Wash</t>
  </si>
  <si>
    <t>Bart Chow, Owner</t>
  </si>
  <si>
    <t>1350 Ocean Drive</t>
  </si>
  <si>
    <t>59.6384,-151.51191</t>
  </si>
  <si>
    <t>Koman Inc</t>
  </si>
  <si>
    <t>MIKE KELLY</t>
  </si>
  <si>
    <t>2700 GAMBELL STREET, STE 401</t>
  </si>
  <si>
    <t>61.196327,-149.870941</t>
  </si>
  <si>
    <t>And Other Fancy Stuff</t>
  </si>
  <si>
    <t>Laura Trimbo, Owner</t>
  </si>
  <si>
    <t>621 West Dimond Boulevard</t>
  </si>
  <si>
    <t>61.14478,-149.891</t>
  </si>
  <si>
    <t>Athabascan Arts Crafts</t>
  </si>
  <si>
    <t>3540 Newcomb Drive</t>
  </si>
  <si>
    <t>61.18874,-149.789924</t>
  </si>
  <si>
    <t>Ambassador Window Cleaning</t>
  </si>
  <si>
    <t>Window Cleaning</t>
  </si>
  <si>
    <t>Joe Blessent</t>
  </si>
  <si>
    <t>Palmer Ak</t>
  </si>
  <si>
    <t>Metlakatla Judge's Chambers</t>
  </si>
  <si>
    <t>Double Ds Bookkeeping Serv</t>
  </si>
  <si>
    <t>Della G Divelbiss</t>
  </si>
  <si>
    <t>2150 North Trunk Road</t>
  </si>
  <si>
    <t>61.605097,-149.246459</t>
  </si>
  <si>
    <t>Crossroads Productions</t>
  </si>
  <si>
    <t>crossroadsproductions.net</t>
  </si>
  <si>
    <t>Bottoms</t>
  </si>
  <si>
    <t>Casendra Bowen</t>
  </si>
  <si>
    <t>3469 Lunar Drive</t>
  </si>
  <si>
    <t>61.188872,-149.751707</t>
  </si>
  <si>
    <t>A Special Touch Therapeutic And Hypnotherapy</t>
  </si>
  <si>
    <t>Nita Akins</t>
  </si>
  <si>
    <t>3535 College Rd  Suite 206</t>
  </si>
  <si>
    <t>64.85597,-147.81026</t>
  </si>
  <si>
    <t>Huskytown Kennel</t>
  </si>
  <si>
    <t>Mile 7 8 Talkeetna Spur Road</t>
  </si>
  <si>
    <t>huskytown.com</t>
  </si>
  <si>
    <t>Schlicht Allan MD</t>
  </si>
  <si>
    <t>Allan Schlicht</t>
  </si>
  <si>
    <t>2221 Jordan Avenue</t>
  </si>
  <si>
    <t>58.36509,-134.57819</t>
  </si>
  <si>
    <t>Dennis Wiesenburg</t>
  </si>
  <si>
    <t>905 North Koyukuk Drive</t>
  </si>
  <si>
    <t>64.85897,-147.847626</t>
  </si>
  <si>
    <t>Generations Medical Center</t>
  </si>
  <si>
    <t>Annette Davis, Office Manager</t>
  </si>
  <si>
    <t>3223 East Palmer Wasilla Highway # 1</t>
  </si>
  <si>
    <t>Copper River Basin Child Advcc</t>
  </si>
  <si>
    <t>Child Abuse Information and Treatment Centers</t>
  </si>
  <si>
    <t>Po Box 103</t>
  </si>
  <si>
    <t>crbcac.com</t>
  </si>
  <si>
    <t>62.39911,-143.1489</t>
  </si>
  <si>
    <t>Schulz &amp; Skiles Attorney Office</t>
  </si>
  <si>
    <t>Serendipity Adult Day Care</t>
  </si>
  <si>
    <t>Jesalyn Stanton, Director</t>
  </si>
  <si>
    <t>3550 East 20th Avenue</t>
  </si>
  <si>
    <t>61.20245,-149.81528</t>
  </si>
  <si>
    <t>Leroy's Family Restaurant</t>
  </si>
  <si>
    <t>Jong Won, Owner</t>
  </si>
  <si>
    <t>2420 C St</t>
  </si>
  <si>
    <t>61.19846,-149.88707</t>
  </si>
  <si>
    <t>Little Peoples Education Center</t>
  </si>
  <si>
    <t>Jessica Baker, Director</t>
  </si>
  <si>
    <t>Family Travel Service Inc</t>
  </si>
  <si>
    <t>58.2996,-134.40995</t>
  </si>
  <si>
    <t>Providence Guest House</t>
  </si>
  <si>
    <t>3967 Piper St</t>
  </si>
  <si>
    <t>61.18548,-149.82328</t>
  </si>
  <si>
    <t>Bb Blomquist Separate Property LLC</t>
  </si>
  <si>
    <t>David Blomquist</t>
  </si>
  <si>
    <t>4300 B St # 505</t>
  </si>
  <si>
    <t>Smooth Plane Maintenance</t>
  </si>
  <si>
    <t>Mechanical Instrument Repairs</t>
  </si>
  <si>
    <t>Russell Smoot, Owner</t>
  </si>
  <si>
    <t>2570 East 5th Avenue</t>
  </si>
  <si>
    <t>61.217427,-149.832796</t>
  </si>
  <si>
    <t>Office Plus</t>
  </si>
  <si>
    <t>J Kestel, Manager</t>
  </si>
  <si>
    <t>5165 Glacier Highway # C</t>
  </si>
  <si>
    <t>officeplus-alaska.com</t>
  </si>
  <si>
    <t>58.35116,-134.49134</t>
  </si>
  <si>
    <t>James J Kurse</t>
  </si>
  <si>
    <t>4740a Villanova Drive</t>
  </si>
  <si>
    <t>64.837493,-147.860875</t>
  </si>
  <si>
    <t>Heinz Vicki</t>
  </si>
  <si>
    <t>Vicki Heinz</t>
  </si>
  <si>
    <t>1600 A St # 104</t>
  </si>
  <si>
    <t>Sleetmute Traditional Council</t>
  </si>
  <si>
    <t>Pete Mellick</t>
  </si>
  <si>
    <t>Sleetmute</t>
  </si>
  <si>
    <t>Newborn Screening</t>
  </si>
  <si>
    <t>Thalia Wood, Manager</t>
  </si>
  <si>
    <t>4701 Business Park Boulevard</t>
  </si>
  <si>
    <t>61.17814,-149.88818</t>
  </si>
  <si>
    <t>Alaska Avalanche Jr A Hockey</t>
  </si>
  <si>
    <t>Ice Hockey Clubs</t>
  </si>
  <si>
    <t>Jamie Smith, President</t>
  </si>
  <si>
    <t>1001 South Mack Drive</t>
  </si>
  <si>
    <t>61.57365,-149.5174</t>
  </si>
  <si>
    <t>Todd Y Allen &amp; Assoc</t>
  </si>
  <si>
    <t>Shear Shack</t>
  </si>
  <si>
    <t>171 Muldoon Road</t>
  </si>
  <si>
    <t>Felisas Income Tax Svs</t>
  </si>
  <si>
    <t>645 G St # 735</t>
  </si>
  <si>
    <t>61.216085,-149.89524</t>
  </si>
  <si>
    <t>Larry's Barber Shop</t>
  </si>
  <si>
    <t>Larry Krupa</t>
  </si>
  <si>
    <t>3394 Badger Road</t>
  </si>
  <si>
    <t>64.75979,-147.350159</t>
  </si>
  <si>
    <t>Steve Meehan</t>
  </si>
  <si>
    <t>2920 South Donovan Drive</t>
  </si>
  <si>
    <t>61.549858,-149.545314</t>
  </si>
  <si>
    <t>The Picture Lady</t>
  </si>
  <si>
    <t>Melissa Laggis</t>
  </si>
  <si>
    <t>73 Palmer Wasilla Highway</t>
  </si>
  <si>
    <t>Weight Watchers</t>
  </si>
  <si>
    <t>Weight Control Services</t>
  </si>
  <si>
    <t>501 West Intl Airport Road # 38</t>
  </si>
  <si>
    <t>weightwatchers.com</t>
  </si>
  <si>
    <t>Vertefeuille Viena S</t>
  </si>
  <si>
    <t>Viena Vertefeuille,</t>
  </si>
  <si>
    <t>mshsak.org</t>
  </si>
  <si>
    <t>61.599433,-149.48623</t>
  </si>
  <si>
    <t>Galena City School Supt</t>
  </si>
  <si>
    <t>Chris Reitan, Principal</t>
  </si>
  <si>
    <t>299 Antoski Drive</t>
  </si>
  <si>
    <t>galenanet.com</t>
  </si>
  <si>
    <t>66.09412,-154.25323</t>
  </si>
  <si>
    <t>Alaska Fantastic Halibut Fshng</t>
  </si>
  <si>
    <t>Bruce Warner, Owner</t>
  </si>
  <si>
    <t>40349 Portlock Drive</t>
  </si>
  <si>
    <t>59.689315,-151.39166</t>
  </si>
  <si>
    <t>Jerome Painting Inc</t>
  </si>
  <si>
    <t>Jerome J Lewis</t>
  </si>
  <si>
    <t>7730 Randamar Circle</t>
  </si>
  <si>
    <t>61.150798,-149.816925</t>
  </si>
  <si>
    <t>Spenard Builders Supply Inc</t>
  </si>
  <si>
    <t>Building Materials</t>
  </si>
  <si>
    <t>Dave Hill, Site Manager</t>
  </si>
  <si>
    <t>Po Box 1110</t>
  </si>
  <si>
    <t>sbsalaska.com</t>
  </si>
  <si>
    <t>Taylor Natalee L</t>
  </si>
  <si>
    <t>Natalee Taylor,</t>
  </si>
  <si>
    <t>Reach Ministries</t>
  </si>
  <si>
    <t>Greg Heath</t>
  </si>
  <si>
    <t>745 South Williwaw Drive</t>
  </si>
  <si>
    <t>Encore Inc</t>
  </si>
  <si>
    <t>Susan K Dolman</t>
  </si>
  <si>
    <t>1460 Saint Gotthard Avenue</t>
  </si>
  <si>
    <t>Fluke Signs North</t>
  </si>
  <si>
    <t>Sandra Shepard</t>
  </si>
  <si>
    <t>1193 Pond Reef Road</t>
  </si>
  <si>
    <t>55.438895,-131.801098</t>
  </si>
  <si>
    <t>Bunnell Street Gallery B &amp; B</t>
  </si>
  <si>
    <t>Arts or Science Center</t>
  </si>
  <si>
    <t>Diane Mc Bride, President</t>
  </si>
  <si>
    <t>106 West Bunnell Avenue</t>
  </si>
  <si>
    <t>oldtownbedandbreakfast.com</t>
  </si>
  <si>
    <t>59.63983,-151.54485</t>
  </si>
  <si>
    <t>Bobs Electrical Service</t>
  </si>
  <si>
    <t>Denice Dotson</t>
  </si>
  <si>
    <t>10325 Thimble Berry Drive</t>
  </si>
  <si>
    <t>61.127067,-149.858369</t>
  </si>
  <si>
    <t>Native American Management Service</t>
  </si>
  <si>
    <t>Jean Syverson Jenna</t>
  </si>
  <si>
    <t>Lana Syverson</t>
  </si>
  <si>
    <t>254 West Katmai Avenue</t>
  </si>
  <si>
    <t>60.492441,-151.082991</t>
  </si>
  <si>
    <t>Osteocare</t>
  </si>
  <si>
    <t>Kim Mills</t>
  </si>
  <si>
    <t>35670 Kenia Pur Highway 103a # 103 A</t>
  </si>
  <si>
    <t>Pacific Realty</t>
  </si>
  <si>
    <t>James Romerdahl, Owner</t>
  </si>
  <si>
    <t>240 East Tudor Road # 130</t>
  </si>
  <si>
    <t>61.18061,-149.88045</t>
  </si>
  <si>
    <t>Harrison Lisa L MD</t>
  </si>
  <si>
    <t>Lisa Harrison</t>
  </si>
  <si>
    <t>Brice Marine LLC</t>
  </si>
  <si>
    <t>Alba Brice</t>
  </si>
  <si>
    <t>3200 Shell St</t>
  </si>
  <si>
    <t>briceinc.com</t>
  </si>
  <si>
    <t>Manuel S Escobedo</t>
  </si>
  <si>
    <t>2798 North Woodfield Drive</t>
  </si>
  <si>
    <t>61.611386,-149.372137</t>
  </si>
  <si>
    <t>Kgl Inc</t>
  </si>
  <si>
    <t>Richard W Kirkwood</t>
  </si>
  <si>
    <t>Millsite Subdv Lot 15</t>
  </si>
  <si>
    <t>kennicottlodge.com</t>
  </si>
  <si>
    <t>61.192744,-149.791004</t>
  </si>
  <si>
    <t>Knik Building Services</t>
  </si>
  <si>
    <t>Shirley Smuck</t>
  </si>
  <si>
    <t>3630 S Valley View Drive</t>
  </si>
  <si>
    <t>+61.541167,-149.607529</t>
  </si>
  <si>
    <t>The Boeing Company</t>
  </si>
  <si>
    <t>Airplanes, Fixed or Rotary Wing</t>
  </si>
  <si>
    <t>Richard Romer</t>
  </si>
  <si>
    <t>3601 C St Penthouse</t>
  </si>
  <si>
    <t>boeing.com</t>
  </si>
  <si>
    <t>61.188002,-149.886485</t>
  </si>
  <si>
    <t>District Court Accounting</t>
  </si>
  <si>
    <t>Kate Turner, Manager</t>
  </si>
  <si>
    <t>Songs Cleaning Service</t>
  </si>
  <si>
    <t>Song Chang</t>
  </si>
  <si>
    <t>229 Bentley Drive</t>
  </si>
  <si>
    <t>64.840085,-147.695938</t>
  </si>
  <si>
    <t>Passion Parties By Michelle</t>
  </si>
  <si>
    <t>Michelle Pilcher</t>
  </si>
  <si>
    <t>5800 Boundary Avenue Apartment 26</t>
  </si>
  <si>
    <t>Ks Enterprises LLC</t>
  </si>
  <si>
    <t>Jason Song</t>
  </si>
  <si>
    <t>Kevin White</t>
  </si>
  <si>
    <t>Magles Transport Inc</t>
  </si>
  <si>
    <t>Magdalena Budzyn-Mcaleenan</t>
  </si>
  <si>
    <t>8620 Blackberry St</t>
  </si>
  <si>
    <t>61.142524,-149.944674</t>
  </si>
  <si>
    <t>Little Bit Enterprises</t>
  </si>
  <si>
    <t>Michael Hostetter</t>
  </si>
  <si>
    <t>18107 North Parkview Terrace Loop</t>
  </si>
  <si>
    <t>Mayflower Catering</t>
  </si>
  <si>
    <t>Joe Ovrochta, President</t>
  </si>
  <si>
    <t>1330 Huffman Road # D</t>
  </si>
  <si>
    <t>mayflowercatering.com</t>
  </si>
  <si>
    <t>Esther Barber &amp; Style</t>
  </si>
  <si>
    <t>1546 South Cushman St</t>
  </si>
  <si>
    <t>64.833936,-147.717108</t>
  </si>
  <si>
    <t>Congregational Christian Church Of American Samoa Lupe O Le Fa'aolataga Corp</t>
  </si>
  <si>
    <t>61.16752,-149.83811</t>
  </si>
  <si>
    <t>Uptown Pizza</t>
  </si>
  <si>
    <t>Roxann Newman, Principal</t>
  </si>
  <si>
    <t>Channel Club</t>
  </si>
  <si>
    <t>Patrick Odonnell, Owner</t>
  </si>
  <si>
    <t>2906 Halibut Point Road</t>
  </si>
  <si>
    <t>sitkachannelclub.com</t>
  </si>
  <si>
    <t>57.08918,-135.38631</t>
  </si>
  <si>
    <t>Anchor Web Design</t>
  </si>
  <si>
    <t>9120 Golovin St</t>
  </si>
  <si>
    <t>Alaska Sea Adventures - YachtAlaska!</t>
  </si>
  <si>
    <t>Dennis Rogers</t>
  </si>
  <si>
    <t>PO Box 542</t>
  </si>
  <si>
    <t>yachtalaska.com</t>
  </si>
  <si>
    <t>57.080989837646,-132.55</t>
  </si>
  <si>
    <t>Affordable Transportation</t>
  </si>
  <si>
    <t>Francis Moesh, Owner</t>
  </si>
  <si>
    <t>1401 West 9th Avenue</t>
  </si>
  <si>
    <t>akcargosolutions.com</t>
  </si>
  <si>
    <t>61.21353,-149.910531</t>
  </si>
  <si>
    <t>Ruthless Quilter</t>
  </si>
  <si>
    <t>Ruth Sielaff, Owner</t>
  </si>
  <si>
    <t>1255 West Tammy Circle</t>
  </si>
  <si>
    <t>61.594252,-149.138225</t>
  </si>
  <si>
    <t>Runway 63 Ltd</t>
  </si>
  <si>
    <t>Jennifer Choia, Owner</t>
  </si>
  <si>
    <t>1443 West Northern Lights Boulevard</t>
  </si>
  <si>
    <t>House Of Shaw</t>
  </si>
  <si>
    <t>Dollhouses and Furniture</t>
  </si>
  <si>
    <t>Michael Shaw</t>
  </si>
  <si>
    <t>57.05412,-135.33088</t>
  </si>
  <si>
    <t>Alaska Popkorn Factory</t>
  </si>
  <si>
    <t>Arctic Backcountry Flying Service</t>
  </si>
  <si>
    <t>Eric Sieh</t>
  </si>
  <si>
    <t>976C Minerva St.</t>
  </si>
  <si>
    <t>arcticbackcountry.com</t>
  </si>
  <si>
    <t>66.8985,-162.59957</t>
  </si>
  <si>
    <t>Yukon Delta Fisheries</t>
  </si>
  <si>
    <t>Ruth Carter, Operations Executive</t>
  </si>
  <si>
    <t>ydfda.org</t>
  </si>
  <si>
    <t>62.90219,-164.44155</t>
  </si>
  <si>
    <t>Design-P/T</t>
  </si>
  <si>
    <t>Orion Matthews, Owner</t>
  </si>
  <si>
    <t>711 H St # 440</t>
  </si>
  <si>
    <t>Boniface Auto Insurance</t>
  </si>
  <si>
    <t>James L Davis</t>
  </si>
  <si>
    <t>336 Boniface Parkway</t>
  </si>
  <si>
    <t>61.219525,-149.778509</t>
  </si>
  <si>
    <t>Valdez-U-Drive</t>
  </si>
  <si>
    <t>Jeff Johnson, Owner</t>
  </si>
  <si>
    <t>valdezudrive.com</t>
  </si>
  <si>
    <t>P &amp; L Financial Concepts</t>
  </si>
  <si>
    <t>Craig Lowman, Owner</t>
  </si>
  <si>
    <t>13245 Ridgewood Circle</t>
  </si>
  <si>
    <t>61.100381,-149.792235</t>
  </si>
  <si>
    <t>Butte Pizza LLC</t>
  </si>
  <si>
    <t>9201 East Frontage Road</t>
  </si>
  <si>
    <t>61.59975,-149.2183</t>
  </si>
  <si>
    <t>Anchorage Samoan Assembly-God</t>
  </si>
  <si>
    <t>Dalosaga Vanialau</t>
  </si>
  <si>
    <t>3831 Richmond Avenue</t>
  </si>
  <si>
    <t>61.22509,-149.809</t>
  </si>
  <si>
    <t>Agc Safety Incorporated</t>
  </si>
  <si>
    <t>1001 East Benson Boulevard</t>
  </si>
  <si>
    <t>Precision Fisheries</t>
  </si>
  <si>
    <t>Theo Chesley</t>
  </si>
  <si>
    <t>101 seashore lane, Nelson lagoon Alaska</t>
  </si>
  <si>
    <t>56.000556945800,-161.20</t>
  </si>
  <si>
    <t>Bristol Bay Health Corporation</t>
  </si>
  <si>
    <t>Eva King</t>
  </si>
  <si>
    <t>South Naknek</t>
  </si>
  <si>
    <t>100 Airport St</t>
  </si>
  <si>
    <t>bbahc.org</t>
  </si>
  <si>
    <t>58.71418,-157.004505</t>
  </si>
  <si>
    <t>Anna's Health Foods</t>
  </si>
  <si>
    <t>Anna Bucinsky, Owner</t>
  </si>
  <si>
    <t>1403 Hyder St</t>
  </si>
  <si>
    <t>61.20842,-149.86891</t>
  </si>
  <si>
    <t>Corporation Of The Catholic Bishop</t>
  </si>
  <si>
    <t>John Greely</t>
  </si>
  <si>
    <t>419 6th St Floor 2</t>
  </si>
  <si>
    <t>58.303693,-134.408448</t>
  </si>
  <si>
    <t>Hild's Craft</t>
  </si>
  <si>
    <t>Gerard Hildebrandt</t>
  </si>
  <si>
    <t>Steamdot Coffee</t>
  </si>
  <si>
    <t>600 East Northern Lights Boulevard</t>
  </si>
  <si>
    <t>61.19524,-149.87249</t>
  </si>
  <si>
    <t>Denali Chiropractic Clinic</t>
  </si>
  <si>
    <t>Carol Davis, Owner</t>
  </si>
  <si>
    <t>1018 College Road</t>
  </si>
  <si>
    <t>64.85959,-147.7327</t>
  </si>
  <si>
    <t>Lds Church Wasilla Ak Sta</t>
  </si>
  <si>
    <t>Church of Jesus Christ of Latter-Day Saints (Mormon Church)</t>
  </si>
  <si>
    <t>Blake Richard W</t>
  </si>
  <si>
    <t>Richard Blake</t>
  </si>
  <si>
    <t>1751 East Gardner Way # B</t>
  </si>
  <si>
    <t>61.589166,-149.407199</t>
  </si>
  <si>
    <t>Ketchikan Bus/Transit Office</t>
  </si>
  <si>
    <t>Kyan Reev, Manager</t>
  </si>
  <si>
    <t>1900 1st Avenue # 210</t>
  </si>
  <si>
    <t>kgbak.us</t>
  </si>
  <si>
    <t>Dillingham City Public Safety</t>
  </si>
  <si>
    <t>Civil Defense Agencies</t>
  </si>
  <si>
    <t>Dan Pasquariello, Manager</t>
  </si>
  <si>
    <t>404 West D St</t>
  </si>
  <si>
    <t>Wellington Tonya</t>
  </si>
  <si>
    <t>Tonya Wellington</t>
  </si>
  <si>
    <t>Alvin S Okeson Library</t>
  </si>
  <si>
    <t>Craig Ballain, Director</t>
  </si>
  <si>
    <t>8295 East College Drive</t>
  </si>
  <si>
    <t>matsu.alaska.edu</t>
  </si>
  <si>
    <t>Neecy's Nest</t>
  </si>
  <si>
    <t>Neecy Baird</t>
  </si>
  <si>
    <t>1931 West Cttonwood Creek Drive</t>
  </si>
  <si>
    <t>61.548072,-149.49924</t>
  </si>
  <si>
    <t>Five Star Realty, LLC</t>
  </si>
  <si>
    <t>Diane Melton</t>
  </si>
  <si>
    <t>170 E. Corral, Suite 1</t>
  </si>
  <si>
    <t>buyfivestarak.com</t>
  </si>
  <si>
    <t>60.493785858154,-151.06</t>
  </si>
  <si>
    <t>Landye Bennett Blumstein Llp</t>
  </si>
  <si>
    <t>Robert Hume Jr, Partner</t>
  </si>
  <si>
    <t>701 West 8th Avenue # 1200</t>
  </si>
  <si>
    <t>landye-bennett.com</t>
  </si>
  <si>
    <t>SE Business Machines Inc</t>
  </si>
  <si>
    <t>Jim Duncan, Owner</t>
  </si>
  <si>
    <t>2542 Tongass Avenue</t>
  </si>
  <si>
    <t>55.35225,-131.68326</t>
  </si>
  <si>
    <t>Stevens Cleaning Services</t>
  </si>
  <si>
    <t>David Stevens</t>
  </si>
  <si>
    <t>6023 East 22nd Avenue</t>
  </si>
  <si>
    <t>61.201276,-149.767651</t>
  </si>
  <si>
    <t>Mc Cormick Julie MD</t>
  </si>
  <si>
    <t>Julie Mc Cormick</t>
  </si>
  <si>
    <t>3340 Providence Drive # 466</t>
  </si>
  <si>
    <t>Kavanaugh Siri DVM</t>
  </si>
  <si>
    <t>Siri Kavanaugh</t>
  </si>
  <si>
    <t>Hood Dixie ma Counselor</t>
  </si>
  <si>
    <t>Dixie Hood</t>
  </si>
  <si>
    <t>222 Seward St # 210</t>
  </si>
  <si>
    <t>VOR MARKETING AND SALES</t>
  </si>
  <si>
    <t>3705 ARCTIC BLVD #497  ANCHORAGE  ALASKA</t>
  </si>
  <si>
    <t>61.187019,-149.897003</t>
  </si>
  <si>
    <t>Van Tuyn Peter</t>
  </si>
  <si>
    <t>Peter Van Tuyn</t>
  </si>
  <si>
    <t>Sparkles Plenty Cleaning Service</t>
  </si>
  <si>
    <t>Edna Boydston, Owner</t>
  </si>
  <si>
    <t>2841 West 29th Avenue Apartment 6a</t>
  </si>
  <si>
    <t>61.194379,-149.936105</t>
  </si>
  <si>
    <t>Inlet Electrical Contractor</t>
  </si>
  <si>
    <t>Curtis Cherrier, President</t>
  </si>
  <si>
    <t>Po Box 202109</t>
  </si>
  <si>
    <t>Icy Strait Lodge</t>
  </si>
  <si>
    <t>Ed Phillips</t>
  </si>
  <si>
    <t>435 Airport Road</t>
  </si>
  <si>
    <t>58.102073,-135.415712</t>
  </si>
  <si>
    <t>Alternative School &amp; Bilingual</t>
  </si>
  <si>
    <t>Erling Hofseth</t>
  </si>
  <si>
    <t>152 East Park Avenue</t>
  </si>
  <si>
    <t>60.490797,-151.069838</t>
  </si>
  <si>
    <t>Family &amp; Youth Service</t>
  </si>
  <si>
    <t>Nancy Burns, Manager</t>
  </si>
  <si>
    <t>130 Seward St</t>
  </si>
  <si>
    <t>58.30089,-134.40755</t>
  </si>
  <si>
    <t>Alaska Redfish Lodge</t>
  </si>
  <si>
    <t>Hofer Photo-Graphics</t>
  </si>
  <si>
    <t>Brian Hofer</t>
  </si>
  <si>
    <t>3560 Spinnaker Drive</t>
  </si>
  <si>
    <t>61.100558,-149.826357</t>
  </si>
  <si>
    <t>F/V Monks Habit</t>
  </si>
  <si>
    <t>Edward Monkiewicz, Owner</t>
  </si>
  <si>
    <t>1110 Purtov St</t>
  </si>
  <si>
    <t>57.798945,-152.395712</t>
  </si>
  <si>
    <t>Scotts Crafts</t>
  </si>
  <si>
    <t>Peter Scott</t>
  </si>
  <si>
    <t>11425 Jerome St</t>
  </si>
  <si>
    <t>61.11797,-149.81136</t>
  </si>
  <si>
    <t>Aquarian Charter School</t>
  </si>
  <si>
    <t>Susan Forbes, Principal</t>
  </si>
  <si>
    <t>1705 West 32nd Avenue</t>
  </si>
  <si>
    <t>aquariancharterschool.com</t>
  </si>
  <si>
    <t>61.19168,-149.91795</t>
  </si>
  <si>
    <t>Fat Monkey</t>
  </si>
  <si>
    <t>Js Global Solutions LLC</t>
  </si>
  <si>
    <t>Jay Shifflette</t>
  </si>
  <si>
    <t>3240 Penland Parkway Space 37</t>
  </si>
  <si>
    <t>61.215381,-149.818977</t>
  </si>
  <si>
    <t>Kapolchok George M Law Offices Of</t>
  </si>
  <si>
    <t>George M Kapolchok</t>
  </si>
  <si>
    <t>360 K St # 100</t>
  </si>
  <si>
    <t>61.218689,-149.90192</t>
  </si>
  <si>
    <t>Malawi Childrens Village Foundation Inc</t>
  </si>
  <si>
    <t>6132 Farpoint Drive</t>
  </si>
  <si>
    <t>Simone Matthew P</t>
  </si>
  <si>
    <t>Matthew Simone</t>
  </si>
  <si>
    <t>436 5th Avenue</t>
  </si>
  <si>
    <t>Crystal Clear Carpet Cleaning</t>
  </si>
  <si>
    <t>Carpet and Upholstery Cleaning On Customer Premises</t>
  </si>
  <si>
    <t>Troy Roberts, Owner</t>
  </si>
  <si>
    <t>2120 Duke Drive</t>
  </si>
  <si>
    <t>61.190297,-149.839005</t>
  </si>
  <si>
    <t>Tweed Excavating &amp; Construction</t>
  </si>
  <si>
    <t>Richard Shafer, Owner</t>
  </si>
  <si>
    <t>15861 South Birchwood Loop Road</t>
  </si>
  <si>
    <t>61.363803,-149.518241</t>
  </si>
  <si>
    <t>Burden Beverly L</t>
  </si>
  <si>
    <t>Beverly Burden,</t>
  </si>
  <si>
    <t>700 Chief Eddie Hoffway Highwa</t>
  </si>
  <si>
    <t>Arctic Aviation</t>
  </si>
  <si>
    <t>Fred Distad, Owner</t>
  </si>
  <si>
    <t>3580 University Avenue South</t>
  </si>
  <si>
    <t>64.836658,-147.831899</t>
  </si>
  <si>
    <t>Waldroup G Lee DC</t>
  </si>
  <si>
    <t>G Lee Waldroup,</t>
  </si>
  <si>
    <t>Toms Uncle Tavern Inc</t>
  </si>
  <si>
    <t>Tom Wesner</t>
  </si>
  <si>
    <t>Hc 60 Box 50</t>
  </si>
  <si>
    <t>uncletomstavern.com</t>
  </si>
  <si>
    <t>J's Muffler</t>
  </si>
  <si>
    <t>Jason Scott</t>
  </si>
  <si>
    <t>1625  East 64th AVE&lt;br/&gt;Anchorage , AK 99507</t>
  </si>
  <si>
    <t>Crude Petroleum Pipelines</t>
  </si>
  <si>
    <t>Pipe Line Companies</t>
  </si>
  <si>
    <t>188 Glenn Highway</t>
  </si>
  <si>
    <t>Kittleson Law Offices, LLC</t>
  </si>
  <si>
    <t>Nicholas Kittleson</t>
  </si>
  <si>
    <t>5976 Muirwood Drive</t>
  </si>
  <si>
    <t>kittlesonlaw.com</t>
  </si>
  <si>
    <t>61.15709,-149.99266</t>
  </si>
  <si>
    <t>Denali Adventures LLC</t>
  </si>
  <si>
    <t>William Cox</t>
  </si>
  <si>
    <t>1501 Market St</t>
  </si>
  <si>
    <t>Antique Comb &amp; Clipper</t>
  </si>
  <si>
    <t>Barbara Hoffman, Owner</t>
  </si>
  <si>
    <t>11421 Old Glenn Highway # 104</t>
  </si>
  <si>
    <t>61.323822,-149.570622</t>
  </si>
  <si>
    <t>Love Social Services Center</t>
  </si>
  <si>
    <t>Don E Thomas</t>
  </si>
  <si>
    <t>2316 South Barnette St</t>
  </si>
  <si>
    <t>Clayton Km Lau Cpa</t>
  </si>
  <si>
    <t>Clayton Lau</t>
  </si>
  <si>
    <t>1982 Commodore Drive</t>
  </si>
  <si>
    <t>61.125777,-149.847179</t>
  </si>
  <si>
    <t>Country Grooming</t>
  </si>
  <si>
    <t>Tammy Sivertsen</t>
  </si>
  <si>
    <t>2417 5th Avenue</t>
  </si>
  <si>
    <t>Alyeska Title Guarantee Agency</t>
  </si>
  <si>
    <t>Ryan Strong, President</t>
  </si>
  <si>
    <t>3801 Centerpoint Drive # 102</t>
  </si>
  <si>
    <t>alyeskatitle.com</t>
  </si>
  <si>
    <t>61.184859,-149.890456</t>
  </si>
  <si>
    <t>Bowhead Support Group LLC</t>
  </si>
  <si>
    <t>Patricia Jackson</t>
  </si>
  <si>
    <t>3201 C St # 801</t>
  </si>
  <si>
    <t>61.191149,-149.886331</t>
  </si>
  <si>
    <t>4th Avenue Market Place Management</t>
  </si>
  <si>
    <t>411 West 4th Avenue # 200</t>
  </si>
  <si>
    <t>61.21859,-149.89006</t>
  </si>
  <si>
    <t>Babydoll's Fashion Lounge LLC</t>
  </si>
  <si>
    <t>3802 West 43rd Avenue</t>
  </si>
  <si>
    <t>Re/Max Properties</t>
  </si>
  <si>
    <t>Dan Lee, Office Manager</t>
  </si>
  <si>
    <t>3350 Midtown Place</t>
  </si>
  <si>
    <t>61.1877,-149.889</t>
  </si>
  <si>
    <t>Lose Weight &amp; Be Healthy</t>
  </si>
  <si>
    <t>Barbara Baker, Owner</t>
  </si>
  <si>
    <t>4949 Drake St</t>
  </si>
  <si>
    <t>64.842092,-147.863641</t>
  </si>
  <si>
    <t>Hooper Bay City Washeteria</t>
  </si>
  <si>
    <t>Mark Howard, Administrator</t>
  </si>
  <si>
    <t>Po Box 29</t>
  </si>
  <si>
    <t>61.53016,-165.46081</t>
  </si>
  <si>
    <t>Yukon Kuskokwim Health Corporation</t>
  </si>
  <si>
    <t>Logicnet Alaska</t>
  </si>
  <si>
    <t>Stephan Smith, Owner</t>
  </si>
  <si>
    <t>8831 Rendon Drive</t>
  </si>
  <si>
    <t>logicnetak.com</t>
  </si>
  <si>
    <t>61.14048,-149.814362</t>
  </si>
  <si>
    <t>Scotts Painting</t>
  </si>
  <si>
    <t>Notorious Hair Design &amp; Esthetics</t>
  </si>
  <si>
    <t>Chris Burris</t>
  </si>
  <si>
    <t>5031 East Mayflower Lane # 2</t>
  </si>
  <si>
    <t>Occasions By Coral</t>
  </si>
  <si>
    <t>Coral Howe, Owner</t>
  </si>
  <si>
    <t>970 Cranberry Ridge Drive</t>
  </si>
  <si>
    <t>64.919692,-147.737725</t>
  </si>
  <si>
    <t>Reed Helin Raelene</t>
  </si>
  <si>
    <t>Raelene Reed Helin</t>
  </si>
  <si>
    <t>1417 West Northern Lights Boulevard</t>
  </si>
  <si>
    <t>61.19514,-149.90942</t>
  </si>
  <si>
    <t>Digital Express Fairbanks</t>
  </si>
  <si>
    <t>Plotters Equipment and Supplies</t>
  </si>
  <si>
    <t>Richard Harris</t>
  </si>
  <si>
    <t>200 North Cushman St</t>
  </si>
  <si>
    <t>Ficek &amp; Ficek</t>
  </si>
  <si>
    <t>3161 East Palmer Wasilla Highway</t>
  </si>
  <si>
    <t>Ogard Leasing Inc</t>
  </si>
  <si>
    <t>Leasing Services</t>
  </si>
  <si>
    <t>Happy Hooker Lingerie</t>
  </si>
  <si>
    <t>Yolanda Apted</t>
  </si>
  <si>
    <t>2884 Freeman Road</t>
  </si>
  <si>
    <t>Bamf Boats</t>
  </si>
  <si>
    <t>Erik Marandola</t>
  </si>
  <si>
    <t>1215 South Rte 9</t>
  </si>
  <si>
    <t>bamfboats.com</t>
  </si>
  <si>
    <t>57.0513,-135.3532</t>
  </si>
  <si>
    <t>Nothing But Driveways</t>
  </si>
  <si>
    <t>Quality Asphalt</t>
  </si>
  <si>
    <t>Jack Moores Rental Brown Hou</t>
  </si>
  <si>
    <t>qualityasphalt.com</t>
  </si>
  <si>
    <t>Whitman Laura</t>
  </si>
  <si>
    <t>Laura Whitman,</t>
  </si>
  <si>
    <t>1000 Chief Eddie Hoffman Highway</t>
  </si>
  <si>
    <t>Northwest Arctic Borough Sch</t>
  </si>
  <si>
    <t>Herman Barger, Marketing</t>
  </si>
  <si>
    <t>Tools Equipment and Supplies</t>
  </si>
  <si>
    <t>Gary Lane, President</t>
  </si>
  <si>
    <t>1133 Solitude Way</t>
  </si>
  <si>
    <t>garylane.snapontools.com</t>
  </si>
  <si>
    <t>64.905128,-147.74504</t>
  </si>
  <si>
    <t>Island Tree Service</t>
  </si>
  <si>
    <t>John M Joe</t>
  </si>
  <si>
    <t>John Joe</t>
  </si>
  <si>
    <t>4840 East 43rd Avenue Apartment C4</t>
  </si>
  <si>
    <t>Denali National Park Wilderness Centers Ltd</t>
  </si>
  <si>
    <t>Wallace A Cole</t>
  </si>
  <si>
    <t>Mile 229 Denali Nat Park</t>
  </si>
  <si>
    <t>campdenali.com</t>
  </si>
  <si>
    <t>63.529819,-151.08685</t>
  </si>
  <si>
    <t>Docs Plus Notary Services</t>
  </si>
  <si>
    <t>Business Records and Document Storage</t>
  </si>
  <si>
    <t>Ryan Parton</t>
  </si>
  <si>
    <t>537 East 24th Avenue Apartment 3</t>
  </si>
  <si>
    <t>61.199498,-149.872762</t>
  </si>
  <si>
    <t>E Z Grass Hydroseeding</t>
  </si>
  <si>
    <t>Hydroseeding</t>
  </si>
  <si>
    <t>Harmony Inc</t>
  </si>
  <si>
    <t>Christi Burns</t>
  </si>
  <si>
    <t>3230 Airport Way</t>
  </si>
  <si>
    <t>Polyearth Usa LLC</t>
  </si>
  <si>
    <t>Lee Nunn</t>
  </si>
  <si>
    <t>Dan Karlson, Manager</t>
  </si>
  <si>
    <t>11385 North Tongass Highway</t>
  </si>
  <si>
    <t>55.437904,-131.800564</t>
  </si>
  <si>
    <t>Vulcan Towing &amp; Recovery</t>
  </si>
  <si>
    <t>Justin Creech</t>
  </si>
  <si>
    <t>10726 Olive Lane</t>
  </si>
  <si>
    <t>akvtr.com</t>
  </si>
  <si>
    <t>61.12796,-149.86645</t>
  </si>
  <si>
    <t>Prince William Sound Regional Citizens Adviseory Council</t>
  </si>
  <si>
    <t>Water Pollution Control Agency, Government</t>
  </si>
  <si>
    <t>John S Devens</t>
  </si>
  <si>
    <t>3709 Spenard Road # 100</t>
  </si>
  <si>
    <t>pwsrcac.org</t>
  </si>
  <si>
    <t>61.186869,-149.911276</t>
  </si>
  <si>
    <t>Gambell Police Department</t>
  </si>
  <si>
    <t>Robert Apatiki, Manager</t>
  </si>
  <si>
    <t>101 Safety Road</t>
  </si>
  <si>
    <t>63.50835,-171.42904</t>
  </si>
  <si>
    <t>One Hour Fireweed Dry Cleaning</t>
  </si>
  <si>
    <t>Garment Pressing, and Agents for Laundries and Drycleaners</t>
  </si>
  <si>
    <t>Garment Pressing and Cleaners' Agents</t>
  </si>
  <si>
    <t>Randy Earp, Owner</t>
  </si>
  <si>
    <t>2101 Abbott Road # 10</t>
  </si>
  <si>
    <t>Anchor Trailer Court</t>
  </si>
  <si>
    <t>Kathy Selhay</t>
  </si>
  <si>
    <t>312 Tyee St</t>
  </si>
  <si>
    <t>60.495182,-151.063059</t>
  </si>
  <si>
    <t>Alaska Medical Mobile X-Ray</t>
  </si>
  <si>
    <t>Joe Wilcox, Owner</t>
  </si>
  <si>
    <t>3727 Lunar Drive</t>
  </si>
  <si>
    <t>61.187185,-149.752895</t>
  </si>
  <si>
    <t>Squeaky Clean Janitorial</t>
  </si>
  <si>
    <t>Roni Aldridge, Owner</t>
  </si>
  <si>
    <t>28765 Brewer Road</t>
  </si>
  <si>
    <t>60.397729,-151.178601</t>
  </si>
  <si>
    <t>Valley Hospital Association Inc Dba Mat-Su Health Foundation</t>
  </si>
  <si>
    <t>Linda Conover</t>
  </si>
  <si>
    <t>950 East Bogard Road # 218</t>
  </si>
  <si>
    <t>healthymatsu.org</t>
  </si>
  <si>
    <t>Anchorage Blade Runners LLC</t>
  </si>
  <si>
    <t>Obe Escontrias</t>
  </si>
  <si>
    <t>Kebbie S Secretarial</t>
  </si>
  <si>
    <t>Typing Services</t>
  </si>
  <si>
    <t>3171 Marathon Circle</t>
  </si>
  <si>
    <t>61.122093,-149.939128</t>
  </si>
  <si>
    <t>Kenai Jeep Eagle Sales &amp; Se Rv</t>
  </si>
  <si>
    <t>Bob Savretto</t>
  </si>
  <si>
    <t>10288 Kenai Spur Highway</t>
  </si>
  <si>
    <t>dodgedlr.com</t>
  </si>
  <si>
    <t>61.21363,-149.87693</t>
  </si>
  <si>
    <t>Harnar Julie</t>
  </si>
  <si>
    <t>Julie Harnar,</t>
  </si>
  <si>
    <t>557 South Alaska St</t>
  </si>
  <si>
    <t>61.601,-149.1145</t>
  </si>
  <si>
    <t>Nordby Photography</t>
  </si>
  <si>
    <t>Jeff Nordby, Owner</t>
  </si>
  <si>
    <t>5202 Sleepy Meadow Place</t>
  </si>
  <si>
    <t>nordbyphotography.com</t>
  </si>
  <si>
    <t>61.175441,-149.833507</t>
  </si>
  <si>
    <t>French Claudia J PhD</t>
  </si>
  <si>
    <t>Claudia French</t>
  </si>
  <si>
    <t>250 Cushman St # 4a</t>
  </si>
  <si>
    <t>All Nations Tribal Trnsprtn</t>
  </si>
  <si>
    <t>Julianne Baltar, Marketing</t>
  </si>
  <si>
    <t>204 East 2nd St</t>
  </si>
  <si>
    <t>Golden Aero Services</t>
  </si>
  <si>
    <t>Nola Barnes</t>
  </si>
  <si>
    <t>1016 Meadow Rue Avenue</t>
  </si>
  <si>
    <t>Ultimate Cup Drive Thru Esprss</t>
  </si>
  <si>
    <t>Cindy Flasher</t>
  </si>
  <si>
    <t>3335 East Tudor Road</t>
  </si>
  <si>
    <t>61.18092,-149.81713</t>
  </si>
  <si>
    <t>Seaborne Marine Service Jv</t>
  </si>
  <si>
    <t>Steve Seley, Owner</t>
  </si>
  <si>
    <t>5497 North Tongass Highway</t>
  </si>
  <si>
    <t>seley.com</t>
  </si>
  <si>
    <t>55.37703,-131.73082</t>
  </si>
  <si>
    <t>North Country Drywall Inc</t>
  </si>
  <si>
    <t>Mike Wessels, Owner</t>
  </si>
  <si>
    <t>13927 East River Bend Circle</t>
  </si>
  <si>
    <t>Barton Tiernan Law Office</t>
  </si>
  <si>
    <t>Barton Tiernan, Owner</t>
  </si>
  <si>
    <t>611 Timberlane Circle</t>
  </si>
  <si>
    <t>61.112763,-149.891602</t>
  </si>
  <si>
    <t>Artform</t>
  </si>
  <si>
    <t>Trudi A Formica</t>
  </si>
  <si>
    <t>36390 Spur Highway</t>
  </si>
  <si>
    <t>60.50761,-151.08405</t>
  </si>
  <si>
    <t>Neubert Law Office LLC</t>
  </si>
  <si>
    <t>Mila Neubert</t>
  </si>
  <si>
    <t>Po Box 80867</t>
  </si>
  <si>
    <t>Shannon General Contractors LLC</t>
  </si>
  <si>
    <t>Kristen Shannon</t>
  </si>
  <si>
    <t>3321 Capstan Court</t>
  </si>
  <si>
    <t>61.096617,-149.82006</t>
  </si>
  <si>
    <t>Dierick's Tsiu River Lodge Inc</t>
  </si>
  <si>
    <t>Edward Dierick</t>
  </si>
  <si>
    <t>alaskafishinglodgesdirectory.com</t>
  </si>
  <si>
    <t>St Brendan's Episcopal Church</t>
  </si>
  <si>
    <t>Episcopal Church</t>
  </si>
  <si>
    <t>Caroline Malseed, Religious Leader</t>
  </si>
  <si>
    <t>4207 Mendenhall Loop Road</t>
  </si>
  <si>
    <t>stbrendansjuneau.org</t>
  </si>
  <si>
    <t>58.39471,-134.56356</t>
  </si>
  <si>
    <t>Wildefire Pyrotechnics</t>
  </si>
  <si>
    <t>Phillip Wilde, Owner</t>
  </si>
  <si>
    <t>Eagles Nest # 6</t>
  </si>
  <si>
    <t>blackcatfireworks.com</t>
  </si>
  <si>
    <t>Gil Fish CO</t>
  </si>
  <si>
    <t>Joe Gil, Owner</t>
  </si>
  <si>
    <t>Lot 20</t>
  </si>
  <si>
    <t>US Veterans Affairs Department</t>
  </si>
  <si>
    <t>Administration of Veterans' Affairs, Except Health Insurance</t>
  </si>
  <si>
    <t>Federal Veterans Affairs Administration</t>
  </si>
  <si>
    <t>Cliff Dean, Manager</t>
  </si>
  <si>
    <t>Po Box 20069</t>
  </si>
  <si>
    <t>va.gov</t>
  </si>
  <si>
    <t>58.299772,-134.416197</t>
  </si>
  <si>
    <t>Standard On Service</t>
  </si>
  <si>
    <t>Lee Coffman</t>
  </si>
  <si>
    <t>2908 Jackson Road</t>
  </si>
  <si>
    <t>Glacier Creek Distillery LLC</t>
  </si>
  <si>
    <t>Wines, Brandy, and Brandy Spirits</t>
  </si>
  <si>
    <t>Toby Foster</t>
  </si>
  <si>
    <t>1540 North Shoreline Drive</t>
  </si>
  <si>
    <t>61.594276,-149.339548</t>
  </si>
  <si>
    <t>El Capitan Lodge Inc</t>
  </si>
  <si>
    <t>Hats, Caps, and Millinery</t>
  </si>
  <si>
    <t>Baseball Caps</t>
  </si>
  <si>
    <t>Scott Valan</t>
  </si>
  <si>
    <t>101 Sarkar Road</t>
  </si>
  <si>
    <t>elcapitanlodge.com</t>
  </si>
  <si>
    <t>Delta Industrial Services Inc</t>
  </si>
  <si>
    <t>Dufendach Curtis</t>
  </si>
  <si>
    <t>Corporation Of The Presiding Bishop Of The Church Of Jesus Christ Of Latter-Day Saints</t>
  </si>
  <si>
    <t>Alan Dance</t>
  </si>
  <si>
    <t>12350 Industry Way # 218</t>
  </si>
  <si>
    <t>61.10877,-149.861395</t>
  </si>
  <si>
    <t>Congregation Shomrei Ohr</t>
  </si>
  <si>
    <t>Synagogues</t>
  </si>
  <si>
    <t>Esty Greenberg, Religious Leader</t>
  </si>
  <si>
    <t>Air Hawaii Inc</t>
  </si>
  <si>
    <t>Donald Ballard</t>
  </si>
  <si>
    <t>61.555427,-149.133054</t>
  </si>
  <si>
    <t>Swan Mortgage</t>
  </si>
  <si>
    <t>Economic Development Agencies</t>
  </si>
  <si>
    <t>Mark Charlie, Manager</t>
  </si>
  <si>
    <t>405 Ptarmigan St</t>
  </si>
  <si>
    <t>avcphousing.org</t>
  </si>
  <si>
    <t>Morgan Construction LLC</t>
  </si>
  <si>
    <t>Virgil Morgan</t>
  </si>
  <si>
    <t>3313 East 46th Avenue A</t>
  </si>
  <si>
    <t>61.179161,-149.818713</t>
  </si>
  <si>
    <t>Rpm Service</t>
  </si>
  <si>
    <t>Rick Mastel, Owner</t>
  </si>
  <si>
    <t>6400 Omalley Road</t>
  </si>
  <si>
    <t>61.122958,-149.782281</t>
  </si>
  <si>
    <t>Package Liquor Store</t>
  </si>
  <si>
    <t>21 2nd St # 875</t>
  </si>
  <si>
    <t>Croy Construction Inc</t>
  </si>
  <si>
    <t>Gary Croy, Owner</t>
  </si>
  <si>
    <t>16208 North Tongass Highway</t>
  </si>
  <si>
    <t>55.50314,-131.74057</t>
  </si>
  <si>
    <t>North Star Childrens Dentistry</t>
  </si>
  <si>
    <t>Bettys Rides</t>
  </si>
  <si>
    <t>Amusement Rides</t>
  </si>
  <si>
    <t>Beatrice S Johnson</t>
  </si>
  <si>
    <t>Berggren Inc</t>
  </si>
  <si>
    <t>2745 Van Horn Road</t>
  </si>
  <si>
    <t>64.812823,-147.783221</t>
  </si>
  <si>
    <t>Ketchikan H2O</t>
  </si>
  <si>
    <t>ktnh2o.com</t>
  </si>
  <si>
    <t>Ferguson Enterprises Inc</t>
  </si>
  <si>
    <t>Mark Mays, Manager</t>
  </si>
  <si>
    <t>1977 East Bogard Road</t>
  </si>
  <si>
    <t>ferguson.com</t>
  </si>
  <si>
    <t>61.5903,-149.40011</t>
  </si>
  <si>
    <t>Priority Business Service Inc</t>
  </si>
  <si>
    <t>Connie Gatling</t>
  </si>
  <si>
    <t>35555 Spur Highway</t>
  </si>
  <si>
    <t>60.49494,-151.06949</t>
  </si>
  <si>
    <t>Northstar Sales Group LLC</t>
  </si>
  <si>
    <t>Steve Haynen, Owner</t>
  </si>
  <si>
    <t>Lucy Martin, Manager</t>
  </si>
  <si>
    <t>Birch St</t>
  </si>
  <si>
    <t>Alaska Transportation Mtnc</t>
  </si>
  <si>
    <t>Dave Luchinetti, Manager</t>
  </si>
  <si>
    <t>605 Airport Drive</t>
  </si>
  <si>
    <t>57.04998,-135.35939</t>
  </si>
  <si>
    <t>Mammoth Music Inc</t>
  </si>
  <si>
    <t>Records</t>
  </si>
  <si>
    <t>Jennifer Julian</t>
  </si>
  <si>
    <t>300 East Dimond Boulevard # A1</t>
  </si>
  <si>
    <t>mammothmusic.com</t>
  </si>
  <si>
    <t>61.144481,-149.875662</t>
  </si>
  <si>
    <t>Fairbanks Native Assn Inc</t>
  </si>
  <si>
    <t>Angela Foster-Snow, Director</t>
  </si>
  <si>
    <t>609 3rd St</t>
  </si>
  <si>
    <t>64.844824,-147.694523</t>
  </si>
  <si>
    <t>Allen Enterprises LLC</t>
  </si>
  <si>
    <t>David H Bundy</t>
  </si>
  <si>
    <t>61.185166,-149.898219</t>
  </si>
  <si>
    <t>Bredlie D</t>
  </si>
  <si>
    <t>Wholesale T-Shirts</t>
  </si>
  <si>
    <t>D Bredlie,</t>
  </si>
  <si>
    <t>Obsession Sport Fishing</t>
  </si>
  <si>
    <t>Lawrence Croft, Owner</t>
  </si>
  <si>
    <t>4658 Rochelle Road</t>
  </si>
  <si>
    <t>59.65833,-151.48905</t>
  </si>
  <si>
    <t>Aurora Sportfishing</t>
  </si>
  <si>
    <t>Anthony Knuteson</t>
  </si>
  <si>
    <t>400 Spruce Mill Way</t>
  </si>
  <si>
    <t>aurorasportfishing.com</t>
  </si>
  <si>
    <t>55.34243,-131.64266</t>
  </si>
  <si>
    <t>Northward Business Systems LLC</t>
  </si>
  <si>
    <t>Nathaniel Hall</t>
  </si>
  <si>
    <t>3960 South Birch Cove Drive</t>
  </si>
  <si>
    <t>61.536785,-149.590894</t>
  </si>
  <si>
    <t>Stephen Peters Architects</t>
  </si>
  <si>
    <t>Stephen Peters, Owner</t>
  </si>
  <si>
    <t>702 Water St</t>
  </si>
  <si>
    <t>spetersarchitects.com</t>
  </si>
  <si>
    <t>55.34699,-131.65881</t>
  </si>
  <si>
    <t>7h Enterprises</t>
  </si>
  <si>
    <t>Michael Howell</t>
  </si>
  <si>
    <t>Blue Glacier Nails</t>
  </si>
  <si>
    <t>58.301172,-134.408498</t>
  </si>
  <si>
    <t>Morgan's Home &amp; Janitorial Service</t>
  </si>
  <si>
    <t>Terrapin Express Inc</t>
  </si>
  <si>
    <t>3501 Postmark Drive</t>
  </si>
  <si>
    <t>61.18806,-149.98958</t>
  </si>
  <si>
    <t>Coscia Valarie J</t>
  </si>
  <si>
    <t>Valarie Coscia,</t>
  </si>
  <si>
    <t>4001 Dale St # 201</t>
  </si>
  <si>
    <t>Bettles Telephone Inc</t>
  </si>
  <si>
    <t>Telephone Companies</t>
  </si>
  <si>
    <t>101 Front St</t>
  </si>
  <si>
    <t>Anchorage Moravian Church</t>
  </si>
  <si>
    <t>alaskamoravian.org</t>
  </si>
  <si>
    <t>Promise Land Plumbing &amp; Htg</t>
  </si>
  <si>
    <t>James Merrow, Owner</t>
  </si>
  <si>
    <t>8304 Kenai Spur Highway</t>
  </si>
  <si>
    <t>60.569356,-151.179191</t>
  </si>
  <si>
    <t>Sky's the Limit Catering</t>
  </si>
  <si>
    <t>Edith Martinez, Owner</t>
  </si>
  <si>
    <t>207 Wickersham St</t>
  </si>
  <si>
    <t>64.843447,-147.726154</t>
  </si>
  <si>
    <t>Lamb Dawn</t>
  </si>
  <si>
    <t>Dawn Lamb</t>
  </si>
  <si>
    <t>35743 Kenai Spur Highway # C</t>
  </si>
  <si>
    <t>60.49855,-151.0737</t>
  </si>
  <si>
    <t>Stauffer Mark H MD</t>
  </si>
  <si>
    <t>Mark Stauffer</t>
  </si>
  <si>
    <t>3240 Hospital Drive</t>
  </si>
  <si>
    <t>58.328947,-134.467398</t>
  </si>
  <si>
    <t>Alaskan Sea Furs</t>
  </si>
  <si>
    <t>Furs</t>
  </si>
  <si>
    <t>Carlene Moller</t>
  </si>
  <si>
    <t>Emerson William L DC</t>
  </si>
  <si>
    <t>William Emerson</t>
  </si>
  <si>
    <t>3677 College Road # 7</t>
  </si>
  <si>
    <t>Alaska Spa Depot</t>
  </si>
  <si>
    <t>Evon Mcaencry, Owner</t>
  </si>
  <si>
    <t>561 South Denali St</t>
  </si>
  <si>
    <t>61.57823,-149.43533</t>
  </si>
  <si>
    <t>Alaska Home Solutions</t>
  </si>
  <si>
    <t>Moleski Christine DDS</t>
  </si>
  <si>
    <t>Christine Moleski</t>
  </si>
  <si>
    <t>9191 Lee Smith Drive</t>
  </si>
  <si>
    <t>58.36398,-134.58458</t>
  </si>
  <si>
    <t>Frost Bite Records</t>
  </si>
  <si>
    <t>Rudolph Rothwell</t>
  </si>
  <si>
    <t>61.21434,-149.86696</t>
  </si>
  <si>
    <t>Welding Services</t>
  </si>
  <si>
    <t>Mp Rentals</t>
  </si>
  <si>
    <t>Peter Lapinski</t>
  </si>
  <si>
    <t>3417 Arnold Avenue</t>
  </si>
  <si>
    <t>55.357727,-131.686504</t>
  </si>
  <si>
    <t>Bacus Falls Marketing Consultants</t>
  </si>
  <si>
    <t>Michael Nave</t>
  </si>
  <si>
    <t>35555 Kenai Spur hwy Suite 117</t>
  </si>
  <si>
    <t>alaskamarketingblog.com</t>
  </si>
  <si>
    <t>60.49623,-151.07092</t>
  </si>
  <si>
    <t>Matsu Urethane</t>
  </si>
  <si>
    <t>Lee Stahl</t>
  </si>
  <si>
    <t>Ml 3 Palmer Wasilla Highway</t>
  </si>
  <si>
    <t>Dimensions Salon</t>
  </si>
  <si>
    <t>Jana Smith, Owner</t>
  </si>
  <si>
    <t>424 4th St</t>
  </si>
  <si>
    <t>64.8473,-147.69841</t>
  </si>
  <si>
    <t>Spencer Joyce</t>
  </si>
  <si>
    <t>Joyce Spencer</t>
  </si>
  <si>
    <t>141 Carlyle Way</t>
  </si>
  <si>
    <t>64.843245,-147.86076</t>
  </si>
  <si>
    <t>Centennial Hall Convention Center</t>
  </si>
  <si>
    <t>Lacey Estus, Manager</t>
  </si>
  <si>
    <t>800 Glacier Avenue # 201</t>
  </si>
  <si>
    <t>58.30114,-134.4209</t>
  </si>
  <si>
    <t>Ray Rhonda</t>
  </si>
  <si>
    <t>Rhonda Ray,</t>
  </si>
  <si>
    <t>809 South Chugach St # 1</t>
  </si>
  <si>
    <t>excel-pt.com</t>
  </si>
  <si>
    <t>61.59768,-149.11063</t>
  </si>
  <si>
    <t>Our House Residence</t>
  </si>
  <si>
    <t>Cannava Mathew M MD</t>
  </si>
  <si>
    <t>Mathew Cannava,</t>
  </si>
  <si>
    <t>Togiak Dental Clinic</t>
  </si>
  <si>
    <t>Alicia Active, Office Manager</t>
  </si>
  <si>
    <t>1st Avenue F St</t>
  </si>
  <si>
    <t>G And L Aircraft</t>
  </si>
  <si>
    <t>Aircraft Manufacturers</t>
  </si>
  <si>
    <t>Gary M Kennedy</t>
  </si>
  <si>
    <t>61.10746,-147.09191</t>
  </si>
  <si>
    <t>Goertz Construction Inc</t>
  </si>
  <si>
    <t>Dick Goertz, Owner</t>
  </si>
  <si>
    <t>3940 North Point Drive</t>
  </si>
  <si>
    <t>61.133569,-149.954226</t>
  </si>
  <si>
    <t>National Internention Network</t>
  </si>
  <si>
    <t>Health Education</t>
  </si>
  <si>
    <t>ncaddjuneau.org</t>
  </si>
  <si>
    <t>Tutka Bay Hatchery</t>
  </si>
  <si>
    <t>Gary Fandrei</t>
  </si>
  <si>
    <t>Po Box 1779</t>
  </si>
  <si>
    <t>alaskatours.com</t>
  </si>
  <si>
    <t>A Cad Service</t>
  </si>
  <si>
    <t>William Burke, Owner</t>
  </si>
  <si>
    <t>2234 East Village Loop</t>
  </si>
  <si>
    <t>61.613052,-149.392987</t>
  </si>
  <si>
    <t>Flying Dutchman European Pstry</t>
  </si>
  <si>
    <t>Pastries</t>
  </si>
  <si>
    <t>Tina Koper, Owner</t>
  </si>
  <si>
    <t>2101 Abbott Road # 9</t>
  </si>
  <si>
    <t>ravenchocolates.com</t>
  </si>
  <si>
    <t>Mc Donnell Michael J MD</t>
  </si>
  <si>
    <t>Michael Mc Donnell</t>
  </si>
  <si>
    <t>Arestad Industrial Maintenance</t>
  </si>
  <si>
    <t>David Arestad, Owner</t>
  </si>
  <si>
    <t>36608 Pine St</t>
  </si>
  <si>
    <t>60.50933,-150.97905</t>
  </si>
  <si>
    <t>Wildlife Protection</t>
  </si>
  <si>
    <t>Justin Rodgers, Manager</t>
  </si>
  <si>
    <t>536 Kenny Wren Road</t>
  </si>
  <si>
    <t>Eagle River Medical Billing</t>
  </si>
  <si>
    <t>Aubrey Byrne, Owner</t>
  </si>
  <si>
    <t>17423 Alice Loop</t>
  </si>
  <si>
    <t>61.33461,-149.5601</t>
  </si>
  <si>
    <t>Jasper Blue Photography</t>
  </si>
  <si>
    <t>Jasper Neal, Owner</t>
  </si>
  <si>
    <t>1144 Ivy Drive</t>
  </si>
  <si>
    <t>64.839231,-147.788433</t>
  </si>
  <si>
    <t>Charles Evans Law Office</t>
  </si>
  <si>
    <t>Charles Evans, Owner</t>
  </si>
  <si>
    <t>Baranof Storage</t>
  </si>
  <si>
    <t>Storage</t>
  </si>
  <si>
    <t>Marcel Prato, Owner</t>
  </si>
  <si>
    <t>1209 Sawmill Creek Road</t>
  </si>
  <si>
    <t>57.04931,-135.3131</t>
  </si>
  <si>
    <t>Magestic Gems LLC</t>
  </si>
  <si>
    <t>Victorian Inn</t>
  </si>
  <si>
    <t>Florence Carns, Owner</t>
  </si>
  <si>
    <t>Mile 1414 1/2 Alaska Highway</t>
  </si>
  <si>
    <t>Leslieann Schweiger Crna</t>
  </si>
  <si>
    <t>Leslieann Schweiger</t>
  </si>
  <si>
    <t>4351 Riverton Avenue</t>
  </si>
  <si>
    <t>61.090692,-149.800455</t>
  </si>
  <si>
    <t>Wallace Renee O</t>
  </si>
  <si>
    <t>Renee Wallace</t>
  </si>
  <si>
    <t>Peak Oilfield Service CO</t>
  </si>
  <si>
    <t>Michael O&amp;#39;Connor, Chief Executive Officer</t>
  </si>
  <si>
    <t>2525 C St # 201</t>
  </si>
  <si>
    <t>peakalaska.com</t>
  </si>
  <si>
    <t>61.197462,-149.886654</t>
  </si>
  <si>
    <t>Stratasys Inc</t>
  </si>
  <si>
    <t>stratasys-inc.com</t>
  </si>
  <si>
    <t>Glenda Findlay</t>
  </si>
  <si>
    <t>802 Goldstreak Road</t>
  </si>
  <si>
    <t>64.936021,-147.596011</t>
  </si>
  <si>
    <t>Roland Ginnaty</t>
  </si>
  <si>
    <t>Roland K Ginnaty</t>
  </si>
  <si>
    <t>3198 Chinook Drive</t>
  </si>
  <si>
    <t>64.857333,-147.795211</t>
  </si>
  <si>
    <t>Paris Construction &amp; Property Maintenance LLC</t>
  </si>
  <si>
    <t>311 Sweetgale Court</t>
  </si>
  <si>
    <t>61.160029,-149.866796</t>
  </si>
  <si>
    <t>Jerrie Graham, Manager</t>
  </si>
  <si>
    <t>4580 Old Airport Way</t>
  </si>
  <si>
    <t>64.836834,-147.820689</t>
  </si>
  <si>
    <t>Alaska Oral Surgery Center</t>
  </si>
  <si>
    <t>Leslie Weber, Manager</t>
  </si>
  <si>
    <t>800 East Dimond Boulevard # 3-535</t>
  </si>
  <si>
    <t>Alaska Expedition Service</t>
  </si>
  <si>
    <t>Peter Kamper, Owner</t>
  </si>
  <si>
    <t>3093 Ester Dome Road</t>
  </si>
  <si>
    <t>64.893027,-147.973003</t>
  </si>
  <si>
    <t>Old Bear Veterinary Services</t>
  </si>
  <si>
    <t>John Hightower</t>
  </si>
  <si>
    <t>12540 Atherton Road</t>
  </si>
  <si>
    <t>61.107215,-149.800721</t>
  </si>
  <si>
    <t>John Eberhart Law Firm</t>
  </si>
  <si>
    <t>John Eberhart</t>
  </si>
  <si>
    <t>330 Wendell Avenue # C</t>
  </si>
  <si>
    <t>64.84504,-147.71496</t>
  </si>
  <si>
    <t>Panarqukuk Limited Village Str</t>
  </si>
  <si>
    <t>Dolly Epchook, Manager</t>
  </si>
  <si>
    <t>9 Adler St</t>
  </si>
  <si>
    <t>Bruce S Boolowon (Gambell Airport Maintenance)</t>
  </si>
  <si>
    <t>Bruce Boolowon</t>
  </si>
  <si>
    <t>Kelly's Store</t>
  </si>
  <si>
    <t>James Kelly</t>
  </si>
  <si>
    <t>Fort Yukon</t>
  </si>
  <si>
    <t>66.44644,-145.83226</t>
  </si>
  <si>
    <t>Ettc Management Corp</t>
  </si>
  <si>
    <t>Legislative Ethics Committee</t>
  </si>
  <si>
    <t>Legislative Bodies, State Government</t>
  </si>
  <si>
    <t>Loco Lobo Photographic Arts</t>
  </si>
  <si>
    <t>Scott Chesney, Owner</t>
  </si>
  <si>
    <t>Po Box 84396</t>
  </si>
  <si>
    <t>Meddleton Kevin</t>
  </si>
  <si>
    <t>Kevin Meddleton</t>
  </si>
  <si>
    <t>642 South Alaska St # 208</t>
  </si>
  <si>
    <t>alaskaacupuncture.com</t>
  </si>
  <si>
    <t>Youth Restoration Corps</t>
  </si>
  <si>
    <t>Crop Planting, Cultivating, and Protecting</t>
  </si>
  <si>
    <t>Crop Planting and Protection</t>
  </si>
  <si>
    <t>Elvira Wolf, Executive Director</t>
  </si>
  <si>
    <t>34800 Kustatan St</t>
  </si>
  <si>
    <t>60.490829,-151.180693</t>
  </si>
  <si>
    <t>Jodie's Ideas</t>
  </si>
  <si>
    <t>Garden Centers</t>
  </si>
  <si>
    <t>Jodie Hazenberg, Owner</t>
  </si>
  <si>
    <t>Mile 3 1/2 Ak Penn Highway</t>
  </si>
  <si>
    <t>Katarina K Castillo</t>
  </si>
  <si>
    <t>314 Dunbar Avenue</t>
  </si>
  <si>
    <t>64.84691,-147.679933</t>
  </si>
  <si>
    <t>Aurora Transportation Service Inc</t>
  </si>
  <si>
    <t>aurora-towing.com</t>
  </si>
  <si>
    <t>Anitas Piano And Voice</t>
  </si>
  <si>
    <t>Music Teachers</t>
  </si>
  <si>
    <t>Anita Oliva</t>
  </si>
  <si>
    <t>44395 Rhines Road</t>
  </si>
  <si>
    <t>60.624272,-151.333903</t>
  </si>
  <si>
    <t>Klef</t>
  </si>
  <si>
    <t>Rick Goodfellow, Owner</t>
  </si>
  <si>
    <t>klef.com</t>
  </si>
  <si>
    <t>Roy Briley-Allstate Agent</t>
  </si>
  <si>
    <t>Roy Briley, Manager</t>
  </si>
  <si>
    <t>1577 C St # 102</t>
  </si>
  <si>
    <t>Cotter And Noson Consulting Services</t>
  </si>
  <si>
    <t>Paul A Cotter</t>
  </si>
  <si>
    <t>3016 East 20th Avenue</t>
  </si>
  <si>
    <t>61.202353,-149.826565</t>
  </si>
  <si>
    <t>Jim Rusk Fishing</t>
  </si>
  <si>
    <t>Jim Rusk, Owner</t>
  </si>
  <si>
    <t>33470 Saint Joseph St</t>
  </si>
  <si>
    <t>jimruskfishingalaska.com</t>
  </si>
  <si>
    <t>60.4903,-151.0724</t>
  </si>
  <si>
    <t>Skyfire Inspections</t>
  </si>
  <si>
    <t>Alex Twogood</t>
  </si>
  <si>
    <t>1344 Collins St</t>
  </si>
  <si>
    <t>64.918813,-147.884874</t>
  </si>
  <si>
    <t>Stephen Smith</t>
  </si>
  <si>
    <t>515 East Dahlia Avenue</t>
  </si>
  <si>
    <t>61.60024,-149.105948</t>
  </si>
  <si>
    <t>Rolf Bardarson, Owner</t>
  </si>
  <si>
    <t>804 4th Avenue</t>
  </si>
  <si>
    <t>Mike's Coffee Shop</t>
  </si>
  <si>
    <t>Coffee Brewing Machines</t>
  </si>
  <si>
    <t>American Diabetes Assn</t>
  </si>
  <si>
    <t>Diabetes Information Centers</t>
  </si>
  <si>
    <t>Stack CO Inc</t>
  </si>
  <si>
    <t>Jodi Stack, Manager</t>
  </si>
  <si>
    <t>5261 Beechcraft Avenue</t>
  </si>
  <si>
    <t>64.82563,-147.87601</t>
  </si>
  <si>
    <t>Pioneer Cemetery</t>
  </si>
  <si>
    <t>Cemetery Subdividers and Developers</t>
  </si>
  <si>
    <t>Cemeteries</t>
  </si>
  <si>
    <t>Easton Road</t>
  </si>
  <si>
    <t>Alaska Computer Support</t>
  </si>
  <si>
    <t>Michael Wheeler, Owner</t>
  </si>
  <si>
    <t>750 East Fireweed Lane # 104</t>
  </si>
  <si>
    <t>alaskacomputersupport.com</t>
  </si>
  <si>
    <t>61.1978,-149.86962</t>
  </si>
  <si>
    <t>Goldenview Land CO Inc</t>
  </si>
  <si>
    <t>John Berggren, President</t>
  </si>
  <si>
    <t>16420 Saint James Circle</t>
  </si>
  <si>
    <t>61.07165,-149.77769</t>
  </si>
  <si>
    <t>Hsl Hydro Axe Service Inc</t>
  </si>
  <si>
    <t>Scott Kraxberger</t>
  </si>
  <si>
    <t>34055 Gas Well Road</t>
  </si>
  <si>
    <t>Alaskan Chateau in Denali</t>
  </si>
  <si>
    <t>Teresa Chepoda, Owner</t>
  </si>
  <si>
    <t>Mile Post 248 George Parks Highway</t>
  </si>
  <si>
    <t>alaskanchateau.com</t>
  </si>
  <si>
    <t>Alaska Menu Guide</t>
  </si>
  <si>
    <t>Russell Ball</t>
  </si>
  <si>
    <t>551 West Dimond Boulevard</t>
  </si>
  <si>
    <t>61.144915,-149.889891</t>
  </si>
  <si>
    <t>Office Depot</t>
  </si>
  <si>
    <t>Pam Hawkins, Site Manager</t>
  </si>
  <si>
    <t>201 East 6th Avenue</t>
  </si>
  <si>
    <t>officedepot.com</t>
  </si>
  <si>
    <t>61.21662,-149.88056</t>
  </si>
  <si>
    <t>Alaska Chapter of the National</t>
  </si>
  <si>
    <t>Po Box 241886</t>
  </si>
  <si>
    <t>alaskaai.org</t>
  </si>
  <si>
    <t>Chester Valley Elementary Schl</t>
  </si>
  <si>
    <t>Heather Mildon, Principal</t>
  </si>
  <si>
    <t>1751 Patterson St</t>
  </si>
  <si>
    <t>asdk12.org/chestervalley</t>
  </si>
  <si>
    <t>61.20509,-149.74833</t>
  </si>
  <si>
    <t>Madden Real Estate LLC</t>
  </si>
  <si>
    <t>Northland Audiology &amp; Hearing</t>
  </si>
  <si>
    <t>320 Bawden St Apartment 304</t>
  </si>
  <si>
    <t>55.34513,-131.65116</t>
  </si>
  <si>
    <t>Traditional Childrens Service</t>
  </si>
  <si>
    <t>Pregnancy Support Service</t>
  </si>
  <si>
    <t>Karen Hollar, Manager</t>
  </si>
  <si>
    <t>3710 East 20th Avenue</t>
  </si>
  <si>
    <t>cssalaska.org</t>
  </si>
  <si>
    <t>61.202386,-149.810752</t>
  </si>
  <si>
    <t>Stieglitz Jeffrey B MD</t>
  </si>
  <si>
    <t>Jeffrey Stieglitz,</t>
  </si>
  <si>
    <t>Chandler Chris</t>
  </si>
  <si>
    <t>Chris Chandler</t>
  </si>
  <si>
    <t>1217 East 10th Avenue</t>
  </si>
  <si>
    <t>61.21268,-149.85992</t>
  </si>
  <si>
    <t>Professional Transcription Service</t>
  </si>
  <si>
    <t>Tammy Lindemuth, Owner</t>
  </si>
  <si>
    <t>1210 F St</t>
  </si>
  <si>
    <t>61.21019,-149.893597</t>
  </si>
  <si>
    <t>Frontier Exploration LLC</t>
  </si>
  <si>
    <t>William S Crum</t>
  </si>
  <si>
    <t>2702 Bear Avenue</t>
  </si>
  <si>
    <t>64.787719,-147.371119</t>
  </si>
  <si>
    <t>Advanced Inc</t>
  </si>
  <si>
    <t>Technical Manual Preparation</t>
  </si>
  <si>
    <t>Carol Klein</t>
  </si>
  <si>
    <t>8701 Solar Drive</t>
  </si>
  <si>
    <t>advanc-ed.org</t>
  </si>
  <si>
    <t>61.141421,-149.802304</t>
  </si>
  <si>
    <t>Benhti Cache LLC</t>
  </si>
  <si>
    <t>Marjorie Grunin</t>
  </si>
  <si>
    <t>Mat-Su Yard Service</t>
  </si>
  <si>
    <t>Daniel Levan, Owner</t>
  </si>
  <si>
    <t>2202 South Mack Drive</t>
  </si>
  <si>
    <t>61.55289,-149.44548</t>
  </si>
  <si>
    <t>Oil Risk Consultants</t>
  </si>
  <si>
    <t>David Brailey, Owner</t>
  </si>
  <si>
    <t>3527 North Point Drive</t>
  </si>
  <si>
    <t>61.13492,-149.945883</t>
  </si>
  <si>
    <t>Daniel L Congiolosi</t>
  </si>
  <si>
    <t>Hc 62 Box 5640</t>
  </si>
  <si>
    <t>Happy Tails Grooming Salon</t>
  </si>
  <si>
    <t>Kalen Messina, Owner</t>
  </si>
  <si>
    <t>910 Old Steese Highway # East</t>
  </si>
  <si>
    <t>64.8522,-147.6904</t>
  </si>
  <si>
    <t>Davids Welding &amp; Fabricat</t>
  </si>
  <si>
    <t>David Purkey</t>
  </si>
  <si>
    <t>4475 Julep St</t>
  </si>
  <si>
    <t>58.395556,-134.580691</t>
  </si>
  <si>
    <t>Burkhart Croft Architects</t>
  </si>
  <si>
    <t>Blase Burkhart, Partner</t>
  </si>
  <si>
    <t>880 North St # 302</t>
  </si>
  <si>
    <t>burkhart-croft.com</t>
  </si>
  <si>
    <t>61.21387,-149.90788</t>
  </si>
  <si>
    <t>Jl Services</t>
  </si>
  <si>
    <t>1810 Rierie Drive</t>
  </si>
  <si>
    <t>Juneau Limousine Service</t>
  </si>
  <si>
    <t>Jeff Wright, Owner</t>
  </si>
  <si>
    <t>4269 Marion Drive</t>
  </si>
  <si>
    <t>58.394909,-134.582009</t>
  </si>
  <si>
    <t>Kodiak Auto Detailing</t>
  </si>
  <si>
    <t>Fresh  Start</t>
  </si>
  <si>
    <t>Kelly Andaloro</t>
  </si>
  <si>
    <t>3504 Industrial Ave, Suite 220</t>
  </si>
  <si>
    <t>drugandalcoholfairbanks.vpweb.com</t>
  </si>
  <si>
    <t>64.8378,-147.7164</t>
  </si>
  <si>
    <t>AKN Productions - Moving Memories</t>
  </si>
  <si>
    <t>Video Production</t>
  </si>
  <si>
    <t>Adam Kohl</t>
  </si>
  <si>
    <t>1338 Farmers Loop Road</t>
  </si>
  <si>
    <t>64.88622,-147.7747</t>
  </si>
  <si>
    <t>Children's Services Office</t>
  </si>
  <si>
    <t>Administration of Social and Human Resources</t>
  </si>
  <si>
    <t>Coleen Turner, Manager</t>
  </si>
  <si>
    <t>751 Old Richardson Highway # 300</t>
  </si>
  <si>
    <t>Humphreys S Craig MD</t>
  </si>
  <si>
    <t>S Craig Humphreys</t>
  </si>
  <si>
    <t>kenaispine.com</t>
  </si>
  <si>
    <t>Principe Law Office</t>
  </si>
  <si>
    <t>Dennis Principe</t>
  </si>
  <si>
    <t>594 Von Scheele Way</t>
  </si>
  <si>
    <t>principe.justia.net</t>
  </si>
  <si>
    <t>57.810177,-152.373913</t>
  </si>
  <si>
    <t>Supreme Electric LLC</t>
  </si>
  <si>
    <t>Keith Willard</t>
  </si>
  <si>
    <t>1301 W. 42nd Ave. Suite 3</t>
  </si>
  <si>
    <t>supremeelectricllc.com</t>
  </si>
  <si>
    <t>61.18265,-149.9079</t>
  </si>
  <si>
    <t>Choate Law Firm LLC</t>
  </si>
  <si>
    <t>Mark Choate, Owner</t>
  </si>
  <si>
    <t>424 North Franklin St</t>
  </si>
  <si>
    <t>choatelawfirm.net</t>
  </si>
  <si>
    <t>58.30254,-134.40872</t>
  </si>
  <si>
    <t>Alaska Peninsula Podiatry Associates</t>
  </si>
  <si>
    <t>Harry Cotler</t>
  </si>
  <si>
    <t>35670 Kenai Spr Highway 102</t>
  </si>
  <si>
    <t>60.4969,-151.07133</t>
  </si>
  <si>
    <t>Jill Crowley, Principal</t>
  </si>
  <si>
    <t>Fort Richardson Post Library</t>
  </si>
  <si>
    <t>Linda Towne</t>
  </si>
  <si>
    <t>123 Chilkoot Avenue</t>
  </si>
  <si>
    <t>61.25256,-149.6971</t>
  </si>
  <si>
    <t>Valdez City Animal Shelter</t>
  </si>
  <si>
    <t>Shana Anderson, Manager</t>
  </si>
  <si>
    <t>276 East Egan Avenue</t>
  </si>
  <si>
    <t>Arctic Artisans Inc</t>
  </si>
  <si>
    <t>Mary Lehrman</t>
  </si>
  <si>
    <t>3901 Old Seward Highway # 10</t>
  </si>
  <si>
    <t>61.185544,-149.867943</t>
  </si>
  <si>
    <t>12 Mile Road Hse Bar &amp; Liquor</t>
  </si>
  <si>
    <t>Gene Lunney, Manager</t>
  </si>
  <si>
    <t>2250 Old Richardson Highway</t>
  </si>
  <si>
    <t>64.76639,-147.40275</t>
  </si>
  <si>
    <t>Aaonms Of Na Al Aska Shrine Temple</t>
  </si>
  <si>
    <t>1930 East Nthrn Lights Boulevard</t>
  </si>
  <si>
    <t>Alaska Remote Sensing</t>
  </si>
  <si>
    <t>Ronald Brooks, Owner</t>
  </si>
  <si>
    <t>390 Goldstream Road</t>
  </si>
  <si>
    <t>64.94711,-147.67191</t>
  </si>
  <si>
    <t>Missionary Aviation Repair Center</t>
  </si>
  <si>
    <t>Aircraft Dealers</t>
  </si>
  <si>
    <t>Steven M Becker</t>
  </si>
  <si>
    <t>Hc 89 Box 455</t>
  </si>
  <si>
    <t>61.86172,-149.80746</t>
  </si>
  <si>
    <t>Cheryl R Bradley Cpa</t>
  </si>
  <si>
    <t>Cheryl R Bradley</t>
  </si>
  <si>
    <t>3007 Goodnews St</t>
  </si>
  <si>
    <t>64.732091,-147.319871</t>
  </si>
  <si>
    <t>Wright Services Inc</t>
  </si>
  <si>
    <t>Donna Regimbal, Manager</t>
  </si>
  <si>
    <t>524 East 11th Avenue</t>
  </si>
  <si>
    <t>wright-services.com</t>
  </si>
  <si>
    <t>61.211635,-149.874607</t>
  </si>
  <si>
    <t>Roley Ryan R</t>
  </si>
  <si>
    <t>Ryan Roley</t>
  </si>
  <si>
    <t>8409 Mentra St</t>
  </si>
  <si>
    <t>61.144728,-149.90369</t>
  </si>
  <si>
    <t>Granny B's</t>
  </si>
  <si>
    <t>John Gaskins, Owner</t>
  </si>
  <si>
    <t>1201 West Tudor Road # 2</t>
  </si>
  <si>
    <t>61.18078,-149.9061</t>
  </si>
  <si>
    <t>Travel Services Inc</t>
  </si>
  <si>
    <t>Donna Button, Owner</t>
  </si>
  <si>
    <t>1931 North Hemmer Road</t>
  </si>
  <si>
    <t>travelservicesinc.com</t>
  </si>
  <si>
    <t>61.60109,-149.14845</t>
  </si>
  <si>
    <t>Landau Robert W</t>
  </si>
  <si>
    <t>Arbitration Services</t>
  </si>
  <si>
    <t>Robert Landau,</t>
  </si>
  <si>
    <t>Scentsy</t>
  </si>
  <si>
    <t>Dana Strong</t>
  </si>
  <si>
    <t>strong.scentsy.us</t>
  </si>
  <si>
    <t>Discovery Center Preschool</t>
  </si>
  <si>
    <t>4540 Wood River Drive</t>
  </si>
  <si>
    <t>64.845108,-147.854074</t>
  </si>
  <si>
    <t>G R Service</t>
  </si>
  <si>
    <t>Greg Richter, Owner</t>
  </si>
  <si>
    <t>14040 West Cherrywood Drive</t>
  </si>
  <si>
    <t>Mather &amp; Assoc</t>
  </si>
  <si>
    <t>David Mather, Owner</t>
  </si>
  <si>
    <t>1569 Northfield Road</t>
  </si>
  <si>
    <t>matherassociates.com</t>
  </si>
  <si>
    <t>64.930473,-147.94687</t>
  </si>
  <si>
    <t>D &amp; D Enterprises</t>
  </si>
  <si>
    <t>Aviation Consultants</t>
  </si>
  <si>
    <t>Hobson Tire Repair</t>
  </si>
  <si>
    <t>Tire Retreading and Repair Shops</t>
  </si>
  <si>
    <t>Tire Repair Shops</t>
  </si>
  <si>
    <t>Charles Hobson</t>
  </si>
  <si>
    <t>378 Oogruk St</t>
  </si>
  <si>
    <t>Green Acres Trailer Park Inc</t>
  </si>
  <si>
    <t>2104 Lincoln Avenue</t>
  </si>
  <si>
    <t>United Pentecostal Church</t>
  </si>
  <si>
    <t>Swanson River Road &amp; Entrada</t>
  </si>
  <si>
    <t>Play Time Daycare</t>
  </si>
  <si>
    <t>Frances Williams, Owner</t>
  </si>
  <si>
    <t>4343 San Roberto Avenue</t>
  </si>
  <si>
    <t>61.21331,-149.800644</t>
  </si>
  <si>
    <t>Dawson Construction</t>
  </si>
  <si>
    <t>Darryl Howard, Manager</t>
  </si>
  <si>
    <t>202 Jarvis St</t>
  </si>
  <si>
    <t>dawsonconstruction.com</t>
  </si>
  <si>
    <t>57.05154,-135.30971</t>
  </si>
  <si>
    <t>Marnie Cornwall</t>
  </si>
  <si>
    <t>452 Summer Avenue</t>
  </si>
  <si>
    <t>64.909077,-147.602414</t>
  </si>
  <si>
    <t>Alaska Native Tribal Health Consortium</t>
  </si>
  <si>
    <t>Water and Sewer Line Construction</t>
  </si>
  <si>
    <t>Wendell Havetone</t>
  </si>
  <si>
    <t>1 Antone St Floor 15</t>
  </si>
  <si>
    <t>Mikechanics</t>
  </si>
  <si>
    <t>Shawn Baker</t>
  </si>
  <si>
    <t>3347 1st St</t>
  </si>
  <si>
    <t>55.355451,-131.689099</t>
  </si>
  <si>
    <t>R Northbound Dogs</t>
  </si>
  <si>
    <t>Eric O Rogers</t>
  </si>
  <si>
    <t>13914 Savage Drive</t>
  </si>
  <si>
    <t>61.346613,-149.534785</t>
  </si>
  <si>
    <t>Nunapitchuk City-Water &amp; Sewer</t>
  </si>
  <si>
    <t>Petersburg Chiropractic Center</t>
  </si>
  <si>
    <t>Rodney Anderson, Owner</t>
  </si>
  <si>
    <t>401 Haugen Drive # 103</t>
  </si>
  <si>
    <t>Drake's Plowing</t>
  </si>
  <si>
    <t>Randy Drake</t>
  </si>
  <si>
    <t>1504 Davidoff St</t>
  </si>
  <si>
    <t>57.065167,-135.358552</t>
  </si>
  <si>
    <t>Carmody Masonry</t>
  </si>
  <si>
    <t>Foundation Building</t>
  </si>
  <si>
    <t>Patrick Carmody, Owner</t>
  </si>
  <si>
    <t>53207 North Shore Court</t>
  </si>
  <si>
    <t>60.65714,-151.33686</t>
  </si>
  <si>
    <t>Bed Bath &amp; Beyond</t>
  </si>
  <si>
    <t>Pillows</t>
  </si>
  <si>
    <t>Shane Moran, Site Manager</t>
  </si>
  <si>
    <t>3090 Mountain View Drive # 120</t>
  </si>
  <si>
    <t>bedbathandbeyond.com</t>
  </si>
  <si>
    <t>61.22094,-149.8215</t>
  </si>
  <si>
    <t>Midnight Sun Martial Arts Academy</t>
  </si>
  <si>
    <t>530 2nd St</t>
  </si>
  <si>
    <t>msmaa.com</t>
  </si>
  <si>
    <t>64.84488,-147.69806</t>
  </si>
  <si>
    <t>Pies Retail Shopping</t>
  </si>
  <si>
    <t>8100 Seaview St</t>
  </si>
  <si>
    <t>Alaskaministorage.com</t>
  </si>
  <si>
    <t>Wava Murray, Manager</t>
  </si>
  <si>
    <t>7741 Brayton Drive</t>
  </si>
  <si>
    <t>61.15053,-149.85532</t>
  </si>
  <si>
    <t>Alaska Catalog</t>
  </si>
  <si>
    <t>Catalog and Mail-Order Houses</t>
  </si>
  <si>
    <t>Catalog Sales</t>
  </si>
  <si>
    <t>Patrick Laws, Owner</t>
  </si>
  <si>
    <t>99 Virginia Lane</t>
  </si>
  <si>
    <t>55.45148,-131.82716</t>
  </si>
  <si>
    <t>L G Enterprises</t>
  </si>
  <si>
    <t>Rhonda Lani M Carlsen</t>
  </si>
  <si>
    <t>1211 Kouskov St</t>
  </si>
  <si>
    <t>57.792769,-152.384748</t>
  </si>
  <si>
    <t>174 West Arctic Avenue</t>
  </si>
  <si>
    <t>Peter Lawrason Pc</t>
  </si>
  <si>
    <t>Tracy Lawrason, Office Manager</t>
  </si>
  <si>
    <t>Lounsbury Barrie</t>
  </si>
  <si>
    <t>Barrie Lounsbury,</t>
  </si>
  <si>
    <t>2700 West Dimond Boulevard # 3</t>
  </si>
  <si>
    <t>61.13736,-149.93045</t>
  </si>
  <si>
    <t>Ahmaogak &amp; Associates</t>
  </si>
  <si>
    <t>George Ahmaogak</t>
  </si>
  <si>
    <t>12811 Monterey Circle</t>
  </si>
  <si>
    <t>ahmaogak.com</t>
  </si>
  <si>
    <t>61.104082,-149.827368</t>
  </si>
  <si>
    <t>Apartment Locating Services</t>
  </si>
  <si>
    <t>64.039725,-145.593455</t>
  </si>
  <si>
    <t>Alaska Outdoor Rental &amp; Guides</t>
  </si>
  <si>
    <t>Sporting Goods Rentals</t>
  </si>
  <si>
    <t>Larry Katkin</t>
  </si>
  <si>
    <t>1101 Peger Road</t>
  </si>
  <si>
    <t>2paddle1.com</t>
  </si>
  <si>
    <t>64.83751,-147.77859</t>
  </si>
  <si>
    <t>Arctic Slope World Service</t>
  </si>
  <si>
    <t>Mike Ostler</t>
  </si>
  <si>
    <t>1138 Flightline Avenue</t>
  </si>
  <si>
    <t>Benchmark Construction</t>
  </si>
  <si>
    <t>CB Brady</t>
  </si>
  <si>
    <t>2903 Tanglewood Drive</t>
  </si>
  <si>
    <t>benchmark-alaska.com</t>
  </si>
  <si>
    <t>61.17598,-149.94184</t>
  </si>
  <si>
    <t>James Fredrick</t>
  </si>
  <si>
    <t>1311 West 7th Avenue</t>
  </si>
  <si>
    <t>Nail Gallery</t>
  </si>
  <si>
    <t>Toa Ly</t>
  </si>
  <si>
    <t>304 West Evergreen Avenue # 104</t>
  </si>
  <si>
    <t>61.599364,-149.1184</t>
  </si>
  <si>
    <t>Amy S Jones Ins</t>
  </si>
  <si>
    <t>Amy Jones</t>
  </si>
  <si>
    <t>111 West 6th Avenue</t>
  </si>
  <si>
    <t>amysjones.com</t>
  </si>
  <si>
    <t>61.216725,-149.883646</t>
  </si>
  <si>
    <t>A Bed &amp; Breakfast Inn</t>
  </si>
  <si>
    <t>Unisource</t>
  </si>
  <si>
    <t>Printing Paper</t>
  </si>
  <si>
    <t>John Mc Abee, Manager</t>
  </si>
  <si>
    <t>3318 International St</t>
  </si>
  <si>
    <t>64.8164,-147.75113</t>
  </si>
  <si>
    <t>Alaska Community Foundation</t>
  </si>
  <si>
    <t>Suzanne Yack, Manager</t>
  </si>
  <si>
    <t>alaskacf.org</t>
  </si>
  <si>
    <t>Fairbanks Golden Nugget Hotel Inc</t>
  </si>
  <si>
    <t>Young S Evans</t>
  </si>
  <si>
    <t>900 Noble St</t>
  </si>
  <si>
    <t>golden-nuggethotel.com</t>
  </si>
  <si>
    <t>64.839633,-147.714568</t>
  </si>
  <si>
    <t>Alaska's Best Bands</t>
  </si>
  <si>
    <t>John Jackson, Owner</t>
  </si>
  <si>
    <t>3601 Raspberry Road Apartment 4a</t>
  </si>
  <si>
    <t>alaskasbestbands.com</t>
  </si>
  <si>
    <t>61.159266,-149.946707</t>
  </si>
  <si>
    <t>Carrier Genefer G CPA</t>
  </si>
  <si>
    <t>Genefer Carrier</t>
  </si>
  <si>
    <t>Doug Koch Professional Tree</t>
  </si>
  <si>
    <t>Doug Koch, Owner</t>
  </si>
  <si>
    <t>Po Box 554</t>
  </si>
  <si>
    <t>Alaska Fir Traders</t>
  </si>
  <si>
    <t>Gary Reger</t>
  </si>
  <si>
    <t>1617 South Industrial Way # 4</t>
  </si>
  <si>
    <t>Alaska Science &amp; Technology</t>
  </si>
  <si>
    <t>alaska science</t>
  </si>
  <si>
    <t>Street 1234</t>
  </si>
  <si>
    <t>61.144561,-149.861755</t>
  </si>
  <si>
    <t>Interiors by Island Tile</t>
  </si>
  <si>
    <t>Laura Castetter</t>
  </si>
  <si>
    <t>407 Dock Street</t>
  </si>
  <si>
    <t>islandtile.brandsource.biz</t>
  </si>
  <si>
    <t>55.34168,-131.64533</t>
  </si>
  <si>
    <t>Bites on Broadway</t>
  </si>
  <si>
    <t>648 Broadway</t>
  </si>
  <si>
    <t>Whitmore Appraisal Service LLC</t>
  </si>
  <si>
    <t>D Whitmore, Marketing</t>
  </si>
  <si>
    <t>Po Box 1984</t>
  </si>
  <si>
    <t>B &amp; B At Bree</t>
  </si>
  <si>
    <t>Pearl Tatum, Owner</t>
  </si>
  <si>
    <t>311 Bree Avenue</t>
  </si>
  <si>
    <t>61.105231,-149.883762</t>
  </si>
  <si>
    <t>Ben Donatello Photography</t>
  </si>
  <si>
    <t>Ben Donatello, Owner</t>
  </si>
  <si>
    <t>I P Designs-Faux Finishing</t>
  </si>
  <si>
    <t>Po Box 1</t>
  </si>
  <si>
    <t>gianigranite.com</t>
  </si>
  <si>
    <t>Ykhc Area Health Educ Center</t>
  </si>
  <si>
    <t>North Eagle River Physical</t>
  </si>
  <si>
    <t>Radar Station Operation</t>
  </si>
  <si>
    <t>Alan G Dion</t>
  </si>
  <si>
    <t>200 A St</t>
  </si>
  <si>
    <t>High Lake Lodge</t>
  </si>
  <si>
    <t>Rob Heun, Owner</t>
  </si>
  <si>
    <t>Po Box 1092</t>
  </si>
  <si>
    <t>highlakelodge.com</t>
  </si>
  <si>
    <t>Tanana Chiefs Conference Inc</t>
  </si>
  <si>
    <t>Alaska Rural Utility Cllbrtv</t>
  </si>
  <si>
    <t>Kuukpik Presbyterian Chur</t>
  </si>
  <si>
    <t>324 Pausanna St</t>
  </si>
  <si>
    <t>M Davison</t>
  </si>
  <si>
    <t>Larry Davidson</t>
  </si>
  <si>
    <t>9950 Stphen Rchrds Mem Drive</t>
  </si>
  <si>
    <t>Jennie Graves</t>
  </si>
  <si>
    <t>5241 East 26th Avenue</t>
  </si>
  <si>
    <t>Alaska Dancer Emporium</t>
  </si>
  <si>
    <t>Michelle Palmatier, Owner</t>
  </si>
  <si>
    <t>2807 Arctic Boulevard</t>
  </si>
  <si>
    <t>alaskadanceremporium.com</t>
  </si>
  <si>
    <t>61.194926,-149.897721</t>
  </si>
  <si>
    <t>Seward Stash &amp; Store</t>
  </si>
  <si>
    <t>David Dieckgraeff, President</t>
  </si>
  <si>
    <t>2701 Seward Highway</t>
  </si>
  <si>
    <t>60.14182,-149.41802</t>
  </si>
  <si>
    <t>T &amp; D Sheet Metal Fabricators</t>
  </si>
  <si>
    <t>Arctic Mission Training LLC</t>
  </si>
  <si>
    <t>Donald Vieira</t>
  </si>
  <si>
    <t>Ministry Without Walls</t>
  </si>
  <si>
    <t>Ben A Fue</t>
  </si>
  <si>
    <t>5024 Cordova St</t>
  </si>
  <si>
    <t>61.17505,-149.87906</t>
  </si>
  <si>
    <t>Manseh LLC</t>
  </si>
  <si>
    <t>Contract Food Services</t>
  </si>
  <si>
    <t>Han Lee</t>
  </si>
  <si>
    <t>543 2nd And Bison St</t>
  </si>
  <si>
    <t>66.899351,-162.590448</t>
  </si>
  <si>
    <t>Marck Cloward, Manager</t>
  </si>
  <si>
    <t>410 Adams St</t>
  </si>
  <si>
    <t>Perryville Village Roads Department</t>
  </si>
  <si>
    <t>Johnny's Appliance And Refrigeration Repair Inc</t>
  </si>
  <si>
    <t>Professional Instrument Repair Services</t>
  </si>
  <si>
    <t>John A Affinito</t>
  </si>
  <si>
    <t>Rachel A Garcia</t>
  </si>
  <si>
    <t>107 Cornelia Lane</t>
  </si>
  <si>
    <t>64.863223,-147.882931</t>
  </si>
  <si>
    <t>Hooper Bay Volunteer Fire</t>
  </si>
  <si>
    <t>George Nanuk</t>
  </si>
  <si>
    <t>61.52955,-165.46553</t>
  </si>
  <si>
    <t>Enstar Natural Gas CO</t>
  </si>
  <si>
    <t>345 Sterling Highway # 103</t>
  </si>
  <si>
    <t>enstarnaturalgas.com</t>
  </si>
  <si>
    <t>You-Niquely Yours</t>
  </si>
  <si>
    <t>Ila Johnson</t>
  </si>
  <si>
    <t>Navachai Inc</t>
  </si>
  <si>
    <t>Terapong Navachai</t>
  </si>
  <si>
    <t>388 Old Chena Pump Road K</t>
  </si>
  <si>
    <t>64.84831,-147.869399</t>
  </si>
  <si>
    <t>Mat-Su Surgical Assoc Apc</t>
  </si>
  <si>
    <t>Stacey Smith, Office Manager</t>
  </si>
  <si>
    <t>2490 South Woodworth Loop # 450</t>
  </si>
  <si>
    <t>61.562982,-149.262633</t>
  </si>
  <si>
    <t>Ats Portable Toilets</t>
  </si>
  <si>
    <t>Larry Nelson</t>
  </si>
  <si>
    <t>2655 North Old Glenn Highway</t>
  </si>
  <si>
    <t>Los Arcos Incorporated</t>
  </si>
  <si>
    <t>Grobner Carol MD</t>
  </si>
  <si>
    <t>Sackinger Properties LLC</t>
  </si>
  <si>
    <t>William Sackinger</t>
  </si>
  <si>
    <t>629 De Pauw Drive</t>
  </si>
  <si>
    <t>64.886808,-147.800366</t>
  </si>
  <si>
    <t>A K Secondhand</t>
  </si>
  <si>
    <t>Second Hand Stores</t>
  </si>
  <si>
    <t>102 South Sterling St</t>
  </si>
  <si>
    <t>ak-secondhand-store.com</t>
  </si>
  <si>
    <t>60.48516,-151.08982</t>
  </si>
  <si>
    <t>Interest D</t>
  </si>
  <si>
    <t>Postalia Postage Meters</t>
  </si>
  <si>
    <t>Wholesale Mailing Machines and Equipment</t>
  </si>
  <si>
    <t>Jay Tabata</t>
  </si>
  <si>
    <t>5720 B St</t>
  </si>
  <si>
    <t>Kodiak Area Native Assn</t>
  </si>
  <si>
    <t>3400 East Rezanof Drive</t>
  </si>
  <si>
    <t>kanaweb.org</t>
  </si>
  <si>
    <t>57.81073,-152.3559</t>
  </si>
  <si>
    <t>Ballard Margaret D</t>
  </si>
  <si>
    <t>Margaret Ballard,</t>
  </si>
  <si>
    <t>Providence Alaska Medical Center</t>
  </si>
  <si>
    <t>3801 Lake Otis Parkway # 100</t>
  </si>
  <si>
    <t>provak.org</t>
  </si>
  <si>
    <t>Msb Community Development</t>
  </si>
  <si>
    <t>Federal Urban Planning and Development</t>
  </si>
  <si>
    <t>Flying Squirrel Espresso</t>
  </si>
  <si>
    <t>Terra Peters, Owner</t>
  </si>
  <si>
    <t>Allen Enterprises</t>
  </si>
  <si>
    <t>Dennis Allen</t>
  </si>
  <si>
    <t>336 Kaagwaantaan St</t>
  </si>
  <si>
    <t>Sweeney Vocational Services</t>
  </si>
  <si>
    <t>Mary Sweeney</t>
  </si>
  <si>
    <t>816 Esro Road</t>
  </si>
  <si>
    <t>64.894235,-147.481464</t>
  </si>
  <si>
    <t>Alutiiq Management Service LLC</t>
  </si>
  <si>
    <t>8208a Point Retreat Way</t>
  </si>
  <si>
    <t>57.76494,-152.498614</t>
  </si>
  <si>
    <t>Alpenglow At Arctic Valley</t>
  </si>
  <si>
    <t>Skiing Centers and Resorts</t>
  </si>
  <si>
    <t>Mile 7 Arctic Valley Road</t>
  </si>
  <si>
    <t>Environmental Conservation-AK</t>
  </si>
  <si>
    <t>Air, Water, and Solid Waste Management</t>
  </si>
  <si>
    <t>Mike Gardner, Manager</t>
  </si>
  <si>
    <t>316 Mission Road # 106</t>
  </si>
  <si>
    <t>57.78894,-152.40126</t>
  </si>
  <si>
    <t>Parkstrip Rose Garden Hotel LLC</t>
  </si>
  <si>
    <t>Ron Lee</t>
  </si>
  <si>
    <t>chenega.jobs</t>
  </si>
  <si>
    <t>61.214473,-149.904249</t>
  </si>
  <si>
    <t>Hill Clinic</t>
  </si>
  <si>
    <t>Allison Hill, Manager</t>
  </si>
  <si>
    <t>360 K St # 101</t>
  </si>
  <si>
    <t>motive8health.com</t>
  </si>
  <si>
    <t>61.218929,-149.90175</t>
  </si>
  <si>
    <t>Ant LLC</t>
  </si>
  <si>
    <t>Unalakleet Magistrate Court</t>
  </si>
  <si>
    <t>250 Uvec Way</t>
  </si>
  <si>
    <t>Gold Ores Mining</t>
  </si>
  <si>
    <t>Chris Kennedy</t>
  </si>
  <si>
    <t>3204 International St</t>
  </si>
  <si>
    <t>64.820054,-147.751373</t>
  </si>
  <si>
    <t>Hub of Alaska Inc</t>
  </si>
  <si>
    <t>Independent Convenience Stores</t>
  </si>
  <si>
    <t>Terry Valentine, Owner</t>
  </si>
  <si>
    <t>Kodiak Motors Inc</t>
  </si>
  <si>
    <t>Debbie Refior, Owner</t>
  </si>
  <si>
    <t>201 Center Avenue</t>
  </si>
  <si>
    <t>kodiak.dealerconnection.com</t>
  </si>
  <si>
    <t>57.78892,-152.40584</t>
  </si>
  <si>
    <t>Zhules Deli Corp</t>
  </si>
  <si>
    <t>Marisol Gomez, Manager</t>
  </si>
  <si>
    <t>703 West Northern Lights Boulevard</t>
  </si>
  <si>
    <t>61.19534,-149.89636</t>
  </si>
  <si>
    <t>Dwell Realty</t>
  </si>
  <si>
    <t>Connie Yoshimura, Owner</t>
  </si>
  <si>
    <t>3230 C St</t>
  </si>
  <si>
    <t>dwellrealtyak.com</t>
  </si>
  <si>
    <t>61.191172,-149.886723</t>
  </si>
  <si>
    <t>Statewide Mechanical LLC</t>
  </si>
  <si>
    <t>Kurt Wilken, Owner</t>
  </si>
  <si>
    <t>22750 Mcmanus Drive</t>
  </si>
  <si>
    <t>61.418718,-149.458864</t>
  </si>
  <si>
    <t>Judys Cafe</t>
  </si>
  <si>
    <t>439 Ridgecrest Drive</t>
  </si>
  <si>
    <t>Absolutely Alaska</t>
  </si>
  <si>
    <t>Pharmaceuticals</t>
  </si>
  <si>
    <t>Drugs, Drug Proprietaries, and Druggists' Sundries</t>
  </si>
  <si>
    <t>Wholesale Cosmetics</t>
  </si>
  <si>
    <t>Vermeire Jr Calvin L DO</t>
  </si>
  <si>
    <t>Calvin Vermeire Jr</t>
  </si>
  <si>
    <t>Ptarmagin Painting &amp; Remodelin</t>
  </si>
  <si>
    <t>58.393896,-134.580517</t>
  </si>
  <si>
    <t>Repairs Inc</t>
  </si>
  <si>
    <t>Dan Wright</t>
  </si>
  <si>
    <t>61.21934,-149.88835</t>
  </si>
  <si>
    <t>Ocean View Restaurante</t>
  </si>
  <si>
    <t>Luis Orta, Owner</t>
  </si>
  <si>
    <t>1831 Tongass Avenue</t>
  </si>
  <si>
    <t>oceanviewmex.com</t>
  </si>
  <si>
    <t>55.35095,-131.67347</t>
  </si>
  <si>
    <t>Savage Wulf Insulation</t>
  </si>
  <si>
    <t>Edward Savage</t>
  </si>
  <si>
    <t>641 North Flower St Apartment 5</t>
  </si>
  <si>
    <t>61.229423,-149.806226</t>
  </si>
  <si>
    <t>Frontier Films</t>
  </si>
  <si>
    <t>Calvary Fellowship</t>
  </si>
  <si>
    <t>Brian Ewing, Religious Leader</t>
  </si>
  <si>
    <t>Copper Current Inc</t>
  </si>
  <si>
    <t>Food Vending Machines</t>
  </si>
  <si>
    <t>Eric A Stewart</t>
  </si>
  <si>
    <t>2221 Tanana Loop Extension</t>
  </si>
  <si>
    <t>64.131476,-145.708112</t>
  </si>
  <si>
    <t>Automated Laundry Systems &amp; Supply</t>
  </si>
  <si>
    <t>Laundry Equipment and Supplies</t>
  </si>
  <si>
    <t>Bill Dubinsky</t>
  </si>
  <si>
    <t>5020 Fairbanks Street</t>
  </si>
  <si>
    <t>autolaundrysystems.com</t>
  </si>
  <si>
    <t>61.17764,-149.87058</t>
  </si>
  <si>
    <t>Alaska Pacific Leasing</t>
  </si>
  <si>
    <t>Contractor's Materials</t>
  </si>
  <si>
    <t>Bart Simons, Manager</t>
  </si>
  <si>
    <t>9191 Old Seward Highway # 15</t>
  </si>
  <si>
    <t>akpacific.net</t>
  </si>
  <si>
    <t>United States Department Of Labor</t>
  </si>
  <si>
    <t>Donald Smith</t>
  </si>
  <si>
    <t>Scott Balice Strategies LLC</t>
  </si>
  <si>
    <t>406 G St # 205</t>
  </si>
  <si>
    <t>61.218351,-149.895812</t>
  </si>
  <si>
    <t>Alaska Wood Flooring Supply</t>
  </si>
  <si>
    <t>Floor Refinishing Supplies</t>
  </si>
  <si>
    <t>2040 Spar Ave</t>
  </si>
  <si>
    <t>hardwoodfloorsanchorage.com/</t>
  </si>
  <si>
    <t>61.222087000000002,-149</t>
  </si>
  <si>
    <t>Alaska Industrial Support Inc</t>
  </si>
  <si>
    <t>Kevin Saunders</t>
  </si>
  <si>
    <t>148 Airport Road</t>
  </si>
  <si>
    <t>64.34072,-158.72158</t>
  </si>
  <si>
    <t>Northern Printing INC</t>
  </si>
  <si>
    <t>Rob Noss</t>
  </si>
  <si>
    <t>5701 Silverado Suite K</t>
  </si>
  <si>
    <t>northernprintinginc.com/</t>
  </si>
  <si>
    <t>61.169,-149.89192</t>
  </si>
  <si>
    <t>Thompson Molly</t>
  </si>
  <si>
    <t>Molly Thompson</t>
  </si>
  <si>
    <t>Community Services Of Alaska Inc</t>
  </si>
  <si>
    <t>Kenneth Smith</t>
  </si>
  <si>
    <t>6600 East 12th Avenue</t>
  </si>
  <si>
    <t>61.210652,-149.757062</t>
  </si>
  <si>
    <t>Puvurnaq Power CO</t>
  </si>
  <si>
    <t>Combination Utilities, Nec</t>
  </si>
  <si>
    <t>Ronald David, Manager</t>
  </si>
  <si>
    <t>10 Main Way</t>
  </si>
  <si>
    <t>60.94053,-164.62142</t>
  </si>
  <si>
    <t>John N Farlow Iii</t>
  </si>
  <si>
    <t>John Farlow</t>
  </si>
  <si>
    <t>935 Nordstrom Drive Space 102</t>
  </si>
  <si>
    <t>55.340644,-131.624566</t>
  </si>
  <si>
    <t>Summit Sales Inc</t>
  </si>
  <si>
    <t>Wholesale Electric Heating Equipment and Systems</t>
  </si>
  <si>
    <t>Doug Buss</t>
  </si>
  <si>
    <t>ssialaska.com</t>
  </si>
  <si>
    <t>Slide MT Cabins</t>
  </si>
  <si>
    <t>Joseph Carlson, Owner</t>
  </si>
  <si>
    <t>Mile 135 Glenn Highway</t>
  </si>
  <si>
    <t>Haines Assisted Living Inc</t>
  </si>
  <si>
    <t>James M Studley</t>
  </si>
  <si>
    <t>219 Union St</t>
  </si>
  <si>
    <t>hainesassistedliving.org</t>
  </si>
  <si>
    <t>59.23708,-135.445734</t>
  </si>
  <si>
    <t>Ndi Dental Care</t>
  </si>
  <si>
    <t>Luanne Nelson, Office Manager</t>
  </si>
  <si>
    <t>3714 Greatland St</t>
  </si>
  <si>
    <t>davidnelsondds.com</t>
  </si>
  <si>
    <t>59.64449,-151.54702</t>
  </si>
  <si>
    <t>Mels Airport (38ak)</t>
  </si>
  <si>
    <t>61.568888,-149.704886</t>
  </si>
  <si>
    <t>Pok Cha's Place</t>
  </si>
  <si>
    <t>Pok Cha Chambers, Owner</t>
  </si>
  <si>
    <t>Sterling Capital Leasing</t>
  </si>
  <si>
    <t>Dan J Laughlin</t>
  </si>
  <si>
    <t>61.180988,-149.894625</t>
  </si>
  <si>
    <t>Libby Stephen DDS</t>
  </si>
  <si>
    <t>Stephen Libby</t>
  </si>
  <si>
    <t>322 Muldoon Road # C</t>
  </si>
  <si>
    <t>alaskadentalcenter.com</t>
  </si>
  <si>
    <t>61.220097,-149.7336</t>
  </si>
  <si>
    <t>Southeast Island School District</t>
  </si>
  <si>
    <t>56.006435,-132.819722</t>
  </si>
  <si>
    <t>Sourdough Liquor Store</t>
  </si>
  <si>
    <t>Larry Kubley, Owner</t>
  </si>
  <si>
    <t>301 Front St</t>
  </si>
  <si>
    <t>55.34453,-131.65432</t>
  </si>
  <si>
    <t>Primos Mexican Restaurant</t>
  </si>
  <si>
    <t>3113 Tongass Avenue</t>
  </si>
  <si>
    <t>55.35297,-131.68818</t>
  </si>
  <si>
    <t>Steven Curley</t>
  </si>
  <si>
    <t>3510 Nulato Drive</t>
  </si>
  <si>
    <t>Bay Arms Apartment</t>
  </si>
  <si>
    <t>Brad Cherrier, Owner</t>
  </si>
  <si>
    <t>514 Overland Avenue</t>
  </si>
  <si>
    <t>60.552403,-151.266334</t>
  </si>
  <si>
    <t>Prostakova Jelena</t>
  </si>
  <si>
    <t>Jelena Prostakova,</t>
  </si>
  <si>
    <t>Team Industrial Service Inc</t>
  </si>
  <si>
    <t>Industrial Equipment Services</t>
  </si>
  <si>
    <t>Randy Outzen, Manager</t>
  </si>
  <si>
    <t>53341 Sandy Lane</t>
  </si>
  <si>
    <t>teamindustrialservices.com</t>
  </si>
  <si>
    <t>60.59978,-151.32893</t>
  </si>
  <si>
    <t>Murray Orthodontics</t>
  </si>
  <si>
    <t>Orthodontists</t>
  </si>
  <si>
    <t>Jolynn Mc Birney, Office Manager</t>
  </si>
  <si>
    <t>12350 Industry Way # 205</t>
  </si>
  <si>
    <t>murrayorthodontics.com</t>
  </si>
  <si>
    <t>61.109155,-149.861353</t>
  </si>
  <si>
    <t>Southcentral Construction Inc</t>
  </si>
  <si>
    <t>Ken Griner, President</t>
  </si>
  <si>
    <t>205 East Dimond Boulevard Pmb 555</t>
  </si>
  <si>
    <t>61.144783,-149.878187</t>
  </si>
  <si>
    <t>Alaska Jewish Historical Museum And Community Center</t>
  </si>
  <si>
    <t>Yosef Greenberg</t>
  </si>
  <si>
    <t>3400 Latouche St # 200</t>
  </si>
  <si>
    <t>61.189787,-149.858944</t>
  </si>
  <si>
    <t>Greatland Coffee Company</t>
  </si>
  <si>
    <t>2200 East Parks Highway</t>
  </si>
  <si>
    <t>Lemon Tree Preschool</t>
  </si>
  <si>
    <t>Glenda Miller, Executive Director</t>
  </si>
  <si>
    <t>3901 Raspberry Road Unit 3</t>
  </si>
  <si>
    <t>Iagulli Kristen MD</t>
  </si>
  <si>
    <t>Kristen Iagulli,</t>
  </si>
  <si>
    <t>M &amp; J Service</t>
  </si>
  <si>
    <t>Mary Calhoun, Owner</t>
  </si>
  <si>
    <t>40210 Kaleen St</t>
  </si>
  <si>
    <t>59.690361,-151.397492</t>
  </si>
  <si>
    <t>Polly Hanson</t>
  </si>
  <si>
    <t>617 Katlian St Unit A14</t>
  </si>
  <si>
    <t>57.055898,-135.348293</t>
  </si>
  <si>
    <t>Coho Millworks</t>
  </si>
  <si>
    <t>Flat Glass</t>
  </si>
  <si>
    <t>Glass Manufacturers</t>
  </si>
  <si>
    <t>Thomas Deal, Owner</t>
  </si>
  <si>
    <t>1200 West Dimond Boulevard Space 905</t>
  </si>
  <si>
    <t>61.142862,-149.898264</t>
  </si>
  <si>
    <t>Msi Auto Parts</t>
  </si>
  <si>
    <t>Motor Vehicle Parts, Used</t>
  </si>
  <si>
    <t>Wholesale Used Car Parts</t>
  </si>
  <si>
    <t>Tom Carter, Owner</t>
  </si>
  <si>
    <t>Nelson's Photography</t>
  </si>
  <si>
    <t>Duane Nelson, Manager</t>
  </si>
  <si>
    <t>606 Bentley Drive</t>
  </si>
  <si>
    <t>nelsonsphotoak.com</t>
  </si>
  <si>
    <t>64.83697,-147.696962</t>
  </si>
  <si>
    <t>Lynx Medical Services Organization LLC</t>
  </si>
  <si>
    <t>Ian Evans</t>
  </si>
  <si>
    <t>3066 East Meridian Park Loop # 2</t>
  </si>
  <si>
    <t>61.591358,-149.361672</t>
  </si>
  <si>
    <t>Celluloid Affair</t>
  </si>
  <si>
    <t>Zachary Melms, Owner</t>
  </si>
  <si>
    <t>4201 Leyden Road</t>
  </si>
  <si>
    <t>61.101508,-149.807321</t>
  </si>
  <si>
    <t>Girdwood Masonry</t>
  </si>
  <si>
    <t>Shaw Enterprises</t>
  </si>
  <si>
    <t>Dennis Shaw</t>
  </si>
  <si>
    <t>7067 Riverhue Lane</t>
  </si>
  <si>
    <t>64.464847,-146.906768</t>
  </si>
  <si>
    <t>A &amp; M Dozer</t>
  </si>
  <si>
    <t>Alva Ditch</t>
  </si>
  <si>
    <t>716 Ditch St</t>
  </si>
  <si>
    <t>64.886885,-147.618526</t>
  </si>
  <si>
    <t>Emerald Tours Inc</t>
  </si>
  <si>
    <t>Russ Mager</t>
  </si>
  <si>
    <t>2820 Chesapeake Avenue</t>
  </si>
  <si>
    <t>61.101751,-149.82958</t>
  </si>
  <si>
    <t>Hooah Bags</t>
  </si>
  <si>
    <t>Crystal Lawson</t>
  </si>
  <si>
    <t>1439 Beechnut St Apartment 1</t>
  </si>
  <si>
    <t>Andrew Jaconette Md</t>
  </si>
  <si>
    <t>Andrew Jaconette</t>
  </si>
  <si>
    <t>3650 Lake Otis Parkway # 140</t>
  </si>
  <si>
    <t>61.18721,-149.838534</t>
  </si>
  <si>
    <t>Happy House Cleaners</t>
  </si>
  <si>
    <t>Cleaners</t>
  </si>
  <si>
    <t>S B Service</t>
  </si>
  <si>
    <t>4425 East 7th Avenue</t>
  </si>
  <si>
    <t>61.216067,-149.797298</t>
  </si>
  <si>
    <t>Lksd Anna Tobeluk Meml Schl</t>
  </si>
  <si>
    <t>Merrill Feller, Administrator</t>
  </si>
  <si>
    <t>150 Village Road</t>
  </si>
  <si>
    <t>61.01132,-162.05943</t>
  </si>
  <si>
    <t>Love Jenny G MD</t>
  </si>
  <si>
    <t>Jenny Love</t>
  </si>
  <si>
    <t>Acme Services Worldwide</t>
  </si>
  <si>
    <t>Kurt Wpichhand</t>
  </si>
  <si>
    <t>5655 Scenic Place</t>
  </si>
  <si>
    <t>59.673544,-151.486725</t>
  </si>
  <si>
    <t>Minuteman Press</t>
  </si>
  <si>
    <t>minutemanpress.com</t>
  </si>
  <si>
    <t>Kenai Veterinary Hospital</t>
  </si>
  <si>
    <t>Richard Mc Cartan, Owner</t>
  </si>
  <si>
    <t>10976 Kenai Spur Highway</t>
  </si>
  <si>
    <t>kenaiveterinaryhospital.com</t>
  </si>
  <si>
    <t>60.5555,-151.2468</t>
  </si>
  <si>
    <t>Fairbanks Veterinary Hospital</t>
  </si>
  <si>
    <t>James Beckley</t>
  </si>
  <si>
    <t>2618 17th Avenue</t>
  </si>
  <si>
    <t>James And Lori Gibertoni</t>
  </si>
  <si>
    <t>James E Gibertoni</t>
  </si>
  <si>
    <t>228 Iditarod Avenue</t>
  </si>
  <si>
    <t>64.841722,-147.682142</t>
  </si>
  <si>
    <t>Dekay Dr Eldon Pc</t>
  </si>
  <si>
    <t>Eldon Dekay</t>
  </si>
  <si>
    <t>16635 Center Feld Drive # 201</t>
  </si>
  <si>
    <t>erortho.com</t>
  </si>
  <si>
    <t>61.322425,-149.571625</t>
  </si>
  <si>
    <t>Senegence Lasting Cosmetics</t>
  </si>
  <si>
    <t>Danny's Inflatable Repair</t>
  </si>
  <si>
    <t>Daniel Huls</t>
  </si>
  <si>
    <t>3816 Baxter Road Apartment 1</t>
  </si>
  <si>
    <t>61.186053,-149.763684</t>
  </si>
  <si>
    <t>Ira Council Nikolski</t>
  </si>
  <si>
    <t>Arnold Duskin</t>
  </si>
  <si>
    <t>101 Main St</t>
  </si>
  <si>
    <t>52.941645,-168.861079</t>
  </si>
  <si>
    <t>Fat Ptarmigan Wood Fire Pizza</t>
  </si>
  <si>
    <t>441 West 5th Avenue</t>
  </si>
  <si>
    <t>61.217705,-149.891183</t>
  </si>
  <si>
    <t>Judy Lamb Realty</t>
  </si>
  <si>
    <t>Judy Lamb</t>
  </si>
  <si>
    <t>8100 Alatna Avenue</t>
  </si>
  <si>
    <t>61.113041,-149.732339</t>
  </si>
  <si>
    <t>Somodon Enviromental Serv</t>
  </si>
  <si>
    <t>3905 Lois Drive</t>
  </si>
  <si>
    <t>61.184296,-149.917879</t>
  </si>
  <si>
    <t>Public Defender</t>
  </si>
  <si>
    <t>State Office Building</t>
  </si>
  <si>
    <t>Classic Limo</t>
  </si>
  <si>
    <t>2815 East 20th Avenue</t>
  </si>
  <si>
    <t>classic-limos.com</t>
  </si>
  <si>
    <t>61.202609,-149.827728</t>
  </si>
  <si>
    <t>Ashley Quilting</t>
  </si>
  <si>
    <t>Lois Ashley</t>
  </si>
  <si>
    <t>9040 Ashley Circle</t>
  </si>
  <si>
    <t>61.138683,-149.938312</t>
  </si>
  <si>
    <t>Anica's House Services</t>
  </si>
  <si>
    <t>Anica Sofron</t>
  </si>
  <si>
    <t>8530 Turf Court</t>
  </si>
  <si>
    <t>61.20815,-149.72105</t>
  </si>
  <si>
    <t>Cosy Bears</t>
  </si>
  <si>
    <t>Gary Leeds</t>
  </si>
  <si>
    <t>61.67133,-152.12432</t>
  </si>
  <si>
    <t>A&amp;M Fabrics</t>
  </si>
  <si>
    <t>Fabric Shops</t>
  </si>
  <si>
    <t>Macdonald Alice</t>
  </si>
  <si>
    <t>Alice Macdonald,</t>
  </si>
  <si>
    <t>130 South Meals Avenue # 106</t>
  </si>
  <si>
    <t>soundrealty.net</t>
  </si>
  <si>
    <t>Log Cabin Liquor</t>
  </si>
  <si>
    <t>Terri Segesser, Owner</t>
  </si>
  <si>
    <t>37133 Funny River Road</t>
  </si>
  <si>
    <t>60.49754,-150.85641</t>
  </si>
  <si>
    <t>Veterans Industries</t>
  </si>
  <si>
    <t>State Veterans Affairs</t>
  </si>
  <si>
    <t>Joseph Lee</t>
  </si>
  <si>
    <t>3630 Springer St</t>
  </si>
  <si>
    <t>61.18746,-149.89537</t>
  </si>
  <si>
    <t>Alaskan Heritage</t>
  </si>
  <si>
    <t>Hue Mc Connell</t>
  </si>
  <si>
    <t>216 Front St</t>
  </si>
  <si>
    <t>55.341685,-131.64701</t>
  </si>
  <si>
    <t>Rainbow Concepts</t>
  </si>
  <si>
    <t>rainbow-concepts.com</t>
  </si>
  <si>
    <t>Girdwood Ambulance</t>
  </si>
  <si>
    <t>William Chadwick, Manager</t>
  </si>
  <si>
    <t>186 Egloff Drive</t>
  </si>
  <si>
    <t>girdwoodfire.com</t>
  </si>
  <si>
    <t>Senate United States</t>
  </si>
  <si>
    <t>Mark Begich</t>
  </si>
  <si>
    <t>101 12th Avenue Room 206</t>
  </si>
  <si>
    <t>ayotte.senate.gov</t>
  </si>
  <si>
    <t>Italio River Adventures LLC</t>
  </si>
  <si>
    <t>Bob Miller</t>
  </si>
  <si>
    <t>P.O.Box 210</t>
  </si>
  <si>
    <t>italio.com</t>
  </si>
  <si>
    <t>60.4417020723073,-151.1</t>
  </si>
  <si>
    <t>Anita Biggins, Owner</t>
  </si>
  <si>
    <t>Crow Village Sam High School</t>
  </si>
  <si>
    <t>Dolphin Avery-Grubel, Manager</t>
  </si>
  <si>
    <t>101 Blueberry Hill</t>
  </si>
  <si>
    <t>kuspuk.org</t>
  </si>
  <si>
    <t>Peak Mechanical</t>
  </si>
  <si>
    <t>William Swieczwski</t>
  </si>
  <si>
    <t>1843 Rozak Road</t>
  </si>
  <si>
    <t>64.782225,-147.510017</t>
  </si>
  <si>
    <t>Davis Darius MD</t>
  </si>
  <si>
    <t>Darius Davis</t>
  </si>
  <si>
    <t>Town &amp; Country Rv Park</t>
  </si>
  <si>
    <t>David Uphus, Owner</t>
  </si>
  <si>
    <t>1150 Town And Country Lane</t>
  </si>
  <si>
    <t>61.601565,-149.217753</t>
  </si>
  <si>
    <t>Sato Jeannie W</t>
  </si>
  <si>
    <t>Jeannie Sato</t>
  </si>
  <si>
    <t>500 L St # 501</t>
  </si>
  <si>
    <t>Creative Living Publications</t>
  </si>
  <si>
    <t>Norsk Resources</t>
  </si>
  <si>
    <t>972 Farmers Loop Road</t>
  </si>
  <si>
    <t>Finish Interiors</t>
  </si>
  <si>
    <t>David Peltola</t>
  </si>
  <si>
    <t>3126 West 80th Avenue</t>
  </si>
  <si>
    <t>61.148172,-149.93792</t>
  </si>
  <si>
    <t>Insurance Connection</t>
  </si>
  <si>
    <t>Gary Bocksnick</t>
  </si>
  <si>
    <t>35681 Kenai Spur Highway</t>
  </si>
  <si>
    <t>Joe Montague, Manager</t>
  </si>
  <si>
    <t>130 Trading Bay Drive # 390</t>
  </si>
  <si>
    <t>60.56133,-151.24465</t>
  </si>
  <si>
    <t>One Healing Integrative Med</t>
  </si>
  <si>
    <t>Healing Practitioners</t>
  </si>
  <si>
    <t>110 College Drive</t>
  </si>
  <si>
    <t>57.04899,-135.29014</t>
  </si>
  <si>
    <t>Brudenell Ross MD</t>
  </si>
  <si>
    <t>Ross Brudenell</t>
  </si>
  <si>
    <t>Unalakleet Airport-Unk</t>
  </si>
  <si>
    <t>Harry Johnson, Manager</t>
  </si>
  <si>
    <t>Adoption Services</t>
  </si>
  <si>
    <t>Colville Inc</t>
  </si>
  <si>
    <t>Gary Cooper</t>
  </si>
  <si>
    <t>100 Sag River Road</t>
  </si>
  <si>
    <t>colvilleinc.com</t>
  </si>
  <si>
    <t>70.215434,-150.993655</t>
  </si>
  <si>
    <t>Seaman's True Value Hardware</t>
  </si>
  <si>
    <t>Joanna Dillon, President</t>
  </si>
  <si>
    <t>516 First St</t>
  </si>
  <si>
    <t>truevalue.com</t>
  </si>
  <si>
    <t>Bean's Cafe</t>
  </si>
  <si>
    <t>Ken Miller</t>
  </si>
  <si>
    <t>1101 E 3rd Avenue</t>
  </si>
  <si>
    <t>beanscafe.org</t>
  </si>
  <si>
    <t>61.21934,-149.8618</t>
  </si>
  <si>
    <t>Plexsys Interface Products Inc</t>
  </si>
  <si>
    <t>Veronica Beagan</t>
  </si>
  <si>
    <t>11575 Sijan Avenue</t>
  </si>
  <si>
    <t>plexsys.com</t>
  </si>
  <si>
    <t>Manai Fou Assembly of God</t>
  </si>
  <si>
    <t>Frank Tanwasa, Religious Leader</t>
  </si>
  <si>
    <t>2600 East 16th Avenue</t>
  </si>
  <si>
    <t>manaifou.com</t>
  </si>
  <si>
    <t>61.20605,-149.83311</t>
  </si>
  <si>
    <t>Amanda Juliussen</t>
  </si>
  <si>
    <t>13130 Ezi View Circle</t>
  </si>
  <si>
    <t>Sodexo Remote Sites Partnership</t>
  </si>
  <si>
    <t>Kelly Patrick</t>
  </si>
  <si>
    <t>11500 C St # 100</t>
  </si>
  <si>
    <t>sodexousa.com</t>
  </si>
  <si>
    <t>61.117279,-149.887545</t>
  </si>
  <si>
    <t>Metcalf Dannielle</t>
  </si>
  <si>
    <t>Dannielle Metcalf,</t>
  </si>
  <si>
    <t>Air National Guard</t>
  </si>
  <si>
    <t>Crystal Garris, Manager</t>
  </si>
  <si>
    <t>800 East Dimond Boulevard # 3-209b</t>
  </si>
  <si>
    <t>Kara E Moore</t>
  </si>
  <si>
    <t>Kara Moore</t>
  </si>
  <si>
    <t>18945 Upper Mccrary Road</t>
  </si>
  <si>
    <t>State Employees Health Benefit</t>
  </si>
  <si>
    <t>Freda Miller, Manager</t>
  </si>
  <si>
    <t>333 Willoughby Avenue</t>
  </si>
  <si>
    <t>58.30017,-134.41165</t>
  </si>
  <si>
    <t>Northland Supply</t>
  </si>
  <si>
    <t>Earl Chris Nash</t>
  </si>
  <si>
    <t>906 Bayview Court</t>
  </si>
  <si>
    <t>Happy Trails Productions</t>
  </si>
  <si>
    <t>Aaron Zulliger, Owner</t>
  </si>
  <si>
    <t>17105 East Browns Avenue</t>
  </si>
  <si>
    <t>Tundra Trophy &amp; Awards</t>
  </si>
  <si>
    <t>Howie Marks, Owner</t>
  </si>
  <si>
    <t>220 North Main St</t>
  </si>
  <si>
    <t>tundratrophy.com</t>
  </si>
  <si>
    <t>61.58151,-149.44157</t>
  </si>
  <si>
    <t>Fish Whisperer Lodge &amp; Charter</t>
  </si>
  <si>
    <t>Randy Mcfarland, Owner</t>
  </si>
  <si>
    <t>14379 Seward Highway</t>
  </si>
  <si>
    <t>60.1821,-149.37766</t>
  </si>
  <si>
    <t>Great Originals</t>
  </si>
  <si>
    <t>Phil Schmidt, Owner</t>
  </si>
  <si>
    <t>360 East Intl Airport Road # 6</t>
  </si>
  <si>
    <t>greatoriginals.com</t>
  </si>
  <si>
    <t>Anchorage Plowing</t>
  </si>
  <si>
    <t>Art Works</t>
  </si>
  <si>
    <t>Zirrus VanDevere</t>
  </si>
  <si>
    <t>35210 Kenai Spur Highway #4</t>
  </si>
  <si>
    <t>facebook.com/pages/soldotna-ak/art-works-gallery/103541239752?ref=ts</t>
  </si>
  <si>
    <t>60.49109,-151.06453</t>
  </si>
  <si>
    <t>Julia's Solstice Cafe</t>
  </si>
  <si>
    <t>Julia Quist</t>
  </si>
  <si>
    <t>206 Driveway St # A</t>
  </si>
  <si>
    <t>64.845622,-147.723619</t>
  </si>
  <si>
    <t>Wilkes Quality Floors</t>
  </si>
  <si>
    <t>Floor Laying and Other Floor Work, NEC</t>
  </si>
  <si>
    <t>Carpet Layers</t>
  </si>
  <si>
    <t>Bill Wilkes, Owner</t>
  </si>
  <si>
    <t>6826 West Trevett Avenue</t>
  </si>
  <si>
    <t>Sitka Education Consortium</t>
  </si>
  <si>
    <t>Deborah Sonnenburg</t>
  </si>
  <si>
    <t>1332 Seward Avenue</t>
  </si>
  <si>
    <t>57.052995,-135.354975</t>
  </si>
  <si>
    <t>Maid In Ak</t>
  </si>
  <si>
    <t>Maid and Butler Services</t>
  </si>
  <si>
    <t>David Waite</t>
  </si>
  <si>
    <t>6548 Notting Hill Dr</t>
  </si>
  <si>
    <t>61.18155,-149.75829</t>
  </si>
  <si>
    <t>Veterans Of Foreign Wars Susitna Post 9365</t>
  </si>
  <si>
    <t>Judy Minnick</t>
  </si>
  <si>
    <t>301 East Lake View Avenue</t>
  </si>
  <si>
    <t>61.577055,-149.441789</t>
  </si>
  <si>
    <t>Sunrise Bagel &amp; Espresso</t>
  </si>
  <si>
    <t>Bagels</t>
  </si>
  <si>
    <t>505 Old Steese Highway</t>
  </si>
  <si>
    <t>espressoak.com</t>
  </si>
  <si>
    <t>64.84987,-147.6982</t>
  </si>
  <si>
    <t>White Mountain Vfd Gaming</t>
  </si>
  <si>
    <t>Alaska's Lake Clark Inn &amp; Air LLC</t>
  </si>
  <si>
    <t>Mark E Lang</t>
  </si>
  <si>
    <t>1 General Delivery</t>
  </si>
  <si>
    <t>lakeclark.com</t>
  </si>
  <si>
    <t>60.3616,-154.5365</t>
  </si>
  <si>
    <t>Northern Adjusters Inc</t>
  </si>
  <si>
    <t>Larry Staiger, Vice President</t>
  </si>
  <si>
    <t>3517 Rewak Drive</t>
  </si>
  <si>
    <t>nadj.com</t>
  </si>
  <si>
    <t>64.835031,-147.80839</t>
  </si>
  <si>
    <t>Pillsbury Cima</t>
  </si>
  <si>
    <t>Cima Pillsbury,</t>
  </si>
  <si>
    <t>10928 Eagle River Road # 254</t>
  </si>
  <si>
    <t>Susan's Upholstery</t>
  </si>
  <si>
    <t>Paul Simpson, Owner</t>
  </si>
  <si>
    <t>10103 Bentwood Place</t>
  </si>
  <si>
    <t>58.371043,-134.61115</t>
  </si>
  <si>
    <t>Seoul Grocery</t>
  </si>
  <si>
    <t>OK Suk Chin, Owner</t>
  </si>
  <si>
    <t>958 Cowles St # 162</t>
  </si>
  <si>
    <t>National Pet Protection Assn</t>
  </si>
  <si>
    <t>Anna Selisiasosa, Owner</t>
  </si>
  <si>
    <t>400 North Bragaw St</t>
  </si>
  <si>
    <t>61.226869,-149.808415</t>
  </si>
  <si>
    <t>Luxury Lounge</t>
  </si>
  <si>
    <t>University of Alaska-Fairbanks</t>
  </si>
  <si>
    <t>Larry Hausmann, Manager</t>
  </si>
  <si>
    <t>Antoski Road</t>
  </si>
  <si>
    <t>Steam on Wheels</t>
  </si>
  <si>
    <t>Parking Lot Maintenance</t>
  </si>
  <si>
    <t>Linda Nichols, Owner</t>
  </si>
  <si>
    <t>45240 Knight Drive Space 4</t>
  </si>
  <si>
    <t>60.498635,-151.09152</t>
  </si>
  <si>
    <t>Marshall Taxi</t>
  </si>
  <si>
    <t>South Palmer School</t>
  </si>
  <si>
    <t>The Corp Of Church Of Christ Latter-Day St</t>
  </si>
  <si>
    <t>Monte Miles</t>
  </si>
  <si>
    <t>2551 Maplewood St</t>
  </si>
  <si>
    <t>Denali Outdoor Center</t>
  </si>
  <si>
    <t>Louise Lovrich</t>
  </si>
  <si>
    <t>PO Box 170</t>
  </si>
  <si>
    <t>denalioutdoorcenter.com</t>
  </si>
  <si>
    <t>63.677131652832,-150.67</t>
  </si>
  <si>
    <t>Society Of Jesus Oregon Province</t>
  </si>
  <si>
    <t>Joseph Laudwein</t>
  </si>
  <si>
    <t>1318 Peger Road</t>
  </si>
  <si>
    <t>nwjesuits.org</t>
  </si>
  <si>
    <t>64.83604,-147.778859</t>
  </si>
  <si>
    <t>Discount Storage</t>
  </si>
  <si>
    <t>6305 Brayton Drive</t>
  </si>
  <si>
    <t>61.163733,-149.855551</t>
  </si>
  <si>
    <t>Epoch Contracting Company</t>
  </si>
  <si>
    <t>Devin J Stiller</t>
  </si>
  <si>
    <t>Snowy Mountain Ranch</t>
  </si>
  <si>
    <t>Horses and Other Equines</t>
  </si>
  <si>
    <t>Ron Mistler, Owner</t>
  </si>
  <si>
    <t>2 7 Buffalo Mine Road</t>
  </si>
  <si>
    <t>Kana Wellness Center As Ems</t>
  </si>
  <si>
    <t>Rita Stevens</t>
  </si>
  <si>
    <t>Alaska Raptor Center</t>
  </si>
  <si>
    <t>Debbie Reeder, Executive Director</t>
  </si>
  <si>
    <t>1000 Raptor Way</t>
  </si>
  <si>
    <t>alaskaraptor.org</t>
  </si>
  <si>
    <t>57.0512,-135.31619</t>
  </si>
  <si>
    <t>Bear Paw Adventure</t>
  </si>
  <si>
    <t>John Ogle</t>
  </si>
  <si>
    <t>72450 Camai Road</t>
  </si>
  <si>
    <t>bearpawadventure.com/</t>
  </si>
  <si>
    <t>59.804244,-151.834155</t>
  </si>
  <si>
    <t>Alaska Photobooth Company, Anchorage</t>
  </si>
  <si>
    <t>Event Photographers</t>
  </si>
  <si>
    <t>Coral Howe</t>
  </si>
  <si>
    <t>7133 Arctic Blvd.</t>
  </si>
  <si>
    <t>akphotobooth.com</t>
  </si>
  <si>
    <t>61.15529,-149.89232</t>
  </si>
  <si>
    <t>Holiday Heights Senior Apartments</t>
  </si>
  <si>
    <t>353 East 8th Avenue</t>
  </si>
  <si>
    <t>Arcticom</t>
  </si>
  <si>
    <t>Radio Receivers</t>
  </si>
  <si>
    <t>Don Lederhos, Owner</t>
  </si>
  <si>
    <t>310 East 76th Avenue # B</t>
  </si>
  <si>
    <t>61.1519,-149.87688</t>
  </si>
  <si>
    <t>Smith Donna L MD</t>
  </si>
  <si>
    <t>Kenai Peninsula Adventures</t>
  </si>
  <si>
    <t>G Tad Waldrip, Owner</t>
  </si>
  <si>
    <t>37340 Tenderfoot Avenue</t>
  </si>
  <si>
    <t>kenaiadventures.com</t>
  </si>
  <si>
    <t>Kodiak Harbor Operations</t>
  </si>
  <si>
    <t>Martin Owen, Manager</t>
  </si>
  <si>
    <t>403 West Marine Way</t>
  </si>
  <si>
    <t>city.kodiak.ak.us</t>
  </si>
  <si>
    <t>57.78721,-152.40669</t>
  </si>
  <si>
    <t>Squad Information Management Cmmndrs</t>
  </si>
  <si>
    <t>Day Consulting</t>
  </si>
  <si>
    <t>Michael Day</t>
  </si>
  <si>
    <t>129 Dadina St</t>
  </si>
  <si>
    <t>61.133839,-146.351356</t>
  </si>
  <si>
    <t>Glacier State Contractors Inc</t>
  </si>
  <si>
    <t>James Mason</t>
  </si>
  <si>
    <t>10006 Crazy Horse Drive</t>
  </si>
  <si>
    <t>58.366167,-134.606156</t>
  </si>
  <si>
    <t>Cache Way Christian Fellowship</t>
  </si>
  <si>
    <t>Jack Hutchins</t>
  </si>
  <si>
    <t>3273 Cache Way</t>
  </si>
  <si>
    <t>64.757693,-147.311758</t>
  </si>
  <si>
    <t>Rose Tundra Services</t>
  </si>
  <si>
    <t>Karen J Pedersen</t>
  </si>
  <si>
    <t>Aurora Massage</t>
  </si>
  <si>
    <t>Douglas Oldham, Principal</t>
  </si>
  <si>
    <t>202 Mccarrey St Apartment D</t>
  </si>
  <si>
    <t>61.222206,-149.792155</t>
  </si>
  <si>
    <t>Cocchi Drilling &amp; Excavation Inc</t>
  </si>
  <si>
    <t>David Cocchi</t>
  </si>
  <si>
    <t>4110 Halibut Point Road</t>
  </si>
  <si>
    <t>57.126771,-135.381594</t>
  </si>
  <si>
    <t>Shoreline Par 3 Golf Course</t>
  </si>
  <si>
    <t>East End Road Mile 6 5</t>
  </si>
  <si>
    <t>Quarter Master Laundry</t>
  </si>
  <si>
    <t>726 Quartermaster Road</t>
  </si>
  <si>
    <t>Matanuska Electric Association Inc</t>
  </si>
  <si>
    <t>Wayne Carmony</t>
  </si>
  <si>
    <t>Spring Drive Mile 51 Park</t>
  </si>
  <si>
    <t>mea.coop</t>
  </si>
  <si>
    <t>61.571334,-149.699785</t>
  </si>
  <si>
    <t>Thomas G Shreves Md</t>
  </si>
  <si>
    <t>Thomas G Shreves</t>
  </si>
  <si>
    <t>3300 Providence Drive</t>
  </si>
  <si>
    <t>Crowley Petroleum Distribution Inc</t>
  </si>
  <si>
    <t>Oil Marketers and Distributors</t>
  </si>
  <si>
    <t>Gary Schliesing</t>
  </si>
  <si>
    <t>105 Airport Road</t>
  </si>
  <si>
    <t>Infant Toddler Parent Program</t>
  </si>
  <si>
    <t>Kalen L Saxton</t>
  </si>
  <si>
    <t>5023 Marlowe Avenue</t>
  </si>
  <si>
    <t>61.195887,-149.786779</t>
  </si>
  <si>
    <t>Stow Away Storage</t>
  </si>
  <si>
    <t>Warehouses</t>
  </si>
  <si>
    <t>Jeff Pedersen</t>
  </si>
  <si>
    <t>Brody Road</t>
  </si>
  <si>
    <t>60.035755,-151.5949</t>
  </si>
  <si>
    <t>John Schwiederss Gallery</t>
  </si>
  <si>
    <t>John Schwieder</t>
  </si>
  <si>
    <t>416 G St</t>
  </si>
  <si>
    <t>61.218044,-149.895809</t>
  </si>
  <si>
    <t>Interior Precision Carpentry</t>
  </si>
  <si>
    <t>Mat Croan</t>
  </si>
  <si>
    <t>2594 Roland Road</t>
  </si>
  <si>
    <t>facebook.com/pages/interior-precision-carpentry/399539740141085?ref=ts&amp;amp;fref=ts</t>
  </si>
  <si>
    <t>64.82378,-147.90392</t>
  </si>
  <si>
    <t>Gethealthyagain.com</t>
  </si>
  <si>
    <t>Robert Harrison, Owner</t>
  </si>
  <si>
    <t>40374 Waterman Road</t>
  </si>
  <si>
    <t>gethealthyagain.com</t>
  </si>
  <si>
    <t>59.68974,-151.40678</t>
  </si>
  <si>
    <t>Larry Sabor Koch Living Trust</t>
  </si>
  <si>
    <t>Trusts, Except Educational, Religious, and Charitable</t>
  </si>
  <si>
    <t>Trust Services</t>
  </si>
  <si>
    <t>Larry Sabor Koch</t>
  </si>
  <si>
    <t>1350 Virginia Court Apartment B</t>
  </si>
  <si>
    <t>61.206833,-149.908947</t>
  </si>
  <si>
    <t>CLI Construction Inc</t>
  </si>
  <si>
    <t>Rachel Carlson</t>
  </si>
  <si>
    <t>Mile 211 Parks Highway</t>
  </si>
  <si>
    <t>63.433570,-148.699380</t>
  </si>
  <si>
    <t>Ketchikan Television LLC</t>
  </si>
  <si>
    <t>Andy Tierney, Manager</t>
  </si>
  <si>
    <t>2208 Tongass Avenue</t>
  </si>
  <si>
    <t>55.35172,-131.67839</t>
  </si>
  <si>
    <t>Big Country Excavation</t>
  </si>
  <si>
    <t>South Mike Circle</t>
  </si>
  <si>
    <t>Spud Buggy</t>
  </si>
  <si>
    <t>Vegetables, Peeled for the Trade</t>
  </si>
  <si>
    <t>Scott Bates, Manager</t>
  </si>
  <si>
    <t>117 Slater Drive</t>
  </si>
  <si>
    <t>64.8416,-147.70129</t>
  </si>
  <si>
    <t>Alaska Capital</t>
  </si>
  <si>
    <t>alaskacapital.com</t>
  </si>
  <si>
    <t>Retirement Services Fwa Fra</t>
  </si>
  <si>
    <t>Gary Alexander</t>
  </si>
  <si>
    <t>Catholic Cathedral</t>
  </si>
  <si>
    <t>Edward J Hartmann</t>
  </si>
  <si>
    <t>2501 Airport Way</t>
  </si>
  <si>
    <t>Rural Southeast Renewable Energy</t>
  </si>
  <si>
    <t>Percy Frisby</t>
  </si>
  <si>
    <t>5915 North Douglas Highway</t>
  </si>
  <si>
    <t>58.321191,-134.478849</t>
  </si>
  <si>
    <t>Kiddie Corner</t>
  </si>
  <si>
    <t>8468 Valley Boulevard</t>
  </si>
  <si>
    <t>58.390696,-134.563938</t>
  </si>
  <si>
    <t>Bonnies Bargain Bin</t>
  </si>
  <si>
    <t>Bonnie Mcgregor</t>
  </si>
  <si>
    <t>360 Boniface Parkway Unit A6</t>
  </si>
  <si>
    <t>Next Generation Inc</t>
  </si>
  <si>
    <t>Infant and Children's Clothing Stores</t>
  </si>
  <si>
    <t>Diana Ede</t>
  </si>
  <si>
    <t>1016 West Nthrn Lights Boulevard</t>
  </si>
  <si>
    <t>61.195154,-149.905154</t>
  </si>
  <si>
    <t>Starfire</t>
  </si>
  <si>
    <t>Jeffrey Hitt, Owner</t>
  </si>
  <si>
    <t>417 4th St</t>
  </si>
  <si>
    <t>64.84696,-147.69853</t>
  </si>
  <si>
    <t>Darnall S Mary Kay Products</t>
  </si>
  <si>
    <t>19900 War Admiral Road</t>
  </si>
  <si>
    <t>61.315264,-149.512522</t>
  </si>
  <si>
    <t>Mcgahan Investment Properties LLC</t>
  </si>
  <si>
    <t>60.56941,-151.19788</t>
  </si>
  <si>
    <t>Kic Lumber Ace Hardware</t>
  </si>
  <si>
    <t>Shane Hildreth, Site Manager</t>
  </si>
  <si>
    <t>373 2nd Avenue # A</t>
  </si>
  <si>
    <t>Pollock Joseph A</t>
  </si>
  <si>
    <t>Joseph Pollock</t>
  </si>
  <si>
    <t>1500 West 33rd Avenue # 100</t>
  </si>
  <si>
    <t>H Watt &amp; Scott Inc</t>
  </si>
  <si>
    <t>Glenn Watts, President</t>
  </si>
  <si>
    <t>10360 Nigh Road</t>
  </si>
  <si>
    <t>hwatt.com</t>
  </si>
  <si>
    <t>61.12736,-149.8681</t>
  </si>
  <si>
    <t>Donick Enterprises</t>
  </si>
  <si>
    <t>Cell Phone Accessories</t>
  </si>
  <si>
    <t>Margaret Howard</t>
  </si>
  <si>
    <t>1173 Ivy Drive</t>
  </si>
  <si>
    <t>64.837938,-147.788134</t>
  </si>
  <si>
    <t>Klawock Liquor Store</t>
  </si>
  <si>
    <t>Delores Peratrovich</t>
  </si>
  <si>
    <t>609 Summit St</t>
  </si>
  <si>
    <t>cityofklawock.com</t>
  </si>
  <si>
    <t>Alaska Heat &amp; Vent Svc Co</t>
  </si>
  <si>
    <t>Burglar Alarm System Manufacturer</t>
  </si>
  <si>
    <t>Michael Allen</t>
  </si>
  <si>
    <t>1145 Vicki Ln</t>
  </si>
  <si>
    <t>ahvco.com</t>
  </si>
  <si>
    <t>64.8182,-147.53661</t>
  </si>
  <si>
    <t>Wilmac Corporation</t>
  </si>
  <si>
    <t>Shirley Bayne</t>
  </si>
  <si>
    <t>213 Harbor Drive</t>
  </si>
  <si>
    <t>57.049649,-135.35305</t>
  </si>
  <si>
    <t>Geico Insurance</t>
  </si>
  <si>
    <t>geico.com</t>
  </si>
  <si>
    <t>Cash America Pawn</t>
  </si>
  <si>
    <t>Angela Amosa, Site Manager</t>
  </si>
  <si>
    <t>2911 Spenard Road</t>
  </si>
  <si>
    <t>cashamerica.com</t>
  </si>
  <si>
    <t>61.19359,-149.90534</t>
  </si>
  <si>
    <t>F&amp;L Enterprises LLC</t>
  </si>
  <si>
    <t>Arthur Olds</t>
  </si>
  <si>
    <t>61.174699,-149.952763</t>
  </si>
  <si>
    <t>Cordova District Fishermen United</t>
  </si>
  <si>
    <t>Catherine Crawford</t>
  </si>
  <si>
    <t>509 1st St</t>
  </si>
  <si>
    <t>60.545624,-145.758916</t>
  </si>
  <si>
    <t>Magistrate Office</t>
  </si>
  <si>
    <t>County Government Courts</t>
  </si>
  <si>
    <t>Mary Kay Havens, Manager</t>
  </si>
  <si>
    <t>508 Max Italio Drive</t>
  </si>
  <si>
    <t>Scott Dickerson Photography</t>
  </si>
  <si>
    <t>Scott Dickerson, Manager</t>
  </si>
  <si>
    <t>523 Elderberry Drive</t>
  </si>
  <si>
    <t>59.652747,-151.534141</t>
  </si>
  <si>
    <t>Peninsula Locksmith</t>
  </si>
  <si>
    <t>Usa Products Internationa</t>
  </si>
  <si>
    <t>Wholesale Vitamins and Food Supplements</t>
  </si>
  <si>
    <t>Dennis Warth</t>
  </si>
  <si>
    <t>6458 Tolhurst Court</t>
  </si>
  <si>
    <t>61.185793,-149.760284</t>
  </si>
  <si>
    <t>Chinook Printing Company</t>
  </si>
  <si>
    <t>Terri Simpson</t>
  </si>
  <si>
    <t>639 W International Airport Rd Suite 34</t>
  </si>
  <si>
    <t>61.1745192,-149.895354</t>
  </si>
  <si>
    <t>Alaska Tags &amp; Titles</t>
  </si>
  <si>
    <t>2001 East 88th Avenue # 102a</t>
  </si>
  <si>
    <t>alaskatagsandtitles.com</t>
  </si>
  <si>
    <t>61.14117,-149.84544</t>
  </si>
  <si>
    <t>Niels F Larsen</t>
  </si>
  <si>
    <t>Neil F Larsen</t>
  </si>
  <si>
    <t>1920 Glacier Avenue</t>
  </si>
  <si>
    <t>58.308515,-134.435224</t>
  </si>
  <si>
    <t>New Strength Massage &amp; Bo</t>
  </si>
  <si>
    <t>1270 Yoder Drive</t>
  </si>
  <si>
    <t>Klukwan Family Service</t>
  </si>
  <si>
    <t>Government-Individual/Family Social Services</t>
  </si>
  <si>
    <t>Nunamiut Corp</t>
  </si>
  <si>
    <t>Matthew Regen, Manager</t>
  </si>
  <si>
    <t>921 Airport Road</t>
  </si>
  <si>
    <t>68.24085,-151.89265</t>
  </si>
  <si>
    <t>Performing Arts Society</t>
  </si>
  <si>
    <t>Jean Brockel</t>
  </si>
  <si>
    <t>performingartssociety.org</t>
  </si>
  <si>
    <t>60.48501,-151.0844</t>
  </si>
  <si>
    <t>Sexton-Jones Sondra</t>
  </si>
  <si>
    <t>Jims Equipment Repair</t>
  </si>
  <si>
    <t>Joshua Perri</t>
  </si>
  <si>
    <t>1153 E 74th Ave.</t>
  </si>
  <si>
    <t>61.1537475,-149.8610991</t>
  </si>
  <si>
    <t>Auke Bay Boat Yard</t>
  </si>
  <si>
    <t>James C Lesh</t>
  </si>
  <si>
    <t>4417 Riverside Drive</t>
  </si>
  <si>
    <t>58.382731,-134.58474</t>
  </si>
  <si>
    <t>Avion Capital Corp</t>
  </si>
  <si>
    <t>Tom Buffaloe, Owner</t>
  </si>
  <si>
    <t>Phyllis' Seafood Cafe</t>
  </si>
  <si>
    <t>436 D St.</t>
  </si>
  <si>
    <t>61.21785,-149.8892</t>
  </si>
  <si>
    <t>Island Master</t>
  </si>
  <si>
    <t>Daniel Luedke</t>
  </si>
  <si>
    <t>206 Main St</t>
  </si>
  <si>
    <t>Grand Coach CO LLC</t>
  </si>
  <si>
    <t>Motor Home Rental</t>
  </si>
  <si>
    <t>Richard Miller</t>
  </si>
  <si>
    <t>224 Kenai Avenue # 110</t>
  </si>
  <si>
    <t>Owen Marine Corp</t>
  </si>
  <si>
    <t>Outboard Motor Parts and Repairs</t>
  </si>
  <si>
    <t>John C Owen</t>
  </si>
  <si>
    <t>1275 Ocean Drive</t>
  </si>
  <si>
    <t>William H Mccord</t>
  </si>
  <si>
    <t>William Mccord</t>
  </si>
  <si>
    <t>36393 Lakeshore Drive</t>
  </si>
  <si>
    <t>Heather Whip L Ac</t>
  </si>
  <si>
    <t>Allergists</t>
  </si>
  <si>
    <t>Heather S Whip</t>
  </si>
  <si>
    <t>3343 Fairbanks St</t>
  </si>
  <si>
    <t>61.189647,-149.870656</t>
  </si>
  <si>
    <t>Northrim Benefits Group LLC</t>
  </si>
  <si>
    <t>northrimbenefits.com</t>
  </si>
  <si>
    <t>AK Web Soft</t>
  </si>
  <si>
    <t>Tim Johnson, Owner</t>
  </si>
  <si>
    <t>543 South Gulkana St</t>
  </si>
  <si>
    <t>akwebsoft.com</t>
  </si>
  <si>
    <t>61.601846,-149.102874</t>
  </si>
  <si>
    <t>Spirit Charters</t>
  </si>
  <si>
    <t>Michael Swan</t>
  </si>
  <si>
    <t>3180 Oscar St</t>
  </si>
  <si>
    <t>spiritcharters.com</t>
  </si>
  <si>
    <t>Representative Bill Stoltze</t>
  </si>
  <si>
    <t>James Armstrong, Manager</t>
  </si>
  <si>
    <t>F &amp; H Mine Supply Inc</t>
  </si>
  <si>
    <t>Wholesale Mining Equipment</t>
  </si>
  <si>
    <t>9691 Moraine Way</t>
  </si>
  <si>
    <t>58.405805,-134.592536</t>
  </si>
  <si>
    <t>Best Deal Auto</t>
  </si>
  <si>
    <t>Lou Easter, Owner</t>
  </si>
  <si>
    <t>160 East Swanson Avenue</t>
  </si>
  <si>
    <t>61.58304,-149.44814</t>
  </si>
  <si>
    <t>Little Chapel Inc</t>
  </si>
  <si>
    <t>Gary Barnes, Religious Leader</t>
  </si>
  <si>
    <t>905 Lake Avenue</t>
  </si>
  <si>
    <t>thelittlechapel.net</t>
  </si>
  <si>
    <t>Material Flow &amp; Conveyor Systs</t>
  </si>
  <si>
    <t>Racks</t>
  </si>
  <si>
    <t>Ron Feece, Manager</t>
  </si>
  <si>
    <t>akflow.com</t>
  </si>
  <si>
    <t>61.16481,-149.84604</t>
  </si>
  <si>
    <t>Joy Greisen Jewish Education</t>
  </si>
  <si>
    <t>Preparatory Schools</t>
  </si>
  <si>
    <t>Debbie Mastro, Administrator</t>
  </si>
  <si>
    <t>7525 East Northern Lights Boulevard</t>
  </si>
  <si>
    <t>frozenchosen.org</t>
  </si>
  <si>
    <t>61.19537,-149.73996</t>
  </si>
  <si>
    <t>Sleepin' Bear Lodge</t>
  </si>
  <si>
    <t>Talkeetna Spur Road Mile 12 5</t>
  </si>
  <si>
    <t>Harris Computer Consulting</t>
  </si>
  <si>
    <t>Kris Harris</t>
  </si>
  <si>
    <t>8050 Pioneer Drive</t>
  </si>
  <si>
    <t>61.184612,-149.730703</t>
  </si>
  <si>
    <t>Sara Paul, Manager</t>
  </si>
  <si>
    <t>Po Box 5198</t>
  </si>
  <si>
    <t>Alaska Chapter Of The Appraisal</t>
  </si>
  <si>
    <t>Alaska Mountain Runners</t>
  </si>
  <si>
    <t>alaskamountainrunners.org</t>
  </si>
  <si>
    <t>Rhoda Zanella Lmt Cimi</t>
  </si>
  <si>
    <t>Rhoda Zanella</t>
  </si>
  <si>
    <t>1570 South Middle Mesa Drive</t>
  </si>
  <si>
    <t>61.56635,-149.280981</t>
  </si>
  <si>
    <t>Alaska Bookkeeping Service</t>
  </si>
  <si>
    <t>Mary Bowhay, Owner</t>
  </si>
  <si>
    <t>114 Dunbar Avenue</t>
  </si>
  <si>
    <t>64.846655,-147.686595</t>
  </si>
  <si>
    <t>Mountain Wise Wellness Center</t>
  </si>
  <si>
    <t>Merreley Donohue, Owner</t>
  </si>
  <si>
    <t>102 North Harbor Drive</t>
  </si>
  <si>
    <t>Emerge Personal Training</t>
  </si>
  <si>
    <t>William Booker</t>
  </si>
  <si>
    <t>8361 Stratton Circle</t>
  </si>
  <si>
    <t>61.145088,-149.821741</t>
  </si>
  <si>
    <t>Grant Aviation Inc</t>
  </si>
  <si>
    <t>Air Passenger Carriers, Nonscheduled</t>
  </si>
  <si>
    <t>Bruce Mcglasson, President</t>
  </si>
  <si>
    <t>Sterling Community Club Inc</t>
  </si>
  <si>
    <t>Hair Razors LLC</t>
  </si>
  <si>
    <t>Danielle Greer, Owner</t>
  </si>
  <si>
    <t>5715 South Settlers Bay Drive</t>
  </si>
  <si>
    <t>61.517017,-149.620547</t>
  </si>
  <si>
    <t>Touch of Paradise Body Therapy</t>
  </si>
  <si>
    <t>Christian Sonrise School Association Inc</t>
  </si>
  <si>
    <t>Bill Oudal</t>
  </si>
  <si>
    <t>616 West 10th Avenue</t>
  </si>
  <si>
    <t>61.212583,-149.895236</t>
  </si>
  <si>
    <t>St Ignatius Catholic Church</t>
  </si>
  <si>
    <t>Alakanuk</t>
  </si>
  <si>
    <t>Po Box 53</t>
  </si>
  <si>
    <t>62.72516,-163.3991</t>
  </si>
  <si>
    <t>Gifts And Novelties</t>
  </si>
  <si>
    <t>6881 West Commadore Lane</t>
  </si>
  <si>
    <t>61.530016,-149.624666</t>
  </si>
  <si>
    <t>Arctic Arches</t>
  </si>
  <si>
    <t>Jan Stage, Owner</t>
  </si>
  <si>
    <t>3009 Brookside Drive</t>
  </si>
  <si>
    <t>61.193204,-149.929577</t>
  </si>
  <si>
    <t>Palmer Veterinary Clinic Inc</t>
  </si>
  <si>
    <t>Veterinary Services For Livestock</t>
  </si>
  <si>
    <t>Veterinary Services for Livestock</t>
  </si>
  <si>
    <t>John Tuomi</t>
  </si>
  <si>
    <t>Mile 39 Glenn Highway</t>
  </si>
  <si>
    <t>palmervetclinic.com</t>
  </si>
  <si>
    <t>61.60653,-149.118211</t>
  </si>
  <si>
    <t>Dark Horse Coffee CO</t>
  </si>
  <si>
    <t>Karin Johnson, Owner</t>
  </si>
  <si>
    <t>646 F St</t>
  </si>
  <si>
    <t>darkhorsecoffee.com</t>
  </si>
  <si>
    <t>61.21576,-149.89357</t>
  </si>
  <si>
    <t>Houston City</t>
  </si>
  <si>
    <t>Thomas Hood, Manager</t>
  </si>
  <si>
    <t>Mile 57 3 Parks Highway</t>
  </si>
  <si>
    <t>Cheesh'Na Tribal Council</t>
  </si>
  <si>
    <t>City and Town Councils</t>
  </si>
  <si>
    <t>Karen Linnell, Administrator</t>
  </si>
  <si>
    <t>Mile 33 Tok Cutoff</t>
  </si>
  <si>
    <t>cheeshna.com</t>
  </si>
  <si>
    <t>Drake Construction Inc</t>
  </si>
  <si>
    <t>Toby Drake</t>
  </si>
  <si>
    <t>116 2nd Avenue</t>
  </si>
  <si>
    <t>Iron Inc</t>
  </si>
  <si>
    <t>Borealis Massage Therapy</t>
  </si>
  <si>
    <t>Debbie Boots, Manager</t>
  </si>
  <si>
    <t>813 D St # 100</t>
  </si>
  <si>
    <t>61.21427,-149.88931</t>
  </si>
  <si>
    <t>Cabin Fever Cleaning</t>
  </si>
  <si>
    <t>Tom Steere</t>
  </si>
  <si>
    <t>8120 Snipe Court</t>
  </si>
  <si>
    <t>58.396962,-134.570523</t>
  </si>
  <si>
    <t>V &amp; P Management, LLC</t>
  </si>
  <si>
    <t>Victor Ratz</t>
  </si>
  <si>
    <t>5001 Arctic Blvd, #1</t>
  </si>
  <si>
    <t>vpmanagement.org</t>
  </si>
  <si>
    <t>61.17548,-149.897654</t>
  </si>
  <si>
    <t>Kimberly Mills</t>
  </si>
  <si>
    <t>Robert Mills</t>
  </si>
  <si>
    <t>3333 Denali St</t>
  </si>
  <si>
    <t>61.189656,-149.876386</t>
  </si>
  <si>
    <t>Talofa Samoa Sewing</t>
  </si>
  <si>
    <t>Sewing Contractors</t>
  </si>
  <si>
    <t>Childers Business Enterprises</t>
  </si>
  <si>
    <t>Janice Childers</t>
  </si>
  <si>
    <t>4333 Spenard Road</t>
  </si>
  <si>
    <t>Coble's Painting Service</t>
  </si>
  <si>
    <t>Alaska Import Auto Sales</t>
  </si>
  <si>
    <t>Ron Nieman, President</t>
  </si>
  <si>
    <t>Po Box 1845</t>
  </si>
  <si>
    <t>alaskarentacar.net</t>
  </si>
  <si>
    <t>National Rural Letter Carrier</t>
  </si>
  <si>
    <t>Joe Delia, Manager</t>
  </si>
  <si>
    <t>61.66842,-152.13962</t>
  </si>
  <si>
    <t>Abr Inc Environmental Rsrch</t>
  </si>
  <si>
    <t>Terry Schick, Manager</t>
  </si>
  <si>
    <t>1225 East Intl Airport Road</t>
  </si>
  <si>
    <t>abrinc.com</t>
  </si>
  <si>
    <t>61.17365,-149.86048</t>
  </si>
  <si>
    <t>Northern Duplicating Inc</t>
  </si>
  <si>
    <t>Eric Larson, President</t>
  </si>
  <si>
    <t>4011 Arctic Boulevard # 103</t>
  </si>
  <si>
    <t>northernduplicating.com</t>
  </si>
  <si>
    <t>61.18451,-149.89785</t>
  </si>
  <si>
    <t>Wild North Photography</t>
  </si>
  <si>
    <t>Tom Collopy</t>
  </si>
  <si>
    <t>Northern Star Painting &amp; Drywall Inc</t>
  </si>
  <si>
    <t>William Fogelman</t>
  </si>
  <si>
    <t>3065 Doughchee Avenue</t>
  </si>
  <si>
    <t>64.75683,-147.341329</t>
  </si>
  <si>
    <t>Cindy Petersen Music Piano</t>
  </si>
  <si>
    <t>Pianos</t>
  </si>
  <si>
    <t>6271 North Talgach View Drive</t>
  </si>
  <si>
    <t>61.647244,-149.309555</t>
  </si>
  <si>
    <t>Mommao's</t>
  </si>
  <si>
    <t>Independent Family Restaurants</t>
  </si>
  <si>
    <t>Jae So, Owner</t>
  </si>
  <si>
    <t>2636 Spenard Road # 1</t>
  </si>
  <si>
    <t>61.19674,-149.90553</t>
  </si>
  <si>
    <t>Fireweed Station</t>
  </si>
  <si>
    <t>Tom Kluberton</t>
  </si>
  <si>
    <t>15113 East Sunshine Road</t>
  </si>
  <si>
    <t>fireweedstation.com</t>
  </si>
  <si>
    <t>55.73746,-161.13473</t>
  </si>
  <si>
    <t>Buacker Physical Fitness Center</t>
  </si>
  <si>
    <t>Ken Keno, Owner</t>
  </si>
  <si>
    <t>690 Richardson Drive</t>
  </si>
  <si>
    <t>Wendy Williams</t>
  </si>
  <si>
    <t>Ornamental Tree Pruning Services</t>
  </si>
  <si>
    <t>525 Bayview Boulevard</t>
  </si>
  <si>
    <t>55.553954,-133.096291</t>
  </si>
  <si>
    <t>Kenai Peninsula Superintendent</t>
  </si>
  <si>
    <t>All Fab Marine Services</t>
  </si>
  <si>
    <t>Aluminum Foundries</t>
  </si>
  <si>
    <t>Wade Washky</t>
  </si>
  <si>
    <t>27 Rose Lane</t>
  </si>
  <si>
    <t>Alaska North Star Productions</t>
  </si>
  <si>
    <t>333 West 4th Avenue</t>
  </si>
  <si>
    <t>Newell Kent D DDS</t>
  </si>
  <si>
    <t>Kent Newell</t>
  </si>
  <si>
    <t>Lee Lee Live Ent Producti</t>
  </si>
  <si>
    <t>8835 Jewel Terrace St</t>
  </si>
  <si>
    <t>Napakiak Corp Office</t>
  </si>
  <si>
    <t>Environmental Cleanup Services</t>
  </si>
  <si>
    <t>Daniel Nelson, Manager</t>
  </si>
  <si>
    <t>125 Main St</t>
  </si>
  <si>
    <t>60.67456,-161.73877</t>
  </si>
  <si>
    <t>Mc Junkin Red Man Corp</t>
  </si>
  <si>
    <t>Wholesale Pipe</t>
  </si>
  <si>
    <t>Tom Downey, Manager</t>
  </si>
  <si>
    <t>2320 North Post Road</t>
  </si>
  <si>
    <t>61.22937,-149.83632</t>
  </si>
  <si>
    <t>Meritage Realty Usa</t>
  </si>
  <si>
    <t>Alaska Public Radio Network</t>
  </si>
  <si>
    <t>Dave Donaldson, Manager</t>
  </si>
  <si>
    <t>15 State Capitol</t>
  </si>
  <si>
    <t>Petersburg Swimming Pool</t>
  </si>
  <si>
    <t>Judy Forgey, Manager</t>
  </si>
  <si>
    <t>209 Charles West St</t>
  </si>
  <si>
    <t>Mid Yukon Kuskokwim Soil</t>
  </si>
  <si>
    <t>Herman Morgan, Principal</t>
  </si>
  <si>
    <t>88 River Avenue</t>
  </si>
  <si>
    <t>midyukonkuskokwimswcd.com</t>
  </si>
  <si>
    <t>Bertrand Susan True MD</t>
  </si>
  <si>
    <t>Susan True Bertrand</t>
  </si>
  <si>
    <t>Environmental Industries LLC</t>
  </si>
  <si>
    <t>Tracy R Scott</t>
  </si>
  <si>
    <t>49370 Kiktoya Lane</t>
  </si>
  <si>
    <t>60.422541,-151.197197</t>
  </si>
  <si>
    <t>Jesse Echave</t>
  </si>
  <si>
    <t>Jesse Echave, Owner</t>
  </si>
  <si>
    <t>Po Box 211004</t>
  </si>
  <si>
    <t>Collier William J DDS</t>
  </si>
  <si>
    <t>William Collier</t>
  </si>
  <si>
    <t>2209 Jordan Avenue</t>
  </si>
  <si>
    <t>58.3651,-134.57823</t>
  </si>
  <si>
    <t>Indian Creek Health Department</t>
  </si>
  <si>
    <t>Trenton Avenue # 63</t>
  </si>
  <si>
    <t>Conright Services Unlimited</t>
  </si>
  <si>
    <t>Car Stereo System Repairs</t>
  </si>
  <si>
    <t>Jack Conright</t>
  </si>
  <si>
    <t>52125 Admiralty Drive</t>
  </si>
  <si>
    <t>Evaluation Research</t>
  </si>
  <si>
    <t>Kas Aruskevich, Manager</t>
  </si>
  <si>
    <t>1736 Herreid Road</t>
  </si>
  <si>
    <t>64.89243,-147.81953</t>
  </si>
  <si>
    <t>Studio Jewelry Design</t>
  </si>
  <si>
    <t>Jewelry Designers</t>
  </si>
  <si>
    <t>Joseph Gimeno, Owner</t>
  </si>
  <si>
    <t>530 East Benson Boulevard</t>
  </si>
  <si>
    <t>61.19338,-149.87422</t>
  </si>
  <si>
    <t>Atqasuk Corporation</t>
  </si>
  <si>
    <t>Margaret Ahngasuk</t>
  </si>
  <si>
    <t>1230 Agvik St</t>
  </si>
  <si>
    <t>71.292016,-156.787141</t>
  </si>
  <si>
    <t>Joshua E Butcher</t>
  </si>
  <si>
    <t>Jeramie Butcher</t>
  </si>
  <si>
    <t>2514 Ellis St</t>
  </si>
  <si>
    <t>Kathy Sheehan-Dugan</t>
  </si>
  <si>
    <t>550 West 7th Avenue # 1260</t>
  </si>
  <si>
    <t>Froggy's Services</t>
  </si>
  <si>
    <t>Frank Kirk</t>
  </si>
  <si>
    <t>3725 East Wickersham Way</t>
  </si>
  <si>
    <t>61.575618,-149.356186</t>
  </si>
  <si>
    <t>Arctic Crane &amp; Equipment Service</t>
  </si>
  <si>
    <t>Industrial and Commercial Equipment Inspection Services</t>
  </si>
  <si>
    <t>Roger Katula, Owner</t>
  </si>
  <si>
    <t>300 West Scheelite Drive</t>
  </si>
  <si>
    <t>61.620789,-149.452847</t>
  </si>
  <si>
    <t>Little Dipper Excavating Inc</t>
  </si>
  <si>
    <t>Tony Laframboise</t>
  </si>
  <si>
    <t>2351 Cinnabar Loop</t>
  </si>
  <si>
    <t>61.147857,-149.838147</t>
  </si>
  <si>
    <t>D B Masonry</t>
  </si>
  <si>
    <t>Keen Eye Fish Guy</t>
  </si>
  <si>
    <t>Aaron Challans, Manager</t>
  </si>
  <si>
    <t>Po Box 251</t>
  </si>
  <si>
    <t>keeneyefishguy.com</t>
  </si>
  <si>
    <t>Acupressure Institute Of Alask</t>
  </si>
  <si>
    <t>Alex Majewski</t>
  </si>
  <si>
    <t>408 Oja Way # C</t>
  </si>
  <si>
    <t>Infinite Interiors</t>
  </si>
  <si>
    <t>Sonja Engle</t>
  </si>
  <si>
    <t>8190 Threadneedle St</t>
  </si>
  <si>
    <t>58.398477,-134.557013</t>
  </si>
  <si>
    <t>Mabry Lara DDS</t>
  </si>
  <si>
    <t>Lara Mabry</t>
  </si>
  <si>
    <t>www.mint10.com</t>
  </si>
  <si>
    <t>Michael Hovanec</t>
  </si>
  <si>
    <t>3905 Richard Evelyn Byrd St. Unit A</t>
  </si>
  <si>
    <t>mint10.com</t>
  </si>
  <si>
    <t>61.18635,-149.95686</t>
  </si>
  <si>
    <t>Shaklee Distributor</t>
  </si>
  <si>
    <t>Water Purification Equipment</t>
  </si>
  <si>
    <t>Cheri Gumley, Owner</t>
  </si>
  <si>
    <t>4621 East Palmer Wasilla Highway</t>
  </si>
  <si>
    <t>61.58502,-149.33389</t>
  </si>
  <si>
    <t>3453 Truck St LLC</t>
  </si>
  <si>
    <t>Paul Quist, Principal</t>
  </si>
  <si>
    <t>Garyth Poulson Jack</t>
  </si>
  <si>
    <t>Jack Garyth Poulson</t>
  </si>
  <si>
    <t>Michelle Porter, Other</t>
  </si>
  <si>
    <t>1111 East Klatt Road Apartment 3</t>
  </si>
  <si>
    <t>61.115909,-149.861801</t>
  </si>
  <si>
    <t>Adie Callahan</t>
  </si>
  <si>
    <t>226 Bunnell Building</t>
  </si>
  <si>
    <t>64.859585,-147.736582</t>
  </si>
  <si>
    <t>Mackenzie Group Inc</t>
  </si>
  <si>
    <t>Wood Burning Stoves</t>
  </si>
  <si>
    <t>Michael S Allison</t>
  </si>
  <si>
    <t>3727 El Camino St</t>
  </si>
  <si>
    <t>Acs Cable Systems</t>
  </si>
  <si>
    <t>Liane Pelletier, Principal</t>
  </si>
  <si>
    <t>600 Telephone Avenue</t>
  </si>
  <si>
    <t>61.18671,-149.87238</t>
  </si>
  <si>
    <t>Mathis C James</t>
  </si>
  <si>
    <t>C James Mathis</t>
  </si>
  <si>
    <t>405 West 36th Avenue # 200</t>
  </si>
  <si>
    <t>davis2.com</t>
  </si>
  <si>
    <t>61.188129,-149.89077</t>
  </si>
  <si>
    <t>Hollywood Shopping</t>
  </si>
  <si>
    <t>Kyung Cetng</t>
  </si>
  <si>
    <t>2211 Revere Circle</t>
  </si>
  <si>
    <t>61.124332,-149.92061</t>
  </si>
  <si>
    <t>Derma Glow</t>
  </si>
  <si>
    <t>645 North Jessica Brooke Circle # D</t>
  </si>
  <si>
    <t>dermaglow-ak.com</t>
  </si>
  <si>
    <t>61.585166,-149.381633</t>
  </si>
  <si>
    <t>Circle Plumbing &amp; Heating Inc</t>
  </si>
  <si>
    <t>Ken Embley</t>
  </si>
  <si>
    <t>2317 Raspberry Road</t>
  </si>
  <si>
    <t>circleplumbingandheating.net</t>
  </si>
  <si>
    <t>61.159477,-149.9285</t>
  </si>
  <si>
    <t>Honorable Herbert A Ross</t>
  </si>
  <si>
    <t>Herbert Ross, Manager</t>
  </si>
  <si>
    <t>605 West 4th Avenue # 138</t>
  </si>
  <si>
    <t>Sonja Benson</t>
  </si>
  <si>
    <t>1718 Chena Ridge Road</t>
  </si>
  <si>
    <t>Arctic Data Services, LLC</t>
  </si>
  <si>
    <t>Rodney Guritz</t>
  </si>
  <si>
    <t>1035 Ballaine Road</t>
  </si>
  <si>
    <t>arcticdataservices.com</t>
  </si>
  <si>
    <t>64.906091,-147.83234900</t>
  </si>
  <si>
    <t>Mr T Excavating</t>
  </si>
  <si>
    <t>Jeffery Thomas</t>
  </si>
  <si>
    <t>3874 Potter Road</t>
  </si>
  <si>
    <t>64.777009,-148.037849</t>
  </si>
  <si>
    <t>Pta Alaska Congress</t>
  </si>
  <si>
    <t>Education and Teacher Association</t>
  </si>
  <si>
    <t>Jeff Lee</t>
  </si>
  <si>
    <t>8427 Lake Otis Parkway</t>
  </si>
  <si>
    <t>Lewis Claire A</t>
  </si>
  <si>
    <t>Claire Lewis,</t>
  </si>
  <si>
    <t>700 Chief Eddie Hoffman</t>
  </si>
  <si>
    <t>M J Training Assoc</t>
  </si>
  <si>
    <t>Ann E Pauli</t>
  </si>
  <si>
    <t>2320 Paxson Drive</t>
  </si>
  <si>
    <t>61.199505,-149.747379</t>
  </si>
  <si>
    <t>Gardiner Liz Insurance Insurance</t>
  </si>
  <si>
    <t>1339 Kalakaket St</t>
  </si>
  <si>
    <t>Flying Cloud Consltng &amp; Assoc</t>
  </si>
  <si>
    <t>Dan Perry, Owner</t>
  </si>
  <si>
    <t>Willow Self Storage</t>
  </si>
  <si>
    <t>Chuck Moore, Manager</t>
  </si>
  <si>
    <t>23597 West Long Lake Road</t>
  </si>
  <si>
    <t>Al Anon</t>
  </si>
  <si>
    <t>Alcoholism Counseling, Nontreatment</t>
  </si>
  <si>
    <t>C E Medical Group</t>
  </si>
  <si>
    <t>Medical Management Consultants</t>
  </si>
  <si>
    <t>Bargain Books</t>
  </si>
  <si>
    <t>Carol Kinney, Manager</t>
  </si>
  <si>
    <t>290 North Yenlo St</t>
  </si>
  <si>
    <t>61.58213,-149.43737</t>
  </si>
  <si>
    <t>Maps Maps Maps Maps Place Inc</t>
  </si>
  <si>
    <t>Joan Tulsa</t>
  </si>
  <si>
    <t>113 West Nthrn Lights Boulevard</t>
  </si>
  <si>
    <t>Bbahc Inc</t>
  </si>
  <si>
    <t>Sally Smith, President</t>
  </si>
  <si>
    <t>Ground Control Landscape Service</t>
  </si>
  <si>
    <t>John Mahoney, Owner</t>
  </si>
  <si>
    <t>Po Box 298</t>
  </si>
  <si>
    <t>groundcontrolak.com</t>
  </si>
  <si>
    <t>Alaska Electric</t>
  </si>
  <si>
    <t>Chris Harmon</t>
  </si>
  <si>
    <t>2201 Industrial Boulevard</t>
  </si>
  <si>
    <t>alaskaelectricllc.com</t>
  </si>
  <si>
    <t>58.336217,-134.512565</t>
  </si>
  <si>
    <t>Ate Inc</t>
  </si>
  <si>
    <t>Local Household Goods Moving and Storage</t>
  </si>
  <si>
    <t>2510d North Post Road</t>
  </si>
  <si>
    <t>Alexis Stafford, Manager</t>
  </si>
  <si>
    <t>Levelock</t>
  </si>
  <si>
    <t>59.17496,-156.15771</t>
  </si>
  <si>
    <t>Fire Marshal-Northern Regional</t>
  </si>
  <si>
    <t>State Fire Protection</t>
  </si>
  <si>
    <t>Thomas DE Peter Jr, Manager</t>
  </si>
  <si>
    <t>64.829936,-147.77863</t>
  </si>
  <si>
    <t>United Glass Service</t>
  </si>
  <si>
    <t>Cyrus Kay, Manager</t>
  </si>
  <si>
    <t>624 East 57th Place # 4</t>
  </si>
  <si>
    <t>61.16894,-149.86936</t>
  </si>
  <si>
    <t>Sexton James R</t>
  </si>
  <si>
    <t>James Sexton</t>
  </si>
  <si>
    <t>The Surgery Center Of Fairbanks Medical</t>
  </si>
  <si>
    <t>Donald Mcclintock</t>
  </si>
  <si>
    <t>61.217923,-149.895239</t>
  </si>
  <si>
    <t>Sunshine Carpet Cleaners</t>
  </si>
  <si>
    <t>Nishan Weerasinghe, Principal</t>
  </si>
  <si>
    <t>453 Faa Road</t>
  </si>
  <si>
    <t>Wasilla City Finance</t>
  </si>
  <si>
    <t>Verne Rupright, Manager</t>
  </si>
  <si>
    <t>Sequestered Solutions Alaska LLC</t>
  </si>
  <si>
    <t>Information Retrieval Services</t>
  </si>
  <si>
    <t>On-Line Data Base Information Retrieval</t>
  </si>
  <si>
    <t>Sam Morales</t>
  </si>
  <si>
    <t>801 B St # 102</t>
  </si>
  <si>
    <t>sequesteredsolutions.com</t>
  </si>
  <si>
    <t>61.214463,-149.885026</t>
  </si>
  <si>
    <t>Cook Inlet Kennel Club</t>
  </si>
  <si>
    <t>2785 North Green Forest Drive</t>
  </si>
  <si>
    <t>Kenai Keeper</t>
  </si>
  <si>
    <t>Del Ward, Owner</t>
  </si>
  <si>
    <t>Po Box 111970</t>
  </si>
  <si>
    <t>Patti Morrow</t>
  </si>
  <si>
    <t>Appraisal One</t>
  </si>
  <si>
    <t>Aaron Legare</t>
  </si>
  <si>
    <t>1436 M St</t>
  </si>
  <si>
    <t>61.207856,-149.906494</t>
  </si>
  <si>
    <t>Ramalaska Plowing</t>
  </si>
  <si>
    <t>8040 Clear Haven Circle</t>
  </si>
  <si>
    <t>61.147914,-149.82966</t>
  </si>
  <si>
    <t>Norm's Repair Service</t>
  </si>
  <si>
    <t>Norman Pingyka</t>
  </si>
  <si>
    <t>Chevak</t>
  </si>
  <si>
    <t>202 Aurora St</t>
  </si>
  <si>
    <t>61.529891,-165.570527</t>
  </si>
  <si>
    <t>Pacific Rim Roofing</t>
  </si>
  <si>
    <t>Erick's Organ &amp; Piano Service</t>
  </si>
  <si>
    <t>Organs</t>
  </si>
  <si>
    <t>Erick Colborn</t>
  </si>
  <si>
    <t>HC 89 box 185</t>
  </si>
  <si>
    <t>61.15664,-149.95035</t>
  </si>
  <si>
    <t>Mark Habermann, President</t>
  </si>
  <si>
    <t>7828 Lake Otis Parkway</t>
  </si>
  <si>
    <t>61.14978,-149.83443</t>
  </si>
  <si>
    <t>Arctic Gardens</t>
  </si>
  <si>
    <t>Carolee Hamilton, Manager</t>
  </si>
  <si>
    <t>7211 Meadow St</t>
  </si>
  <si>
    <t>61.155383,-149.85131</t>
  </si>
  <si>
    <t>Neat &amp; Tidy Cleaning Services</t>
  </si>
  <si>
    <t>Kellie Anglebrandt</t>
  </si>
  <si>
    <t>46465 Woodwill Drive</t>
  </si>
  <si>
    <t>60.528473,-151.129108</t>
  </si>
  <si>
    <t>Anjie's Garden Supply</t>
  </si>
  <si>
    <t>Sterling Court Reporters</t>
  </si>
  <si>
    <t>Court and Convention Reporters</t>
  </si>
  <si>
    <t>Joan Crow-Epps, Owner</t>
  </si>
  <si>
    <t>35477 Kenai Spur Highway # 215</t>
  </si>
  <si>
    <t>60.494648,-151.069051</t>
  </si>
  <si>
    <t>Tanguy Libbrecht, Chief Executive Officer</t>
  </si>
  <si>
    <t>235 East 8th Avenue # 200</t>
  </si>
  <si>
    <t>Peterson Michelle R</t>
  </si>
  <si>
    <t>Michelle Peterson,</t>
  </si>
  <si>
    <t>Wildlife Science Inc</t>
  </si>
  <si>
    <t>Gordon Haber</t>
  </si>
  <si>
    <t>4908 East 43rd Avenue Apartment D2</t>
  </si>
  <si>
    <t>61.181573,-149.790194</t>
  </si>
  <si>
    <t>Alaska Machine &amp; Equipment Inc</t>
  </si>
  <si>
    <t>Rae L Walsh</t>
  </si>
  <si>
    <t>1153 East 74th Avenue</t>
  </si>
  <si>
    <t>Glacier Cab</t>
  </si>
  <si>
    <t>John Driscoll</t>
  </si>
  <si>
    <t>Glenn A Guemsey</t>
  </si>
  <si>
    <t>61.166847,-149.880854</t>
  </si>
  <si>
    <t>Truckwell of Alaska Inc</t>
  </si>
  <si>
    <t>Wholesale Truck Equipment and Parts</t>
  </si>
  <si>
    <t>Arnie Swanson, Vice President</t>
  </si>
  <si>
    <t>5801 Silverado Way</t>
  </si>
  <si>
    <t>truckwell.com</t>
  </si>
  <si>
    <t>61.168383,-149.888496</t>
  </si>
  <si>
    <t>William Varner</t>
  </si>
  <si>
    <t>538 Highway 1</t>
  </si>
  <si>
    <t>59.040273,-158.472379</t>
  </si>
  <si>
    <t>Miller Construction CO</t>
  </si>
  <si>
    <t>Timothy Miller, Owner</t>
  </si>
  <si>
    <t>2207 Jordan Avenue</t>
  </si>
  <si>
    <t>58.36511,-134.57824</t>
  </si>
  <si>
    <t>Arctic Fire And Safety</t>
  </si>
  <si>
    <t>Clothing, Fire Resistant and Protective</t>
  </si>
  <si>
    <t>704 30th Avenue</t>
  </si>
  <si>
    <t>64.820189,-147.725303</t>
  </si>
  <si>
    <t>Alaska Gear &amp; Transmission Service</t>
  </si>
  <si>
    <t>Randy Kirk, Owner</t>
  </si>
  <si>
    <t>6239 Mackay St</t>
  </si>
  <si>
    <t>61.1636,-149.88831</t>
  </si>
  <si>
    <t>Baker John &amp; Iva</t>
  </si>
  <si>
    <t>Iva Baker, Owner</t>
  </si>
  <si>
    <t>Po Box 312</t>
  </si>
  <si>
    <t>66.898878,-162.566517</t>
  </si>
  <si>
    <t>MT Eyak Apartments</t>
  </si>
  <si>
    <t>Mobile Oil Lubricants</t>
  </si>
  <si>
    <t>Lubricating Oils and Greases</t>
  </si>
  <si>
    <t>Lubricating Oils and Greases Manufacturers</t>
  </si>
  <si>
    <t>Smith Services Alaska, LLC</t>
  </si>
  <si>
    <t>Dana Dozark</t>
  </si>
  <si>
    <t>3647 E 68th Ave</t>
  </si>
  <si>
    <t>smithservicesalaska.zoomshare.com/</t>
  </si>
  <si>
    <t>61.15904,-149.81634</t>
  </si>
  <si>
    <t>Abbott Loop Community Church</t>
  </si>
  <si>
    <t>Supported Empl Livi</t>
  </si>
  <si>
    <t>John Cannon</t>
  </si>
  <si>
    <t>5000 East Shennum Drive</t>
  </si>
  <si>
    <t>61.584646,-149.324382</t>
  </si>
  <si>
    <t>Alaska Investigation Agency LLC</t>
  </si>
  <si>
    <t>Donna Anthony</t>
  </si>
  <si>
    <t>1064 South Settlers Circle</t>
  </si>
  <si>
    <t>alaskainvestigationagency.com</t>
  </si>
  <si>
    <t>61.573115,-149.162519</t>
  </si>
  <si>
    <t>Larry's Bed &amp; Breakfast</t>
  </si>
  <si>
    <t>Myomechanics</t>
  </si>
  <si>
    <t>Drifters Lodge &amp; Cabin Rental</t>
  </si>
  <si>
    <t>Bob Rima</t>
  </si>
  <si>
    <t>18404 Sterling Highway</t>
  </si>
  <si>
    <t>drifterslodge.com</t>
  </si>
  <si>
    <t>60.49059,-149.81815</t>
  </si>
  <si>
    <t>Web Design Anchorage</t>
  </si>
  <si>
    <t>Alda Findley, Manager</t>
  </si>
  <si>
    <t>1101 Oceanview Drive</t>
  </si>
  <si>
    <t>webdesignanchorage.org</t>
  </si>
  <si>
    <t>61.101292,-149.862473</t>
  </si>
  <si>
    <t>Tom's Services</t>
  </si>
  <si>
    <t>Thomas Lapp</t>
  </si>
  <si>
    <t>1215 Oxford Drive</t>
  </si>
  <si>
    <t>Wild Rose Bed &amp; Breakfast</t>
  </si>
  <si>
    <t>Anne Haynes, Owner</t>
  </si>
  <si>
    <t>5040 East Hill Road</t>
  </si>
  <si>
    <t>59.661777,-151.52032</t>
  </si>
  <si>
    <t>Newman Mark A MD</t>
  </si>
  <si>
    <t>Mark Newman</t>
  </si>
  <si>
    <t>5437 East Northern Lights Boulevard # 1</t>
  </si>
  <si>
    <t>61.19533,-149.78045</t>
  </si>
  <si>
    <t>Thomas Shelly J</t>
  </si>
  <si>
    <t>Shelly Thomas</t>
  </si>
  <si>
    <t>7331 East Palmer-Wasilla Highway</t>
  </si>
  <si>
    <t>Turtle Mountain Consulting</t>
  </si>
  <si>
    <t>Joann Zito Brause</t>
  </si>
  <si>
    <t>5400 East 104th Avenue</t>
  </si>
  <si>
    <t>61.126533,-149.781389</t>
  </si>
  <si>
    <t>Small System Solutions Inc</t>
  </si>
  <si>
    <t>Bruce Shellenbaum</t>
  </si>
  <si>
    <t>2806 Seafarer Loop</t>
  </si>
  <si>
    <t>61.096488,-149.829485</t>
  </si>
  <si>
    <t>Pendleton Productions</t>
  </si>
  <si>
    <t>Video Tape or Disk Reproduction</t>
  </si>
  <si>
    <t>George Lukens, Owner</t>
  </si>
  <si>
    <t>758 Oceanview Drive</t>
  </si>
  <si>
    <t>61.101294,-149.86676</t>
  </si>
  <si>
    <t>Hempelmann Peggy A</t>
  </si>
  <si>
    <t>Peggy Hempelmann,</t>
  </si>
  <si>
    <t>718 K St</t>
  </si>
  <si>
    <t>61.21529,-149.90172</t>
  </si>
  <si>
    <t>Hazardous Waste One Stop</t>
  </si>
  <si>
    <t>4205 600th St</t>
  </si>
  <si>
    <t>Northern Treats</t>
  </si>
  <si>
    <t>Genie Comer</t>
  </si>
  <si>
    <t>Emerald Isle Gallery</t>
  </si>
  <si>
    <t>Elizabeth Mitchell</t>
  </si>
  <si>
    <t>2195 Selief Lane</t>
  </si>
  <si>
    <t>57.807882,-152.375668</t>
  </si>
  <si>
    <t>Tulalip Construction - Uic Construction Jv</t>
  </si>
  <si>
    <t>David Klopp</t>
  </si>
  <si>
    <t>6700 Arctic Spur Road</t>
  </si>
  <si>
    <t>61.159287,-149.896124</t>
  </si>
  <si>
    <t>Memorable Moments</t>
  </si>
  <si>
    <t>Joyce Fischer</t>
  </si>
  <si>
    <t>8230 Rovenna St</t>
  </si>
  <si>
    <t>61.146037,-149.899843</t>
  </si>
  <si>
    <t>Muscular Dystrophy Assn</t>
  </si>
  <si>
    <t>Ashley Bice, Executive Director</t>
  </si>
  <si>
    <t>121 West Fireweed Lane # 100</t>
  </si>
  <si>
    <t>mda.org</t>
  </si>
  <si>
    <t>61.198321,-149.88358</t>
  </si>
  <si>
    <t>165 E Parks Hwy, #105</t>
  </si>
  <si>
    <t>61.581544,-149.447836</t>
  </si>
  <si>
    <t>Road Head Performance</t>
  </si>
  <si>
    <t>Matthew Buness</t>
  </si>
  <si>
    <t>8477 Thunder Mountain Road # 99</t>
  </si>
  <si>
    <t>58.39415,-134.558177</t>
  </si>
  <si>
    <t>Midnight Sun Home Care</t>
  </si>
  <si>
    <t>Caudle And Associates Inc</t>
  </si>
  <si>
    <t>Larry Caudle</t>
  </si>
  <si>
    <t>308 East Nthrn Lights Boulevard</t>
  </si>
  <si>
    <t>chuckecheese.com</t>
  </si>
  <si>
    <t>61.195152,-149.878439</t>
  </si>
  <si>
    <t>Rosemar Enterprises</t>
  </si>
  <si>
    <t>Fast Food Restaurants and Stands</t>
  </si>
  <si>
    <t>Michell Depriest</t>
  </si>
  <si>
    <t>901 West Winter Avenue</t>
  </si>
  <si>
    <t>Alaska Bagel Restaurant</t>
  </si>
  <si>
    <t>Sun Kim, Owner</t>
  </si>
  <si>
    <t>113 West Northern Lights Boulevard # L</t>
  </si>
  <si>
    <t>alaskabagel.com</t>
  </si>
  <si>
    <t>Ashby Designs</t>
  </si>
  <si>
    <t>Bud Ashby, Owner</t>
  </si>
  <si>
    <t>11887 Kenai Spur Highway # D</t>
  </si>
  <si>
    <t>60.5594,-151.26983</t>
  </si>
  <si>
    <t>Fell Karen A</t>
  </si>
  <si>
    <t>Karen Fell,</t>
  </si>
  <si>
    <t>New York Life</t>
  </si>
  <si>
    <t>Life Insurance</t>
  </si>
  <si>
    <t>Chartered Life Insurance Underwriters</t>
  </si>
  <si>
    <t>Dfave Hurst, Manager</t>
  </si>
  <si>
    <t>701 West 8th Avenue # 900</t>
  </si>
  <si>
    <t>newyorklife.com</t>
  </si>
  <si>
    <t>Levengood &amp; Gazewood Pc</t>
  </si>
  <si>
    <t>Deidre Berberich Accounting Service</t>
  </si>
  <si>
    <t>Deidre Berberich</t>
  </si>
  <si>
    <t>12255 East Outer Springer Lo</t>
  </si>
  <si>
    <t>61.563376,-149.140945</t>
  </si>
  <si>
    <t>Skyco Contractors</t>
  </si>
  <si>
    <t>Charles Knecht</t>
  </si>
  <si>
    <t>6308 Mackay St</t>
  </si>
  <si>
    <t>Sals Enterprises</t>
  </si>
  <si>
    <t>Sally Anne Hoskins</t>
  </si>
  <si>
    <t>44619 Sterling Highway # 4</t>
  </si>
  <si>
    <t>Simply Elegant Jewelry</t>
  </si>
  <si>
    <t>Marilyn Cook</t>
  </si>
  <si>
    <t>9940 Chelatna Circle</t>
  </si>
  <si>
    <t>61.130927,-149.921014</t>
  </si>
  <si>
    <t>Orca Bay Trading Post</t>
  </si>
  <si>
    <t>Memorable Photography</t>
  </si>
  <si>
    <t>Marites Clundrina</t>
  </si>
  <si>
    <t>5157 Chena Avenue Apartment 2</t>
  </si>
  <si>
    <t>61.223377,-149.784602</t>
  </si>
  <si>
    <t>Kodiak Coat Co</t>
  </si>
  <si>
    <t>Bridget Milligan</t>
  </si>
  <si>
    <t>174 South Franklin St # 108</t>
  </si>
  <si>
    <t>58.299976,-134.405096</t>
  </si>
  <si>
    <t>Tangles Hair Design</t>
  </si>
  <si>
    <t>Po Box 61052</t>
  </si>
  <si>
    <t>64.81706,-147.879287</t>
  </si>
  <si>
    <t>Tim Erickson, Manager</t>
  </si>
  <si>
    <t>537 Johansen Expressway</t>
  </si>
  <si>
    <t>64.85884,-147.68704</t>
  </si>
  <si>
    <t>Jack Randolph Insurance Inc</t>
  </si>
  <si>
    <t>Jack Randolph</t>
  </si>
  <si>
    <t>1007 Aurora Drive</t>
  </si>
  <si>
    <t>64.85468,-147.76151</t>
  </si>
  <si>
    <t>Nushagak Pt Fisheries</t>
  </si>
  <si>
    <t>Rick Wysocki</t>
  </si>
  <si>
    <t>331 West 33rd Avenue</t>
  </si>
  <si>
    <t>Journeys</t>
  </si>
  <si>
    <t>Tony Dias, Site Manager</t>
  </si>
  <si>
    <t>320 West 5th Avenue # 218</t>
  </si>
  <si>
    <t>journeys.com</t>
  </si>
  <si>
    <t>Vision Developments LLC</t>
  </si>
  <si>
    <t>Steven Carlson</t>
  </si>
  <si>
    <t>Stang Daniel J DDS</t>
  </si>
  <si>
    <t>Daniel Stang,</t>
  </si>
  <si>
    <t>R &amp; R Scaffold Erectors</t>
  </si>
  <si>
    <t>Rigging and Scaffolding</t>
  </si>
  <si>
    <t>3250 North Van Horn Road</t>
  </si>
  <si>
    <t>City Of Fort Yukon</t>
  </si>
  <si>
    <t>Gerald Carroll</t>
  </si>
  <si>
    <t>East And 7th Avenue</t>
  </si>
  <si>
    <t>66.566052,-145.245645</t>
  </si>
  <si>
    <t>Werle Zachary DO</t>
  </si>
  <si>
    <t>Zachary Werle</t>
  </si>
  <si>
    <t>Anchorage Vending</t>
  </si>
  <si>
    <t>Drop Inn Cafe El Sombrero</t>
  </si>
  <si>
    <t>1420 South Cushman St</t>
  </si>
  <si>
    <t>64.83573,-147.71788</t>
  </si>
  <si>
    <t>Aces Process &amp; Investigat</t>
  </si>
  <si>
    <t>1950 South Winterhaven Drive</t>
  </si>
  <si>
    <t>Young Joanne</t>
  </si>
  <si>
    <t>Joanne Young</t>
  </si>
  <si>
    <t>701 Sesame St # 101</t>
  </si>
  <si>
    <t>61.18135,-149.89612</t>
  </si>
  <si>
    <t>Point Of Impact Group</t>
  </si>
  <si>
    <t>Joanne Meckstroth</t>
  </si>
  <si>
    <t>Voyage Healthcare</t>
  </si>
  <si>
    <t>Delta Discovery</t>
  </si>
  <si>
    <t>Ted Horner, Owner</t>
  </si>
  <si>
    <t>Po Box 1028</t>
  </si>
  <si>
    <t>deltadiscovery.com</t>
  </si>
  <si>
    <t>60.853144,-161.667017</t>
  </si>
  <si>
    <t>Aaa Mountainwest Insurance Com</t>
  </si>
  <si>
    <t>James Molinelli</t>
  </si>
  <si>
    <t>Point Of View Plaza</t>
  </si>
  <si>
    <t>Boyd L Walker</t>
  </si>
  <si>
    <t>3726 Lake St # A</t>
  </si>
  <si>
    <t>59.644247,-151.524997</t>
  </si>
  <si>
    <t>Dutch Boy Landscaping</t>
  </si>
  <si>
    <t>Daniel Stanislaw, Partner</t>
  </si>
  <si>
    <t>41985 Old Sterling Highway</t>
  </si>
  <si>
    <t>Anchorage Family Church</t>
  </si>
  <si>
    <t>Ernie Ho</t>
  </si>
  <si>
    <t>9101 Brayton Drive</t>
  </si>
  <si>
    <t>61.138017,-149.855421</t>
  </si>
  <si>
    <t>Wanberg's Waterfront Inn</t>
  </si>
  <si>
    <t>Susan Wanberg, Principal</t>
  </si>
  <si>
    <t>14951 North Tongass Highway</t>
  </si>
  <si>
    <t>55.480509,-131.785164</t>
  </si>
  <si>
    <t>St Patrick's Church</t>
  </si>
  <si>
    <t>Scott Medlock, Religious Leader</t>
  </si>
  <si>
    <t>2111 Muldoon Road</t>
  </si>
  <si>
    <t>st.patsak.org</t>
  </si>
  <si>
    <t>61.20193,-149.73328</t>
  </si>
  <si>
    <t>Larson Elementary School</t>
  </si>
  <si>
    <t>Shella Hull, Principal</t>
  </si>
  <si>
    <t>2722 East Seldon Road</t>
  </si>
  <si>
    <t>61.61384,-149.3811</t>
  </si>
  <si>
    <t>Excel Enterprises</t>
  </si>
  <si>
    <t>Tyson Cox, Owner</t>
  </si>
  <si>
    <t>237 West Redoubt Avenue</t>
  </si>
  <si>
    <t>60.487405,-151.089232</t>
  </si>
  <si>
    <t>Tok Mini Storage</t>
  </si>
  <si>
    <t>Terry Carda</t>
  </si>
  <si>
    <t>63.92161,-142.24489</t>
  </si>
  <si>
    <t>Glacier Taxi</t>
  </si>
  <si>
    <t>Mike Taylor, Owner</t>
  </si>
  <si>
    <t>Quarter Mile Salmon Creek Road</t>
  </si>
  <si>
    <t>Plumbing &amp; Heating CO</t>
  </si>
  <si>
    <t>Russell Powers, President</t>
  </si>
  <si>
    <t>8411 Airport Boulevard # 100</t>
  </si>
  <si>
    <t>plumbandheat.com</t>
  </si>
  <si>
    <t>58.358727,-134.566911</t>
  </si>
  <si>
    <t>Chester Williams</t>
  </si>
  <si>
    <t>Sugarcane and Sugar Beets</t>
  </si>
  <si>
    <t>Sugar Beet Farms</t>
  </si>
  <si>
    <t>3705 Arctic Boulevard 2546</t>
  </si>
  <si>
    <t>Parkway Professional Building Inc</t>
  </si>
  <si>
    <t>Gary Mathews</t>
  </si>
  <si>
    <t>4120 Laurel St # 104</t>
  </si>
  <si>
    <t>infosol</t>
  </si>
  <si>
    <t>rinki mathur</t>
  </si>
  <si>
    <t>32,Akiachak</t>
  </si>
  <si>
    <t>60.795932769775,-161.77</t>
  </si>
  <si>
    <t>Blaine's Kitchen</t>
  </si>
  <si>
    <t>Snack Bars</t>
  </si>
  <si>
    <t>Blaine N Roehl</t>
  </si>
  <si>
    <t>3411 East Tudor Road</t>
  </si>
  <si>
    <t>61.18092,-149.81729</t>
  </si>
  <si>
    <t>Maciejewski Andrzej R MD</t>
  </si>
  <si>
    <t>Andrzej Maciejewski</t>
  </si>
  <si>
    <t>3260 Providence Drive # 523</t>
  </si>
  <si>
    <t>alaskakidneyanddiabetes.com</t>
  </si>
  <si>
    <t>Alaskaone.com</t>
  </si>
  <si>
    <t>Justin Ripley</t>
  </si>
  <si>
    <t>329 F St # 206</t>
  </si>
  <si>
    <t>alaskaone.com</t>
  </si>
  <si>
    <t>61.21896,-149.89339</t>
  </si>
  <si>
    <t>Eagle River Dental Center</t>
  </si>
  <si>
    <t>Debby Bird, Office Manager</t>
  </si>
  <si>
    <t>11723 Old Glenn Highway # 207</t>
  </si>
  <si>
    <t>Greek Corner</t>
  </si>
  <si>
    <t>Jose Herreara, Owner</t>
  </si>
  <si>
    <t>1201a West Tudor Road</t>
  </si>
  <si>
    <t>61.18064,-149.90745</t>
  </si>
  <si>
    <t>Allen Marine Corp</t>
  </si>
  <si>
    <t>Lawn Mowers</t>
  </si>
  <si>
    <t>Lonny Greenough, Manager</t>
  </si>
  <si>
    <t>5304 Halibut Point Road</t>
  </si>
  <si>
    <t>allenmarine.com</t>
  </si>
  <si>
    <t>57.12777,-135.3799</t>
  </si>
  <si>
    <t>Steven M Wells LLC</t>
  </si>
  <si>
    <t>Steven Wells</t>
  </si>
  <si>
    <t>1029 West 3rd Avenue # 110</t>
  </si>
  <si>
    <t>Kim White</t>
  </si>
  <si>
    <t>Ed White</t>
  </si>
  <si>
    <t>Marina M Clark</t>
  </si>
  <si>
    <t>Marina Clark</t>
  </si>
  <si>
    <t>650 Country Kids Lane</t>
  </si>
  <si>
    <t>Chapel-the Lake Cmnty Chrstn</t>
  </si>
  <si>
    <t>Quarles &amp; Assoc Coachwork</t>
  </si>
  <si>
    <t>Johnson Quarles</t>
  </si>
  <si>
    <t>10215 Our Road</t>
  </si>
  <si>
    <t>Alaska Pasta CO</t>
  </si>
  <si>
    <t>Pasta, Uncooked: Packaged With Other Ingredients</t>
  </si>
  <si>
    <t>Hope Nelson, Owner</t>
  </si>
  <si>
    <t>511 West 41st Avenue # A</t>
  </si>
  <si>
    <t>61.18405,-149.89434</t>
  </si>
  <si>
    <t>Afs Alaska Fiber Star LLC</t>
  </si>
  <si>
    <t>8717 Dimond D Circle</t>
  </si>
  <si>
    <t>61.14227,-149.87515</t>
  </si>
  <si>
    <t>Roberts Elizabeth MD</t>
  </si>
  <si>
    <t>Elizabeth Roberts</t>
  </si>
  <si>
    <t>1911 Rezanof Drive East</t>
  </si>
  <si>
    <t>57.80104,-152.37375</t>
  </si>
  <si>
    <t>G &amp; B Repair</t>
  </si>
  <si>
    <t>Gary Buchholz, Owner</t>
  </si>
  <si>
    <t>5047 Mossberry Circle</t>
  </si>
  <si>
    <t>Classic Toys</t>
  </si>
  <si>
    <t>3135 Knik Avenue</t>
  </si>
  <si>
    <t>61.19638,-149.943701</t>
  </si>
  <si>
    <t>Lehnhausen Christy</t>
  </si>
  <si>
    <t>Christy Lehnhausen,</t>
  </si>
  <si>
    <t>16635 Centerfield Drive # 207</t>
  </si>
  <si>
    <t>61.322466,-149.571865</t>
  </si>
  <si>
    <t>Wb Odom Apartments</t>
  </si>
  <si>
    <t>William Odom, Owner</t>
  </si>
  <si>
    <t>750 South Easy St</t>
  </si>
  <si>
    <t>61.577689,-149.480509</t>
  </si>
  <si>
    <t>Lf Alaska Janitorial Cleaning</t>
  </si>
  <si>
    <t>Phillip Felder</t>
  </si>
  <si>
    <t>816 North Bliss St Apartment 4</t>
  </si>
  <si>
    <t>61.231015,-149.795584</t>
  </si>
  <si>
    <t>Ellen's Ray-Light-Shaklee Dstr</t>
  </si>
  <si>
    <t>48780 Wellness Avenue</t>
  </si>
  <si>
    <t>60.418452,-151.173788</t>
  </si>
  <si>
    <t>Nails Beautiful</t>
  </si>
  <si>
    <t>Vien Suynh, Owner</t>
  </si>
  <si>
    <t>2217 East Tudor Road # 19</t>
  </si>
  <si>
    <t>Susitna River Lodging</t>
  </si>
  <si>
    <t>Cortni Ruth, Manager</t>
  </si>
  <si>
    <t>Mile 13 5 Talkeetna Road</t>
  </si>
  <si>
    <t>Yankee Creek Airport (A77)</t>
  </si>
  <si>
    <t>Savec Vocational Educ</t>
  </si>
  <si>
    <t>Steven Angasan, Executive Director</t>
  </si>
  <si>
    <t>Building 647 Ksafb</t>
  </si>
  <si>
    <t>Polar Mailroom &amp; Shipping</t>
  </si>
  <si>
    <t>Direct Mail Advertising Services</t>
  </si>
  <si>
    <t>Mailing and Shipping Services</t>
  </si>
  <si>
    <t>Norman Anderson, Manager</t>
  </si>
  <si>
    <t>5432 East Northern Lights Boulevard</t>
  </si>
  <si>
    <t>mbe.com</t>
  </si>
  <si>
    <t>61.195189,-149.77957</t>
  </si>
  <si>
    <t>Karluk School</t>
  </si>
  <si>
    <t>Phillip Johnson</t>
  </si>
  <si>
    <t>722 Mill Bay Road</t>
  </si>
  <si>
    <t>57.794912,-152.395308</t>
  </si>
  <si>
    <t>Balance Alaska</t>
  </si>
  <si>
    <t>Jennifer Davis, Manager</t>
  </si>
  <si>
    <t>13043 South Malemute Run Drive</t>
  </si>
  <si>
    <t>Rainbird Drilling Inc</t>
  </si>
  <si>
    <t>Blasting Contractor, Except Building Demolition</t>
  </si>
  <si>
    <t>Tom Soule, Owner</t>
  </si>
  <si>
    <t>7250 Clinket St</t>
  </si>
  <si>
    <t>Arctic Women in Crisis</t>
  </si>
  <si>
    <t>Virginia Walsh, Manager</t>
  </si>
  <si>
    <t>4470 North Star St</t>
  </si>
  <si>
    <t>Meacham Thomas E</t>
  </si>
  <si>
    <t>Thomas Meacham</t>
  </si>
  <si>
    <t>9500 Prospect Drive</t>
  </si>
  <si>
    <t>61.133533,-149.71918</t>
  </si>
  <si>
    <t>Three Bears Oriental Restaurant</t>
  </si>
  <si>
    <t>Yong Mulkey</t>
  </si>
  <si>
    <t>800 East Dimond Boulevard # 241</t>
  </si>
  <si>
    <t>Little Bears Playhouse Inc</t>
  </si>
  <si>
    <t>Lauren Ippolito, Director</t>
  </si>
  <si>
    <t>130 Egloff St</t>
  </si>
  <si>
    <t>Anchorage Property Services LLC</t>
  </si>
  <si>
    <t>Arthur Vidrine</t>
  </si>
  <si>
    <t>3905 Helvetia Drive</t>
  </si>
  <si>
    <t>61.185349,-149.860955</t>
  </si>
  <si>
    <t>Salon Park Ave</t>
  </si>
  <si>
    <t>Cathy Cooley</t>
  </si>
  <si>
    <t>710 Park Avenue</t>
  </si>
  <si>
    <t>55.343768,-131.643265</t>
  </si>
  <si>
    <t>Saint Bernard  in Alaska</t>
  </si>
  <si>
    <t>olga Tatarenko</t>
  </si>
  <si>
    <t>4185 Tanana loop ext.rd</t>
  </si>
  <si>
    <t>saintbernardpups.com</t>
  </si>
  <si>
    <t>64.046607971191,-145.73</t>
  </si>
  <si>
    <t>All About Honeymoons</t>
  </si>
  <si>
    <t>JULES CHERRINGTON</t>
  </si>
  <si>
    <t>julesc.allabouthoneymoons.com</t>
  </si>
  <si>
    <t>Providence Valdez Counseling</t>
  </si>
  <si>
    <t>Susan Whitefeather, Director</t>
  </si>
  <si>
    <t>911 Meals Avenue</t>
  </si>
  <si>
    <t>alaska.providence.org</t>
  </si>
  <si>
    <t>Fly North Air Charter</t>
  </si>
  <si>
    <t>William Hately, Owner</t>
  </si>
  <si>
    <t>3831 Aircraft Drive # A</t>
  </si>
  <si>
    <t>61.18612,-149.97585</t>
  </si>
  <si>
    <t>Falcon Charters</t>
  </si>
  <si>
    <t>Kim Koppen, Owner</t>
  </si>
  <si>
    <t>2277 Aspen Court</t>
  </si>
  <si>
    <t>falconcharters.com</t>
  </si>
  <si>
    <t>59.655942,-151.483612</t>
  </si>
  <si>
    <t>Route Anthony J</t>
  </si>
  <si>
    <t>Writers</t>
  </si>
  <si>
    <t>Anthony Route</t>
  </si>
  <si>
    <t>Plumbing Showcase</t>
  </si>
  <si>
    <t>Axel Born, General Manager</t>
  </si>
  <si>
    <t>981 Van Horn Road</t>
  </si>
  <si>
    <t>frontierplumbing.com</t>
  </si>
  <si>
    <t>64.81294,-147.7242</t>
  </si>
  <si>
    <t>Java Joan's</t>
  </si>
  <si>
    <t>Michael Anderson, Owner</t>
  </si>
  <si>
    <t>605 West 4th Avenue</t>
  </si>
  <si>
    <t>Soon's Alterations</t>
  </si>
  <si>
    <t>Hye Cho, Owner</t>
  </si>
  <si>
    <t>506 East Fireweed Lane</t>
  </si>
  <si>
    <t>61.19785,-149.87337</t>
  </si>
  <si>
    <t>Zeman Adolf V</t>
  </si>
  <si>
    <t>Adolf Zeman</t>
  </si>
  <si>
    <t>7070 Lowell Circle</t>
  </si>
  <si>
    <t>dmgz.com</t>
  </si>
  <si>
    <t>61.155995,-149.99881</t>
  </si>
  <si>
    <t>John W Mcgee</t>
  </si>
  <si>
    <t>John Mcgee</t>
  </si>
  <si>
    <t>8811 Toloff St</t>
  </si>
  <si>
    <t>61.140883,-149.841325</t>
  </si>
  <si>
    <t>Catholic Schools of Fairbanks</t>
  </si>
  <si>
    <t>Amanda Angaiak, Principal</t>
  </si>
  <si>
    <t>718 Betty St</t>
  </si>
  <si>
    <t>catholic-schools.org</t>
  </si>
  <si>
    <t>64.85166,-147.7144</t>
  </si>
  <si>
    <t>Simon-Waugh Foundation</t>
  </si>
  <si>
    <t>Jack's Liquor &amp; Service Inc</t>
  </si>
  <si>
    <t>Edward Adams</t>
  </si>
  <si>
    <t>1544 Richardson Highway</t>
  </si>
  <si>
    <t>64.053110,-145.628710</t>
  </si>
  <si>
    <t>Black Spruce Company</t>
  </si>
  <si>
    <t>Dwayn Cooper</t>
  </si>
  <si>
    <t>1114 Wojo Avenue</t>
  </si>
  <si>
    <t>64.799127,-147.537909</t>
  </si>
  <si>
    <t>Willow True Value Hardware Building Supplies</t>
  </si>
  <si>
    <t>Doyle E Holmes</t>
  </si>
  <si>
    <t>Mi 69 Parks Highway</t>
  </si>
  <si>
    <t>Secon Inc</t>
  </si>
  <si>
    <t>John Logsdon, Manager</t>
  </si>
  <si>
    <t>1836 Anka St</t>
  </si>
  <si>
    <t>58.35918,-134.48807</t>
  </si>
  <si>
    <t>Eagle Painting &amp; Decorating</t>
  </si>
  <si>
    <t>Floyd Harrison, Owner</t>
  </si>
  <si>
    <t>Po Box 874262</t>
  </si>
  <si>
    <t>Hospitality Consulting International</t>
  </si>
  <si>
    <t>Northern Lights Mennonite Chr</t>
  </si>
  <si>
    <t>Johnny Yoder, Religious Leader</t>
  </si>
  <si>
    <t>3369 South Vale Avenue</t>
  </si>
  <si>
    <t>Shaktoolik City Council</t>
  </si>
  <si>
    <t>City Council</t>
  </si>
  <si>
    <t>Eugene Asicksik, Manager</t>
  </si>
  <si>
    <t>Shaktoolik</t>
  </si>
  <si>
    <t>Po Box 71010</t>
  </si>
  <si>
    <t>64.73601,-160.35593</t>
  </si>
  <si>
    <t>Ounalashka Corp</t>
  </si>
  <si>
    <t>Wendy Hawthorne, Chief Executive Officer</t>
  </si>
  <si>
    <t>400 Salmon Way</t>
  </si>
  <si>
    <t>ounalashka.com</t>
  </si>
  <si>
    <t>mens designer clothing</t>
  </si>
  <si>
    <t>clothing clothing</t>
  </si>
  <si>
    <t>3201 Pearcy Avenue Lake Geneva, WI 53147</t>
  </si>
  <si>
    <t>amazon.com/gp/product/b009p56lue</t>
  </si>
  <si>
    <t>Pioneers Of Alaska</t>
  </si>
  <si>
    <t>Ken Davidson</t>
  </si>
  <si>
    <t>pioneersofalaska.org</t>
  </si>
  <si>
    <t>Alaska West Air Inc</t>
  </si>
  <si>
    <t>Nonscheduled Charter Services</t>
  </si>
  <si>
    <t>Doug Brewer, Owner</t>
  </si>
  <si>
    <t>50300 H L Tulin Loop</t>
  </si>
  <si>
    <t>alaskawestair.com</t>
  </si>
  <si>
    <t>Jeg Services</t>
  </si>
  <si>
    <t>Jose Gomez</t>
  </si>
  <si>
    <t>6152 E 12th Avenue</t>
  </si>
  <si>
    <t>61.21114,-149.76562</t>
  </si>
  <si>
    <t>El Dorado Gold Mine</t>
  </si>
  <si>
    <t>Tourist Attractions</t>
  </si>
  <si>
    <t>Ryan Binkley, Owner</t>
  </si>
  <si>
    <t>Mile 1 Elliot Highway</t>
  </si>
  <si>
    <t>eldoradogoldmine.com</t>
  </si>
  <si>
    <t>64.9263,-147.48426</t>
  </si>
  <si>
    <t>Denali View Senior Housing</t>
  </si>
  <si>
    <t>Terri Floor, Manager</t>
  </si>
  <si>
    <t>22402 Birchwood Loop Road</t>
  </si>
  <si>
    <t>chugiak.org</t>
  </si>
  <si>
    <t>61.398892,-149.465444</t>
  </si>
  <si>
    <t>T J C Kirby</t>
  </si>
  <si>
    <t>Betula Group</t>
  </si>
  <si>
    <t>Harry Bader</t>
  </si>
  <si>
    <t>Jennifer Willeford</t>
  </si>
  <si>
    <t>Jennifer C Willeford</t>
  </si>
  <si>
    <t>1319 Smithson St</t>
  </si>
  <si>
    <t>64.808327,-147.568131</t>
  </si>
  <si>
    <t>Prince of Wales Emergency Rscs</t>
  </si>
  <si>
    <t>Victoria Merritt, President</t>
  </si>
  <si>
    <t>508 3rd St</t>
  </si>
  <si>
    <t>Uneeda Painter</t>
  </si>
  <si>
    <t>1721 University Avenue South</t>
  </si>
  <si>
    <t>64.832938,-147.812273</t>
  </si>
  <si>
    <t>Homestead Jewelers &amp; Gifts</t>
  </si>
  <si>
    <t>Rhonda Oehler, Owner</t>
  </si>
  <si>
    <t>44176 Sterling Highway</t>
  </si>
  <si>
    <t>60.48434,-151.06331</t>
  </si>
  <si>
    <t>Sadie Anderson</t>
  </si>
  <si>
    <t>Sadie Anderson, Principal</t>
  </si>
  <si>
    <t>1912 Circlewood Drive</t>
  </si>
  <si>
    <t>61.109178,-149.846672</t>
  </si>
  <si>
    <t>Pratt Magil</t>
  </si>
  <si>
    <t>Magil Pratt</t>
  </si>
  <si>
    <t>Floors &amp; Walls Unlimited</t>
  </si>
  <si>
    <t>Elexzanderia Carr</t>
  </si>
  <si>
    <t>4300 Ambler Circle</t>
  </si>
  <si>
    <t>61.181695,-149.746682</t>
  </si>
  <si>
    <t>Grog Shop</t>
  </si>
  <si>
    <t>Ancient Chinese Acupressure</t>
  </si>
  <si>
    <t>543 3rd Avenue</t>
  </si>
  <si>
    <t>Northern Lights Smokeries</t>
  </si>
  <si>
    <t>Thomas Cumps, Owner</t>
  </si>
  <si>
    <t>501 Noseeum St</t>
  </si>
  <si>
    <t>nlsmokeries.com</t>
  </si>
  <si>
    <t>Patrick Lee Weissert</t>
  </si>
  <si>
    <t>Motor Vehicle Parts and Accessories</t>
  </si>
  <si>
    <t>Car Ice Scrapers and Window Brushes</t>
  </si>
  <si>
    <t>Patrick Weissert</t>
  </si>
  <si>
    <t>490 North Main St 231</t>
  </si>
  <si>
    <t>61.58397,-149.441804</t>
  </si>
  <si>
    <t>Three 23 Enterprises</t>
  </si>
  <si>
    <t>Monrad Greg</t>
  </si>
  <si>
    <t>4810 Southpark Bluff Drive</t>
  </si>
  <si>
    <t>61.078844,-149.794126</t>
  </si>
  <si>
    <t>Easy To Do Landscaping And Snowplowing</t>
  </si>
  <si>
    <t>Rick J Fisher</t>
  </si>
  <si>
    <t>2201 North Douglas Drive</t>
  </si>
  <si>
    <t>61.604005,-149.442778</t>
  </si>
  <si>
    <t>Crawfords Contracting</t>
  </si>
  <si>
    <t>Forrest Crawford</t>
  </si>
  <si>
    <t>585 Ursa Major Drive</t>
  </si>
  <si>
    <t>64.84062,-147.499373</t>
  </si>
  <si>
    <t>Era Aviation</t>
  </si>
  <si>
    <t>Sally Williams, Manager</t>
  </si>
  <si>
    <t>M &amp; M Aviation</t>
  </si>
  <si>
    <t>Vocational Schools (Unclassified)</t>
  </si>
  <si>
    <t>Gray Morris, Owner</t>
  </si>
  <si>
    <t>Po Box 670946</t>
  </si>
  <si>
    <t>61.407719,-149.449248</t>
  </si>
  <si>
    <t>Six Zero Seven</t>
  </si>
  <si>
    <t>607 10th Avenue</t>
  </si>
  <si>
    <t>64.838913,-147.719522</t>
  </si>
  <si>
    <t>Hilcorp Alaska LLC</t>
  </si>
  <si>
    <t>Monopod Platform</t>
  </si>
  <si>
    <t>hilcorp.com</t>
  </si>
  <si>
    <t>Bingham Allen CPA</t>
  </si>
  <si>
    <t>Allen Bingham</t>
  </si>
  <si>
    <t>Tnha</t>
  </si>
  <si>
    <t>Francielia Gangwer, Administrator</t>
  </si>
  <si>
    <t>tnha.net</t>
  </si>
  <si>
    <t>Shaub Ellison Tire &amp; Fuel</t>
  </si>
  <si>
    <t>Sandy Shaub</t>
  </si>
  <si>
    <t>1507 Main St</t>
  </si>
  <si>
    <t>55.474801,-133.143194</t>
  </si>
  <si>
    <t>Mat-Su Asphalt Maintenance Inc</t>
  </si>
  <si>
    <t>National Marine Fisheries</t>
  </si>
  <si>
    <t>Seaview Plaza # C</t>
  </si>
  <si>
    <t>Lake Iliamna Contractors LLC</t>
  </si>
  <si>
    <t>Helene Herndon</t>
  </si>
  <si>
    <t>1635 Garden Park Drive</t>
  </si>
  <si>
    <t>ilc-ak.com</t>
  </si>
  <si>
    <t>59.65871,-151.58961</t>
  </si>
  <si>
    <t>Family Framing</t>
  </si>
  <si>
    <t>Gabriel V Ruiz</t>
  </si>
  <si>
    <t>2648 Meadow View Drive</t>
  </si>
  <si>
    <t>61.164813,-149.833029</t>
  </si>
  <si>
    <t>Smith Sherri Rdh</t>
  </si>
  <si>
    <t>Sherri Smith</t>
  </si>
  <si>
    <t>1317 Mill Bay Road</t>
  </si>
  <si>
    <t>57.798282,-152.389027</t>
  </si>
  <si>
    <t>Wood Bee Wood Shop</t>
  </si>
  <si>
    <t>1119 Lakeview Terrace</t>
  </si>
  <si>
    <t>Gnc</t>
  </si>
  <si>
    <t>Raymond Lockhart, Site Manager</t>
  </si>
  <si>
    <t>320 West 5th Avenue # 246</t>
  </si>
  <si>
    <t>gnc.com</t>
  </si>
  <si>
    <t>Allied Alaska</t>
  </si>
  <si>
    <t>Geri Ford-Roberts, Manager</t>
  </si>
  <si>
    <t>11590 Rezanof Drive West</t>
  </si>
  <si>
    <t>allied.com</t>
  </si>
  <si>
    <t>57.69449,-152.54221</t>
  </si>
  <si>
    <t>Cafe Maru</t>
  </si>
  <si>
    <t>2210 East Northern Lights Boulevard</t>
  </si>
  <si>
    <t>Far West Marine</t>
  </si>
  <si>
    <t>Marine Supplies</t>
  </si>
  <si>
    <t>Mike Heimbuch</t>
  </si>
  <si>
    <t>4540 Anderson St</t>
  </si>
  <si>
    <t>59.656162,-151.529669</t>
  </si>
  <si>
    <t>Btu Heating</t>
  </si>
  <si>
    <t>Bryan Watson</t>
  </si>
  <si>
    <t>1218 Wild Rose Avenue</t>
  </si>
  <si>
    <t>64.833912,-147.744656</t>
  </si>
  <si>
    <t>Tudor Storage</t>
  </si>
  <si>
    <t>Pamela Proffer, Manager</t>
  </si>
  <si>
    <t>3521 East Tudor Road</t>
  </si>
  <si>
    <t>tudorstorage.com</t>
  </si>
  <si>
    <t>61.18092,-149.81451</t>
  </si>
  <si>
    <t>Steelhead Custom Landscaping</t>
  </si>
  <si>
    <t>Don Mamblo, Owner</t>
  </si>
  <si>
    <t>1207 East 76th Avenue</t>
  </si>
  <si>
    <t>61.152,-149.85972</t>
  </si>
  <si>
    <t>Lookout Investigators</t>
  </si>
  <si>
    <t>Tml Business Solutions Inc</t>
  </si>
  <si>
    <t>Tiffany Lielasus</t>
  </si>
  <si>
    <t>61.166496,-149.887118</t>
  </si>
  <si>
    <t>Chilson Computer Services</t>
  </si>
  <si>
    <t>Jordan Chilson</t>
  </si>
  <si>
    <t>145 North Soldotna Avenue</t>
  </si>
  <si>
    <t>60.489017,-151.059858</t>
  </si>
  <si>
    <t>Rogers Mack</t>
  </si>
  <si>
    <t>Mack Rogers,</t>
  </si>
  <si>
    <t>61.1896707,-149.8698665</t>
  </si>
  <si>
    <t>T. Burke Wonnell, Attorney at Law</t>
  </si>
  <si>
    <t>Burke Wonnell</t>
  </si>
  <si>
    <t>801 B Street, Ste 101</t>
  </si>
  <si>
    <t>criminaldefensealaska.com</t>
  </si>
  <si>
    <t>61.21437619999999,-149.</t>
  </si>
  <si>
    <t>Andrews Carpet Cleaning Inc</t>
  </si>
  <si>
    <t>Andrew Song</t>
  </si>
  <si>
    <t>331 Huffman Road</t>
  </si>
  <si>
    <t>jean</t>
  </si>
  <si>
    <t>dysonkjz tiffany</t>
  </si>
  <si>
    <t>street no. 245</t>
  </si>
  <si>
    <t>Dunamis Productions</t>
  </si>
  <si>
    <t>Marc Rahm</t>
  </si>
  <si>
    <t>64.81823,-147.56774</t>
  </si>
  <si>
    <t>Tongass Marine</t>
  </si>
  <si>
    <t>New Horizons Preschool</t>
  </si>
  <si>
    <t>Linda Padden, Executive Director</t>
  </si>
  <si>
    <t>1801 Omalley Road</t>
  </si>
  <si>
    <t>newhorizonspreschool.org</t>
  </si>
  <si>
    <t>61.12311,-149.84825</t>
  </si>
  <si>
    <t>Mi 249 5 Parks Highway 249 Mi</t>
  </si>
  <si>
    <t>Ak Foundation Specialists</t>
  </si>
  <si>
    <t>Allure Nail Spa</t>
  </si>
  <si>
    <t>Quiet Places Photography</t>
  </si>
  <si>
    <t>Patricia Hill</t>
  </si>
  <si>
    <t>330 West Corral Avenue</t>
  </si>
  <si>
    <t>60.491543,-151.089225</t>
  </si>
  <si>
    <t>Bushwhacker Pile Driving</t>
  </si>
  <si>
    <t>Todd Youngs, Owner</t>
  </si>
  <si>
    <t>4818 Virgo Avenue</t>
  </si>
  <si>
    <t>61.06979,-149.7919</t>
  </si>
  <si>
    <t>Bonnington Gerald J DDS</t>
  </si>
  <si>
    <t>Gerald Bonnington</t>
  </si>
  <si>
    <t>1200 Airport Heights Drive # 265</t>
  </si>
  <si>
    <t>alaskaoralsurgerygroup.com</t>
  </si>
  <si>
    <t>Bentley Car Wash</t>
  </si>
  <si>
    <t>Automotive Washing and Polishing</t>
  </si>
  <si>
    <t>Ben Kilbourne, Manager</t>
  </si>
  <si>
    <t>518 Steese Highway</t>
  </si>
  <si>
    <t>Henrietta Vaden Inc</t>
  </si>
  <si>
    <t>Thomas H Vaden</t>
  </si>
  <si>
    <t>1903 West 36th Avenue</t>
  </si>
  <si>
    <t>61.188206,-149.919816</t>
  </si>
  <si>
    <t>Shaktoolik Native Store</t>
  </si>
  <si>
    <t>Indian Goods</t>
  </si>
  <si>
    <t>Helen Jackson, Manager</t>
  </si>
  <si>
    <t>1404 Main St</t>
  </si>
  <si>
    <t>64.51773,-160.47871</t>
  </si>
  <si>
    <t>Wingsong Estates Airport (Ak09)</t>
  </si>
  <si>
    <t>Kurt Ueeck</t>
  </si>
  <si>
    <t>1900 Granite View Drive</t>
  </si>
  <si>
    <t>64.051832,-145.478107</t>
  </si>
  <si>
    <t>Harr Greg DDS</t>
  </si>
  <si>
    <t>Greg Harr</t>
  </si>
  <si>
    <t>St Matthew's Episcopal Church</t>
  </si>
  <si>
    <t>Scott Fisher, Religious Leader</t>
  </si>
  <si>
    <t>1030 2nd Avenue</t>
  </si>
  <si>
    <t>stmatthewschurch.org</t>
  </si>
  <si>
    <t>64.845381,-147.730784</t>
  </si>
  <si>
    <t>King Fisher</t>
  </si>
  <si>
    <t>Dustan Dickerson, Owner</t>
  </si>
  <si>
    <t>40 Loop Road</t>
  </si>
  <si>
    <t>Da Kine Bbq</t>
  </si>
  <si>
    <t>Mere Suaava</t>
  </si>
  <si>
    <t>1045 East 9th Avenue</t>
  </si>
  <si>
    <t>61.213746,-149.863074</t>
  </si>
  <si>
    <t>Won C Lee Restaurant</t>
  </si>
  <si>
    <t>Won Lee, Owner</t>
  </si>
  <si>
    <t>800 East Dimond Boulevard # 204</t>
  </si>
  <si>
    <t>wonleerestaurant.com</t>
  </si>
  <si>
    <t>Herrmann Leslie A MD</t>
  </si>
  <si>
    <t>Leslie Herrmann</t>
  </si>
  <si>
    <t>Four Star Lumber Company</t>
  </si>
  <si>
    <t>Sawmills</t>
  </si>
  <si>
    <t>Al Pagh</t>
  </si>
  <si>
    <t>2849 Parks Highway</t>
  </si>
  <si>
    <t>64.853138,-147.930202</t>
  </si>
  <si>
    <t>Ronald W Jones</t>
  </si>
  <si>
    <t>Ronald Jones</t>
  </si>
  <si>
    <t>10612 Brigantine Circle</t>
  </si>
  <si>
    <t>61.124587,-149.931</t>
  </si>
  <si>
    <t>Gabby Inc</t>
  </si>
  <si>
    <t>Gabby Gaborik</t>
  </si>
  <si>
    <t>3340 Badger Road # 180</t>
  </si>
  <si>
    <t>64.761438,-147.348705</t>
  </si>
  <si>
    <t>171 Muldoon Road # 115</t>
  </si>
  <si>
    <t>Macon Services</t>
  </si>
  <si>
    <t>Billy Macon, Owner</t>
  </si>
  <si>
    <t>3920 Williams St</t>
  </si>
  <si>
    <t>61.184669,-149.844558</t>
  </si>
  <si>
    <t>Morgan Steel Inc</t>
  </si>
  <si>
    <t>Shane Morgan, President</t>
  </si>
  <si>
    <t>6480 Kenai Spur Highway</t>
  </si>
  <si>
    <t>60.56702,-151.13952</t>
  </si>
  <si>
    <t>Northrim Siding Inc</t>
  </si>
  <si>
    <t>Bruce Trengove</t>
  </si>
  <si>
    <t>3731 West 74th Avenue</t>
  </si>
  <si>
    <t>Community Educ</t>
  </si>
  <si>
    <t>Patricia Taylor</t>
  </si>
  <si>
    <t>59.56209,-135.33217</t>
  </si>
  <si>
    <t>Kenai River Front Lodge</t>
  </si>
  <si>
    <t>Lilo Rosen</t>
  </si>
  <si>
    <t>393 Riverside Drive</t>
  </si>
  <si>
    <t>kenairiverlodge.com</t>
  </si>
  <si>
    <t>60.47823,-151.08124</t>
  </si>
  <si>
    <t>Walton Peter Toll</t>
  </si>
  <si>
    <t>Peter Toll Walton</t>
  </si>
  <si>
    <t>330 L St # 100</t>
  </si>
  <si>
    <t>61.218984,-149.9038</t>
  </si>
  <si>
    <t>Atka School</t>
  </si>
  <si>
    <t>Sally Swetzof, Manager</t>
  </si>
  <si>
    <t>52.12114,-174.42889</t>
  </si>
  <si>
    <t>Lonely Air Station (Ak71)</t>
  </si>
  <si>
    <t>Plumbline Industries &amp; Roofing</t>
  </si>
  <si>
    <t>Shelter Cove Enterprises</t>
  </si>
  <si>
    <t>Linda Lewis</t>
  </si>
  <si>
    <t>2837 Tongass Avenue</t>
  </si>
  <si>
    <t>55.351332,-131.681382</t>
  </si>
  <si>
    <t>Clareann Condo Rental</t>
  </si>
  <si>
    <t>Anneli Bakk</t>
  </si>
  <si>
    <t>Esther Baker</t>
  </si>
  <si>
    <t>2900 North Nancy Way</t>
  </si>
  <si>
    <t>Dc Properties LLC</t>
  </si>
  <si>
    <t>Kenneth J Downs</t>
  </si>
  <si>
    <t>3300 Arctic Boulevard</t>
  </si>
  <si>
    <t>61.190447,-149.898237</t>
  </si>
  <si>
    <t>Strand Timothy H OD</t>
  </si>
  <si>
    <t>Timothy Strand,</t>
  </si>
  <si>
    <t>1200 Salmon Creek Lane</t>
  </si>
  <si>
    <t>58.32349,-134.45487</t>
  </si>
  <si>
    <t>Fosters Fine Finishes</t>
  </si>
  <si>
    <t>Residential Painters</t>
  </si>
  <si>
    <t>Sandi Sturm, Principal</t>
  </si>
  <si>
    <t>Arts Council</t>
  </si>
  <si>
    <t>Art Council</t>
  </si>
  <si>
    <t>Charlotte Fox, Executive Director</t>
  </si>
  <si>
    <t>161 Klevin St # 102</t>
  </si>
  <si>
    <t>eed.state.ak.us/aksca</t>
  </si>
  <si>
    <t>61.22695,-149.802795</t>
  </si>
  <si>
    <t>Weight-N-Sea Charters</t>
  </si>
  <si>
    <t>Sean Mitchel, Owner</t>
  </si>
  <si>
    <t>3912 Fawn Mountain Road</t>
  </si>
  <si>
    <t>55.311983,-131.57052</t>
  </si>
  <si>
    <t>Byers Sherry</t>
  </si>
  <si>
    <t>Sherry Byers</t>
  </si>
  <si>
    <t>Holladay David MD</t>
  </si>
  <si>
    <t>David Holladay</t>
  </si>
  <si>
    <t>634 South Bailey St # 207</t>
  </si>
  <si>
    <t>alaskashrinkdr.com</t>
  </si>
  <si>
    <t>Sourdough Sunrise B &amp; B</t>
  </si>
  <si>
    <t>Richard Schmidt, Owner</t>
  </si>
  <si>
    <t>Old Exit Glacier Road</t>
  </si>
  <si>
    <t>sourdoughsunrise.com</t>
  </si>
  <si>
    <t>9210 Flintlock St</t>
  </si>
  <si>
    <t>61.136936,-149.846894</t>
  </si>
  <si>
    <t>Great Land Limousine</t>
  </si>
  <si>
    <t>2444 North Gaunt Lane</t>
  </si>
  <si>
    <t>Integrated Robotics Imaging Systems Ltd</t>
  </si>
  <si>
    <t>John C Parker</t>
  </si>
  <si>
    <t>140 Main Street Loop</t>
  </si>
  <si>
    <t>60.558911,-151.244871</t>
  </si>
  <si>
    <t>Bundy Robert</t>
  </si>
  <si>
    <t>Robert Bundy</t>
  </si>
  <si>
    <t>Ravens Nest Restaurant</t>
  </si>
  <si>
    <t>427 1st Avenue</t>
  </si>
  <si>
    <t>Ks&amp;B Enterprises</t>
  </si>
  <si>
    <t>Keith Dial</t>
  </si>
  <si>
    <t>4641 Juneau St</t>
  </si>
  <si>
    <t>Health &amp; Regeneration Center</t>
  </si>
  <si>
    <t>Lydia Harmon, Office Manager</t>
  </si>
  <si>
    <t>398 Arlberg Avenue</t>
  </si>
  <si>
    <t>Fairbanks First Samoan Christian Center Assembly Of God</t>
  </si>
  <si>
    <t>Tino Saunoa</t>
  </si>
  <si>
    <t>326 18th Avenue</t>
  </si>
  <si>
    <t>64.830811,-147.713966</t>
  </si>
  <si>
    <t>Peterson Laura J MD</t>
  </si>
  <si>
    <t>Laura Peterson</t>
  </si>
  <si>
    <t>950 East Bogard Road # 233</t>
  </si>
  <si>
    <t>61.58743,-149.42471</t>
  </si>
  <si>
    <t>Rabinografix</t>
  </si>
  <si>
    <t>Leon Rabinovich, President</t>
  </si>
  <si>
    <t>3301 Arctic Boulevard # 204</t>
  </si>
  <si>
    <t>61.18943,-149.898</t>
  </si>
  <si>
    <t>Studio Fix By Norene</t>
  </si>
  <si>
    <t>Norene Nelson, Owner</t>
  </si>
  <si>
    <t>4150 Glacier Highway</t>
  </si>
  <si>
    <t>58.336453,-134.482386</t>
  </si>
  <si>
    <t>All Auto Parts</t>
  </si>
  <si>
    <t>31344 West Parks Highway</t>
  </si>
  <si>
    <t>61.738957,-150.042027</t>
  </si>
  <si>
    <t>Becky Gonce Photography</t>
  </si>
  <si>
    <t>Koht'aene Enterprises Company LLC</t>
  </si>
  <si>
    <t>Susan Taylor</t>
  </si>
  <si>
    <t>University Park Day Care</t>
  </si>
  <si>
    <t>Susan Wilson</t>
  </si>
  <si>
    <t>4376 York Avenue</t>
  </si>
  <si>
    <t>Cheryls Day Care</t>
  </si>
  <si>
    <t>Harold M Craig</t>
  </si>
  <si>
    <t>13325 Diggins Drive</t>
  </si>
  <si>
    <t>61.100528,-149.848631</t>
  </si>
  <si>
    <t>Hampton Inn-Fairbanks</t>
  </si>
  <si>
    <t>Casey Thompson, General Manager</t>
  </si>
  <si>
    <t>433 Harold Bentley Avenue</t>
  </si>
  <si>
    <t>64.860082,-147.70413</t>
  </si>
  <si>
    <t>Nonchurch Religious Organizations</t>
  </si>
  <si>
    <t>Gavin Reed, Manager</t>
  </si>
  <si>
    <t>13501 Brayton Drive # 9</t>
  </si>
  <si>
    <t>61.10334,-149.843894</t>
  </si>
  <si>
    <t>Diversified Maintenance &amp; Services</t>
  </si>
  <si>
    <t>Raymond Muetz</t>
  </si>
  <si>
    <t>1550 North Double B St</t>
  </si>
  <si>
    <t>61.596702,-149.269615</t>
  </si>
  <si>
    <t>Fosselman &amp; Assoc</t>
  </si>
  <si>
    <t>Girl Scouts</t>
  </si>
  <si>
    <t>Girl Scout Organization</t>
  </si>
  <si>
    <t>Marge Stoneking, Chief Executive Officer</t>
  </si>
  <si>
    <t>3911 Turnagain Boulevard East</t>
  </si>
  <si>
    <t>girlscoutsalaska.org</t>
  </si>
  <si>
    <t>61.18477,-149.93527</t>
  </si>
  <si>
    <t>Michelle Miller Massage And Therapy</t>
  </si>
  <si>
    <t>Michelle Miller</t>
  </si>
  <si>
    <t>326 Central Avenue # 213</t>
  </si>
  <si>
    <t>In Style Salon &amp; Day Spa</t>
  </si>
  <si>
    <t>3101 Penland Parkway # M1</t>
  </si>
  <si>
    <t>Lumpkin Elizabeth N MD</t>
  </si>
  <si>
    <t>Elizabeth Lumpkin,</t>
  </si>
  <si>
    <t>Personal Alaskan Adventures</t>
  </si>
  <si>
    <t>Rick Rios</t>
  </si>
  <si>
    <t>12900 Norak Place</t>
  </si>
  <si>
    <t>61.104423,-149.806153</t>
  </si>
  <si>
    <t>Lozko Grigoriy Ykovlevih</t>
  </si>
  <si>
    <t>Grigoriy Lozko</t>
  </si>
  <si>
    <t>4960 North Gold Mint Drive</t>
  </si>
  <si>
    <t>61.637333,-149.494812</t>
  </si>
  <si>
    <t>Livengood Placers Inc</t>
  </si>
  <si>
    <t>Karl Hanneman</t>
  </si>
  <si>
    <t>626 2nd St # 201</t>
  </si>
  <si>
    <t>64.843746,-147.693989</t>
  </si>
  <si>
    <t>Alaska Distributors Co</t>
  </si>
  <si>
    <t>Carol Vermilliom</t>
  </si>
  <si>
    <t>2415 Hemlock Avenue # G4</t>
  </si>
  <si>
    <t>General Communication Inc</t>
  </si>
  <si>
    <t>5800 Westover Avenue</t>
  </si>
  <si>
    <t>61.233424,-149.762053</t>
  </si>
  <si>
    <t>Georgie's Aquarium Consulting</t>
  </si>
  <si>
    <t>Aquariums and Aquarium Supplies</t>
  </si>
  <si>
    <t>Georgie Shafer, Owner</t>
  </si>
  <si>
    <t>3200 West Grand Bay Drive</t>
  </si>
  <si>
    <t>61.52345,-149.53111</t>
  </si>
  <si>
    <t>Hands Off Touchless Car Wash LLC</t>
  </si>
  <si>
    <t>Bradley Gamble</t>
  </si>
  <si>
    <t>1335 East Inverness Drive</t>
  </si>
  <si>
    <t>61.625165,-149.416933</t>
  </si>
  <si>
    <t>Clear Channel Media &amp; Entrtn</t>
  </si>
  <si>
    <t>Donna Hancock, Marketing</t>
  </si>
  <si>
    <t>546 9th Avenue</t>
  </si>
  <si>
    <t>clearchannel.com</t>
  </si>
  <si>
    <t>64.83967,-147.71847</t>
  </si>
  <si>
    <t>Avugiak Store</t>
  </si>
  <si>
    <t>John Avugiak, Owner</t>
  </si>
  <si>
    <t>100 North Riverfront St</t>
  </si>
  <si>
    <t>Central Environmental Inc</t>
  </si>
  <si>
    <t>Alaska Clean Air Fans</t>
  </si>
  <si>
    <t>Wholesale Air Pollution Measuring Equipment</t>
  </si>
  <si>
    <t>Ted Deleon</t>
  </si>
  <si>
    <t>1023 Gilmore St</t>
  </si>
  <si>
    <t>64.83942,-147.743159</t>
  </si>
  <si>
    <t>Igiugig Native Corp</t>
  </si>
  <si>
    <t>Miscellaneous Nonmetallic Minerals</t>
  </si>
  <si>
    <t>Po Box 4009</t>
  </si>
  <si>
    <t>58.75095,-156.48839</t>
  </si>
  <si>
    <t>Last Frontier Handyman</t>
  </si>
  <si>
    <t>Mile 8 5 Tok Cutoff</t>
  </si>
  <si>
    <t>Luke Scott A MD</t>
  </si>
  <si>
    <t>Scott Luke</t>
  </si>
  <si>
    <t>Brandys</t>
  </si>
  <si>
    <t>8700 Waldal St</t>
  </si>
  <si>
    <t>61.568397,-149.66829</t>
  </si>
  <si>
    <t>Adkins Chiropractic Pc</t>
  </si>
  <si>
    <t>Sports Medicines</t>
  </si>
  <si>
    <t>Joel Adkins, Owner</t>
  </si>
  <si>
    <t>9138 Arlon St # B4</t>
  </si>
  <si>
    <t>adkinsalaska.com</t>
  </si>
  <si>
    <t>H &amp; R Flooring</t>
  </si>
  <si>
    <t>Floor Laying Refinishing and Resurfacing</t>
  </si>
  <si>
    <t>Ronald Hankins, Owner</t>
  </si>
  <si>
    <t>2373 Keeney Road</t>
  </si>
  <si>
    <t>64.76614,-147.410544</t>
  </si>
  <si>
    <t>Arctic Slope Telephone Assn</t>
  </si>
  <si>
    <t>Dave Fauske, Chief Executive Officer</t>
  </si>
  <si>
    <t>4300 B St # 501</t>
  </si>
  <si>
    <t>astac.net</t>
  </si>
  <si>
    <t>Mcveigh David</t>
  </si>
  <si>
    <t>David Mcveigh,</t>
  </si>
  <si>
    <t>rimarchitects.com</t>
  </si>
  <si>
    <t>Carol L Mcgowan</t>
  </si>
  <si>
    <t>700 West 41st Avenue # 206</t>
  </si>
  <si>
    <t>61.183882,-149.897658</t>
  </si>
  <si>
    <t>Trinion Quality Care Service</t>
  </si>
  <si>
    <t>Theresa Bovey, Chief Executive Officer</t>
  </si>
  <si>
    <t>4450 Cordova St # 200</t>
  </si>
  <si>
    <t>trinionqcs.com</t>
  </si>
  <si>
    <t>R&amp;R Contracting Inc</t>
  </si>
  <si>
    <t>Ray Rose</t>
  </si>
  <si>
    <t>5811 West Locksley Loop</t>
  </si>
  <si>
    <t>Near Jerome A</t>
  </si>
  <si>
    <t>Jerome Near</t>
  </si>
  <si>
    <t>161 North Binkley St # 202</t>
  </si>
  <si>
    <t>60.489214,-151.07239</t>
  </si>
  <si>
    <t>John M Brooks</t>
  </si>
  <si>
    <t>John Brooks</t>
  </si>
  <si>
    <t>2906 Sawmill Creek Road</t>
  </si>
  <si>
    <t>Log Home Maintenance</t>
  </si>
  <si>
    <t>1 Jonesville Mine Road</t>
  </si>
  <si>
    <t>Sunrise Sun Spa</t>
  </si>
  <si>
    <t>Brad Bylsma, Owner</t>
  </si>
  <si>
    <t>1120 Huffman Road # 2</t>
  </si>
  <si>
    <t>sunrisesunspa.com</t>
  </si>
  <si>
    <t>High Country Car &amp; Truck Rntl</t>
  </si>
  <si>
    <t>Randy Hahn, President</t>
  </si>
  <si>
    <t>3609 Spenard Road</t>
  </si>
  <si>
    <t>61.18752,-149.90895</t>
  </si>
  <si>
    <t>King's Wild Fish CO LLC</t>
  </si>
  <si>
    <t>Swan Lake Senior Center</t>
  </si>
  <si>
    <t>Anna Winters</t>
  </si>
  <si>
    <t>402 Lake St</t>
  </si>
  <si>
    <t>57.05347,-135.33478</t>
  </si>
  <si>
    <t>Mcbride Daniel S MD</t>
  </si>
  <si>
    <t>Daniel Mcbride</t>
  </si>
  <si>
    <t>Plane To Sea Sportfishing</t>
  </si>
  <si>
    <t>Mark Henshaw</t>
  </si>
  <si>
    <t>537 Strawberry Road</t>
  </si>
  <si>
    <t>Great Land Shuttles And Tours Unlimited</t>
  </si>
  <si>
    <t>Trev Mostella</t>
  </si>
  <si>
    <t>3060 Little Dome Court</t>
  </si>
  <si>
    <t>64.898967,-147.949063</t>
  </si>
  <si>
    <t>Msm Grant Writing Services</t>
  </si>
  <si>
    <t>Mark Malagodi</t>
  </si>
  <si>
    <t>8911 Spruce Brook St</t>
  </si>
  <si>
    <t>61.140244,-149.817916</t>
  </si>
  <si>
    <t>Northwest Eviron Test Srv</t>
  </si>
  <si>
    <t>20414 Stephen Circle</t>
  </si>
  <si>
    <t>Golden Spiral Massage</t>
  </si>
  <si>
    <t>Cinimin Alsworth</t>
  </si>
  <si>
    <t>8321 Country Woods Drive</t>
  </si>
  <si>
    <t>61.145118,-149.920335</t>
  </si>
  <si>
    <t>Phormation Chiropractic &amp; Day</t>
  </si>
  <si>
    <t>Brandi Heath, Owner</t>
  </si>
  <si>
    <t>35322 Kenai Spur Highway</t>
  </si>
  <si>
    <t>60.49259,-151.06652</t>
  </si>
  <si>
    <t>Morgan Wedbush Securities</t>
  </si>
  <si>
    <t>11401 Old Glenn Highway</t>
  </si>
  <si>
    <t>61.323013,-149.570193</t>
  </si>
  <si>
    <t>Valdez Teen Center Director</t>
  </si>
  <si>
    <t>Robert Gibbs, Director</t>
  </si>
  <si>
    <t>Accent On Dentistry</t>
  </si>
  <si>
    <t>David Mills</t>
  </si>
  <si>
    <t>9500 Independence Drive</t>
  </si>
  <si>
    <t>61.13499,-149.84092</t>
  </si>
  <si>
    <t>Philip Hayes</t>
  </si>
  <si>
    <t>13741 Capstan Drive</t>
  </si>
  <si>
    <t>61.095972,-149.822984</t>
  </si>
  <si>
    <t>Lanmor Enterprises LLC</t>
  </si>
  <si>
    <t>1158 Woodland Avenue</t>
  </si>
  <si>
    <t>lanmor-enterprises.com</t>
  </si>
  <si>
    <t>55.341343,-131.635319</t>
  </si>
  <si>
    <t>Shishmaref School</t>
  </si>
  <si>
    <t>Steve Sammons, Principal</t>
  </si>
  <si>
    <t>Shishmaref</t>
  </si>
  <si>
    <t>1 Seaview Lane</t>
  </si>
  <si>
    <t>66.03959,-165.50902</t>
  </si>
  <si>
    <t>Silver Bay Seafoods-valdez</t>
  </si>
  <si>
    <t>David Echevarria</t>
  </si>
  <si>
    <t>400 Sawmill Creek Rd</t>
  </si>
  <si>
    <t>57.05414,-135.33471</t>
  </si>
  <si>
    <t>Beauchamp Bruce W DO</t>
  </si>
  <si>
    <t>Bruce Beauchamp,</t>
  </si>
  <si>
    <t>Kpen</t>
  </si>
  <si>
    <t>Dave Becker, Owner</t>
  </si>
  <si>
    <t>66060 Dialond Ridge Road</t>
  </si>
  <si>
    <t>Aaron Wamsley</t>
  </si>
  <si>
    <t>701 Indian River Road</t>
  </si>
  <si>
    <t>57.055242,-135.31259</t>
  </si>
  <si>
    <t>King Cove Bar</t>
  </si>
  <si>
    <t>Rodney Hamilton, Manager</t>
  </si>
  <si>
    <t>38 Windy Walkway</t>
  </si>
  <si>
    <t>kingcovecorporation.com</t>
  </si>
  <si>
    <t>55.05925,-162.31148</t>
  </si>
  <si>
    <t>Alaska Moving Images Preservation</t>
  </si>
  <si>
    <t>Kevin Tripp</t>
  </si>
  <si>
    <t>CAP (Crimes Against Persons) Solutions</t>
  </si>
  <si>
    <t>Rachel Gernat</t>
  </si>
  <si>
    <t>P.O. Box 4105</t>
  </si>
  <si>
    <t>capsolutionsalaska.com</t>
  </si>
  <si>
    <t>Valley Country Stores</t>
  </si>
  <si>
    <t>Matt Gittlein, Owner</t>
  </si>
  <si>
    <t>3065 North Church Road</t>
  </si>
  <si>
    <t>61.61351,-149.51147</t>
  </si>
  <si>
    <t>Horizon Realty Inc</t>
  </si>
  <si>
    <t>Holly R Musgrave</t>
  </si>
  <si>
    <t>9725 Independence Drive A100</t>
  </si>
  <si>
    <t>61.13264,-149.843804</t>
  </si>
  <si>
    <t>J And V Drywall And Plaster</t>
  </si>
  <si>
    <t>Jamie Baker</t>
  </si>
  <si>
    <t>Blk 1 Little Meadows Creek Lot 3</t>
  </si>
  <si>
    <t>Iditarod Trail Committee</t>
  </si>
  <si>
    <t>Aroma Borealis Espresso</t>
  </si>
  <si>
    <t>Jennie Schneider, Partner</t>
  </si>
  <si>
    <t>23285 West Lauren Drive</t>
  </si>
  <si>
    <t>Mush With Pride</t>
  </si>
  <si>
    <t>Karen Ramstead</t>
  </si>
  <si>
    <t>mushwithpride.org</t>
  </si>
  <si>
    <t>Labor Standards &amp; Safety Div</t>
  </si>
  <si>
    <t>Inspection for Labor Standards and Safety, Government</t>
  </si>
  <si>
    <t>Grey Mitchell</t>
  </si>
  <si>
    <t>1111 West 8th St</t>
  </si>
  <si>
    <t>58.299928,-134.418029</t>
  </si>
  <si>
    <t>Hoonah City Shop</t>
  </si>
  <si>
    <t>Mike Morrison, Manager</t>
  </si>
  <si>
    <t>Po Box 360</t>
  </si>
  <si>
    <t>58.01159,-135.6919</t>
  </si>
  <si>
    <t>Lathrop Jrotc Booster Club</t>
  </si>
  <si>
    <t>James R Ranney</t>
  </si>
  <si>
    <t>AK Kids Info</t>
  </si>
  <si>
    <t>Sharon Aubrey</t>
  </si>
  <si>
    <t>akkidsinfo.com</t>
  </si>
  <si>
    <t>Quality Processing</t>
  </si>
  <si>
    <t>Packaged Frozen Foods</t>
  </si>
  <si>
    <t>Fish, Frozen: Packaged</t>
  </si>
  <si>
    <t>Somer Cox, Manager</t>
  </si>
  <si>
    <t>104 Granite Creek Road</t>
  </si>
  <si>
    <t>57.09798,-135.39597</t>
  </si>
  <si>
    <t>Earth Works</t>
  </si>
  <si>
    <t>Cheryl Wickstrom</t>
  </si>
  <si>
    <t>39435 Moose Range Drive</t>
  </si>
  <si>
    <t>60.534542,-150.922998</t>
  </si>
  <si>
    <t>Glacier Refrigeration Service CO</t>
  </si>
  <si>
    <t>Jim Remington, Owner</t>
  </si>
  <si>
    <t>1859 Standard Avenue</t>
  </si>
  <si>
    <t>64.81458,-147.75335</t>
  </si>
  <si>
    <t>Laser II LLC</t>
  </si>
  <si>
    <t>Manufacturing Management Consultants</t>
  </si>
  <si>
    <t>Grant Fry, President</t>
  </si>
  <si>
    <t>21620 Graybill St</t>
  </si>
  <si>
    <t>61.415617,-149.442427</t>
  </si>
  <si>
    <t>Chris Thistle</t>
  </si>
  <si>
    <t>Dry, Condensed, and Evaporated Dairy Products</t>
  </si>
  <si>
    <t>Dairy and Non-Dairy Based Dietary Supplements</t>
  </si>
  <si>
    <t>cthistle.onebigpowerline.com</t>
  </si>
  <si>
    <t>Bayview Apartments</t>
  </si>
  <si>
    <t>214 6th Avenue</t>
  </si>
  <si>
    <t>Dean Hill</t>
  </si>
  <si>
    <t>60.552065,-151.260639</t>
  </si>
  <si>
    <t>Cape Fox Corporation</t>
  </si>
  <si>
    <t>Michael Brown</t>
  </si>
  <si>
    <t>701 Sesame St # 200</t>
  </si>
  <si>
    <t>capefoxcorp.com</t>
  </si>
  <si>
    <t>61.181438,-149.894492</t>
  </si>
  <si>
    <t>Tangle Lakes Lodge</t>
  </si>
  <si>
    <t>Mile 22 Denali Highway</t>
  </si>
  <si>
    <t>Elementary Science Center</t>
  </si>
  <si>
    <t>4919 Van Buren St</t>
  </si>
  <si>
    <t>61.17579,-149.9221</t>
  </si>
  <si>
    <t>Green Winter Farm</t>
  </si>
  <si>
    <t>Food Crops Grown Under Cover</t>
  </si>
  <si>
    <t>Crystal Boze</t>
  </si>
  <si>
    <t>3300 North Diana Avenue</t>
  </si>
  <si>
    <t>61.617654,-149.057735</t>
  </si>
  <si>
    <t>Bulletproof Nets LLC</t>
  </si>
  <si>
    <t>Metal Slitting and Shearing</t>
  </si>
  <si>
    <t>Matt Alward</t>
  </si>
  <si>
    <t>60082 Clarice Way</t>
  </si>
  <si>
    <t>59.69297,-151.460941</t>
  </si>
  <si>
    <t>Scotti's Painting</t>
  </si>
  <si>
    <t>Scott Wells</t>
  </si>
  <si>
    <t>10600 East Max Drive</t>
  </si>
  <si>
    <t>61.552423,-149.183936</t>
  </si>
  <si>
    <t>Blondies Cafe</t>
  </si>
  <si>
    <t>Wendy Gaskins</t>
  </si>
  <si>
    <t>333 West 4th Avenue # 228</t>
  </si>
  <si>
    <t>Medford Beth MD</t>
  </si>
  <si>
    <t>Beth Medford</t>
  </si>
  <si>
    <t>Voorhis Enterprise</t>
  </si>
  <si>
    <t>Earl R Voorhis</t>
  </si>
  <si>
    <t>1533 Jennifer Drive</t>
  </si>
  <si>
    <t>64.927556,-147.978769</t>
  </si>
  <si>
    <t>North Slope Borough-Sr Ctzn</t>
  </si>
  <si>
    <t>Colleen Nicoli, Manager</t>
  </si>
  <si>
    <t>5452 North Star St</t>
  </si>
  <si>
    <t>Genuine Services LLC</t>
  </si>
  <si>
    <t>Kim Wolcott</t>
  </si>
  <si>
    <t>Mcf Enterprises</t>
  </si>
  <si>
    <t>The Adelaide Lp</t>
  </si>
  <si>
    <t>Debe Mahoney</t>
  </si>
  <si>
    <t>480 West Tudor Road</t>
  </si>
  <si>
    <t>61.180572,-149.891722</t>
  </si>
  <si>
    <t>Zen's Acupuncture Clinic</t>
  </si>
  <si>
    <t>Peter Chon, Owner</t>
  </si>
  <si>
    <t>401 East Northern Lights Boulevard</t>
  </si>
  <si>
    <t>61.19533,-149.87602</t>
  </si>
  <si>
    <t>Glenda's Salon</t>
  </si>
  <si>
    <t>Glenda Ledford, Owner</t>
  </si>
  <si>
    <t>601 South Knik Goose Bay Road</t>
  </si>
  <si>
    <t>61.57762,-149.44136</t>
  </si>
  <si>
    <t>Searhc Haines Health Center</t>
  </si>
  <si>
    <t>Marica Scott, Administrator</t>
  </si>
  <si>
    <t>131 1st Avenue South</t>
  </si>
  <si>
    <t>B&amp;B Carburetor Service</t>
  </si>
  <si>
    <t>Bill Holcomb</t>
  </si>
  <si>
    <t>61.599184,-149.617008</t>
  </si>
  <si>
    <t>Letha Chimegalriasimon</t>
  </si>
  <si>
    <t>Letha A Chimegalrea</t>
  </si>
  <si>
    <t>360 Louise Lane</t>
  </si>
  <si>
    <t>64.85148,-147.973233</t>
  </si>
  <si>
    <t>Granma's Quilt Shop</t>
  </si>
  <si>
    <t>Yarn Stores</t>
  </si>
  <si>
    <t>4 Coal St</t>
  </si>
  <si>
    <t>Krista Maciolek Law Office</t>
  </si>
  <si>
    <t>Krista Maciolek, Owner</t>
  </si>
  <si>
    <t>320 East Dahlia Avenue</t>
  </si>
  <si>
    <t>61.60005,-149.10886</t>
  </si>
  <si>
    <t>Hoovers Rentals LLC</t>
  </si>
  <si>
    <t>Nicholas Hoover</t>
  </si>
  <si>
    <t>52086 Bastien Drive</t>
  </si>
  <si>
    <t>60.690247,-151.2921</t>
  </si>
  <si>
    <t>Adorable Pets</t>
  </si>
  <si>
    <t>Debbie Hale, Owner</t>
  </si>
  <si>
    <t>12812 Old Glenn Highway # B3</t>
  </si>
  <si>
    <t>61.336454,-149.563072</t>
  </si>
  <si>
    <t>Sandidge &amp; Sons LLC</t>
  </si>
  <si>
    <t>Sherri Sandidge</t>
  </si>
  <si>
    <t>15311 West Dennis Drive</t>
  </si>
  <si>
    <t>Cornerstone Family Ministries</t>
  </si>
  <si>
    <t>Wayne G Coggins</t>
  </si>
  <si>
    <t>601 Frontage Road</t>
  </si>
  <si>
    <t>cornerstonefamilyministries.com</t>
  </si>
  <si>
    <t>60.55454,-151.25092</t>
  </si>
  <si>
    <t>Accent Alaska</t>
  </si>
  <si>
    <t>Architectural Photographers</t>
  </si>
  <si>
    <t>Ken Graham, Owner</t>
  </si>
  <si>
    <t>820 Alyeska View Avenue # B</t>
  </si>
  <si>
    <t>accentalaska.com</t>
  </si>
  <si>
    <t>32 College Road # 17</t>
  </si>
  <si>
    <t>Cy Technical And Professional Services</t>
  </si>
  <si>
    <t>John Cassidy</t>
  </si>
  <si>
    <t>740 West 71st Avenue</t>
  </si>
  <si>
    <t>61.156232,-149.893262</t>
  </si>
  <si>
    <t>A Refrigeration</t>
  </si>
  <si>
    <t>Refrigeration Contractors</t>
  </si>
  <si>
    <t>Nathan N Cone</t>
  </si>
  <si>
    <t>528 Lynnwood Drive</t>
  </si>
  <si>
    <t>61.163183,-149.872265</t>
  </si>
  <si>
    <t>Sleeping Lady Quilts</t>
  </si>
  <si>
    <t>Melanie Hancock, Owner</t>
  </si>
  <si>
    <t>10970 Corrie Way</t>
  </si>
  <si>
    <t>61.319394,-149.517037</t>
  </si>
  <si>
    <t>Soldotna Realty Property Management</t>
  </si>
  <si>
    <t>Marty Radvansky, Owner</t>
  </si>
  <si>
    <t>840 Kalifornsky Beach Road</t>
  </si>
  <si>
    <t>soldotna-realty.com</t>
  </si>
  <si>
    <t>60.47338,-151.12445</t>
  </si>
  <si>
    <t>Keller Barbra</t>
  </si>
  <si>
    <t>Barbra Keller</t>
  </si>
  <si>
    <t>Po Box 65</t>
  </si>
  <si>
    <t>55.72719,-161.15133</t>
  </si>
  <si>
    <t>Jack Zayon &amp; Associates</t>
  </si>
  <si>
    <t>Jack Zayon</t>
  </si>
  <si>
    <t>3754 East 74th Avenue</t>
  </si>
  <si>
    <t>R V Barn LLC</t>
  </si>
  <si>
    <t>Fran Cedergreen, Owner</t>
  </si>
  <si>
    <t>6820 Arctic Boulevard</t>
  </si>
  <si>
    <t>61.15875,-149.89221</t>
  </si>
  <si>
    <t>Casperhouse Bed &amp; Breakfast</t>
  </si>
  <si>
    <t>Darrell Casper</t>
  </si>
  <si>
    <t>251 Stacy Drive</t>
  </si>
  <si>
    <t>The Office Cafe</t>
  </si>
  <si>
    <t>Andrew Ahumada</t>
  </si>
  <si>
    <t>3601 C St # 230</t>
  </si>
  <si>
    <t>Mat Su Farm Bureau</t>
  </si>
  <si>
    <t>Farm and Home Advisory Services</t>
  </si>
  <si>
    <t>Arthur Keyes</t>
  </si>
  <si>
    <t>61.600251,-149.107219</t>
  </si>
  <si>
    <t>MT Eccles Elementary School</t>
  </si>
  <si>
    <t>Frank Wicks, Principal</t>
  </si>
  <si>
    <t>201 Adams St</t>
  </si>
  <si>
    <t>cordova.sd.org</t>
  </si>
  <si>
    <t>Dawn Richardson Independent</t>
  </si>
  <si>
    <t>Bath Equipment and Supplies</t>
  </si>
  <si>
    <t>Dawn Richardson, Manager</t>
  </si>
  <si>
    <t>Palace of Rugs</t>
  </si>
  <si>
    <t>Cheryle D&amp;#39;amur</t>
  </si>
  <si>
    <t>121 West 4th Avenue</t>
  </si>
  <si>
    <t>palaceofrugs.com</t>
  </si>
  <si>
    <t>61.21859,-149.88411</t>
  </si>
  <si>
    <t>Northern Comfort Lodging</t>
  </si>
  <si>
    <t>Sitka Seaplane Base (A29)</t>
  </si>
  <si>
    <t>Lou Mccall</t>
  </si>
  <si>
    <t>617 Katlian St</t>
  </si>
  <si>
    <t>Athenian Village Apartments</t>
  </si>
  <si>
    <t>Shirley Henderson</t>
  </si>
  <si>
    <t>3725 E 43rd Pl</t>
  </si>
  <si>
    <t>athenianapartments.com</t>
  </si>
  <si>
    <t>61.1822745,-149.8118309</t>
  </si>
  <si>
    <t>Aurora Women's Health Care</t>
  </si>
  <si>
    <t>Susan Schwartz, Office Manager</t>
  </si>
  <si>
    <t>2490 South Woodworth Loop # 200</t>
  </si>
  <si>
    <t>Watts Jenice V</t>
  </si>
  <si>
    <t>Jenice Watts,</t>
  </si>
  <si>
    <t>Therapy</t>
  </si>
  <si>
    <t>Jayme Leber</t>
  </si>
  <si>
    <t>allsocceruniforms</t>
  </si>
  <si>
    <t>allsoccer unifomrs</t>
  </si>
  <si>
    <t>99827 Haines Alaska usa</t>
  </si>
  <si>
    <t>Newtech</t>
  </si>
  <si>
    <t>Rick Payne, Owner</t>
  </si>
  <si>
    <t>1150 South Colony Way</t>
  </si>
  <si>
    <t>Klondike Photo Press</t>
  </si>
  <si>
    <t>Algon Giles, Owner</t>
  </si>
  <si>
    <t>7133 Arctic Boulevard # 13</t>
  </si>
  <si>
    <t>61.15585,-149.89202</t>
  </si>
  <si>
    <t>Childrens Service Office</t>
  </si>
  <si>
    <t>Bill Galic, Manager</t>
  </si>
  <si>
    <t>145 Main Street Loop # 100</t>
  </si>
  <si>
    <t>hss.state.ak.us</t>
  </si>
  <si>
    <t>60.557656,-151.242892</t>
  </si>
  <si>
    <t>Oscar's Roast &amp; Smoke</t>
  </si>
  <si>
    <t>Kimberly Kelly</t>
  </si>
  <si>
    <t>508 West 6th Avenue</t>
  </si>
  <si>
    <t>61.21653,-149.89198</t>
  </si>
  <si>
    <t>J&amp;M Enterprise</t>
  </si>
  <si>
    <t>Don Peters</t>
  </si>
  <si>
    <t>321 East Ship Creek Avenue</t>
  </si>
  <si>
    <t>Mcnall William L</t>
  </si>
  <si>
    <t>William Mcnall</t>
  </si>
  <si>
    <t>711 H St # 120</t>
  </si>
  <si>
    <t>Polar Bear Gifts</t>
  </si>
  <si>
    <t>Jay Green, Owner</t>
  </si>
  <si>
    <t>600 West 4th Avenue</t>
  </si>
  <si>
    <t>polarbeargifts.net</t>
  </si>
  <si>
    <t>61.2185,-149.89381</t>
  </si>
  <si>
    <t>Prince Wlliam Sound Vet Clinic</t>
  </si>
  <si>
    <t>Po Box 1290</t>
  </si>
  <si>
    <t>Rmg Real Estate Experts</t>
  </si>
  <si>
    <t>Reed Moore, Manager</t>
  </si>
  <si>
    <t>101 West Benson Boulevard # 503</t>
  </si>
  <si>
    <t>61.19408,-149.88477</t>
  </si>
  <si>
    <t>Catholic Charities</t>
  </si>
  <si>
    <t>Troy Roberts</t>
  </si>
  <si>
    <t>8125 Jewel Lake Road</t>
  </si>
  <si>
    <t>61.146647,-149.951617</t>
  </si>
  <si>
    <t>Tattoo Shop</t>
  </si>
  <si>
    <t>Andy Kopczenski</t>
  </si>
  <si>
    <t>Hc 89 Box 259</t>
  </si>
  <si>
    <t>Kuskokwim Properties LLC</t>
  </si>
  <si>
    <t>Renee Fredericks</t>
  </si>
  <si>
    <t>4300 C St # 207</t>
  </si>
  <si>
    <t>kuskokwim.com</t>
  </si>
  <si>
    <t>61.181831,-149.886929</t>
  </si>
  <si>
    <t>jerry</t>
  </si>
  <si>
    <t>houseowensmzn tiffany</t>
  </si>
  <si>
    <t>Environmental Health Office</t>
  </si>
  <si>
    <t>Matanuska Mailboxes</t>
  </si>
  <si>
    <t>Anna Phelps, Owner</t>
  </si>
  <si>
    <t>290 North Yenlo St # L5</t>
  </si>
  <si>
    <t>matsumail.com</t>
  </si>
  <si>
    <t>Aquarian Parent Teacher Organization</t>
  </si>
  <si>
    <t>Laura Oats</t>
  </si>
  <si>
    <t>61.191777,-149.91607</t>
  </si>
  <si>
    <t>Andrew D Mattson Certified Golfer</t>
  </si>
  <si>
    <t>Andrew Mattson</t>
  </si>
  <si>
    <t>610 Attla Way # 14</t>
  </si>
  <si>
    <t>Sunshine Sewing Service</t>
  </si>
  <si>
    <t>Thomas Avrams, Partner</t>
  </si>
  <si>
    <t>511 Gaffney Road</t>
  </si>
  <si>
    <t>64.83683,-147.71587</t>
  </si>
  <si>
    <t>no</t>
  </si>
  <si>
    <t>Public Relations and Publicity</t>
  </si>
  <si>
    <t>Exam One</t>
  </si>
  <si>
    <t>Rosalind Hartmann</t>
  </si>
  <si>
    <t>4120 Laurel St # 103</t>
  </si>
  <si>
    <t>Posh Tots Preschool</t>
  </si>
  <si>
    <t>321 3rd St</t>
  </si>
  <si>
    <t>64.84707,-147.70165</t>
  </si>
  <si>
    <t>Alaska's Real Life Taxidermy</t>
  </si>
  <si>
    <t>Mark Oslund, Manager</t>
  </si>
  <si>
    <t>Lifetouch Portrait Studios Inc</t>
  </si>
  <si>
    <t>John Vagner</t>
  </si>
  <si>
    <t>4301 Forrest Road</t>
  </si>
  <si>
    <t>lifetouch.com</t>
  </si>
  <si>
    <t>Dorothy's Apple Haus Bed &amp; Breakfast</t>
  </si>
  <si>
    <t>836 M St</t>
  </si>
  <si>
    <t>Yourswebart.com</t>
  </si>
  <si>
    <t>1545 Hoyt St</t>
  </si>
  <si>
    <t>61.207112,-149.800166</t>
  </si>
  <si>
    <t>Johnson Lisa MD</t>
  </si>
  <si>
    <t>Lisa Johnson</t>
  </si>
  <si>
    <t>17101 Snowmobile Lane # 201</t>
  </si>
  <si>
    <t>61.34008,-149.56272</t>
  </si>
  <si>
    <t>Bonasila Inc</t>
  </si>
  <si>
    <t>Ted Kruger Jr</t>
  </si>
  <si>
    <t>Anvik</t>
  </si>
  <si>
    <t>I Main St</t>
  </si>
  <si>
    <t>62.656003,-160.206184</t>
  </si>
  <si>
    <t>Weidner-Continental Apartments</t>
  </si>
  <si>
    <t>David Mazur, Manager</t>
  </si>
  <si>
    <t>3321 Eureka St</t>
  </si>
  <si>
    <t>widener.com</t>
  </si>
  <si>
    <t>61.190478,-149.890587</t>
  </si>
  <si>
    <t>The Travel Company Of Ms</t>
  </si>
  <si>
    <t>Kimberly Turner</t>
  </si>
  <si>
    <t>8622 Shrub Court</t>
  </si>
  <si>
    <t>61.206372,-149.719732</t>
  </si>
  <si>
    <t>Auger - Tow Enterprises</t>
  </si>
  <si>
    <t>Edward Mooney</t>
  </si>
  <si>
    <t>Good Dog Training Svcs</t>
  </si>
  <si>
    <t>Mary Dougherty</t>
  </si>
  <si>
    <t>Badger Trading Post &amp; Pawn</t>
  </si>
  <si>
    <t>Brian Mellott</t>
  </si>
  <si>
    <t>2513 Badger Road Apartment 1</t>
  </si>
  <si>
    <t>64.795582,-147.394169</t>
  </si>
  <si>
    <t>Chilkoot Insurance</t>
  </si>
  <si>
    <t>Jeffrey Stout</t>
  </si>
  <si>
    <t>69 Beach Road</t>
  </si>
  <si>
    <t>59.228088,-135.439078</t>
  </si>
  <si>
    <t>Puget Sound Pipe &amp; Supply CO</t>
  </si>
  <si>
    <t>Pipe and Tubing, Steel</t>
  </si>
  <si>
    <t>Brett Oconnor, Manager</t>
  </si>
  <si>
    <t>42436 Kenai Spur Highway # 3</t>
  </si>
  <si>
    <t>pspipe.com</t>
  </si>
  <si>
    <t>60.59688,-151.33392</t>
  </si>
  <si>
    <t>Cynthia Allred</t>
  </si>
  <si>
    <t>Kelly Fink</t>
  </si>
  <si>
    <t>3851 Gunwale Circle</t>
  </si>
  <si>
    <t>61.097239,-149.811956</t>
  </si>
  <si>
    <t>Tahiti Tans Inc</t>
  </si>
  <si>
    <t>29 College Road # 8b</t>
  </si>
  <si>
    <t>64.851339,-147.707169</t>
  </si>
  <si>
    <t>Hope Counseling Center Inc</t>
  </si>
  <si>
    <t>Paul Sauer</t>
  </si>
  <si>
    <t>926 Aspen St</t>
  </si>
  <si>
    <t>hopecounselingcenter.org</t>
  </si>
  <si>
    <t>64.852226,-147.773492</t>
  </si>
  <si>
    <t>B &amp; V Enterprise</t>
  </si>
  <si>
    <t>2601 South Cushman St</t>
  </si>
  <si>
    <t>Express Lube</t>
  </si>
  <si>
    <t>Edward Steffen</t>
  </si>
  <si>
    <t>4161 Tongass Avenue</t>
  </si>
  <si>
    <t>55.359128,-131.699768</t>
  </si>
  <si>
    <t>Discovery Preschool</t>
  </si>
  <si>
    <t>Kueni Maake</t>
  </si>
  <si>
    <t>Floor Center</t>
  </si>
  <si>
    <t>Elim Schools High Schl Cnslrs</t>
  </si>
  <si>
    <t>Kids In Stitches</t>
  </si>
  <si>
    <t>Margaret Mattoon</t>
  </si>
  <si>
    <t>Tutna Circle</t>
  </si>
  <si>
    <t>Barton Theodore MD</t>
  </si>
  <si>
    <t>Theodore Barton</t>
  </si>
  <si>
    <t>35670 Kenai Spur Highway # 101a</t>
  </si>
  <si>
    <t>60.49474,-151.068386</t>
  </si>
  <si>
    <t>Laskey John K DDS</t>
  </si>
  <si>
    <t>John Laskey</t>
  </si>
  <si>
    <t>641 West Willoughby Avenue # 204</t>
  </si>
  <si>
    <t>Sleetmute Village Council</t>
  </si>
  <si>
    <t>Tonsgard Mechanical Repair LLC</t>
  </si>
  <si>
    <t>Richard Tonsgard</t>
  </si>
  <si>
    <t>1400 Richardson Highway</t>
  </si>
  <si>
    <t>61.134566,-146.290236</t>
  </si>
  <si>
    <t>Midnight Sun Service Dogs</t>
  </si>
  <si>
    <t>Pet Training</t>
  </si>
  <si>
    <t>April Merchant</t>
  </si>
  <si>
    <t>910 Allison Circle</t>
  </si>
  <si>
    <t>midnightsunservicedogs.com</t>
  </si>
  <si>
    <t>61.115123,-149.896841</t>
  </si>
  <si>
    <t>Mountainside Wellness</t>
  </si>
  <si>
    <t>Kristin Mabry</t>
  </si>
  <si>
    <t>PO Box 23114</t>
  </si>
  <si>
    <t>mountainsidewellness.com</t>
  </si>
  <si>
    <t>Winchester Alaska Inc</t>
  </si>
  <si>
    <t>Gerald Wichester</t>
  </si>
  <si>
    <t>winchesteralaska.com</t>
  </si>
  <si>
    <t>Easy Living Alaska</t>
  </si>
  <si>
    <t>Maile J Zimin</t>
  </si>
  <si>
    <t>Mile 3/5 Alaska Penn Highway</t>
  </si>
  <si>
    <t>Kyrie N Friends Day Care</t>
  </si>
  <si>
    <t>Laurie Mead</t>
  </si>
  <si>
    <t>47075 Harvard Avenue</t>
  </si>
  <si>
    <t>60.484076,-151.149346</t>
  </si>
  <si>
    <t>Jpt Svcs</t>
  </si>
  <si>
    <t>Jason Patzke</t>
  </si>
  <si>
    <t>Great Land Trust</t>
  </si>
  <si>
    <t>Phil Shephard, Executive Director</t>
  </si>
  <si>
    <t>619 East Ship Creek Avenue # 321</t>
  </si>
  <si>
    <t>greatlandtrust.org</t>
  </si>
  <si>
    <t>61.222832,-149.872087</t>
  </si>
  <si>
    <t>Kada Services</t>
  </si>
  <si>
    <t>Karen Algarin</t>
  </si>
  <si>
    <t>870 Amanita Road</t>
  </si>
  <si>
    <t>64.897849,-147.439348</t>
  </si>
  <si>
    <t>Msa Inc</t>
  </si>
  <si>
    <t>Mel Strydom, President</t>
  </si>
  <si>
    <t>369 East Pioneer Avenue</t>
  </si>
  <si>
    <t>59.64817,-151.52985</t>
  </si>
  <si>
    <t>Hal Taylor, Manager</t>
  </si>
  <si>
    <t>105 South Forest Drive</t>
  </si>
  <si>
    <t>60.56013,-151.27778</t>
  </si>
  <si>
    <t>Aspen Enterprises</t>
  </si>
  <si>
    <t>Rex N Baker</t>
  </si>
  <si>
    <t>8630 Duggan Court</t>
  </si>
  <si>
    <t>61.143357,-149.926905</t>
  </si>
  <si>
    <t>J R's Barber Shop</t>
  </si>
  <si>
    <t>Ktva Tv</t>
  </si>
  <si>
    <t>Shelley Byrd</t>
  </si>
  <si>
    <t>3330 Arctic Boulevard # 206</t>
  </si>
  <si>
    <t>ktva.com</t>
  </si>
  <si>
    <t>61.190132,-149.89824</t>
  </si>
  <si>
    <t>Conservation Outfitters LLC</t>
  </si>
  <si>
    <t>Glen Allison</t>
  </si>
  <si>
    <t>6400 Andover Circle</t>
  </si>
  <si>
    <t>61.084793,-149.762557</t>
  </si>
  <si>
    <t>A Ladd Enterprises</t>
  </si>
  <si>
    <t>Art Ladd, Owner</t>
  </si>
  <si>
    <t>Po Box 211403</t>
  </si>
  <si>
    <t>laddenterprises.com</t>
  </si>
  <si>
    <t>61.19907,-149.73343</t>
  </si>
  <si>
    <t>J B Strong Hydroseeding Service</t>
  </si>
  <si>
    <t>P K Builders</t>
  </si>
  <si>
    <t>Kelley Roth, Owner</t>
  </si>
  <si>
    <t>284 Forest Park Drive</t>
  </si>
  <si>
    <t>55.328566,-131.61317</t>
  </si>
  <si>
    <t>Judiciary Courts State</t>
  </si>
  <si>
    <t>Ron Woods, Manager</t>
  </si>
  <si>
    <t>Haines Borough School District</t>
  </si>
  <si>
    <t>Ed Cox</t>
  </si>
  <si>
    <t>1000 School Road</t>
  </si>
  <si>
    <t>hbsd.net</t>
  </si>
  <si>
    <t>60.0221,-154.58949</t>
  </si>
  <si>
    <t>Charles E Tulin &amp; Assoc</t>
  </si>
  <si>
    <t>Charles Tulin, Owner</t>
  </si>
  <si>
    <t>529 West 3rd Avenue</t>
  </si>
  <si>
    <t>61.21958,-149.89262</t>
  </si>
  <si>
    <t>A-1 Cole's Painting</t>
  </si>
  <si>
    <t>Patrick Cole, Owner</t>
  </si>
  <si>
    <t>Po Box 761</t>
  </si>
  <si>
    <t>61.670036,-150.98442</t>
  </si>
  <si>
    <t>Suvette S Gray</t>
  </si>
  <si>
    <t>536 Lily Drive Apartment 2</t>
  </si>
  <si>
    <t>King Trucking &amp; Excavating LLC</t>
  </si>
  <si>
    <t>Wayde King</t>
  </si>
  <si>
    <t>8526 N Tongass Hwy</t>
  </si>
  <si>
    <t>kingsexcavatingllc.com</t>
  </si>
  <si>
    <t>55.32927,-131.51977</t>
  </si>
  <si>
    <t>George Pappas</t>
  </si>
  <si>
    <t>8860 Arlon St</t>
  </si>
  <si>
    <t>Dewey's Party Trix &amp; Things Inc</t>
  </si>
  <si>
    <t>Favors</t>
  </si>
  <si>
    <t>Josephine Mariano</t>
  </si>
  <si>
    <t>803 Halibut Point Road B</t>
  </si>
  <si>
    <t>57.058738,-135.347248</t>
  </si>
  <si>
    <t>Old American Cemetery</t>
  </si>
  <si>
    <t>Mill Bay Road</t>
  </si>
  <si>
    <t>Asia Garden Chinese Restaurant</t>
  </si>
  <si>
    <t>Fei Harding, Owner</t>
  </si>
  <si>
    <t>7828 Old Seward Highway</t>
  </si>
  <si>
    <t>61.15008,-149.86413</t>
  </si>
  <si>
    <t>Alaska Best Care</t>
  </si>
  <si>
    <t>Emilia Blazado</t>
  </si>
  <si>
    <t>10541 Rezanof Circle</t>
  </si>
  <si>
    <t>alaskabestcare.com</t>
  </si>
  <si>
    <t>61.125102,-149.724172</t>
  </si>
  <si>
    <t>Best Storage</t>
  </si>
  <si>
    <t>Art Davison, Owner</t>
  </si>
  <si>
    <t>2200 Gambell St</t>
  </si>
  <si>
    <t>beststoragealaska.com</t>
  </si>
  <si>
    <t>Council Native Corp</t>
  </si>
  <si>
    <t>Williams Communications Of Alaska</t>
  </si>
  <si>
    <t>Steve Williams</t>
  </si>
  <si>
    <t>710 West Nrthrn Lghts Blv 10</t>
  </si>
  <si>
    <t>Basic Business Service</t>
  </si>
  <si>
    <t>Warren Loschky, Owner</t>
  </si>
  <si>
    <t>630 3rd Avenue</t>
  </si>
  <si>
    <t>basicbusiness.com</t>
  </si>
  <si>
    <t>Cynthia Rendon</t>
  </si>
  <si>
    <t>900 South Hassler Drive</t>
  </si>
  <si>
    <t>Professional Headstone Cleaning LLC</t>
  </si>
  <si>
    <t>Robert M Walker</t>
  </si>
  <si>
    <t>4582 East Big Rock Drive</t>
  </si>
  <si>
    <t>61.655965,-149.335052</t>
  </si>
  <si>
    <t>Clam Gulch Lodge</t>
  </si>
  <si>
    <t>Gary Katsion, Owner</t>
  </si>
  <si>
    <t>67260 Sterling Highway</t>
  </si>
  <si>
    <t>60.16212,-151.48348</t>
  </si>
  <si>
    <t>Appraise Alaska</t>
  </si>
  <si>
    <t>Angie Nolan, Owner</t>
  </si>
  <si>
    <t>9454 Herbert Place</t>
  </si>
  <si>
    <t>appraisealaska.net</t>
  </si>
  <si>
    <t>58.364128,-134.59335</t>
  </si>
  <si>
    <t>F E Provider</t>
  </si>
  <si>
    <t>John Dupri, Owner</t>
  </si>
  <si>
    <t>719 Mitcof Highway</t>
  </si>
  <si>
    <t>Eagle River Ophthalmic Surgeons, LLC</t>
  </si>
  <si>
    <t>David Warner</t>
  </si>
  <si>
    <t>1200 Arprt Heights Drive # 310</t>
  </si>
  <si>
    <t>61.21234,-149.82395</t>
  </si>
  <si>
    <t>Denali Finish Carpentry</t>
  </si>
  <si>
    <t>Dana M Downes</t>
  </si>
  <si>
    <t>Trunnels Village Cache</t>
  </si>
  <si>
    <t>Laura Trunnell, Owner</t>
  </si>
  <si>
    <t>66598 Mission Avenue</t>
  </si>
  <si>
    <t>60.04956,-151.66703</t>
  </si>
  <si>
    <t>Holiday House Apartments</t>
  </si>
  <si>
    <t>Apartment Hotel Operation</t>
  </si>
  <si>
    <t>Beth Reagin, Manager</t>
  </si>
  <si>
    <t>655 University Avenue</t>
  </si>
  <si>
    <t>64.846896,-147.812591</t>
  </si>
  <si>
    <t>VFW Post 3836</t>
  </si>
  <si>
    <t>Nel Branch, Manager</t>
  </si>
  <si>
    <t>Veterans Way</t>
  </si>
  <si>
    <t>Aa Electric</t>
  </si>
  <si>
    <t>Bryce Howlett</t>
  </si>
  <si>
    <t>2730 Glacier St</t>
  </si>
  <si>
    <t>61.195515,-149.786133</t>
  </si>
  <si>
    <t>Jack White Vista Real Estate</t>
  </si>
  <si>
    <t>Gregg Gunnarson, Vice President</t>
  </si>
  <si>
    <t>3801 Centerpoint Drive # 400</t>
  </si>
  <si>
    <t>jackwhite.com</t>
  </si>
  <si>
    <t>Alaska Choice Inn</t>
  </si>
  <si>
    <t>Holly Wilson, Owner</t>
  </si>
  <si>
    <t>1930 Glenn Highway</t>
  </si>
  <si>
    <t>alaskachoiceinnmotel.com</t>
  </si>
  <si>
    <t>61.564313,-149.04368</t>
  </si>
  <si>
    <t>Federal US PO Western Area</t>
  </si>
  <si>
    <t>Post Office Contract Stations</t>
  </si>
  <si>
    <t>Stephen Dickson, Manager</t>
  </si>
  <si>
    <t>8221 Petersburg St</t>
  </si>
  <si>
    <t>61.14628,-149.84525</t>
  </si>
  <si>
    <t>Harrington Lisa</t>
  </si>
  <si>
    <t>Lisa Harrington,</t>
  </si>
  <si>
    <t>255 East Fireweed Lane</t>
  </si>
  <si>
    <t>61.19815,-149.87923</t>
  </si>
  <si>
    <t>Composting Facility Anchorage</t>
  </si>
  <si>
    <t>Pete Kinneen, Owner</t>
  </si>
  <si>
    <t>7985 West End Road</t>
  </si>
  <si>
    <t>Racenet Laurel K</t>
  </si>
  <si>
    <t>Laurel Racenet</t>
  </si>
  <si>
    <t>Stewart David M DDS</t>
  </si>
  <si>
    <t>David Stewart,</t>
  </si>
  <si>
    <t>44539 Sterling Highway # 208</t>
  </si>
  <si>
    <t>Vocational Rehabilitation Department</t>
  </si>
  <si>
    <t>Pam Curns, Manager</t>
  </si>
  <si>
    <t>751 Old Richardson Highway # 102</t>
  </si>
  <si>
    <t>labor.state.ak.us</t>
  </si>
  <si>
    <t>Liberty Financial Services</t>
  </si>
  <si>
    <t>4101 University Drive</t>
  </si>
  <si>
    <t>61.188566,-149.808401</t>
  </si>
  <si>
    <t>Tucker Aviation</t>
  </si>
  <si>
    <t>Burglin Brittany</t>
  </si>
  <si>
    <t>Brittany Burglin</t>
  </si>
  <si>
    <t>Jackson Mobile Park</t>
  </si>
  <si>
    <t>Starletta Jackson, Owner</t>
  </si>
  <si>
    <t>2722 Turner Lane</t>
  </si>
  <si>
    <t>57.80328,-152.3558</t>
  </si>
  <si>
    <t>Grace's Yarn Tree</t>
  </si>
  <si>
    <t>Grace Brown, Owner</t>
  </si>
  <si>
    <t>13531 Seachant Circle</t>
  </si>
  <si>
    <t>61.097668,-149.826996</t>
  </si>
  <si>
    <t>St Bernard Catholic Church</t>
  </si>
  <si>
    <t>Ward Walker, Religious Leader</t>
  </si>
  <si>
    <t>Happy Time Rentals</t>
  </si>
  <si>
    <t>Misc Equipment Rentals and Leasing</t>
  </si>
  <si>
    <t>Dennis Bernhoft, Owner</t>
  </si>
  <si>
    <t>618 Monastery St</t>
  </si>
  <si>
    <t>57.059357,-135.33504</t>
  </si>
  <si>
    <t>Mekong Thai Cuisine</t>
  </si>
  <si>
    <t>Thai Restaurants</t>
  </si>
  <si>
    <t>Gary Vilayvong, Owner</t>
  </si>
  <si>
    <t>473 West Parks Highway</t>
  </si>
  <si>
    <t>mekongthaiwasilla.com</t>
  </si>
  <si>
    <t>61.5821,-149.4624</t>
  </si>
  <si>
    <t>Searhc</t>
  </si>
  <si>
    <t>searhc.com</t>
  </si>
  <si>
    <t>Mobile Rv Repair</t>
  </si>
  <si>
    <t>Major Electric Household Appliances</t>
  </si>
  <si>
    <t>1830 East Parks Highway</t>
  </si>
  <si>
    <t>Refrigerant Recycling</t>
  </si>
  <si>
    <t>Jeffery Monette</t>
  </si>
  <si>
    <t>10208 Heron Way</t>
  </si>
  <si>
    <t>Comware Business Systems</t>
  </si>
  <si>
    <t>David Schamber, Owner</t>
  </si>
  <si>
    <t>2440 East 88th Avenue</t>
  </si>
  <si>
    <t>61.141073,-149.8371</t>
  </si>
  <si>
    <t>Essential Tutoring</t>
  </si>
  <si>
    <t>Corinne Conlon</t>
  </si>
  <si>
    <t>1677 Harbor Way</t>
  </si>
  <si>
    <t>A Star Reflection Salon</t>
  </si>
  <si>
    <t>Starla Ferguson, Owner</t>
  </si>
  <si>
    <t>11568 Kenai Spur Highway # 1</t>
  </si>
  <si>
    <t>60.55904,-151.25027</t>
  </si>
  <si>
    <t>Ketchikan Mayor &amp; Assembly</t>
  </si>
  <si>
    <t>Kacie Paxton, Manager</t>
  </si>
  <si>
    <t>1900 1st Avenue # 115</t>
  </si>
  <si>
    <t>Livingston/Slone</t>
  </si>
  <si>
    <t>Architectural Engineers</t>
  </si>
  <si>
    <t>Donald Slone</t>
  </si>
  <si>
    <t>3900 Arctic Boulevard # 301</t>
  </si>
  <si>
    <t>livingstonslone.com</t>
  </si>
  <si>
    <t>Connecting Ties Inc</t>
  </si>
  <si>
    <t>Terry Devens, Manager</t>
  </si>
  <si>
    <t>Mile 111 Richardson Highway</t>
  </si>
  <si>
    <t>connectingties.org</t>
  </si>
  <si>
    <t>Thunder Mountain Baseball Booster Club</t>
  </si>
  <si>
    <t>9446 Carrol Place</t>
  </si>
  <si>
    <t>58.364003,-134.591871</t>
  </si>
  <si>
    <t>International Karate Association Anchorage Dojo</t>
  </si>
  <si>
    <t>Martial Arts Instruction</t>
  </si>
  <si>
    <t>5484 Taku Drive</t>
  </si>
  <si>
    <t>Michael C Rose Phd</t>
  </si>
  <si>
    <t>Michael Rose</t>
  </si>
  <si>
    <t>1600 A St # 210</t>
  </si>
  <si>
    <t>61.206,-149.883499</t>
  </si>
  <si>
    <t>Cafe DE Paris Catering CO</t>
  </si>
  <si>
    <t>Kathy Lavelle, Owner</t>
  </si>
  <si>
    <t>575 1st Avenue</t>
  </si>
  <si>
    <t>lavellesbistro.com</t>
  </si>
  <si>
    <t>64.84396,-147.71947</t>
  </si>
  <si>
    <t>Alcoholics Anonymous</t>
  </si>
  <si>
    <t>Social Service Information Exchange</t>
  </si>
  <si>
    <t>Arlene Applegate</t>
  </si>
  <si>
    <t>615 East 82nd Avenue # B8</t>
  </si>
  <si>
    <t>aa.org</t>
  </si>
  <si>
    <t>61.146204,-149.87105</t>
  </si>
  <si>
    <t>Delta Depot</t>
  </si>
  <si>
    <t>Henry Horschel</t>
  </si>
  <si>
    <t>Behrens Bobbie MD</t>
  </si>
  <si>
    <t>Bobbie Behrens</t>
  </si>
  <si>
    <t>35670 Kenai Spur Highway # 101b</t>
  </si>
  <si>
    <t>Linda R Comerci Dvm Mph</t>
  </si>
  <si>
    <t>Linda R Comerci</t>
  </si>
  <si>
    <t>1348 West 11th Avenue</t>
  </si>
  <si>
    <t>61.211522,-149.909294</t>
  </si>
  <si>
    <t>Custom Medical Billing Service</t>
  </si>
  <si>
    <t>Po Box 71442</t>
  </si>
  <si>
    <t>64.83725,-147.69877</t>
  </si>
  <si>
    <t>Ultimate Security &amp; Detective</t>
  </si>
  <si>
    <t>Po Box 56035</t>
  </si>
  <si>
    <t>64.78457,-147.35049</t>
  </si>
  <si>
    <t>Girdwood Clinic Inc</t>
  </si>
  <si>
    <t>Family Planning Clinics</t>
  </si>
  <si>
    <t>Kerry Dorius</t>
  </si>
  <si>
    <t>girdwoodhealthclinic.org</t>
  </si>
  <si>
    <t>60.96367,-149.133654</t>
  </si>
  <si>
    <t>A2Z Tax &amp; Financial LLC</t>
  </si>
  <si>
    <t>Jessica Dean, Owner</t>
  </si>
  <si>
    <t>701 East Parks Highway # 201</t>
  </si>
  <si>
    <t>a2zalaska.com</t>
  </si>
  <si>
    <t>61.58096,-149.43367</t>
  </si>
  <si>
    <t>Upper Kenai River Inn</t>
  </si>
  <si>
    <t>Peggy Givens, Owner</t>
  </si>
  <si>
    <t>18116 Sterling Highway</t>
  </si>
  <si>
    <t>upperkenairiverinn.com</t>
  </si>
  <si>
    <t>Alaskan Pacific Chalet</t>
  </si>
  <si>
    <t>Bryan Beall</t>
  </si>
  <si>
    <t>2957 Sawmill Creek Road</t>
  </si>
  <si>
    <t>alaskanpacificchalet.com</t>
  </si>
  <si>
    <t>57.03863,-135.241302</t>
  </si>
  <si>
    <t>Native Village Of Tetlin</t>
  </si>
  <si>
    <t>Don Adams</t>
  </si>
  <si>
    <t>100 Community Hall St</t>
  </si>
  <si>
    <t>Ronnie Davis</t>
  </si>
  <si>
    <t>612 Summit Drive</t>
  </si>
  <si>
    <t>US Defense Contract Audit Agcy</t>
  </si>
  <si>
    <t>Glade Stott</t>
  </si>
  <si>
    <t>Denali Peak Home School</t>
  </si>
  <si>
    <t>Jeni Mason, Principal</t>
  </si>
  <si>
    <t>100 Suntrana St</t>
  </si>
  <si>
    <t>dbsd.org</t>
  </si>
  <si>
    <t>Kenai VA Community Based</t>
  </si>
  <si>
    <t>11312 Kenai Spur Highway # 39</t>
  </si>
  <si>
    <t>60.55464,-151.25692</t>
  </si>
  <si>
    <t>Alaska Media Services</t>
  </si>
  <si>
    <t>Robin Turk</t>
  </si>
  <si>
    <t>9550 East Wendt Road</t>
  </si>
  <si>
    <t>61.686023,-149.20875</t>
  </si>
  <si>
    <t>Teton Enterprises</t>
  </si>
  <si>
    <t>Ronald E Hensley</t>
  </si>
  <si>
    <t>Mighty Wind Enterprises Inc</t>
  </si>
  <si>
    <t>2021 Sterling Highway</t>
  </si>
  <si>
    <t>59.647944,-151.598816</t>
  </si>
  <si>
    <t>Misses Cleaners</t>
  </si>
  <si>
    <t>David Alarcon</t>
  </si>
  <si>
    <t>340 Concrete St Unit B</t>
  </si>
  <si>
    <t>61.217686,-149.850045</t>
  </si>
  <si>
    <t>Progressive Media Alaska</t>
  </si>
  <si>
    <t>Brandon Mc Elroy, Owner</t>
  </si>
  <si>
    <t>Po Box 112243</t>
  </si>
  <si>
    <t>progressivemediaalaska.com</t>
  </si>
  <si>
    <t>Jtl Enterprise</t>
  </si>
  <si>
    <t>Justin Linebarger</t>
  </si>
  <si>
    <t>1005 Crow Court</t>
  </si>
  <si>
    <t>60.562396,-151.203713</t>
  </si>
  <si>
    <t>Michael O Miller</t>
  </si>
  <si>
    <t>101 Moose Nugget Road</t>
  </si>
  <si>
    <t>63.257094,-143.041375</t>
  </si>
  <si>
    <t>Xtreme Ak Promotions LLC</t>
  </si>
  <si>
    <t>Christina Lockett</t>
  </si>
  <si>
    <t>1891 East 53rd Avenue</t>
  </si>
  <si>
    <t>61.173406,-149.846884</t>
  </si>
  <si>
    <t>Culligan Water Conditioning</t>
  </si>
  <si>
    <t>Systech Alaska</t>
  </si>
  <si>
    <t>Carl T Norman</t>
  </si>
  <si>
    <t>5416 Cape Seville Drive</t>
  </si>
  <si>
    <t>61.073673,-149.780589</t>
  </si>
  <si>
    <t>Dannys Inflatable Repair</t>
  </si>
  <si>
    <t>5821 Arctic Boulevard</t>
  </si>
  <si>
    <t>Ear Nose Throat Clinic</t>
  </si>
  <si>
    <t>Lamirand Erich R CPA</t>
  </si>
  <si>
    <t>Erich Lamirand</t>
  </si>
  <si>
    <t>1400 West Benson Boulevard # 400</t>
  </si>
  <si>
    <t>thgcpa.com</t>
  </si>
  <si>
    <t>Club Soraya Latin Dancing</t>
  </si>
  <si>
    <t>Banquet Hall Facilities</t>
  </si>
  <si>
    <t>Soraya Ortiz, Manager</t>
  </si>
  <si>
    <t>akswing.com</t>
  </si>
  <si>
    <t>Springhill Suites</t>
  </si>
  <si>
    <t>Lawanna Johnson, General Manager</t>
  </si>
  <si>
    <t>3401 A St</t>
  </si>
  <si>
    <t>61.18904,-149.88302</t>
  </si>
  <si>
    <t>Alaskan Sourdough Lodge LLC</t>
  </si>
  <si>
    <t>Bruce E Harding</t>
  </si>
  <si>
    <t>1104 Peninsula St</t>
  </si>
  <si>
    <t>akgetaway.com</t>
  </si>
  <si>
    <t>56.461115,-132.380361</t>
  </si>
  <si>
    <t>Sportsman's Air Service, Inc</t>
  </si>
  <si>
    <t>Joe Schuster</t>
  </si>
  <si>
    <t>4504 Lakeshore Drive</t>
  </si>
  <si>
    <t>alaskasport.com</t>
  </si>
  <si>
    <t>61.18033,-149.97604</t>
  </si>
  <si>
    <t>City Of Nome</t>
  </si>
  <si>
    <t>John Patasodora</t>
  </si>
  <si>
    <t>District Court-Traffic</t>
  </si>
  <si>
    <t>Yupik Translation Project</t>
  </si>
  <si>
    <t>David C Shinen</t>
  </si>
  <si>
    <t>Lynch's Drywall</t>
  </si>
  <si>
    <t>Ben Lynch</t>
  </si>
  <si>
    <t>2437 Peede Road</t>
  </si>
  <si>
    <t>64.820025,-147.404809</t>
  </si>
  <si>
    <t>American Bureau of Crane</t>
  </si>
  <si>
    <t>Crane Services</t>
  </si>
  <si>
    <t>Jim O&amp;#39;Brien, President</t>
  </si>
  <si>
    <t>Po Box 94046</t>
  </si>
  <si>
    <t>Morris Richard DC</t>
  </si>
  <si>
    <t>Richard Morris</t>
  </si>
  <si>
    <t>125 Raven Way</t>
  </si>
  <si>
    <t>Renown Charters And Tours LLC</t>
  </si>
  <si>
    <t>Sightseeing Tour Companies</t>
  </si>
  <si>
    <t>Tom Tougas</t>
  </si>
  <si>
    <t>1302 D Boardwalk</t>
  </si>
  <si>
    <t>Nome Water Department</t>
  </si>
  <si>
    <t>Toby Schield, Manager</t>
  </si>
  <si>
    <t>1226 Port Road</t>
  </si>
  <si>
    <t>njus.org</t>
  </si>
  <si>
    <t>John Brown, Manager</t>
  </si>
  <si>
    <t>7300 B Craig Klawock Highway</t>
  </si>
  <si>
    <t>Central Peninsula General Hospital Inc</t>
  </si>
  <si>
    <t>Neurologists</t>
  </si>
  <si>
    <t>Ryan K Smith</t>
  </si>
  <si>
    <t>198 West Corral Avenue</t>
  </si>
  <si>
    <t>60.491977,-151.079393</t>
  </si>
  <si>
    <t>A Little Taste Of Russia</t>
  </si>
  <si>
    <t>Hionia Kojin</t>
  </si>
  <si>
    <t>3133 Peterkin Avenue</t>
  </si>
  <si>
    <t>61.226087,-149.822358</t>
  </si>
  <si>
    <t>Alaska Broadcast Media</t>
  </si>
  <si>
    <t>Steve Strait, Owner</t>
  </si>
  <si>
    <t>2500 Douglas Drive</t>
  </si>
  <si>
    <t>amcda.com</t>
  </si>
  <si>
    <t>61.197767,-149.945151</t>
  </si>
  <si>
    <t>Maffei Albert</t>
  </si>
  <si>
    <t>Albert Maffei</t>
  </si>
  <si>
    <t>Meet Jo Espresso</t>
  </si>
  <si>
    <t>Barbara Whitney</t>
  </si>
  <si>
    <t>661 East Fireweed Lane</t>
  </si>
  <si>
    <t>Polar Mining Inc</t>
  </si>
  <si>
    <t>Daniel May, President</t>
  </si>
  <si>
    <t>5836 Poker Creek Circle</t>
  </si>
  <si>
    <t>65.121678,-147.66945</t>
  </si>
  <si>
    <t>Mc Dowell Cleaning</t>
  </si>
  <si>
    <t>Alaska Esthetics and Nails</t>
  </si>
  <si>
    <t>409 Mills St</t>
  </si>
  <si>
    <t>alaskaestheticsandnails.com</t>
  </si>
  <si>
    <t>Tallerico Matthew</t>
  </si>
  <si>
    <t>Matthew Tallerico</t>
  </si>
  <si>
    <t>1008 16th Avenue</t>
  </si>
  <si>
    <t>64.83315,-147.72863</t>
  </si>
  <si>
    <t>Wei Guo Cpa</t>
  </si>
  <si>
    <t>Wei Guo</t>
  </si>
  <si>
    <t>119 North Cushman St</t>
  </si>
  <si>
    <t>64.845825,-147.721865</t>
  </si>
  <si>
    <t>Jon's Custom Plowing</t>
  </si>
  <si>
    <t>Jon Harman</t>
  </si>
  <si>
    <t>52305 Wilson Court</t>
  </si>
  <si>
    <t>60.679982,-151.301878</t>
  </si>
  <si>
    <t>Jg Fisheries Inc</t>
  </si>
  <si>
    <t>James Gray</t>
  </si>
  <si>
    <t>Glidden</t>
  </si>
  <si>
    <t>Andrea Lopez, Site Manager</t>
  </si>
  <si>
    <t>707 Gambell St</t>
  </si>
  <si>
    <t>gliddenprofessional.com</t>
  </si>
  <si>
    <t>61.21528,-149.87092</t>
  </si>
  <si>
    <t>jan</t>
  </si>
  <si>
    <t>jasonjne tiffany</t>
  </si>
  <si>
    <t>street no. 204</t>
  </si>
  <si>
    <t>Our Lady Of The Rosary-Alaska</t>
  </si>
  <si>
    <t>1010 West Fireweed Lane</t>
  </si>
  <si>
    <t>61.198682,-149.901595</t>
  </si>
  <si>
    <t>Law Project For Psychiatric Rights Inc</t>
  </si>
  <si>
    <t>James Gottstein</t>
  </si>
  <si>
    <t>Junction Realtors</t>
  </si>
  <si>
    <t>Raymond Dinger</t>
  </si>
  <si>
    <t>Mile Post 265 Richardson</t>
  </si>
  <si>
    <t>64.026386,-145.724715</t>
  </si>
  <si>
    <t>Bristol Bay Housing Development Corporation</t>
  </si>
  <si>
    <t>David E Mcclure</t>
  </si>
  <si>
    <t>1244 Tower Road</t>
  </si>
  <si>
    <t>59.049849,-158.457874</t>
  </si>
  <si>
    <t>Pacific Fishing Assets</t>
  </si>
  <si>
    <t>Mark Smith, Owner</t>
  </si>
  <si>
    <t>113 West Northern Lights Boulevard</t>
  </si>
  <si>
    <t>Mike's Appliance Repair</t>
  </si>
  <si>
    <t>Multi-Family Dwellings, New Construction</t>
  </si>
  <si>
    <t>Mike Seaman, Owner</t>
  </si>
  <si>
    <t>408 North Gill St</t>
  </si>
  <si>
    <t>60.564841,-151.280538</t>
  </si>
  <si>
    <t>National Oilwell Varco</t>
  </si>
  <si>
    <t>Pat Saudagdau</t>
  </si>
  <si>
    <t>521 West 41st Avenue # 102</t>
  </si>
  <si>
    <t>natoil.com</t>
  </si>
  <si>
    <t>61.18405,-149.89454</t>
  </si>
  <si>
    <t>Twin Rivers Taxidermy</t>
  </si>
  <si>
    <t>Douglas E Melvin</t>
  </si>
  <si>
    <t>Far North Construction &amp; Excavtg Inc</t>
  </si>
  <si>
    <t>Jacob Wegner, President</t>
  </si>
  <si>
    <t>2282 Larissa Drive</t>
  </si>
  <si>
    <t>64.8795,-147.421202</t>
  </si>
  <si>
    <t>Howe Communications</t>
  </si>
  <si>
    <t>Computer Networking</t>
  </si>
  <si>
    <t>Kurt &amp; Kims Espresso Inc</t>
  </si>
  <si>
    <t>Kurt Spratt, Owner</t>
  </si>
  <si>
    <t>4523 Old Airport Way</t>
  </si>
  <si>
    <t>64.83549,-147.82173</t>
  </si>
  <si>
    <t>Family Mediation of Alaska</t>
  </si>
  <si>
    <t>Dine Haute Personal Chef Service</t>
  </si>
  <si>
    <t>Michelle E Mayott</t>
  </si>
  <si>
    <t>2810 West 84th Avenue</t>
  </si>
  <si>
    <t>61.144963,-149.931665</t>
  </si>
  <si>
    <t>Tsr</t>
  </si>
  <si>
    <t>4000 West 50th Avenue</t>
  </si>
  <si>
    <t>61.17569,-149.95764</t>
  </si>
  <si>
    <t>Studio76 Interiors LLC</t>
  </si>
  <si>
    <t>Samuel Cruz</t>
  </si>
  <si>
    <t>20702 Icefall Drive</t>
  </si>
  <si>
    <t>61.301159,-149.496709</t>
  </si>
  <si>
    <t>All Fired Up</t>
  </si>
  <si>
    <t>Chantel Ayers-Kalish, Owner</t>
  </si>
  <si>
    <t>639 West Intl Airport Road # 28</t>
  </si>
  <si>
    <t>allfiredupak.com</t>
  </si>
  <si>
    <t>61.17368,-149.89546</t>
  </si>
  <si>
    <t>Care Solutions</t>
  </si>
  <si>
    <t>4621 East 113th Avenue</t>
  </si>
  <si>
    <t>Intertek USA</t>
  </si>
  <si>
    <t>Air Pollution Measuring Services</t>
  </si>
  <si>
    <t>Clark Masters, Manager</t>
  </si>
  <si>
    <t>intertek.com</t>
  </si>
  <si>
    <t>Hughes Tribal Family &amp; Youth</t>
  </si>
  <si>
    <t>Janet Bifelt, Administrator</t>
  </si>
  <si>
    <t>Hughes</t>
  </si>
  <si>
    <t>Po Box 45026</t>
  </si>
  <si>
    <t>65.94407,-154.01339</t>
  </si>
  <si>
    <t>Funny Farm</t>
  </si>
  <si>
    <t>Shamarie Coomler</t>
  </si>
  <si>
    <t>Hc 2 Box 7812</t>
  </si>
  <si>
    <t>Alaska Natural Gas Devmnt Auth</t>
  </si>
  <si>
    <t>411 West 4th Avenue</t>
  </si>
  <si>
    <t>angda.state.ak.us</t>
  </si>
  <si>
    <t>Morse Johanknecht Law LLC</t>
  </si>
  <si>
    <t>4141 B St # 210</t>
  </si>
  <si>
    <t>61.183149,-149.884323</t>
  </si>
  <si>
    <t>Cape Smythe Air Service Inc</t>
  </si>
  <si>
    <t>John Kruse</t>
  </si>
  <si>
    <t>Nome Municipal Airport</t>
  </si>
  <si>
    <t>Andreasski River Lodge</t>
  </si>
  <si>
    <t>62.28172,-163.34805</t>
  </si>
  <si>
    <t>Dillingham Refuse Inc</t>
  </si>
  <si>
    <t>Lance Nunn</t>
  </si>
  <si>
    <t>2329 Kanakanak Road</t>
  </si>
  <si>
    <t>59.038201,-158.526531</t>
  </si>
  <si>
    <t>Mat Su Transmissions</t>
  </si>
  <si>
    <t>Palmer Wasilla Highway</t>
  </si>
  <si>
    <t>Kuskokwim Inn</t>
  </si>
  <si>
    <t>Namil Kang</t>
  </si>
  <si>
    <t>751 3rd Avenue</t>
  </si>
  <si>
    <t>60.79489,-161.762305</t>
  </si>
  <si>
    <t>Gloy's Thai Food</t>
  </si>
  <si>
    <t>Mobile Concessions</t>
  </si>
  <si>
    <t>Gloy Peterson</t>
  </si>
  <si>
    <t>224 Galena Dr&lt;br/&gt;Valdez</t>
  </si>
  <si>
    <t>Impacts Alaska Counseling Service</t>
  </si>
  <si>
    <t>Christie Eberhardt, Owner</t>
  </si>
  <si>
    <t>17791 Birchtree St</t>
  </si>
  <si>
    <t>impactsalaska.com</t>
  </si>
  <si>
    <t>61.380153,-149.53283</t>
  </si>
  <si>
    <t>Anchorage Women's Hockey Lg</t>
  </si>
  <si>
    <t>Tdxnet LLC</t>
  </si>
  <si>
    <t>Ron Philemonoff</t>
  </si>
  <si>
    <t>615 East 82nd Avenue # 200</t>
  </si>
  <si>
    <t>tdxnet.com</t>
  </si>
  <si>
    <t>61.146277,-149.870939</t>
  </si>
  <si>
    <t>Early Childhood Leadership</t>
  </si>
  <si>
    <t>Adam Kashatok, Director</t>
  </si>
  <si>
    <t>60.87903,-161.19019</t>
  </si>
  <si>
    <t>Moose International Incorporated</t>
  </si>
  <si>
    <t>2324 East Grey Wolf Court</t>
  </si>
  <si>
    <t>61.621202,-149.39158</t>
  </si>
  <si>
    <t>Valley Youth Basketball Assn</t>
  </si>
  <si>
    <t>Professional and Semi-Professional Baseball Clubs</t>
  </si>
  <si>
    <t>Dbm Janitorial &amp; Carpet Cleaning</t>
  </si>
  <si>
    <t>Daniel Bernal</t>
  </si>
  <si>
    <t>717 Elm St Apartment 680</t>
  </si>
  <si>
    <t>61.228346,-149.866813</t>
  </si>
  <si>
    <t>Geonorth LLC</t>
  </si>
  <si>
    <t>Marshall Payne</t>
  </si>
  <si>
    <t>561 East 36th Avenue</t>
  </si>
  <si>
    <t>geonorth.com</t>
  </si>
  <si>
    <t>61.188197,-149.872766</t>
  </si>
  <si>
    <t>Squared Away Concrete</t>
  </si>
  <si>
    <t>Back Room</t>
  </si>
  <si>
    <t>Toys, Nec</t>
  </si>
  <si>
    <t>Alaska Diversified Properties</t>
  </si>
  <si>
    <t>Shar Schuening</t>
  </si>
  <si>
    <t>PO Box 876451&lt;br/&gt;Office Location: 619 S. Knik Goose Bay Road, Suite F</t>
  </si>
  <si>
    <t>alaskadiversifiedproperties.com</t>
  </si>
  <si>
    <t>61.5813889,-149.4394444</t>
  </si>
  <si>
    <t>Sleep Centers of Alaska</t>
  </si>
  <si>
    <t>New Asia</t>
  </si>
  <si>
    <t>3101 Penland Parkway # B4</t>
  </si>
  <si>
    <t>Raven Rustic Therapeutic Massage</t>
  </si>
  <si>
    <t>Tamarack Brottem</t>
  </si>
  <si>
    <t>610 Eastview Drive</t>
  </si>
  <si>
    <t>64.886166,-147.579306</t>
  </si>
  <si>
    <t>Dr James L Faries Md</t>
  </si>
  <si>
    <t>James L Faries</t>
  </si>
  <si>
    <t>61.209884,-149.826444</t>
  </si>
  <si>
    <t>Ashleys Visionary Hair Design</t>
  </si>
  <si>
    <t>Digital Welding And Automated Consultant</t>
  </si>
  <si>
    <t>310 K St</t>
  </si>
  <si>
    <t>Information Architects</t>
  </si>
  <si>
    <t>Brian Grenier, Owner</t>
  </si>
  <si>
    <t>8322 North Lynx Lake Road</t>
  </si>
  <si>
    <t>Arctic Medical Training</t>
  </si>
  <si>
    <t>Vocational Schools, Nec</t>
  </si>
  <si>
    <t>Jenny Brown</t>
  </si>
  <si>
    <t>3910 Flux Court</t>
  </si>
  <si>
    <t>64.75666,-148.17987</t>
  </si>
  <si>
    <t>Bob Wires Audio</t>
  </si>
  <si>
    <t>Turf Installation Services, Except Artificial</t>
  </si>
  <si>
    <t>Nelson Hays</t>
  </si>
  <si>
    <t>6930 Oakwood Drive</t>
  </si>
  <si>
    <t>61.157186,-149.846627</t>
  </si>
  <si>
    <t>Jmb Enterpises</t>
  </si>
  <si>
    <t>Joe Barvinchak</t>
  </si>
  <si>
    <t>221 East 7th Avenue Apartment 117</t>
  </si>
  <si>
    <t>61.215727,-149.8802</t>
  </si>
  <si>
    <t>Smart &amp; Sons Construction</t>
  </si>
  <si>
    <t>Gary A Smart</t>
  </si>
  <si>
    <t>7366 Marth Road</t>
  </si>
  <si>
    <t>61.541767,-149.027446</t>
  </si>
  <si>
    <t>Holy Spirit Episcopal Church</t>
  </si>
  <si>
    <t>Robert Young, Religious Leader</t>
  </si>
  <si>
    <t>17545 North Eagle River Loop Road</t>
  </si>
  <si>
    <t>61.32642,-149.55496</t>
  </si>
  <si>
    <t>Blimpies Subs &amp; Salads</t>
  </si>
  <si>
    <t>Chris Berry</t>
  </si>
  <si>
    <t>3500 C St</t>
  </si>
  <si>
    <t>Nancy Carder</t>
  </si>
  <si>
    <t>19932 Old Glenn Highway</t>
  </si>
  <si>
    <t>61.40027,-149.46143</t>
  </si>
  <si>
    <t>Baskin-Robbins</t>
  </si>
  <si>
    <t>Ryan Kim, Owner</t>
  </si>
  <si>
    <t>800 East Dimond Boulevard # 115</t>
  </si>
  <si>
    <t>baskinrobbins.com</t>
  </si>
  <si>
    <t>Cloudy Rental</t>
  </si>
  <si>
    <t>Brenda Cloudy</t>
  </si>
  <si>
    <t>5311 Shoreline Drive</t>
  </si>
  <si>
    <t>55.380133,-131.732808</t>
  </si>
  <si>
    <t>Greater Fairbanks Racing Assn</t>
  </si>
  <si>
    <t>Deryl Krause</t>
  </si>
  <si>
    <t>4075 Peger Road</t>
  </si>
  <si>
    <t>64.80731,-147.77823</t>
  </si>
  <si>
    <t>Cabin Fever Gifts</t>
  </si>
  <si>
    <t>1780 Doe Ray Road</t>
  </si>
  <si>
    <t>64.913821,-147.469016</t>
  </si>
  <si>
    <t>Bible Baptist Church</t>
  </si>
  <si>
    <t>John Mikulski, Religious Leader</t>
  </si>
  <si>
    <t>103 East 1st St</t>
  </si>
  <si>
    <t>Precision Powder Coating</t>
  </si>
  <si>
    <t>Gary Cordova, Manager</t>
  </si>
  <si>
    <t>2114 Railroad Avenue</t>
  </si>
  <si>
    <t>61.226526,-149.84257</t>
  </si>
  <si>
    <t>Mike's Welding</t>
  </si>
  <si>
    <t>Mike Kunz, Owner</t>
  </si>
  <si>
    <t>33920 Sterling Highway</t>
  </si>
  <si>
    <t>Christian Reformed Church</t>
  </si>
  <si>
    <t>Kevin Bottjen, Religious Leader</t>
  </si>
  <si>
    <t>405 Sawmill Creek Road</t>
  </si>
  <si>
    <t>57.05328,-135.33432</t>
  </si>
  <si>
    <t>Saint Francis By The Sea Episcopal Church</t>
  </si>
  <si>
    <t>Marian Nickelson</t>
  </si>
  <si>
    <t>110 South Spruce St</t>
  </si>
  <si>
    <t>60.557934,-151.270448</t>
  </si>
  <si>
    <t>Nightmute City Electric CO</t>
  </si>
  <si>
    <t>Phillip Tulik, Manager</t>
  </si>
  <si>
    <t>Nightmute</t>
  </si>
  <si>
    <t>Po Box 90010</t>
  </si>
  <si>
    <t>60.70865,-163.10065</t>
  </si>
  <si>
    <t>John P Peters Cpa</t>
  </si>
  <si>
    <t>10928 Eagle River Road</t>
  </si>
  <si>
    <t>61.317856,-149.571506</t>
  </si>
  <si>
    <t>Arctic Marine Solutions LLC</t>
  </si>
  <si>
    <t>Marine Salvaging and Surveying Services</t>
  </si>
  <si>
    <t>1800 Jessse Lee Drive</t>
  </si>
  <si>
    <t>arcticmarinesolutions.com</t>
  </si>
  <si>
    <t>60.124553,-149.440443</t>
  </si>
  <si>
    <t>Eklutna Village Clinic</t>
  </si>
  <si>
    <t>Violet Rice, Director</t>
  </si>
  <si>
    <t>26339 Eklutna Village Road</t>
  </si>
  <si>
    <t>eklutnainc.com</t>
  </si>
  <si>
    <t>61.45728,-149.36336</t>
  </si>
  <si>
    <t>Martin Rebecca L CPA</t>
  </si>
  <si>
    <t>Rebecca Martin</t>
  </si>
  <si>
    <t>3002 Spenard Road # 205</t>
  </si>
  <si>
    <t>61.193693,-149.905555</t>
  </si>
  <si>
    <t>Rebecca A Cave-Mansker Dds Inc</t>
  </si>
  <si>
    <t>Robert John Veazie</t>
  </si>
  <si>
    <t>64.858988,-147.725565</t>
  </si>
  <si>
    <t>Smart J R</t>
  </si>
  <si>
    <t>J Smart</t>
  </si>
  <si>
    <t>Cheryl's Grooming</t>
  </si>
  <si>
    <t>Midnight Suns Baseball Club</t>
  </si>
  <si>
    <t>Norman Cohen</t>
  </si>
  <si>
    <t>739 5th St</t>
  </si>
  <si>
    <t>58.304253,-134.404282</t>
  </si>
  <si>
    <t>Aurora Enterprises</t>
  </si>
  <si>
    <t>George G Browder</t>
  </si>
  <si>
    <t>7362 West Parks Highway # 515</t>
  </si>
  <si>
    <t>Gold International Health Spa</t>
  </si>
  <si>
    <t>101 East Intl Airport Road</t>
  </si>
  <si>
    <t>61.173677,-149.881993</t>
  </si>
  <si>
    <t>Tdx Adak Generating</t>
  </si>
  <si>
    <t>1082 Hillside Boulevard</t>
  </si>
  <si>
    <t>tdxpower.com</t>
  </si>
  <si>
    <t>Mmt</t>
  </si>
  <si>
    <t>Mail Order Computer Equipment and Electronics</t>
  </si>
  <si>
    <t>Maung Than, President</t>
  </si>
  <si>
    <t>2934 Suncatcher Court</t>
  </si>
  <si>
    <t>61.167657,-149.8275</t>
  </si>
  <si>
    <t>John J Connors Law Office</t>
  </si>
  <si>
    <t>John Connors, Owner</t>
  </si>
  <si>
    <t>Coyle Jonathan MD</t>
  </si>
  <si>
    <t>Jonathan Coyle</t>
  </si>
  <si>
    <t>Children's Miracle Network</t>
  </si>
  <si>
    <t>Hughes Thorsness Gantz Et Al</t>
  </si>
  <si>
    <t>509 West 3rd Avenue</t>
  </si>
  <si>
    <t>Erik Norberg</t>
  </si>
  <si>
    <t>Erik Norberg, Owner</t>
  </si>
  <si>
    <t>926 A St</t>
  </si>
  <si>
    <t>58.302391,-134.414257</t>
  </si>
  <si>
    <t>Air China</t>
  </si>
  <si>
    <t>Liu Laona</t>
  </si>
  <si>
    <t>4600 Postmark Drive # Nb202</t>
  </si>
  <si>
    <t>airchina.com</t>
  </si>
  <si>
    <t>Mile Zero Bed &amp; Breakfast</t>
  </si>
  <si>
    <t>Tara Bass, Owner</t>
  </si>
  <si>
    <t>901 Main St</t>
  </si>
  <si>
    <t>mile-zero.com</t>
  </si>
  <si>
    <t>Holley Starlene</t>
  </si>
  <si>
    <t>Starlene Holley</t>
  </si>
  <si>
    <t>200 A St Stop 1034109a</t>
  </si>
  <si>
    <t>Nellie Brown, Manager</t>
  </si>
  <si>
    <t>59 B St # B</t>
  </si>
  <si>
    <t>Aurora Energy Service</t>
  </si>
  <si>
    <t>Bituminous Coal and Lignite Surface Mining</t>
  </si>
  <si>
    <t>Coal Mining and Coal Shipping</t>
  </si>
  <si>
    <t>Bjt Properties</t>
  </si>
  <si>
    <t>645 G St # 100</t>
  </si>
  <si>
    <t>Perkovich Tabitha DVM</t>
  </si>
  <si>
    <t>Tabitha Perkovich</t>
  </si>
  <si>
    <t>Stokes Jeffery W</t>
  </si>
  <si>
    <t>Jeffery Stokes</t>
  </si>
  <si>
    <t>Sleepy Bear Cabins</t>
  </si>
  <si>
    <t>Lisa Skinner, Manager</t>
  </si>
  <si>
    <t>34053 North Fork Road</t>
  </si>
  <si>
    <t>sleepybearalaska.com</t>
  </si>
  <si>
    <t>59.79276,-151.62747</t>
  </si>
  <si>
    <t>Cobb Richard</t>
  </si>
  <si>
    <t>Richard Cobb</t>
  </si>
  <si>
    <t>Anesthesia Relief Staffing LLC</t>
  </si>
  <si>
    <t>Sheila Jensen</t>
  </si>
  <si>
    <t>4424 East Birch Drive</t>
  </si>
  <si>
    <t>61.60102,-149.339155</t>
  </si>
  <si>
    <t>Friends Of Bicentennial</t>
  </si>
  <si>
    <t>Tom Meacham</t>
  </si>
  <si>
    <t>Vca</t>
  </si>
  <si>
    <t>Coleen Averill</t>
  </si>
  <si>
    <t>12531 Old Seward Highway</t>
  </si>
  <si>
    <t>61.107315,-149.861785</t>
  </si>
  <si>
    <t>Hallett Christi M</t>
  </si>
  <si>
    <t>Christi Hallett</t>
  </si>
  <si>
    <t>Mountain View Red Apple</t>
  </si>
  <si>
    <t>Craig King, General Manager</t>
  </si>
  <si>
    <t>131 Bragaw St</t>
  </si>
  <si>
    <t>61.22348,-149.80821</t>
  </si>
  <si>
    <t>Dapcevich Computer Services</t>
  </si>
  <si>
    <t>Sam Dapcevich</t>
  </si>
  <si>
    <t>5860 North Street</t>
  </si>
  <si>
    <t>58.36048,-134.496</t>
  </si>
  <si>
    <t>Cracker Box</t>
  </si>
  <si>
    <t>Nora Taylor</t>
  </si>
  <si>
    <t>Po Box 824</t>
  </si>
  <si>
    <t>59.048389,-158.44639</t>
  </si>
  <si>
    <t>A Clean Sweep</t>
  </si>
  <si>
    <t>Gas N Go</t>
  </si>
  <si>
    <t>Alfred Charliaga, Manager</t>
  </si>
  <si>
    <t>203 Rezanof Drive East</t>
  </si>
  <si>
    <t>asrc.com</t>
  </si>
  <si>
    <t>57.79026,-152.40581</t>
  </si>
  <si>
    <t>Raibow Fiberglass And Boat Repair LLC</t>
  </si>
  <si>
    <t>David Phillips</t>
  </si>
  <si>
    <t>1712 Alameda St</t>
  </si>
  <si>
    <t>60.123699,-149.43289</t>
  </si>
  <si>
    <t>Burglin Law Office</t>
  </si>
  <si>
    <t>Lawrence Reger</t>
  </si>
  <si>
    <t>330 Wendell Avenue</t>
  </si>
  <si>
    <t>64.845129,-147.714817</t>
  </si>
  <si>
    <t>Piltcher Jesse</t>
  </si>
  <si>
    <t>Jesse Piltcher,</t>
  </si>
  <si>
    <t>3524 Tongass Avenue</t>
  </si>
  <si>
    <t>55.3579,-131.69912</t>
  </si>
  <si>
    <t>Techni-Lock CO</t>
  </si>
  <si>
    <t>Locks and Locksmiths</t>
  </si>
  <si>
    <t>Tim Keenan, Owner</t>
  </si>
  <si>
    <t>230 West 121st Avenue</t>
  </si>
  <si>
    <t>61.111867,-149.881884</t>
  </si>
  <si>
    <t>Minor Mary A MD</t>
  </si>
  <si>
    <t>Mary Minor</t>
  </si>
  <si>
    <t>Zent Ruth Ann MD</t>
  </si>
  <si>
    <t>Ruth Ann Zent</t>
  </si>
  <si>
    <t>V And L Rental</t>
  </si>
  <si>
    <t>Verlette R Solee</t>
  </si>
  <si>
    <t>17727 Blue Spruce Lane</t>
  </si>
  <si>
    <t>61.356496,-149.549966</t>
  </si>
  <si>
    <t>Mini Mart Garage</t>
  </si>
  <si>
    <t>Larry West</t>
  </si>
  <si>
    <t>55.12972,-131.49406</t>
  </si>
  <si>
    <t>Scs LLC</t>
  </si>
  <si>
    <t>David Schroeder</t>
  </si>
  <si>
    <t>3309 Baxter Road</t>
  </si>
  <si>
    <t>61.190017,-149.763126</t>
  </si>
  <si>
    <t>Mystery Creek Resources</t>
  </si>
  <si>
    <t>Po Box 152</t>
  </si>
  <si>
    <t>Treaures in Time</t>
  </si>
  <si>
    <t>Betty Whorton, Owner</t>
  </si>
  <si>
    <t>1085 East 17th Avenue</t>
  </si>
  <si>
    <t>61.205144,-149.860623</t>
  </si>
  <si>
    <t>Bay Welding Service</t>
  </si>
  <si>
    <t>Allen Engebretsen, Owner</t>
  </si>
  <si>
    <t>3301 East End Road</t>
  </si>
  <si>
    <t>bayweldboats.com</t>
  </si>
  <si>
    <t>59.67886,-151.42787</t>
  </si>
  <si>
    <t>Sara's Place</t>
  </si>
  <si>
    <t>Sara Benson, Owner</t>
  </si>
  <si>
    <t>14845 South Big Lake Road</t>
  </si>
  <si>
    <t>Alaska Cellular &amp; Satellite</t>
  </si>
  <si>
    <t>TV Satellite Antenna Systems</t>
  </si>
  <si>
    <t>Tel White</t>
  </si>
  <si>
    <t>1590 E Financial Dr&lt;br/&gt;Suite F-110</t>
  </si>
  <si>
    <t>907acs.com</t>
  </si>
  <si>
    <t>61.57708,-149.41212</t>
  </si>
  <si>
    <t>Sassy's Nails Spa</t>
  </si>
  <si>
    <t>Phuong Tran</t>
  </si>
  <si>
    <t>1330 Huffman Road # H</t>
  </si>
  <si>
    <t>Lynx Forwarding Inc</t>
  </si>
  <si>
    <t>Scott Halverson, Owner</t>
  </si>
  <si>
    <t>400 West Benson Boulevard</t>
  </si>
  <si>
    <t>lynxforwarding.com</t>
  </si>
  <si>
    <t>61.19421,-149.89103</t>
  </si>
  <si>
    <t>Aztec's Sports Bar &amp; Grill</t>
  </si>
  <si>
    <t>Erik Halfacre</t>
  </si>
  <si>
    <t>12240 Old Glenn Hwy</t>
  </si>
  <si>
    <t>aztecssportsbar.com</t>
  </si>
  <si>
    <t>61.33117,-149.56663</t>
  </si>
  <si>
    <t>Denalis Faith Hill Lodge</t>
  </si>
  <si>
    <t>Mitchell Ardoin, Owner</t>
  </si>
  <si>
    <t>Mile 1 9 Lignite Road</t>
  </si>
  <si>
    <t>faithhilllodge.com</t>
  </si>
  <si>
    <t>J-O-A-T-M-O-N Enterprise</t>
  </si>
  <si>
    <t>Christopher Fritz</t>
  </si>
  <si>
    <t>10245 East Strand Drive</t>
  </si>
  <si>
    <t>61.595912,-149.191356</t>
  </si>
  <si>
    <t>Venturess Inc Venturess F</t>
  </si>
  <si>
    <t>Jim Horne</t>
  </si>
  <si>
    <t>1776 Mission Road</t>
  </si>
  <si>
    <t>57.796343,-152.376523</t>
  </si>
  <si>
    <t>Borucki Enterprises</t>
  </si>
  <si>
    <t>Stan Borucki</t>
  </si>
  <si>
    <t>7550 Old Seward Highway # 100</t>
  </si>
  <si>
    <t>61.15209,-149.864437</t>
  </si>
  <si>
    <t>Valdez Fuel Co</t>
  </si>
  <si>
    <t>115 Dadina St</t>
  </si>
  <si>
    <t>61.13384,-146.350889</t>
  </si>
  <si>
    <t>Ward Penelope H</t>
  </si>
  <si>
    <t>Penelope Ward,</t>
  </si>
  <si>
    <t>Chapel of Chimes Funeral Home</t>
  </si>
  <si>
    <t>Keith Blanchard, Manager</t>
  </si>
  <si>
    <t>415 Illinois St</t>
  </si>
  <si>
    <t>64.84945,-147.71984</t>
  </si>
  <si>
    <t>Cynthia Strout Law Offices</t>
  </si>
  <si>
    <t>Cynthia Strout, Owner</t>
  </si>
  <si>
    <t>745 West 4th Avenue # 200</t>
  </si>
  <si>
    <t>61.21858,-149.89726</t>
  </si>
  <si>
    <t>Adventure Guiding</t>
  </si>
  <si>
    <t>Travis Laing, Manager</t>
  </si>
  <si>
    <t>18937 West Will Fisher Road</t>
  </si>
  <si>
    <t>adventureguiding.com</t>
  </si>
  <si>
    <t>Ketchikan Gymnastics Club Inc</t>
  </si>
  <si>
    <t>Aliyah Pipal, Manager</t>
  </si>
  <si>
    <t>725 Stedman St</t>
  </si>
  <si>
    <t>ketchikanyachtclub.com</t>
  </si>
  <si>
    <t>Tongass School-Arts &amp; Science</t>
  </si>
  <si>
    <t>Janet Johnson, Principal</t>
  </si>
  <si>
    <t>410 Schoenbar Road</t>
  </si>
  <si>
    <t>55.350286,-131.645069</t>
  </si>
  <si>
    <t>June Marc W</t>
  </si>
  <si>
    <t>Marc June</t>
  </si>
  <si>
    <t>Alascare Home Health</t>
  </si>
  <si>
    <t>Christianson &amp; Spraker</t>
  </si>
  <si>
    <t>Cabot Christianson, Partner</t>
  </si>
  <si>
    <t>911 West 8th Avenue # 201</t>
  </si>
  <si>
    <t>61.21465,-149.9002</t>
  </si>
  <si>
    <t>Urling &amp; Assoc</t>
  </si>
  <si>
    <t>Underwriters Life Insurance</t>
  </si>
  <si>
    <t>Curtis Urling, Owner</t>
  </si>
  <si>
    <t>Valley Veterinary Service</t>
  </si>
  <si>
    <t>Robert Tobey, Owner</t>
  </si>
  <si>
    <t>Mile 105 5 Old Richardson Highway</t>
  </si>
  <si>
    <t>Cd Lee Consulting Service</t>
  </si>
  <si>
    <t>Cathy Lee, Owner</t>
  </si>
  <si>
    <t>8721 Cross Pointe Loop</t>
  </si>
  <si>
    <t>61.210462,-149.718908</t>
  </si>
  <si>
    <t>Riverwalk LLC</t>
  </si>
  <si>
    <t>Condominium Developers</t>
  </si>
  <si>
    <t>4415 Condor Court</t>
  </si>
  <si>
    <t>riverwalkalaska.com</t>
  </si>
  <si>
    <t>64.842115,-147.84449</t>
  </si>
  <si>
    <t>Body Boutique</t>
  </si>
  <si>
    <t>Suzanne Blankenship, Owner</t>
  </si>
  <si>
    <t>1450 North Creste Foris St # East</t>
  </si>
  <si>
    <t>61.59442,-149.43712</t>
  </si>
  <si>
    <t>Brownfield Enterprises</t>
  </si>
  <si>
    <t>Jay Brownfield Boyd</t>
  </si>
  <si>
    <t>1758 Morningtide Court</t>
  </si>
  <si>
    <t>61.205516,-149.841652</t>
  </si>
  <si>
    <t>Tecs-AK Technical Environ</t>
  </si>
  <si>
    <t>Barry Hogarty, Owner</t>
  </si>
  <si>
    <t>603 Deermount St</t>
  </si>
  <si>
    <t>55.344382,-131.640841</t>
  </si>
  <si>
    <t>Mtu Home Improvement CO</t>
  </si>
  <si>
    <t>2022 East Northern Lights Boulevard</t>
  </si>
  <si>
    <t>61.19524,-149.84316</t>
  </si>
  <si>
    <t>Got Scents</t>
  </si>
  <si>
    <t>Allison Birdsall</t>
  </si>
  <si>
    <t>929 Coppet St</t>
  </si>
  <si>
    <t>64.845683,-147.793157</t>
  </si>
  <si>
    <t>Alpine Diner &amp; Bakery</t>
  </si>
  <si>
    <t>Diners</t>
  </si>
  <si>
    <t>Danijela Stajic, Manager</t>
  </si>
  <si>
    <t>1 Alyeska Highway</t>
  </si>
  <si>
    <t>Alaska Ecological Research LLC</t>
  </si>
  <si>
    <t>Jennifer Dushane</t>
  </si>
  <si>
    <t>17465 East Marcus Baker Drive</t>
  </si>
  <si>
    <t>61.582272,-149.010074</t>
  </si>
  <si>
    <t>Bubbly Brew</t>
  </si>
  <si>
    <t>Valdez Computer Service</t>
  </si>
  <si>
    <t>Po Box 1088</t>
  </si>
  <si>
    <t>Flags &amp; Banners By Joni</t>
  </si>
  <si>
    <t>Flags and Banners Manufacturers</t>
  </si>
  <si>
    <t>Joni Horak, Owner</t>
  </si>
  <si>
    <t>15850 Rasmusson St</t>
  </si>
  <si>
    <t>61.363933,-149.54649</t>
  </si>
  <si>
    <t>Shell Rapid Lube</t>
  </si>
  <si>
    <t>Insook Baik, Owner</t>
  </si>
  <si>
    <t>810 West Tudor Road</t>
  </si>
  <si>
    <t>shell.com</t>
  </si>
  <si>
    <t>61.18068,-149.89867</t>
  </si>
  <si>
    <t>Gold Creek Child Devmnt Center</t>
  </si>
  <si>
    <t>Gretchen Boone, Executive Director</t>
  </si>
  <si>
    <t>709 West 9th St</t>
  </si>
  <si>
    <t>goldcreekchilddevelopment.com</t>
  </si>
  <si>
    <t>58.301511,-134.421044</t>
  </si>
  <si>
    <t>Pauloff Harbor Tribe</t>
  </si>
  <si>
    <t>Community Development Groups</t>
  </si>
  <si>
    <t>Arlene Gunersen</t>
  </si>
  <si>
    <t>1 Main St Room 8</t>
  </si>
  <si>
    <t>55.576119,-160.49531</t>
  </si>
  <si>
    <t>Winders Enterprises</t>
  </si>
  <si>
    <t>Juneau Family Health &amp; Birth</t>
  </si>
  <si>
    <t>Kaye Kanne, Manager</t>
  </si>
  <si>
    <t>1601 Salmon Creek Lane</t>
  </si>
  <si>
    <t>juneaubirthcenter.org</t>
  </si>
  <si>
    <t>58.32229,-134.45679</t>
  </si>
  <si>
    <t>Todd Z Wentz DDS</t>
  </si>
  <si>
    <t>Jin JingRi</t>
  </si>
  <si>
    <t>701 University Ave</t>
  </si>
  <si>
    <t>64.84823,-147.81257</t>
  </si>
  <si>
    <t>Kenneth Lee Anderson Rdh</t>
  </si>
  <si>
    <t>Kenneth Lee Anderson</t>
  </si>
  <si>
    <t>111 Muldoon Road Apartment 5</t>
  </si>
  <si>
    <t>61.224012,-149.733246</t>
  </si>
  <si>
    <t>Unitec Construction Inc</t>
  </si>
  <si>
    <t>Telecommunications Contractors</t>
  </si>
  <si>
    <t>Noel Janda</t>
  </si>
  <si>
    <t>611 East 12th Avenue # 104</t>
  </si>
  <si>
    <t>Akiak Village Police</t>
  </si>
  <si>
    <t>Hanger 5</t>
  </si>
  <si>
    <t>Robert Johnson, Owner</t>
  </si>
  <si>
    <t>3240 Penland Parkway Space 351</t>
  </si>
  <si>
    <t>61.215528,-149.817373</t>
  </si>
  <si>
    <t>Candy's Cuts &amp; Curls (Chair Rental)</t>
  </si>
  <si>
    <t>Belinda S Ervin</t>
  </si>
  <si>
    <t>Shell On Debarr</t>
  </si>
  <si>
    <t>Jerry Uyoo</t>
  </si>
  <si>
    <t>5500 Debarr Road</t>
  </si>
  <si>
    <t>61.209572,-149.778146</t>
  </si>
  <si>
    <t>Harrah Daniel R MD</t>
  </si>
  <si>
    <t>Daniel Harrah</t>
  </si>
  <si>
    <t>3220 Hospital Drive # 101</t>
  </si>
  <si>
    <t>58.329329,-134.467994</t>
  </si>
  <si>
    <t>Mechanical Enterprises Inc</t>
  </si>
  <si>
    <t>Nancy Pettit, Owner</t>
  </si>
  <si>
    <t>3960 Locarno Drive</t>
  </si>
  <si>
    <t>61.184952,-149.854365</t>
  </si>
  <si>
    <t>Orca Canvas &amp; Upholstery</t>
  </si>
  <si>
    <t>Canvas and Related Products</t>
  </si>
  <si>
    <t>Mario Alvarez, Owner</t>
  </si>
  <si>
    <t>3282 Balika Lane</t>
  </si>
  <si>
    <t>57.817353,-152.361127</t>
  </si>
  <si>
    <t>City Of Nunapitchuk</t>
  </si>
  <si>
    <t>James Berlin Sr</t>
  </si>
  <si>
    <t>103 Johnson Loop</t>
  </si>
  <si>
    <t>61.01117,-162.06201</t>
  </si>
  <si>
    <t>Park Campfire-Wonder As</t>
  </si>
  <si>
    <t>Ms J Hurst</t>
  </si>
  <si>
    <t>3745 Community Park Loop</t>
  </si>
  <si>
    <t>61.200741,-149.811896</t>
  </si>
  <si>
    <t>Arctic Chiropractic Health LLC</t>
  </si>
  <si>
    <t>David Browne, Manager</t>
  </si>
  <si>
    <t>Usibelli Spur</t>
  </si>
  <si>
    <t>Point Mackenzie Heliport (Ak37)</t>
  </si>
  <si>
    <t>Time &amp; Temperature</t>
  </si>
  <si>
    <t>Recorded Information</t>
  </si>
  <si>
    <t>The Evangelical Covenant Church</t>
  </si>
  <si>
    <t>Covenant and Evangelical Church</t>
  </si>
  <si>
    <t>Tom Luchsinger</t>
  </si>
  <si>
    <t>covchurch.org</t>
  </si>
  <si>
    <t>61.585373,-149.316511</t>
  </si>
  <si>
    <t>Cordova Drywall</t>
  </si>
  <si>
    <t>Lanny Gillespie, President</t>
  </si>
  <si>
    <t>Whiteshed Road # C1</t>
  </si>
  <si>
    <t>Gage Enterprises Inc</t>
  </si>
  <si>
    <t>Larry Gage</t>
  </si>
  <si>
    <t>3665 Burl Court</t>
  </si>
  <si>
    <t>Alaska Ayurveda</t>
  </si>
  <si>
    <t>Wellness Programs</t>
  </si>
  <si>
    <t>Amanda Montavon</t>
  </si>
  <si>
    <t>alaskaayurveda.com</t>
  </si>
  <si>
    <t>Russian Mission Native Corp</t>
  </si>
  <si>
    <t>Cecila Housler, President</t>
  </si>
  <si>
    <t>48 Mid St South</t>
  </si>
  <si>
    <t>61.76837,-160.97598</t>
  </si>
  <si>
    <t>329 Harbor Drive # 210</t>
  </si>
  <si>
    <t>57.049646,-135.334544</t>
  </si>
  <si>
    <t>Usg Transportation Fed</t>
  </si>
  <si>
    <t>Karluk Wilderness Adventures Inc</t>
  </si>
  <si>
    <t>Thomas Panamaroff</t>
  </si>
  <si>
    <t>4300 B St # 408</t>
  </si>
  <si>
    <t>61.181442,-149.884738</t>
  </si>
  <si>
    <t>Badger Glass</t>
  </si>
  <si>
    <t>Automobile Glass</t>
  </si>
  <si>
    <t>Jason Hite, Owner</t>
  </si>
  <si>
    <t>5611 Silverado Way # C</t>
  </si>
  <si>
    <t>badgerglassak.com</t>
  </si>
  <si>
    <t>61.16982,-149.88863</t>
  </si>
  <si>
    <t>Kotlik School</t>
  </si>
  <si>
    <t>Gerald Earley, Principal</t>
  </si>
  <si>
    <t>101 Curry St</t>
  </si>
  <si>
    <t>Day Spa &amp; Hair Salon</t>
  </si>
  <si>
    <t>Joyce Lich, Owner</t>
  </si>
  <si>
    <t>130 Carlanna Lake Road # 200</t>
  </si>
  <si>
    <t>instantlyslimmer.com</t>
  </si>
  <si>
    <t>Grace &amp; Peace Full Gospel Chr</t>
  </si>
  <si>
    <t>Steve Wun, Religious Leader</t>
  </si>
  <si>
    <t>3502 Spenard Road</t>
  </si>
  <si>
    <t>61.188331,-149.90884</t>
  </si>
  <si>
    <t>Espresso MD</t>
  </si>
  <si>
    <t>Bert Houghtaling, Owner</t>
  </si>
  <si>
    <t>Mile 3 5 Big Lake Road</t>
  </si>
  <si>
    <t>Rogers Jeffrey D DDS</t>
  </si>
  <si>
    <t>Jeffrey Rogers</t>
  </si>
  <si>
    <t>1275 Sadler Way # 202</t>
  </si>
  <si>
    <t>drjeffrogers.com</t>
  </si>
  <si>
    <t>Pioneer Metal Recycling</t>
  </si>
  <si>
    <t>Wholesale Car Wrecking</t>
  </si>
  <si>
    <t>Fishing Widow</t>
  </si>
  <si>
    <t>Liz Rietveld, Owner</t>
  </si>
  <si>
    <t>101 Old Richardson Highway Loop</t>
  </si>
  <si>
    <t>Guziejewski Thomas W MD</t>
  </si>
  <si>
    <t>Thomas Guziejewski,</t>
  </si>
  <si>
    <t>2110 East Northern Lights Boulevard</t>
  </si>
  <si>
    <t>61.19523,-149.84074</t>
  </si>
  <si>
    <t>Nana Presidents Office</t>
  </si>
  <si>
    <t>Corporation Organizing Consultants</t>
  </si>
  <si>
    <t>Marie Greene</t>
  </si>
  <si>
    <t>Kiana</t>
  </si>
  <si>
    <t>67.59117,-160.43232</t>
  </si>
  <si>
    <t>Lovin' Oven Bakery Cafe' &amp; Expresso</t>
  </si>
  <si>
    <t>Kevin Beaumier</t>
  </si>
  <si>
    <t>66445 Oil Well Rd..</t>
  </si>
  <si>
    <t>Smg Alaska / Anchorage Cvb</t>
  </si>
  <si>
    <t>600 West 7th Avenue</t>
  </si>
  <si>
    <t>anchorageconventioncenters.com</t>
  </si>
  <si>
    <t>61.215458,-149.894497</t>
  </si>
  <si>
    <t>Peter Hakes</t>
  </si>
  <si>
    <t>1850 Driftwood Circle</t>
  </si>
  <si>
    <t>61.599887,-149.280558</t>
  </si>
  <si>
    <t>Oregon Comuter Consulting</t>
  </si>
  <si>
    <t>2471 Nugget Loop</t>
  </si>
  <si>
    <t>Reichert Ellee S</t>
  </si>
  <si>
    <t>Ellee Reichert,</t>
  </si>
  <si>
    <t>Ken Waldman</t>
  </si>
  <si>
    <t>Commercial and Literary Writings</t>
  </si>
  <si>
    <t>3705 Arctic Boulevard 1551</t>
  </si>
  <si>
    <t>kenwaldman.com</t>
  </si>
  <si>
    <t>One Stop Tanning</t>
  </si>
  <si>
    <t>Fair Weather Construction</t>
  </si>
  <si>
    <t>Elm Robichaud</t>
  </si>
  <si>
    <t>11 Bartlett Road</t>
  </si>
  <si>
    <t>58.406235,-135.723335</t>
  </si>
  <si>
    <t>Alaska Devil'd Crab Co</t>
  </si>
  <si>
    <t>Arnold Blackadar</t>
  </si>
  <si>
    <t>3200 South Lavender Lane</t>
  </si>
  <si>
    <t>61.547322,-149.45845</t>
  </si>
  <si>
    <t>50 110 Publishing</t>
  </si>
  <si>
    <t>330 Kobuk Court</t>
  </si>
  <si>
    <t>60.48232,-151.08925</t>
  </si>
  <si>
    <t>Andresen Business Services</t>
  </si>
  <si>
    <t>Christina B Andresen</t>
  </si>
  <si>
    <t>6734 Linden Drive</t>
  </si>
  <si>
    <t>China Garden Restaurant</t>
  </si>
  <si>
    <t>Matthew Parks</t>
  </si>
  <si>
    <t>204 East Fireweed Lane</t>
  </si>
  <si>
    <t>61.197997,-149.880149</t>
  </si>
  <si>
    <t>Transit Friend-Ly Solutions</t>
  </si>
  <si>
    <t>Louis Friend</t>
  </si>
  <si>
    <t>200 West Heritage Drive Apartment 1</t>
  </si>
  <si>
    <t>transitfriendly.com</t>
  </si>
  <si>
    <t>61.596612,-149.454024</t>
  </si>
  <si>
    <t>Martha Stevenson Massage Thrpy</t>
  </si>
  <si>
    <t>Martha Stevenson, Owner</t>
  </si>
  <si>
    <t>785 Wilcox Avenue</t>
  </si>
  <si>
    <t>64.84819,-147.81678</t>
  </si>
  <si>
    <t>Shoreside Marina</t>
  </si>
  <si>
    <t>Matt Lindsey, Manager</t>
  </si>
  <si>
    <t>3rd Avenue &amp; Port Avenue</t>
  </si>
  <si>
    <t>Pacific Airlines</t>
  </si>
  <si>
    <t>Nancy Nelson</t>
  </si>
  <si>
    <t>Arctic Reflections</t>
  </si>
  <si>
    <t>Alaska Internet Service</t>
  </si>
  <si>
    <t>Brad Potter, Owner</t>
  </si>
  <si>
    <t>511 Lane St</t>
  </si>
  <si>
    <t>61.21719,-149.79677</t>
  </si>
  <si>
    <t>Blaze LLC</t>
  </si>
  <si>
    <t>118 Seward St</t>
  </si>
  <si>
    <t>58.30082,-134.40766</t>
  </si>
  <si>
    <t>Leirer Enterprises LLC</t>
  </si>
  <si>
    <t>Steve Leirer</t>
  </si>
  <si>
    <t>3640 Young St</t>
  </si>
  <si>
    <t>61.187207,-149.840554</t>
  </si>
  <si>
    <t>Lagerberg Ruth E</t>
  </si>
  <si>
    <t>Ruth Lagerberg</t>
  </si>
  <si>
    <t>Po Box 43</t>
  </si>
  <si>
    <t>66.79822,-162.3101</t>
  </si>
  <si>
    <t>Espress Yourself Coffee Co</t>
  </si>
  <si>
    <t>Judy Alcane</t>
  </si>
  <si>
    <t>1050 West Dimond Boulevard</t>
  </si>
  <si>
    <t>61.142118,-149.900477</t>
  </si>
  <si>
    <t>1565 Bragaw St # 210</t>
  </si>
  <si>
    <t>Service Coordination Inc</t>
  </si>
  <si>
    <t>Jacob Luevano</t>
  </si>
  <si>
    <t>263 South Bonanza St</t>
  </si>
  <si>
    <t>61.604561,-149.112901</t>
  </si>
  <si>
    <t>Jade Dragon Alaska</t>
  </si>
  <si>
    <t>Greg Hayes</t>
  </si>
  <si>
    <t>1656 Harbor Way&lt;br/&gt;Angoon, Admirilty Island</t>
  </si>
  <si>
    <t>jadedragonalaska.yolasite.com/</t>
  </si>
  <si>
    <t>58.3034,-134.42965</t>
  </si>
  <si>
    <t>Valley Home Consultant</t>
  </si>
  <si>
    <t>Jonathan Coine</t>
  </si>
  <si>
    <t>6781 West Leopold Loop</t>
  </si>
  <si>
    <t>61.52209,-149.621829</t>
  </si>
  <si>
    <t>Ridge Rock Press</t>
  </si>
  <si>
    <t>Gina Soltis, Owner</t>
  </si>
  <si>
    <t>Mile 261 Parks Highway</t>
  </si>
  <si>
    <t>ridgerockpress.com</t>
  </si>
  <si>
    <t>Resurrection Taxi</t>
  </si>
  <si>
    <t>Charles Reynolds, Owner</t>
  </si>
  <si>
    <t>Libbey Colleen A</t>
  </si>
  <si>
    <t>Colleen Libbey</t>
  </si>
  <si>
    <t>Local Buzz Music Store</t>
  </si>
  <si>
    <t>Eva Gomez</t>
  </si>
  <si>
    <t>Legasea Charters</t>
  </si>
  <si>
    <t>Ron Blondin</t>
  </si>
  <si>
    <t>Kikiktagruk Inupiat Corporation</t>
  </si>
  <si>
    <t>Kris Lethin</t>
  </si>
  <si>
    <t>1500 West 33rd Avenue</t>
  </si>
  <si>
    <t>Cor Vel</t>
  </si>
  <si>
    <t>Workmen''s Compensation Consultants</t>
  </si>
  <si>
    <t>59 College Road # 215-1</t>
  </si>
  <si>
    <t>corvel.com</t>
  </si>
  <si>
    <t>Alaska Moose &amp; Spruce Cabins &amp; Lodging</t>
  </si>
  <si>
    <t>Pam Stoltzfus</t>
  </si>
  <si>
    <t>42781 Brenda Way</t>
  </si>
  <si>
    <t>kenaicabinrentals.com</t>
  </si>
  <si>
    <t>+60.518092,-151.238459</t>
  </si>
  <si>
    <t>Anton Enterprises</t>
  </si>
  <si>
    <t>Trista Johnson</t>
  </si>
  <si>
    <t>729 15th Avenue</t>
  </si>
  <si>
    <t>64.834433,-147.720364</t>
  </si>
  <si>
    <t>The Catholic Foundation Of Alaska</t>
  </si>
  <si>
    <t>Roger Schwietz</t>
  </si>
  <si>
    <t>225 Cordova St</t>
  </si>
  <si>
    <t>61.219775,-149.878896</t>
  </si>
  <si>
    <t>Able Locksmiths Incorporated</t>
  </si>
  <si>
    <t>8825 Runamuck Place Apartment 3</t>
  </si>
  <si>
    <t>Lisa Sanders, Owner</t>
  </si>
  <si>
    <t>8427 Laviento Drive # 201</t>
  </si>
  <si>
    <t>61.144245,-149.87838</t>
  </si>
  <si>
    <t>Loose Moose Cafe</t>
  </si>
  <si>
    <t>3450 Airport Way</t>
  </si>
  <si>
    <t>theloosemoosecafe.com</t>
  </si>
  <si>
    <t>64.836966,-147.805828</t>
  </si>
  <si>
    <t>Sound Web Solutions LLC</t>
  </si>
  <si>
    <t>Web Design and Web Development</t>
  </si>
  <si>
    <t>Karen Weiland</t>
  </si>
  <si>
    <t>P.O. Box 1498</t>
  </si>
  <si>
    <t>soundwebsolutions.net</t>
  </si>
  <si>
    <t>61.10482,-146.21652</t>
  </si>
  <si>
    <t>North Star Food Consulting</t>
  </si>
  <si>
    <t>Edward P Krysinski</t>
  </si>
  <si>
    <t>19411 Timberline Drive</t>
  </si>
  <si>
    <t>Squeeky Clean Janitorial S</t>
  </si>
  <si>
    <t>2807 Halibut Point Road</t>
  </si>
  <si>
    <t>Econo Rooter Drain Cleaning</t>
  </si>
  <si>
    <t>Plumbing Drain and Sewer Cleaning</t>
  </si>
  <si>
    <t>Gary Greenawalt</t>
  </si>
  <si>
    <t>Conocophillips Alaska Inc</t>
  </si>
  <si>
    <t>Vanessa Harris</t>
  </si>
  <si>
    <t>619 East Ship Creek Avenue</t>
  </si>
  <si>
    <t>alaska.conocophillips.com</t>
  </si>
  <si>
    <t>Publix Self Storage</t>
  </si>
  <si>
    <t>634 East 81st Avenue</t>
  </si>
  <si>
    <t>publixselfstorage.com</t>
  </si>
  <si>
    <t>61.14734,-149.86854</t>
  </si>
  <si>
    <t>Sushi Magic International Distributors</t>
  </si>
  <si>
    <t>3700 Old Seward Highway</t>
  </si>
  <si>
    <t>Fimon Financial Service</t>
  </si>
  <si>
    <t>Kevin Fimon, Owner</t>
  </si>
  <si>
    <t>179 East Front St # 324</t>
  </si>
  <si>
    <t>fimontax.com</t>
  </si>
  <si>
    <t>Waddell &amp; Reed Inc</t>
  </si>
  <si>
    <t>Morten Kjerland, Manager</t>
  </si>
  <si>
    <t>800 East Dimond Boulevard # 3-350</t>
  </si>
  <si>
    <t>waddell.com</t>
  </si>
  <si>
    <t>Outdoor Heritage Foundation-AK</t>
  </si>
  <si>
    <t>Recreation Association</t>
  </si>
  <si>
    <t>Eddie Grasser, President</t>
  </si>
  <si>
    <t>4701 North Werner Road</t>
  </si>
  <si>
    <t>Anderson Chiropractic Clinic</t>
  </si>
  <si>
    <t>C R Anderson Dc</t>
  </si>
  <si>
    <t>626 Cordova St</t>
  </si>
  <si>
    <t>61.21582,-149.87924</t>
  </si>
  <si>
    <t>Alaska's Hairline</t>
  </si>
  <si>
    <t>Sue Gill</t>
  </si>
  <si>
    <t>44332 Sterling Highway # 24</t>
  </si>
  <si>
    <t>Alaska Saab Aero Services</t>
  </si>
  <si>
    <t>Stephan Keller</t>
  </si>
  <si>
    <t>Above Care Assisted Living Home</t>
  </si>
  <si>
    <t>Arlenis Sanchez</t>
  </si>
  <si>
    <t>2351 Paxson Drive</t>
  </si>
  <si>
    <t>61.199184,-149.745351</t>
  </si>
  <si>
    <t>Hodges Cheryl L MD</t>
  </si>
  <si>
    <t>Cheryl Hodges</t>
  </si>
  <si>
    <t>cherylhodgesmdpsychiatrist.com</t>
  </si>
  <si>
    <t>Stanley Zuray</t>
  </si>
  <si>
    <t>Mission Area</t>
  </si>
  <si>
    <t>Pinnacle Telecommunications</t>
  </si>
  <si>
    <t>Larry Trenary</t>
  </si>
  <si>
    <t>221 Meyer St Apartment 5</t>
  </si>
  <si>
    <t>61.225361,-149.823598</t>
  </si>
  <si>
    <t>Steinway Piano Gallery of AK</t>
  </si>
  <si>
    <t>Trish Nelson-Allen</t>
  </si>
  <si>
    <t>324 East Cook Avenue</t>
  </si>
  <si>
    <t>61.231226,-149.879823</t>
  </si>
  <si>
    <t>Whitewater Engineering Corporation</t>
  </si>
  <si>
    <t>Steven Fischer</t>
  </si>
  <si>
    <t>1120 Ptarmigan Place</t>
  </si>
  <si>
    <t>tollhouseenergy.com</t>
  </si>
  <si>
    <t>61.137246,-146.365775</t>
  </si>
  <si>
    <t>Belfiglio Benjamin J DDS</t>
  </si>
  <si>
    <t>Benjamin Belfiglio</t>
  </si>
  <si>
    <t>2525 Gambell St # 304</t>
  </si>
  <si>
    <t>anchoragedentalassociates.com</t>
  </si>
  <si>
    <t>61.197601,-149.870227</t>
  </si>
  <si>
    <t>Gerry's Barbering-Styling Shop</t>
  </si>
  <si>
    <t>Gerry Carrillo, Owner</t>
  </si>
  <si>
    <t>9107 Mendenhall Mall Road</t>
  </si>
  <si>
    <t>58.37186,-134.58484</t>
  </si>
  <si>
    <t>Pang Sze K MD</t>
  </si>
  <si>
    <t>Sze Pang</t>
  </si>
  <si>
    <t>Box Canyon Cabins</t>
  </si>
  <si>
    <t>Barbara Young, Owner</t>
  </si>
  <si>
    <t>31515 Lois Way</t>
  </si>
  <si>
    <t>boxcanyoncabin.com</t>
  </si>
  <si>
    <t>60.16158,-149.43508</t>
  </si>
  <si>
    <t>Easy Printing</t>
  </si>
  <si>
    <t>Alfred Anderson</t>
  </si>
  <si>
    <t>Kmbq</t>
  </si>
  <si>
    <t>John Klapperich, Owner</t>
  </si>
  <si>
    <t>kmbq.com</t>
  </si>
  <si>
    <t>61.572707,-149.393466</t>
  </si>
  <si>
    <t>Penair Accounting</t>
  </si>
  <si>
    <t>Alaska Husky LLC</t>
  </si>
  <si>
    <t>Richard Armstrong</t>
  </si>
  <si>
    <t>2321 Merrill Field Drive</t>
  </si>
  <si>
    <t>US Employment Standards Admin</t>
  </si>
  <si>
    <t>Federal Government Licensing and Inspection</t>
  </si>
  <si>
    <t>222 West 8th Avenue</t>
  </si>
  <si>
    <t>61.21459,-149.88635</t>
  </si>
  <si>
    <t>Lsh Constructors Joint Venture</t>
  </si>
  <si>
    <t>Stephen Walsh</t>
  </si>
  <si>
    <t>11711 South Gambell St</t>
  </si>
  <si>
    <t>61.114632,-149.86584</t>
  </si>
  <si>
    <t>Lemaire William MD</t>
  </si>
  <si>
    <t>William Lemaire</t>
  </si>
  <si>
    <t>Federal Government-Public Order and Safety</t>
  </si>
  <si>
    <t>984 Warehouse Road</t>
  </si>
  <si>
    <t>uscgboating.org</t>
  </si>
  <si>
    <t>Crosswinds Stol</t>
  </si>
  <si>
    <t>Charly Center, Owner</t>
  </si>
  <si>
    <t>4524 North Anchor Circle</t>
  </si>
  <si>
    <t>61.63167,-149.60617</t>
  </si>
  <si>
    <t>Kallenberg Enterprises</t>
  </si>
  <si>
    <t>Robert C Kallenberg Jr</t>
  </si>
  <si>
    <t>Carl Davis Aj</t>
  </si>
  <si>
    <t>Aj C Davis</t>
  </si>
  <si>
    <t>619 West 75th Avenue</t>
  </si>
  <si>
    <t>61.152807,-149.891299</t>
  </si>
  <si>
    <t>Martha Hanlon Architects Inc</t>
  </si>
  <si>
    <t>Martha Hanlon, Owner</t>
  </si>
  <si>
    <t>mh-architects.com</t>
  </si>
  <si>
    <t>Alaska's Supreme Painting CO</t>
  </si>
  <si>
    <t>Exterior Commercial Painting Contractor</t>
  </si>
  <si>
    <t>Brad Watts</t>
  </si>
  <si>
    <t>1740 W 99th Avenue</t>
  </si>
  <si>
    <t>alaskasupremepainting.com</t>
  </si>
  <si>
    <t>61.13217,-149.91241</t>
  </si>
  <si>
    <t>Sheep Creek Hatchery</t>
  </si>
  <si>
    <t>Sam Rabung</t>
  </si>
  <si>
    <t>4451 Thane Road</t>
  </si>
  <si>
    <t>dipac.net</t>
  </si>
  <si>
    <t>58.225988,-134.248876</t>
  </si>
  <si>
    <t>Princess Copper River</t>
  </si>
  <si>
    <t>Dave Merill, Manager</t>
  </si>
  <si>
    <t>102 Richardson Highway</t>
  </si>
  <si>
    <t>princesslodges.com</t>
  </si>
  <si>
    <t>Adventures AK Taxidermy Studio</t>
  </si>
  <si>
    <t>Strategy 2 Vision</t>
  </si>
  <si>
    <t>Thomas E Lefebvre</t>
  </si>
  <si>
    <t>1427 Kinnikinnick St</t>
  </si>
  <si>
    <t>61.208062,-149.821213</t>
  </si>
  <si>
    <t>Borealis Automated Medical</t>
  </si>
  <si>
    <t>Dale Lamoreux, Owner</t>
  </si>
  <si>
    <t>5703 Flagstone Circle</t>
  </si>
  <si>
    <t>61.153722,-149.986153</t>
  </si>
  <si>
    <t>Denice Mk Consultant</t>
  </si>
  <si>
    <t>3030 East 46th Avenue</t>
  </si>
  <si>
    <t>61.178893,-149.823524</t>
  </si>
  <si>
    <t>Alaska Pyrotechnics</t>
  </si>
  <si>
    <t>M Clark</t>
  </si>
  <si>
    <t>alaskapyro.com</t>
  </si>
  <si>
    <t>Glacier Taxi Svcs</t>
  </si>
  <si>
    <t>Jacqueline Torres</t>
  </si>
  <si>
    <t>4037 Delta Drive</t>
  </si>
  <si>
    <t>58.392084,-134.561071</t>
  </si>
  <si>
    <t>Blind Ideas</t>
  </si>
  <si>
    <t>Venetian Blinds</t>
  </si>
  <si>
    <t>Stormy Beck, Owner</t>
  </si>
  <si>
    <t>3501 Hazen Circle</t>
  </si>
  <si>
    <t>61.126451,-149.94644</t>
  </si>
  <si>
    <t>Alaskan Reel Affair Charters</t>
  </si>
  <si>
    <t>Tim Twaddle</t>
  </si>
  <si>
    <t>109 Lance Drive Apartment A</t>
  </si>
  <si>
    <t>57.048492,-135.301812</t>
  </si>
  <si>
    <t>Hula Hands Restaurant</t>
  </si>
  <si>
    <t>Vanise Lono, Manager</t>
  </si>
  <si>
    <t>501 West Fireweed Lane</t>
  </si>
  <si>
    <t>hulahands.com</t>
  </si>
  <si>
    <t>61.19856,-149.89109</t>
  </si>
  <si>
    <t>Dahlquist Colleen MD</t>
  </si>
  <si>
    <t>Colleen Dahlquist</t>
  </si>
  <si>
    <t>Cox Jacqueline MD</t>
  </si>
  <si>
    <t>Oncologists</t>
  </si>
  <si>
    <t>Jacqueline Cox</t>
  </si>
  <si>
    <t>inLotus Productions</t>
  </si>
  <si>
    <t>Kami Herrington</t>
  </si>
  <si>
    <t>255 East Fireweed lane, Suite 102</t>
  </si>
  <si>
    <t>facebook.com/inlotusproductions</t>
  </si>
  <si>
    <t>61.198318481445,-149.87</t>
  </si>
  <si>
    <t>A mobile Mechanic</t>
  </si>
  <si>
    <t>Geoffry Park</t>
  </si>
  <si>
    <t>5941 arctic  blvd</t>
  </si>
  <si>
    <t>amobilemechanic.net</t>
  </si>
  <si>
    <t>61.16676,-149.89788</t>
  </si>
  <si>
    <t>Critter Camp Boarding Kenn</t>
  </si>
  <si>
    <t>Pump House Restaurant &amp; Saloon</t>
  </si>
  <si>
    <t>Vivian Bubbel</t>
  </si>
  <si>
    <t>796 Chena Pump Road</t>
  </si>
  <si>
    <t>pumphouse.com/</t>
  </si>
  <si>
    <t>64.83741,-147.87962</t>
  </si>
  <si>
    <t>Vadet Enterprises</t>
  </si>
  <si>
    <t>Allouise Gehrke</t>
  </si>
  <si>
    <t>377 Knight Court</t>
  </si>
  <si>
    <t>60.498009,-151.103617</t>
  </si>
  <si>
    <t>AAA Apartments</t>
  </si>
  <si>
    <t>Terry Lane, Manager</t>
  </si>
  <si>
    <t>1100 North Little Brook Lane</t>
  </si>
  <si>
    <t>61.592685,-149.251788</t>
  </si>
  <si>
    <t>Chena Pump Plaza</t>
  </si>
  <si>
    <t>Coastal Villages Region Fund</t>
  </si>
  <si>
    <t>Northern Lights B &amp; B</t>
  </si>
  <si>
    <t>Margarita Mareno, Owner</t>
  </si>
  <si>
    <t>East St</t>
  </si>
  <si>
    <t>northernlightsdillingham.com</t>
  </si>
  <si>
    <t>T Gregg Pc Repair</t>
  </si>
  <si>
    <t>Thomas Gregg</t>
  </si>
  <si>
    <t>Porcupine Gift Shop</t>
  </si>
  <si>
    <t>Shirley Chihuly, Owner</t>
  </si>
  <si>
    <t>Mi 136 Sterling Highway</t>
  </si>
  <si>
    <t>A Channel View B &amp; B</t>
  </si>
  <si>
    <t>1010 Steller Way</t>
  </si>
  <si>
    <t>kodiakchannelview.com</t>
  </si>
  <si>
    <t>57.795145,-152.388466</t>
  </si>
  <si>
    <t>Karen's Kids House</t>
  </si>
  <si>
    <t>Karen Wrenn, Owner</t>
  </si>
  <si>
    <t>Frigid North Snowplowing</t>
  </si>
  <si>
    <t>Michael Walline</t>
  </si>
  <si>
    <t>9510 Aphrodite Drive</t>
  </si>
  <si>
    <t>61.134556,-149.913865</t>
  </si>
  <si>
    <t>Appraisal Specialist</t>
  </si>
  <si>
    <t>708 Smoky Bay Way</t>
  </si>
  <si>
    <t>Hill &amp; Llewellyn LLC</t>
  </si>
  <si>
    <t>Primary Care Centers</t>
  </si>
  <si>
    <t>Pamela Hill</t>
  </si>
  <si>
    <t>2490 South Woodworth Loop # 401</t>
  </si>
  <si>
    <t>Two Brothers LLC</t>
  </si>
  <si>
    <t>John Wanamaker, Manager</t>
  </si>
  <si>
    <t>2964 Wentworth St</t>
  </si>
  <si>
    <t>61.193161,-149.852538</t>
  </si>
  <si>
    <t>Corner Market</t>
  </si>
  <si>
    <t>Joe Lyon</t>
  </si>
  <si>
    <t>908 East 4th Avenue</t>
  </si>
  <si>
    <t>Preferred Party Planbe Your Ow</t>
  </si>
  <si>
    <t>2181 North Midtown Drive</t>
  </si>
  <si>
    <t>Master Craft Construction</t>
  </si>
  <si>
    <t>Loren Bosten</t>
  </si>
  <si>
    <t>1501 Marika Road Apartment 6</t>
  </si>
  <si>
    <t>64.854315,-147.755103</t>
  </si>
  <si>
    <t>Rotating Services LLC</t>
  </si>
  <si>
    <t>Nancy A Burroughs</t>
  </si>
  <si>
    <t>rotatingequipment.com</t>
  </si>
  <si>
    <t>61.159583,-149.858936</t>
  </si>
  <si>
    <t>Service Oil &amp; Gas Inc</t>
  </si>
  <si>
    <t>Herman Schliesing</t>
  </si>
  <si>
    <t>523 South Valley Way</t>
  </si>
  <si>
    <t>61.60083,-149.112331</t>
  </si>
  <si>
    <t>Alaska Regional</t>
  </si>
  <si>
    <t>Jodi Drake</t>
  </si>
  <si>
    <t>440 North Bliss St</t>
  </si>
  <si>
    <t>Montana Marypat</t>
  </si>
  <si>
    <t>Marypat Montana,</t>
  </si>
  <si>
    <t>Po Box 690</t>
  </si>
  <si>
    <t>60.43823,-149.91837</t>
  </si>
  <si>
    <t>Global Program Management LLC</t>
  </si>
  <si>
    <t>Jim Hill</t>
  </si>
  <si>
    <t>1501 East Inverness Drive</t>
  </si>
  <si>
    <t>61.626328,-149.412226</t>
  </si>
  <si>
    <t>William J Foody Md</t>
  </si>
  <si>
    <t>William J Foody</t>
  </si>
  <si>
    <t>Horizon Landscaping Services</t>
  </si>
  <si>
    <t>Bruce Braden</t>
  </si>
  <si>
    <t>Rotary International</t>
  </si>
  <si>
    <t>Gina Rath</t>
  </si>
  <si>
    <t>714 4th Avenue # 303</t>
  </si>
  <si>
    <t>rotary.org</t>
  </si>
  <si>
    <t>64.842569,-147.725804</t>
  </si>
  <si>
    <t>Fields Wild Salmon</t>
  </si>
  <si>
    <t>Wallace Fields, Chief Executive Officer</t>
  </si>
  <si>
    <t>3530 Spruce Cape Road</t>
  </si>
  <si>
    <t>57.812553,-152.340011</t>
  </si>
  <si>
    <t>Mat Su Aggregate</t>
  </si>
  <si>
    <t>Merwin Arneson, Owner</t>
  </si>
  <si>
    <t>8019 East Settlement Avenue</t>
  </si>
  <si>
    <t>61.63194,-149.25933</t>
  </si>
  <si>
    <t>Royal Suite Lodge</t>
  </si>
  <si>
    <t>James Su, Owner</t>
  </si>
  <si>
    <t>3811 Minnesota Drive</t>
  </si>
  <si>
    <t>royalsuitealaska.com</t>
  </si>
  <si>
    <t>61.185637,-149.913022</t>
  </si>
  <si>
    <t>Dwight &amp; Kirsten Gurley</t>
  </si>
  <si>
    <t>Kirsten Gurley</t>
  </si>
  <si>
    <t>10911 Adanak Circle</t>
  </si>
  <si>
    <t>61.318686,-149.526332</t>
  </si>
  <si>
    <t>Alaska Blasting Services Inc</t>
  </si>
  <si>
    <t>John Barnes</t>
  </si>
  <si>
    <t>1200 East 76th Avenue # 1203</t>
  </si>
  <si>
    <t>Al's Drayage &amp; Cleaning</t>
  </si>
  <si>
    <t>Alfonso Mcdade, Owner</t>
  </si>
  <si>
    <t>447 Carlton Drive</t>
  </si>
  <si>
    <t>64.852855,-147.672517</t>
  </si>
  <si>
    <t>Seafood Producers CO-OP</t>
  </si>
  <si>
    <t>Craig Shoemaker, Manager</t>
  </si>
  <si>
    <t>507 Katlian St</t>
  </si>
  <si>
    <t>spcsales.com</t>
  </si>
  <si>
    <t>57.05473,-135.347144</t>
  </si>
  <si>
    <t>Spine Care Specialists of AK</t>
  </si>
  <si>
    <t>Kim Roe, Office Manager</t>
  </si>
  <si>
    <t>2310 Peger Road</t>
  </si>
  <si>
    <t>64.82803,-147.77856</t>
  </si>
  <si>
    <t>Ak Wilson Archaeology</t>
  </si>
  <si>
    <t>Aaron K Wilson</t>
  </si>
  <si>
    <t>26245 Vallihi Circle</t>
  </si>
  <si>
    <t>61.287693,-149.391328</t>
  </si>
  <si>
    <t>Vinnies Drum Shop</t>
  </si>
  <si>
    <t>Drums and Related Percussion Instruments</t>
  </si>
  <si>
    <t>Vincent Palazzotto</t>
  </si>
  <si>
    <t>1209 West 36th Avenue</t>
  </si>
  <si>
    <t>61.18814,-149.90694</t>
  </si>
  <si>
    <t>Aurora Dental Arts</t>
  </si>
  <si>
    <t>Jake Hofmeister, Owner</t>
  </si>
  <si>
    <t>Meyers Donna</t>
  </si>
  <si>
    <t>Donna Meyers</t>
  </si>
  <si>
    <t>Cotton Earline D</t>
  </si>
  <si>
    <t>Earline Cotton,</t>
  </si>
  <si>
    <t>Christy Yuncker Happ Photography</t>
  </si>
  <si>
    <t>George M Happ</t>
  </si>
  <si>
    <t>1695 Snowhook Trail</t>
  </si>
  <si>
    <t>64.934489,-147.803662</t>
  </si>
  <si>
    <t>Glacier Gardens/Yard Doctor</t>
  </si>
  <si>
    <t>Plant Stores</t>
  </si>
  <si>
    <t>Usg Transportation Faa</t>
  </si>
  <si>
    <t>Honorable Michael A Mac Donald</t>
  </si>
  <si>
    <t>Michael Mac Donald, Manager</t>
  </si>
  <si>
    <t>Campbell Insurance Agency Inc</t>
  </si>
  <si>
    <t>Jeffrey Campbell</t>
  </si>
  <si>
    <t>1221 Noble St # 100</t>
  </si>
  <si>
    <t>Glm Drywall &amp; Painting</t>
  </si>
  <si>
    <t>Gaary Mahan, Principal</t>
  </si>
  <si>
    <t>Glacier Swim Club</t>
  </si>
  <si>
    <t>Scott Griffth, Manager</t>
  </si>
  <si>
    <t>1619 Glacier Avenue</t>
  </si>
  <si>
    <t>58.30494,-134.42763</t>
  </si>
  <si>
    <t>Horton Gary W</t>
  </si>
  <si>
    <t>Gary Horton</t>
  </si>
  <si>
    <t>2516 Scott Drive</t>
  </si>
  <si>
    <t>58.368404,-134.596259</t>
  </si>
  <si>
    <t>Micro Byte Computers, LLC</t>
  </si>
  <si>
    <t>Thomas Attwood</t>
  </si>
  <si>
    <t>microbytecomputers.com</t>
  </si>
  <si>
    <t>Wasabi Garden</t>
  </si>
  <si>
    <t>John Lee, Manager</t>
  </si>
  <si>
    <t>11651 Business Boulevard</t>
  </si>
  <si>
    <t>61.32589,-149.57501</t>
  </si>
  <si>
    <t>Zonge International Inc</t>
  </si>
  <si>
    <t>Metal Mining Services</t>
  </si>
  <si>
    <t>Ken Zonge</t>
  </si>
  <si>
    <t>4929 Palo Verde Avenue</t>
  </si>
  <si>
    <t>zonge.com</t>
  </si>
  <si>
    <t>64.838349,-147.866993</t>
  </si>
  <si>
    <t>Pete's Tobacco Shop</t>
  </si>
  <si>
    <t>David Collins, Owner</t>
  </si>
  <si>
    <t>931 West Commercial Drive</t>
  </si>
  <si>
    <t>61.58091,-149.47578</t>
  </si>
  <si>
    <t>Alaska Island Air Inc</t>
  </si>
  <si>
    <t>Sean Carlos, President</t>
  </si>
  <si>
    <t>Lot 3a</t>
  </si>
  <si>
    <t>Alaska Waste</t>
  </si>
  <si>
    <t>Zack Homer, Manager</t>
  </si>
  <si>
    <t>2400 East Polar Bear Drive</t>
  </si>
  <si>
    <t>61.62038,-149.38864</t>
  </si>
  <si>
    <t>Heindls Car &amp; Truck Sales</t>
  </si>
  <si>
    <t>Greg Heindl</t>
  </si>
  <si>
    <t>1805 South Cushman St</t>
  </si>
  <si>
    <t>heindls.com</t>
  </si>
  <si>
    <t>Boy Scouts Of America Midnight Sun Council - Endowment Fund</t>
  </si>
  <si>
    <t>Boy Scout Organization</t>
  </si>
  <si>
    <t>1400 Gillam Way</t>
  </si>
  <si>
    <t>Tammys Medical Billing</t>
  </si>
  <si>
    <t>Tammy Foutz</t>
  </si>
  <si>
    <t>Kodiak Sports &amp; Tour</t>
  </si>
  <si>
    <t>Scott Phelps</t>
  </si>
  <si>
    <t>111 Pparmigan St</t>
  </si>
  <si>
    <t>Tub Man</t>
  </si>
  <si>
    <t>Therrol Andrews</t>
  </si>
  <si>
    <t>1001 Hillfair Court</t>
  </si>
  <si>
    <t>59.647438,-151.518772</t>
  </si>
  <si>
    <t>Devolld Consulting</t>
  </si>
  <si>
    <t>Shona Devolld</t>
  </si>
  <si>
    <t>46920 Roosevelt Avenue</t>
  </si>
  <si>
    <t>devolld.net</t>
  </si>
  <si>
    <t>60.464496,-151.12645</t>
  </si>
  <si>
    <t>Mat-Su News Bureau</t>
  </si>
  <si>
    <t>Steve Harrington, Manager</t>
  </si>
  <si>
    <t>4851 East Blue Lupine Drive # D</t>
  </si>
  <si>
    <t>adn.com</t>
  </si>
  <si>
    <t>61.56907,-149.32743</t>
  </si>
  <si>
    <t>Patty Ice Arena</t>
  </si>
  <si>
    <t>Skating Rinks</t>
  </si>
  <si>
    <t>Martin Kline, Manager</t>
  </si>
  <si>
    <t>410 Alatna Drive</t>
  </si>
  <si>
    <t>Grayling City Office</t>
  </si>
  <si>
    <t>Charlotte West, Manager</t>
  </si>
  <si>
    <t>Grayling</t>
  </si>
  <si>
    <t>Po Box 89</t>
  </si>
  <si>
    <t>64.0792,-159.68327</t>
  </si>
  <si>
    <t>Tai Chitaoist Society</t>
  </si>
  <si>
    <t>590 University Avenue</t>
  </si>
  <si>
    <t>64.845077,-147.812777</t>
  </si>
  <si>
    <t>Anchorage Women's Clinic</t>
  </si>
  <si>
    <t>Nga Nyman</t>
  </si>
  <si>
    <t>3260 Providence Drive # 425</t>
  </si>
  <si>
    <t>Oaken Keg Spirit Shops</t>
  </si>
  <si>
    <t>6411 A St</t>
  </si>
  <si>
    <t>Paulina Chang, Site Manager</t>
  </si>
  <si>
    <t>61.2646,-149.8047</t>
  </si>
  <si>
    <t>Motors Incorporated</t>
  </si>
  <si>
    <t>Tony Stanley</t>
  </si>
  <si>
    <t>3101 South Cushman St</t>
  </si>
  <si>
    <t>64.818541,-147.710484</t>
  </si>
  <si>
    <t>Mat Su Title Insurance Agency</t>
  </si>
  <si>
    <t>Mike Price</t>
  </si>
  <si>
    <t>1400 West Benson Boulevard # 52</t>
  </si>
  <si>
    <t>Louis Mallette</t>
  </si>
  <si>
    <t>480 A 7th Avenue</t>
  </si>
  <si>
    <t>Gary Cox, Religious Leader</t>
  </si>
  <si>
    <t>1197 University Avenue</t>
  </si>
  <si>
    <t>universitybaptistchurch.net</t>
  </si>
  <si>
    <t>64.85457,-147.81256</t>
  </si>
  <si>
    <t>B &amp; B Excavation</t>
  </si>
  <si>
    <t>Gary Powell, Owner</t>
  </si>
  <si>
    <t>4120 Peger Road</t>
  </si>
  <si>
    <t>bandbexcavation.com</t>
  </si>
  <si>
    <t>64.80517,-147.77853</t>
  </si>
  <si>
    <t>Robert Peel</t>
  </si>
  <si>
    <t>Robert Peel, Principal</t>
  </si>
  <si>
    <t>109 Harbor Mountain Road</t>
  </si>
  <si>
    <t>57.089158,-135.38353</t>
  </si>
  <si>
    <t>Alaska Sweet Rhythms</t>
  </si>
  <si>
    <t>Tarika Lea</t>
  </si>
  <si>
    <t>1703 Fiddle Way</t>
  </si>
  <si>
    <t>alaskasweetrhythms.com</t>
  </si>
  <si>
    <t>64.792935,-148.046008</t>
  </si>
  <si>
    <t>Furniture Classics</t>
  </si>
  <si>
    <t>Home Furnishings</t>
  </si>
  <si>
    <t>Colleen Hickey</t>
  </si>
  <si>
    <t>433 W 5th Ave</t>
  </si>
  <si>
    <t>furnitureclassicsak.org</t>
  </si>
  <si>
    <t>61.217853,-149.890846</t>
  </si>
  <si>
    <t>Anchorage Senior Living Inc</t>
  </si>
  <si>
    <t>Patrick O&amp;#39;toole</t>
  </si>
  <si>
    <t>10415 Jamestown Drive</t>
  </si>
  <si>
    <t>61.126483,-149.847678</t>
  </si>
  <si>
    <t>Data Inspirations Inc</t>
  </si>
  <si>
    <t>Stacia Misner</t>
  </si>
  <si>
    <t>505 East Bluff Drive</t>
  </si>
  <si>
    <t>61.231507,-149.875672</t>
  </si>
  <si>
    <t>Winfree Law Office A Professional Corporation</t>
  </si>
  <si>
    <t>Cathleen Winfree</t>
  </si>
  <si>
    <t>1621 Crosson Avenue</t>
  </si>
  <si>
    <t>64.838795,-147.753078</t>
  </si>
  <si>
    <t>Vocational Rehabilitation Div</t>
  </si>
  <si>
    <t>Norm Silta, Manager</t>
  </si>
  <si>
    <t>145 Main Street Loop # 143</t>
  </si>
  <si>
    <t>karifmwd tiffany</t>
  </si>
  <si>
    <t>street no. 127</t>
  </si>
  <si>
    <t>Crow Elizabeth MD</t>
  </si>
  <si>
    <t>Elizabeth Crow</t>
  </si>
  <si>
    <t>129 East 7th Avenue</t>
  </si>
  <si>
    <t>61.215646,-149.882272</t>
  </si>
  <si>
    <t>Mat-Su Mechanical Inc</t>
  </si>
  <si>
    <t>Mark Alderman, Owner</t>
  </si>
  <si>
    <t>4 Spur Road</t>
  </si>
  <si>
    <t>matsumechanical.com</t>
  </si>
  <si>
    <t>Takshanuk Watershed Council</t>
  </si>
  <si>
    <t>Brad Ryan, Executive Director</t>
  </si>
  <si>
    <t>124 Main St</t>
  </si>
  <si>
    <t>takshanuk.org</t>
  </si>
  <si>
    <t>Game and Inland Fish Agency, Government</t>
  </si>
  <si>
    <t>Jeanne Hanson</t>
  </si>
  <si>
    <t>222 West 7th Avenue Room 517</t>
  </si>
  <si>
    <t>61.215458,-149.885331</t>
  </si>
  <si>
    <t>Mining And Petroleum Training Service Uaa</t>
  </si>
  <si>
    <t>Dennis Steffy</t>
  </si>
  <si>
    <t>162 College Road</t>
  </si>
  <si>
    <t>60.483431,-151.13655</t>
  </si>
  <si>
    <t>Lakeshore Park Apartments</t>
  </si>
  <si>
    <t>Gail Lyons, Manager</t>
  </si>
  <si>
    <t>4301 Wisconsin St</t>
  </si>
  <si>
    <t>lakeshoreparkllc.com</t>
  </si>
  <si>
    <t>61.181279,-149.942711</t>
  </si>
  <si>
    <t>Schmidt Robert H</t>
  </si>
  <si>
    <t>Robert Schmidt</t>
  </si>
  <si>
    <t>2600 Cordova St # 110</t>
  </si>
  <si>
    <t>groheggers.com</t>
  </si>
  <si>
    <t>61.196934,-149.87884</t>
  </si>
  <si>
    <t>Krzanowski Building Services</t>
  </si>
  <si>
    <t>Peter S Krzanowski</t>
  </si>
  <si>
    <t>16627 Baird Circle</t>
  </si>
  <si>
    <t>61.341068,-149.573304</t>
  </si>
  <si>
    <t>Orca Outdoor Rec Cmnty Access</t>
  </si>
  <si>
    <t>Kate Walters, Manager</t>
  </si>
  <si>
    <t>3225 Hospital Drive Unit 300</t>
  </si>
  <si>
    <t>sailinc.org</t>
  </si>
  <si>
    <t>Intelehome</t>
  </si>
  <si>
    <t>Petersburg Utility Billing</t>
  </si>
  <si>
    <t>Anna Caulum, Manager</t>
  </si>
  <si>
    <t>12 South Nordic Drive</t>
  </si>
  <si>
    <t>S E Stream &amp; River Gaging</t>
  </si>
  <si>
    <t>Donald Thomas, Owner</t>
  </si>
  <si>
    <t>9220 Gee St</t>
  </si>
  <si>
    <t>58.386931,-134.58342</t>
  </si>
  <si>
    <t>Your Service Dog Training Coach</t>
  </si>
  <si>
    <t>Dog Training</t>
  </si>
  <si>
    <t>13 Poor Man Drive</t>
  </si>
  <si>
    <t>55.94,-133.18</t>
  </si>
  <si>
    <t>Rogers Mack Acupuncture Inc</t>
  </si>
  <si>
    <t>8430 East 32nd Avenue</t>
  </si>
  <si>
    <t>61.191763,-149.722724</t>
  </si>
  <si>
    <t>Alaska Pump &amp; Supply, Inc.</t>
  </si>
  <si>
    <t>Pumps and Pumping Equipment</t>
  </si>
  <si>
    <t>Bryan Earl</t>
  </si>
  <si>
    <t>261 E 56th Avenue&lt;br/&gt;Building A</t>
  </si>
  <si>
    <t>alaskapump.com</t>
  </si>
  <si>
    <t>61.17001,-149.87952</t>
  </si>
  <si>
    <t>Woodland Dance Studios LLC</t>
  </si>
  <si>
    <t>Dancing Instruction</t>
  </si>
  <si>
    <t>Virginia E Shank</t>
  </si>
  <si>
    <t>4115 Woodland Drive</t>
  </si>
  <si>
    <t>57.819206,-152.342273</t>
  </si>
  <si>
    <t>Valerie Barber</t>
  </si>
  <si>
    <t>5409 Halibut Point Road</t>
  </si>
  <si>
    <t>57.127788,-135.380276</t>
  </si>
  <si>
    <t>Left Square</t>
  </si>
  <si>
    <t>Michael Spellecacy</t>
  </si>
  <si>
    <t>4101 East 65th Avenue</t>
  </si>
  <si>
    <t>Aurora Technology Consulting</t>
  </si>
  <si>
    <t>Nordic Enterprises LLC</t>
  </si>
  <si>
    <t>Timothy E Hansen</t>
  </si>
  <si>
    <t>4117 Birch Lane</t>
  </si>
  <si>
    <t>58.393899,-134.570186</t>
  </si>
  <si>
    <t>Akideas Sustainable Solutions</t>
  </si>
  <si>
    <t>Lisa Seibert</t>
  </si>
  <si>
    <t>7931 Little Moose Circle</t>
  </si>
  <si>
    <t>61.148526,-149.819996</t>
  </si>
  <si>
    <t>Aleut Tribal Office</t>
  </si>
  <si>
    <t>Patrick Baker, Marketing</t>
  </si>
  <si>
    <t>Arctic Wolf Enterprises Inc</t>
  </si>
  <si>
    <t>Donald Wood, President</t>
  </si>
  <si>
    <t>551 Sternwheeler Drive</t>
  </si>
  <si>
    <t>64.8443,-147.34815</t>
  </si>
  <si>
    <t>C P Accounting &amp; Financial Service</t>
  </si>
  <si>
    <t>Carrol Palmer, Partner</t>
  </si>
  <si>
    <t>4900 East Palmer Wasilla Highway # 5</t>
  </si>
  <si>
    <t>The Veterans Benefits Administration</t>
  </si>
  <si>
    <t>Alex Spector</t>
  </si>
  <si>
    <t>709 West 9th St 263</t>
  </si>
  <si>
    <t>cem.va.gov</t>
  </si>
  <si>
    <t>Cprt</t>
  </si>
  <si>
    <t>James Swanson</t>
  </si>
  <si>
    <t>2450 Colony Loop</t>
  </si>
  <si>
    <t>61.128486,-149.842851</t>
  </si>
  <si>
    <t>National Assn-The Self-Emplyd</t>
  </si>
  <si>
    <t>Craig Carter</t>
  </si>
  <si>
    <t>1551 Beaver Place</t>
  </si>
  <si>
    <t>61.206651,-149.762176</t>
  </si>
  <si>
    <t>Dynamic Helical Systems</t>
  </si>
  <si>
    <t>Tim Ashenbrener</t>
  </si>
  <si>
    <t>5140 Kachemak Drive</t>
  </si>
  <si>
    <t>59.6674099,-151.4374805</t>
  </si>
  <si>
    <t>First Samoan United Methodist Church</t>
  </si>
  <si>
    <t>Failipai Maga</t>
  </si>
  <si>
    <t>4541 Mountain View Drive</t>
  </si>
  <si>
    <t>Marchant William E DDS</t>
  </si>
  <si>
    <t>William Marchant</t>
  </si>
  <si>
    <t>3401 Denali St # 102</t>
  </si>
  <si>
    <t>M K Enterprises</t>
  </si>
  <si>
    <t>Mark Hanglin, Owner</t>
  </si>
  <si>
    <t>Kelley Huse Lcsw</t>
  </si>
  <si>
    <t>Kelley Mccall Huse</t>
  </si>
  <si>
    <t>419 6th St # 334</t>
  </si>
  <si>
    <t>Slr Synergistic</t>
  </si>
  <si>
    <t>Nutritionists</t>
  </si>
  <si>
    <t>Easy Does It Charters</t>
  </si>
  <si>
    <t>Dane Hamilton</t>
  </si>
  <si>
    <t>Crystal Clear Audio Video</t>
  </si>
  <si>
    <t>Audio-Visual Equipment and Supplies</t>
  </si>
  <si>
    <t>David Deremer, Owner</t>
  </si>
  <si>
    <t>1175 Deremer Court</t>
  </si>
  <si>
    <t>crystalclearalaska.com</t>
  </si>
  <si>
    <t>64.911477,-147.53088</t>
  </si>
  <si>
    <t>Clark Magda A</t>
  </si>
  <si>
    <t>Magda Clark</t>
  </si>
  <si>
    <t>Trident Seafoods Corporation</t>
  </si>
  <si>
    <t>David Ohmer</t>
  </si>
  <si>
    <t>301 Harbor Way</t>
  </si>
  <si>
    <t>tridentseafoods.com</t>
  </si>
  <si>
    <t>Petersburg Chamber of Commerce</t>
  </si>
  <si>
    <t>Rosann Dunham, Marketing</t>
  </si>
  <si>
    <t>19 Fram St</t>
  </si>
  <si>
    <t>petersburg.org</t>
  </si>
  <si>
    <t>Jampac Enterprises</t>
  </si>
  <si>
    <t>Professional Equipment, Nec</t>
  </si>
  <si>
    <t>Ava B Craig</t>
  </si>
  <si>
    <t>20634 Mountainside Drive</t>
  </si>
  <si>
    <t>Chenega Heritage Inc</t>
  </si>
  <si>
    <t>Charles W Totemoff</t>
  </si>
  <si>
    <t>Carlos Inc. Insulation</t>
  </si>
  <si>
    <t>avis vazquez</t>
  </si>
  <si>
    <t>5405 east 4th avenue</t>
  </si>
  <si>
    <t>61.21854,-149.77991</t>
  </si>
  <si>
    <t>Stevenson Yvonne C</t>
  </si>
  <si>
    <t>Yvonne Stevenson,</t>
  </si>
  <si>
    <t>1205 North Muldoon Road</t>
  </si>
  <si>
    <t>Petro Star Inc</t>
  </si>
  <si>
    <t>Oil Refiners Manufacturers</t>
  </si>
  <si>
    <t>Randy Maag</t>
  </si>
  <si>
    <t>2 1/2 Mile Dayville Road</t>
  </si>
  <si>
    <t>petrostar.com</t>
  </si>
  <si>
    <t>61.085548,-146.27631</t>
  </si>
  <si>
    <t>Pelican Community Bible Church</t>
  </si>
  <si>
    <t>Karen Polley</t>
  </si>
  <si>
    <t>Hometown Restaurant</t>
  </si>
  <si>
    <t>Mee Kim, Owner</t>
  </si>
  <si>
    <t>2225 South Cushman St</t>
  </si>
  <si>
    <t>64.82711,-147.71374</t>
  </si>
  <si>
    <t>Downtown Video</t>
  </si>
  <si>
    <t>Gary Linx</t>
  </si>
  <si>
    <t>605 West Willoughby Avenue</t>
  </si>
  <si>
    <t>Good the Bad &amp; the Beautiful</t>
  </si>
  <si>
    <t>Hardwood Dimension and Flooring Mills</t>
  </si>
  <si>
    <t>Carvings, Furniture: Wood</t>
  </si>
  <si>
    <t>Gloria Beckman, Owner</t>
  </si>
  <si>
    <t>13140 Sues Way</t>
  </si>
  <si>
    <t>61.101298,-149.838781</t>
  </si>
  <si>
    <t>Jeffrey K Mcnabb</t>
  </si>
  <si>
    <t>Livestock Services, Except Veterinary</t>
  </si>
  <si>
    <t>Livestock Breeders</t>
  </si>
  <si>
    <t>Jeffrey Mcnabb, Principal</t>
  </si>
  <si>
    <t>Alaska Resource Consultancy LLC</t>
  </si>
  <si>
    <t>Denby S Lloyd</t>
  </si>
  <si>
    <t>1537 Three Sisters Way</t>
  </si>
  <si>
    <t>57.818623,-152.391355</t>
  </si>
  <si>
    <t>Ferreras Equipment LLC</t>
  </si>
  <si>
    <t>Hand Tools</t>
  </si>
  <si>
    <t>Julian Ferreras, Owner</t>
  </si>
  <si>
    <t>5341 Laura Madison St</t>
  </si>
  <si>
    <t>Denali Alaskan Lodge</t>
  </si>
  <si>
    <t>R Dennis Brandon</t>
  </si>
  <si>
    <t>2525 C St # 405</t>
  </si>
  <si>
    <t>61.197311,-149.886497</t>
  </si>
  <si>
    <t>Sitka Ready Mix Inc</t>
  </si>
  <si>
    <t>North Star Terminal</t>
  </si>
  <si>
    <t>Stevedoring</t>
  </si>
  <si>
    <t>Wayne Barrowcliff, Manager</t>
  </si>
  <si>
    <t>3232 Homer Spit Road</t>
  </si>
  <si>
    <t>northstarak.com</t>
  </si>
  <si>
    <t>59.61634,-151.45337</t>
  </si>
  <si>
    <t>Tok Liquor Mini Mart &amp; Motels</t>
  </si>
  <si>
    <t>Bud Johnson, Owner</t>
  </si>
  <si>
    <t>Ml 124</t>
  </si>
  <si>
    <t>tokmotels.com</t>
  </si>
  <si>
    <t>Anch Net</t>
  </si>
  <si>
    <t>Information Search and Retrieval Services</t>
  </si>
  <si>
    <t>Will Fernandez</t>
  </si>
  <si>
    <t>165 East Parks Highway # 105</t>
  </si>
  <si>
    <t>Wanda Lindsoe</t>
  </si>
  <si>
    <t>2048 Ermine Drive</t>
  </si>
  <si>
    <t>64.77588,-147.329331</t>
  </si>
  <si>
    <t>St Mary's School District</t>
  </si>
  <si>
    <t>Dave Herbert, Administrator</t>
  </si>
  <si>
    <t>1 Dixon Circle</t>
  </si>
  <si>
    <t>smcsd.us</t>
  </si>
  <si>
    <t>Chena Hot Springs Resort</t>
  </si>
  <si>
    <t>Connie Parks-Karl</t>
  </si>
  <si>
    <t>2040 Richardson Highway</t>
  </si>
  <si>
    <t>chenahotsprings.com</t>
  </si>
  <si>
    <t>64.776724,-147.475573</t>
  </si>
  <si>
    <t>Midtown Center</t>
  </si>
  <si>
    <t>Lorrine Ulufonua, Manager</t>
  </si>
  <si>
    <t>2508 Margies Place</t>
  </si>
  <si>
    <t>61.19749,-149.88833</t>
  </si>
  <si>
    <t>Nulato Water Plant Office</t>
  </si>
  <si>
    <t>Bishop's Attic</t>
  </si>
  <si>
    <t>Used Clothing</t>
  </si>
  <si>
    <t>Fran Fetters, President</t>
  </si>
  <si>
    <t>1100 Gambell St</t>
  </si>
  <si>
    <t>61.21136,-149.87112</t>
  </si>
  <si>
    <t>2894 Elvira Avenue # D</t>
  </si>
  <si>
    <t>Behavioral Health Services</t>
  </si>
  <si>
    <t>Dee Foster</t>
  </si>
  <si>
    <t>401 West Fireweed Lane</t>
  </si>
  <si>
    <t>61.198567,-149.888683</t>
  </si>
  <si>
    <t>Avadogs Alaska</t>
  </si>
  <si>
    <t>Sarah Carter</t>
  </si>
  <si>
    <t>2950 Simpson Avenue</t>
  </si>
  <si>
    <t>True North Logging</t>
  </si>
  <si>
    <t>Alaska Supreme Ice Cream Inc</t>
  </si>
  <si>
    <t>Ice Cream and Frozen Desserts</t>
  </si>
  <si>
    <t>Ice Cream and Frozen Desserts Manufacturers</t>
  </si>
  <si>
    <t>Dave Smith, Owner</t>
  </si>
  <si>
    <t>3517 Mountain View Drive</t>
  </si>
  <si>
    <t>61.22428,-149.81539</t>
  </si>
  <si>
    <t>Vibrationz</t>
  </si>
  <si>
    <t>4007 Old Seward Highway</t>
  </si>
  <si>
    <t>vibrationzgiftgallery.com</t>
  </si>
  <si>
    <t>Calls Eagle River Towing</t>
  </si>
  <si>
    <t>Troy Call</t>
  </si>
  <si>
    <t>16907 Hanson Drive</t>
  </si>
  <si>
    <t>eaglerivertowing.com</t>
  </si>
  <si>
    <t>Ramstad Construction CO Inc</t>
  </si>
  <si>
    <t>Phillip Ramstad, Owner</t>
  </si>
  <si>
    <t>130 West Intl Airport Road # K</t>
  </si>
  <si>
    <t>Akka LLC</t>
  </si>
  <si>
    <t>Hank Statscewich</t>
  </si>
  <si>
    <t>1631 Wolverine Lane</t>
  </si>
  <si>
    <t>Systems Furniture</t>
  </si>
  <si>
    <t>2151 Van Horn Road</t>
  </si>
  <si>
    <t>Buckeye Real Estate Inestors</t>
  </si>
  <si>
    <t>Sheryl Marx</t>
  </si>
  <si>
    <t>J D Contractors</t>
  </si>
  <si>
    <t>Foundation and Footing Contractor</t>
  </si>
  <si>
    <t>Jo Ann Doyle, Owner</t>
  </si>
  <si>
    <t>2241 Beaver Loop Road</t>
  </si>
  <si>
    <t>60.543347,-151.187723</t>
  </si>
  <si>
    <t>Alaska Bush Shoppers</t>
  </si>
  <si>
    <t>Sylvia K Scott</t>
  </si>
  <si>
    <t>1807 West 47th Avenue</t>
  </si>
  <si>
    <t>alaskabushshoppers.com</t>
  </si>
  <si>
    <t>61.178266,-149.915928</t>
  </si>
  <si>
    <t>Joann Schuh</t>
  </si>
  <si>
    <t>3112 Broadway Avenue</t>
  </si>
  <si>
    <t>Alaska's Extended Life Animal Sanctuary</t>
  </si>
  <si>
    <t>Tim Colbath</t>
  </si>
  <si>
    <t>Coral St</t>
  </si>
  <si>
    <t>60.558343,-151.261308</t>
  </si>
  <si>
    <t>Polar Seafoods</t>
  </si>
  <si>
    <t>Seafoods, Frozen: Prepared</t>
  </si>
  <si>
    <t>Mike Shupe, President</t>
  </si>
  <si>
    <t>1035 West Northern Lights Boulevard</t>
  </si>
  <si>
    <t>61.19534,-149.90241</t>
  </si>
  <si>
    <t>Rosenzweig Edward MD</t>
  </si>
  <si>
    <t>Edward Rosenzweig</t>
  </si>
  <si>
    <t>Kenai Peninsula Borough School District</t>
  </si>
  <si>
    <t>110 Sterling Highway</t>
  </si>
  <si>
    <t>59.641587,-151.544686</t>
  </si>
  <si>
    <t>Cook Inlet Machine Works</t>
  </si>
  <si>
    <t>Michael Bohna</t>
  </si>
  <si>
    <t>54955 Tachatna Avenue</t>
  </si>
  <si>
    <t>Sink Craig S</t>
  </si>
  <si>
    <t>Craig Sink,</t>
  </si>
  <si>
    <t>Turtle Club</t>
  </si>
  <si>
    <t>Mile 10 Old Steese Highway</t>
  </si>
  <si>
    <t>A Vital Touch</t>
  </si>
  <si>
    <t>Georgiana Brennen, Owner</t>
  </si>
  <si>
    <t>1314 Viewpointe Drive</t>
  </si>
  <si>
    <t>64.889776,-147.771733</t>
  </si>
  <si>
    <t>Jerry Saylors, President</t>
  </si>
  <si>
    <t>339 Fairbanks</t>
  </si>
  <si>
    <t>Southeast Interiors</t>
  </si>
  <si>
    <t>Albert Christensen</t>
  </si>
  <si>
    <t>3721 Sanders St</t>
  </si>
  <si>
    <t>southeastinteriors.biz/</t>
  </si>
  <si>
    <t>58.38912,-134.57576</t>
  </si>
  <si>
    <t>Mitton Allen Paul DDS</t>
  </si>
  <si>
    <t>Allen Paul Mitton</t>
  </si>
  <si>
    <t>3003 Minnesota Drive # 200</t>
  </si>
  <si>
    <t>Stiassny Ulyana MD</t>
  </si>
  <si>
    <t>Ulyana Stiassny</t>
  </si>
  <si>
    <t>2841 Debarr Road # 22</t>
  </si>
  <si>
    <t>Johnson Devin DDS</t>
  </si>
  <si>
    <t>Devin Johnson</t>
  </si>
  <si>
    <t>2000 Abbott Road # 202</t>
  </si>
  <si>
    <t>61.13822,-149.84525</t>
  </si>
  <si>
    <t>Home Real Estate</t>
  </si>
  <si>
    <t>10669 Spruce View Loop # 86</t>
  </si>
  <si>
    <t>Airflow Industries</t>
  </si>
  <si>
    <t>Major Household Appliances Dealers</t>
  </si>
  <si>
    <t>695 Chena Pump Road</t>
  </si>
  <si>
    <t>Stanislav Nekipelov</t>
  </si>
  <si>
    <t>3744 Glacier Highway</t>
  </si>
  <si>
    <t>58.33631,-134.479423</t>
  </si>
  <si>
    <t>Matanuska Gardens</t>
  </si>
  <si>
    <t>Hunt Scott D</t>
  </si>
  <si>
    <t>Scott Hunt,</t>
  </si>
  <si>
    <t>Cricket's</t>
  </si>
  <si>
    <t>Primary Metal Products, NEC</t>
  </si>
  <si>
    <t>Metal Specialties and Specialty Manufacturers</t>
  </si>
  <si>
    <t>Emilie Frisbie, Owner</t>
  </si>
  <si>
    <t>Po Box 635</t>
  </si>
  <si>
    <t>62.055526,-146.369847</t>
  </si>
  <si>
    <t>Djk Cleaning Services</t>
  </si>
  <si>
    <t>Lawrence D Hicks</t>
  </si>
  <si>
    <t>1810 State St</t>
  </si>
  <si>
    <t>61.204858,-149.729434</t>
  </si>
  <si>
    <t>D &amp; L Rentals</t>
  </si>
  <si>
    <t>1750 Anka St</t>
  </si>
  <si>
    <t>58.35817,-134.49245</t>
  </si>
  <si>
    <t>Custom Stone Works</t>
  </si>
  <si>
    <t>Access Wireless</t>
  </si>
  <si>
    <t>Cari Kaplan</t>
  </si>
  <si>
    <t>748 Gaffney Road # 106</t>
  </si>
  <si>
    <t>Smith Jack A MD</t>
  </si>
  <si>
    <t>Jack Smith</t>
  </si>
  <si>
    <t>3730 Rhone Circle # 203</t>
  </si>
  <si>
    <t>61.187273,-149.861601</t>
  </si>
  <si>
    <t>Fernandez Kathy J</t>
  </si>
  <si>
    <t>Kathy Fernandez</t>
  </si>
  <si>
    <t>10781 Hillside Drive</t>
  </si>
  <si>
    <t>kathyjfernandez.com</t>
  </si>
  <si>
    <t>61.123756,-149.744287</t>
  </si>
  <si>
    <t>K &amp; M Fire Protection Inc</t>
  </si>
  <si>
    <t>Thomas A Blanche</t>
  </si>
  <si>
    <t>3630 Omalley Road Apartment 6</t>
  </si>
  <si>
    <t>61.122942,-149.813833</t>
  </si>
  <si>
    <t>Sgs Environmental Service Inc</t>
  </si>
  <si>
    <t>Charles Homestead, Manager</t>
  </si>
  <si>
    <t>200 West Potter Drive</t>
  </si>
  <si>
    <t>sgsgroup.us.com</t>
  </si>
  <si>
    <t>61.16978,-149.88345</t>
  </si>
  <si>
    <t>Ink Works Tattoo</t>
  </si>
  <si>
    <t>Candice Kirsch, Owner</t>
  </si>
  <si>
    <t>11887 Kenai Spur Highway # C</t>
  </si>
  <si>
    <t>Ed Anders</t>
  </si>
  <si>
    <t>7291 Chena Hot Springs Road</t>
  </si>
  <si>
    <t>64.880374,-146.881368</t>
  </si>
  <si>
    <t>Management Recruiters-Anchrg</t>
  </si>
  <si>
    <t>20231 Glacier Park Circle</t>
  </si>
  <si>
    <t>photo by: Jacklyn House</t>
  </si>
  <si>
    <t>Jacklyn House</t>
  </si>
  <si>
    <t>P.O. Box 175</t>
  </si>
  <si>
    <t>57.151535034179,-135.38</t>
  </si>
  <si>
    <t>55.35838,-131.685745</t>
  </si>
  <si>
    <t>Century 21 North Homes Realty</t>
  </si>
  <si>
    <t>Rhonda Price</t>
  </si>
  <si>
    <t>11201 Lipscomb St</t>
  </si>
  <si>
    <t>61.119314,-149.796445</t>
  </si>
  <si>
    <t>Sterling Lutheran Church</t>
  </si>
  <si>
    <t>George Bowen</t>
  </si>
  <si>
    <t>35070 Mc Call Road</t>
  </si>
  <si>
    <t>60.515330,-150.807020</t>
  </si>
  <si>
    <t>Pokorney Gail M MD</t>
  </si>
  <si>
    <t>Gail Pokorney</t>
  </si>
  <si>
    <t>A&amp;W Restaurants</t>
  </si>
  <si>
    <t>Drive-In Restaurants</t>
  </si>
  <si>
    <t>Renea Millette, Site Manager</t>
  </si>
  <si>
    <t>11301 Old Glenn Highway</t>
  </si>
  <si>
    <t>awrestaurants.com</t>
  </si>
  <si>
    <t>61.32224,-149.57005</t>
  </si>
  <si>
    <t>Kenai Lake Baptist Church</t>
  </si>
  <si>
    <t>Don Gaston, Religious Leader</t>
  </si>
  <si>
    <t>Po Box 662</t>
  </si>
  <si>
    <t>kenailakebaptistchurch.org</t>
  </si>
  <si>
    <t>Alder Enterprises</t>
  </si>
  <si>
    <t>George Alder, Owner</t>
  </si>
  <si>
    <t>16840 East Maud Road</t>
  </si>
  <si>
    <t>61.619583,-149.12712</t>
  </si>
  <si>
    <t>Acoustic Research &amp; Technology</t>
  </si>
  <si>
    <t>Scientific Research Agency</t>
  </si>
  <si>
    <t>Paul Skvorc</t>
  </si>
  <si>
    <t>3430 South Imlet Vista</t>
  </si>
  <si>
    <t>Homesteaders Country Store</t>
  </si>
  <si>
    <t>Fruit and Vegetable Markets</t>
  </si>
  <si>
    <t>Farm Markets and Farmers Markets</t>
  </si>
  <si>
    <t>Christi Caldwell, Owner</t>
  </si>
  <si>
    <t>10927 West Big Lake Road</t>
  </si>
  <si>
    <t>Polar Towing</t>
  </si>
  <si>
    <t>Walter Parra</t>
  </si>
  <si>
    <t>64.7718,-147.36267</t>
  </si>
  <si>
    <t>Salvage Divas</t>
  </si>
  <si>
    <t>Rhonda Green</t>
  </si>
  <si>
    <t>1377 Pond Reef Road</t>
  </si>
  <si>
    <t>salvagedivas.com</t>
  </si>
  <si>
    <t>55.43865,-131.806711</t>
  </si>
  <si>
    <t>Becky R Schaffer Dc</t>
  </si>
  <si>
    <t>Becky Schaffer</t>
  </si>
  <si>
    <t>101 College Road</t>
  </si>
  <si>
    <t>49trips</t>
  </si>
  <si>
    <t>Jeremiah Morgan Dunham</t>
  </si>
  <si>
    <t>19706 Highland Ridge Drive</t>
  </si>
  <si>
    <t>Ruff House Doggie Daycare</t>
  </si>
  <si>
    <t>Debbie Imhof, Owner</t>
  </si>
  <si>
    <t>5847 Blue Lupine Drive</t>
  </si>
  <si>
    <t>akruffhouse.com</t>
  </si>
  <si>
    <t>Longmere Gas &amp; Liquor</t>
  </si>
  <si>
    <t>Sun Sims, Owner</t>
  </si>
  <si>
    <t>39050 Sterling Highway</t>
  </si>
  <si>
    <t>Nerklikmute Native Corp</t>
  </si>
  <si>
    <t>William Alstrom, President</t>
  </si>
  <si>
    <t>102 Westdahl St</t>
  </si>
  <si>
    <t>Horace Mann</t>
  </si>
  <si>
    <t>Jim Perry</t>
  </si>
  <si>
    <t>7926 Old Seward Highway A7</t>
  </si>
  <si>
    <t>horacemann.com</t>
  </si>
  <si>
    <t>Down To Earth Hydroponics</t>
  </si>
  <si>
    <t>1517 South Industrial Way</t>
  </si>
  <si>
    <t>Orca Wall Coatings Inc</t>
  </si>
  <si>
    <t>Interior Residential Painting Contractor</t>
  </si>
  <si>
    <t>Amy M Loyd</t>
  </si>
  <si>
    <t>3405 Greenland Drive</t>
  </si>
  <si>
    <t>61.189189,-149.914616</t>
  </si>
  <si>
    <t>Cole Sonafrank</t>
  </si>
  <si>
    <t>Artist's Studio</t>
  </si>
  <si>
    <t>Sonafrank Cole</t>
  </si>
  <si>
    <t>Ester</t>
  </si>
  <si>
    <t>3860 Azurite Drive</t>
  </si>
  <si>
    <t>sonafrank.com</t>
  </si>
  <si>
    <t>64.859246,-148.035949</t>
  </si>
  <si>
    <t>Northern Solutions</t>
  </si>
  <si>
    <t>8875 King St</t>
  </si>
  <si>
    <t>northernsolutionsak.com</t>
  </si>
  <si>
    <t>61.14029,-149.87883</t>
  </si>
  <si>
    <t>Champ Tae Kwon</t>
  </si>
  <si>
    <t>Caring For Women</t>
  </si>
  <si>
    <t>Betty Newsom, Office Manager</t>
  </si>
  <si>
    <t>2841 Debarr Road # 37</t>
  </si>
  <si>
    <t>Alaska Trout Guides</t>
  </si>
  <si>
    <t>Joshua P Hayes</t>
  </si>
  <si>
    <t>4711 Pavalof St</t>
  </si>
  <si>
    <t>61.177693,-149.855067</t>
  </si>
  <si>
    <t>Anchorage Principals Association</t>
  </si>
  <si>
    <t>Thai Garden</t>
  </si>
  <si>
    <t>Lee M Yu</t>
  </si>
  <si>
    <t>320 West 5th Avenue # 412</t>
  </si>
  <si>
    <t>Interior Aleutians Campus</t>
  </si>
  <si>
    <t>Clara Johnson, Manager</t>
  </si>
  <si>
    <t>Po Box 756720</t>
  </si>
  <si>
    <t>Alaska SR22 Insurance</t>
  </si>
  <si>
    <t>Car Insurance</t>
  </si>
  <si>
    <t>Jesse Dewar</t>
  </si>
  <si>
    <t>205 E. Benson Suite 122</t>
  </si>
  <si>
    <t>alaskasr22insurance.com</t>
  </si>
  <si>
    <t>61.19361,-149.87991</t>
  </si>
  <si>
    <t>Kenny's Kitchen</t>
  </si>
  <si>
    <t>Weiru Huang</t>
  </si>
  <si>
    <t>1118 North Muldoon Road</t>
  </si>
  <si>
    <t>61.23085,-149.73875</t>
  </si>
  <si>
    <t>Arctic Adventure Hostel</t>
  </si>
  <si>
    <t>Joseph Gunder</t>
  </si>
  <si>
    <t>337 W 33rd Ave</t>
  </si>
  <si>
    <t>arcticadventurehostel.com</t>
  </si>
  <si>
    <t>61.19055,-149.88856</t>
  </si>
  <si>
    <t>Meyers Chuck</t>
  </si>
  <si>
    <t>9998 Meyers Road</t>
  </si>
  <si>
    <t>55.72334,-132.22564</t>
  </si>
  <si>
    <t>Movie Gallery</t>
  </si>
  <si>
    <t>Josh Pagliuca</t>
  </si>
  <si>
    <t>304 West Evergreen Avenue # 101</t>
  </si>
  <si>
    <t>Christine Vasileff</t>
  </si>
  <si>
    <t>6600 Lawlor Circle</t>
  </si>
  <si>
    <t>61.16043,-149.960606</t>
  </si>
  <si>
    <t>Alaskan Heritage Memorial</t>
  </si>
  <si>
    <t>John Lee, Owner</t>
  </si>
  <si>
    <t>440 East Klatt Road</t>
  </si>
  <si>
    <t>akheritage.com</t>
  </si>
  <si>
    <t>61.115729,-149.873042</t>
  </si>
  <si>
    <t>Pscc Adult Day Service</t>
  </si>
  <si>
    <t>Peg Bowers, Manager</t>
  </si>
  <si>
    <t>920 South Chugach St</t>
  </si>
  <si>
    <t>mat-suseniorservices.com</t>
  </si>
  <si>
    <t>61.595584,-149.110758</t>
  </si>
  <si>
    <t>Ivory Manufacturing Corporation Of Alaska (Imca)</t>
  </si>
  <si>
    <t>Marleen Myer</t>
  </si>
  <si>
    <t>842 International Airport</t>
  </si>
  <si>
    <t>61.15756,-149.89569</t>
  </si>
  <si>
    <t>Ombudsman State of Alaska</t>
  </si>
  <si>
    <t>Linda Lord-Jenkins, Manager</t>
  </si>
  <si>
    <t>240 Main St # 202</t>
  </si>
  <si>
    <t>ombud.alaska.gov</t>
  </si>
  <si>
    <t>58.30119,-134.40978</t>
  </si>
  <si>
    <t>Grand Auto Supply</t>
  </si>
  <si>
    <t>Kumpula Fabrication &amp; Welding</t>
  </si>
  <si>
    <t>Chemicals and Chemical Preparations, NEC</t>
  </si>
  <si>
    <t>Soldering Fluxes Manufacturers</t>
  </si>
  <si>
    <t>Joel E Kumpula</t>
  </si>
  <si>
    <t>Hc 89 Box 329</t>
  </si>
  <si>
    <t>Alaska All Weather Roofing</t>
  </si>
  <si>
    <t>Scott Beckmann</t>
  </si>
  <si>
    <t>2185 East Village Loop</t>
  </si>
  <si>
    <t>61.608374,-149.394027</t>
  </si>
  <si>
    <t>Monica Dallas</t>
  </si>
  <si>
    <t>4466 Dartmouth Drive</t>
  </si>
  <si>
    <t>monicadallas.com</t>
  </si>
  <si>
    <t>64.842499,-147.853136</t>
  </si>
  <si>
    <t>Guys Green Recycling</t>
  </si>
  <si>
    <t>Kirk Burke</t>
  </si>
  <si>
    <t>3376 Park Place</t>
  </si>
  <si>
    <t>58.382756,-134.584056</t>
  </si>
  <si>
    <t>Gail Dossman Tolliver</t>
  </si>
  <si>
    <t>Gail Dossman, Owner</t>
  </si>
  <si>
    <t>646 King Arthur Circle</t>
  </si>
  <si>
    <t>61.158574,-149.869566</t>
  </si>
  <si>
    <t>Govoni Woodworking</t>
  </si>
  <si>
    <t>400 North Main St</t>
  </si>
  <si>
    <t>By the Spirit Photography</t>
  </si>
  <si>
    <t>Barbie Wagner</t>
  </si>
  <si>
    <t>PO Box 4100</t>
  </si>
  <si>
    <t>bythespiritphotography.com</t>
  </si>
  <si>
    <t>61.640369415283,-148.10</t>
  </si>
  <si>
    <t>Barron Inc</t>
  </si>
  <si>
    <t>Waltraud Barron</t>
  </si>
  <si>
    <t>1204 H St</t>
  </si>
  <si>
    <t>alaskahomesplus.com</t>
  </si>
  <si>
    <t>61.210496,-149.897844</t>
  </si>
  <si>
    <t>Tanik Construction</t>
  </si>
  <si>
    <t>Maishel Lau, Manager</t>
  </si>
  <si>
    <t>2360 Banbury Drive</t>
  </si>
  <si>
    <t>tanikco.com</t>
  </si>
  <si>
    <t>61.199129,-149.750891</t>
  </si>
  <si>
    <t>Kuskokwim Corp</t>
  </si>
  <si>
    <t>Maver Carey, Chief Executive Officer</t>
  </si>
  <si>
    <t>4300 B St # 207</t>
  </si>
  <si>
    <t>Seahunt Machining</t>
  </si>
  <si>
    <t>40136 Big Ridge Circle</t>
  </si>
  <si>
    <t>Aleutians E Borough Schl Dist</t>
  </si>
  <si>
    <t>Phillip Knight, Manager</t>
  </si>
  <si>
    <t>100 Mossberry Lane</t>
  </si>
  <si>
    <t>aebsd.org</t>
  </si>
  <si>
    <t>Anchorage Community Mental</t>
  </si>
  <si>
    <t>Liz Hunt, Executive Director</t>
  </si>
  <si>
    <t>9210 Jupiter Drive</t>
  </si>
  <si>
    <t>acmhs.com</t>
  </si>
  <si>
    <t>61.13692,-149.79689</t>
  </si>
  <si>
    <t>Dunavant Properties LLC</t>
  </si>
  <si>
    <t>Donald R Dunavant</t>
  </si>
  <si>
    <t>45920 Retreat Court</t>
  </si>
  <si>
    <t>Point Hope Fire Department</t>
  </si>
  <si>
    <t>Willard Hunnicutt, Manager</t>
  </si>
  <si>
    <t>Po Box 309</t>
  </si>
  <si>
    <t>68.25582,-166.01194</t>
  </si>
  <si>
    <t>Free Spirit Creations</t>
  </si>
  <si>
    <t>Dawn Kelly</t>
  </si>
  <si>
    <t>9531 Albatross Drive</t>
  </si>
  <si>
    <t>61.1346,-149.927717</t>
  </si>
  <si>
    <t>Out West Transport And Freight LLC</t>
  </si>
  <si>
    <t>Barbara Wyatt</t>
  </si>
  <si>
    <t>40635 Belnap Drive</t>
  </si>
  <si>
    <t>59.684213,-151.665732</t>
  </si>
  <si>
    <t>Blossoms &amp; Bygones</t>
  </si>
  <si>
    <t>Kimberly Emmi</t>
  </si>
  <si>
    <t>17777 East Sullivan Avenue</t>
  </si>
  <si>
    <t>Parks Communications</t>
  </si>
  <si>
    <t>Taryn Armstrong, Owner</t>
  </si>
  <si>
    <t>49675 Rexs Road</t>
  </si>
  <si>
    <t>parkscommunications.com</t>
  </si>
  <si>
    <t>60.415033,-151.207001</t>
  </si>
  <si>
    <t>Smith Jessica C DDS</t>
  </si>
  <si>
    <t>Jessica Smith,</t>
  </si>
  <si>
    <t>6611 Debarr Road # 200</t>
  </si>
  <si>
    <t>61.209833,-149.756893</t>
  </si>
  <si>
    <t>Baileys Safety Consultant</t>
  </si>
  <si>
    <t>Gary Bailey</t>
  </si>
  <si>
    <t>Alaska Steel CO</t>
  </si>
  <si>
    <t>Horace Griffith, Chief Executive Officer</t>
  </si>
  <si>
    <t>1200 West Dowling Road</t>
  </si>
  <si>
    <t>alaskasteel.com</t>
  </si>
  <si>
    <t>61.16632,-149.90215</t>
  </si>
  <si>
    <t>Situs Inc</t>
  </si>
  <si>
    <t>Elizabeth Dowler</t>
  </si>
  <si>
    <t>1549 East Tudor Road # A</t>
  </si>
  <si>
    <t>61.181015,-149.853673</t>
  </si>
  <si>
    <t>Kobe Teppayaki House</t>
  </si>
  <si>
    <t>Kong Ki Son, Owner</t>
  </si>
  <si>
    <t>3400 Arctic Boulevard</t>
  </si>
  <si>
    <t>61.18975,-149.89805</t>
  </si>
  <si>
    <t>Alaskan Aquamarine Experience</t>
  </si>
  <si>
    <t>Johny Gilson, President</t>
  </si>
  <si>
    <t>3857 Fairview Avenue</t>
  </si>
  <si>
    <t>latitude56.com</t>
  </si>
  <si>
    <t>55.364435,-131.697901</t>
  </si>
  <si>
    <t>Nightmute Traditional Council</t>
  </si>
  <si>
    <t>Stanley Anthony</t>
  </si>
  <si>
    <t>9690 Nightmute Road</t>
  </si>
  <si>
    <t>60.50123,-164.65482</t>
  </si>
  <si>
    <t>Dimond Snack Bar Dba Voa</t>
  </si>
  <si>
    <t>Richard Muller</t>
  </si>
  <si>
    <t>732 Sunset Drive</t>
  </si>
  <si>
    <t>61.228056,-149.8704</t>
  </si>
  <si>
    <t>Jitters Espresso</t>
  </si>
  <si>
    <t>Cutlery</t>
  </si>
  <si>
    <t>Table and Food Cutlery, Including Butchers'</t>
  </si>
  <si>
    <t>Jack E Bennett</t>
  </si>
  <si>
    <t>10320 Kenai Spur Highway</t>
  </si>
  <si>
    <t>60.561074,-151.232071</t>
  </si>
  <si>
    <t>Petersburg City Police</t>
  </si>
  <si>
    <t>James Agner, Manager</t>
  </si>
  <si>
    <t>16 South Nordic Drive</t>
  </si>
  <si>
    <t>F V Alliance</t>
  </si>
  <si>
    <t>Ramond L Herley</t>
  </si>
  <si>
    <t>Shelton John</t>
  </si>
  <si>
    <t>Teachers' Agencies</t>
  </si>
  <si>
    <t>John Shelton,</t>
  </si>
  <si>
    <t>Po Box 101</t>
  </si>
  <si>
    <t>58.110108,-135.444471</t>
  </si>
  <si>
    <t>Infusion Boutique</t>
  </si>
  <si>
    <t>Ruth Villanueva, Owner</t>
  </si>
  <si>
    <t>1731 East Palmer Wasilla Highway # 400</t>
  </si>
  <si>
    <t>infusionboutique.com</t>
  </si>
  <si>
    <t>61.57778,-149.40827</t>
  </si>
  <si>
    <t>Affordable Apartments Inc</t>
  </si>
  <si>
    <t>Gary Cox</t>
  </si>
  <si>
    <t>Slm Transcription</t>
  </si>
  <si>
    <t>Susan Mccambridge</t>
  </si>
  <si>
    <t>8040 Cranberry St</t>
  </si>
  <si>
    <t>Valentine Customs LLC</t>
  </si>
  <si>
    <t>Michael E Valentine Jr</t>
  </si>
  <si>
    <t>2626 Puffin Point Circle</t>
  </si>
  <si>
    <t>Teeple Bros Cabnets</t>
  </si>
  <si>
    <t>Warren Teeple</t>
  </si>
  <si>
    <t>320 West Fallen Leaf Circle</t>
  </si>
  <si>
    <t>teepleconstructionllc.com</t>
  </si>
  <si>
    <t>61.569829,-149.45404</t>
  </si>
  <si>
    <t>Arctic Sun R V Sales LLC</t>
  </si>
  <si>
    <t>Allan Powers</t>
  </si>
  <si>
    <t>8825 Runaanuck Place Unit 3</t>
  </si>
  <si>
    <t>Hudson News</t>
  </si>
  <si>
    <t>Kabie Khoo, Site Manager</t>
  </si>
  <si>
    <t>5000 West Intl Airport Road # 300</t>
  </si>
  <si>
    <t>hudsongroup.com</t>
  </si>
  <si>
    <t>Cook Inlet Housing Authority</t>
  </si>
  <si>
    <t>Alisa Young, Director</t>
  </si>
  <si>
    <t>9141 Peck Avenue</t>
  </si>
  <si>
    <t>cookinlethousing.org</t>
  </si>
  <si>
    <t>61.223171,-149.715276</t>
  </si>
  <si>
    <t>Way Of Life Yoga</t>
  </si>
  <si>
    <t>Lynne Opstad</t>
  </si>
  <si>
    <t>3500 Taiga Drive</t>
  </si>
  <si>
    <t>61.103532,-149.817587</t>
  </si>
  <si>
    <t>Akiachak Fish Coop</t>
  </si>
  <si>
    <t>Brian M Henry</t>
  </si>
  <si>
    <t>750 Main Road</t>
  </si>
  <si>
    <t>Coulter Cynthia A CPA</t>
  </si>
  <si>
    <t>Cynthia Coulter</t>
  </si>
  <si>
    <t>4341 B St # 304</t>
  </si>
  <si>
    <t>Bertelson &amp; Associates</t>
  </si>
  <si>
    <t>Gladys Bertelson</t>
  </si>
  <si>
    <t>10419 Nabesna Circle</t>
  </si>
  <si>
    <t>61.314934,-149.549968</t>
  </si>
  <si>
    <t>Hawk Enterprises</t>
  </si>
  <si>
    <t>Troy Hawks, Owner</t>
  </si>
  <si>
    <t>2260 Old Richardson Highway</t>
  </si>
  <si>
    <t>64.76625,-147.40019</t>
  </si>
  <si>
    <t>Sutton Fire Department</t>
  </si>
  <si>
    <t>Chuck Carver, Manager</t>
  </si>
  <si>
    <t>Mile 61 Glenn Highway</t>
  </si>
  <si>
    <t>Alaskangal Fashions</t>
  </si>
  <si>
    <t>Lori Kennedy</t>
  </si>
  <si>
    <t>1925 Sturbridge Court</t>
  </si>
  <si>
    <t>No Tree Mrne Svc/Kachemak Crss</t>
  </si>
  <si>
    <t>Planting, Pruning, and Trimming Services</t>
  </si>
  <si>
    <t>Willy Nye, Manager</t>
  </si>
  <si>
    <t>36975 Maria Road</t>
  </si>
  <si>
    <t>59.722904,-151.244913</t>
  </si>
  <si>
    <t>Blomfield CO</t>
  </si>
  <si>
    <t>Tony Blomfield, Owner</t>
  </si>
  <si>
    <t>10200 Prospect Drive</t>
  </si>
  <si>
    <t>blomfieldcompany.com</t>
  </si>
  <si>
    <t>61.127805,-149.726389</t>
  </si>
  <si>
    <t>Career Callings</t>
  </si>
  <si>
    <t>Northern Lights Expresso Inc</t>
  </si>
  <si>
    <t>Territory Heritage Resource</t>
  </si>
  <si>
    <t>Mark Cassell, Owner</t>
  </si>
  <si>
    <t>5414 West Dimond Boulevard Apartment 1</t>
  </si>
  <si>
    <t>territoryheritage.com</t>
  </si>
  <si>
    <t>61.137476,-149.980817</t>
  </si>
  <si>
    <t>St Paul Harbor Master</t>
  </si>
  <si>
    <t>Jason Merculief, Manager</t>
  </si>
  <si>
    <t>100 Gorbatch Avenue</t>
  </si>
  <si>
    <t>Ronald Feigin Md</t>
  </si>
  <si>
    <t>Ronald Feigin</t>
  </si>
  <si>
    <t>4201 Tudor Center Drive # 303</t>
  </si>
  <si>
    <t>61.181949,-149.79498</t>
  </si>
  <si>
    <t>Firm Nunn Law</t>
  </si>
  <si>
    <t>Mark Nunn</t>
  </si>
  <si>
    <t>543 2nd Avenue</t>
  </si>
  <si>
    <t>64.843237,-147.720246</t>
  </si>
  <si>
    <t>Headliner Beauty Salon</t>
  </si>
  <si>
    <t>Brandy Larson, Owner</t>
  </si>
  <si>
    <t>2825 Rose St # 101</t>
  </si>
  <si>
    <t>61.194968,-149.780622</t>
  </si>
  <si>
    <t>Sparta Pizza</t>
  </si>
  <si>
    <t>Pete Foudeas, Owner</t>
  </si>
  <si>
    <t>1005 East Dimond Boulevard</t>
  </si>
  <si>
    <t>Debra Rusell</t>
  </si>
  <si>
    <t>154 Fairbanks Drive</t>
  </si>
  <si>
    <t>61.129783,-146.352276</t>
  </si>
  <si>
    <t>Prometric Testing Center</t>
  </si>
  <si>
    <t>Laurie Dunnagan, Manager</t>
  </si>
  <si>
    <t>3401 Minnesota Drive # 108</t>
  </si>
  <si>
    <t>prometric.com</t>
  </si>
  <si>
    <t>61.189411,-149.912917</t>
  </si>
  <si>
    <t>Handyman Dave</t>
  </si>
  <si>
    <t>12110 Johns Road</t>
  </si>
  <si>
    <t>61.110793,-149.879047</t>
  </si>
  <si>
    <t>Klondike Bike</t>
  </si>
  <si>
    <t>Dave Sweat, Owner</t>
  </si>
  <si>
    <t>502 Wrangell Avenue</t>
  </si>
  <si>
    <t>Ealum Rich D DC</t>
  </si>
  <si>
    <t>Rich Ealum,</t>
  </si>
  <si>
    <t>3800 Lake Otis Parkway</t>
  </si>
  <si>
    <t>61.18585,-149.83831</t>
  </si>
  <si>
    <t>Physical Therapy For Kids</t>
  </si>
  <si>
    <t>Sharon Skidmore, Owner</t>
  </si>
  <si>
    <t>Po Box 243846</t>
  </si>
  <si>
    <t>James P Sheldon CO Inc</t>
  </si>
  <si>
    <t>Andrew Lee, Owner</t>
  </si>
  <si>
    <t>201 East 54th Avenue # 100</t>
  </si>
  <si>
    <t>jpsheldon.com</t>
  </si>
  <si>
    <t>61.17156,-149.8815</t>
  </si>
  <si>
    <t>Pelican High School</t>
  </si>
  <si>
    <t>Connie Newman, Administrator</t>
  </si>
  <si>
    <t>14 Chum Way</t>
  </si>
  <si>
    <t>58.12678,-135.64866</t>
  </si>
  <si>
    <t>Turf Topsoil LLC</t>
  </si>
  <si>
    <t>Jon Pallman, Owner</t>
  </si>
  <si>
    <t>Christian Science Society</t>
  </si>
  <si>
    <t>Christian Science Practitioners</t>
  </si>
  <si>
    <t>Hazel Jones</t>
  </si>
  <si>
    <t>312 Carolyn St</t>
  </si>
  <si>
    <t>spirituality.com</t>
  </si>
  <si>
    <t>57.79063,-152.40426</t>
  </si>
  <si>
    <t>Peter Pan Seafood Inc Seafood</t>
  </si>
  <si>
    <t>South Harbor Drive</t>
  </si>
  <si>
    <t>Kenai Floatplane Service Inc</t>
  </si>
  <si>
    <t>Warren Johnson, President</t>
  </si>
  <si>
    <t>Mi 18 Spur Highway</t>
  </si>
  <si>
    <t>Lyle George</t>
  </si>
  <si>
    <t>George Lyle</t>
  </si>
  <si>
    <t>510 L St # 700</t>
  </si>
  <si>
    <t>Brady Els</t>
  </si>
  <si>
    <t>Els Brady</t>
  </si>
  <si>
    <t>unitedpt.com</t>
  </si>
  <si>
    <t>Wrangell Mountain Technical SE</t>
  </si>
  <si>
    <t>Allen Minish, Marketing</t>
  </si>
  <si>
    <t>Waker Upper Coffee Shop</t>
  </si>
  <si>
    <t>Vanessa Santiago</t>
  </si>
  <si>
    <t>61.108503,-149.856645</t>
  </si>
  <si>
    <t>After Market Specialties</t>
  </si>
  <si>
    <t>Randy Kochevar</t>
  </si>
  <si>
    <t>219 East Intl Arprt Road Lower</t>
  </si>
  <si>
    <t>King Island Transportation Office</t>
  </si>
  <si>
    <t>Audio Persuasion</t>
  </si>
  <si>
    <t>Susan Baxter</t>
  </si>
  <si>
    <t>1788 Evergreen Avenue</t>
  </si>
  <si>
    <t>58.306607,-134.420404</t>
  </si>
  <si>
    <t>University of Alaska Fairbanks</t>
  </si>
  <si>
    <t>Debbie Ice, Information Technology</t>
  </si>
  <si>
    <t>903 Kuyukuk Drive</t>
  </si>
  <si>
    <t>gi.alaska.edu</t>
  </si>
  <si>
    <t>Conscious Solutions</t>
  </si>
  <si>
    <t>Arpana Greenwood, Owner</t>
  </si>
  <si>
    <t>454 Ramola St</t>
  </si>
  <si>
    <t>conscioussolutions.com</t>
  </si>
  <si>
    <t>64.843454,-147.82083</t>
  </si>
  <si>
    <t>Alaska Traffic Accident</t>
  </si>
  <si>
    <t>Jim Stirling, Owner</t>
  </si>
  <si>
    <t>200 West 34th Avenue # 377</t>
  </si>
  <si>
    <t>ustrafficaccidentlawyers.com</t>
  </si>
  <si>
    <t>Jacobus Field (8ak1)</t>
  </si>
  <si>
    <t>BEAR LEGAL</t>
  </si>
  <si>
    <t>AMY BINGHAM</t>
  </si>
  <si>
    <t>Michael J Doody</t>
  </si>
  <si>
    <t>25-500 North Muldoon Road</t>
  </si>
  <si>
    <t>61.224386,-149.733241</t>
  </si>
  <si>
    <t>Compassionate &amp; Effective Care</t>
  </si>
  <si>
    <t>3300 Arctic Boulevard # 205</t>
  </si>
  <si>
    <t>Hot Wire Electric Inc</t>
  </si>
  <si>
    <t>5525 Laona Drive</t>
  </si>
  <si>
    <t>61.17126,-149.90398</t>
  </si>
  <si>
    <t>Wininger &amp; Sons Drilling</t>
  </si>
  <si>
    <t>Jordan Wininger</t>
  </si>
  <si>
    <t>6519 South Alder Drive</t>
  </si>
  <si>
    <t>61.506790161132,-149.71</t>
  </si>
  <si>
    <t>Wenger Woodwork North</t>
  </si>
  <si>
    <t>Cabinets</t>
  </si>
  <si>
    <t>Jason Wenger</t>
  </si>
  <si>
    <t>2263 Frida Way</t>
  </si>
  <si>
    <t>64.765729,-148.055634</t>
  </si>
  <si>
    <t>Ocean Beauty</t>
  </si>
  <si>
    <t>Woody Knebel, Manager</t>
  </si>
  <si>
    <t>1 Woodster Way</t>
  </si>
  <si>
    <t>Tenacious Charters</t>
  </si>
  <si>
    <t>Michael Lockbey</t>
  </si>
  <si>
    <t>204 Reed St</t>
  </si>
  <si>
    <t>56.473143,-132.383648</t>
  </si>
  <si>
    <t>Taylor'd Image</t>
  </si>
  <si>
    <t>Cathy Taylor, Owner</t>
  </si>
  <si>
    <t>5345 Kenai Spur Highway</t>
  </si>
  <si>
    <t>60.558699,-151.112645</t>
  </si>
  <si>
    <t>Mapco Express Inc</t>
  </si>
  <si>
    <t>1900 Muldoon Road</t>
  </si>
  <si>
    <t>delekus.com</t>
  </si>
  <si>
    <t>Steyer Judith E MD</t>
  </si>
  <si>
    <t>Judith Steyer</t>
  </si>
  <si>
    <t>Environmental Protection</t>
  </si>
  <si>
    <t>Environmental Protection Agency, Government</t>
  </si>
  <si>
    <t>John Haverilek</t>
  </si>
  <si>
    <t>Dog House</t>
  </si>
  <si>
    <t>Lynn Entwit, Owner</t>
  </si>
  <si>
    <t>11239 Shull Road</t>
  </si>
  <si>
    <t>55.43771,-131.80194</t>
  </si>
  <si>
    <t>In Soon Kim</t>
  </si>
  <si>
    <t>In Kim</t>
  </si>
  <si>
    <t>1101 West 75th Avenue</t>
  </si>
  <si>
    <t>Philbin Construction</t>
  </si>
  <si>
    <t>Joseph Philbin</t>
  </si>
  <si>
    <t>2700 North Lovers Lane</t>
  </si>
  <si>
    <t>61.611208,-149.453662</t>
  </si>
  <si>
    <t>Key Maker Locksmithing</t>
  </si>
  <si>
    <t>Lloyd Lesemann, Owner</t>
  </si>
  <si>
    <t>Po Box 352</t>
  </si>
  <si>
    <t>61.664435,-143.873988</t>
  </si>
  <si>
    <t>Consolidated Communications</t>
  </si>
  <si>
    <t>Eagle Wings Concrete Constr</t>
  </si>
  <si>
    <t>lesieli mataele</t>
  </si>
  <si>
    <t>2408 Oak Dr</t>
  </si>
  <si>
    <t>eaglewings.spruz.com</t>
  </si>
  <si>
    <t>61.20179,-149.8364</t>
  </si>
  <si>
    <t>Quality Screens</t>
  </si>
  <si>
    <t>Door Screens and Window Screens</t>
  </si>
  <si>
    <t>Mat Suboski, Owner</t>
  </si>
  <si>
    <t>235 North Bliss St</t>
  </si>
  <si>
    <t>61.225594,-149.795166</t>
  </si>
  <si>
    <t>V J R Inc</t>
  </si>
  <si>
    <t>Korn Paula</t>
  </si>
  <si>
    <t>Paula Korn</t>
  </si>
  <si>
    <t>3650 Lake Otis Parkway # 201</t>
  </si>
  <si>
    <t>61.18754,-149.83832</t>
  </si>
  <si>
    <t>Edward J Mills Linda R Mills</t>
  </si>
  <si>
    <t>Edward J Mills</t>
  </si>
  <si>
    <t>25025 Amalga Harbor Road</t>
  </si>
  <si>
    <t>58.494754,-134.778626</t>
  </si>
  <si>
    <t>Mitchell Joyner Law Office</t>
  </si>
  <si>
    <t>J Mitchell Joyner, Owner</t>
  </si>
  <si>
    <t>810 West 2nd Avenue</t>
  </si>
  <si>
    <t>joynerlawalaska.com</t>
  </si>
  <si>
    <t>61.220574,-149.897634</t>
  </si>
  <si>
    <t>Sam Travis, Manager</t>
  </si>
  <si>
    <t>8517 20th St</t>
  </si>
  <si>
    <t>61.24174,-149.80196</t>
  </si>
  <si>
    <t>Jjs Services</t>
  </si>
  <si>
    <t>Jerry Jenkins</t>
  </si>
  <si>
    <t>6676 Fairweather Drive</t>
  </si>
  <si>
    <t>61.160328,-149.873109</t>
  </si>
  <si>
    <t>Aeropostale</t>
  </si>
  <si>
    <t>aeropostale.com</t>
  </si>
  <si>
    <t>MedPro Testing Services,Juneau</t>
  </si>
  <si>
    <t>medpromedicaltesting.com/juneau-alaska-8800-glacier-hwy-99801-dna-std-drug-testing-center.html</t>
  </si>
  <si>
    <t>58.3639241,-134.5787273</t>
  </si>
  <si>
    <t>Panguingue Creek Volunteer Fire Department</t>
  </si>
  <si>
    <t>Chuck Tomkiewicz</t>
  </si>
  <si>
    <t>0 5 Mile Antares Road</t>
  </si>
  <si>
    <t>63.87813,-149.129986</t>
  </si>
  <si>
    <t>Echo Lake's Superior Meats</t>
  </si>
  <si>
    <t>Meats and Meat Products</t>
  </si>
  <si>
    <t>Wholesale Meat</t>
  </si>
  <si>
    <t>Jim Clark, Owner</t>
  </si>
  <si>
    <t>Echo Lake Road</t>
  </si>
  <si>
    <t>echolakemeats.com</t>
  </si>
  <si>
    <t>Caylor Mark T MD</t>
  </si>
  <si>
    <t>Mark Caylor,</t>
  </si>
  <si>
    <t>Big Lake Bed &amp; Breakfast</t>
  </si>
  <si>
    <t>Tim Holt</t>
  </si>
  <si>
    <t>Mi 5 South Big Lake Road St</t>
  </si>
  <si>
    <t>Checkmate Pawn Shop</t>
  </si>
  <si>
    <t>Jack Asbury</t>
  </si>
  <si>
    <t>9310 Glacier Highway</t>
  </si>
  <si>
    <t>58.363337,-134.584473</t>
  </si>
  <si>
    <t>Log Inn Alaska</t>
  </si>
  <si>
    <t>John Daly</t>
  </si>
  <si>
    <t>2328 Ravenbell St</t>
  </si>
  <si>
    <t>64.829377,-147.410682</t>
  </si>
  <si>
    <t>Pentecostal Church of God</t>
  </si>
  <si>
    <t>Edward John, Religious Leader</t>
  </si>
  <si>
    <t>2614 Eagle Avenue</t>
  </si>
  <si>
    <t>Keller Supply CO</t>
  </si>
  <si>
    <t>Michael Popping, Manager</t>
  </si>
  <si>
    <t>3330 Lathrop St</t>
  </si>
  <si>
    <t>kellersupply.com</t>
  </si>
  <si>
    <t>64.81647,-147.74472</t>
  </si>
  <si>
    <t>Birch Hill Cemetery</t>
  </si>
  <si>
    <t>Birch Hill</t>
  </si>
  <si>
    <t>Sweet Pea's Cleaning</t>
  </si>
  <si>
    <t>Ashley Bent</t>
  </si>
  <si>
    <t>2520 Sebring Circle</t>
  </si>
  <si>
    <t>61.111353,-149.835513</t>
  </si>
  <si>
    <t>North Slope Public Works</t>
  </si>
  <si>
    <t>Alaska Hunting Experience</t>
  </si>
  <si>
    <t>Kay Sisson</t>
  </si>
  <si>
    <t>5400 West Dimond Boulevard Apartment C9</t>
  </si>
  <si>
    <t>61.137362,-149.979764</t>
  </si>
  <si>
    <t>Sand Point Airport-Sdp</t>
  </si>
  <si>
    <t>Jeff Doerning, Manager</t>
  </si>
  <si>
    <t>Mac Mentoring</t>
  </si>
  <si>
    <t>Computing Services</t>
  </si>
  <si>
    <t>Barbara Martin</t>
  </si>
  <si>
    <t>mac-mentoring.com</t>
  </si>
  <si>
    <t>A Bear's Pause Vacation Rental</t>
  </si>
  <si>
    <t>675 FAA Rd</t>
  </si>
  <si>
    <t>reservationsbyranda.com/vacation-rentals/a-bear-s-pause-vacation-rental/</t>
  </si>
  <si>
    <t>59.2191211,-135.4378385</t>
  </si>
  <si>
    <t>Office Of Barbara Arps Churchill Dds</t>
  </si>
  <si>
    <t>4201 Tudor Cntre Drive 320</t>
  </si>
  <si>
    <t>Lenscrafters Doctor Optmtry</t>
  </si>
  <si>
    <t>Mark Robinski</t>
  </si>
  <si>
    <t>800 East Dimond Boulevard # 3-135</t>
  </si>
  <si>
    <t>Alaska Aerials</t>
  </si>
  <si>
    <t>3430 Main St # C</t>
  </si>
  <si>
    <t>59.639899,-151.543946</t>
  </si>
  <si>
    <t>Charitable Gaming Div</t>
  </si>
  <si>
    <t>Barbara Post, Manager</t>
  </si>
  <si>
    <t>550 West 7th Avenue # 500</t>
  </si>
  <si>
    <t>tax.alaska.gov</t>
  </si>
  <si>
    <t>61.215709,-149.892797</t>
  </si>
  <si>
    <t>Golnick Christine MD</t>
  </si>
  <si>
    <t>Christine Golnick</t>
  </si>
  <si>
    <t>Medical Park Family Group</t>
  </si>
  <si>
    <t>Donald Arbow</t>
  </si>
  <si>
    <t>2211 East Nthrn Lights Boulevard</t>
  </si>
  <si>
    <t>mpfcak.com</t>
  </si>
  <si>
    <t>61.195586,-149.840995</t>
  </si>
  <si>
    <t>After Hours Truck</t>
  </si>
  <si>
    <t>Joshua L Dinwiddie</t>
  </si>
  <si>
    <t>988 Deere St</t>
  </si>
  <si>
    <t>64.854642,-147.779004</t>
  </si>
  <si>
    <t>Aurora Developers LLC</t>
  </si>
  <si>
    <t>William B Brewer Jr</t>
  </si>
  <si>
    <t>1896 Marika Road # 1</t>
  </si>
  <si>
    <t>64.854412,-147.769571</t>
  </si>
  <si>
    <t>James H Mccollum Law Office Of LLC</t>
  </si>
  <si>
    <t>James H Mccollum</t>
  </si>
  <si>
    <t>400 L St # 100</t>
  </si>
  <si>
    <t>61.218414,-149.904026</t>
  </si>
  <si>
    <t>Fireweed Restaurant</t>
  </si>
  <si>
    <t>Lisa Loberg, Owner</t>
  </si>
  <si>
    <t>37 Blacksmith Road</t>
  </si>
  <si>
    <t>Lends End Resort</t>
  </si>
  <si>
    <t>John Faulkner</t>
  </si>
  <si>
    <t>476 Homer Smith Road</t>
  </si>
  <si>
    <t>Fairbanks International Hostel</t>
  </si>
  <si>
    <t>Paul Welton, Manager</t>
  </si>
  <si>
    <t>4316 Birch Lane</t>
  </si>
  <si>
    <t>fairbankshostel.com</t>
  </si>
  <si>
    <t>64.84369,-147.83983</t>
  </si>
  <si>
    <t>Air Juneau Inc</t>
  </si>
  <si>
    <t>Janeen Russell</t>
  </si>
  <si>
    <t>2900 Aspen Drive</t>
  </si>
  <si>
    <t>flyyca.com</t>
  </si>
  <si>
    <t>61.177868,-149.939695</t>
  </si>
  <si>
    <t>Hermon Hutchens Elementary</t>
  </si>
  <si>
    <t>Rosalyn Strang</t>
  </si>
  <si>
    <t>1009 West Klutina St</t>
  </si>
  <si>
    <t>Renewal By Andersen</t>
  </si>
  <si>
    <t>Chris Dunn, Owner</t>
  </si>
  <si>
    <t>7730 King St</t>
  </si>
  <si>
    <t>renewalbyandersen.com</t>
  </si>
  <si>
    <t>61.15048,-149.87802</t>
  </si>
  <si>
    <t>Chyi Mien MD</t>
  </si>
  <si>
    <t>Mien Chyi,</t>
  </si>
  <si>
    <t>Audrey R Taylor</t>
  </si>
  <si>
    <t>342 East Dowling Road Apartment 3</t>
  </si>
  <si>
    <t>61.166257,-149.875349</t>
  </si>
  <si>
    <t>Alaska Docks</t>
  </si>
  <si>
    <t>Carmi Coonce, Owner</t>
  </si>
  <si>
    <t>1365 East Parks Highway</t>
  </si>
  <si>
    <t>alaskadocks.com</t>
  </si>
  <si>
    <t>61.57846,-149.41559</t>
  </si>
  <si>
    <t>Kimmins Mark H MD</t>
  </si>
  <si>
    <t>Mark Kimmins</t>
  </si>
  <si>
    <t>2751 Debarr Road # 280</t>
  </si>
  <si>
    <t>akcrs.com</t>
  </si>
  <si>
    <t>C &amp; J Rentals</t>
  </si>
  <si>
    <t>Jack Roller</t>
  </si>
  <si>
    <t>1137 Walnut Avenue</t>
  </si>
  <si>
    <t>60.574373,-151.276699</t>
  </si>
  <si>
    <t>Top Dog Drive-In</t>
  </si>
  <si>
    <t>Kris Cregar, Owner</t>
  </si>
  <si>
    <t>Valley Dental Clinic</t>
  </si>
  <si>
    <t>Robert W Robinson Ii</t>
  </si>
  <si>
    <t>935 East Westpoint Drive # 201</t>
  </si>
  <si>
    <t>valleydentalclinic.net</t>
  </si>
  <si>
    <t>Mendenhall Maytag Laundromat</t>
  </si>
  <si>
    <t>8510 Mendenhall Loop Road</t>
  </si>
  <si>
    <t>58.398813,-134.57351</t>
  </si>
  <si>
    <t>Minions Services</t>
  </si>
  <si>
    <t>David Vernola</t>
  </si>
  <si>
    <t>2499 Seward Meridian Parkway</t>
  </si>
  <si>
    <t>61.608927,-149.359589</t>
  </si>
  <si>
    <t>Amazon Upholstery</t>
  </si>
  <si>
    <t>Po Box 770505</t>
  </si>
  <si>
    <t>61.324368,-149.57634</t>
  </si>
  <si>
    <t>Hall Rod A DO</t>
  </si>
  <si>
    <t>Rod Hall</t>
  </si>
  <si>
    <t>34924 Sterling Highway # B</t>
  </si>
  <si>
    <t>Alaskan Prospectors &amp; Geologists</t>
  </si>
  <si>
    <t>James Madonna, Owner</t>
  </si>
  <si>
    <t>504 College Road</t>
  </si>
  <si>
    <t>64.858869,-147.71938</t>
  </si>
  <si>
    <t>Denali Bio Technologies LLC</t>
  </si>
  <si>
    <t>Commercial Biotechnical Research</t>
  </si>
  <si>
    <t>Maureen Mckenzie</t>
  </si>
  <si>
    <t>35555 Spur Highway Pmb 321</t>
  </si>
  <si>
    <t>Midnight Sun Yacht Charters</t>
  </si>
  <si>
    <t>Bill Martin Fish Alaska Inc</t>
  </si>
  <si>
    <t>Bill Martin</t>
  </si>
  <si>
    <t>100 Dias Avenue</t>
  </si>
  <si>
    <t>cblodge.weebly.com</t>
  </si>
  <si>
    <t>Braco Rental</t>
  </si>
  <si>
    <t>William R Brasic</t>
  </si>
  <si>
    <t>5190 Wilderness Lane</t>
  </si>
  <si>
    <t>61.061178,-146.01099</t>
  </si>
  <si>
    <t>Gloria Dei Lutheran Church</t>
  </si>
  <si>
    <t>Gary Steele, Religious Leader</t>
  </si>
  <si>
    <t>gloriadeilutheran.net</t>
  </si>
  <si>
    <t>Ms Powers Ltd</t>
  </si>
  <si>
    <t>Mark Powers</t>
  </si>
  <si>
    <t>Bench Press</t>
  </si>
  <si>
    <t>Eva Hewitt</t>
  </si>
  <si>
    <t>585 L Amour Court</t>
  </si>
  <si>
    <t>64.886502,-147.583782</t>
  </si>
  <si>
    <t>Your Ktown Tour</t>
  </si>
  <si>
    <t>Shane Sooter</t>
  </si>
  <si>
    <t>yourktowntour.com</t>
  </si>
  <si>
    <t>Gregory S Parvin Law Office</t>
  </si>
  <si>
    <t>Gregory Parvin</t>
  </si>
  <si>
    <t>1075 S Check Street # 212</t>
  </si>
  <si>
    <t>parvinlaw.net</t>
  </si>
  <si>
    <t>Tok Area Counseling Center</t>
  </si>
  <si>
    <t>Carol Landt, Manager</t>
  </si>
  <si>
    <t>West 1st St # 8</t>
  </si>
  <si>
    <t>toktacc.com</t>
  </si>
  <si>
    <t>Kathy's Flowers &amp; Gifts</t>
  </si>
  <si>
    <t>Kathy Sacoffe</t>
  </si>
  <si>
    <t>43335 Klfrnsky Beach Road #</t>
  </si>
  <si>
    <t>Advertising Strategies LLC</t>
  </si>
  <si>
    <t>Advertising (Unclassified)</t>
  </si>
  <si>
    <t>Joan Massart-Paden, President</t>
  </si>
  <si>
    <t>Po Box 220307</t>
  </si>
  <si>
    <t>advertisingstrategies.net</t>
  </si>
  <si>
    <t>61.15153,-149.9219</t>
  </si>
  <si>
    <t>Lighthouse Baptist Church</t>
  </si>
  <si>
    <t>Jimmy Cratty, Religious Leader</t>
  </si>
  <si>
    <t>1110 Baranof St</t>
  </si>
  <si>
    <t>lighthousebcak.com</t>
  </si>
  <si>
    <t>57.79427,-152.39077</t>
  </si>
  <si>
    <t>Julie Willoughby Law Office</t>
  </si>
  <si>
    <t>Julie Willoughby, Owner</t>
  </si>
  <si>
    <t>227 7th St</t>
  </si>
  <si>
    <t>58.30366,-134.41118</t>
  </si>
  <si>
    <t>Ddk Modeling</t>
  </si>
  <si>
    <t>Modeling Agencies</t>
  </si>
  <si>
    <t>610 C St # 1a</t>
  </si>
  <si>
    <t>61.216369,-149.88766699</t>
  </si>
  <si>
    <t>Nancy O&amp;#39;Neill, Executive Director</t>
  </si>
  <si>
    <t>Windy Walk Way</t>
  </si>
  <si>
    <t>Cain Katrina</t>
  </si>
  <si>
    <t>Katrina Cain</t>
  </si>
  <si>
    <t>540 Karluk St</t>
  </si>
  <si>
    <t>61.217074,-149.862955</t>
  </si>
  <si>
    <t>Sawmill Creek Lodge</t>
  </si>
  <si>
    <t>Thomas Pyatt, Owner</t>
  </si>
  <si>
    <t>1404 Alaska Highway</t>
  </si>
  <si>
    <t>Lisa Turner Ms Associate</t>
  </si>
  <si>
    <t>Paul Turner</t>
  </si>
  <si>
    <t>110 South Willow St # 105</t>
  </si>
  <si>
    <t>60.55909,-151.251138</t>
  </si>
  <si>
    <t>Andrews Mark E</t>
  </si>
  <si>
    <t>Mark Andrews</t>
  </si>
  <si>
    <t>3066 East Meridian Park Loop # 1</t>
  </si>
  <si>
    <t>capstoneclinic.com</t>
  </si>
  <si>
    <t>Alaska Analysis</t>
  </si>
  <si>
    <t>brooke adkinson</t>
  </si>
  <si>
    <t>61.213450,-149.876390</t>
  </si>
  <si>
    <t>Newman's Hilltop Service</t>
  </si>
  <si>
    <t>Walter Newman, Owner</t>
  </si>
  <si>
    <t>Mile 68 8 Parks Highway</t>
  </si>
  <si>
    <t>Dependable Drywall</t>
  </si>
  <si>
    <t>Rolf Gundersen, Manager</t>
  </si>
  <si>
    <t>Levelock School</t>
  </si>
  <si>
    <t>Richard Bierer, Manager</t>
  </si>
  <si>
    <t>89 School Road</t>
  </si>
  <si>
    <t>lpsd.com</t>
  </si>
  <si>
    <t>59.81751,-154.10539</t>
  </si>
  <si>
    <t>Cadigan Enterprises</t>
  </si>
  <si>
    <t>Retail Trade Consultants</t>
  </si>
  <si>
    <t>Jack Cadigan</t>
  </si>
  <si>
    <t>369 South Franklin St # 203</t>
  </si>
  <si>
    <t>58.29811,-134.40258</t>
  </si>
  <si>
    <t>Inlet Guest Rooms</t>
  </si>
  <si>
    <t>Frances Ashford, Owner</t>
  </si>
  <si>
    <t>1315 Mill Bay Road # C</t>
  </si>
  <si>
    <t>Brown Jug Famous Liquor Stores</t>
  </si>
  <si>
    <t>Brandy Genet</t>
  </si>
  <si>
    <t>2220 East Nthrn Lights Boulevard</t>
  </si>
  <si>
    <t>61.195134,-149.838666</t>
  </si>
  <si>
    <t>Kneeland Taylor L</t>
  </si>
  <si>
    <t>Taylor Kneeland</t>
  </si>
  <si>
    <t>Double Eagle Investments Ltd</t>
  </si>
  <si>
    <t>Ullige Johnson</t>
  </si>
  <si>
    <t>900 Palmer Wasilla Highway</t>
  </si>
  <si>
    <t>Seif Preciosa</t>
  </si>
  <si>
    <t>Preciosa Seif</t>
  </si>
  <si>
    <t>668 North St Apartment D</t>
  </si>
  <si>
    <t>Bennett Vending</t>
  </si>
  <si>
    <t>Lyle Bennett</t>
  </si>
  <si>
    <t>United States Department Of Veterans Affairs</t>
  </si>
  <si>
    <t>John Mattison</t>
  </si>
  <si>
    <t>centraliowa.va.gov</t>
  </si>
  <si>
    <t>61.231432,-149.743544</t>
  </si>
  <si>
    <t>Debra Badger, Site Manager</t>
  </si>
  <si>
    <t>9000 Lake Otis Parkway # 6</t>
  </si>
  <si>
    <t>Ingriq Cleaning Service</t>
  </si>
  <si>
    <t>Dawson Rachel</t>
  </si>
  <si>
    <t>Rachel Dawson,</t>
  </si>
  <si>
    <t>1247 Mill Bay Road # C</t>
  </si>
  <si>
    <t>57.799193,-152.386516</t>
  </si>
  <si>
    <t>Lawyer June</t>
  </si>
  <si>
    <t>June Lawyer</t>
  </si>
  <si>
    <t>807 G St</t>
  </si>
  <si>
    <t>junelawyer.com</t>
  </si>
  <si>
    <t>Xbn LLC</t>
  </si>
  <si>
    <t>David Flagg</t>
  </si>
  <si>
    <t>25449 Crystal Creek Drive</t>
  </si>
  <si>
    <t>61.293337,-149.405491</t>
  </si>
  <si>
    <t>Valdez Funeral Home</t>
  </si>
  <si>
    <t>Funeral Homes</t>
  </si>
  <si>
    <t>Dot Lake Clinic</t>
  </si>
  <si>
    <t>Jeff Deeter, Manager</t>
  </si>
  <si>
    <t>Charles St</t>
  </si>
  <si>
    <t>Jack Hunt</t>
  </si>
  <si>
    <t>115 Kayla</t>
  </si>
  <si>
    <t>Glenn Support Services LLC</t>
  </si>
  <si>
    <t>Robert Johnson</t>
  </si>
  <si>
    <t>1001 East Benson Boulevard 101b</t>
  </si>
  <si>
    <t>Fairbanks Fur Tannery</t>
  </si>
  <si>
    <t>Al Barrett</t>
  </si>
  <si>
    <t>380 Peger Road</t>
  </si>
  <si>
    <t>64.850251,-147.779175</t>
  </si>
  <si>
    <t>R Bert Bergman</t>
  </si>
  <si>
    <t>Bert Bergman, Owner</t>
  </si>
  <si>
    <t>801 Charles St # A</t>
  </si>
  <si>
    <t>57.062703,-135.3357</t>
  </si>
  <si>
    <t>Fairbanks Memorial Hosp</t>
  </si>
  <si>
    <t>Cardiology Clinic</t>
  </si>
  <si>
    <t>jims services</t>
  </si>
  <si>
    <t>james anderson</t>
  </si>
  <si>
    <t>311 S COBB ST&lt;br/&gt;house</t>
  </si>
  <si>
    <t>61.60396,-149.11835</t>
  </si>
  <si>
    <t>Jim Holley, Manager</t>
  </si>
  <si>
    <t>202 Industry Road</t>
  </si>
  <si>
    <t>ahv.lynden.com</t>
  </si>
  <si>
    <t>Paper Mountain Studio</t>
  </si>
  <si>
    <t>Sherri Mcdonald</t>
  </si>
  <si>
    <t>Copper Valley Air Service LLC</t>
  </si>
  <si>
    <t>Gary D Varra</t>
  </si>
  <si>
    <t>118 5 Rchrdsn Highway Gulkna</t>
  </si>
  <si>
    <t>majesticadventures.com</t>
  </si>
  <si>
    <t>62.152677,-145.470558</t>
  </si>
  <si>
    <t>Earl C Mundell</t>
  </si>
  <si>
    <t>35277 Kenai Spur Highway</t>
  </si>
  <si>
    <t>Kenai Clearview Auto Glass</t>
  </si>
  <si>
    <t>Travis Wilkerson, Owner</t>
  </si>
  <si>
    <t>44067 Kalifornsky Beach Road # 1</t>
  </si>
  <si>
    <t>60.48581,-151.15375</t>
  </si>
  <si>
    <t>Hair Design Salon</t>
  </si>
  <si>
    <t>Nani Zsupnik</t>
  </si>
  <si>
    <t>128 Chenega St # B</t>
  </si>
  <si>
    <t>Bear Valley Bed &amp; Breakfast</t>
  </si>
  <si>
    <t>Patrick Bethel, Owner</t>
  </si>
  <si>
    <t>1925 Cub Court</t>
  </si>
  <si>
    <t>55.353672,-131.658315</t>
  </si>
  <si>
    <t>Greater Friendship Baptist Chr</t>
  </si>
  <si>
    <t>Leon May, Religious Leader</t>
  </si>
  <si>
    <t>903 East 13th Avenue</t>
  </si>
  <si>
    <t>61.20972,-149.86649</t>
  </si>
  <si>
    <t>Cleveland III William B MD</t>
  </si>
  <si>
    <t>William Cleveland III</t>
  </si>
  <si>
    <t>Nicholas Mulcare</t>
  </si>
  <si>
    <t>3485 Durham Circle</t>
  </si>
  <si>
    <t>mulcarelawncare.com</t>
  </si>
  <si>
    <t>64.759695,-147.287078</t>
  </si>
  <si>
    <t>27 Red</t>
  </si>
  <si>
    <t>Sara Bianca Sproul</t>
  </si>
  <si>
    <t>221 West Redoubt Avenue</t>
  </si>
  <si>
    <t>shedoesmyhair.com</t>
  </si>
  <si>
    <t>60.487653,-151.080704</t>
  </si>
  <si>
    <t>Andersen Enterprises</t>
  </si>
  <si>
    <t>5342 Cape Seville Drive</t>
  </si>
  <si>
    <t>Huntley &amp; Assoc</t>
  </si>
  <si>
    <t>Chuck Huntley, Owner</t>
  </si>
  <si>
    <t>2401 Belmont Drive</t>
  </si>
  <si>
    <t>61.198952,-149.921052</t>
  </si>
  <si>
    <t>Discount Appliance Service</t>
  </si>
  <si>
    <t>Household Appliance Repair Services</t>
  </si>
  <si>
    <t>Stephen Petkosm</t>
  </si>
  <si>
    <t>500 Muldoon Road # 7</t>
  </si>
  <si>
    <t>61.217933,-149.733774</t>
  </si>
  <si>
    <t>Kenai Magic Lodge</t>
  </si>
  <si>
    <t>Greatland St</t>
  </si>
  <si>
    <t>kenaimagiclodge.com</t>
  </si>
  <si>
    <t>Charles Mobley</t>
  </si>
  <si>
    <t>Archeological Expeditions</t>
  </si>
  <si>
    <t>Charles M Mobley</t>
  </si>
  <si>
    <t>801 Lincoln St</t>
  </si>
  <si>
    <t>Loyd Greas</t>
  </si>
  <si>
    <t>4384 Lower Kogru Drive</t>
  </si>
  <si>
    <t>Emmonak Corp</t>
  </si>
  <si>
    <t>Blues Central/Chef's Inn</t>
  </si>
  <si>
    <t>Frank Dahl, Owner</t>
  </si>
  <si>
    <t>825 West Northern Lights Boulevard</t>
  </si>
  <si>
    <t>bluescentral.org</t>
  </si>
  <si>
    <t>61.19534,-149.89909</t>
  </si>
  <si>
    <t>O'Brien Garden &amp; Trees</t>
  </si>
  <si>
    <t>Flowers and Nursery Stock</t>
  </si>
  <si>
    <t>Mike O&amp;#39;Brien, Owner</t>
  </si>
  <si>
    <t>49152 Orchard Circle</t>
  </si>
  <si>
    <t>60.692391,-151.272317</t>
  </si>
  <si>
    <t>South Naknek Clinic</t>
  </si>
  <si>
    <t>Eva Branch, Manager</t>
  </si>
  <si>
    <t>58.71206,-156.90899</t>
  </si>
  <si>
    <t>Asrc Construction Technologies Inc</t>
  </si>
  <si>
    <t>Scot Strickland</t>
  </si>
  <si>
    <t>3900 C St # 306</t>
  </si>
  <si>
    <t>61.185486,-149.886894</t>
  </si>
  <si>
    <t>Dodge Group</t>
  </si>
  <si>
    <t>William S Dodge</t>
  </si>
  <si>
    <t>7261 Old Hillside Way</t>
  </si>
  <si>
    <t>61.09542,-149.747859</t>
  </si>
  <si>
    <t>Open Arms Lutheran C D C</t>
  </si>
  <si>
    <t>Greg Koskela</t>
  </si>
  <si>
    <t>1221 North Church Road</t>
  </si>
  <si>
    <t>College Heights Baptist Church</t>
  </si>
  <si>
    <t>Scott Coffman, Religious Leader</t>
  </si>
  <si>
    <t>44440 Kalifornsky Beach Road</t>
  </si>
  <si>
    <t>collegeheightsbc.net</t>
  </si>
  <si>
    <t>60.48297,-151.15202</t>
  </si>
  <si>
    <t>Nina Hanebuth, Site Manager</t>
  </si>
  <si>
    <t>135 East Front St</t>
  </si>
  <si>
    <t>Dee's Childcare Service</t>
  </si>
  <si>
    <t>1210 Latouche St Apartment 2</t>
  </si>
  <si>
    <t>61.210541,-149.860926</t>
  </si>
  <si>
    <t>Valdez Fire And Water</t>
  </si>
  <si>
    <t>Wendy Snow</t>
  </si>
  <si>
    <t>25 Aleutian St</t>
  </si>
  <si>
    <t>61.130824,-146.350263</t>
  </si>
  <si>
    <t>John Swiss Air Taxi</t>
  </si>
  <si>
    <t>John Swiss</t>
  </si>
  <si>
    <t>129 F St</t>
  </si>
  <si>
    <t>Haida Tlingit Tribal Business Corporation</t>
  </si>
  <si>
    <t>Richard Rinehart</t>
  </si>
  <si>
    <t>320 West Willoughby Avenue</t>
  </si>
  <si>
    <t>58.301608,-134.414636</t>
  </si>
  <si>
    <t>Don R Radford</t>
  </si>
  <si>
    <t>224 Slater Drive</t>
  </si>
  <si>
    <t>Regina D Palmer</t>
  </si>
  <si>
    <t>3450 Hawkins Avenue</t>
  </si>
  <si>
    <t>55.358665,-131.685984</t>
  </si>
  <si>
    <t>Lawrence Croft</t>
  </si>
  <si>
    <t>40465 Forest Drive</t>
  </si>
  <si>
    <t>59.685654,-151.670393</t>
  </si>
  <si>
    <t>Clear Creek Lodge LLC</t>
  </si>
  <si>
    <t>Paul J Beberg</t>
  </si>
  <si>
    <t>2788 Goldhill Road</t>
  </si>
  <si>
    <t>Health Beyond Beliefs</t>
  </si>
  <si>
    <t>Sheryl Chriest</t>
  </si>
  <si>
    <t>33543 Cumulus Road</t>
  </si>
  <si>
    <t>61.2199,-149.262142</t>
  </si>
  <si>
    <t>Schmidt Karin E DVM</t>
  </si>
  <si>
    <t>Karin Schmidt</t>
  </si>
  <si>
    <t>12000 Industry Way # N5</t>
  </si>
  <si>
    <t>61.11226,-149.86164</t>
  </si>
  <si>
    <t>Living Waters Ministry</t>
  </si>
  <si>
    <t>215 East Danna Avenue Apartment B</t>
  </si>
  <si>
    <t>Alaska Juneau Public Market</t>
  </si>
  <si>
    <t>Juneau Ak</t>
  </si>
  <si>
    <t>58.35836,-134.51942</t>
  </si>
  <si>
    <t>Jez Plumbing &amp; Heating</t>
  </si>
  <si>
    <t>Tom Jez, Owner</t>
  </si>
  <si>
    <t>12244 Center St</t>
  </si>
  <si>
    <t>61.33197,-149.57193</t>
  </si>
  <si>
    <t>Earth's Bounty Foods LLC</t>
  </si>
  <si>
    <t>Canned Specialties</t>
  </si>
  <si>
    <t>Baby Foods, Including Meats: Packaged in Cans, Jars, Etc.</t>
  </si>
  <si>
    <t>Gail Marshall</t>
  </si>
  <si>
    <t>2459 Harbor Landing Circle</t>
  </si>
  <si>
    <t>61.127082,-149.923608</t>
  </si>
  <si>
    <t>Mim's Cleaning Service LLC</t>
  </si>
  <si>
    <t>Araoz-Fraser Gonzalo MD</t>
  </si>
  <si>
    <t>Gonzalo Araoz-Fraser</t>
  </si>
  <si>
    <t>315 South Kobuk St # B</t>
  </si>
  <si>
    <t>60.481115,-151.08183</t>
  </si>
  <si>
    <t>Tomco Industries</t>
  </si>
  <si>
    <t>Tom M Coursen</t>
  </si>
  <si>
    <t>57821 Rbinson Lp Soldotna</t>
  </si>
  <si>
    <t>Swalling J C Chris CPA</t>
  </si>
  <si>
    <t>J C Chris Swalling</t>
  </si>
  <si>
    <t>3201 C St # 405</t>
  </si>
  <si>
    <t>swallingcpas.com</t>
  </si>
  <si>
    <t>Dave's Woodshop</t>
  </si>
  <si>
    <t>Dave Etzwiler</t>
  </si>
  <si>
    <t>136 East Bayview Avenue</t>
  </si>
  <si>
    <t>59.652786,-151.542848</t>
  </si>
  <si>
    <t>Alaska Enviroscape</t>
  </si>
  <si>
    <t>alaskaenviroscape.com</t>
  </si>
  <si>
    <t>Alcan Signs LLC</t>
  </si>
  <si>
    <t>Bill Colson, Owner</t>
  </si>
  <si>
    <t>720 West 58th Avenue # A</t>
  </si>
  <si>
    <t>alcansigns.com</t>
  </si>
  <si>
    <t>61.1688,-149.89609</t>
  </si>
  <si>
    <t>Copper River Fish Market</t>
  </si>
  <si>
    <t>Sarah and Rick</t>
  </si>
  <si>
    <t>PO Box 2222</t>
  </si>
  <si>
    <t>copperriverfishmarket.com</t>
  </si>
  <si>
    <t>60.5502741543862,-145.7</t>
  </si>
  <si>
    <t>Janco Commercial Cleaning LLC</t>
  </si>
  <si>
    <t>Joseph Lomonaco</t>
  </si>
  <si>
    <t>7920 King St</t>
  </si>
  <si>
    <t>jancojanitorial.net</t>
  </si>
  <si>
    <t>61.149032,-149.878204</t>
  </si>
  <si>
    <t>Aurora Regional</t>
  </si>
  <si>
    <t>Lam Virginia H</t>
  </si>
  <si>
    <t>Virginia Lam</t>
  </si>
  <si>
    <t>Sato Official Travel</t>
  </si>
  <si>
    <t>64.67817,-147.09189</t>
  </si>
  <si>
    <t>Burtch Monte Lee DDS</t>
  </si>
  <si>
    <t>Monte Lee Burtch</t>
  </si>
  <si>
    <t>Cie'jae Ocean Charters</t>
  </si>
  <si>
    <t>Roberta Crabaugh</t>
  </si>
  <si>
    <t>Trowbridge Tutoring</t>
  </si>
  <si>
    <t>Northern Lights Aviation</t>
  </si>
  <si>
    <t>Po Box 60151</t>
  </si>
  <si>
    <t>Beacon Occupational Health</t>
  </si>
  <si>
    <t>Vaughan John</t>
  </si>
  <si>
    <t>John Vaughan</t>
  </si>
  <si>
    <t>360 Park Way</t>
  </si>
  <si>
    <t>64.756517,-147.360164</t>
  </si>
  <si>
    <t>Cold Blooded Musiq</t>
  </si>
  <si>
    <t>Mike Johnson</t>
  </si>
  <si>
    <t>6160 Old Seward Highway # 212</t>
  </si>
  <si>
    <t>61.16485,-149.86671</t>
  </si>
  <si>
    <t>North Star Bantam B Hockey Tm</t>
  </si>
  <si>
    <t>Lindley Apartment Rental</t>
  </si>
  <si>
    <t>Louise Lindley, Owner</t>
  </si>
  <si>
    <t>5901 Chisana Way</t>
  </si>
  <si>
    <t>61.13701,-149.77229</t>
  </si>
  <si>
    <t>Waugaman Properties LLC</t>
  </si>
  <si>
    <t>William I Waugaman Jr</t>
  </si>
  <si>
    <t>2667 Alaska Range Lane</t>
  </si>
  <si>
    <t>64.834513,-147.912111</t>
  </si>
  <si>
    <t>Advinculas Child Care</t>
  </si>
  <si>
    <t>527 Bragaw St</t>
  </si>
  <si>
    <t>Big Bear Alaskan Clayworks</t>
  </si>
  <si>
    <t>Leslea Nunley</t>
  </si>
  <si>
    <t>2008 Perkins Drive</t>
  </si>
  <si>
    <t>Northslope Boro Municipal Services</t>
  </si>
  <si>
    <t>Ruth Okakok</t>
  </si>
  <si>
    <t>Dms Shop</t>
  </si>
  <si>
    <t>70.46241,-157.42</t>
  </si>
  <si>
    <t>Arth Custody Investigations</t>
  </si>
  <si>
    <t>Nancy Chamberlain</t>
  </si>
  <si>
    <t>1300 East 68th Avenue # 111</t>
  </si>
  <si>
    <t>61.159063,-149.857408</t>
  </si>
  <si>
    <t>Jd Consultants</t>
  </si>
  <si>
    <t>James R Kurka</t>
  </si>
  <si>
    <t>2321 Loren Circle</t>
  </si>
  <si>
    <t>61.105576,-149.837622</t>
  </si>
  <si>
    <t>Voigt Julie A</t>
  </si>
  <si>
    <t>Julie Voigt,</t>
  </si>
  <si>
    <t>64.85318,-147.77322</t>
  </si>
  <si>
    <t>Tundra Transport Inc</t>
  </si>
  <si>
    <t>Jim Tomer</t>
  </si>
  <si>
    <t>12855 Old Seward Highway</t>
  </si>
  <si>
    <t>61.104446,-149.858326</t>
  </si>
  <si>
    <t>Alaska Medical Educators LLC</t>
  </si>
  <si>
    <t>Thomas Bracher</t>
  </si>
  <si>
    <t>2883 Doughchee Avenue</t>
  </si>
  <si>
    <t>64.759925,-147.347381</t>
  </si>
  <si>
    <t>Courthouse Square LLC</t>
  </si>
  <si>
    <t>Leonard Hyde</t>
  </si>
  <si>
    <t>813 D St # 200</t>
  </si>
  <si>
    <t>jlproperties.com</t>
  </si>
  <si>
    <t>Custom Aircraft Inc</t>
  </si>
  <si>
    <t>Richard Walker</t>
  </si>
  <si>
    <t>821 East Aircraft Road</t>
  </si>
  <si>
    <t>61.95961,-147.28319</t>
  </si>
  <si>
    <t>Hair Loft</t>
  </si>
  <si>
    <t>Vanna Peterson, Owner</t>
  </si>
  <si>
    <t>236 Lincoln St # 105</t>
  </si>
  <si>
    <t>57.049858,-135.336083</t>
  </si>
  <si>
    <t>Foley &amp; Foley</t>
  </si>
  <si>
    <t>Richard Foley Jr, Partner</t>
  </si>
  <si>
    <t>11001 Omalley Center Drive # 201</t>
  </si>
  <si>
    <t>Marcum Jr Conley OD</t>
  </si>
  <si>
    <t>Conley Marcum Jr</t>
  </si>
  <si>
    <t>2011 Abbott Road</t>
  </si>
  <si>
    <t>Side Street Expresso</t>
  </si>
  <si>
    <t>Deborah Seaton, Owner</t>
  </si>
  <si>
    <t>412 G St</t>
  </si>
  <si>
    <t>whistlingswan.net</t>
  </si>
  <si>
    <t>61.21824,-149.8956</t>
  </si>
  <si>
    <t>Accurate Accounting Svc-Juneau</t>
  </si>
  <si>
    <t>Jessee Judy</t>
  </si>
  <si>
    <t>Judy Jessee</t>
  </si>
  <si>
    <t>627 Gaffney Road</t>
  </si>
  <si>
    <t>meyeres.com</t>
  </si>
  <si>
    <t>64.83724,-147.72024</t>
  </si>
  <si>
    <t>Mckenzie Scott</t>
  </si>
  <si>
    <t>Scott Mckenzie,</t>
  </si>
  <si>
    <t>5 5 Mile Copper River Highway</t>
  </si>
  <si>
    <t>Little Blessings Child Care</t>
  </si>
  <si>
    <t>Jenni Opp, Owner</t>
  </si>
  <si>
    <t>305 Cowles St</t>
  </si>
  <si>
    <t>64.843594,-147.729433</t>
  </si>
  <si>
    <t>Jr's Cesspool Pumpers</t>
  </si>
  <si>
    <t>Waste Cleaning Services</t>
  </si>
  <si>
    <t>David E Mero</t>
  </si>
  <si>
    <t>16718 Mercy Drive</t>
  </si>
  <si>
    <t>61.337252,-149.569776</t>
  </si>
  <si>
    <t>Carlson Center</t>
  </si>
  <si>
    <t>Stadiums Arenas and Athletic Fields</t>
  </si>
  <si>
    <t>carlson-center.com</t>
  </si>
  <si>
    <t>Umkumiut Traditional Council</t>
  </si>
  <si>
    <t>Educational Research</t>
  </si>
  <si>
    <t>Kevin Wiseman</t>
  </si>
  <si>
    <t>nelsonislandconsortium.org</t>
  </si>
  <si>
    <t>Windswept Services</t>
  </si>
  <si>
    <t>Diane Urban</t>
  </si>
  <si>
    <t>1965 William Douglas Court</t>
  </si>
  <si>
    <t>64.803965,-147.448042</t>
  </si>
  <si>
    <t>Creative Minds Preschool</t>
  </si>
  <si>
    <t>Melanie M Linn</t>
  </si>
  <si>
    <t>10901 Mausel St # 105</t>
  </si>
  <si>
    <t>61.319204,-149.580045</t>
  </si>
  <si>
    <t>Denali Northern Lights Gifts</t>
  </si>
  <si>
    <t>Karen Reeves, Owner</t>
  </si>
  <si>
    <t>Mile 238 Parks Highway</t>
  </si>
  <si>
    <t>denaligiftshop.com</t>
  </si>
  <si>
    <t>Remaining Developments Corporation</t>
  </si>
  <si>
    <t>Jake Carpenter</t>
  </si>
  <si>
    <t>2213 Raven Road Apartment D</t>
  </si>
  <si>
    <t>58.283021,-134.412886</t>
  </si>
  <si>
    <t>Gzs Photography</t>
  </si>
  <si>
    <t>Gaylord Spurgeon, Manager</t>
  </si>
  <si>
    <t>354 Cherry St</t>
  </si>
  <si>
    <t>gzsphotography.com</t>
  </si>
  <si>
    <t>61.219361,-149.722349</t>
  </si>
  <si>
    <t>Jelles Bent Nail</t>
  </si>
  <si>
    <t>Larry Jelle, Owner</t>
  </si>
  <si>
    <t>10038 Marmot Circle</t>
  </si>
  <si>
    <t>61.128978,-149.950636</t>
  </si>
  <si>
    <t>Nash Michael</t>
  </si>
  <si>
    <t>Michael Nash</t>
  </si>
  <si>
    <t>Downes &amp; Tallerico Law Firm</t>
  </si>
  <si>
    <t>Day Spring Assisted Livin</t>
  </si>
  <si>
    <t>Irenerose P Castillo</t>
  </si>
  <si>
    <t>3431 West 32nd Avenue</t>
  </si>
  <si>
    <t>61.191806,-149.947382</t>
  </si>
  <si>
    <t>Alaska Aerospace Development</t>
  </si>
  <si>
    <t>Space Research and Technology</t>
  </si>
  <si>
    <t>Dale Nash, Chief Executive Officer</t>
  </si>
  <si>
    <t>4300 B St # 101</t>
  </si>
  <si>
    <t>akaerospace.com</t>
  </si>
  <si>
    <t>Divine Appointments</t>
  </si>
  <si>
    <t>Willie Canady</t>
  </si>
  <si>
    <t>1441 West Northern Lights Boulevard</t>
  </si>
  <si>
    <t>The Perfect Party Weddings</t>
  </si>
  <si>
    <t>Tool Rental</t>
  </si>
  <si>
    <t>Deborah L Feiereisen</t>
  </si>
  <si>
    <t>2420 Schutzen St</t>
  </si>
  <si>
    <t>64.75866,-147.340352</t>
  </si>
  <si>
    <t>Saltry Restaurant</t>
  </si>
  <si>
    <t>9 West Ismilof</t>
  </si>
  <si>
    <t>Bradford Allen DDS</t>
  </si>
  <si>
    <t>Allen Bradford,</t>
  </si>
  <si>
    <t>3501 Denali St # 302</t>
  </si>
  <si>
    <t>century-dental.com</t>
  </si>
  <si>
    <t>61.18862,-149.87656</t>
  </si>
  <si>
    <t>As I See It</t>
  </si>
  <si>
    <t>Framed Artwork</t>
  </si>
  <si>
    <t>June Peck</t>
  </si>
  <si>
    <t>1506 Stellar Drive</t>
  </si>
  <si>
    <t>60.557567,-151.278511</t>
  </si>
  <si>
    <t>Northern House Of Hose</t>
  </si>
  <si>
    <t>Mike Brechan</t>
  </si>
  <si>
    <t>800 30th Avenue # B</t>
  </si>
  <si>
    <t>64.820218,-147.726115</t>
  </si>
  <si>
    <t>Edna Bay School</t>
  </si>
  <si>
    <t>Ben Glover, Principal</t>
  </si>
  <si>
    <t>123 School House Road</t>
  </si>
  <si>
    <t>Athabascan Designs</t>
  </si>
  <si>
    <t>Velma Alexander</t>
  </si>
  <si>
    <t>1616 South Cushman St # 103</t>
  </si>
  <si>
    <t>D &amp; J's Womens Boutique</t>
  </si>
  <si>
    <t>Johnnie Williams, Owner</t>
  </si>
  <si>
    <t>Girdwood Better Bus Bureau</t>
  </si>
  <si>
    <t>Laura Beam</t>
  </si>
  <si>
    <t>Po Box 355</t>
  </si>
  <si>
    <t>Laser Vein Center Of Fairbanks LLC</t>
  </si>
  <si>
    <t>Donald Ives</t>
  </si>
  <si>
    <t>dynamiclegs.com</t>
  </si>
  <si>
    <t>64.837805,-147.747393</t>
  </si>
  <si>
    <t>Lucy Mochin</t>
  </si>
  <si>
    <t>Dixon Circle</t>
  </si>
  <si>
    <t>Suki Burke</t>
  </si>
  <si>
    <t>3451 Airport Way</t>
  </si>
  <si>
    <t>64.836432,-147.804668</t>
  </si>
  <si>
    <t>Kopacz Eva Yost</t>
  </si>
  <si>
    <t>Eva Yost Kopacz</t>
  </si>
  <si>
    <t>Harbor School of Music</t>
  </si>
  <si>
    <t>Tia Pietsch, Administrator</t>
  </si>
  <si>
    <t>3691 Ben Walters Lane # 2</t>
  </si>
  <si>
    <t>harborschoolofmusic.org</t>
  </si>
  <si>
    <t>59.64392,-151.52191</t>
  </si>
  <si>
    <t>Loken Crane Rigging &amp; Transport LLC</t>
  </si>
  <si>
    <t>Jerry Manley</t>
  </si>
  <si>
    <t>5400 Eielson Street</t>
  </si>
  <si>
    <t>lokencrane.com</t>
  </si>
  <si>
    <t>61.171688,-149.906858</t>
  </si>
  <si>
    <t>Gerrard Electric</t>
  </si>
  <si>
    <t>gerrardelectric.com</t>
  </si>
  <si>
    <t>Kenneth Kirkland, Religious Leader</t>
  </si>
  <si>
    <t>324 Bylen Drive</t>
  </si>
  <si>
    <t>Complete Service CO Inc</t>
  </si>
  <si>
    <t>Dayn Cooper, Owner</t>
  </si>
  <si>
    <t>129 Minnie St</t>
  </si>
  <si>
    <t>completeservicecompany.com</t>
  </si>
  <si>
    <t>64.848622,-147.706322</t>
  </si>
  <si>
    <t>Ketchikan Meat Distributors</t>
  </si>
  <si>
    <t>Bill Tatsuda Jr, Owner</t>
  </si>
  <si>
    <t>633 Stedman St</t>
  </si>
  <si>
    <t>tatsudaiga.com</t>
  </si>
  <si>
    <t>55.341416,-131.642225</t>
  </si>
  <si>
    <t>Fernridge Tlc</t>
  </si>
  <si>
    <t>Rest Homes</t>
  </si>
  <si>
    <t>Bonnie Alman</t>
  </si>
  <si>
    <t>40811 Mclay Road</t>
  </si>
  <si>
    <t>Hairoun Accounting Svcs</t>
  </si>
  <si>
    <t>Hazell-Ann Straker</t>
  </si>
  <si>
    <t>3240 Penland Parkway Space 449</t>
  </si>
  <si>
    <t>2211 E Northern Lights Boulevard Suite 210</t>
  </si>
  <si>
    <t>61.19591,-149.84044</t>
  </si>
  <si>
    <t>Journey Christian Church</t>
  </si>
  <si>
    <t>Derek Dickinson</t>
  </si>
  <si>
    <t>1855 Airport Way</t>
  </si>
  <si>
    <t>64.83655,-147.75263</t>
  </si>
  <si>
    <t>Mainline Christian Books</t>
  </si>
  <si>
    <t>Alex Kovacs</t>
  </si>
  <si>
    <t>2955 Circle Loop Road</t>
  </si>
  <si>
    <t>64.733698,-147.323598</t>
  </si>
  <si>
    <t>Janice's Hair Care</t>
  </si>
  <si>
    <t>Janice Somerville, Principal</t>
  </si>
  <si>
    <t>North Pacific Mining Corporation</t>
  </si>
  <si>
    <t>Ethan Schutt</t>
  </si>
  <si>
    <t>2525 C St # 500</t>
  </si>
  <si>
    <t>ciri.com</t>
  </si>
  <si>
    <t>Mcintyre William D MD</t>
  </si>
  <si>
    <t>William Mcintyre,</t>
  </si>
  <si>
    <t>3875 Geist Road</t>
  </si>
  <si>
    <t>64.849172,-147.817742</t>
  </si>
  <si>
    <t>Alaska Marriage &amp; Family Center</t>
  </si>
  <si>
    <t>601 N Bunker Hill Street # E</t>
  </si>
  <si>
    <t>Outland Domain Group Consulting</t>
  </si>
  <si>
    <t>Marknathaniel Weisman</t>
  </si>
  <si>
    <t>708 East 75th Avenue</t>
  </si>
  <si>
    <t>61.152697,-149.869757</t>
  </si>
  <si>
    <t>People Mover Travel Training</t>
  </si>
  <si>
    <t>700 West 6th Avenue # 109</t>
  </si>
  <si>
    <t>61.21654,-149.89656</t>
  </si>
  <si>
    <t>wixwvqg tiffany</t>
  </si>
  <si>
    <t>street no. 144</t>
  </si>
  <si>
    <t>Dar-Con</t>
  </si>
  <si>
    <t>Pete Kendrick</t>
  </si>
  <si>
    <t>3391 Eider St</t>
  </si>
  <si>
    <t>Alaska Department Of Public Safety</t>
  </si>
  <si>
    <t>Public Order and Safety Statistics Centers</t>
  </si>
  <si>
    <t>Bob Degroot</t>
  </si>
  <si>
    <t>524 East 48th Avenue</t>
  </si>
  <si>
    <t>61.177092,-149.874986</t>
  </si>
  <si>
    <t>N C Power Systems CO</t>
  </si>
  <si>
    <t>Motors and Generators</t>
  </si>
  <si>
    <t>Electric Generators Manufacturers</t>
  </si>
  <si>
    <t>2 Frontier Drive Mile 3</t>
  </si>
  <si>
    <t>ncpowersystems.com</t>
  </si>
  <si>
    <t>A-Alaska Storage</t>
  </si>
  <si>
    <t>Gary Jenkins, Manager</t>
  </si>
  <si>
    <t>5750 Glacier Highway</t>
  </si>
  <si>
    <t>58.356571,-134.499399</t>
  </si>
  <si>
    <t>Dance Spectrum School of Dance</t>
  </si>
  <si>
    <t>Gail Florio, Owner</t>
  </si>
  <si>
    <t>1300 East 68th Avenue # 102</t>
  </si>
  <si>
    <t>61.159115,-149.857761</t>
  </si>
  <si>
    <t>Brian's Furniture</t>
  </si>
  <si>
    <t>Brian Austermuhl</t>
  </si>
  <si>
    <t>5121 Arctic Boulevard</t>
  </si>
  <si>
    <t>briansfurniture.com</t>
  </si>
  <si>
    <t>Kodiac Island Ambulatory Clinic</t>
  </si>
  <si>
    <t>Vicki DE Noyelles, Manager</t>
  </si>
  <si>
    <t>202 Center Avenue # 102</t>
  </si>
  <si>
    <t>kodiakcareclinic.com</t>
  </si>
  <si>
    <t>57.78893,-152.40607</t>
  </si>
  <si>
    <t>Roxanne's Doll Art Studio</t>
  </si>
  <si>
    <t>Roxanne Limback</t>
  </si>
  <si>
    <t>5935 East Porcupine Avenue</t>
  </si>
  <si>
    <t>61.617644,-149.300935</t>
  </si>
  <si>
    <t>Marley Jr W Jay DDS</t>
  </si>
  <si>
    <t>W Jay Marley Jr</t>
  </si>
  <si>
    <t>4252 Hohe St # A</t>
  </si>
  <si>
    <t>59.65135,-151.54782</t>
  </si>
  <si>
    <t>Lighthouse Community Church</t>
  </si>
  <si>
    <t>Randy Lewis, Religious Leader</t>
  </si>
  <si>
    <t>50941 Mile 25 Kenai Spur Highway</t>
  </si>
  <si>
    <t>Emefco</t>
  </si>
  <si>
    <t>William Moran</t>
  </si>
  <si>
    <t>331 Dock St</t>
  </si>
  <si>
    <t>55.342206,-131.647167</t>
  </si>
  <si>
    <t>Ives Donald L MD</t>
  </si>
  <si>
    <t>Donald Ives,</t>
  </si>
  <si>
    <t>851 East Westpoint Drive # B1</t>
  </si>
  <si>
    <t>Alaska Equipment Appraisers</t>
  </si>
  <si>
    <t>Michael Tope, Owner</t>
  </si>
  <si>
    <t>13000 Patrick Road</t>
  </si>
  <si>
    <t>alaskaequipmentappraisers.com</t>
  </si>
  <si>
    <t>61.102893,-149.733567</t>
  </si>
  <si>
    <t>Fresh-N-Clean Carpet Steam Cln</t>
  </si>
  <si>
    <t>Jay Orr, Owner</t>
  </si>
  <si>
    <t>37645 Aspen Drive</t>
  </si>
  <si>
    <t>Kbm Management Inc</t>
  </si>
  <si>
    <t>Robert W Morehead</t>
  </si>
  <si>
    <t>2940 Monarch Circle</t>
  </si>
  <si>
    <t>kbmmanagement.com</t>
  </si>
  <si>
    <t>61.113652,-149.827856</t>
  </si>
  <si>
    <t>Merlin Outfitters</t>
  </si>
  <si>
    <t>Piece Goods and Notions</t>
  </si>
  <si>
    <t>Mile 115 7 Parks Highway 115 Mile</t>
  </si>
  <si>
    <t>merlinoutfitters.com</t>
  </si>
  <si>
    <t>61.622778,-149.770668</t>
  </si>
  <si>
    <t>Integrity Janitorial Service</t>
  </si>
  <si>
    <t>Obed Vargas, Manager</t>
  </si>
  <si>
    <t>8506 Mooren St</t>
  </si>
  <si>
    <t>Kawagaelg Furs</t>
  </si>
  <si>
    <t>204 Lincoln St</t>
  </si>
  <si>
    <t>57.049591,-135.336384</t>
  </si>
  <si>
    <t>Ruth Ann's Office</t>
  </si>
  <si>
    <t>Ruth Ann Parsons, Owner</t>
  </si>
  <si>
    <t>300 Front St</t>
  </si>
  <si>
    <t>Chugach Sewer &amp; Drain</t>
  </si>
  <si>
    <t>Seth Hilligas</t>
  </si>
  <si>
    <t>PO Box 210670</t>
  </si>
  <si>
    <t>chugachsewerdrain.com/</t>
  </si>
  <si>
    <t>61.199077606201,-149.73</t>
  </si>
  <si>
    <t>Majestic Finishes</t>
  </si>
  <si>
    <t>Heather Robb, Owner</t>
  </si>
  <si>
    <t>640 West Holiday Drive</t>
  </si>
  <si>
    <t>61.587561,-149.467926</t>
  </si>
  <si>
    <t>Dan Miller Graphics</t>
  </si>
  <si>
    <t>Commercial Art and Graphic Design, Nec</t>
  </si>
  <si>
    <t>Dan Miller</t>
  </si>
  <si>
    <t>3400 Korovin Bay Circle</t>
  </si>
  <si>
    <t>danmillergraphics.com</t>
  </si>
  <si>
    <t>61.12249,-149.9489</t>
  </si>
  <si>
    <t>Palmer Recreational Basketball</t>
  </si>
  <si>
    <t>Basketball Clubs</t>
  </si>
  <si>
    <t>Beancounter Inc</t>
  </si>
  <si>
    <t>Payroll Preparation Services</t>
  </si>
  <si>
    <t>Hugh Perry</t>
  </si>
  <si>
    <t>48871 Mark Avenue</t>
  </si>
  <si>
    <t>St. Elias Alpine Guides</t>
  </si>
  <si>
    <t>Wayne Marrs</t>
  </si>
  <si>
    <t>Motherlode Powerhouse&lt;br/&gt;McCarthy AK</t>
  </si>
  <si>
    <t>Northern Flooring Design Center</t>
  </si>
  <si>
    <t>Robert J Lackey Jr</t>
  </si>
  <si>
    <t>9191 East Frontage Road</t>
  </si>
  <si>
    <t>61.59974,-149.21835</t>
  </si>
  <si>
    <t>R F S System Inc</t>
  </si>
  <si>
    <t>Custom Computer Programming Services</t>
  </si>
  <si>
    <t>Ronald F Stanek</t>
  </si>
  <si>
    <t>8100 Oney Circle</t>
  </si>
  <si>
    <t>61.127402,-149.732223</t>
  </si>
  <si>
    <t>Sunny Therapy</t>
  </si>
  <si>
    <t>3201 C St # 200</t>
  </si>
  <si>
    <t>Ugly Walls</t>
  </si>
  <si>
    <t>Alan W Woodriff</t>
  </si>
  <si>
    <t>1000 Sirlin Drive</t>
  </si>
  <si>
    <t>64.813332,-147.563002</t>
  </si>
  <si>
    <t>Dip Your State</t>
  </si>
  <si>
    <t>Nathan Adams</t>
  </si>
  <si>
    <t>dipyourstate.com</t>
  </si>
  <si>
    <t>Bailey's Furniture</t>
  </si>
  <si>
    <t>Christa Bailey, Owner</t>
  </si>
  <si>
    <t>7081 East Blue Lupine Drive</t>
  </si>
  <si>
    <t>Classical Glass Works</t>
  </si>
  <si>
    <t>Kim E Green</t>
  </si>
  <si>
    <t>19103 Mount Magnificent Circle</t>
  </si>
  <si>
    <t>61.323166,-149.527453</t>
  </si>
  <si>
    <t>Heavenly Sight Charters</t>
  </si>
  <si>
    <t>Dan Martin</t>
  </si>
  <si>
    <t>6730 Dickerson Drive</t>
  </si>
  <si>
    <t>heavenlysights.com</t>
  </si>
  <si>
    <t>61.221712,-149.753836</t>
  </si>
  <si>
    <t>Stephens Passage Development</t>
  </si>
  <si>
    <t>Glenn Stevens</t>
  </si>
  <si>
    <t>1302 Abby Court</t>
  </si>
  <si>
    <t>58.342107,-134.487312</t>
  </si>
  <si>
    <t>907bluepitbullz.com</t>
  </si>
  <si>
    <t>Pet Breeders</t>
  </si>
  <si>
    <t>Shaelee Jones</t>
  </si>
  <si>
    <t>Po box 231101</t>
  </si>
  <si>
    <t>61.17,-149.84</t>
  </si>
  <si>
    <t>Boomtown Grill &amp; Bar</t>
  </si>
  <si>
    <t>537 Gafney Rd, Fairbanks, AK 99701</t>
  </si>
  <si>
    <t>boomtowngrillandbar.com/</t>
  </si>
  <si>
    <t>Sea Imports</t>
  </si>
  <si>
    <t>Elsa Phang</t>
  </si>
  <si>
    <t>105 Stedman St</t>
  </si>
  <si>
    <t>55.342037,-131.642439</t>
  </si>
  <si>
    <t>Long Phung Jewelry</t>
  </si>
  <si>
    <t>Lai Lam, Manager</t>
  </si>
  <si>
    <t>503 East Northern Lights Boulevard</t>
  </si>
  <si>
    <t>61.19533,-149.87429</t>
  </si>
  <si>
    <t>Willow Construction Management</t>
  </si>
  <si>
    <t>Lawrence Johnson, Owner</t>
  </si>
  <si>
    <t>111 Showers Avenue</t>
  </si>
  <si>
    <t>61.110856,-149.880704</t>
  </si>
  <si>
    <t>56.819837,-132.932499</t>
  </si>
  <si>
    <t>Pike's Greenhouse</t>
  </si>
  <si>
    <t>1800 Hoselton Road</t>
  </si>
  <si>
    <t>pikeslodge.com</t>
  </si>
  <si>
    <t>64.82756,-147.83605</t>
  </si>
  <si>
    <t>Brian Blankenship</t>
  </si>
  <si>
    <t>Kerslake Family Harold Lt</t>
  </si>
  <si>
    <t>kirk kerslake</t>
  </si>
  <si>
    <t>2041 E 36th Avenue</t>
  </si>
  <si>
    <t>61.18774,-149.842</t>
  </si>
  <si>
    <t>Hallo Bay Wilderness</t>
  </si>
  <si>
    <t>Clint Hlebechuk</t>
  </si>
  <si>
    <t>hallobay.com</t>
  </si>
  <si>
    <t>Schools Human Resources</t>
  </si>
  <si>
    <t>Ak-49 Clothing</t>
  </si>
  <si>
    <t>Mathew T Brown</t>
  </si>
  <si>
    <t>1600 Woodside Avenue</t>
  </si>
  <si>
    <t>60.575237,-151.281149</t>
  </si>
  <si>
    <t>Coast Crane CO</t>
  </si>
  <si>
    <t>Terry Howard, Manager</t>
  </si>
  <si>
    <t>8900 King St</t>
  </si>
  <si>
    <t>coastcrane.com</t>
  </si>
  <si>
    <t>61.1399,-149.87901</t>
  </si>
  <si>
    <t>Brooke's College Money Cleaning Service</t>
  </si>
  <si>
    <t>Brooke Blades</t>
  </si>
  <si>
    <t>33140 Saint Joseph St</t>
  </si>
  <si>
    <t>60.460929,-151.159311</t>
  </si>
  <si>
    <t>Frontier Southern Baptist Church</t>
  </si>
  <si>
    <t>Gary Elmore</t>
  </si>
  <si>
    <t>1910 Rezanof Drive East</t>
  </si>
  <si>
    <t>57.799679,-152.376115</t>
  </si>
  <si>
    <t>James Marson</t>
  </si>
  <si>
    <t>James G Marson</t>
  </si>
  <si>
    <t>8439 Heather Circle</t>
  </si>
  <si>
    <t>61.143557,-150.009344</t>
  </si>
  <si>
    <t>Strategy Sherpa</t>
  </si>
  <si>
    <t>Michael Roddy</t>
  </si>
  <si>
    <t>7541 Soldotna Drive</t>
  </si>
  <si>
    <t>61.114317,-149.741973</t>
  </si>
  <si>
    <t>Lizer Gerlad DC</t>
  </si>
  <si>
    <t>Gerlad Lizer,</t>
  </si>
  <si>
    <t>12330 Old Glenn Highway # 103</t>
  </si>
  <si>
    <t>Rescare Homecare</t>
  </si>
  <si>
    <t>Pat Harris, Manager</t>
  </si>
  <si>
    <t>3407 Airport Way</t>
  </si>
  <si>
    <t>rescarehomecare.com</t>
  </si>
  <si>
    <t>64.83655,-147.80272</t>
  </si>
  <si>
    <t>Visitor Transportation System</t>
  </si>
  <si>
    <t>241 North C St</t>
  </si>
  <si>
    <t>61.223392,-149.887519</t>
  </si>
  <si>
    <t>Chaptnguak School</t>
  </si>
  <si>
    <t>Kenton Bodily</t>
  </si>
  <si>
    <t>102 Village Road</t>
  </si>
  <si>
    <t>lksd.org</t>
  </si>
  <si>
    <t>555 West Northern Lights Boulevard</t>
  </si>
  <si>
    <t>61.19534,-149.89412</t>
  </si>
  <si>
    <t>Hays Pamela A PhD</t>
  </si>
  <si>
    <t>Pamela Hays</t>
  </si>
  <si>
    <t>174 East Redoubt Avenue</t>
  </si>
  <si>
    <t>drpamelahays.com</t>
  </si>
  <si>
    <t>60.48773,-151.06645</t>
  </si>
  <si>
    <t>Gregory J Grebe Attorney</t>
  </si>
  <si>
    <t>Gregory Grebe</t>
  </si>
  <si>
    <t>1400 W Benson Boulevard # 120</t>
  </si>
  <si>
    <t>grebelaw.com</t>
  </si>
  <si>
    <t>61.19196,-149.91015</t>
  </si>
  <si>
    <t>Jennifer Ekvall, Owner</t>
  </si>
  <si>
    <t>3082 North Circle</t>
  </si>
  <si>
    <t>61.14091,-149.82489</t>
  </si>
  <si>
    <t>Ustravel</t>
  </si>
  <si>
    <t>Judy Laurance</t>
  </si>
  <si>
    <t>500 Mission St # 2</t>
  </si>
  <si>
    <t>55.341726,-131.644104</t>
  </si>
  <si>
    <t>High Country Car &amp; Truck Rental</t>
  </si>
  <si>
    <t>Wesley Simmons</t>
  </si>
  <si>
    <t>highcountryanchorage.com/</t>
  </si>
  <si>
    <t>61.18749,-149.9091</t>
  </si>
  <si>
    <t>Tgi Friday's</t>
  </si>
  <si>
    <t>Pete Burns, Site Manager</t>
  </si>
  <si>
    <t>190 West Tudor Road</t>
  </si>
  <si>
    <t>tgifridays.com</t>
  </si>
  <si>
    <t>61.18054,-149.8838</t>
  </si>
  <si>
    <t>David Fletcher</t>
  </si>
  <si>
    <t>3875 Geist Road # A</t>
  </si>
  <si>
    <t>Moveable Feast Inc A</t>
  </si>
  <si>
    <t>Jennifer Jolis</t>
  </si>
  <si>
    <t>Wimsatt III James A DDS</t>
  </si>
  <si>
    <t>James Wimsatt III,</t>
  </si>
  <si>
    <t>1700 East Bogard Road # B202</t>
  </si>
  <si>
    <t>summitoralsurgery.com</t>
  </si>
  <si>
    <t>Prosperity</t>
  </si>
  <si>
    <t>Glenn Pruitt</t>
  </si>
  <si>
    <t>5802 Prosperity Dr</t>
  </si>
  <si>
    <t>nowisthetime.2truth.com</t>
  </si>
  <si>
    <t>61.19925,-149.76915</t>
  </si>
  <si>
    <t>Sgi-USA</t>
  </si>
  <si>
    <t>Buddhist Temple</t>
  </si>
  <si>
    <t>Daniel Nagashima</t>
  </si>
  <si>
    <t>2702 Gambell St</t>
  </si>
  <si>
    <t>sgi-usa.org</t>
  </si>
  <si>
    <t>One Sky Aviation</t>
  </si>
  <si>
    <t>4340 Postmark Drive</t>
  </si>
  <si>
    <t>oneskyaviation.com</t>
  </si>
  <si>
    <t>61.18023,-149.98343</t>
  </si>
  <si>
    <t>Tire Pros</t>
  </si>
  <si>
    <t>Southeast Road Builders</t>
  </si>
  <si>
    <t>Travis Wolff, Manager</t>
  </si>
  <si>
    <t>Po Box 1985</t>
  </si>
  <si>
    <t>56.31472,-131.72457</t>
  </si>
  <si>
    <t>Wilder House Bed &amp; Breakfast</t>
  </si>
  <si>
    <t>David Wilder, Owner</t>
  </si>
  <si>
    <t>3323 Dry Creek</t>
  </si>
  <si>
    <t>60.36206,-154.5406</t>
  </si>
  <si>
    <t>Mike Murray</t>
  </si>
  <si>
    <t>Collier-Brown Cheryl A MD</t>
  </si>
  <si>
    <t>Cheryl Collier-Brown,</t>
  </si>
  <si>
    <t>Intervention Pain Consultants</t>
  </si>
  <si>
    <t>Specialized Medical Practitioners, Except Internal</t>
  </si>
  <si>
    <t>Laurent Kropp</t>
  </si>
  <si>
    <t>2751 Debarr Road # 380</t>
  </si>
  <si>
    <t>Deveaux &amp; Associates Apc</t>
  </si>
  <si>
    <t>Abi Cement Plant</t>
  </si>
  <si>
    <t>Natural Gas Distribution</t>
  </si>
  <si>
    <t>Natural Gas</t>
  </si>
  <si>
    <t>Jeremy Olsen, Manager</t>
  </si>
  <si>
    <t>1501 Well St</t>
  </si>
  <si>
    <t>fairbanksmaterials.com</t>
  </si>
  <si>
    <t>64.84966,-147.73703</t>
  </si>
  <si>
    <t>Landmark Baptist Church</t>
  </si>
  <si>
    <t>W Tullos, Religious Leader</t>
  </si>
  <si>
    <t>4001 East 5th Avenue</t>
  </si>
  <si>
    <t>landmarkak.org</t>
  </si>
  <si>
    <t>61.21784,-149.80599</t>
  </si>
  <si>
    <t>Brevig Mission Traditional Council</t>
  </si>
  <si>
    <t>A &amp; J Apts</t>
  </si>
  <si>
    <t>Alex Haman</t>
  </si>
  <si>
    <t>326 Boundary St</t>
  </si>
  <si>
    <t>64.847181,-147.727372</t>
  </si>
  <si>
    <t>Coogan Construction CO</t>
  </si>
  <si>
    <t>Lloyd Coogan, Owner</t>
  </si>
  <si>
    <t>5600 Montana Creek Road</t>
  </si>
  <si>
    <t>cooganalaska.com</t>
  </si>
  <si>
    <t>58.41368,-134.60302</t>
  </si>
  <si>
    <t>Girdwood Volunteer Fire &amp; Rescue</t>
  </si>
  <si>
    <t>William Chadwick</t>
  </si>
  <si>
    <t>Schmitz &amp; Buck LLC</t>
  </si>
  <si>
    <t>Michael Schmitz</t>
  </si>
  <si>
    <t>8800 Glacier Highway # 226</t>
  </si>
  <si>
    <t>Oral Surgery Assoc Inc</t>
  </si>
  <si>
    <t>Becky Smith, Office Manager</t>
  </si>
  <si>
    <t>Glifort Virginia M</t>
  </si>
  <si>
    <t>Virginia Glifort,</t>
  </si>
  <si>
    <t>William Mendenhall</t>
  </si>
  <si>
    <t>komaninc.com</t>
  </si>
  <si>
    <t>Chuathbaluk Health Clinic</t>
  </si>
  <si>
    <t>John E Howe</t>
  </si>
  <si>
    <t>John Howe</t>
  </si>
  <si>
    <t>323 Edmond St</t>
  </si>
  <si>
    <t>Cordova City Utilities</t>
  </si>
  <si>
    <t>Carol Merritt, Manager</t>
  </si>
  <si>
    <t>602 Railroad Avenue</t>
  </si>
  <si>
    <t>cityofcordova.net</t>
  </si>
  <si>
    <t>Frames &amp; Things</t>
  </si>
  <si>
    <t>Picture Framing</t>
  </si>
  <si>
    <t>Brian Erwin, Manager</t>
  </si>
  <si>
    <t>44539 Sterling Highway # 104</t>
  </si>
  <si>
    <t>framesnthingsak.com</t>
  </si>
  <si>
    <t>Alaska Homecrafters Emporium</t>
  </si>
  <si>
    <t>Diane Rasar, Owner</t>
  </si>
  <si>
    <t>9900 Old Seward Highway</t>
  </si>
  <si>
    <t>toniasbiscotti.com</t>
  </si>
  <si>
    <t>61.13107,-149.86403</t>
  </si>
  <si>
    <t>Aero Crafts Aviation</t>
  </si>
  <si>
    <t>3960 Huffman Road</t>
  </si>
  <si>
    <t>61.108482,-149.807655</t>
  </si>
  <si>
    <t>Rampart Village Council</t>
  </si>
  <si>
    <t>Elaine Hebert, Marketing</t>
  </si>
  <si>
    <t>Rampart</t>
  </si>
  <si>
    <t>Togiak Fuel Distributors LLC</t>
  </si>
  <si>
    <t>Nellie B Thomas</t>
  </si>
  <si>
    <t>101 Suzuki Shop</t>
  </si>
  <si>
    <t>58.97696,-160.57539</t>
  </si>
  <si>
    <t>Kenai Heli Ski</t>
  </si>
  <si>
    <t>kenaiheliski.com</t>
  </si>
  <si>
    <t>Squawcreek Boat Mover &amp; Stge</t>
  </si>
  <si>
    <t>Gust Wahl, Owner</t>
  </si>
  <si>
    <t>3005 Kanakanak Road</t>
  </si>
  <si>
    <t>Mccallum Daniel M MD</t>
  </si>
  <si>
    <t>Daniel Mccallum</t>
  </si>
  <si>
    <t>Steinberg Rentals</t>
  </si>
  <si>
    <t>Bonnie Steinberg</t>
  </si>
  <si>
    <t>3905 Hillside Road</t>
  </si>
  <si>
    <t>Unalakleet Courthouse</t>
  </si>
  <si>
    <t>63.55287,-160.63618</t>
  </si>
  <si>
    <t>Resourcecon</t>
  </si>
  <si>
    <t>James Richardson, Owner</t>
  </si>
  <si>
    <t>308 G St # 302</t>
  </si>
  <si>
    <t>61.21919,-149.8956</t>
  </si>
  <si>
    <t>Iditarod Properties Inc</t>
  </si>
  <si>
    <t>Crazy Wolf Studio</t>
  </si>
  <si>
    <t>Ken Decker, Owner</t>
  </si>
  <si>
    <t>crazywolfstudio.com</t>
  </si>
  <si>
    <t>55.34444,-131.6508</t>
  </si>
  <si>
    <t>Spring Clean</t>
  </si>
  <si>
    <t>June Freeman</t>
  </si>
  <si>
    <t>732 North Hoyt St</t>
  </si>
  <si>
    <t>61.230019,-149.80069</t>
  </si>
  <si>
    <t>Brad Ewing</t>
  </si>
  <si>
    <t>800 F St Unit D1</t>
  </si>
  <si>
    <t>58.301094,-134.422886</t>
  </si>
  <si>
    <t>Young Jennifer</t>
  </si>
  <si>
    <t>Jennifer Young,</t>
  </si>
  <si>
    <t>hometownpt.com</t>
  </si>
  <si>
    <t>Highland Airport (47ak)</t>
  </si>
  <si>
    <t>16743 Marcus St</t>
  </si>
  <si>
    <t>61.335696,-149.569245</t>
  </si>
  <si>
    <t>Advocates For Victims</t>
  </si>
  <si>
    <t>Rowena Palomar, Executive Director</t>
  </si>
  <si>
    <t>avvalaska.org</t>
  </si>
  <si>
    <t>Kove's Cove</t>
  </si>
  <si>
    <t>Mukkove Johnson, Owner</t>
  </si>
  <si>
    <t>11301 East Yarrow Road</t>
  </si>
  <si>
    <t>kovescove.com</t>
  </si>
  <si>
    <t>61.677126,-149.16257</t>
  </si>
  <si>
    <t>Woodshed Lounge</t>
  </si>
  <si>
    <t>John Perry, Owner</t>
  </si>
  <si>
    <t>535 West 3rd Avenue</t>
  </si>
  <si>
    <t>61.21958,-149.89305</t>
  </si>
  <si>
    <t>O'Fallon Michele MD</t>
  </si>
  <si>
    <t>Michele O&amp;#39;Fallon</t>
  </si>
  <si>
    <t>4048 Laurel St # 306</t>
  </si>
  <si>
    <t>Msdhllc</t>
  </si>
  <si>
    <t>Jeff Kauffman, Manager</t>
  </si>
  <si>
    <t>165 East Parks Highway # 204a</t>
  </si>
  <si>
    <t>61.58103,-149.44793</t>
  </si>
  <si>
    <t>Horace Mann Educators Corp</t>
  </si>
  <si>
    <t>Kim Northup, Manager</t>
  </si>
  <si>
    <t>205 East Benson Boulevard # 102</t>
  </si>
  <si>
    <t>61.19387,-149.88004</t>
  </si>
  <si>
    <t>K V Partners</t>
  </si>
  <si>
    <t>Infants' Wear</t>
  </si>
  <si>
    <t>Kerry Thynes</t>
  </si>
  <si>
    <t>207 Nordick Drive North</t>
  </si>
  <si>
    <t>Naylor Katherine L MD</t>
  </si>
  <si>
    <t>Katherine Naylor</t>
  </si>
  <si>
    <t>B R Bed Breakfast</t>
  </si>
  <si>
    <t>1240 Mccarty Avenue</t>
  </si>
  <si>
    <t>Nome City Public Works Department</t>
  </si>
  <si>
    <t>Nitol Motors Ltd</t>
  </si>
  <si>
    <t>Dhaka</t>
  </si>
  <si>
    <t>63.90499999999999,-145.</t>
  </si>
  <si>
    <t>Securitas Security Service USA</t>
  </si>
  <si>
    <t>Lory Mace, General Manager</t>
  </si>
  <si>
    <t>341 West Tudor Road # 300</t>
  </si>
  <si>
    <t>securitas.com</t>
  </si>
  <si>
    <t>61.18091,-149.88997</t>
  </si>
  <si>
    <t>Jo Jo de-go-go LLC</t>
  </si>
  <si>
    <t>Jason Dineen</t>
  </si>
  <si>
    <t>1510 W 32nd Avenue</t>
  </si>
  <si>
    <t>jojodegogo.com</t>
  </si>
  <si>
    <t>61.19105,-149.91004</t>
  </si>
  <si>
    <t>My Home Upholstery</t>
  </si>
  <si>
    <t>Jan Myers, Owner</t>
  </si>
  <si>
    <t>9631 Elmore Road</t>
  </si>
  <si>
    <t>61.137509,-149.823081</t>
  </si>
  <si>
    <t>Compass Courses Of Alaska</t>
  </si>
  <si>
    <t>Computers, Nec</t>
  </si>
  <si>
    <t>1280 Mndnhall Pninsula Road</t>
  </si>
  <si>
    <t>D And L Services</t>
  </si>
  <si>
    <t>Denise Reed</t>
  </si>
  <si>
    <t>941 21st Avenue</t>
  </si>
  <si>
    <t>64.828227,-147.727293</t>
  </si>
  <si>
    <t>Moose Caboose</t>
  </si>
  <si>
    <t>Deana Irish, Owner</t>
  </si>
  <si>
    <t>13 Mile Copper River Highway</t>
  </si>
  <si>
    <t>Arthur Charles Braeutigam Jr</t>
  </si>
  <si>
    <t>Arthur Braeutigam</t>
  </si>
  <si>
    <t>7437 Basel St</t>
  </si>
  <si>
    <t>61.153181,-149.841366</t>
  </si>
  <si>
    <t>Sealaska Corp</t>
  </si>
  <si>
    <t>James Galaktianofs</t>
  </si>
  <si>
    <t>Blue Moon Cafe</t>
  </si>
  <si>
    <t>Coffman Cove Community Libra</t>
  </si>
  <si>
    <t>55.35814,-131.69884</t>
  </si>
  <si>
    <t>Corban Custom Construction</t>
  </si>
  <si>
    <t>Jeff Boman, Manager</t>
  </si>
  <si>
    <t>8800 Glacier Highway # 113</t>
  </si>
  <si>
    <t>corbancc.com</t>
  </si>
  <si>
    <t>Discount Services Plumbing &amp; Heating</t>
  </si>
  <si>
    <t>Mitch Rausa</t>
  </si>
  <si>
    <t>5890 East Liberty Court</t>
  </si>
  <si>
    <t>A1 Signs</t>
  </si>
  <si>
    <t>Interact Ministries</t>
  </si>
  <si>
    <t>6040 Chevigny St</t>
  </si>
  <si>
    <t>61.166136,-149.94689</t>
  </si>
  <si>
    <t>US Regional Solicitor</t>
  </si>
  <si>
    <t>Joe Darnell, Manager</t>
  </si>
  <si>
    <t>4230 University Drive # 300</t>
  </si>
  <si>
    <t>61.188944,-149.80294</t>
  </si>
  <si>
    <t>Big Su Bar</t>
  </si>
  <si>
    <t>Jose Peyrals, Manager</t>
  </si>
  <si>
    <t>104 Parks Highway</t>
  </si>
  <si>
    <t>On Time Maintenance And Repair</t>
  </si>
  <si>
    <t>Jamey Mcdevitt</t>
  </si>
  <si>
    <t>Day Hollingsworth Care</t>
  </si>
  <si>
    <t>802 Price St</t>
  </si>
  <si>
    <t>61.230583,-149.812433</t>
  </si>
  <si>
    <t>Flattop Mountain Shuttle</t>
  </si>
  <si>
    <t>Hiking Clubs</t>
  </si>
  <si>
    <t>Peter Roberts</t>
  </si>
  <si>
    <t>333 W 4th Avenue # 206</t>
  </si>
  <si>
    <t>hike-anchorage-alaska.com</t>
  </si>
  <si>
    <t>61.21835,-149.88816</t>
  </si>
  <si>
    <t>Perfect Parties By Jerilyn</t>
  </si>
  <si>
    <t>Party and Convention Decorating Contractors</t>
  </si>
  <si>
    <t>Jerilyn Laramie, Owner</t>
  </si>
  <si>
    <t>Po Box 91101</t>
  </si>
  <si>
    <t>Jim S Real Estate</t>
  </si>
  <si>
    <t>4000 Furrow Creek Road</t>
  </si>
  <si>
    <t>61.105513,-149.807023</t>
  </si>
  <si>
    <t>Creative Drywall</t>
  </si>
  <si>
    <t>Nazary Polushkin, President</t>
  </si>
  <si>
    <t>46608 Nikola Court</t>
  </si>
  <si>
    <t>Chilkat Guides</t>
  </si>
  <si>
    <t>Bart Henderson, Owner</t>
  </si>
  <si>
    <t>170 Sawmill Road</t>
  </si>
  <si>
    <t>raftalaska.com</t>
  </si>
  <si>
    <t>Shay Wilkins, Manager</t>
  </si>
  <si>
    <t>3392 Badger Road</t>
  </si>
  <si>
    <t>64.75954,-147.35045</t>
  </si>
  <si>
    <t>Ranft Stephanie MD</t>
  </si>
  <si>
    <t>Stephanie Ranft,</t>
  </si>
  <si>
    <t>Mac Cheyne's Carpets Plus Inc</t>
  </si>
  <si>
    <t>John Mac Cheyne, Owner</t>
  </si>
  <si>
    <t>2060 Peger Road</t>
  </si>
  <si>
    <t>macsplus.net</t>
  </si>
  <si>
    <t>64.82918,-147.77859</t>
  </si>
  <si>
    <t>Hall Dana</t>
  </si>
  <si>
    <t>Dana Hall</t>
  </si>
  <si>
    <t>2600 Denali St # 302</t>
  </si>
  <si>
    <t>Ernie's Laundromat &amp; Showers</t>
  </si>
  <si>
    <t>218 Shelikof St</t>
  </si>
  <si>
    <t>Alaska Marine Response LLC</t>
  </si>
  <si>
    <t>Seawan Gehlbach, Owner</t>
  </si>
  <si>
    <t>Po Box 1834</t>
  </si>
  <si>
    <t>cordovacoastal.com</t>
  </si>
  <si>
    <t>Raven Mill Computers</t>
  </si>
  <si>
    <t>Synthicy Omega, Owner</t>
  </si>
  <si>
    <t>2590 Goldstream Road</t>
  </si>
  <si>
    <t>64.823777,-147.932942</t>
  </si>
  <si>
    <t>J Caterinichio Dds</t>
  </si>
  <si>
    <t>Parkgate Prof Building</t>
  </si>
  <si>
    <t>mtadirectory.com</t>
  </si>
  <si>
    <t>Baja Taco</t>
  </si>
  <si>
    <t>Elizabeth Pudwill</t>
  </si>
  <si>
    <t>Harbor Loop Road</t>
  </si>
  <si>
    <t>bajatacoak.com</t>
  </si>
  <si>
    <t>60.541987,-145.76455</t>
  </si>
  <si>
    <t>Mccoy Annamaria MD</t>
  </si>
  <si>
    <t>Annamaria Mccoy</t>
  </si>
  <si>
    <t>Alaska Pizza Cones LLC</t>
  </si>
  <si>
    <t>Jean Vreeman</t>
  </si>
  <si>
    <t>1830 East 72nd Avenue</t>
  </si>
  <si>
    <t>Bethel 4-H Youth Center</t>
  </si>
  <si>
    <t>Joene Billy</t>
  </si>
  <si>
    <t>60.776430,-161.762120</t>
  </si>
  <si>
    <t>Advantage Auto Glass</t>
  </si>
  <si>
    <t>Patrick Gilbert</t>
  </si>
  <si>
    <t>5610 Silverado Way # 3</t>
  </si>
  <si>
    <t>61.168744,-149.888719</t>
  </si>
  <si>
    <t>Mahoney &amp; Associates LLC</t>
  </si>
  <si>
    <t>Steve Mahoney</t>
  </si>
  <si>
    <t>3900 C St # 1001</t>
  </si>
  <si>
    <t>Barb S Edibles And Things</t>
  </si>
  <si>
    <t>Barbara Mcclenahan</t>
  </si>
  <si>
    <t>Valley Soccer Service LLC</t>
  </si>
  <si>
    <t>Marvin A Kuentzel</t>
  </si>
  <si>
    <t>2790 West Stable Circle</t>
  </si>
  <si>
    <t>Epilepsy/Seizure Support Ntwrk</t>
  </si>
  <si>
    <t>3240 Rosie Creek Road</t>
  </si>
  <si>
    <t>64.786822,-147.990226</t>
  </si>
  <si>
    <t>Bellair Inc</t>
  </si>
  <si>
    <t>Steel Brothers Inc</t>
  </si>
  <si>
    <t>Douglas Burke, Owner</t>
  </si>
  <si>
    <t>311 East 45th Avenue</t>
  </si>
  <si>
    <t>steelbro.com</t>
  </si>
  <si>
    <t>61.17995,-149.87819</t>
  </si>
  <si>
    <t>White Spot Cafe</t>
  </si>
  <si>
    <t>Scott Warnke, Owner</t>
  </si>
  <si>
    <t>109 West 4th Avenue</t>
  </si>
  <si>
    <t>61.21859,-149.88381</t>
  </si>
  <si>
    <t>Stringbeadz</t>
  </si>
  <si>
    <t>Susan Killary, Owner</t>
  </si>
  <si>
    <t>326 Center Avenue # 105</t>
  </si>
  <si>
    <t>aslantrends.com</t>
  </si>
  <si>
    <t>57.788405,-152.405322</t>
  </si>
  <si>
    <t>Evergreen Timber</t>
  </si>
  <si>
    <t>Janell Lepschat</t>
  </si>
  <si>
    <t>Afognak Island</t>
  </si>
  <si>
    <t>57.793660,-152.414930</t>
  </si>
  <si>
    <t>MT Mc Kinley Fence CO</t>
  </si>
  <si>
    <t>Highway Signs and Guardrails</t>
  </si>
  <si>
    <t>Richard Lindstron, Administrator</t>
  </si>
  <si>
    <t>5901 Lake Otis Parkway</t>
  </si>
  <si>
    <t>mckinleyfence.com</t>
  </si>
  <si>
    <t>61.16691,-149.83793</t>
  </si>
  <si>
    <t>Foundations Real Estate Experts</t>
  </si>
  <si>
    <t>Kevin Cross</t>
  </si>
  <si>
    <t>61.1947673,-149.884594</t>
  </si>
  <si>
    <t>Sefener</t>
  </si>
  <si>
    <t>Rick Schad</t>
  </si>
  <si>
    <t>1805 Red Fox Drive</t>
  </si>
  <si>
    <t>64.90045,-147.82127</t>
  </si>
  <si>
    <t>Kindred Hearts Cafe</t>
  </si>
  <si>
    <t>Christina Cho</t>
  </si>
  <si>
    <t>1120 Huffman Road # 14</t>
  </si>
  <si>
    <t>61.108513,-149.86084</t>
  </si>
  <si>
    <t>Army Brats R Us</t>
  </si>
  <si>
    <t>2590 Roxanne Court</t>
  </si>
  <si>
    <t>Closet Collections</t>
  </si>
  <si>
    <t>Joe Gillis, Manager</t>
  </si>
  <si>
    <t>805 Airport Way</t>
  </si>
  <si>
    <t>64.83692,-147.72794</t>
  </si>
  <si>
    <t>Rainforest Water Co</t>
  </si>
  <si>
    <t>Matthew Steffen</t>
  </si>
  <si>
    <t>Next Page</t>
  </si>
  <si>
    <t>Melony Lechner, Owner</t>
  </si>
  <si>
    <t>3833 Rezanof Drive East # B</t>
  </si>
  <si>
    <t>57.8169,-152.35426</t>
  </si>
  <si>
    <t>Seeland Dana-Ben</t>
  </si>
  <si>
    <t>Dana-Ben Seeland</t>
  </si>
  <si>
    <t>Alaska Log Structures</t>
  </si>
  <si>
    <t>Greg Anderson, Owner</t>
  </si>
  <si>
    <t>Indian</t>
  </si>
  <si>
    <t>29859 Seward Highway</t>
  </si>
  <si>
    <t>alaskalogstructures.com</t>
  </si>
  <si>
    <t>60.94966,-149.39514</t>
  </si>
  <si>
    <t>Jennie's A&amp;P Mechanics</t>
  </si>
  <si>
    <t>Jennie L Graham</t>
  </si>
  <si>
    <t>3604 Oregon Drive</t>
  </si>
  <si>
    <t>Spiro's Taco</t>
  </si>
  <si>
    <t>Spiro Ramos</t>
  </si>
  <si>
    <t>432 Dock St</t>
  </si>
  <si>
    <t>Fox Debbie</t>
  </si>
  <si>
    <t>Debbie Fox,</t>
  </si>
  <si>
    <t>Erin Williamson, Manager</t>
  </si>
  <si>
    <t>619 South Knik Goose Bay Road # J</t>
  </si>
  <si>
    <t>Alcoholic Beverage Control Brd</t>
  </si>
  <si>
    <t>State Government Licensing and Inspection</t>
  </si>
  <si>
    <t>Shirley Gifford, Executive Director</t>
  </si>
  <si>
    <t>5848 East Tudor Road</t>
  </si>
  <si>
    <t>61.18073,-149.77296</t>
  </si>
  <si>
    <t>Alaska Commmercial Carpeting</t>
  </si>
  <si>
    <t>Ernesto Lano, Marketing</t>
  </si>
  <si>
    <t>8530 Gordon Circle</t>
  </si>
  <si>
    <t>61.143702,-149.824081</t>
  </si>
  <si>
    <t>Rt Interiors LLC</t>
  </si>
  <si>
    <t>2630 Kalispell Loop</t>
  </si>
  <si>
    <t>64.772519,-147.380497</t>
  </si>
  <si>
    <t>A &amp; W Wholesale CO Inc</t>
  </si>
  <si>
    <t>Wayne Walker, President</t>
  </si>
  <si>
    <t>2525 Phillips Field Road</t>
  </si>
  <si>
    <t>awwholesale.com</t>
  </si>
  <si>
    <t>64.84663,-147.78111</t>
  </si>
  <si>
    <t>Sally I Carter</t>
  </si>
  <si>
    <t>Sally Carter</t>
  </si>
  <si>
    <t>4028 Hood Court</t>
  </si>
  <si>
    <t>61.195692,-149.959767</t>
  </si>
  <si>
    <t>Southeast Alaska Resources</t>
  </si>
  <si>
    <t>Clarence Clark, Owner</t>
  </si>
  <si>
    <t>2712 7th Avenue</t>
  </si>
  <si>
    <t>55.355005,-131.68048</t>
  </si>
  <si>
    <t>Libbey Suddock Pc</t>
  </si>
  <si>
    <t>Jama Enterprises</t>
  </si>
  <si>
    <t>4253 Svedlund Circle</t>
  </si>
  <si>
    <t>Trinity Baptist Church</t>
  </si>
  <si>
    <t>Ron Johnson, Religious Leader</t>
  </si>
  <si>
    <t>1323 27th Avenue</t>
  </si>
  <si>
    <t>64.82242,-147.73495</t>
  </si>
  <si>
    <t>Msj Equipment</t>
  </si>
  <si>
    <t>Best Transit Mix Inc</t>
  </si>
  <si>
    <t>Terry Beth</t>
  </si>
  <si>
    <t>besttransitmix.com</t>
  </si>
  <si>
    <t>Alaska Fuel Cleaning Services Inc</t>
  </si>
  <si>
    <t>John Bertholl</t>
  </si>
  <si>
    <t>Coombs Orthodontics LLC</t>
  </si>
  <si>
    <t>Paul Raines, Owner</t>
  </si>
  <si>
    <t>3708 Rhone Circle</t>
  </si>
  <si>
    <t>coombsorthodontics.com</t>
  </si>
  <si>
    <t>61.18722,-149.86155</t>
  </si>
  <si>
    <t>Rose Wild Hair Studio</t>
  </si>
  <si>
    <t>Dam Roofing</t>
  </si>
  <si>
    <t>Don Mathiason, Owner</t>
  </si>
  <si>
    <t>5901 East 6th Avenue Space 172</t>
  </si>
  <si>
    <t>Schallerer's Photo At The Plaza</t>
  </si>
  <si>
    <t>2417 Tongaak Avenue # 215</t>
  </si>
  <si>
    <t>Customer Service &amp; Sales</t>
  </si>
  <si>
    <t>480 Commercial Drive</t>
  </si>
  <si>
    <t>Sappore Coffee CO of Alaska</t>
  </si>
  <si>
    <t>Electric Housewares and Fans</t>
  </si>
  <si>
    <t>Coffee Makers, Electric: Household</t>
  </si>
  <si>
    <t>Lori Brewer, President</t>
  </si>
  <si>
    <t>6436 Homer Drive # A</t>
  </si>
  <si>
    <t>akcoffeeandrestaurant.com</t>
  </si>
  <si>
    <t>61.16228,-149.85719</t>
  </si>
  <si>
    <t>Nenana City Clerk</t>
  </si>
  <si>
    <t>Sharon Ridlington, Manager</t>
  </si>
  <si>
    <t>307 East 2nd St</t>
  </si>
  <si>
    <t>nenana.org</t>
  </si>
  <si>
    <t>My Friends House</t>
  </si>
  <si>
    <t>2900 Boniface Parkway</t>
  </si>
  <si>
    <t>61.19426,-149.77856</t>
  </si>
  <si>
    <t>Anchorage Markets &amp; Festival</t>
  </si>
  <si>
    <t>Bill Webb, President</t>
  </si>
  <si>
    <t>741 East 13th Avenue</t>
  </si>
  <si>
    <t>anchoragemarkets.com</t>
  </si>
  <si>
    <t>61.20972,-149.8694</t>
  </si>
  <si>
    <t>Psa Inc</t>
  </si>
  <si>
    <t>Phillip D Smith, Owner</t>
  </si>
  <si>
    <t>Po Box 4272</t>
  </si>
  <si>
    <t>Anchorage Municipal Libraries See Anchor Russi</t>
  </si>
  <si>
    <t>Terr Teters</t>
  </si>
  <si>
    <t>1600 Lidia Selkregg Lane</t>
  </si>
  <si>
    <t>61.207124,-149.787874</t>
  </si>
  <si>
    <t>Eastside Espresso</t>
  </si>
  <si>
    <t>Mc Granahan Keith DDS</t>
  </si>
  <si>
    <t>Keith Mc Granahan</t>
  </si>
  <si>
    <t>1407 West 31st Avenue # 601</t>
  </si>
  <si>
    <t>Gator's Guide Service</t>
  </si>
  <si>
    <t>Michael Taylor</t>
  </si>
  <si>
    <t>Lombardi Law LLC</t>
  </si>
  <si>
    <t>Stanley Sims</t>
  </si>
  <si>
    <t>121 West Fireweed Lane #260</t>
  </si>
  <si>
    <t>alaskafamilylaw.net</t>
  </si>
  <si>
    <t>61.19858,-149.884028</t>
  </si>
  <si>
    <t>Westours Motors Coaches Inc ,</t>
  </si>
  <si>
    <t>Elizabeth Bennett</t>
  </si>
  <si>
    <t>813 Noble St</t>
  </si>
  <si>
    <t>graylinealaska.com</t>
  </si>
  <si>
    <t>64.840233,-147.714126</t>
  </si>
  <si>
    <t>Evanson Even R</t>
  </si>
  <si>
    <t>Even Evanson</t>
  </si>
  <si>
    <t>3831 Piper St # 220</t>
  </si>
  <si>
    <t>Rasmussen Enterprises Inc</t>
  </si>
  <si>
    <t>Mobile Home Transport</t>
  </si>
  <si>
    <t>Michael Rasmussen</t>
  </si>
  <si>
    <t>4304 Cliffside Road # A</t>
  </si>
  <si>
    <t>Lonewolf Alaskan Woodworks</t>
  </si>
  <si>
    <t>Michael Atkins</t>
  </si>
  <si>
    <t>51052 Polaris Way</t>
  </si>
  <si>
    <t>60.514086,-151.264467</t>
  </si>
  <si>
    <t>Tope Heavy Equipment Hauling</t>
  </si>
  <si>
    <t>Mark Tope, Owner</t>
  </si>
  <si>
    <t>6720 Arctic Boulevard</t>
  </si>
  <si>
    <t>61.159474,-149.89222</t>
  </si>
  <si>
    <t>Fresh Ale Pubs</t>
  </si>
  <si>
    <t>Rod Hancock, Manager</t>
  </si>
  <si>
    <t>1317 West Northern Lights Bld # 8</t>
  </si>
  <si>
    <t>61.19666,-149.90906</t>
  </si>
  <si>
    <t>Robert Carle</t>
  </si>
  <si>
    <t>701 East Parks Highway</t>
  </si>
  <si>
    <t>61.580966,-149.432172</t>
  </si>
  <si>
    <t>Awioss</t>
  </si>
  <si>
    <t>Jimmy Tohill</t>
  </si>
  <si>
    <t>LottoQt</t>
  </si>
  <si>
    <t>Ed Ford</t>
  </si>
  <si>
    <t>PO Box 943</t>
  </si>
  <si>
    <t>lottocutie.com</t>
  </si>
  <si>
    <t>59.775989532470,-151.83</t>
  </si>
  <si>
    <t>Ultimate Clean LLC</t>
  </si>
  <si>
    <t>William K Mckean</t>
  </si>
  <si>
    <t>6721 Lunar Drive</t>
  </si>
  <si>
    <t>61.182891,-149.75627</t>
  </si>
  <si>
    <t>Kuskokwim Construction Inc</t>
  </si>
  <si>
    <t>Maver Carey</t>
  </si>
  <si>
    <t>4300 B St # 205</t>
  </si>
  <si>
    <t>Sentry Hardware &amp; Sporting</t>
  </si>
  <si>
    <t>Mike Lund, Owner</t>
  </si>
  <si>
    <t>250 3rd St # 6</t>
  </si>
  <si>
    <t>Nayco Outfitting</t>
  </si>
  <si>
    <t>Fishing, Hunting and Camping Equipment and Supplies: By Mail</t>
  </si>
  <si>
    <t>Independent Lumber CO</t>
  </si>
  <si>
    <t>Prefabricated Buildings and Modular Buildings</t>
  </si>
  <si>
    <t>Howard Axtell, Owner</t>
  </si>
  <si>
    <t>2030 South Cushman St</t>
  </si>
  <si>
    <t>64.82862,-147.71463</t>
  </si>
  <si>
    <t>Jackson Enterprises</t>
  </si>
  <si>
    <t>Scott Jackson</t>
  </si>
  <si>
    <t>Share Alaska Charters</t>
  </si>
  <si>
    <t>205 East Dimond Boulevard</t>
  </si>
  <si>
    <t>sharealaskacharters.com</t>
  </si>
  <si>
    <t>Mike's Welding &amp; Fabrication</t>
  </si>
  <si>
    <t>Mike Mahoney</t>
  </si>
  <si>
    <t>1281 West Glenkerry Drive</t>
  </si>
  <si>
    <t>61.597573,-149.482919</t>
  </si>
  <si>
    <t>US Labor Department</t>
  </si>
  <si>
    <t>222 West 7th Avenue Stop 22</t>
  </si>
  <si>
    <t>Department of Homeland Security</t>
  </si>
  <si>
    <t>Red Couch Bakery &amp; Trading Pst</t>
  </si>
  <si>
    <t>Edith Desmond, Owner</t>
  </si>
  <si>
    <t>309 2nd Avenue</t>
  </si>
  <si>
    <t>64.84371,-147.71305</t>
  </si>
  <si>
    <t>Attorney General</t>
  </si>
  <si>
    <t>Attorney General's Office</t>
  </si>
  <si>
    <t>Nancy Gordon, Manager</t>
  </si>
  <si>
    <t>1031 West 4th Avenue # 200</t>
  </si>
  <si>
    <t>law.state.ak.us</t>
  </si>
  <si>
    <t>Natron Air Inc</t>
  </si>
  <si>
    <t>Tim Pope, President</t>
  </si>
  <si>
    <t>619 Funny River Road</t>
  </si>
  <si>
    <t>natronair.com</t>
  </si>
  <si>
    <t>60.47874,-151.0308</t>
  </si>
  <si>
    <t>Joe Computer</t>
  </si>
  <si>
    <t>Aaron W Regner</t>
  </si>
  <si>
    <t>1750 North Summerwoods Drive</t>
  </si>
  <si>
    <t>Keck's Inc</t>
  </si>
  <si>
    <t>Children's Underwear</t>
  </si>
  <si>
    <t>Vicky Denkinger</t>
  </si>
  <si>
    <t>203 Harbor Drive</t>
  </si>
  <si>
    <t>City &amp; Borough Of Juneau</t>
  </si>
  <si>
    <t>Tim Allen</t>
  </si>
  <si>
    <t>Buell Equipment</t>
  </si>
  <si>
    <t>Ariels Design School</t>
  </si>
  <si>
    <t>2727 West Dimond Boulevard</t>
  </si>
  <si>
    <t>61.13758,-149.93004</t>
  </si>
  <si>
    <t>Palmer Ellen U</t>
  </si>
  <si>
    <t>Ellen Palmer,</t>
  </si>
  <si>
    <t>Bulletproof Trailers</t>
  </si>
  <si>
    <t>Trailers and Trailer Equipment</t>
  </si>
  <si>
    <t>Brett Rotermund, Owner</t>
  </si>
  <si>
    <t>3010 Industrial Avenue</t>
  </si>
  <si>
    <t>bulletprooftrailers.com</t>
  </si>
  <si>
    <t>64.81768,-147.75532</t>
  </si>
  <si>
    <t>Living Systems Physical Thrpy</t>
  </si>
  <si>
    <t>Susan K Daleiden</t>
  </si>
  <si>
    <t>3417 Vassar Drive</t>
  </si>
  <si>
    <t>61.189444,-149.856898</t>
  </si>
  <si>
    <t>Douglas Blumer</t>
  </si>
  <si>
    <t>6058 Azalea Drive</t>
  </si>
  <si>
    <t>61.084718,-149.769661</t>
  </si>
  <si>
    <t>Tan Alaska</t>
  </si>
  <si>
    <t>321 W Parks Highway # 101</t>
  </si>
  <si>
    <t>61.58178,-149.45686</t>
  </si>
  <si>
    <t>Inn On The Bluff</t>
  </si>
  <si>
    <t>Robert D Kron</t>
  </si>
  <si>
    <t>1910 Shore Drive</t>
  </si>
  <si>
    <t>innonthebluff.com</t>
  </si>
  <si>
    <t>61.110211,-149.914978</t>
  </si>
  <si>
    <t>P K Electric</t>
  </si>
  <si>
    <t>Pat Knadeo, Owner</t>
  </si>
  <si>
    <t>303 West 14th Avenue</t>
  </si>
  <si>
    <t>City Tour</t>
  </si>
  <si>
    <t>Tia Wilhelm, Owner</t>
  </si>
  <si>
    <t>305 Austin St</t>
  </si>
  <si>
    <t>55.353507,-131.677633</t>
  </si>
  <si>
    <t>Leo's Shuttle Co LLC</t>
  </si>
  <si>
    <t>Lithographed Transportation Schedules</t>
  </si>
  <si>
    <t>Euphoria A Crafters Gallery</t>
  </si>
  <si>
    <t>Tammy L Hablutzel</t>
  </si>
  <si>
    <t>840 South Colony Way</t>
  </si>
  <si>
    <t>Ayukuk Builders LLC</t>
  </si>
  <si>
    <t>Plaster and Drywall Work</t>
  </si>
  <si>
    <t>Crystal Sullivan</t>
  </si>
  <si>
    <t>1420 27th Avenue</t>
  </si>
  <si>
    <t>64.822578,-147.737836</t>
  </si>
  <si>
    <t>Alaska Senior Resources</t>
  </si>
  <si>
    <t>Jeff Duzenbery</t>
  </si>
  <si>
    <t>2550 Denali St # 1404</t>
  </si>
  <si>
    <t>Black Bear Coffee Company</t>
  </si>
  <si>
    <t>Ursula Fogarty</t>
  </si>
  <si>
    <t>3205 North Chandelle Court</t>
  </si>
  <si>
    <t>61.616165,-149.317842</t>
  </si>
  <si>
    <t>Ferries</t>
  </si>
  <si>
    <t>7559 North Tongass Highway</t>
  </si>
  <si>
    <t>ferryalaska.com</t>
  </si>
  <si>
    <t>Vagabond Travel</t>
  </si>
  <si>
    <t>Rebecca Brice Henderso, Owner</t>
  </si>
  <si>
    <t>909 Cushman St # 102</t>
  </si>
  <si>
    <t>santasvagabondtravel.com</t>
  </si>
  <si>
    <t>Northern Lights Cleaners</t>
  </si>
  <si>
    <t>Chong Sook Sim, Owner</t>
  </si>
  <si>
    <t>601 East Northern Lights Boulevard # J</t>
  </si>
  <si>
    <t>61.19533,-149.87171</t>
  </si>
  <si>
    <t>Alaska Curb Crafters</t>
  </si>
  <si>
    <t>1170 Denali St Unit 138</t>
  </si>
  <si>
    <t>Craig Goodrich</t>
  </si>
  <si>
    <t>4350 Macinnes St</t>
  </si>
  <si>
    <t>61.180984,-149.8497</t>
  </si>
  <si>
    <t>Open Market</t>
  </si>
  <si>
    <t>Food Markets</t>
  </si>
  <si>
    <t>1604 College Road</t>
  </si>
  <si>
    <t>64.86228,-147.75212</t>
  </si>
  <si>
    <t>Kotzebue Elementary School</t>
  </si>
  <si>
    <t>Sandra Kowalski, Principal</t>
  </si>
  <si>
    <t>744 3rd Avenue</t>
  </si>
  <si>
    <t>Woelber Tonja</t>
  </si>
  <si>
    <t>Tonja Woelber</t>
  </si>
  <si>
    <t>Polar Technical Service</t>
  </si>
  <si>
    <t>Cathy Kirkendall, Owner</t>
  </si>
  <si>
    <t>2325 Petersburg Circle</t>
  </si>
  <si>
    <t>64.822823,-147.413918</t>
  </si>
  <si>
    <t>Cispri</t>
  </si>
  <si>
    <t>Oil Spill Clean Up Services</t>
  </si>
  <si>
    <t>Doug Lentsch, Manager</t>
  </si>
  <si>
    <t>51377 Kenai Spur Highway</t>
  </si>
  <si>
    <t>cispri.org</t>
  </si>
  <si>
    <t>60.74811,-151.20066</t>
  </si>
  <si>
    <t>G &amp; C Disposal</t>
  </si>
  <si>
    <t>Novelties</t>
  </si>
  <si>
    <t>Gene Riley, Owner</t>
  </si>
  <si>
    <t>Po Box 205</t>
  </si>
  <si>
    <t>59.808135,-139.548734</t>
  </si>
  <si>
    <t>Sitka Chief of Police</t>
  </si>
  <si>
    <t>Sheldon Schmitt, Manager</t>
  </si>
  <si>
    <t>304 Lake St Room 102</t>
  </si>
  <si>
    <t>sitkapd.com</t>
  </si>
  <si>
    <t>Kodiak Area Native Assn/Bha</t>
  </si>
  <si>
    <t>501 Malina Road</t>
  </si>
  <si>
    <t>D &amp; L Auction</t>
  </si>
  <si>
    <t>Debbie Schultz, Owner</t>
  </si>
  <si>
    <t>Two Rivers</t>
  </si>
  <si>
    <t>Po Box 16064</t>
  </si>
  <si>
    <t>dandlauction.com</t>
  </si>
  <si>
    <t>64.81706,-147.87928</t>
  </si>
  <si>
    <t>Alaska Insurance Solutions LLC</t>
  </si>
  <si>
    <t>Christa Huntley</t>
  </si>
  <si>
    <t>alaskainsurancesolutions.com</t>
  </si>
  <si>
    <t>Lpd Bookkeeping &amp; Acctng</t>
  </si>
  <si>
    <t>Dawni Haines, Owner</t>
  </si>
  <si>
    <t>11627b Celestial St</t>
  </si>
  <si>
    <t>61.3266,-149.55971</t>
  </si>
  <si>
    <t>Anchorage Treatment Department</t>
  </si>
  <si>
    <t>Kris Warren</t>
  </si>
  <si>
    <t>8650 Glenn Highway</t>
  </si>
  <si>
    <t>61.22326,-149.72512</t>
  </si>
  <si>
    <t>Fitzgerald Kevin T</t>
  </si>
  <si>
    <t>Kevin Fitzgerald</t>
  </si>
  <si>
    <t>813 West 3rd Avenue</t>
  </si>
  <si>
    <t>61.21934,-149.89855</t>
  </si>
  <si>
    <t>1142 North Muldoon Road # 125</t>
  </si>
  <si>
    <t>61.23092,-149.7399</t>
  </si>
  <si>
    <t>Gateway Recreation Center</t>
  </si>
  <si>
    <t>Wendy Mackey</t>
  </si>
  <si>
    <t>601 Schoenbar Road</t>
  </si>
  <si>
    <t>55.347971,-131.639654</t>
  </si>
  <si>
    <t>H &amp; M Service LLC</t>
  </si>
  <si>
    <t>Currie Lisa</t>
  </si>
  <si>
    <t>Lisa Currie,</t>
  </si>
  <si>
    <t>2136 Airport Way # 2</t>
  </si>
  <si>
    <t>64.837125,-147.76852</t>
  </si>
  <si>
    <t>Sundog Corporate Suites</t>
  </si>
  <si>
    <t>Charlene Dickinson</t>
  </si>
  <si>
    <t>Silva Christopher</t>
  </si>
  <si>
    <t>Christopher Silva</t>
  </si>
  <si>
    <t>Mount Zion Missionary Baptist</t>
  </si>
  <si>
    <t>John Walker</t>
  </si>
  <si>
    <t>Your Event Planner</t>
  </si>
  <si>
    <t>Amie Haakenson, Owner</t>
  </si>
  <si>
    <t>1866 Dare Avenue</t>
  </si>
  <si>
    <t>61.098881,-149.846811</t>
  </si>
  <si>
    <t>Chief Paul Memorial School</t>
  </si>
  <si>
    <t>Jami Whedbee, Principal</t>
  </si>
  <si>
    <t>101 Village Road</t>
  </si>
  <si>
    <t>59.92193,-164.05652</t>
  </si>
  <si>
    <t>Arrowhead Scaffold</t>
  </si>
  <si>
    <t>200 W. 68th Ave #A</t>
  </si>
  <si>
    <t>arrowheadscaffold.com/</t>
  </si>
  <si>
    <t>61.158912,-149.883148</t>
  </si>
  <si>
    <t>Spencer C Sneed P C</t>
  </si>
  <si>
    <t>Spencer C Sneed</t>
  </si>
  <si>
    <t>West Fourth Avenue # 600</t>
  </si>
  <si>
    <t>61.21855,-149.904085</t>
  </si>
  <si>
    <t>Ashnha Program Services Company Inc</t>
  </si>
  <si>
    <t>Rod Betit</t>
  </si>
  <si>
    <t>1049 West 5th Avenue # 100</t>
  </si>
  <si>
    <t>ashnha.com</t>
  </si>
  <si>
    <t>61.217706,-149.902695</t>
  </si>
  <si>
    <t>Pipeline Gifts</t>
  </si>
  <si>
    <t>Gus A Bystedt</t>
  </si>
  <si>
    <t>2938 Guinevere Place</t>
  </si>
  <si>
    <t>64.837522,-147.940794</t>
  </si>
  <si>
    <t>Robert Shaw Agency</t>
  </si>
  <si>
    <t>Detective Agencies</t>
  </si>
  <si>
    <t>7200 Huntsmen Circle</t>
  </si>
  <si>
    <t>robertshawagency.com</t>
  </si>
  <si>
    <t>61.162318,-149.871793</t>
  </si>
  <si>
    <t>Alaska Comprehensive Dental</t>
  </si>
  <si>
    <t>Heidi Routt, Office Manager</t>
  </si>
  <si>
    <t>936 East Westpoint Drive</t>
  </si>
  <si>
    <t>akdentalcenter.com</t>
  </si>
  <si>
    <t>61.58232,-149.42691</t>
  </si>
  <si>
    <t>Blood Dean C</t>
  </si>
  <si>
    <t>Dean Blood,</t>
  </si>
  <si>
    <t>21308 Old Glenn Highway</t>
  </si>
  <si>
    <t>61.41113,-149.44269</t>
  </si>
  <si>
    <t>Kurata Douglas MD</t>
  </si>
  <si>
    <t>Douglas Kurata,</t>
  </si>
  <si>
    <t>Marjorie E Tillion</t>
  </si>
  <si>
    <t>Fire Prevention Services, Forest</t>
  </si>
  <si>
    <t>56005 Prevet Court</t>
  </si>
  <si>
    <t>59.71439,-151.333155</t>
  </si>
  <si>
    <t>Antec Environmental Service</t>
  </si>
  <si>
    <t>Platinum</t>
  </si>
  <si>
    <t>Brigitte's Dog Grooming</t>
  </si>
  <si>
    <t>Brigitte Beitter, Owner</t>
  </si>
  <si>
    <t>6580 Askeland Drive</t>
  </si>
  <si>
    <t>61.161155,-149.846664</t>
  </si>
  <si>
    <t>Animal House</t>
  </si>
  <si>
    <t>Sandra Rwe</t>
  </si>
  <si>
    <t>D &amp; S Unlimited</t>
  </si>
  <si>
    <t>Natalia Dorner, Owner</t>
  </si>
  <si>
    <t>31407 Sunshine Place</t>
  </si>
  <si>
    <t>59.80762,-151.8193</t>
  </si>
  <si>
    <t>In-Sink-Erator Household</t>
  </si>
  <si>
    <t>Household Garbage Disposal Equipment</t>
  </si>
  <si>
    <t>212 East Intl Airport Road</t>
  </si>
  <si>
    <t>61.17357,-149.87995</t>
  </si>
  <si>
    <t>Rhonda Cruz Cruz</t>
  </si>
  <si>
    <t>Music and Drama Schools</t>
  </si>
  <si>
    <t>Rhonda Lee Cruz</t>
  </si>
  <si>
    <t>3070 Riverwood Drive</t>
  </si>
  <si>
    <t>Coastal Electrical &amp; Mechanical Contractors</t>
  </si>
  <si>
    <t>Mark Mc Hoes</t>
  </si>
  <si>
    <t>708 5th St</t>
  </si>
  <si>
    <t>60.544295,-145.752778</t>
  </si>
  <si>
    <t>Ivan H Nielson</t>
  </si>
  <si>
    <t>Ivan H Nielsen</t>
  </si>
  <si>
    <t>1795 Christine Drive</t>
  </si>
  <si>
    <t>64.787109,-147.383958</t>
  </si>
  <si>
    <t>Skagway Float Tours</t>
  </si>
  <si>
    <t>Cris Siegel, Owner</t>
  </si>
  <si>
    <t>Po Box 1321</t>
  </si>
  <si>
    <t>Kiana High School</t>
  </si>
  <si>
    <t>Patrick Parente, Principal</t>
  </si>
  <si>
    <t>190 Casonoff St</t>
  </si>
  <si>
    <t>67.55333,-160.31848</t>
  </si>
  <si>
    <t>News Group</t>
  </si>
  <si>
    <t>Mike Beck</t>
  </si>
  <si>
    <t>325 West Potter Drive</t>
  </si>
  <si>
    <t>61.17035,-149.88818</t>
  </si>
  <si>
    <t>Lucky Penny LLC</t>
  </si>
  <si>
    <t>Lowell Wilcox, Owner</t>
  </si>
  <si>
    <t>11755 Sterling Highway</t>
  </si>
  <si>
    <t>60.099852,-151.588165</t>
  </si>
  <si>
    <t>Tundra Caravan Dance Troup</t>
  </si>
  <si>
    <t>2917 Doughchee Avenue</t>
  </si>
  <si>
    <t>souzanadance.com</t>
  </si>
  <si>
    <t>64.758458,-147.347567</t>
  </si>
  <si>
    <t>Kodiak Police-Animal Control</t>
  </si>
  <si>
    <t>Nicole Schwann, Manager</t>
  </si>
  <si>
    <t>2409 Mill Bay Road</t>
  </si>
  <si>
    <t>57.80607,-152.37128</t>
  </si>
  <si>
    <t>Penske Auto Center</t>
  </si>
  <si>
    <t>Leo Jensen</t>
  </si>
  <si>
    <t>6525 Glacier Highway</t>
  </si>
  <si>
    <t>58.359093,-134.514499</t>
  </si>
  <si>
    <t>Sidney Huntington School</t>
  </si>
  <si>
    <t>Chris Reitan, Manager</t>
  </si>
  <si>
    <t>299 Antoski Avenue</t>
  </si>
  <si>
    <t>Rj Charters Guide Service</t>
  </si>
  <si>
    <t>Rick Wood</t>
  </si>
  <si>
    <t>35925 Ryan Lane</t>
  </si>
  <si>
    <t>Alie-Bob Charters</t>
  </si>
  <si>
    <t>Bob Mattson, Owner</t>
  </si>
  <si>
    <t>6371 South Tongass Highway</t>
  </si>
  <si>
    <t>55.297531,-131.549045</t>
  </si>
  <si>
    <t>Phi Group LLC</t>
  </si>
  <si>
    <t>Richard Gingras, Owner</t>
  </si>
  <si>
    <t>3525 Wentworth St</t>
  </si>
  <si>
    <t>phigroupllc.net</t>
  </si>
  <si>
    <t>61.188815,-149.852095</t>
  </si>
  <si>
    <t>Sleetmute Clinic</t>
  </si>
  <si>
    <t>Glais Fredricks, Manager</t>
  </si>
  <si>
    <t>Main Road Midtown</t>
  </si>
  <si>
    <t>61.59679,-157.04593</t>
  </si>
  <si>
    <t>Alaska Court Services</t>
  </si>
  <si>
    <t>Ed Zarfoss, Manager</t>
  </si>
  <si>
    <t>600 Barrow St Suite 100</t>
  </si>
  <si>
    <t>alaska-court.com</t>
  </si>
  <si>
    <t>61.21640490000001,-149.</t>
  </si>
  <si>
    <t>Corral Street Apartments</t>
  </si>
  <si>
    <t>Shari Bedunnah</t>
  </si>
  <si>
    <t>113 West Corral Avenue</t>
  </si>
  <si>
    <t>60.491712,-151.073078</t>
  </si>
  <si>
    <t>Carries Littles</t>
  </si>
  <si>
    <t>Carrie Hanson</t>
  </si>
  <si>
    <t>48535 Grant Avenue</t>
  </si>
  <si>
    <t>60.519753,-151.17688</t>
  </si>
  <si>
    <t>Kam Sewing &amp; Custom Clothing</t>
  </si>
  <si>
    <t>Sewing, Needlework, and Piece Goods</t>
  </si>
  <si>
    <t>Karen Milne</t>
  </si>
  <si>
    <t>1119 Coppet St</t>
  </si>
  <si>
    <t>64.840727,-147.792477</t>
  </si>
  <si>
    <t>Stonehill Gardens</t>
  </si>
  <si>
    <t>Ornamental Floriculture and Nursery Prods</t>
  </si>
  <si>
    <t>Sally Koppenberg, Owner</t>
  </si>
  <si>
    <t>258 South Alaska St</t>
  </si>
  <si>
    <t>61.604513,-149.114851</t>
  </si>
  <si>
    <t>eppsaazm tiffany</t>
  </si>
  <si>
    <t>street no. 235</t>
  </si>
  <si>
    <t>Alaska Barber Shop</t>
  </si>
  <si>
    <t>Mike Ricci, Owner</t>
  </si>
  <si>
    <t>305 Eagle Avenue</t>
  </si>
  <si>
    <t>64.8462,-147.69757</t>
  </si>
  <si>
    <t>Entertainment Committee</t>
  </si>
  <si>
    <t>Michelle Kulukhon</t>
  </si>
  <si>
    <t>Split End</t>
  </si>
  <si>
    <t>Cindy Alford, Owner</t>
  </si>
  <si>
    <t>4001 Geist Road # 10a</t>
  </si>
  <si>
    <t>N I Energy Development Inc</t>
  </si>
  <si>
    <t>Conrad Perry</t>
  </si>
  <si>
    <t>3301 C St</t>
  </si>
  <si>
    <t>Tatlanika Gift Shop</t>
  </si>
  <si>
    <t>Glaciergirl Of Alaska</t>
  </si>
  <si>
    <t>Lizabeth A Spikes</t>
  </si>
  <si>
    <t>381 South Gastman Court</t>
  </si>
  <si>
    <t>61.580001,-149.328372</t>
  </si>
  <si>
    <t>Alaska Native Tribal Health</t>
  </si>
  <si>
    <t>Kasigluk</t>
  </si>
  <si>
    <t>Barn Restaurant &amp; Inn</t>
  </si>
  <si>
    <t>Jean Debruler, Owner</t>
  </si>
  <si>
    <t>Take Shape For Life</t>
  </si>
  <si>
    <t>Lisa Johnstone</t>
  </si>
  <si>
    <t>14925 West Lake Ridge Drive A</t>
  </si>
  <si>
    <t>61.355457,-149.547356</t>
  </si>
  <si>
    <t>Alaska Tire World</t>
  </si>
  <si>
    <t>Tires, Used</t>
  </si>
  <si>
    <t>Greg Wuitschick, Owner</t>
  </si>
  <si>
    <t>6130 Burlwood St</t>
  </si>
  <si>
    <t>61.16529,-149.84865</t>
  </si>
  <si>
    <t>Atrops Martin PhD</t>
  </si>
  <si>
    <t>Martin Atrops</t>
  </si>
  <si>
    <t>Po Box 240327</t>
  </si>
  <si>
    <t>Rural Cap Head Start Program</t>
  </si>
  <si>
    <t>Head Start Center, Except in Conjunction With School</t>
  </si>
  <si>
    <t>Jessie Schultz</t>
  </si>
  <si>
    <t>Selawik</t>
  </si>
  <si>
    <t>Atlas General Contracting</t>
  </si>
  <si>
    <t>Greg Mcneil</t>
  </si>
  <si>
    <t>3213 Wiley Post Loop</t>
  </si>
  <si>
    <t>61.187668,-149.943449</t>
  </si>
  <si>
    <t>Blank Customs</t>
  </si>
  <si>
    <t>Shawn Saupe</t>
  </si>
  <si>
    <t>13611 Windward Circle</t>
  </si>
  <si>
    <t>Billabong</t>
  </si>
  <si>
    <t>Heidi Schnieder, Site Manager</t>
  </si>
  <si>
    <t>billabong.com</t>
  </si>
  <si>
    <t>Huslia Village Council Teen</t>
  </si>
  <si>
    <t>Huslia</t>
  </si>
  <si>
    <t>Fisherman Eye</t>
  </si>
  <si>
    <t>Noncommercial Art Galleries</t>
  </si>
  <si>
    <t>Vern Culp</t>
  </si>
  <si>
    <t>239 Lincoln St</t>
  </si>
  <si>
    <t>57.049989,-135.335898</t>
  </si>
  <si>
    <t>Kasilof Storage</t>
  </si>
  <si>
    <t>Roderer Grant T MD</t>
  </si>
  <si>
    <t>Grant Roderer</t>
  </si>
  <si>
    <t>3035 East Palmer Wasilla Highway # 501</t>
  </si>
  <si>
    <t>61.57988,-149.40142</t>
  </si>
  <si>
    <t>Randy Rhodes, Manager</t>
  </si>
  <si>
    <t>5915 Lake Otis Parkway # 2</t>
  </si>
  <si>
    <t>61.167175,-149.837922</t>
  </si>
  <si>
    <t>329 Harbor Drive # 202</t>
  </si>
  <si>
    <t>Chatham School District</t>
  </si>
  <si>
    <t>Nondegree Granting Continuing Educational Services</t>
  </si>
  <si>
    <t>Scott Butterfield, Manager</t>
  </si>
  <si>
    <t>500 Big Dog Salmon Way</t>
  </si>
  <si>
    <t>North To Alaska</t>
  </si>
  <si>
    <t>Gary Eagan, Owner</t>
  </si>
  <si>
    <t>634 Broadway</t>
  </si>
  <si>
    <t>Shamrock Septic</t>
  </si>
  <si>
    <t>wayne murray</t>
  </si>
  <si>
    <t>5662 Fireweed Road</t>
  </si>
  <si>
    <t>61.592330,-149.394530</t>
  </si>
  <si>
    <t>Fur Rendezvous Headquarters</t>
  </si>
  <si>
    <t>Susan Duck, Director</t>
  </si>
  <si>
    <t>400 D St # 110</t>
  </si>
  <si>
    <t>furrondy.net</t>
  </si>
  <si>
    <t>61.21815,-149.88949</t>
  </si>
  <si>
    <t>Jesuit Volunteer Corp</t>
  </si>
  <si>
    <t>453 Napaskiak Road</t>
  </si>
  <si>
    <t>Todd Edward B DDS</t>
  </si>
  <si>
    <t>Edward Todd</t>
  </si>
  <si>
    <t>3732 Ben Walters Lane</t>
  </si>
  <si>
    <t>alaskalaserdentistry.com</t>
  </si>
  <si>
    <t>59.64449,-151.52196</t>
  </si>
  <si>
    <t>J And K Music</t>
  </si>
  <si>
    <t>Jay Nordeen</t>
  </si>
  <si>
    <t>10128 Raven Crest Circle</t>
  </si>
  <si>
    <t>Carl Blades, Manager</t>
  </si>
  <si>
    <t>35039 Kb Drive</t>
  </si>
  <si>
    <t>60.48831,-151.15095</t>
  </si>
  <si>
    <t>Troubles End</t>
  </si>
  <si>
    <t>Mike Donohue, Owner</t>
  </si>
  <si>
    <t>17850 Point Stephens Road</t>
  </si>
  <si>
    <t>58.40775,-134.75818</t>
  </si>
  <si>
    <t>American Express Travel Related Services Company Inc</t>
  </si>
  <si>
    <t>Denise Reeve</t>
  </si>
  <si>
    <t>250 Gambell St # 101</t>
  </si>
  <si>
    <t>Salmon Run Acres Property Owners Association</t>
  </si>
  <si>
    <t>Bob Beneda</t>
  </si>
  <si>
    <t>320 Patterson St</t>
  </si>
  <si>
    <t>61.220187,-149.748784</t>
  </si>
  <si>
    <t>Affordable Automotive</t>
  </si>
  <si>
    <t>1960 East Industrial Drive</t>
  </si>
  <si>
    <t>61.573816,-149.39981</t>
  </si>
  <si>
    <t>Diana Benson</t>
  </si>
  <si>
    <t>Benson Diana Owner</t>
  </si>
  <si>
    <t>1244 Skyline Drive</t>
  </si>
  <si>
    <t>64.916284,-147.676655</t>
  </si>
  <si>
    <t>Stevens Village Tribal Natural</t>
  </si>
  <si>
    <t>Psychology Resources Pc</t>
  </si>
  <si>
    <t>Margaret Klatt, Manager</t>
  </si>
  <si>
    <t>Inlet Inn</t>
  </si>
  <si>
    <t>Boo Lee, President</t>
  </si>
  <si>
    <t>539 H St</t>
  </si>
  <si>
    <t>inletinn.com</t>
  </si>
  <si>
    <t>61.2168,-149.89749</t>
  </si>
  <si>
    <t>Allen O Bowler Insurance Inc</t>
  </si>
  <si>
    <t>AL Bowler, Owner</t>
  </si>
  <si>
    <t>13036 Old Glenn Highway</t>
  </si>
  <si>
    <t>Hoffman Silver Gilman &amp; Blasco</t>
  </si>
  <si>
    <t>Paul Hoffman, Partner</t>
  </si>
  <si>
    <t>9360 Glacier Highway # 202</t>
  </si>
  <si>
    <t>58.36701,-134.59126</t>
  </si>
  <si>
    <t>Sockeye Construction, LLC</t>
  </si>
  <si>
    <t>Jason Dorcas</t>
  </si>
  <si>
    <t>PO Box 91795</t>
  </si>
  <si>
    <t>sockeyeak.com</t>
  </si>
  <si>
    <t>61.217559725046,-149.85</t>
  </si>
  <si>
    <t>Gagnon Bruce E</t>
  </si>
  <si>
    <t>Bruce Gagnon</t>
  </si>
  <si>
    <t>acglaw.com</t>
  </si>
  <si>
    <t>Intellect Records</t>
  </si>
  <si>
    <t>David Garris</t>
  </si>
  <si>
    <t>1013 Lakeview Terrace</t>
  </si>
  <si>
    <t>Big Lake Library</t>
  </si>
  <si>
    <t>J Cassidy, Director</t>
  </si>
  <si>
    <t>3140 South Big Lake Road</t>
  </si>
  <si>
    <t>matsulibraries.org</t>
  </si>
  <si>
    <t>Alaska Pacific University Foundation</t>
  </si>
  <si>
    <t>Larry Carr</t>
  </si>
  <si>
    <t>Northern Exposure Inc</t>
  </si>
  <si>
    <t>Mike Finn, Owner</t>
  </si>
  <si>
    <t>303 Lincoln St</t>
  </si>
  <si>
    <t>57.05046,-135.33441</t>
  </si>
  <si>
    <t>Quickie Pizza</t>
  </si>
  <si>
    <t>Chena Hot Springs Road</t>
  </si>
  <si>
    <t>Have Vac Will Travel</t>
  </si>
  <si>
    <t>Rhonda Knight</t>
  </si>
  <si>
    <t>4140 Lore Road</t>
  </si>
  <si>
    <t>61.151813,-149.804504</t>
  </si>
  <si>
    <t>Anchor Point Clinic</t>
  </si>
  <si>
    <t>George Mcanelly</t>
  </si>
  <si>
    <t>Grand Ross &amp; Anchor Point</t>
  </si>
  <si>
    <t>59.779958,-151.809255</t>
  </si>
  <si>
    <t>The Gideons International Inc</t>
  </si>
  <si>
    <t>Bible School</t>
  </si>
  <si>
    <t>Kenai Ak</t>
  </si>
  <si>
    <t>60.551191,-151.272006</t>
  </si>
  <si>
    <t>Commercial Signs And Printing</t>
  </si>
  <si>
    <t>Daryl Miller</t>
  </si>
  <si>
    <t>171 Shattuck Way</t>
  </si>
  <si>
    <t>commercialsignsandprinting.com</t>
  </si>
  <si>
    <t>58.29967,-134.405678</t>
  </si>
  <si>
    <t>Say I Button</t>
  </si>
  <si>
    <t>1331 West 26th Avenue Apartment 10</t>
  </si>
  <si>
    <t>Avtonom Inc</t>
  </si>
  <si>
    <t>Avtonom Reutov, Owner</t>
  </si>
  <si>
    <t>200 West 34th Avenue Pmb 1042</t>
  </si>
  <si>
    <t>Like Home Laundromat</t>
  </si>
  <si>
    <t>Wendy Olkjer, Owner</t>
  </si>
  <si>
    <t>121 Egan St</t>
  </si>
  <si>
    <t>Trailhead Wesleyan Church</t>
  </si>
  <si>
    <t>5700 East Pilgrim Court</t>
  </si>
  <si>
    <t>61.585386,-149.306999</t>
  </si>
  <si>
    <t>Aftershock Espresso LLC</t>
  </si>
  <si>
    <t>61.19121,-149.91248</t>
  </si>
  <si>
    <t>Martin David J</t>
  </si>
  <si>
    <t>David Martin</t>
  </si>
  <si>
    <t>420 L St # 400</t>
  </si>
  <si>
    <t>klgates.com</t>
  </si>
  <si>
    <t>Kuskokwim Consortium Library</t>
  </si>
  <si>
    <t>College or University Library</t>
  </si>
  <si>
    <t>Merrie Mendenhal, Executive Director</t>
  </si>
  <si>
    <t>420 State Highway</t>
  </si>
  <si>
    <t>Mudbusters Carwash CO</t>
  </si>
  <si>
    <t>Karen Mahoy, Owner</t>
  </si>
  <si>
    <t>1530 East Financial Drive</t>
  </si>
  <si>
    <t>61.57672,-149.41242</t>
  </si>
  <si>
    <t>Winkler Elizabeth</t>
  </si>
  <si>
    <t>Elizabeth Winkler</t>
  </si>
  <si>
    <t>Ayushveda Informatics</t>
  </si>
  <si>
    <t>Wayne Benoit</t>
  </si>
  <si>
    <t>Plot No. 296, Industrial Area Phase II</t>
  </si>
  <si>
    <t>American Legion Auxiliary 18 Ninilchik</t>
  </si>
  <si>
    <t>Klawock Waste Water Treatment</t>
  </si>
  <si>
    <t>Wildcat Atv Trailers</t>
  </si>
  <si>
    <t>Travel Trailers and Campers</t>
  </si>
  <si>
    <t>Trailer Manufacturers and Designers</t>
  </si>
  <si>
    <t>Ron Boensch, Owner</t>
  </si>
  <si>
    <t>3800 East Cottonwood Way</t>
  </si>
  <si>
    <t>wildcatatvtrailers.com</t>
  </si>
  <si>
    <t>61.59477,-149.35586</t>
  </si>
  <si>
    <t>P O W Hatchery Association</t>
  </si>
  <si>
    <t>Stu Merchant</t>
  </si>
  <si>
    <t>Mile 9 Craig Hollis Highway</t>
  </si>
  <si>
    <t>Tununak High School</t>
  </si>
  <si>
    <t>Lisa Dickens, Administrator</t>
  </si>
  <si>
    <t>120 Village Road</t>
  </si>
  <si>
    <t>Cedarbrook Consulting</t>
  </si>
  <si>
    <t>Mary Siroky</t>
  </si>
  <si>
    <t>17000 Glacier Highway</t>
  </si>
  <si>
    <t>cedarbrookconsulting.com</t>
  </si>
  <si>
    <t>58.39157,-134.743959</t>
  </si>
  <si>
    <t>Custom Steel</t>
  </si>
  <si>
    <t>Sam Porter, Manager</t>
  </si>
  <si>
    <t>2394 Alice Avenue</t>
  </si>
  <si>
    <t>customsteel.com</t>
  </si>
  <si>
    <t>Mountain View Wings</t>
  </si>
  <si>
    <t>Carolyn Kinneen</t>
  </si>
  <si>
    <t>3635 Mountain View Drive</t>
  </si>
  <si>
    <t>61.22423,-149.81282</t>
  </si>
  <si>
    <t>Uic Oilfield Svcs</t>
  </si>
  <si>
    <t>3201 C St # 302</t>
  </si>
  <si>
    <t>Littoral Zooarchaeology</t>
  </si>
  <si>
    <t>Diane K Hanson</t>
  </si>
  <si>
    <t>1800 Orchard Place</t>
  </si>
  <si>
    <t>61.146069,-149.913651</t>
  </si>
  <si>
    <t>Artistic Taxidermy-Leon Metz</t>
  </si>
  <si>
    <t>Leon Metz, Owner</t>
  </si>
  <si>
    <t>37152 Tiny Road</t>
  </si>
  <si>
    <t>60.518856,-150.993446</t>
  </si>
  <si>
    <t>Chatham Electric Inc</t>
  </si>
  <si>
    <t>Alaskan Bobs Treasures LLC</t>
  </si>
  <si>
    <t>Knives, Industrial</t>
  </si>
  <si>
    <t>Robert G Bird</t>
  </si>
  <si>
    <t>1319 Roma St</t>
  </si>
  <si>
    <t>64.808687,-147.425262</t>
  </si>
  <si>
    <t>Sea Hawk Charters</t>
  </si>
  <si>
    <t>Jack Cotton Sr</t>
  </si>
  <si>
    <t>1162 Karluk St</t>
  </si>
  <si>
    <t>61.2108,-149.86281</t>
  </si>
  <si>
    <t>Homestead Natural Foods</t>
  </si>
  <si>
    <t>Rosemary Ruoff</t>
  </si>
  <si>
    <t>Gtekk Solutions LLC</t>
  </si>
  <si>
    <t>Sunil Gianchandani</t>
  </si>
  <si>
    <t>2533 Brooke Drive</t>
  </si>
  <si>
    <t>61.197412,-149.939405</t>
  </si>
  <si>
    <t>Matthew Read Fine Art</t>
  </si>
  <si>
    <t>Matthew Read</t>
  </si>
  <si>
    <t>948 26th Avenue</t>
  </si>
  <si>
    <t>64.823551,-147.723015</t>
  </si>
  <si>
    <t>Grizzly Restaurant Consul</t>
  </si>
  <si>
    <t>Robert M Obermann</t>
  </si>
  <si>
    <t>2103 Kimberly Lyn Circle</t>
  </si>
  <si>
    <t>61.11688,-149.918821</t>
  </si>
  <si>
    <t>Whittier Baptist Church Inc</t>
  </si>
  <si>
    <t>Elmer Woodruff</t>
  </si>
  <si>
    <t>713 Kenai St</t>
  </si>
  <si>
    <t>60.772283,-148.684323</t>
  </si>
  <si>
    <t>Ackerman Tammy CPA</t>
  </si>
  <si>
    <t>Tammy Ackerman</t>
  </si>
  <si>
    <t>60768 Bear Creek Drive</t>
  </si>
  <si>
    <t>59.667134,-151.46718</t>
  </si>
  <si>
    <t>First United Pentecostal Chr</t>
  </si>
  <si>
    <t>Paul Sipple</t>
  </si>
  <si>
    <t>14121 Old Glenn Highway</t>
  </si>
  <si>
    <t>61.349357,-149.546355</t>
  </si>
  <si>
    <t>Truitt Sarah T MD</t>
  </si>
  <si>
    <t>Sarah Truitt,</t>
  </si>
  <si>
    <t>Thomas For State Senate</t>
  </si>
  <si>
    <t>879 Vide Drive</t>
  </si>
  <si>
    <t>Alcantra &amp; Assoc</t>
  </si>
  <si>
    <t>Drilex Systems Inc</t>
  </si>
  <si>
    <t>Technical Consultants Inc</t>
  </si>
  <si>
    <t>Vernon H Boyles</t>
  </si>
  <si>
    <t>3680 Lathrop St</t>
  </si>
  <si>
    <t>64.810528,-147.744966</t>
  </si>
  <si>
    <t>Blatchley Middle School</t>
  </si>
  <si>
    <t>Joe Robidou, Principal</t>
  </si>
  <si>
    <t>601 Halibut Point Road</t>
  </si>
  <si>
    <t>sitkaschools.org</t>
  </si>
  <si>
    <t>57.05803,-135.34642</t>
  </si>
  <si>
    <t>Glass Guru's</t>
  </si>
  <si>
    <t>Alonzo Menchaca</t>
  </si>
  <si>
    <t>4300 Arctic Boulevard Space 59</t>
  </si>
  <si>
    <t>61.181082,-149.898214</t>
  </si>
  <si>
    <t>Elk's Lodge</t>
  </si>
  <si>
    <t>Barb Homel</t>
  </si>
  <si>
    <t>103 Front St</t>
  </si>
  <si>
    <t>56.471648,-132.385284</t>
  </si>
  <si>
    <t>Kenai Peninsula Clerk</t>
  </si>
  <si>
    <t>Johni Blankenship, Manager</t>
  </si>
  <si>
    <t>144 North Binkley St</t>
  </si>
  <si>
    <t>60.4891,-151.07227</t>
  </si>
  <si>
    <t>Berney's Brush Cutting</t>
  </si>
  <si>
    <t>Land Clearing Contractor</t>
  </si>
  <si>
    <t>Berniy Croppi</t>
  </si>
  <si>
    <t>1825 Persinger Drive</t>
  </si>
  <si>
    <t>Wooly Mammoth Gifts LLC</t>
  </si>
  <si>
    <t>Larry Lynd</t>
  </si>
  <si>
    <t>210 Admiral Way</t>
  </si>
  <si>
    <t>Goldstream General Store</t>
  </si>
  <si>
    <t>Vicki Nickerson, Owner</t>
  </si>
  <si>
    <t>2591 Goldstream Road</t>
  </si>
  <si>
    <t>64.91376,-147.91076</t>
  </si>
  <si>
    <t>Cheap Smokes</t>
  </si>
  <si>
    <t>Tobacco and Tobacco Products</t>
  </si>
  <si>
    <t>Cigarettes</t>
  </si>
  <si>
    <t>Jay Kim, Manager</t>
  </si>
  <si>
    <t>500 Muldoon Road # 14</t>
  </si>
  <si>
    <t>61.2178,-149.73357</t>
  </si>
  <si>
    <t>Harvey Longnecker</t>
  </si>
  <si>
    <t>Knik Road</t>
  </si>
  <si>
    <t>61.521631,-149.6401</t>
  </si>
  <si>
    <t>Blasco Robert P</t>
  </si>
  <si>
    <t>Robert Blasco</t>
  </si>
  <si>
    <t>Alaska Earth Institute</t>
  </si>
  <si>
    <t>750 West 2nd Avenue</t>
  </si>
  <si>
    <t>Proximus Global</t>
  </si>
  <si>
    <t>Schools With Special Academic Education</t>
  </si>
  <si>
    <t>F Edward Ward</t>
  </si>
  <si>
    <t>Source Communications Inc</t>
  </si>
  <si>
    <t>Julie Woldow</t>
  </si>
  <si>
    <t>1246 I St Apartment 2</t>
  </si>
  <si>
    <t>Anchorage Orthodontic Associates</t>
  </si>
  <si>
    <t>Warren Libby</t>
  </si>
  <si>
    <t>1000 O'Malley Road Suite 105</t>
  </si>
  <si>
    <t>anchorageorthodonticassociates.com</t>
  </si>
  <si>
    <t>61.12248570000001,-149.</t>
  </si>
  <si>
    <t>Gat-Rmi Medical Services</t>
  </si>
  <si>
    <t>Gail Schubert</t>
  </si>
  <si>
    <t>Alaska Wilderness Medicine</t>
  </si>
  <si>
    <t>Lora Colten</t>
  </si>
  <si>
    <t>39301 Harbinson Lane</t>
  </si>
  <si>
    <t>Black Gold Insulation</t>
  </si>
  <si>
    <t>Daniel Henry</t>
  </si>
  <si>
    <t>2572 Carrie Lynn Drive</t>
  </si>
  <si>
    <t>64.800481,-147.377407</t>
  </si>
  <si>
    <t>5r Leasing Inc</t>
  </si>
  <si>
    <t>Robert Redlinger</t>
  </si>
  <si>
    <t>12941 Foster Road</t>
  </si>
  <si>
    <t>61.103749,-149.748289</t>
  </si>
  <si>
    <t>Michael Rowe</t>
  </si>
  <si>
    <t>400 East 24th Avenue Penthouse</t>
  </si>
  <si>
    <t>Tundra Technologies</t>
  </si>
  <si>
    <t>Thomas Kerns</t>
  </si>
  <si>
    <t>1189 Cook Way</t>
  </si>
  <si>
    <t>alaskavrtours.com</t>
  </si>
  <si>
    <t>59.647622,-151.512667</t>
  </si>
  <si>
    <t>Kurt A Athey</t>
  </si>
  <si>
    <t>Kurt Athey</t>
  </si>
  <si>
    <t>3254 Orion Circle</t>
  </si>
  <si>
    <t>61.188312,-149.945114</t>
  </si>
  <si>
    <t>Bell Jesse C</t>
  </si>
  <si>
    <t>Jesse Bell</t>
  </si>
  <si>
    <t>810 North St # 100</t>
  </si>
  <si>
    <t>brenalaw.com</t>
  </si>
  <si>
    <t>B &amp; B Welding Inc</t>
  </si>
  <si>
    <t>Elizabeth Sandvik</t>
  </si>
  <si>
    <t>6611 Arctic Boulevard</t>
  </si>
  <si>
    <t>61.16067,-149.89202</t>
  </si>
  <si>
    <t>Abc Paint &amp; Construction Inc</t>
  </si>
  <si>
    <t>Sonny Yun, Owner</t>
  </si>
  <si>
    <t>7770 Old Seward Highway</t>
  </si>
  <si>
    <t>abcanchorage.com</t>
  </si>
  <si>
    <t>61.15107,-149.86416</t>
  </si>
  <si>
    <t>Fortier Samuel J</t>
  </si>
  <si>
    <t>Samuel Fortier</t>
  </si>
  <si>
    <t>1600 A St # 101</t>
  </si>
  <si>
    <t>Grb Coffee</t>
  </si>
  <si>
    <t>Glen Behymer</t>
  </si>
  <si>
    <t>224 Red Leaf Circle</t>
  </si>
  <si>
    <t>61.222092,-149.721594</t>
  </si>
  <si>
    <t>kimberly Jackson</t>
  </si>
  <si>
    <t>900 Tigger Trail</t>
  </si>
  <si>
    <t>61.592197418212,-149.56</t>
  </si>
  <si>
    <t>Yetna River Retreat</t>
  </si>
  <si>
    <t>Andy Franks, Manager</t>
  </si>
  <si>
    <t>Railbelt Mental Health-Addctn</t>
  </si>
  <si>
    <t>Outpatient Drug Clinics</t>
  </si>
  <si>
    <t>Rosemary Allen, Executive Director</t>
  </si>
  <si>
    <t>Aaa Installation LLC</t>
  </si>
  <si>
    <t>Sean Boucher</t>
  </si>
  <si>
    <t>2312 Lincoln Avenue</t>
  </si>
  <si>
    <t>61.182844,-149.927619</t>
  </si>
  <si>
    <t>Eagle River Yamaha Inc</t>
  </si>
  <si>
    <t>Motorcycles, Bicycles, and Parts</t>
  </si>
  <si>
    <t>Motorcycle Accessories</t>
  </si>
  <si>
    <t>Danny Gueco</t>
  </si>
  <si>
    <t>1201 East Woodcrest Drive</t>
  </si>
  <si>
    <t>61.569199,-149.42003</t>
  </si>
  <si>
    <t>Magic Carpet</t>
  </si>
  <si>
    <t>Mary Christensen, Owner</t>
  </si>
  <si>
    <t>3535 College Road</t>
  </si>
  <si>
    <t>64.856131,-147.8093</t>
  </si>
  <si>
    <t>Erin Roberts Care Coordination</t>
  </si>
  <si>
    <t>Erin Roberts</t>
  </si>
  <si>
    <t>11649 Birch Knoll Loop</t>
  </si>
  <si>
    <t>Kinam Magadan Gold Corp</t>
  </si>
  <si>
    <t>Arthur H Ditto</t>
  </si>
  <si>
    <t>1 Fort Knox Road</t>
  </si>
  <si>
    <t>kinross.com</t>
  </si>
  <si>
    <t>65.06953,-146.88187</t>
  </si>
  <si>
    <t>Dressel Amy MD</t>
  </si>
  <si>
    <t>Amy Dressel</t>
  </si>
  <si>
    <t>1600 Glacier Avenue</t>
  </si>
  <si>
    <t>58.30475,-134.427</t>
  </si>
  <si>
    <t>Stephens Melvin M</t>
  </si>
  <si>
    <t>Melvin Stephens</t>
  </si>
  <si>
    <t>326 Center Avenue # 90a</t>
  </si>
  <si>
    <t>Anderson Kris N</t>
  </si>
  <si>
    <t>Kris Anderson</t>
  </si>
  <si>
    <t>Po Box 190943</t>
  </si>
  <si>
    <t>Crosslight Photography</t>
  </si>
  <si>
    <t>Erin Cross</t>
  </si>
  <si>
    <t>3260 East Anaheim Drive</t>
  </si>
  <si>
    <t>61.59781,-149.367886</t>
  </si>
  <si>
    <t>Strictly By Hand</t>
  </si>
  <si>
    <t>Randy Hahn, Owner</t>
  </si>
  <si>
    <t>Carie S Apartments</t>
  </si>
  <si>
    <t>185 East Birch Hill Road</t>
  </si>
  <si>
    <t>T &amp; C Barges Inc</t>
  </si>
  <si>
    <t>Water Transportation Services</t>
  </si>
  <si>
    <t>Ralph Bardoff</t>
  </si>
  <si>
    <t>104 Clothilde Bahovec Way</t>
  </si>
  <si>
    <t>Adventure Charters &amp; Rsrvtn</t>
  </si>
  <si>
    <t>North Harbor Drive</t>
  </si>
  <si>
    <t>Houston Visitor Center</t>
  </si>
  <si>
    <t>Nancy Sult, President</t>
  </si>
  <si>
    <t>Mile 57 3 On Parks Highway</t>
  </si>
  <si>
    <t>Builders Bargains Inc</t>
  </si>
  <si>
    <t>Kitchen Cabinet Installation</t>
  </si>
  <si>
    <t>jimi james theodore sandoval II</t>
  </si>
  <si>
    <t>1910 S Terrace Court</t>
  </si>
  <si>
    <t>Potter Creek Water Company</t>
  </si>
  <si>
    <t>Neil Bergt</t>
  </si>
  <si>
    <t>Front Desk Ink</t>
  </si>
  <si>
    <t>Wholesale Office Supplies</t>
  </si>
  <si>
    <t>Virginia A Jeffords</t>
  </si>
  <si>
    <t>920 Bennett Road</t>
  </si>
  <si>
    <t>akfrontdesk.com</t>
  </si>
  <si>
    <t>64.900226,-147.571953</t>
  </si>
  <si>
    <t>Delta Medical Nursing And Pharmacy Agency LLC</t>
  </si>
  <si>
    <t>Daniel Essim</t>
  </si>
  <si>
    <t>16224 Headlands Circle</t>
  </si>
  <si>
    <t>61.074584,-149.786752</t>
  </si>
  <si>
    <t>Bob Tobey</t>
  </si>
  <si>
    <t>Mile 186 5 Glenn Highway 186 Mile</t>
  </si>
  <si>
    <t>62.109338,-145.562088</t>
  </si>
  <si>
    <t>Taco King</t>
  </si>
  <si>
    <t>Abraham Gallo, Owner</t>
  </si>
  <si>
    <t>1330 Huffman Road # C</t>
  </si>
  <si>
    <t>tacokingak.com</t>
  </si>
  <si>
    <t>Unalaska Senior Center Fr Ishmail</t>
  </si>
  <si>
    <t>Harriet Hope</t>
  </si>
  <si>
    <t>53.86313,-166.7248</t>
  </si>
  <si>
    <t>Hickory Wind LLC</t>
  </si>
  <si>
    <t>Dennis Cox, Other</t>
  </si>
  <si>
    <t>3695 Sunset Drive</t>
  </si>
  <si>
    <t>57.818853,-152.352389</t>
  </si>
  <si>
    <t>Alaska Excavating</t>
  </si>
  <si>
    <t>David Aborne, Owner</t>
  </si>
  <si>
    <t>Po Box 109</t>
  </si>
  <si>
    <t>Aurora Title &amp; Registration</t>
  </si>
  <si>
    <t>Title and Trust Companies</t>
  </si>
  <si>
    <t>Valerie Arrington, Owner</t>
  </si>
  <si>
    <t>283 South Sylvan Road</t>
  </si>
  <si>
    <t>61.58058,-149.63198</t>
  </si>
  <si>
    <t>Six Generations</t>
  </si>
  <si>
    <t>Publishing Consultants</t>
  </si>
  <si>
    <t>Ted Soloview</t>
  </si>
  <si>
    <t>9048 Little Brook St</t>
  </si>
  <si>
    <t>61.138754,-149.820236</t>
  </si>
  <si>
    <t>Pacific Catering Services</t>
  </si>
  <si>
    <t>Roger Gookstetter</t>
  </si>
  <si>
    <t>1225 Tongass Avenue # G</t>
  </si>
  <si>
    <t>55.345436,-131.659211</t>
  </si>
  <si>
    <t>5-May</t>
  </si>
  <si>
    <t>sean sear</t>
  </si>
  <si>
    <t>Saint George Island</t>
  </si>
  <si>
    <t>Funny River Chamber-Commerce</t>
  </si>
  <si>
    <t>Ray Price, President</t>
  </si>
  <si>
    <t>35850 Pioneer Road</t>
  </si>
  <si>
    <t>60.49837,-150.83807</t>
  </si>
  <si>
    <t>Carla Braxling, Site Manager</t>
  </si>
  <si>
    <t>44279 Sterling Highway</t>
  </si>
  <si>
    <t>tesoropetroleum.com</t>
  </si>
  <si>
    <t>60.48361,-151.06685</t>
  </si>
  <si>
    <t>Nite Owl Designs LLC</t>
  </si>
  <si>
    <t>Barb Aldridge, Owner</t>
  </si>
  <si>
    <t>531 East 5th Avenue</t>
  </si>
  <si>
    <t>61.217674,-149.873739</t>
  </si>
  <si>
    <t>Adventure Apparel</t>
  </si>
  <si>
    <t>John Staser, Owner</t>
  </si>
  <si>
    <t>939 West 5th Avenue # G</t>
  </si>
  <si>
    <t>61.21761,-149.9007</t>
  </si>
  <si>
    <t>Kasilof Fish Camp</t>
  </si>
  <si>
    <t>Nathan Berga</t>
  </si>
  <si>
    <t>30087 Kalifornsky Beach Road</t>
  </si>
  <si>
    <t>Ace Beauty Supply</t>
  </si>
  <si>
    <t>341 Boniface Parkway Unit C</t>
  </si>
  <si>
    <t>61.220194,-149.778285</t>
  </si>
  <si>
    <t>Lighthouse Fellowship</t>
  </si>
  <si>
    <t>Mike Ginn</t>
  </si>
  <si>
    <t>601 Alice Loop</t>
  </si>
  <si>
    <t>57.04738,-135.35008</t>
  </si>
  <si>
    <t>Stanley Frank Washeteria</t>
  </si>
  <si>
    <t>Sara Frank, Manager</t>
  </si>
  <si>
    <t>Venetie</t>
  </si>
  <si>
    <t>Po Box 81286</t>
  </si>
  <si>
    <t>67.01053,-146.40758</t>
  </si>
  <si>
    <t>Hartman Brian DDS</t>
  </si>
  <si>
    <t>Brian Hartman</t>
  </si>
  <si>
    <t>2601 Boniface Parkway # 5</t>
  </si>
  <si>
    <t>hartmanorthodontics.com</t>
  </si>
  <si>
    <t>Great Northern Video</t>
  </si>
  <si>
    <t>Wilma Hampson, Owner</t>
  </si>
  <si>
    <t>Santa's Flowers</t>
  </si>
  <si>
    <t>Kelly Church, Owner</t>
  </si>
  <si>
    <t>235 North Santa Claus Lane</t>
  </si>
  <si>
    <t>64.75632,-147.35298</t>
  </si>
  <si>
    <t>Gitano Properties L L C</t>
  </si>
  <si>
    <t>Carolyn Muegge Vaughan</t>
  </si>
  <si>
    <t>610 North St Apartment 4</t>
  </si>
  <si>
    <t>61.216444,-149.908056</t>
  </si>
  <si>
    <t>Atmautluak Traditional Cncl</t>
  </si>
  <si>
    <t>Edward Nicholi, Manager</t>
  </si>
  <si>
    <t>Po Box 6568</t>
  </si>
  <si>
    <t>Pacific Rim Environmental Inc</t>
  </si>
  <si>
    <t>Lorraine Andela</t>
  </si>
  <si>
    <t>8501 East 12th Court</t>
  </si>
  <si>
    <t>pacrimenv.com</t>
  </si>
  <si>
    <t>61.211947,-149.720853</t>
  </si>
  <si>
    <t>Davies-Barry Insurance</t>
  </si>
  <si>
    <t>Amy Sabin, Manager</t>
  </si>
  <si>
    <t>York &amp; Wenstrup Attorneys At Law</t>
  </si>
  <si>
    <t>1305 21st Avenue # 204</t>
  </si>
  <si>
    <t>64.82835,-147.73482</t>
  </si>
  <si>
    <t>Amanda Palmer, Site Manager</t>
  </si>
  <si>
    <t>Frontier Theater # 2</t>
  </si>
  <si>
    <t>Kwigillingok Laundromat</t>
  </si>
  <si>
    <t>Leah Clark, Manager</t>
  </si>
  <si>
    <t>Kwigillingok</t>
  </si>
  <si>
    <t>Po Box 49</t>
  </si>
  <si>
    <t>59.88722,-163.10829</t>
  </si>
  <si>
    <t>Mckeag's Outpost</t>
  </si>
  <si>
    <t>Darcy Rossenberg</t>
  </si>
  <si>
    <t>Personal Image Plus</t>
  </si>
  <si>
    <t>Elizabeth Miller, Principal</t>
  </si>
  <si>
    <t>4340 Edinburgh Drive</t>
  </si>
  <si>
    <t>61.134462,-149.961684</t>
  </si>
  <si>
    <t>Gtk Commercial Real Est LLC</t>
  </si>
  <si>
    <t>Wrangell Police Department</t>
  </si>
  <si>
    <t>Local Courts</t>
  </si>
  <si>
    <t>Douglas Mc Closkey, Manager</t>
  </si>
  <si>
    <t>431 Zimovia Highway</t>
  </si>
  <si>
    <t>Seeganna Psychiatric Services LLC</t>
  </si>
  <si>
    <t>Carolyn M Seeganna</t>
  </si>
  <si>
    <t>1407 West 31st Avenue # 201d</t>
  </si>
  <si>
    <t>Colton Underground Sprinklers</t>
  </si>
  <si>
    <t>Irrigation Sprinkler System Installation</t>
  </si>
  <si>
    <t>Michael Colton, Owner</t>
  </si>
  <si>
    <t>34313 Jabila Drive</t>
  </si>
  <si>
    <t>coltonsprinklers.com</t>
  </si>
  <si>
    <t>Rilke Schule School</t>
  </si>
  <si>
    <t>Crystal Wrabetz, Principal</t>
  </si>
  <si>
    <t>rilkeschule.org</t>
  </si>
  <si>
    <t>Laughing Raven Lodge</t>
  </si>
  <si>
    <t>Peter Mooney, Owner</t>
  </si>
  <si>
    <t>1006 Broadway St</t>
  </si>
  <si>
    <t>portalexander.com</t>
  </si>
  <si>
    <t>57.03918,-132.56395</t>
  </si>
  <si>
    <t>Sierra Club</t>
  </si>
  <si>
    <t>Emily Fehrenbacher</t>
  </si>
  <si>
    <t>750 West 2nd Avenue # 100</t>
  </si>
  <si>
    <t>sierraclub.org</t>
  </si>
  <si>
    <t>61.220383,-149.896328</t>
  </si>
  <si>
    <t>Quality Marine of Alaska</t>
  </si>
  <si>
    <t>John Welsh</t>
  </si>
  <si>
    <t>2180 Mill Bay Road</t>
  </si>
  <si>
    <t>qualitymarineofalaska.com</t>
  </si>
  <si>
    <t>57.80506,-152.36171</t>
  </si>
  <si>
    <t>Dan Jirak Photography</t>
  </si>
  <si>
    <t>Daniel Jirak</t>
  </si>
  <si>
    <t>Alastek</t>
  </si>
  <si>
    <t>1200 Balfour Drive Apartment 3</t>
  </si>
  <si>
    <t>Translation Service By Chu-Muei</t>
  </si>
  <si>
    <t>Chu Anderson</t>
  </si>
  <si>
    <t>Thai Cuisine Restaurant</t>
  </si>
  <si>
    <t>Kaisy Boyd, Owner</t>
  </si>
  <si>
    <t>537 Saint Nicholas Drive</t>
  </si>
  <si>
    <t>thaicuisine.com</t>
  </si>
  <si>
    <t>64.75028,-147.33014</t>
  </si>
  <si>
    <t>Voipalaska</t>
  </si>
  <si>
    <t>Virgilio Mesina, Owner</t>
  </si>
  <si>
    <t>Po Box 81621</t>
  </si>
  <si>
    <t>voipalaska.com</t>
  </si>
  <si>
    <t>Simpson Joni</t>
  </si>
  <si>
    <t>Joni Simpson</t>
  </si>
  <si>
    <t>3180 Peger Road # 240</t>
  </si>
  <si>
    <t>64.817618,-147.778423</t>
  </si>
  <si>
    <t>Petersburg Finance &amp; Admin</t>
  </si>
  <si>
    <t>Scott Hahn, Manager</t>
  </si>
  <si>
    <t>Dena'Ina Dental Clinic</t>
  </si>
  <si>
    <t>kenaitze.org</t>
  </si>
  <si>
    <t>Gene Duval Realtor</t>
  </si>
  <si>
    <t>Gene Duval</t>
  </si>
  <si>
    <t>105 Adak Avenue</t>
  </si>
  <si>
    <t>64.848896,-147.690163</t>
  </si>
  <si>
    <t>Higher Grounds Expresso</t>
  </si>
  <si>
    <t>2211 East Northern Lights Boulevard</t>
  </si>
  <si>
    <t>Industrial Service Corp.</t>
  </si>
  <si>
    <t>2017 Cushman St</t>
  </si>
  <si>
    <t>insercoak.com</t>
  </si>
  <si>
    <t>64.828694,-147.714048</t>
  </si>
  <si>
    <t>Sophie Plaza Mini Storage</t>
  </si>
  <si>
    <t>Deborah Price, Manager</t>
  </si>
  <si>
    <t>1721 University Avenue South Apartment C1</t>
  </si>
  <si>
    <t>64.832714,-147.81241</t>
  </si>
  <si>
    <t>Fisheries Research Institute</t>
  </si>
  <si>
    <t>Thomas Rentals</t>
  </si>
  <si>
    <t>Thomas Moquete</t>
  </si>
  <si>
    <t>832 North Bragaw St</t>
  </si>
  <si>
    <t>61.231126,-149.808683</t>
  </si>
  <si>
    <t>Spruce Grove Heating</t>
  </si>
  <si>
    <t>Leonard Dubber, Owner</t>
  </si>
  <si>
    <t>Mile 1 Haines Highway</t>
  </si>
  <si>
    <t>Drug Testing Kits, Blood and Urine</t>
  </si>
  <si>
    <t>Renee Schofield, Owner</t>
  </si>
  <si>
    <t>120 Carlanna Lake Road</t>
  </si>
  <si>
    <t>55.354148,-131.688829</t>
  </si>
  <si>
    <t>Victorino Shawna A DC</t>
  </si>
  <si>
    <t>Shawna Victorino</t>
  </si>
  <si>
    <t>1867 Airport Way # 140c</t>
  </si>
  <si>
    <t>Hites Organizational</t>
  </si>
  <si>
    <t>Eagle Glass Enhancement</t>
  </si>
  <si>
    <t>Window Shades</t>
  </si>
  <si>
    <t>17035 North Egle Rver Loop Road</t>
  </si>
  <si>
    <t>Wolvertone Brenda</t>
  </si>
  <si>
    <t>Brenda Wolvertone,</t>
  </si>
  <si>
    <t>Christopher Aadnesen, Chief Executive Officer</t>
  </si>
  <si>
    <t>327 West Ship Creek Avenue</t>
  </si>
  <si>
    <t>61.22235,-149.88861</t>
  </si>
  <si>
    <t>Horseshoe Properties LLC</t>
  </si>
  <si>
    <t>Bill Kramer</t>
  </si>
  <si>
    <t>991 South Horseshoe Lake Road</t>
  </si>
  <si>
    <t>61.567627,-149.918575</t>
  </si>
  <si>
    <t>Gretchen Watts</t>
  </si>
  <si>
    <t>Gretchen Watts, Owner</t>
  </si>
  <si>
    <t>12190 Glacier Highway</t>
  </si>
  <si>
    <t>58.38693,-134.65774</t>
  </si>
  <si>
    <t>Bare Skin Spa</t>
  </si>
  <si>
    <t>Katie Gutknecht</t>
  </si>
  <si>
    <t>1207 4th Avenue</t>
  </si>
  <si>
    <t>60.565383,-151.26909</t>
  </si>
  <si>
    <t>Scrub A Dub Cleaning Service</t>
  </si>
  <si>
    <t>Kim Ferrise, Owner</t>
  </si>
  <si>
    <t>10916 Gakona Circle</t>
  </si>
  <si>
    <t>61.319355,-149.543661</t>
  </si>
  <si>
    <t>Coast-Line Enterprises Inc</t>
  </si>
  <si>
    <t>Antoinette Briske</t>
  </si>
  <si>
    <t>3801 Coventry Drive</t>
  </si>
  <si>
    <t>61.147906,-149.811738</t>
  </si>
  <si>
    <t>Four Corners Lounge LLC</t>
  </si>
  <si>
    <t>Don James Graika</t>
  </si>
  <si>
    <t>5637 Tonga St</t>
  </si>
  <si>
    <t>61.169703,-149.83483</t>
  </si>
  <si>
    <t>Hadfield's Bar &amp; Liquor Store</t>
  </si>
  <si>
    <t>Trish Hadfield, Owner</t>
  </si>
  <si>
    <t>Mile 1 Alaska Pennisula Highway</t>
  </si>
  <si>
    <t>Arctic Roadrunner</t>
  </si>
  <si>
    <t>Richard Sanchis, Owner</t>
  </si>
  <si>
    <t>5300 Old Seward Highway</t>
  </si>
  <si>
    <t>61.17272,-149.86828</t>
  </si>
  <si>
    <t>Great Alaskan Toursaver LLC</t>
  </si>
  <si>
    <t>Gary Blakely, Owner</t>
  </si>
  <si>
    <t>1515 East Tudor Road</t>
  </si>
  <si>
    <t>alaskatravelgram.com</t>
  </si>
  <si>
    <t>L &amp; R Greenhouses</t>
  </si>
  <si>
    <t>Rob Wells</t>
  </si>
  <si>
    <t>Inner Dance Yoga Studio</t>
  </si>
  <si>
    <t>Lynn Minton, Owner</t>
  </si>
  <si>
    <t>2610 Spenard Road # A</t>
  </si>
  <si>
    <t>innerdanceyogastudio.com</t>
  </si>
  <si>
    <t>61.19727,-149.90553</t>
  </si>
  <si>
    <t>Almeda Amoureux</t>
  </si>
  <si>
    <t>Business Application</t>
  </si>
  <si>
    <t>Too Trick Fabrications</t>
  </si>
  <si>
    <t>Michael Mcmanus</t>
  </si>
  <si>
    <t>3355 Fugarwe Court</t>
  </si>
  <si>
    <t>64.760312,-147.302108</t>
  </si>
  <si>
    <t>Krier Amy</t>
  </si>
  <si>
    <t>Amy Krier</t>
  </si>
  <si>
    <t>Mat-Su Air Service</t>
  </si>
  <si>
    <t>Aircraft Management Services</t>
  </si>
  <si>
    <t>Mark Kapsner, Owner</t>
  </si>
  <si>
    <t>32438 West Parks Highway</t>
  </si>
  <si>
    <t>Denali School-Age Child Care</t>
  </si>
  <si>
    <t>148 East 9th Avenue</t>
  </si>
  <si>
    <t>61.21344,-149.88237</t>
  </si>
  <si>
    <t>Shaktoolik Community Library</t>
  </si>
  <si>
    <t>Agnes Takak</t>
  </si>
  <si>
    <t>Chris Carter</t>
  </si>
  <si>
    <t>2607 Barrow St</t>
  </si>
  <si>
    <t>Fish Magnet Guide Service</t>
  </si>
  <si>
    <t>Joseph Hanes, Owner</t>
  </si>
  <si>
    <t>Po Box 3132</t>
  </si>
  <si>
    <t>60.49545,-151.08799</t>
  </si>
  <si>
    <t>Will Bolz, Manager</t>
  </si>
  <si>
    <t>205 Trading Bay Drive</t>
  </si>
  <si>
    <t>60.56253,-151.24352</t>
  </si>
  <si>
    <t>Alaska Wilderness Trails</t>
  </si>
  <si>
    <t>Samantha M Keller</t>
  </si>
  <si>
    <t>16288 West Glenn Highway</t>
  </si>
  <si>
    <t>61.819566,-147.46014</t>
  </si>
  <si>
    <t>Chugach-Alutiiq Jv</t>
  </si>
  <si>
    <t>Base Maintenance (Providing Personnel On Continuing Basis)</t>
  </si>
  <si>
    <t>Adrian Darkow</t>
  </si>
  <si>
    <t>Drive Building 601 5</t>
  </si>
  <si>
    <t>Jcm Inc</t>
  </si>
  <si>
    <t>Jason Mathias, Principal</t>
  </si>
  <si>
    <t>11621 Firnline Drive</t>
  </si>
  <si>
    <t>61.115315,-149.798717</t>
  </si>
  <si>
    <t>Sawmill Creek Enterprises</t>
  </si>
  <si>
    <t>Karen Cedzo, Manager</t>
  </si>
  <si>
    <t>11959 Rapeseed Way</t>
  </si>
  <si>
    <t>Weston Lisa MD</t>
  </si>
  <si>
    <t>Lisa Weston</t>
  </si>
  <si>
    <t>17101 Snowmobile Lane</t>
  </si>
  <si>
    <t>Ruby Tribal Council Tfys</t>
  </si>
  <si>
    <t>Pat Sweesir, Manager</t>
  </si>
  <si>
    <t>3rd St Goodtime Road</t>
  </si>
  <si>
    <t>Jan Stevens, Manager</t>
  </si>
  <si>
    <t>6488 Klawock Hollis Highway</t>
  </si>
  <si>
    <t>S &amp; H Enterprises Inc</t>
  </si>
  <si>
    <t>Door Frames, Wood</t>
  </si>
  <si>
    <t>John Straume</t>
  </si>
  <si>
    <t>43961 K Beach Road</t>
  </si>
  <si>
    <t>60.48414,-151.15276</t>
  </si>
  <si>
    <t>Interior Exploration Service</t>
  </si>
  <si>
    <t>Mineral Exploration</t>
  </si>
  <si>
    <t>George Carr, Owner</t>
  </si>
  <si>
    <t>2286 Waterford Road</t>
  </si>
  <si>
    <t>64.960317,-147.745477</t>
  </si>
  <si>
    <t>Artist Cove Gallery Inc</t>
  </si>
  <si>
    <t>Linda Forbes, Owner</t>
  </si>
  <si>
    <t>241 Lincoln St</t>
  </si>
  <si>
    <t>artistcovegallery.com</t>
  </si>
  <si>
    <t>57.04997,-135.3358</t>
  </si>
  <si>
    <t>Swinger Adult Book Store Inc</t>
  </si>
  <si>
    <t>Luther Rollins</t>
  </si>
  <si>
    <t>710 West Nthrn Lights Boulevard</t>
  </si>
  <si>
    <t>Giddy Up N Go Espresso Fishers</t>
  </si>
  <si>
    <t>Fishers Y</t>
  </si>
  <si>
    <t>Firestar Media Services</t>
  </si>
  <si>
    <t>1736 Logan St</t>
  </si>
  <si>
    <t>Serie Dennis P</t>
  </si>
  <si>
    <t>Dennis Serie</t>
  </si>
  <si>
    <t>Usda Forest Service</t>
  </si>
  <si>
    <t>James Grof</t>
  </si>
  <si>
    <t>5327 Shoreline Drive</t>
  </si>
  <si>
    <t>55.380547,-131.733503</t>
  </si>
  <si>
    <t>Marybel Mendez, Site Manager</t>
  </si>
  <si>
    <t>305 North Willow St # 116</t>
  </si>
  <si>
    <t>60.561343,-151.24876</t>
  </si>
  <si>
    <t>The Inn At Whittier LLC</t>
  </si>
  <si>
    <t>Kirk Loeffler</t>
  </si>
  <si>
    <t>7851 Alatna Avenue</t>
  </si>
  <si>
    <t>innatwhittier.com</t>
  </si>
  <si>
    <t>Snowbear Enterprises</t>
  </si>
  <si>
    <t>Skip Seul</t>
  </si>
  <si>
    <t>108 Piedad Road</t>
  </si>
  <si>
    <t>59.244765,-135.476279</t>
  </si>
  <si>
    <t>Sugarspoon LLC</t>
  </si>
  <si>
    <t>Donald E Merchant Jr</t>
  </si>
  <si>
    <t>2601 Spenard Road # 1</t>
  </si>
  <si>
    <t>aksugarspoon.com</t>
  </si>
  <si>
    <t>61.196972,-149.905156</t>
  </si>
  <si>
    <t>Scott's Rainbow Bright Dc</t>
  </si>
  <si>
    <t>Pinkie L Scott</t>
  </si>
  <si>
    <t>534 Turpin St Apartment 4</t>
  </si>
  <si>
    <t>Richard L Ballard</t>
  </si>
  <si>
    <t>205 Front St</t>
  </si>
  <si>
    <t>Bekahs Dance Expressions</t>
  </si>
  <si>
    <t>Rebecca Allen</t>
  </si>
  <si>
    <t>8225 Old Seward Highway # B</t>
  </si>
  <si>
    <t>61.146022,-149.863746</t>
  </si>
  <si>
    <t>Boy Scouts of America</t>
  </si>
  <si>
    <t>Audun Mikkelson, Chief Executive Officer</t>
  </si>
  <si>
    <t>3117 Patterson St</t>
  </si>
  <si>
    <t>scouting.org</t>
  </si>
  <si>
    <t>61.191878,-149.748311</t>
  </si>
  <si>
    <t>Msi Communications Inc</t>
  </si>
  <si>
    <t>Advertising Consultant</t>
  </si>
  <si>
    <t>Laurie Fagnani, President</t>
  </si>
  <si>
    <t>3501 Denali St # 202</t>
  </si>
  <si>
    <t>msialaska.com</t>
  </si>
  <si>
    <t>Katie Ulmer Anp</t>
  </si>
  <si>
    <t>Katie Ulmer, Owner</t>
  </si>
  <si>
    <t>Senor Gordos Mexican Cuisine</t>
  </si>
  <si>
    <t>1528 South Cushman St</t>
  </si>
  <si>
    <t>64.83392,-147.71705</t>
  </si>
  <si>
    <t>Ebb And Flow Massage</t>
  </si>
  <si>
    <t>Caroline Goodman</t>
  </si>
  <si>
    <t>101 Polaris Avenue Apartment D</t>
  </si>
  <si>
    <t>57.740669,-152.502658</t>
  </si>
  <si>
    <t>Frenier Sandra</t>
  </si>
  <si>
    <t>Sandra Frenier,</t>
  </si>
  <si>
    <t>Amvet Global LLC</t>
  </si>
  <si>
    <t>Joshua Czech</t>
  </si>
  <si>
    <t>329 Driveway St</t>
  </si>
  <si>
    <t>64.846937,-147.723639</t>
  </si>
  <si>
    <t>Apl Logistics</t>
  </si>
  <si>
    <t>Eugene Macarin</t>
  </si>
  <si>
    <t>1125 East Point Road</t>
  </si>
  <si>
    <t>apl.com</t>
  </si>
  <si>
    <t>Hughes General Store</t>
  </si>
  <si>
    <t>Hazel Ambrose</t>
  </si>
  <si>
    <t>Stanley Steemer Carpet Cleaner</t>
  </si>
  <si>
    <t>Diana Gabbert, Owner</t>
  </si>
  <si>
    <t>17141 North Eagle River Loop Road</t>
  </si>
  <si>
    <t>61.1936,-149.321</t>
  </si>
  <si>
    <t>Evangelical Church Word Of Life</t>
  </si>
  <si>
    <t>Full Tilt Cleaning LLC</t>
  </si>
  <si>
    <t>Deborah Tilton</t>
  </si>
  <si>
    <t>1308a South Vermillion Drive</t>
  </si>
  <si>
    <t>61.568457,-149.162064</t>
  </si>
  <si>
    <t>Grass Roots Services</t>
  </si>
  <si>
    <t>Scott A Baker</t>
  </si>
  <si>
    <t>Alaska Marine Transport Inc</t>
  </si>
  <si>
    <t>Peter Schwarz, President</t>
  </si>
  <si>
    <t>3960 Alitak Bay Circle</t>
  </si>
  <si>
    <t>alaskamarinetransport.com</t>
  </si>
  <si>
    <t>61.120932,-149.946991</t>
  </si>
  <si>
    <t>Panache Hair Design</t>
  </si>
  <si>
    <t>Kandie Reed</t>
  </si>
  <si>
    <t>510 West Tudor Road # 10</t>
  </si>
  <si>
    <t>Phatfitted Livin</t>
  </si>
  <si>
    <t>Gunderson Equipment Ltd</t>
  </si>
  <si>
    <t>Russell Gunderson, Owner</t>
  </si>
  <si>
    <t>2427 Spurr Lane</t>
  </si>
  <si>
    <t>61.198238,-149.955811</t>
  </si>
  <si>
    <t>Rdm Air</t>
  </si>
  <si>
    <t>Ryan Mc Cue, President</t>
  </si>
  <si>
    <t>1621 Tongass Avenue</t>
  </si>
  <si>
    <t>Bald Eagle Ranch Bed &amp; Breakfa</t>
  </si>
  <si>
    <t>Don Cole, Owner</t>
  </si>
  <si>
    <t>272 Richardson Highway</t>
  </si>
  <si>
    <t>deltajunctionbandb.com</t>
  </si>
  <si>
    <t>Jennifer Budde Ntp</t>
  </si>
  <si>
    <t>Jennifer Budde, Owner</t>
  </si>
  <si>
    <t>851 East Westpoint Drive # 102</t>
  </si>
  <si>
    <t>Juneau Newspaper Distr</t>
  </si>
  <si>
    <t>Adele Porter</t>
  </si>
  <si>
    <t>Cultural Resources Support Services</t>
  </si>
  <si>
    <t>Margie Macauly-Waite</t>
  </si>
  <si>
    <t>13562 Main St</t>
  </si>
  <si>
    <t>62.32303,-150.114905</t>
  </si>
  <si>
    <t>Soldotna Elementary School</t>
  </si>
  <si>
    <t>Carolyn Cannava, Principal</t>
  </si>
  <si>
    <t>162 East Park Avenue</t>
  </si>
  <si>
    <t>60.49185,-151.06704</t>
  </si>
  <si>
    <t>Northern Lights Bunkhouse</t>
  </si>
  <si>
    <t>Tim Ryan</t>
  </si>
  <si>
    <t>713 Katlian St</t>
  </si>
  <si>
    <t>57.056757,-135.347871</t>
  </si>
  <si>
    <t>Don Warner</t>
  </si>
  <si>
    <t>23 High School Road</t>
  </si>
  <si>
    <t>62.16898,-164.53344</t>
  </si>
  <si>
    <t>Siam Cuisine</t>
  </si>
  <si>
    <t>Anne Saengusdham, Owner</t>
  </si>
  <si>
    <t>1911 West Dimond Boulevard</t>
  </si>
  <si>
    <t>61.13839,-149.91505</t>
  </si>
  <si>
    <t>Thin  Again Loose Body Fat</t>
  </si>
  <si>
    <t>Dale Mcghee</t>
  </si>
  <si>
    <t>3 V Street</t>
  </si>
  <si>
    <t>58.302052,-134.407373</t>
  </si>
  <si>
    <t>Downtown Wings</t>
  </si>
  <si>
    <t>Spanish Restaurants</t>
  </si>
  <si>
    <t>Alex Vargas</t>
  </si>
  <si>
    <t>Oil &amp; Vinegar</t>
  </si>
  <si>
    <t>40 Mile Air</t>
  </si>
  <si>
    <t>Klaus Gump, Manager</t>
  </si>
  <si>
    <t>6450 Airport Way # 20</t>
  </si>
  <si>
    <t>fortymileair.com</t>
  </si>
  <si>
    <t>Muse School of Music</t>
  </si>
  <si>
    <t>Cara J Walsh</t>
  </si>
  <si>
    <t>12212 Old Glenn Highway # 205</t>
  </si>
  <si>
    <t>museschoolofmusic.com</t>
  </si>
  <si>
    <t>61.331046,-149.566797</t>
  </si>
  <si>
    <t>Han-MA-Um Zen Center</t>
  </si>
  <si>
    <t>1248 Medfra St</t>
  </si>
  <si>
    <t>61.20989,-149.85875</t>
  </si>
  <si>
    <t>Elections Division</t>
  </si>
  <si>
    <t>Gail Fenumiai, Director</t>
  </si>
  <si>
    <t>240 Main St # 400</t>
  </si>
  <si>
    <t>elections.alaska.gov</t>
  </si>
  <si>
    <t>Care Ride Services LLC</t>
  </si>
  <si>
    <t>Asad Adan</t>
  </si>
  <si>
    <t>555 West Nthrn Lights Boulevard</t>
  </si>
  <si>
    <t>61.195427,-149.893896</t>
  </si>
  <si>
    <t>Ravenous Enterprises LLC</t>
  </si>
  <si>
    <t>Tiffany Tony</t>
  </si>
  <si>
    <t>9121 Ptarmigan Road</t>
  </si>
  <si>
    <t>Anchorage Oral Maxillofacial</t>
  </si>
  <si>
    <t>Rein Bold, Owner</t>
  </si>
  <si>
    <t>2000 Abbott Road # 200</t>
  </si>
  <si>
    <t>anchorageoralsurgery.com</t>
  </si>
  <si>
    <t>True North Church Inc</t>
  </si>
  <si>
    <t>7900 Lucy St</t>
  </si>
  <si>
    <t>truenorthchurch.net</t>
  </si>
  <si>
    <t>61.148912,-149.996878</t>
  </si>
  <si>
    <t>Steven Boisvert</t>
  </si>
  <si>
    <t>864 Young Road</t>
  </si>
  <si>
    <t>B&amp;B Underground</t>
  </si>
  <si>
    <t>1247 Mill Bay Road</t>
  </si>
  <si>
    <t>Tern Technologies Inc</t>
  </si>
  <si>
    <t>Tim Kincaid, President</t>
  </si>
  <si>
    <t>200 West 34th Avenue Pmb 1017</t>
  </si>
  <si>
    <t>terntech.com</t>
  </si>
  <si>
    <t>Plymire-Shoultz Inc</t>
  </si>
  <si>
    <t>Diane Shoultz, Owner</t>
  </si>
  <si>
    <t>206 East Pioneer Avenue # 2</t>
  </si>
  <si>
    <t>59.646014,-151.541211</t>
  </si>
  <si>
    <t>Alaska Aerospace Corporation</t>
  </si>
  <si>
    <t>Dale K Nash</t>
  </si>
  <si>
    <t>Johnson, Kamai &amp; Trueb, LLC</t>
  </si>
  <si>
    <t>Doug Johnson</t>
  </si>
  <si>
    <t>330 L. Street</t>
  </si>
  <si>
    <t>jktlegal.com/</t>
  </si>
  <si>
    <t>61.218704,-149.90432199</t>
  </si>
  <si>
    <t>Dorothy Gridley</t>
  </si>
  <si>
    <t>1723 Rezanof Drive East</t>
  </si>
  <si>
    <t>Tutoring And Individual Learning Services</t>
  </si>
  <si>
    <t>Mark M Harris</t>
  </si>
  <si>
    <t>3535 East 66th Avenue</t>
  </si>
  <si>
    <t>61.161142,-149.816265</t>
  </si>
  <si>
    <t>Paper Professionals</t>
  </si>
  <si>
    <t>Sarah Klebs</t>
  </si>
  <si>
    <t>2190 North Broadway Drive</t>
  </si>
  <si>
    <t>Tom Moore, Religious Leader</t>
  </si>
  <si>
    <t>305 Pausanna St</t>
  </si>
  <si>
    <t>Jeanette Matthews</t>
  </si>
  <si>
    <t>4201 Iowa Drive</t>
  </si>
  <si>
    <t>Stonorov Molly</t>
  </si>
  <si>
    <t>Molly Stonorov,</t>
  </si>
  <si>
    <t>3948 Ben Walters Lane</t>
  </si>
  <si>
    <t>59.64788,-151.52083</t>
  </si>
  <si>
    <t>Arctic Gardens Bed And Breakfast</t>
  </si>
  <si>
    <t>Kenneth Widmer</t>
  </si>
  <si>
    <t>Em M Services</t>
  </si>
  <si>
    <t>Cynthia Farrens</t>
  </si>
  <si>
    <t>7407 North Grouse Loop</t>
  </si>
  <si>
    <t>61.663826,-149.289088</t>
  </si>
  <si>
    <t>Claudette's</t>
  </si>
  <si>
    <t>Claudette Barber, Owner</t>
  </si>
  <si>
    <t>43977 Sterling Highway</t>
  </si>
  <si>
    <t>60.48669,-151.05657</t>
  </si>
  <si>
    <t>Ak Bank Owned Properties</t>
  </si>
  <si>
    <t>John Stiegele</t>
  </si>
  <si>
    <t>2902 Iris Drive</t>
  </si>
  <si>
    <t>E Pearl Swanson</t>
  </si>
  <si>
    <t>8300 Valley Avenue</t>
  </si>
  <si>
    <t>58.399131,-134.561165</t>
  </si>
  <si>
    <t>Perryville Clinic</t>
  </si>
  <si>
    <t>Jennifer Kalmakoff, Manager</t>
  </si>
  <si>
    <t>Po Box 78</t>
  </si>
  <si>
    <t>55.93472,-159.21863</t>
  </si>
  <si>
    <t>Market It Well</t>
  </si>
  <si>
    <t>Cassandra Cerny</t>
  </si>
  <si>
    <t>405 Forest Hills Court</t>
  </si>
  <si>
    <t>64.849358,-147.88046</t>
  </si>
  <si>
    <t>Captiol Associates</t>
  </si>
  <si>
    <t>Norman Gorsuch, Owner</t>
  </si>
  <si>
    <t>222 Seward St # 200a</t>
  </si>
  <si>
    <t>Homer Travel Service</t>
  </si>
  <si>
    <t>Shelly Mc Bride, Owner</t>
  </si>
  <si>
    <t>126 West Pioneer Avenue # 4</t>
  </si>
  <si>
    <t>Caylor Tonya MD</t>
  </si>
  <si>
    <t>Tonya Caylor</t>
  </si>
  <si>
    <t>Controls Engineering</t>
  </si>
  <si>
    <t>Robert Harris, Owner</t>
  </si>
  <si>
    <t>Katlian Commercial Properties LLC</t>
  </si>
  <si>
    <t>Eric Kueffner</t>
  </si>
  <si>
    <t>106 Lincoln St</t>
  </si>
  <si>
    <t>Totem Heritage Center</t>
  </si>
  <si>
    <t>Chris Hanson, Manager</t>
  </si>
  <si>
    <t>601 Deermount St</t>
  </si>
  <si>
    <t>55.34202,-131.63194</t>
  </si>
  <si>
    <t>Nurses Asn American Ind State Association State Affiliate 0</t>
  </si>
  <si>
    <t>3701 East Tudor Road # 208</t>
  </si>
  <si>
    <t>Elenore Sanbei</t>
  </si>
  <si>
    <t>101 Boundary Avenue</t>
  </si>
  <si>
    <t>61.490804,-156.683203</t>
  </si>
  <si>
    <t>Jvm Tupou Janitorial</t>
  </si>
  <si>
    <t>Vaesiu Tupou</t>
  </si>
  <si>
    <t>9012 Long Run Drive</t>
  </si>
  <si>
    <t>58.386334,-134.579982</t>
  </si>
  <si>
    <t>Hatcher Pass Lodge</t>
  </si>
  <si>
    <t>Joe Gambino, Owner</t>
  </si>
  <si>
    <t>Mile 17 5 Fishhook Willow Road</t>
  </si>
  <si>
    <t>hatcherpasslodge.com</t>
  </si>
  <si>
    <t>First Strike</t>
  </si>
  <si>
    <t>Auction, Appraisal, and Exchange Services</t>
  </si>
  <si>
    <t>Kenneth Leake</t>
  </si>
  <si>
    <t>1497 Minnie St</t>
  </si>
  <si>
    <t>1ststrike.com</t>
  </si>
  <si>
    <t>64.850235,-147.737395</t>
  </si>
  <si>
    <t>Rhodes Randy</t>
  </si>
  <si>
    <t>Randy Rhodes</t>
  </si>
  <si>
    <t>Gustavus Airport-Gst</t>
  </si>
  <si>
    <t>Michael Pedersen, Manager</t>
  </si>
  <si>
    <t>1 Airport Way</t>
  </si>
  <si>
    <t>Freeland Lisa H</t>
  </si>
  <si>
    <t>Lisa Freeland,</t>
  </si>
  <si>
    <t>Tlingit Ink Designs</t>
  </si>
  <si>
    <t>Evangeline Willard, Owner</t>
  </si>
  <si>
    <t>848 Main St</t>
  </si>
  <si>
    <t>Tristys Home Care</t>
  </si>
  <si>
    <t>Pamela K Kintz</t>
  </si>
  <si>
    <t>8261 Pokey Circle</t>
  </si>
  <si>
    <t>Faulkner Bill OD</t>
  </si>
  <si>
    <t>Contact Lenses</t>
  </si>
  <si>
    <t>Bill Faulkner</t>
  </si>
  <si>
    <t>400 L St # 104</t>
  </si>
  <si>
    <t>drwdfaulkner.com</t>
  </si>
  <si>
    <t>61.21834,-149.90379</t>
  </si>
  <si>
    <t>Protel Systems And Supplies Inc</t>
  </si>
  <si>
    <t>Telephone Equipment and Supplies</t>
  </si>
  <si>
    <t>Ken Curtis</t>
  </si>
  <si>
    <t>205 East Dimond Boulevard 154</t>
  </si>
  <si>
    <t>Mc Ginley's Pub</t>
  </si>
  <si>
    <t>Jack Lewis, Owner</t>
  </si>
  <si>
    <t>645 G St # 101</t>
  </si>
  <si>
    <t>mcginleyspub.com</t>
  </si>
  <si>
    <t>Ccs Alaska LLC</t>
  </si>
  <si>
    <t>Graebel Van Lines</t>
  </si>
  <si>
    <t>Leslie Carter, Manager</t>
  </si>
  <si>
    <t>61.2215,-149.86451</t>
  </si>
  <si>
    <t>Palmer Publishing Company</t>
  </si>
  <si>
    <t>Howard Bess</t>
  </si>
  <si>
    <t>1505 North Golden Hills Drive</t>
  </si>
  <si>
    <t>61.595835,-149.217252</t>
  </si>
  <si>
    <t>Kotlik Airport-2A9</t>
  </si>
  <si>
    <t>Curry St</t>
  </si>
  <si>
    <t>Alaska Department Of Administration</t>
  </si>
  <si>
    <t>Tom Locher</t>
  </si>
  <si>
    <t>2400 Viking Drive</t>
  </si>
  <si>
    <t>61.224024,-149.834022</t>
  </si>
  <si>
    <t>Arctic Fox Electric LLC</t>
  </si>
  <si>
    <t>331 East 87th Avenue</t>
  </si>
  <si>
    <t>Picture Alaska Art Gallery</t>
  </si>
  <si>
    <t>Allen Bradford</t>
  </si>
  <si>
    <t>Silkie's Costumes</t>
  </si>
  <si>
    <t>Costume Rentals</t>
  </si>
  <si>
    <t>Pamela Owens</t>
  </si>
  <si>
    <t>Faaawos</t>
  </si>
  <si>
    <t>United Fisherman of Alaska</t>
  </si>
  <si>
    <t>Julianne Curry, Executive Director</t>
  </si>
  <si>
    <t>211 4th St # 110</t>
  </si>
  <si>
    <t>ufa-fish.org</t>
  </si>
  <si>
    <t>58.302094,-134.40947</t>
  </si>
  <si>
    <t>Six Robblees' Inc</t>
  </si>
  <si>
    <t>Tires and Inner Tubes</t>
  </si>
  <si>
    <t>Truck or Bus Tires, Pneumatic</t>
  </si>
  <si>
    <t>Ron Mc Kay, Site Manager</t>
  </si>
  <si>
    <t>201 East Dimond Boulevard</t>
  </si>
  <si>
    <t>sixrobblees.com</t>
  </si>
  <si>
    <t>61.14483,-149.87848</t>
  </si>
  <si>
    <t>Extreme Construction &amp; Maintenance LLC</t>
  </si>
  <si>
    <t>Trevor Martin</t>
  </si>
  <si>
    <t>5915 Lake Otis Pkwy Unit #4</t>
  </si>
  <si>
    <t>61.1672464,-149.8364347</t>
  </si>
  <si>
    <t>Electrician</t>
  </si>
  <si>
    <t>Registered User</t>
  </si>
  <si>
    <t>theelectricianak.net/</t>
  </si>
  <si>
    <t>Md Projects Inc</t>
  </si>
  <si>
    <t>746 9th Avenue</t>
  </si>
  <si>
    <t>64.839736,-147.729395</t>
  </si>
  <si>
    <t>Patrick P Wright</t>
  </si>
  <si>
    <t>1343 West 25th Avenue</t>
  </si>
  <si>
    <t>61.198582,-149.90908</t>
  </si>
  <si>
    <t>W G Enterprises</t>
  </si>
  <si>
    <t>Brent J Wood</t>
  </si>
  <si>
    <t>6704 East 16th Avenue 1</t>
  </si>
  <si>
    <t>Lila Schwantes</t>
  </si>
  <si>
    <t>Vegetables and Melons</t>
  </si>
  <si>
    <t>Market Gardens</t>
  </si>
  <si>
    <t>180 Otter Avenue</t>
  </si>
  <si>
    <t>Reinhardt John</t>
  </si>
  <si>
    <t>John Reinhardt</t>
  </si>
  <si>
    <t>2329 North Willow Drive</t>
  </si>
  <si>
    <t>61.604888,-149.325324</t>
  </si>
  <si>
    <t>Mao Tosis Alaska Pride Program</t>
  </si>
  <si>
    <t>Heavenly Creations</t>
  </si>
  <si>
    <t>Religious Supplies</t>
  </si>
  <si>
    <t>Heather Dalin, Owner</t>
  </si>
  <si>
    <t>728 Water St</t>
  </si>
  <si>
    <t>ketchikansflorist.com</t>
  </si>
  <si>
    <t>55.34738,-131.66034</t>
  </si>
  <si>
    <t>Pogo Mine</t>
  </si>
  <si>
    <t>Mike Kathi Minsky</t>
  </si>
  <si>
    <t>Kathi Minsky</t>
  </si>
  <si>
    <t>748 Gaffney Road # 205</t>
  </si>
  <si>
    <t>64.837414,-147.723955</t>
  </si>
  <si>
    <t>Seward Cabins</t>
  </si>
  <si>
    <t>sewardcabins.com</t>
  </si>
  <si>
    <t>Balancing Act Bookkeeping</t>
  </si>
  <si>
    <t>Debby Cryer</t>
  </si>
  <si>
    <t>10601 Spruce View Loop # 11</t>
  </si>
  <si>
    <t>Hodges Cheryl MD</t>
  </si>
  <si>
    <t>1981 East Palmer Wasilla Highway # 230</t>
  </si>
  <si>
    <t>61.58031,-149.40005</t>
  </si>
  <si>
    <t>Bristol Bay Air Service Inc</t>
  </si>
  <si>
    <t>Airport Road # 5</t>
  </si>
  <si>
    <t>Kimberly Rapp</t>
  </si>
  <si>
    <t>1600 E Tudor Road # 301</t>
  </si>
  <si>
    <t>61.18059,-149.8508</t>
  </si>
  <si>
    <t>Land Use Review</t>
  </si>
  <si>
    <t>Erika Mc Connell, Manager</t>
  </si>
  <si>
    <t>Mappa Inc</t>
  </si>
  <si>
    <t>James Mack</t>
  </si>
  <si>
    <t>1956 Richardson Highway</t>
  </si>
  <si>
    <t>64.78451,-147.503766</t>
  </si>
  <si>
    <t>The Comfort Zone</t>
  </si>
  <si>
    <t>Jeannette L Barnhart</t>
  </si>
  <si>
    <t>18730 3rd St</t>
  </si>
  <si>
    <t>Nine Mile Mini Storage</t>
  </si>
  <si>
    <t>Jennifer Biddle, Manager</t>
  </si>
  <si>
    <t>2005 Richardson Highway</t>
  </si>
  <si>
    <t>64.78617,-147.50938</t>
  </si>
  <si>
    <t>Standup Studs</t>
  </si>
  <si>
    <t>William Bateman, President</t>
  </si>
  <si>
    <t>110 Coho Drive</t>
  </si>
  <si>
    <t>Swogger Laura J MD</t>
  </si>
  <si>
    <t>Laura Swogger,</t>
  </si>
  <si>
    <t>Ash Jamie E</t>
  </si>
  <si>
    <t>Jamie Ash</t>
  </si>
  <si>
    <t>anmc.com</t>
  </si>
  <si>
    <t>Blackwell School</t>
  </si>
  <si>
    <t>Karen French, President</t>
  </si>
  <si>
    <t>63.272541,-160.128556</t>
  </si>
  <si>
    <t>Columbia AK Regional Hospital</t>
  </si>
  <si>
    <t>Rand Kerr</t>
  </si>
  <si>
    <t>Rhodes Consulting</t>
  </si>
  <si>
    <t>5150 East Hovey Drive</t>
  </si>
  <si>
    <t>61.58754,-149.320882</t>
  </si>
  <si>
    <t>O'Brien Ellen V</t>
  </si>
  <si>
    <t>Ellen O&amp;#39;Brien</t>
  </si>
  <si>
    <t>Simply Bella Boutique</t>
  </si>
  <si>
    <t>342 Front St</t>
  </si>
  <si>
    <t>55.34522,-131.65494</t>
  </si>
  <si>
    <t>Laura Ritchie</t>
  </si>
  <si>
    <t>1902 Mary Ann St Apartment 88</t>
  </si>
  <si>
    <t>Rapid Air Maintenance</t>
  </si>
  <si>
    <t>Phil Holbrook, Owner</t>
  </si>
  <si>
    <t>2400 Ryan St</t>
  </si>
  <si>
    <t>Alaska Vacation Rentals</t>
  </si>
  <si>
    <t>Corazon Palmer</t>
  </si>
  <si>
    <t>1819 Rogers Park Court</t>
  </si>
  <si>
    <t>61.19389,-149.85498</t>
  </si>
  <si>
    <t>floridacarrynow</t>
  </si>
  <si>
    <t>paul nicowski</t>
  </si>
  <si>
    <t>wix.com</t>
  </si>
  <si>
    <t>Olgoonik Hotel</t>
  </si>
  <si>
    <t>Scott Olson, Manager</t>
  </si>
  <si>
    <t>529 Main St</t>
  </si>
  <si>
    <t>Ingaldson Maassen Fitzgerald</t>
  </si>
  <si>
    <t>William Ingaldson, Partner</t>
  </si>
  <si>
    <t>Cutting Room</t>
  </si>
  <si>
    <t>137 East 7th Avenue</t>
  </si>
  <si>
    <t>61.21563,-149.88183</t>
  </si>
  <si>
    <t>Yukon River International Watershed</t>
  </si>
  <si>
    <t>Suchot Sunday</t>
  </si>
  <si>
    <t>329 2nd St</t>
  </si>
  <si>
    <t>yritwc.org</t>
  </si>
  <si>
    <t>64.846113,-147.702782</t>
  </si>
  <si>
    <t>Gatecliff Consulting</t>
  </si>
  <si>
    <t>David Neal</t>
  </si>
  <si>
    <t>4851 Snow Circle</t>
  </si>
  <si>
    <t>Otz Telephone CO-OP Inc</t>
  </si>
  <si>
    <t>Doug Neal, Chief Executive Officer</t>
  </si>
  <si>
    <t>346 Tundra Way</t>
  </si>
  <si>
    <t>otz.net</t>
  </si>
  <si>
    <t>Dr  Ellenburg Center For Natural Medicine, Inc</t>
  </si>
  <si>
    <t>Michael Ellenburg</t>
  </si>
  <si>
    <t>3500 Latouche Street # 360</t>
  </si>
  <si>
    <t>drellenburg.com</t>
  </si>
  <si>
    <t>61.19181,-149.85956</t>
  </si>
  <si>
    <t>Health &amp; Social Service of Alaska</t>
  </si>
  <si>
    <t>East 3rd Avenue</t>
  </si>
  <si>
    <t>66.435,-145.825</t>
  </si>
  <si>
    <t>Herring Counseling Services Inc</t>
  </si>
  <si>
    <t>Groeschel Family LLC</t>
  </si>
  <si>
    <t>Gerhard Goeschel</t>
  </si>
  <si>
    <t>20800 Borland Drive</t>
  </si>
  <si>
    <t>rubioycnq tiffany</t>
  </si>
  <si>
    <t>street no. 165</t>
  </si>
  <si>
    <t>Siemens Industry Inc</t>
  </si>
  <si>
    <t>Automatic Controls for Regulating Residential and Commercial Environments and Ap</t>
  </si>
  <si>
    <t>Environmental Controls</t>
  </si>
  <si>
    <t>Todd Adams</t>
  </si>
  <si>
    <t>3437 Airport Way</t>
  </si>
  <si>
    <t>64.836432,-147.804084</t>
  </si>
  <si>
    <t>Healthful Living Products</t>
  </si>
  <si>
    <t>Audrey Pearson, Owner</t>
  </si>
  <si>
    <t>354 West Beluga Avenue</t>
  </si>
  <si>
    <t>healthful-living-products.myshaklee.com</t>
  </si>
  <si>
    <t>60.486647,-151.092898</t>
  </si>
  <si>
    <t>Anchor River Llama &amp; Alpa</t>
  </si>
  <si>
    <t>Greg Simpson</t>
  </si>
  <si>
    <t>37500 Sterling Highway</t>
  </si>
  <si>
    <t>George Jedlicka D M D P C</t>
  </si>
  <si>
    <t>60.494891,-151.066528</t>
  </si>
  <si>
    <t>Alaska State Elks Association Inc</t>
  </si>
  <si>
    <t>Mark Daum</t>
  </si>
  <si>
    <t>231 Knoll Circle</t>
  </si>
  <si>
    <t>60.492644,-151.101532</t>
  </si>
  <si>
    <t>Moose Point Unlimited</t>
  </si>
  <si>
    <t>Jane S Tollefsrud</t>
  </si>
  <si>
    <t>2267 Mount Augustine Drive</t>
  </si>
  <si>
    <t>59.647835,-151.608288</t>
  </si>
  <si>
    <t>Douglas Island Bible Church</t>
  </si>
  <si>
    <t>Tom Matthews, Religious Leader</t>
  </si>
  <si>
    <t>2770 David St</t>
  </si>
  <si>
    <t>58.288124,-134.416887</t>
  </si>
  <si>
    <t>Omega Enterprises</t>
  </si>
  <si>
    <t>Constance Olsen</t>
  </si>
  <si>
    <t>1211 Kouskov Street</t>
  </si>
  <si>
    <t>balloonsnbasketsnfloral.com</t>
  </si>
  <si>
    <t>57.79246,-152.38424</t>
  </si>
  <si>
    <t>Norm's Saltwater Adventures</t>
  </si>
  <si>
    <t>Tile Contractors</t>
  </si>
  <si>
    <t>Norman Anderson, Owner</t>
  </si>
  <si>
    <t>4400 Rogers Loop</t>
  </si>
  <si>
    <t>59.653137,-151.623167</t>
  </si>
  <si>
    <t>Five Star Custom Prints</t>
  </si>
  <si>
    <t>Kyu-Nam Yoon</t>
  </si>
  <si>
    <t>8001 Rabbit Creek Road</t>
  </si>
  <si>
    <t>61.097996,-149.73489</t>
  </si>
  <si>
    <t>Anne L Henry Psychotherapy</t>
  </si>
  <si>
    <t>Anne Henry, Owner</t>
  </si>
  <si>
    <t>101 East 9th Avenue # 5a</t>
  </si>
  <si>
    <t>61.213677,-149.88322</t>
  </si>
  <si>
    <t>U-Save Auto Rental</t>
  </si>
  <si>
    <t>1331 Turner St</t>
  </si>
  <si>
    <t>usave.com</t>
  </si>
  <si>
    <t>64.83668,-147.72145</t>
  </si>
  <si>
    <t>All Seasons Service</t>
  </si>
  <si>
    <t>Bill Novotney, Owner</t>
  </si>
  <si>
    <t>18809 Whirlaway Road</t>
  </si>
  <si>
    <t>61.3162,-149.53234</t>
  </si>
  <si>
    <t>Boatyard Cafe</t>
  </si>
  <si>
    <t>Rhonda Velsco, Owner</t>
  </si>
  <si>
    <t>41935 Kachemak Drive</t>
  </si>
  <si>
    <t>Travel With Ralls</t>
  </si>
  <si>
    <t>Glenne Ralls</t>
  </si>
  <si>
    <t>7614 Boundary Avenue</t>
  </si>
  <si>
    <t>Koyukuk Clinic</t>
  </si>
  <si>
    <t>30 Koyukuk Lane</t>
  </si>
  <si>
    <t>Nashagak Cab Co</t>
  </si>
  <si>
    <t>Jack Allen</t>
  </si>
  <si>
    <t>59.20501,-160.52461</t>
  </si>
  <si>
    <t>Reflections Realty Group-Kn</t>
  </si>
  <si>
    <t>Alaska Honey Pollen &amp; Comb</t>
  </si>
  <si>
    <t>Joe Dunham</t>
  </si>
  <si>
    <t>18831 Monastery Drive</t>
  </si>
  <si>
    <t>61.35497,-149.53896</t>
  </si>
  <si>
    <t>Early Child Leadership Team Inc</t>
  </si>
  <si>
    <t>Peter Galila</t>
  </si>
  <si>
    <t>Eagle Janitorial</t>
  </si>
  <si>
    <t>Chris Spencer, Owner</t>
  </si>
  <si>
    <t>3953 Main St Apartment 1</t>
  </si>
  <si>
    <t>59.646688,-151.546114</t>
  </si>
  <si>
    <t>Public Notaries</t>
  </si>
  <si>
    <t>1830 East Parks Highway # A111</t>
  </si>
  <si>
    <t>Anchorage Barber Shop</t>
  </si>
  <si>
    <t>Daniel Uriarde, Owner</t>
  </si>
  <si>
    <t>2960 Minnesota Drive</t>
  </si>
  <si>
    <t>61.19456,-149.91335</t>
  </si>
  <si>
    <t>Subramanian Latha MD</t>
  </si>
  <si>
    <t>Latha Subramanian,</t>
  </si>
  <si>
    <t>61.187599,-149.810337</t>
  </si>
  <si>
    <t>Taco Bell</t>
  </si>
  <si>
    <t>Bill Anderson</t>
  </si>
  <si>
    <t>2640 East Tudor Road</t>
  </si>
  <si>
    <t>tacobell.com</t>
  </si>
  <si>
    <t>61.18073,-149.83126</t>
  </si>
  <si>
    <t>Charlotte's Restaurant</t>
  </si>
  <si>
    <t>Shan Pugel, Partner</t>
  </si>
  <si>
    <t>115 South Willow St # 102</t>
  </si>
  <si>
    <t>charlottesrestaurant.com</t>
  </si>
  <si>
    <t>60.559045,-151.249833</t>
  </si>
  <si>
    <t>Anchorage Healthy Smile Center</t>
  </si>
  <si>
    <t>Terry Preece</t>
  </si>
  <si>
    <t>12501 Old Seward Hwy, Suite C</t>
  </si>
  <si>
    <t>anchoragehealthysmiles.com/</t>
  </si>
  <si>
    <t>61.10747449999999,-149.</t>
  </si>
  <si>
    <t>S &amp; A Services LLC</t>
  </si>
  <si>
    <t>Rudolph Kula</t>
  </si>
  <si>
    <t>1444 East Frview Meadows Avenue</t>
  </si>
  <si>
    <t>61.547817,-149.415078</t>
  </si>
  <si>
    <t>Wholy Living</t>
  </si>
  <si>
    <t>Electric Household Appliances</t>
  </si>
  <si>
    <t>John Loew, Owner</t>
  </si>
  <si>
    <t>15091 East Lazy Lady Lane</t>
  </si>
  <si>
    <t>wholyliving.com</t>
  </si>
  <si>
    <t>61.625373,-149.042459</t>
  </si>
  <si>
    <t>Northstar Fuel</t>
  </si>
  <si>
    <t>Chemical Stores</t>
  </si>
  <si>
    <t>Scott Chadwick, Owner</t>
  </si>
  <si>
    <t>668 Totem Avenue</t>
  </si>
  <si>
    <t>Reel Pleasure Charters</t>
  </si>
  <si>
    <t>631 East Pioneer 69</t>
  </si>
  <si>
    <t>Alaska State Court Law Library</t>
  </si>
  <si>
    <t>Cathy Lemann, Manager</t>
  </si>
  <si>
    <t>303 K St</t>
  </si>
  <si>
    <t>61.21927,-149.90154</t>
  </si>
  <si>
    <t>Inside Passage Curios &amp; Gifts</t>
  </si>
  <si>
    <t>Souvenier Stores</t>
  </si>
  <si>
    <t>Chris Parks, Vice President</t>
  </si>
  <si>
    <t>301 Mission St</t>
  </si>
  <si>
    <t>J Terry Thompson Pc</t>
  </si>
  <si>
    <t>Terry J Thompson Dds</t>
  </si>
  <si>
    <t>306 Main St # 211</t>
  </si>
  <si>
    <t>55.34476,-131.65301</t>
  </si>
  <si>
    <t>Fire Marshall</t>
  </si>
  <si>
    <t>655 Richardson Drive</t>
  </si>
  <si>
    <t>61.25405,-149.69333</t>
  </si>
  <si>
    <t>North Slope Borough Telehealth</t>
  </si>
  <si>
    <t>1235 Airport Road</t>
  </si>
  <si>
    <t>Alaska Department-Trnsprtn</t>
  </si>
  <si>
    <t>Airline Support Services</t>
  </si>
  <si>
    <t>John Parrott, Manager</t>
  </si>
  <si>
    <t>Week In The Woods</t>
  </si>
  <si>
    <t>John Manthei</t>
  </si>
  <si>
    <t>1600 Golden View Drive</t>
  </si>
  <si>
    <t>64.930242,-147.871561</t>
  </si>
  <si>
    <t>Alaska Home Fishing</t>
  </si>
  <si>
    <t>Robert B Holston Jr</t>
  </si>
  <si>
    <t>11380 Alderwood St</t>
  </si>
  <si>
    <t>55.437536,-131.795148</t>
  </si>
  <si>
    <t>Schubert Gail R</t>
  </si>
  <si>
    <t>All Things Wild Taxidermy</t>
  </si>
  <si>
    <t>Ronald Hills</t>
  </si>
  <si>
    <t>980 South Bettina Way</t>
  </si>
  <si>
    <t>61.573175,-149.562238</t>
  </si>
  <si>
    <t>ecohogwindshifters</t>
  </si>
  <si>
    <t>Johnnies Worley</t>
  </si>
  <si>
    <t>Quarry Rd, Carrickmore,Omagh, Co Tyrone,N.Ireland BT79 9JK</t>
  </si>
  <si>
    <t>ecohogwindshifters.co.uk</t>
  </si>
  <si>
    <t>61.2148177,-149.8854526</t>
  </si>
  <si>
    <t>Tesoro Alaska Pipeline CO</t>
  </si>
  <si>
    <t>Refined Petroleum Pipelines</t>
  </si>
  <si>
    <t>Dave Zuker, Site Manager</t>
  </si>
  <si>
    <t>1330 Anchorage Port Road</t>
  </si>
  <si>
    <t>61.232812,-149.889255</t>
  </si>
  <si>
    <t>White Mountain Airport (Wmo)</t>
  </si>
  <si>
    <t>Perez Norvin MD</t>
  </si>
  <si>
    <t>Norvin Perez</t>
  </si>
  <si>
    <t>8505 Old Dairy Road</t>
  </si>
  <si>
    <t>southeasturgentcare.net</t>
  </si>
  <si>
    <t>58.36216,-134.57227</t>
  </si>
  <si>
    <t>S S R A A Info Line</t>
  </si>
  <si>
    <t>Su Valley Land Clearing</t>
  </si>
  <si>
    <t>Tim Gillette, Owner</t>
  </si>
  <si>
    <t>1601 North Trail Circle</t>
  </si>
  <si>
    <t>61.599378,-149.464885</t>
  </si>
  <si>
    <t>Searhc Kasaan Health Center</t>
  </si>
  <si>
    <t>Wasilla Physical Therapy</t>
  </si>
  <si>
    <t>3750 East Country Field Circle, Suite A</t>
  </si>
  <si>
    <t>61.5814,-149.4394</t>
  </si>
  <si>
    <t>Nyland Realty</t>
  </si>
  <si>
    <t>596 Arvita Court</t>
  </si>
  <si>
    <t>Black-Smith Bethard &amp; Carlson</t>
  </si>
  <si>
    <t>Brian Bethard, Partner</t>
  </si>
  <si>
    <t>1199 East Dimond Boulevard # 200</t>
  </si>
  <si>
    <t>61.144787,-149.86019</t>
  </si>
  <si>
    <t>Kevin Heck</t>
  </si>
  <si>
    <t>222 West 7th Avenue Stop 10</t>
  </si>
  <si>
    <t>South Naknek Village Council</t>
  </si>
  <si>
    <t>Juneau Jeep Adventures LLC</t>
  </si>
  <si>
    <t>Molly Kiesel, Principal</t>
  </si>
  <si>
    <t>3266 Mendenhall Loop Road Apartment 36</t>
  </si>
  <si>
    <t>juneaujeep.com</t>
  </si>
  <si>
    <t>58.376371,-134.57471</t>
  </si>
  <si>
    <t>Alaska Autopilots &amp; Avionics</t>
  </si>
  <si>
    <t>Alan Saari</t>
  </si>
  <si>
    <t>3758 University Avenue South</t>
  </si>
  <si>
    <t>64.81284,-147.84367</t>
  </si>
  <si>
    <t>Kovaleski Thomas J DDS</t>
  </si>
  <si>
    <t>Thomas Kovaleski</t>
  </si>
  <si>
    <t>Bentley CO</t>
  </si>
  <si>
    <t>Joy Bentley, Owner</t>
  </si>
  <si>
    <t>2831 West Intl Airport Road Unit F202</t>
  </si>
  <si>
    <t>61.173269,-149.935139</t>
  </si>
  <si>
    <t>Dlm Painting</t>
  </si>
  <si>
    <t>David Miller</t>
  </si>
  <si>
    <t>Fairbanks Nissan Inc</t>
  </si>
  <si>
    <t>4551 Fairbanks St # C</t>
  </si>
  <si>
    <t>61.180581,-149.872607</t>
  </si>
  <si>
    <t>Kenny Lake Community Chapel</t>
  </si>
  <si>
    <t>Len Richison, Religious Leader</t>
  </si>
  <si>
    <t>Mile 9 2 Edgerton Highway</t>
  </si>
  <si>
    <t>kennylakechapel.org</t>
  </si>
  <si>
    <t>Santa's Hot Pepper Workshop</t>
  </si>
  <si>
    <t>Dena Hastings, Owner</t>
  </si>
  <si>
    <t>2239 Independence Circle East</t>
  </si>
  <si>
    <t>santashotpepperworkshop.com</t>
  </si>
  <si>
    <t>64.768593,-147.284439</t>
  </si>
  <si>
    <t>Sleep Solutions of Alaska</t>
  </si>
  <si>
    <t>Brent Ursel, Owner</t>
  </si>
  <si>
    <t>11724 Seward Highway # D</t>
  </si>
  <si>
    <t>Travel Solutions</t>
  </si>
  <si>
    <t>Jeanne Hayes</t>
  </si>
  <si>
    <t>1801 East Parks Highway 12</t>
  </si>
  <si>
    <t>Alaska Bureau Wildlife Enfcmnt</t>
  </si>
  <si>
    <t>Russ Landers, Manager</t>
  </si>
  <si>
    <t>1315 Alaska Highway</t>
  </si>
  <si>
    <t>Fenton Enterprises</t>
  </si>
  <si>
    <t>6950 Chad St</t>
  </si>
  <si>
    <t>Anderson Paul C DDS</t>
  </si>
  <si>
    <t>2465 Rapids St</t>
  </si>
  <si>
    <t>Jehovah's Witnesses</t>
  </si>
  <si>
    <t>Po Box 3514</t>
  </si>
  <si>
    <t>61.6066,-149.12121</t>
  </si>
  <si>
    <t>Advance Printing CO</t>
  </si>
  <si>
    <t>Robert Lincoln, Owner</t>
  </si>
  <si>
    <t>612 30th Avenue</t>
  </si>
  <si>
    <t>hotprinter.com</t>
  </si>
  <si>
    <t>64.81985,-147.72225</t>
  </si>
  <si>
    <t>Guardsmark</t>
  </si>
  <si>
    <t>John Gillespie, Manager</t>
  </si>
  <si>
    <t>4300 B St # 106</t>
  </si>
  <si>
    <t>guardsmark.com</t>
  </si>
  <si>
    <t>Turtle Tots Daycare</t>
  </si>
  <si>
    <t>Melissa Alexander, Manager</t>
  </si>
  <si>
    <t>3758 Auk Circle # 2</t>
  </si>
  <si>
    <t>57.815312,-152.357067</t>
  </si>
  <si>
    <t>HIV Aids,STD Testing Services,DNA Testing,Paternity Testing Services,Drug Testing Services</t>
  </si>
  <si>
    <t>medpromedicaltesting.com</t>
  </si>
  <si>
    <t>64.8300738,-147.7441898</t>
  </si>
  <si>
    <t>Norcon Inc</t>
  </si>
  <si>
    <t>William Morrow, President</t>
  </si>
  <si>
    <t>151 West 100th Avenue</t>
  </si>
  <si>
    <t>norcon.com</t>
  </si>
  <si>
    <t>61.13032,-149.88133</t>
  </si>
  <si>
    <t>LA Mex Restaurants</t>
  </si>
  <si>
    <t>Trina Johnson, Owner</t>
  </si>
  <si>
    <t>2550 Spenard Road</t>
  </si>
  <si>
    <t>61.19768,-149.90553</t>
  </si>
  <si>
    <t>Top of the Rock Lodge</t>
  </si>
  <si>
    <t>kathy Toms</t>
  </si>
  <si>
    <t>32939 Agusta Lane</t>
  </si>
  <si>
    <t>59.796250,-151.845610</t>
  </si>
  <si>
    <t>Far East Whale Research LLC</t>
  </si>
  <si>
    <t>Alexander Burdin</t>
  </si>
  <si>
    <t>312 1st Avenue</t>
  </si>
  <si>
    <t>60.103489,-149.445096</t>
  </si>
  <si>
    <t>Tinker Bray Aisha</t>
  </si>
  <si>
    <t>Aisha Tinker Bray</t>
  </si>
  <si>
    <t>Custom Door Co Of Haines</t>
  </si>
  <si>
    <t>Doors and Door Parts and Trim, Wood</t>
  </si>
  <si>
    <t>True North Plastics</t>
  </si>
  <si>
    <t>Barbers Equipment and Supplies-Manufacturers</t>
  </si>
  <si>
    <t>Eliott Pate, Manager</t>
  </si>
  <si>
    <t>660 East Steel Loop</t>
  </si>
  <si>
    <t>truenorthplastics.com</t>
  </si>
  <si>
    <t>61.58187,-149.10509</t>
  </si>
  <si>
    <t>Collins Cynthia DVM</t>
  </si>
  <si>
    <t>Cynthia Collins</t>
  </si>
  <si>
    <t>2701 North Liahona Drive</t>
  </si>
  <si>
    <t>61.60276,-149.19862</t>
  </si>
  <si>
    <t>Keith D Ferris</t>
  </si>
  <si>
    <t>Keith Ferris</t>
  </si>
  <si>
    <t>5627 Radcliff Drive</t>
  </si>
  <si>
    <t>61.202197,-149.775584</t>
  </si>
  <si>
    <t>Elliott Laura C</t>
  </si>
  <si>
    <t>Laura Elliott</t>
  </si>
  <si>
    <t>11421 Old Glenn Highway # 101</t>
  </si>
  <si>
    <t>Bristol Bay Cellular Partnership</t>
  </si>
  <si>
    <t>Brenda Ferrer</t>
  </si>
  <si>
    <t>1513 East Pointe Grove</t>
  </si>
  <si>
    <t>bristolbay.com</t>
  </si>
  <si>
    <t>John W Myers</t>
  </si>
  <si>
    <t>John Myers</t>
  </si>
  <si>
    <t>3059 Redwood St</t>
  </si>
  <si>
    <t>61.192193,-149.857654</t>
  </si>
  <si>
    <t>Stenson Morghan B</t>
  </si>
  <si>
    <t>Morghan Stenson,</t>
  </si>
  <si>
    <t>4501 Diplomacy Drive</t>
  </si>
  <si>
    <t>southcentralfoundation.com</t>
  </si>
  <si>
    <t>61.18194,-149.79629</t>
  </si>
  <si>
    <t>Gas Line 2 Alaska Petroleum</t>
  </si>
  <si>
    <t>Ice Fog Productions</t>
  </si>
  <si>
    <t>Shane Reeves</t>
  </si>
  <si>
    <t>4604 East 9th Avenue</t>
  </si>
  <si>
    <t>61.214003,-149.794304</t>
  </si>
  <si>
    <t>Business Interiors Northwest Of Alaska LLC</t>
  </si>
  <si>
    <t>2151 Dan Horn Road</t>
  </si>
  <si>
    <t>alaskabuild.com</t>
  </si>
  <si>
    <t>64.817108,-147.87925</t>
  </si>
  <si>
    <t>Sharon Barnes</t>
  </si>
  <si>
    <t>9950 Stephen Richards Drive</t>
  </si>
  <si>
    <t>Fish Bone Studio</t>
  </si>
  <si>
    <t>Artists Materials and Supplies</t>
  </si>
  <si>
    <t>Ronald Mcclain, Principal</t>
  </si>
  <si>
    <t>1203 Halibut Point Road</t>
  </si>
  <si>
    <t>57.061771,-135.351164</t>
  </si>
  <si>
    <t>Rocks Drywall</t>
  </si>
  <si>
    <t>George Heaverley, Owner</t>
  </si>
  <si>
    <t>33440 Phyllis Circle</t>
  </si>
  <si>
    <t>60.465198,-151.115209</t>
  </si>
  <si>
    <t>Arctic Village Council</t>
  </si>
  <si>
    <t>Jonathan John, Manager</t>
  </si>
  <si>
    <t>Arctic Village</t>
  </si>
  <si>
    <t>Po Box 22050</t>
  </si>
  <si>
    <t>68.13791,-145.55392</t>
  </si>
  <si>
    <t>Military &amp; Veteran Affairs</t>
  </si>
  <si>
    <t>125 Powell Avenue</t>
  </si>
  <si>
    <t>57.79541,-152.39244</t>
  </si>
  <si>
    <t>Rjh Inc</t>
  </si>
  <si>
    <t>Guy Cummins, Marketing</t>
  </si>
  <si>
    <t>2132 Railroad Avenue</t>
  </si>
  <si>
    <t>steelfabak.com</t>
  </si>
  <si>
    <t>61.22724,-149.83996</t>
  </si>
  <si>
    <t>Katmai National Park &amp; Preserve</t>
  </si>
  <si>
    <t>Ralph Moore</t>
  </si>
  <si>
    <t>1 King Salmon Mall</t>
  </si>
  <si>
    <t>58.708954,-156.696361</t>
  </si>
  <si>
    <t>Bull Moose Bookkeeping</t>
  </si>
  <si>
    <t>Susan Heller-Bailey, Owner</t>
  </si>
  <si>
    <t>2374 Terri Terrace</t>
  </si>
  <si>
    <t>bullmoosebookkeeping.com</t>
  </si>
  <si>
    <t>Trombleys Images &amp; Gifts</t>
  </si>
  <si>
    <t>Barbara Trombley</t>
  </si>
  <si>
    <t>255 North Kobuk St</t>
  </si>
  <si>
    <t>60.493668,-151.087273</t>
  </si>
  <si>
    <t>Watkins Products</t>
  </si>
  <si>
    <t>Spices</t>
  </si>
  <si>
    <t>Infinity Woodworks LLC</t>
  </si>
  <si>
    <t>Chad Carroll</t>
  </si>
  <si>
    <t>2875 Monteverde Rd</t>
  </si>
  <si>
    <t>infinityalaska.com</t>
  </si>
  <si>
    <t>64.92084,-147.90534</t>
  </si>
  <si>
    <t>A-1 Jc Painting &amp; Drywall Inc</t>
  </si>
  <si>
    <t>jaime garcia</t>
  </si>
  <si>
    <t>1200 w dimond blv # 831</t>
  </si>
  <si>
    <t>anchoragedrywall.com</t>
  </si>
  <si>
    <t>61.14073,-149.9058</t>
  </si>
  <si>
    <t>Keepsake Photography</t>
  </si>
  <si>
    <t>Harry Haugen</t>
  </si>
  <si>
    <t>2217 East Tudor Road # 17</t>
  </si>
  <si>
    <t>Karjala Kit L</t>
  </si>
  <si>
    <t>Kit Karjala</t>
  </si>
  <si>
    <t>737 M St</t>
  </si>
  <si>
    <t>61.21489,-149.9057</t>
  </si>
  <si>
    <t>Pam Ramey</t>
  </si>
  <si>
    <t>4006 East 67th Avenue</t>
  </si>
  <si>
    <t>61.159943,-149.807937</t>
  </si>
  <si>
    <t>Fraternal Order-AK State Trprs</t>
  </si>
  <si>
    <t>Richardson Salsa Company LLC</t>
  </si>
  <si>
    <t>Harold B Richardson</t>
  </si>
  <si>
    <t>2221 Chandalar Drive</t>
  </si>
  <si>
    <t>61.200344,-149.743829</t>
  </si>
  <si>
    <t>Frontier Service Shell</t>
  </si>
  <si>
    <t>Mike Millette</t>
  </si>
  <si>
    <t>61.322237,-149.569887</t>
  </si>
  <si>
    <t>Tri-General Construction Inc</t>
  </si>
  <si>
    <t>Tim Cerny, Owner</t>
  </si>
  <si>
    <t>1501 Queens Way</t>
  </si>
  <si>
    <t>fdifairbanks.com</t>
  </si>
  <si>
    <t>64.80936,-147.74174</t>
  </si>
  <si>
    <t>A-1 Driver Education Services</t>
  </si>
  <si>
    <t>Testing Services</t>
  </si>
  <si>
    <t>James Moody</t>
  </si>
  <si>
    <t>2541 Mountain Village Drive 2</t>
  </si>
  <si>
    <t>General Parts Inc</t>
  </si>
  <si>
    <t>Roberto Aragon</t>
  </si>
  <si>
    <t>324 Shelikof St</t>
  </si>
  <si>
    <t>57.786938,-152.416222</t>
  </si>
  <si>
    <t>Little Red Korean House</t>
  </si>
  <si>
    <t>Franklin Michael</t>
  </si>
  <si>
    <t>3180 Chinook Drive</t>
  </si>
  <si>
    <t>64.857346,-147.794455</t>
  </si>
  <si>
    <t>Ocl Enterprises LLC</t>
  </si>
  <si>
    <t>Patrick Clark</t>
  </si>
  <si>
    <t>5335 West 82nd Avenue</t>
  </si>
  <si>
    <t>61.146581,-149.979012</t>
  </si>
  <si>
    <t>Amundsen Educational Center</t>
  </si>
  <si>
    <t>Loretta Spalding, Administrator</t>
  </si>
  <si>
    <t>998 Roald Avenue</t>
  </si>
  <si>
    <t>aecak.org</t>
  </si>
  <si>
    <t>60.49051,-150.97231</t>
  </si>
  <si>
    <t>Ingram S Sport Fishing</t>
  </si>
  <si>
    <t>A H Rose Marie Downtown Bed</t>
  </si>
  <si>
    <t>302 Cowles St</t>
  </si>
  <si>
    <t>Sg LLC</t>
  </si>
  <si>
    <t>Steve Dike</t>
  </si>
  <si>
    <t>375 West 36th Avenue # 300</t>
  </si>
  <si>
    <t>61.188206,-149.889614</t>
  </si>
  <si>
    <t>Kdaj Investment Group Inc</t>
  </si>
  <si>
    <t>2844 East Tudor Road</t>
  </si>
  <si>
    <t>61.18072,-149.82795</t>
  </si>
  <si>
    <t>Impact Interactive</t>
  </si>
  <si>
    <t>Scott Gere, Owner</t>
  </si>
  <si>
    <t>745 West 4th Avenue # 400</t>
  </si>
  <si>
    <t>Alaska Aircraft Cylinders Inc</t>
  </si>
  <si>
    <t>Jim Dittlinger, Owner</t>
  </si>
  <si>
    <t>23140 Live Alder Avenue</t>
  </si>
  <si>
    <t>61.41695,-149.45172</t>
  </si>
  <si>
    <t>Ravl Enterprises</t>
  </si>
  <si>
    <t>6539 Cobblecreek Circle</t>
  </si>
  <si>
    <t>Dockside Building LLC</t>
  </si>
  <si>
    <t>Dave Coates</t>
  </si>
  <si>
    <t>76 Front St</t>
  </si>
  <si>
    <t>55.340855,-131.646004</t>
  </si>
  <si>
    <t>Plonta Creative LLC</t>
  </si>
  <si>
    <t>Shannon Reeves</t>
  </si>
  <si>
    <t>255 East Fireweed Lane # 109</t>
  </si>
  <si>
    <t>plontacreative.com</t>
  </si>
  <si>
    <t>61.198227,-149.878991</t>
  </si>
  <si>
    <t>Chugach Peaks Photography Inc</t>
  </si>
  <si>
    <t>Joseph Connolly</t>
  </si>
  <si>
    <t>13424 Alpweg</t>
  </si>
  <si>
    <t>chugachpeaks.com</t>
  </si>
  <si>
    <t>61.099686,-149.691346</t>
  </si>
  <si>
    <t>Top Video</t>
  </si>
  <si>
    <t>Shirley Wearly, Owner</t>
  </si>
  <si>
    <t>41444 Sterling Highway</t>
  </si>
  <si>
    <t>60.501809,-150.974653</t>
  </si>
  <si>
    <t>Kat Management</t>
  </si>
  <si>
    <t>7400 Grey Wolf Circle</t>
  </si>
  <si>
    <t>61.153304,-149.825987</t>
  </si>
  <si>
    <t>Representative Chris Tuck</t>
  </si>
  <si>
    <t>Tim Benintendi, Manager</t>
  </si>
  <si>
    <t>Alaska Glass Masters</t>
  </si>
  <si>
    <t>3535 Holt Road</t>
  </si>
  <si>
    <t>64.81403,-147.73331</t>
  </si>
  <si>
    <t>Central Telephone Inc</t>
  </si>
  <si>
    <t>Bureau Of Land Management</t>
  </si>
  <si>
    <t>Land Management Agency, Government</t>
  </si>
  <si>
    <t>Susan Will</t>
  </si>
  <si>
    <t>1st &amp; Salana Avenue</t>
  </si>
  <si>
    <t>blm.gov</t>
  </si>
  <si>
    <t>63.335969,-142.98755</t>
  </si>
  <si>
    <t>Butts &amp; Bolts Of Alaska</t>
  </si>
  <si>
    <t>Sporting Firearms</t>
  </si>
  <si>
    <t>Nathaniel Todeschi</t>
  </si>
  <si>
    <t>3301 E Palmdale Drive</t>
  </si>
  <si>
    <t>61.59528,-149.36792</t>
  </si>
  <si>
    <t>Ak Association Of School Librarians</t>
  </si>
  <si>
    <t>Nicole Roohi</t>
  </si>
  <si>
    <t>Mcknight Educational Support Services</t>
  </si>
  <si>
    <t>Stanley W Mcknight</t>
  </si>
  <si>
    <t>2402 Evergreen</t>
  </si>
  <si>
    <t>Warren Smith</t>
  </si>
  <si>
    <t>54728 Industrial Avenue</t>
  </si>
  <si>
    <t>60.672134,-151.369773</t>
  </si>
  <si>
    <t>Northern Gravel &amp; Trucking LLC</t>
  </si>
  <si>
    <t>James W Baxter</t>
  </si>
  <si>
    <t>6940 Rosewood St</t>
  </si>
  <si>
    <t>61.157595,-149.861571</t>
  </si>
  <si>
    <t>District Attorney</t>
  </si>
  <si>
    <t>District Attorneys' Office</t>
  </si>
  <si>
    <t>Angela Jamieson, Manager</t>
  </si>
  <si>
    <t>law.alaska.gov</t>
  </si>
  <si>
    <t>Kake Senior Center</t>
  </si>
  <si>
    <t>Weanita James, Manager</t>
  </si>
  <si>
    <t>177 Totem Way</t>
  </si>
  <si>
    <t>Computer Cache</t>
  </si>
  <si>
    <t>Computer Parts and Supplies</t>
  </si>
  <si>
    <t>Metco Hardware</t>
  </si>
  <si>
    <t>Charles Leask</t>
  </si>
  <si>
    <t>4 Western</t>
  </si>
  <si>
    <t>55.129488,-131.578583</t>
  </si>
  <si>
    <t>Monicas Medical Transcription</t>
  </si>
  <si>
    <t>2014 Sandvik St Apartment 103</t>
  </si>
  <si>
    <t>Russian Mission Native Store Russian Mission Native Community</t>
  </si>
  <si>
    <t>61.77001,-160.97361</t>
  </si>
  <si>
    <t>Cross Sound Lodge</t>
  </si>
  <si>
    <t>Venetian Jewelers</t>
  </si>
  <si>
    <t>James Broderesser, Manager</t>
  </si>
  <si>
    <t>98 Peoples Wharf</t>
  </si>
  <si>
    <t>venetianjewelers.com</t>
  </si>
  <si>
    <t>58.29685,-134.40114</t>
  </si>
  <si>
    <t>Shane Blattler, REALTORÃ‚Â®</t>
  </si>
  <si>
    <t>Shane Blattler</t>
  </si>
  <si>
    <t>3801 Centerpoint Dr STE 200</t>
  </si>
  <si>
    <t>61.219530,-149.902220</t>
  </si>
  <si>
    <t>Mendenhall Auto Center</t>
  </si>
  <si>
    <t>Steve Allwine, Owner</t>
  </si>
  <si>
    <t>8602 Teal St</t>
  </si>
  <si>
    <t>mendenhallautocenter.com</t>
  </si>
  <si>
    <t>58.36048,-134.57393</t>
  </si>
  <si>
    <t>Dpi-Edt Jv</t>
  </si>
  <si>
    <t>Engineering Design Technologie</t>
  </si>
  <si>
    <t>Arctic Structures LLC</t>
  </si>
  <si>
    <t>Home Centers</t>
  </si>
  <si>
    <t>18612 South Kanaga Loop</t>
  </si>
  <si>
    <t>Wazzub.com</t>
  </si>
  <si>
    <t>Soldotna Kiddie Kare</t>
  </si>
  <si>
    <t>Anita Finch, Owner</t>
  </si>
  <si>
    <t>34115 Misty Place</t>
  </si>
  <si>
    <t>60.48465,-151.12821</t>
  </si>
  <si>
    <t>xkld dai loan</t>
  </si>
  <si>
    <t>2573 Clover Drive</t>
  </si>
  <si>
    <t>38.9651372,-104.7474224</t>
  </si>
  <si>
    <t>Arctic Dreams Bed And Breakfast</t>
  </si>
  <si>
    <t>Gregory Dudgeon</t>
  </si>
  <si>
    <t>750 Eastview Drive</t>
  </si>
  <si>
    <t>64.894279,-147.590166</t>
  </si>
  <si>
    <t>Great Land Productions</t>
  </si>
  <si>
    <t>Richard Prentice</t>
  </si>
  <si>
    <t>Prissy Purses</t>
  </si>
  <si>
    <t>Christina Matti</t>
  </si>
  <si>
    <t>Smyth Moving Service of Alaska Inc</t>
  </si>
  <si>
    <t>Todd Halverson, President</t>
  </si>
  <si>
    <t>400 West 70th Avenue # 3</t>
  </si>
  <si>
    <t>61.15712,-149.88986</t>
  </si>
  <si>
    <t>Evansville Council</t>
  </si>
  <si>
    <t>City Government-General Offices</t>
  </si>
  <si>
    <t>Naomi Costello, Administrator</t>
  </si>
  <si>
    <t>101 Hickle Highway</t>
  </si>
  <si>
    <t>Iron Horse Express</t>
  </si>
  <si>
    <t>Crystal Carter, Owner</t>
  </si>
  <si>
    <t>12512 Old Glenn Highway</t>
  </si>
  <si>
    <t>61.33352,-149.56473</t>
  </si>
  <si>
    <t>Webb Carson S MD</t>
  </si>
  <si>
    <t>Carson Webb,</t>
  </si>
  <si>
    <t>Adams Chiropractic</t>
  </si>
  <si>
    <t>Kurt Adams, Manager</t>
  </si>
  <si>
    <t>3901 Old Seward Highway # 11</t>
  </si>
  <si>
    <t>61.18559,-149.86798</t>
  </si>
  <si>
    <t>Glen Mills Snow Removal</t>
  </si>
  <si>
    <t>Glen Mills, Owner</t>
  </si>
  <si>
    <t>113 Galena Drive</t>
  </si>
  <si>
    <t>Jones Darryl L At Law</t>
  </si>
  <si>
    <t>Darryl L Jones</t>
  </si>
  <si>
    <t>226 West Evergreen Avenue</t>
  </si>
  <si>
    <t>Dobson Communications Corporation</t>
  </si>
  <si>
    <t>Data Communication Services</t>
  </si>
  <si>
    <t>Cyndy Jackson</t>
  </si>
  <si>
    <t>3576 Airport Way</t>
  </si>
  <si>
    <t>64.837133,-147.81163</t>
  </si>
  <si>
    <t>Southeast Glass CO</t>
  </si>
  <si>
    <t>Glass and Glazing Work</t>
  </si>
  <si>
    <t>Glaziers</t>
  </si>
  <si>
    <t>Tim Holder, Owner</t>
  </si>
  <si>
    <t>1321 Sawmill Creek Road # P</t>
  </si>
  <si>
    <t>Cable Guy Towing &amp; Recovery</t>
  </si>
  <si>
    <t>Rhonda Swearingen, Owner</t>
  </si>
  <si>
    <t>2216 Dickson Road</t>
  </si>
  <si>
    <t>Watkins Naturals</t>
  </si>
  <si>
    <t>Natural Foods</t>
  </si>
  <si>
    <t>Jenny Frazier</t>
  </si>
  <si>
    <t>723 Ursa Minor Drive Unit B</t>
  </si>
  <si>
    <t>watkinsonline.com/jennyfrazier</t>
  </si>
  <si>
    <t>64.83551,-147.48405</t>
  </si>
  <si>
    <t>Norcoast Marine Surveyors</t>
  </si>
  <si>
    <t>Marine Surveyors</t>
  </si>
  <si>
    <t>Jim Steffen, Owner</t>
  </si>
  <si>
    <t>1101 Halibut Point Road</t>
  </si>
  <si>
    <t>norcoastmarinesurveyors.yachtshare.com</t>
  </si>
  <si>
    <t>57.060626,-135.349658</t>
  </si>
  <si>
    <t>Charles Kirk, Manager</t>
  </si>
  <si>
    <t>Hillside Road</t>
  </si>
  <si>
    <t>Ketchikan Bigfish Charters</t>
  </si>
  <si>
    <t>Richard A Dale</t>
  </si>
  <si>
    <t>5306 Shoreline Drive</t>
  </si>
  <si>
    <t>55.381095,-131.733491</t>
  </si>
  <si>
    <t>Po Box 300</t>
  </si>
  <si>
    <t>Alaska Vocational Institute</t>
  </si>
  <si>
    <t>Favorite Bay Sport Fishing Ldg</t>
  </si>
  <si>
    <t>Clover Snow Farm</t>
  </si>
  <si>
    <t>A Hardy-Mulcahy</t>
  </si>
  <si>
    <t>Outdoors America Communication</t>
  </si>
  <si>
    <t>Pam Dunklebarger, Manager</t>
  </si>
  <si>
    <t>2450 Jack Warren Road</t>
  </si>
  <si>
    <t>Herbalife Independent Distributor</t>
  </si>
  <si>
    <t>Food Supplements</t>
  </si>
  <si>
    <t>Megan Parker</t>
  </si>
  <si>
    <t>mygreatshapetoday.com/meganparker</t>
  </si>
  <si>
    <t>Anew Salon</t>
  </si>
  <si>
    <t>Abbie Mcgahan</t>
  </si>
  <si>
    <t>11312 Spur Highway 322 # 66</t>
  </si>
  <si>
    <t>Anchorage Parking Authority</t>
  </si>
  <si>
    <t>Rick Onstott, Director</t>
  </si>
  <si>
    <t>245 West 5th Avenue # 122</t>
  </si>
  <si>
    <t>easyparkalaska.com</t>
  </si>
  <si>
    <t>Stitches From the Attic</t>
  </si>
  <si>
    <t>Drapery, Curtain, and Upholstery Stores</t>
  </si>
  <si>
    <t>Quilting</t>
  </si>
  <si>
    <t>Old Richardson Highway Mm 101</t>
  </si>
  <si>
    <t>Smarter Charters &amp; Tours</t>
  </si>
  <si>
    <t>Sml Bt Harbor Slipd</t>
  </si>
  <si>
    <t>Cbc Construction</t>
  </si>
  <si>
    <t>Chris Balovich, Owner</t>
  </si>
  <si>
    <t>107 Smith St</t>
  </si>
  <si>
    <t>cbcalaska.com</t>
  </si>
  <si>
    <t>57.04723,-135.29657</t>
  </si>
  <si>
    <t>Inteldata LLC</t>
  </si>
  <si>
    <t>Roy Totemoff</t>
  </si>
  <si>
    <t>Eric M Gillespie</t>
  </si>
  <si>
    <t>Eric Gillespie</t>
  </si>
  <si>
    <t>8501 Cormorant Cove Circle</t>
  </si>
  <si>
    <t>Mi Herencia International LLC</t>
  </si>
  <si>
    <t>Suzette Rodriguez</t>
  </si>
  <si>
    <t>Economy Lumber</t>
  </si>
  <si>
    <t>David Wilmarth</t>
  </si>
  <si>
    <t>3323 De Armoun Road</t>
  </si>
  <si>
    <t>61.094285,-149.819811</t>
  </si>
  <si>
    <t>General Nutrition Center Store</t>
  </si>
  <si>
    <t>61.32369,-149.57107</t>
  </si>
  <si>
    <t>Banjis Beauty Shop</t>
  </si>
  <si>
    <t>Alice A Ball</t>
  </si>
  <si>
    <t>901 Old Steese Highway C</t>
  </si>
  <si>
    <t>64.852147,-147.689894</t>
  </si>
  <si>
    <t>Sylvia Mccormick Pac</t>
  </si>
  <si>
    <t>1008 16th Avenue # 100</t>
  </si>
  <si>
    <t>64.833225,-147.728551</t>
  </si>
  <si>
    <t>Dana Baker, Site Manager</t>
  </si>
  <si>
    <t>1 Hightower Road</t>
  </si>
  <si>
    <t>Goose Bay Sport Fishing</t>
  </si>
  <si>
    <t>Gerald Delkettie</t>
  </si>
  <si>
    <t>733 North Bliss St</t>
  </si>
  <si>
    <t>61.230048,-149.795016</t>
  </si>
  <si>
    <t>Northwest Security Solutions</t>
  </si>
  <si>
    <t>Electrical Machinery, Equipment, and Supplies, NEC</t>
  </si>
  <si>
    <t>Security Control Equipment and Systems</t>
  </si>
  <si>
    <t>Christopher Masters</t>
  </si>
  <si>
    <t>749 Copper Drive</t>
  </si>
  <si>
    <t>Mary Lou's Liquor &amp; Fun Gifts</t>
  </si>
  <si>
    <t>Mary Lou Redmond, Owner</t>
  </si>
  <si>
    <t>28095 Seward Highway</t>
  </si>
  <si>
    <t>60.98518,-149.49815</t>
  </si>
  <si>
    <t>Inland Ocean Charters</t>
  </si>
  <si>
    <t>Jack Robson</t>
  </si>
  <si>
    <t>3207 Timberline Court</t>
  </si>
  <si>
    <t>Aloha Paralegal</t>
  </si>
  <si>
    <t>12870 Old Seward Highway</t>
  </si>
  <si>
    <t>Alaska Communications</t>
  </si>
  <si>
    <t>Kevin O&amp;#39;connell</t>
  </si>
  <si>
    <t>135 Tuttle Way</t>
  </si>
  <si>
    <t>alaskacommunications.com</t>
  </si>
  <si>
    <t>55.351673,-131.676684</t>
  </si>
  <si>
    <t>Durham Realty</t>
  </si>
  <si>
    <t>Courtney Durham, Owner</t>
  </si>
  <si>
    <t>2499 Nistler Road</t>
  </si>
  <si>
    <t>durhamrealty.biz</t>
  </si>
  <si>
    <t>Huslia Tribal Council Tfys</t>
  </si>
  <si>
    <t>Brian Metras</t>
  </si>
  <si>
    <t>2906 Bass Street</t>
  </si>
  <si>
    <t>61.15551,-149.82865</t>
  </si>
  <si>
    <t>Anvil's Gun Cache</t>
  </si>
  <si>
    <t>Carl Anvil, Owner</t>
  </si>
  <si>
    <t>660 3rd Avenue</t>
  </si>
  <si>
    <t>Larissas Alaskan Treasures</t>
  </si>
  <si>
    <t>Larissa Tapia, Owner</t>
  </si>
  <si>
    <t>2973 Suncatcher Court</t>
  </si>
  <si>
    <t>Magic Light Media</t>
  </si>
  <si>
    <t>Robert Jacobs</t>
  </si>
  <si>
    <t>Ketchikan Dog Training Club</t>
  </si>
  <si>
    <t>Grethen Morris</t>
  </si>
  <si>
    <t>411 Canyon Road</t>
  </si>
  <si>
    <t>55.361215,-131.694182</t>
  </si>
  <si>
    <t>Sirius Publishing</t>
  </si>
  <si>
    <t>James Welch, Owner</t>
  </si>
  <si>
    <t>15536 Husky St</t>
  </si>
  <si>
    <t>61.358829,-149.54989</t>
  </si>
  <si>
    <t>Nathan Jackson Artist</t>
  </si>
  <si>
    <t>Costume Jewelry and Costume Novelties, Except Precious Metals</t>
  </si>
  <si>
    <t>Costume Jewelry Manufacturers</t>
  </si>
  <si>
    <t>Nathan Jackson, Owner</t>
  </si>
  <si>
    <t>5972 Roosevelt Drive</t>
  </si>
  <si>
    <t>Alaskan Dream Ventures</t>
  </si>
  <si>
    <t>Diversified Services</t>
  </si>
  <si>
    <t>Denny Bynum, Owner</t>
  </si>
  <si>
    <t>4031 East 65th Avenue</t>
  </si>
  <si>
    <t>61.16197,-149.807188</t>
  </si>
  <si>
    <t>Michael J Stark Criminal Justice Consultant</t>
  </si>
  <si>
    <t>Michael Stark</t>
  </si>
  <si>
    <t>8270 North Douglas Highway</t>
  </si>
  <si>
    <t>58.338432,-134.532067</t>
  </si>
  <si>
    <t>Xtreme Xpeditions</t>
  </si>
  <si>
    <t>Denali Borough School District</t>
  </si>
  <si>
    <t>Bill Beaudoin</t>
  </si>
  <si>
    <t>Mile Post 210 Parks Highway</t>
  </si>
  <si>
    <t>63.391972,-148.899077</t>
  </si>
  <si>
    <t>Muklung Manor Apartments Associates Lp</t>
  </si>
  <si>
    <t>1259 Tower Road</t>
  </si>
  <si>
    <t>59.049855,-158.457845</t>
  </si>
  <si>
    <t>F V Lucrative</t>
  </si>
  <si>
    <t>Delores Cobban, Owner</t>
  </si>
  <si>
    <t>3751 Spruce Cape Road</t>
  </si>
  <si>
    <t>57.816187,-152.335634</t>
  </si>
  <si>
    <t>Kipnuk Village Council</t>
  </si>
  <si>
    <t>Jimmy Paul, Administrator</t>
  </si>
  <si>
    <t>101 Council Drive # 101</t>
  </si>
  <si>
    <t>Alaska Tool Room &amp; Design</t>
  </si>
  <si>
    <t>Wholesale Hydraulic Equipment and Supplies</t>
  </si>
  <si>
    <t>Robert Brossow, Owner</t>
  </si>
  <si>
    <t>4041 East 84th Avenue</t>
  </si>
  <si>
    <t>61.144847,-149.806981</t>
  </si>
  <si>
    <t>Jeanie Elam</t>
  </si>
  <si>
    <t>900 West 6th Avenue</t>
  </si>
  <si>
    <t>61.21623,-149.90061</t>
  </si>
  <si>
    <t>Palmer Pioneer Cemetery</t>
  </si>
  <si>
    <t>Seth Elliot, Manager</t>
  </si>
  <si>
    <t>Arctic St</t>
  </si>
  <si>
    <t>Ron Bowen</t>
  </si>
  <si>
    <t>8301 Old Seward Highway</t>
  </si>
  <si>
    <t>Cook Inlet Aquaculture</t>
  </si>
  <si>
    <t>Terry Magee</t>
  </si>
  <si>
    <t>33580 Bear Lake Road</t>
  </si>
  <si>
    <t>60.183242,-149.368502</t>
  </si>
  <si>
    <t>Sitka Scenic Bed &amp; Breakfast</t>
  </si>
  <si>
    <t>Kenneth Davis</t>
  </si>
  <si>
    <t>100 Johnson St</t>
  </si>
  <si>
    <t>57.084102,-135.378664</t>
  </si>
  <si>
    <t>Carol Dimitrowicz, Site Manager</t>
  </si>
  <si>
    <t>1450 University Avenue South</t>
  </si>
  <si>
    <t>64.83531,-147.81265</t>
  </si>
  <si>
    <t>Dudley Matthew MD</t>
  </si>
  <si>
    <t>Matthew Dudley</t>
  </si>
  <si>
    <t>On Call Business Service</t>
  </si>
  <si>
    <t>M Bailey, Owner</t>
  </si>
  <si>
    <t>4130 Edinburgh Drive</t>
  </si>
  <si>
    <t>61.13484,-149.956868</t>
  </si>
  <si>
    <t>Knik General LLC</t>
  </si>
  <si>
    <t>Timothy J Mahoney</t>
  </si>
  <si>
    <t>14607 Terrace Lane</t>
  </si>
  <si>
    <t>61.352501,-149.553559</t>
  </si>
  <si>
    <t>Hope And Sunrise Historical Society</t>
  </si>
  <si>
    <t>Historical Society</t>
  </si>
  <si>
    <t>Art Copoulos</t>
  </si>
  <si>
    <t>8681 East Klatt Road</t>
  </si>
  <si>
    <t>61.115966,-149.721837</t>
  </si>
  <si>
    <t>Western Sheet Metal &amp; Controls</t>
  </si>
  <si>
    <t>Rick Teel, Owner</t>
  </si>
  <si>
    <t>2604 Seward Highway</t>
  </si>
  <si>
    <t>61.19673,-149.86828</t>
  </si>
  <si>
    <t>Cnr Grading</t>
  </si>
  <si>
    <t>Connie Wagner, Principal</t>
  </si>
  <si>
    <t>5670 Duffy Loop</t>
  </si>
  <si>
    <t>65.112517,-147.668065</t>
  </si>
  <si>
    <t>J &amp; S Fun Jumps</t>
  </si>
  <si>
    <t>Wolf Song Of Alaska</t>
  </si>
  <si>
    <t>Tom Talasz</t>
  </si>
  <si>
    <t>P.O. Box 770950</t>
  </si>
  <si>
    <t>wolfsongalaska.org</t>
  </si>
  <si>
    <t>61.32514,-149.57595</t>
  </si>
  <si>
    <t>Superior Mechanical Inc</t>
  </si>
  <si>
    <t>3284 Jefferson Drive</t>
  </si>
  <si>
    <t>64.832291,-147.799709</t>
  </si>
  <si>
    <t>Cml Hockey Excellence Clinic</t>
  </si>
  <si>
    <t>Yvan C Corbin</t>
  </si>
  <si>
    <t>6206 Spruce Meadows Drive</t>
  </si>
  <si>
    <t>Alaska Pike Safari And Wilderness Adventures</t>
  </si>
  <si>
    <t>Connie Demientieff</t>
  </si>
  <si>
    <t>Holy Cross</t>
  </si>
  <si>
    <t>62.2298,-160.44032</t>
  </si>
  <si>
    <t>Tagiugmiullu Nunamiullu</t>
  </si>
  <si>
    <t>Ahdalah Williamson</t>
  </si>
  <si>
    <t>1634 Okpik Street</t>
  </si>
  <si>
    <t>70.186100,-156.469820</t>
  </si>
  <si>
    <t>National Multiple Sclerosis</t>
  </si>
  <si>
    <t>Gary Wells, Manager</t>
  </si>
  <si>
    <t>511 West 41st Avenue # 101</t>
  </si>
  <si>
    <t>nmss.org</t>
  </si>
  <si>
    <t>Rising Star Child Care</t>
  </si>
  <si>
    <t>Nicole Smith, Owner</t>
  </si>
  <si>
    <t>1405 North Wasilla Fishhook Road</t>
  </si>
  <si>
    <t>risingstarcc.com</t>
  </si>
  <si>
    <t>61.59461,-149.43318</t>
  </si>
  <si>
    <t>Red Star Painting Company</t>
  </si>
  <si>
    <t>Alan C Slade</t>
  </si>
  <si>
    <t>5752 South Tongass Highway</t>
  </si>
  <si>
    <t>55.29466,-131.534996</t>
  </si>
  <si>
    <t>Mccarty Dennis Law Office</t>
  </si>
  <si>
    <t>1717 2nd Avenue</t>
  </si>
  <si>
    <t>55.352573,-131.674549</t>
  </si>
  <si>
    <t>R &amp; B Enterprises LLC</t>
  </si>
  <si>
    <t>Service Establishment Equipment</t>
  </si>
  <si>
    <t>101 Sisters Lane</t>
  </si>
  <si>
    <t>Intregated System Group Inc</t>
  </si>
  <si>
    <t>Wholesale Fire Alarm Systems</t>
  </si>
  <si>
    <t>220 Center Court</t>
  </si>
  <si>
    <t>61.16871,-149.88392</t>
  </si>
  <si>
    <t>Alaska Auto Rental, Inc</t>
  </si>
  <si>
    <t>Office Manager</t>
  </si>
  <si>
    <t>615 12th Avenue</t>
  </si>
  <si>
    <t>64.83788,-147.72012</t>
  </si>
  <si>
    <t>Smith Merilee M CPA</t>
  </si>
  <si>
    <t>Merilee Smith</t>
  </si>
  <si>
    <t>2600 Denali St # 410</t>
  </si>
  <si>
    <t>Kathy Callies</t>
  </si>
  <si>
    <t>Telecommunications Consultants</t>
  </si>
  <si>
    <t>2829 Greenscreek Circle</t>
  </si>
  <si>
    <t>Alaska Airlines Employees Cu</t>
  </si>
  <si>
    <t>Faye Kelly, Manager</t>
  </si>
  <si>
    <t>1048 West Intl Airport Road # 102</t>
  </si>
  <si>
    <t>alaskaefcu.org</t>
  </si>
  <si>
    <t>61.17356,-149.90407</t>
  </si>
  <si>
    <t>Northern Sky Lodge LLC</t>
  </si>
  <si>
    <t>Pascale Burnet</t>
  </si>
  <si>
    <t>Mile 329 Parks Highway</t>
  </si>
  <si>
    <t>northernskylodge.com</t>
  </si>
  <si>
    <t>64.562089,-149.099375</t>
  </si>
  <si>
    <t>Alaska Council Of Teachers Of Mathematics</t>
  </si>
  <si>
    <t>Kathy Maloney</t>
  </si>
  <si>
    <t>20546 Leprechan Drive</t>
  </si>
  <si>
    <t>Ohs Brad</t>
  </si>
  <si>
    <t>Brad Ohs,</t>
  </si>
  <si>
    <t>349 East Cottonwood Avenue</t>
  </si>
  <si>
    <t>61.60303,-149.10834</t>
  </si>
  <si>
    <t>Kenai Sewer Treatment Plant</t>
  </si>
  <si>
    <t>Jerry Potter, Manager</t>
  </si>
  <si>
    <t>1450 Kenai Avenue</t>
  </si>
  <si>
    <t>Metal in Motion Towing</t>
  </si>
  <si>
    <t>Best Lawn Care</t>
  </si>
  <si>
    <t>Bryant Carson, Owner</t>
  </si>
  <si>
    <t>Ann Andrew Lee</t>
  </si>
  <si>
    <t>Lee Ann Andrew</t>
  </si>
  <si>
    <t>1653 Waskey Road</t>
  </si>
  <si>
    <t>Dena' Nena' Henash</t>
  </si>
  <si>
    <t>Margie Ambrose</t>
  </si>
  <si>
    <t>65.69806,-156.31226</t>
  </si>
  <si>
    <t>Lee Mark MD</t>
  </si>
  <si>
    <t>Mark Lee</t>
  </si>
  <si>
    <t>Tikigaq Construction-Conti Joint Venture Ii LLC</t>
  </si>
  <si>
    <t>Industrial Plant Construction</t>
  </si>
  <si>
    <t>Herbert Kinneeveauk Jr</t>
  </si>
  <si>
    <t>701 South Knik Goose Bay Road</t>
  </si>
  <si>
    <t>61.576142,-149.441218</t>
  </si>
  <si>
    <t>Harrison Lynn M</t>
  </si>
  <si>
    <t>Lynn Harrison</t>
  </si>
  <si>
    <t>3504 Industrial Avenue # 105</t>
  </si>
  <si>
    <t>pomc1.com</t>
  </si>
  <si>
    <t>64.813443,-147.755449</t>
  </si>
  <si>
    <t>Lyons Dave</t>
  </si>
  <si>
    <t>Dave Lyons,</t>
  </si>
  <si>
    <t>1045 East Klatt Road</t>
  </si>
  <si>
    <t>ajointeffortpt.com</t>
  </si>
  <si>
    <t>61.11589,-149.86304</t>
  </si>
  <si>
    <t>Lean Lori</t>
  </si>
  <si>
    <t>Lori Lean,</t>
  </si>
  <si>
    <t>Canine Connection</t>
  </si>
  <si>
    <t>Kathleen Broome, Owner</t>
  </si>
  <si>
    <t>3290 Montpelier Court</t>
  </si>
  <si>
    <t>61.191246,-149.893429</t>
  </si>
  <si>
    <t>Alaska Regional Hospital Auxiliary</t>
  </si>
  <si>
    <t>2801 Debarr Road</t>
  </si>
  <si>
    <t>61.209827,-149.829983</t>
  </si>
  <si>
    <t>Dsi Inc</t>
  </si>
  <si>
    <t>Suzanne R Janda</t>
  </si>
  <si>
    <t>6041 Mackay St # 101</t>
  </si>
  <si>
    <t>61.165408,-149.888127</t>
  </si>
  <si>
    <t>Atlas Baker Inc</t>
  </si>
  <si>
    <t>Ron Dosher</t>
  </si>
  <si>
    <t>7260 Homer Drive</t>
  </si>
  <si>
    <t>61.153488,-149.856649</t>
  </si>
  <si>
    <t>Hydraulic Option Equipment Supply</t>
  </si>
  <si>
    <t>Heavy Construction Equipment Rental</t>
  </si>
  <si>
    <t>Charles Fields</t>
  </si>
  <si>
    <t>1345 6th Avenue</t>
  </si>
  <si>
    <t>64.844017,-147.740577</t>
  </si>
  <si>
    <t>Little Coffee Cabin</t>
  </si>
  <si>
    <t>Kelly Lasseter</t>
  </si>
  <si>
    <t>335 Boniface Parkway</t>
  </si>
  <si>
    <t>61.222252,-149.778216</t>
  </si>
  <si>
    <t>Snapping Turtle Music</t>
  </si>
  <si>
    <t>Kerry Maule, Owner</t>
  </si>
  <si>
    <t>4105 Turnagain Boulevard East</t>
  </si>
  <si>
    <t>61.18258,-149.93527</t>
  </si>
  <si>
    <t>Galena Liquor Store Inc</t>
  </si>
  <si>
    <t>Christine M Johnson</t>
  </si>
  <si>
    <t>123 6th Avenue</t>
  </si>
  <si>
    <t>Skonberg Tina F</t>
  </si>
  <si>
    <t>Tina Skonberg, Other</t>
  </si>
  <si>
    <t>Northwood Furniture</t>
  </si>
  <si>
    <t>David Mcclure</t>
  </si>
  <si>
    <t>601 West 36th Avenue # 20</t>
  </si>
  <si>
    <t>Maria C Shell</t>
  </si>
  <si>
    <t>Maria Shell</t>
  </si>
  <si>
    <t>11101 Magnolia St</t>
  </si>
  <si>
    <t>61.12019,-149.764137</t>
  </si>
  <si>
    <t>Debi Kennedy Sculptor</t>
  </si>
  <si>
    <t>Sculptors</t>
  </si>
  <si>
    <t>Debi Kennedy</t>
  </si>
  <si>
    <t>debiknightkennedy.com</t>
  </si>
  <si>
    <t>Kenneth Smalley</t>
  </si>
  <si>
    <t>Cms Management LLC</t>
  </si>
  <si>
    <t>James Magowan, Owner</t>
  </si>
  <si>
    <t>61.103641,-149.865203</t>
  </si>
  <si>
    <t>Southside Strength &amp; Fitness</t>
  </si>
  <si>
    <t>Hal Lloyd, Owner</t>
  </si>
  <si>
    <t>11901 Industry Way</t>
  </si>
  <si>
    <t>southsidestrengthandfitness.com</t>
  </si>
  <si>
    <t>61.11282,-149.86195</t>
  </si>
  <si>
    <t>Robert Eakman</t>
  </si>
  <si>
    <t>401 Pauline St</t>
  </si>
  <si>
    <t>61.218997,-149.726426</t>
  </si>
  <si>
    <t>Bhatt Uma</t>
  </si>
  <si>
    <t>Uma Bhatt</t>
  </si>
  <si>
    <t>1585 Gonzaga Way</t>
  </si>
  <si>
    <t>64.890187,-147.798558</t>
  </si>
  <si>
    <t>Fresenius Medical Care</t>
  </si>
  <si>
    <t>Cassie Fees, Manager</t>
  </si>
  <si>
    <t>289 North Fireweed St # A</t>
  </si>
  <si>
    <t>Hirst Teresa E</t>
  </si>
  <si>
    <t>Teresa Hirst,</t>
  </si>
  <si>
    <t>J M Home Cleaning</t>
  </si>
  <si>
    <t>1503 Airport Heights Drive</t>
  </si>
  <si>
    <t>Denali Fenceworks</t>
  </si>
  <si>
    <t>Joseph Vargas, Owner</t>
  </si>
  <si>
    <t>2950 Van Horn Road</t>
  </si>
  <si>
    <t>64.81302,-147.7879</t>
  </si>
  <si>
    <t>Knecht Realty</t>
  </si>
  <si>
    <t>Kurt Knecht</t>
  </si>
  <si>
    <t>3206 Lois Drive</t>
  </si>
  <si>
    <t>Dacho Alexander, Manager</t>
  </si>
  <si>
    <t>Weekend Walkers</t>
  </si>
  <si>
    <t>Dog Pounds</t>
  </si>
  <si>
    <t>Susan Crandall, Owner</t>
  </si>
  <si>
    <t>Po Box 33233</t>
  </si>
  <si>
    <t>Williams John</t>
  </si>
  <si>
    <t>John Williams</t>
  </si>
  <si>
    <t>17331 Beaujolais Circle</t>
  </si>
  <si>
    <t>61.338357,-149.557912</t>
  </si>
  <si>
    <t>Lost Lake Lodge</t>
  </si>
  <si>
    <t>Richard Turner</t>
  </si>
  <si>
    <t>32815 Caines Head Road</t>
  </si>
  <si>
    <t>Oxi Fresh Carpet Cleaning of</t>
  </si>
  <si>
    <t>Dusty Henderson, Site Manager</t>
  </si>
  <si>
    <t>oxifresh.com</t>
  </si>
  <si>
    <t>4 Js Repair</t>
  </si>
  <si>
    <t>Jerry Byers</t>
  </si>
  <si>
    <t>Pho 1</t>
  </si>
  <si>
    <t>Vieng Phamanivong, Owner</t>
  </si>
  <si>
    <t>3101 Penland Parkway # H10</t>
  </si>
  <si>
    <t>Peninsula Pathology Institute</t>
  </si>
  <si>
    <t>Pathologists</t>
  </si>
  <si>
    <t>Charlotte Van Zee, Office Manager</t>
  </si>
  <si>
    <t>44455 Sterling Highway</t>
  </si>
  <si>
    <t>60.48244,-151.07103</t>
  </si>
  <si>
    <t>Valley Mover</t>
  </si>
  <si>
    <t>Roberta Tew</t>
  </si>
  <si>
    <t>459 North Victor Road</t>
  </si>
  <si>
    <t>valleymover.com</t>
  </si>
  <si>
    <t>61.58315,-149.822733</t>
  </si>
  <si>
    <t>Capital Office Systems</t>
  </si>
  <si>
    <t>Bli Rentals</t>
  </si>
  <si>
    <t>Karen Updike, Owner</t>
  </si>
  <si>
    <t>5160 Shoreline Drive</t>
  </si>
  <si>
    <t>Antatas Child Care</t>
  </si>
  <si>
    <t>Reuben Weyiouanna</t>
  </si>
  <si>
    <t>66.04618,-165.40044</t>
  </si>
  <si>
    <t>E &amp; H Power Systems Inc</t>
  </si>
  <si>
    <t>Peggy Dodd, Owner</t>
  </si>
  <si>
    <t>13150 East Norman Avenue</t>
  </si>
  <si>
    <t>ehpowersystems.com</t>
  </si>
  <si>
    <t>61.6697,-149.13075</t>
  </si>
  <si>
    <t>William Hately</t>
  </si>
  <si>
    <t>2518 Loussac Drive</t>
  </si>
  <si>
    <t>61.197636,-149.934653</t>
  </si>
  <si>
    <t>Shine Kris</t>
  </si>
  <si>
    <t>Kris Shine,</t>
  </si>
  <si>
    <t>Mumm Jesse A</t>
  </si>
  <si>
    <t>Jesse Mumm,</t>
  </si>
  <si>
    <t>Valley Country Store</t>
  </si>
  <si>
    <t>Matt Gittlein</t>
  </si>
  <si>
    <t>4891 E Stoney Hollow Drive</t>
  </si>
  <si>
    <t>61.60555,-149.34422</t>
  </si>
  <si>
    <t>Deez Tees Custom Apparel</t>
  </si>
  <si>
    <t>Orion Wielebski, Owner</t>
  </si>
  <si>
    <t>1614 Mill Bay Road</t>
  </si>
  <si>
    <t>57.801981,-152.379846</t>
  </si>
  <si>
    <t>T L Enterprises</t>
  </si>
  <si>
    <t>9841 Grover Drive</t>
  </si>
  <si>
    <t>61.131483,-149.747936</t>
  </si>
  <si>
    <t>Tusalviq Inc</t>
  </si>
  <si>
    <t>Laura Karr, President</t>
  </si>
  <si>
    <t>1701 2nd Avenue Apartment 11</t>
  </si>
  <si>
    <t>64.844409,-147.746298</t>
  </si>
  <si>
    <t>Johnson's Group</t>
  </si>
  <si>
    <t>Gudor Robert MD</t>
  </si>
  <si>
    <t>Robert Gudor</t>
  </si>
  <si>
    <t>3100 Admiralty Bay Drive</t>
  </si>
  <si>
    <t>61.127982,-149.937262</t>
  </si>
  <si>
    <t>Lksd Bethel Babs Siop Coaches</t>
  </si>
  <si>
    <t>Karen Johnson</t>
  </si>
  <si>
    <t>1155 Isabell Marie Court # 2</t>
  </si>
  <si>
    <t>64.827956,-147.532914</t>
  </si>
  <si>
    <t>Iditarod Area School District</t>
  </si>
  <si>
    <t>Scott Ballard</t>
  </si>
  <si>
    <t>iditarodsd.org</t>
  </si>
  <si>
    <t>62.960304,-155.59329</t>
  </si>
  <si>
    <t>Buck Mobile Veterinary Service</t>
  </si>
  <si>
    <t>Sicker Ink</t>
  </si>
  <si>
    <t>Wolfgang Banke</t>
  </si>
  <si>
    <t>8230 Del St</t>
  </si>
  <si>
    <t>61.146044,-149.955834</t>
  </si>
  <si>
    <t>Wild Alaska Cruises LLC</t>
  </si>
  <si>
    <t>Aurora Harbor Slip A4 A</t>
  </si>
  <si>
    <t>wildalaskacruises.com</t>
  </si>
  <si>
    <t>58.306649,-134.43253</t>
  </si>
  <si>
    <t>Kittleson Law Offices LLC</t>
  </si>
  <si>
    <t>Nicholas Kittleson, Owner</t>
  </si>
  <si>
    <t>9058 Dewberry St</t>
  </si>
  <si>
    <t>61.138802,-149.94077</t>
  </si>
  <si>
    <t>Palco Accounting Services</t>
  </si>
  <si>
    <t>Colleen G Palmer</t>
  </si>
  <si>
    <t>1140 North Tina Lane</t>
  </si>
  <si>
    <t>61.591266,-149.241246</t>
  </si>
  <si>
    <t>Brewed Awakening Bistro</t>
  </si>
  <si>
    <t>1733 East Palmer Wasilla Highway</t>
  </si>
  <si>
    <t>61.57772,-149.40838</t>
  </si>
  <si>
    <t>Gussie's Lowe Street B &amp; B</t>
  </si>
  <si>
    <t>Ahead of Time Design Academy</t>
  </si>
  <si>
    <t>Rosalyn Wyche, Owner</t>
  </si>
  <si>
    <t>360 Boniface Parkway Unit A28</t>
  </si>
  <si>
    <t>61.22159,-149.77868</t>
  </si>
  <si>
    <t>Northern Lights Janitorial</t>
  </si>
  <si>
    <t>Steve Shin, Owner</t>
  </si>
  <si>
    <t>3620 Glacier Highway</t>
  </si>
  <si>
    <t>58.35294,-134.49226</t>
  </si>
  <si>
    <t>City Of False Pass</t>
  </si>
  <si>
    <t>Tom Hoblet</t>
  </si>
  <si>
    <t>False Pass</t>
  </si>
  <si>
    <t>180 Unimak Drive</t>
  </si>
  <si>
    <t>54.85205,-163.413295</t>
  </si>
  <si>
    <t>Schubert Daniel C MD</t>
  </si>
  <si>
    <t>Daniel Schubert</t>
  </si>
  <si>
    <t>Alpine Air Alaska Inc</t>
  </si>
  <si>
    <t>Keith Essex, Owner</t>
  </si>
  <si>
    <t>Girdwood Road Block 100 # 16</t>
  </si>
  <si>
    <t>alpineairalaska.com</t>
  </si>
  <si>
    <t>Michael Oleksa</t>
  </si>
  <si>
    <t>8000 Summerset Drive</t>
  </si>
  <si>
    <t>61.14822,-149.893621</t>
  </si>
  <si>
    <t>Latidas Cafe &amp; Gifts</t>
  </si>
  <si>
    <t>14692 West Big Lake Lodge Road</t>
  </si>
  <si>
    <t>Forensic Polygraph Service</t>
  </si>
  <si>
    <t>Polygraph Services</t>
  </si>
  <si>
    <t>Alaska Bush Shopper</t>
  </si>
  <si>
    <t>61.146777,-149.87678</t>
  </si>
  <si>
    <t>Weeks Field Estates</t>
  </si>
  <si>
    <t>Danielle Lind, Manager</t>
  </si>
  <si>
    <t>1301 Kellum St</t>
  </si>
  <si>
    <t>Alaska Cab Inc</t>
  </si>
  <si>
    <t>Brent Hibbert</t>
  </si>
  <si>
    <t>47623 West Point Ave.</t>
  </si>
  <si>
    <t>60.499964686707,-151.16</t>
  </si>
  <si>
    <t>Cafe Vivachi</t>
  </si>
  <si>
    <t>Chong Kim, Owner</t>
  </si>
  <si>
    <t>223 East Dimond Boulevard</t>
  </si>
  <si>
    <t>61.14483,-149.87737</t>
  </si>
  <si>
    <t>Houger Enterprises</t>
  </si>
  <si>
    <t>Mike Houger Sr, Owner</t>
  </si>
  <si>
    <t>Chatanika Lodge</t>
  </si>
  <si>
    <t>Shirly Franklin, Manager</t>
  </si>
  <si>
    <t>5760 Steese Highway</t>
  </si>
  <si>
    <t>chatanikalodgeak.com</t>
  </si>
  <si>
    <t>65.11453,-147.49772</t>
  </si>
  <si>
    <t>Lamade Teka K</t>
  </si>
  <si>
    <t>Teka Lamade</t>
  </si>
  <si>
    <t>202 Katlian St # B</t>
  </si>
  <si>
    <t>57.05019,-135.33974</t>
  </si>
  <si>
    <t>Rod Kiefer, Manager</t>
  </si>
  <si>
    <t>102 West Marine Way</t>
  </si>
  <si>
    <t>57.78687,-152.40484</t>
  </si>
  <si>
    <t>Dendritic Cognitive Cultivation Resource</t>
  </si>
  <si>
    <t>Donald Jackowick</t>
  </si>
  <si>
    <t>Tanana Loop County Inc</t>
  </si>
  <si>
    <t>Linda Reed</t>
  </si>
  <si>
    <t>2775 Tanana Loop Extension</t>
  </si>
  <si>
    <t>Cook Jeannette L MD</t>
  </si>
  <si>
    <t>Jeannette Cook</t>
  </si>
  <si>
    <t>Delta Junction High School</t>
  </si>
  <si>
    <t>Patrick Mayer, Principal</t>
  </si>
  <si>
    <t>School Road</t>
  </si>
  <si>
    <t>dgsd.k12.ak.us</t>
  </si>
  <si>
    <t>Red Hawk Trucking</t>
  </si>
  <si>
    <t>Tourist Cottages and Cabins</t>
  </si>
  <si>
    <t>Cheers Inc</t>
  </si>
  <si>
    <t>Steve Hollan</t>
  </si>
  <si>
    <t>Holly Demeglio Anp</t>
  </si>
  <si>
    <t>Holly Demieglio, Owner</t>
  </si>
  <si>
    <t>1407 West 31st Avenue # 201</t>
  </si>
  <si>
    <t>jamescom.org</t>
  </si>
  <si>
    <t>Wiseman Community Assn</t>
  </si>
  <si>
    <t>Jack Reakoff, Manager</t>
  </si>
  <si>
    <t>114 Newhouse St</t>
  </si>
  <si>
    <t>64.84297,-147.72417</t>
  </si>
  <si>
    <t>Interior Alaska Adventures</t>
  </si>
  <si>
    <t>Logan Ricketts</t>
  </si>
  <si>
    <t>269 Topside Road</t>
  </si>
  <si>
    <t>64.872034,-147.653653</t>
  </si>
  <si>
    <t>Tokyo Garden</t>
  </si>
  <si>
    <t>Young Tang, Owner</t>
  </si>
  <si>
    <t>1751 South Heather Meadows Loop</t>
  </si>
  <si>
    <t>chongs.us</t>
  </si>
  <si>
    <t>61.139664,-149.852299</t>
  </si>
  <si>
    <t>Shipping Agents</t>
  </si>
  <si>
    <t>Personal Touch Cleaning</t>
  </si>
  <si>
    <t>Domestic Help Services</t>
  </si>
  <si>
    <t>Arden Rankins</t>
  </si>
  <si>
    <t>6652 Weimer Drive</t>
  </si>
  <si>
    <t>61.15976,-149.950114</t>
  </si>
  <si>
    <t>Alaska Oriental Mission Church</t>
  </si>
  <si>
    <t>570 West 53rd Avenue</t>
  </si>
  <si>
    <t>61.17267,-149.89374</t>
  </si>
  <si>
    <t>Aviation Fuel</t>
  </si>
  <si>
    <t>Bright House Builders</t>
  </si>
  <si>
    <t>35850 Ryan Lane</t>
  </si>
  <si>
    <t>60.502485,-150.905035</t>
  </si>
  <si>
    <t>J L Williams Co</t>
  </si>
  <si>
    <t>Jeff L Williams</t>
  </si>
  <si>
    <t>5 4 Mile Rink Creek Road</t>
  </si>
  <si>
    <t>Alaskan Insurance Service</t>
  </si>
  <si>
    <t>11723 Old Glenn Highway</t>
  </si>
  <si>
    <t>Luis M Jabal</t>
  </si>
  <si>
    <t>2438 Havenshire Place</t>
  </si>
  <si>
    <t>Nerka Enterprises</t>
  </si>
  <si>
    <t>G Loforte</t>
  </si>
  <si>
    <t>134 Seafood Lane</t>
  </si>
  <si>
    <t>60.550065,-145.761446</t>
  </si>
  <si>
    <t>Fairbanks Stump Grinders</t>
  </si>
  <si>
    <t>4770 Drake St</t>
  </si>
  <si>
    <t>fairbanksstumpgrinders.com</t>
  </si>
  <si>
    <t>64.841947,-147.862215</t>
  </si>
  <si>
    <t>Chenhall Surveying</t>
  </si>
  <si>
    <t>Donald R Chenhall</t>
  </si>
  <si>
    <t>1225 Tongass Avenue # 6</t>
  </si>
  <si>
    <t>Alaskans For Don Young</t>
  </si>
  <si>
    <t>Steven Dougherty, Manager</t>
  </si>
  <si>
    <t>2504 Fairbanks St</t>
  </si>
  <si>
    <t>alaska.com</t>
  </si>
  <si>
    <t>61.19741,-149.87259</t>
  </si>
  <si>
    <t>Avalanche Snow Removal</t>
  </si>
  <si>
    <t>R Wade Samsal</t>
  </si>
  <si>
    <t>7511 Wade Circle</t>
  </si>
  <si>
    <t>61.15262,-149.90611</t>
  </si>
  <si>
    <t>Tansavatdi Kristina MD</t>
  </si>
  <si>
    <t>Kristina Tansavatdi,</t>
  </si>
  <si>
    <t>Petersburg Bible Church</t>
  </si>
  <si>
    <t>916 Sandy Beach Road</t>
  </si>
  <si>
    <t>Gar Aero Tundra Tires</t>
  </si>
  <si>
    <t>Gary Stevenson</t>
  </si>
  <si>
    <t>Sand Beach Road</t>
  </si>
  <si>
    <t>Aaron Legare, Owner</t>
  </si>
  <si>
    <t>403 West Northern Lights Boulevard</t>
  </si>
  <si>
    <t>Yukuskokon Professional Services LLC</t>
  </si>
  <si>
    <t>William Burnett</t>
  </si>
  <si>
    <t>3101 West Sakai St</t>
  </si>
  <si>
    <t>61.555143,-149.529351</t>
  </si>
  <si>
    <t>Lindeman Janet C PhD</t>
  </si>
  <si>
    <t>Janet Lindeman</t>
  </si>
  <si>
    <t>711 Barrow St</t>
  </si>
  <si>
    <t>61.21533,-149.88113</t>
  </si>
  <si>
    <t>Filipino Christion Fellowship</t>
  </si>
  <si>
    <t>Emma Gonzalez, Religious Leader</t>
  </si>
  <si>
    <t>2050 Felie Lane</t>
  </si>
  <si>
    <t>Mai Thai Alaska</t>
  </si>
  <si>
    <t>Rampsai Peterson</t>
  </si>
  <si>
    <t>310 Pioneer</t>
  </si>
  <si>
    <t>61.130701,-146.356844</t>
  </si>
  <si>
    <t>Tikigag Corporation</t>
  </si>
  <si>
    <t>Rex Rock Sr</t>
  </si>
  <si>
    <t>201 East 56th Avenue</t>
  </si>
  <si>
    <t>Wheeler Evan DDS</t>
  </si>
  <si>
    <t>Evan Wheeler</t>
  </si>
  <si>
    <t>3691 Cameron St # 101</t>
  </si>
  <si>
    <t>64.853493,-147.811811</t>
  </si>
  <si>
    <t>Fat Boys Fatery</t>
  </si>
  <si>
    <t>3075 North Church Road</t>
  </si>
  <si>
    <t>Herricks Aero Auto Aqua Repair Service</t>
  </si>
  <si>
    <t>James Herrick</t>
  </si>
  <si>
    <t>51331 Nurphy</t>
  </si>
  <si>
    <t>60.723597,-151.299397</t>
  </si>
  <si>
    <t>Wolf Running Metal Works</t>
  </si>
  <si>
    <t>Metal Lath and Furring</t>
  </si>
  <si>
    <t>Daryl G Bishop</t>
  </si>
  <si>
    <t>4057 West Sunrise Road</t>
  </si>
  <si>
    <t>Morrison Guide Service</t>
  </si>
  <si>
    <t>Mike Morrison</t>
  </si>
  <si>
    <t>1 Main Street</t>
  </si>
  <si>
    <t>morrisonguideservice.com</t>
  </si>
  <si>
    <t>58.750950,-156.488390</t>
  </si>
  <si>
    <t>akmedicalspecialties.com</t>
  </si>
  <si>
    <t>Hair By Bay</t>
  </si>
  <si>
    <t>Tadruethai Sullivan</t>
  </si>
  <si>
    <t>909 3rd Avenue # 5</t>
  </si>
  <si>
    <t>60.112075,-149.442385</t>
  </si>
  <si>
    <t>Western Partitions</t>
  </si>
  <si>
    <t>4412 Zodiak Drive</t>
  </si>
  <si>
    <t>61.140752,-149.799866</t>
  </si>
  <si>
    <t>School Buses</t>
  </si>
  <si>
    <t>School Bus Transportation Services</t>
  </si>
  <si>
    <t>Michael Jourdan</t>
  </si>
  <si>
    <t>10560 Old Seward Highway</t>
  </si>
  <si>
    <t>firststudentinc.com</t>
  </si>
  <si>
    <t>Studio 223</t>
  </si>
  <si>
    <t>223 Gold St</t>
  </si>
  <si>
    <t>58.302035,-134.40622</t>
  </si>
  <si>
    <t>Brevig Memorial Lutheran Church</t>
  </si>
  <si>
    <t>Brian Crocket</t>
  </si>
  <si>
    <t>Brevig Mission</t>
  </si>
  <si>
    <t>Naknek Sea Foods</t>
  </si>
  <si>
    <t>Jerome Mcathur, Owner</t>
  </si>
  <si>
    <t>Po Box 92105</t>
  </si>
  <si>
    <t>Million Air/ Era Helicopters</t>
  </si>
  <si>
    <t>Jennie Stansel</t>
  </si>
  <si>
    <t>millionair.com</t>
  </si>
  <si>
    <t>Foxy S Tot Drop</t>
  </si>
  <si>
    <t>2085 Bridgewater Drive</t>
  </si>
  <si>
    <t>64.863102,-147.773341</t>
  </si>
  <si>
    <t>Oreck Floor Care Center</t>
  </si>
  <si>
    <t>3210 Denali St # 6</t>
  </si>
  <si>
    <t>61.190886,-149.876954</t>
  </si>
  <si>
    <t>Earth Travelers B B</t>
  </si>
  <si>
    <t>Ron Beaumariage</t>
  </si>
  <si>
    <t>1012 8th Avenue</t>
  </si>
  <si>
    <t>64.842812,-147.735765</t>
  </si>
  <si>
    <t>Pipit Carpentry Inc</t>
  </si>
  <si>
    <t>William Peabody</t>
  </si>
  <si>
    <t>5000 North Slumber Drive</t>
  </si>
  <si>
    <t>61.638423,-149.072777</t>
  </si>
  <si>
    <t>Jls Partnership</t>
  </si>
  <si>
    <t>Jonathan Kumin</t>
  </si>
  <si>
    <t>1530 West 11th Avenue Apartment 3</t>
  </si>
  <si>
    <t>61.211522,-149.914245</t>
  </si>
  <si>
    <t>Hamburger Haven</t>
  </si>
  <si>
    <t>Je Chun, Owner</t>
  </si>
  <si>
    <t>718 Muldoon Road</t>
  </si>
  <si>
    <t>61.21571,-149.73357</t>
  </si>
  <si>
    <t>Jackson's Answering &amp; Bus Service</t>
  </si>
  <si>
    <t>Telemarketing Services</t>
  </si>
  <si>
    <t>Kevin Jackson, Owner</t>
  </si>
  <si>
    <t>10622 South Old Glenn Highway</t>
  </si>
  <si>
    <t>61.47554,-149.160073</t>
  </si>
  <si>
    <t>Heat Systems Inc</t>
  </si>
  <si>
    <t>Brad Bullock, Owner</t>
  </si>
  <si>
    <t>heatsystems.com</t>
  </si>
  <si>
    <t>Tdx Global LLC</t>
  </si>
  <si>
    <t>Akiachak Enterprises Inc</t>
  </si>
  <si>
    <t>Edward George, Manager</t>
  </si>
  <si>
    <t>criminalbackgroundrecords.com</t>
  </si>
  <si>
    <t>60.87643,-161.40274</t>
  </si>
  <si>
    <t>Tam Training</t>
  </si>
  <si>
    <t>Robin Seyer</t>
  </si>
  <si>
    <t>1111 East 80th Avenue</t>
  </si>
  <si>
    <t>61.14838,-149.86144</t>
  </si>
  <si>
    <t>Mullikin Surveys</t>
  </si>
  <si>
    <t>Don Mullikin, Owner</t>
  </si>
  <si>
    <t>381 Bonanza Avenue</t>
  </si>
  <si>
    <t>59.64447,-151.53654</t>
  </si>
  <si>
    <t>34090 Kalifornsky Beach Road</t>
  </si>
  <si>
    <t>60.50111,-151.27585</t>
  </si>
  <si>
    <t>Guess &amp; Rudd Incorporated A Professional Corporation</t>
  </si>
  <si>
    <t>Jon Woodman</t>
  </si>
  <si>
    <t>61.21725,-149.904031</t>
  </si>
  <si>
    <t>Baranof Island Housing Auth</t>
  </si>
  <si>
    <t>Bart Meyer, Executive Director</t>
  </si>
  <si>
    <t>245 Katlian St</t>
  </si>
  <si>
    <t>bihasitka.org</t>
  </si>
  <si>
    <t>57.05095,-135.34108</t>
  </si>
  <si>
    <t>Mayors Prayer Breakfast</t>
  </si>
  <si>
    <t>Church Organizations</t>
  </si>
  <si>
    <t>Active Abilities LLC</t>
  </si>
  <si>
    <t>Tina E Mclean</t>
  </si>
  <si>
    <t>203 West 15th Avenue # 203</t>
  </si>
  <si>
    <t>activeabilitiespt.com</t>
  </si>
  <si>
    <t>61.207845,-149.885616</t>
  </si>
  <si>
    <t>Wrangell Senior Center</t>
  </si>
  <si>
    <t>Sharlene Joseph, Manager</t>
  </si>
  <si>
    <t>105 Church St</t>
  </si>
  <si>
    <t>Twaddle Excavating</t>
  </si>
  <si>
    <t>109 Lance Drive</t>
  </si>
  <si>
    <t>Absolute Auto Glass</t>
  </si>
  <si>
    <t>5471 West Placide Circle</t>
  </si>
  <si>
    <t>61.555606,-149.588656</t>
  </si>
  <si>
    <t>Petersburg Borough</t>
  </si>
  <si>
    <t>Mark Jensen</t>
  </si>
  <si>
    <t>56.809484,-132.960432</t>
  </si>
  <si>
    <t>Lululemon Athetica</t>
  </si>
  <si>
    <t>Bloom Energy</t>
  </si>
  <si>
    <t>8336 Blackberry St</t>
  </si>
  <si>
    <t>Wingfoot Commercial Tire Systems LLC</t>
  </si>
  <si>
    <t>Tire Repair and Retreading</t>
  </si>
  <si>
    <t>Doug Philp</t>
  </si>
  <si>
    <t>342 West Chipperfield Drive</t>
  </si>
  <si>
    <t>61.219562,-149.833153</t>
  </si>
  <si>
    <t>Jakes Bar Airport-Ak0</t>
  </si>
  <si>
    <t>Danny Rosenkrans, Manager</t>
  </si>
  <si>
    <t>Mc Carthy Road</t>
  </si>
  <si>
    <t>Douglas Depot</t>
  </si>
  <si>
    <t>Kevin Dumont, Manager</t>
  </si>
  <si>
    <t>1017 3rd St</t>
  </si>
  <si>
    <t>58.27667,-134.39509</t>
  </si>
  <si>
    <t>Rural Cap Home Base Program</t>
  </si>
  <si>
    <t>Blinds Unlimited</t>
  </si>
  <si>
    <t>Window Treatment Installation</t>
  </si>
  <si>
    <t>Dave Drick, Manager</t>
  </si>
  <si>
    <t>2901 East Bogard Road # 101</t>
  </si>
  <si>
    <t>blindsunlimited.org</t>
  </si>
  <si>
    <t>61.595,-149.37648</t>
  </si>
  <si>
    <t>Easy Travel Service Inc</t>
  </si>
  <si>
    <t>Harry Gregson, Owner</t>
  </si>
  <si>
    <t>3120 Denali St # 2</t>
  </si>
  <si>
    <t>61.19205,-149.87677</t>
  </si>
  <si>
    <t>AK Cell Repair</t>
  </si>
  <si>
    <t>Alonda Tibbitts, Owner</t>
  </si>
  <si>
    <t>550 South Alaska St # 104a</t>
  </si>
  <si>
    <t>akcellrepair.com</t>
  </si>
  <si>
    <t>Doyon Limited</t>
  </si>
  <si>
    <t>Aaron Schutt, Chief Executive Officer</t>
  </si>
  <si>
    <t>64.845563,-147.722098</t>
  </si>
  <si>
    <t>Glen Douglas</t>
  </si>
  <si>
    <t>55.6956,-132.56424</t>
  </si>
  <si>
    <t>Three Mile Creek Service</t>
  </si>
  <si>
    <t>Robert Freeman, Owner</t>
  </si>
  <si>
    <t>3705 Arctic Boulevard # 426</t>
  </si>
  <si>
    <t>61.18421,-149.90072</t>
  </si>
  <si>
    <t>Joyce Takak, Manager</t>
  </si>
  <si>
    <t>Po Box 39049</t>
  </si>
  <si>
    <t>kawerak.org</t>
  </si>
  <si>
    <t>64.75875,-162.07436</t>
  </si>
  <si>
    <t>Ruthe S Handcrafted Gifts</t>
  </si>
  <si>
    <t>6336 Citadel Lane</t>
  </si>
  <si>
    <t>Aurora Equipment</t>
  </si>
  <si>
    <t>Diane Hodge</t>
  </si>
  <si>
    <t>16316 Side Hill Lane</t>
  </si>
  <si>
    <t>61.31591,-149.577894</t>
  </si>
  <si>
    <t>Catholic Bishop Of Northern Alaska</t>
  </si>
  <si>
    <t>Richard Case</t>
  </si>
  <si>
    <t>Saint Michaels</t>
  </si>
  <si>
    <t>dioceseoffairbanks.org</t>
  </si>
  <si>
    <t>Local Paper</t>
  </si>
  <si>
    <t>Commercial Printing and Newspaper Publishing Combined</t>
  </si>
  <si>
    <t>Jacquie Meck, Manager</t>
  </si>
  <si>
    <t>516 Stedman St</t>
  </si>
  <si>
    <t>55.34225,-131.64457</t>
  </si>
  <si>
    <t>Cjazzers Snack Shop</t>
  </si>
  <si>
    <t>Potato Chips, Corn Chips, and Similar Snacks</t>
  </si>
  <si>
    <t>Potato Chips Corn Chips/Snacks Manufacturers</t>
  </si>
  <si>
    <t>Theater At Latitude 58</t>
  </si>
  <si>
    <t>Community Theater Production</t>
  </si>
  <si>
    <t>Katherine Hudson</t>
  </si>
  <si>
    <t>1651 Renninger St B101</t>
  </si>
  <si>
    <t>58.362821,-134.512568</t>
  </si>
  <si>
    <t>Laser Design Studio</t>
  </si>
  <si>
    <t>mushtaq nadeem</t>
  </si>
  <si>
    <t>Group Three Design</t>
  </si>
  <si>
    <t>Burdett Lent, Owner</t>
  </si>
  <si>
    <t>374 West Sarahs Way</t>
  </si>
  <si>
    <t>Redi-Rides of Alaska</t>
  </si>
  <si>
    <t>Handicapped Transportation Services</t>
  </si>
  <si>
    <t>Anchorage Pediatric Dentistry</t>
  </si>
  <si>
    <t>James Darby, Owner</t>
  </si>
  <si>
    <t>4200 Lake Otis Parkway # 102</t>
  </si>
  <si>
    <t>anchoragepediatricdentistry.com</t>
  </si>
  <si>
    <t>61.18213,-149.83841</t>
  </si>
  <si>
    <t>Hagge Hale E OD</t>
  </si>
  <si>
    <t>Hale Hagge,</t>
  </si>
  <si>
    <t>10926 Eagle River Road</t>
  </si>
  <si>
    <t>chugacheyeclinic.com</t>
  </si>
  <si>
    <t>61.31886,-149.57107</t>
  </si>
  <si>
    <t>Pederson's Construction</t>
  </si>
  <si>
    <t>Gordon Pederson</t>
  </si>
  <si>
    <t>450 Airport Road</t>
  </si>
  <si>
    <t>Cedar House</t>
  </si>
  <si>
    <t>Mike Jackson</t>
  </si>
  <si>
    <t>512 Keku Road</t>
  </si>
  <si>
    <t>56.961366,-133.919378</t>
  </si>
  <si>
    <t>Cruz Construction Inc</t>
  </si>
  <si>
    <t>Land Preparation Construction</t>
  </si>
  <si>
    <t>cruzconstruct.com</t>
  </si>
  <si>
    <t>Choice Realty &amp; Property</t>
  </si>
  <si>
    <t>Susan Anderson, Owner</t>
  </si>
  <si>
    <t>35477 Kenai Spur Highway # 218</t>
  </si>
  <si>
    <t>Desi Personal Care</t>
  </si>
  <si>
    <t>Desi S Knight</t>
  </si>
  <si>
    <t>9818 Reliance Drive</t>
  </si>
  <si>
    <t>Abbott Loop Elementary School</t>
  </si>
  <si>
    <t>Robin Pfannstiel, Principal</t>
  </si>
  <si>
    <t>61.14383,-149.83397</t>
  </si>
  <si>
    <t>Health Department</t>
  </si>
  <si>
    <t>Lois Daubney</t>
  </si>
  <si>
    <t>Armstrong Suzy</t>
  </si>
  <si>
    <t>Suzy Armstrong</t>
  </si>
  <si>
    <t>Allen M Bailey Law Offices</t>
  </si>
  <si>
    <t>Allen Bailey, Owner</t>
  </si>
  <si>
    <t>750 West 2nd Avenue # 215</t>
  </si>
  <si>
    <t>lawfirmamb.com</t>
  </si>
  <si>
    <t>61.22046,-149.89664</t>
  </si>
  <si>
    <t>Baranof Barracudas Swim Club</t>
  </si>
  <si>
    <t>2180 Halibut Point Road</t>
  </si>
  <si>
    <t>bbsc.us</t>
  </si>
  <si>
    <t>57.090321,-135.388209</t>
  </si>
  <si>
    <t>Kids In Full Bloom</t>
  </si>
  <si>
    <t>Nicole Farr</t>
  </si>
  <si>
    <t>22543 Northwoods Drive</t>
  </si>
  <si>
    <t>61.416097,-149.461965</t>
  </si>
  <si>
    <t>Boynton Office Systems</t>
  </si>
  <si>
    <t>1237 Agvik St</t>
  </si>
  <si>
    <t>boyntons.biz</t>
  </si>
  <si>
    <t>City Of Kodiak</t>
  </si>
  <si>
    <t>Martin Owen</t>
  </si>
  <si>
    <t>57.787573,-152.407984</t>
  </si>
  <si>
    <t>Aldrich Betty J MD</t>
  </si>
  <si>
    <t>Betty Aldrich</t>
  </si>
  <si>
    <t>612 North Chandalar Drive</t>
  </si>
  <si>
    <t>Nicole T Watts</t>
  </si>
  <si>
    <t>Nicole Watts</t>
  </si>
  <si>
    <t>43384 Grissom Road</t>
  </si>
  <si>
    <t>60.515336,-151.037376</t>
  </si>
  <si>
    <t>Stephanie Anderson, Owner</t>
  </si>
  <si>
    <t>500 East Benson Boulevard # 101</t>
  </si>
  <si>
    <t>radioshack.com</t>
  </si>
  <si>
    <t>Alaskan Smoked Salmon &amp; Seafood</t>
  </si>
  <si>
    <t>8430 Laviento Drive</t>
  </si>
  <si>
    <t>alaskansmokedsalmon.co</t>
  </si>
  <si>
    <t>Bob's Iga</t>
  </si>
  <si>
    <t>Bob Robins, President</t>
  </si>
  <si>
    <t>223 Brueger St</t>
  </si>
  <si>
    <t>Bethel Environmental Solutions LLC</t>
  </si>
  <si>
    <t>Sanitary Services, Nec</t>
  </si>
  <si>
    <t>460 Ridgecrest # 211</t>
  </si>
  <si>
    <t>Alaska Resources Library</t>
  </si>
  <si>
    <t>Public Library</t>
  </si>
  <si>
    <t>Carrie Holba, Manager</t>
  </si>
  <si>
    <t>arlis.org</t>
  </si>
  <si>
    <t>Xtreme Cells</t>
  </si>
  <si>
    <t>Michael West</t>
  </si>
  <si>
    <t>1821 Lore Road Apartment 3</t>
  </si>
  <si>
    <t>61.151982,-149.848749</t>
  </si>
  <si>
    <t>John Deere Facility</t>
  </si>
  <si>
    <t>Smart</t>
  </si>
  <si>
    <t>Stuart Brown, Owner</t>
  </si>
  <si>
    <t>1325 State St</t>
  </si>
  <si>
    <t>Alice Galvin Consulting</t>
  </si>
  <si>
    <t>Alice Galvin</t>
  </si>
  <si>
    <t>3540 Tanglewood Place</t>
  </si>
  <si>
    <t>61.188237,-149.952304</t>
  </si>
  <si>
    <t>AK Rentals</t>
  </si>
  <si>
    <t>Katherine Ferguson, Principal</t>
  </si>
  <si>
    <t>10110 Baffin St</t>
  </si>
  <si>
    <t>61.310639,-149.557381</t>
  </si>
  <si>
    <t>Reid Jill G</t>
  </si>
  <si>
    <t>Jill Reid,</t>
  </si>
  <si>
    <t>Anchor Tile</t>
  </si>
  <si>
    <t>Industrial Commercial Electric Inc</t>
  </si>
  <si>
    <t>Adventures in Learning Drop in</t>
  </si>
  <si>
    <t>Kdbz</t>
  </si>
  <si>
    <t>Tom Oakes</t>
  </si>
  <si>
    <t>61.1185,-149.89856</t>
  </si>
  <si>
    <t>Publix Self Storage South</t>
  </si>
  <si>
    <t>Tyler Scott</t>
  </si>
  <si>
    <t>2195 West Dimond Boulevard</t>
  </si>
  <si>
    <t>61.137717,-149.92152</t>
  </si>
  <si>
    <t>Homer Hostel</t>
  </si>
  <si>
    <t>Will Schlein, Owner</t>
  </si>
  <si>
    <t>304 West Pioneer Avenue</t>
  </si>
  <si>
    <t>homerhostel.com</t>
  </si>
  <si>
    <t>59.64376,-151.54949</t>
  </si>
  <si>
    <t>Homer Alaska Lodging</t>
  </si>
  <si>
    <t>John Bawman</t>
  </si>
  <si>
    <t>59.657734,-151.649839</t>
  </si>
  <si>
    <t>Temsco Helicopters Inc</t>
  </si>
  <si>
    <t>Aircraft and Parts, Nec</t>
  </si>
  <si>
    <t>Steve O&amp;#39;Brocta, Site Manager</t>
  </si>
  <si>
    <t>1502 Haugen Drive</t>
  </si>
  <si>
    <t>temscoair.com</t>
  </si>
  <si>
    <t>envISIons</t>
  </si>
  <si>
    <t>isidoro martinez</t>
  </si>
  <si>
    <t>207 E. Northern Lights Suite 130</t>
  </si>
  <si>
    <t>hairbyisi.com</t>
  </si>
  <si>
    <t>61.19514,-149.87975</t>
  </si>
  <si>
    <t>Comfort Keepers</t>
  </si>
  <si>
    <t>Jack DE Moss, Chief Executive Officer</t>
  </si>
  <si>
    <t>1023 East 6th Avenue</t>
  </si>
  <si>
    <t>comfortkeepers.com</t>
  </si>
  <si>
    <t>61.21661,-149.86342</t>
  </si>
  <si>
    <t>Hu Jerry C DDS</t>
  </si>
  <si>
    <t>Jerry Hu</t>
  </si>
  <si>
    <t>125 North Binkley St</t>
  </si>
  <si>
    <t>smilesofalaska.com</t>
  </si>
  <si>
    <t>60.48851,-151.07245</t>
  </si>
  <si>
    <t>Lisa Sanders Insurance</t>
  </si>
  <si>
    <t>Lisa Sanders</t>
  </si>
  <si>
    <t>8427 Laviento Drive</t>
  </si>
  <si>
    <t>lisasandersinsurance.com</t>
  </si>
  <si>
    <t>61.144346,-149.878646</t>
  </si>
  <si>
    <t>Lewallen Judith G</t>
  </si>
  <si>
    <t>Judith Lewallen</t>
  </si>
  <si>
    <t>3380 C St # 100</t>
  </si>
  <si>
    <t>61.18995,-149.88669</t>
  </si>
  <si>
    <t>Andrew Pauline Child Care Services</t>
  </si>
  <si>
    <t>Pauline Andrew</t>
  </si>
  <si>
    <t>1044 Apple St</t>
  </si>
  <si>
    <t>64.84353,-147.6109</t>
  </si>
  <si>
    <t>Wall Stephen M</t>
  </si>
  <si>
    <t>Stephen Wall,</t>
  </si>
  <si>
    <t>Alaska Dentistry For Kids LLC</t>
  </si>
  <si>
    <t>Cathy Bessent</t>
  </si>
  <si>
    <t>880 N St # 101</t>
  </si>
  <si>
    <t>61.2139,-149.90774</t>
  </si>
  <si>
    <t>Wolverine Lake Lodging</t>
  </si>
  <si>
    <t>Alaska Teamsters Employer Pension Trust</t>
  </si>
  <si>
    <t>Pension, Health, and Welfare Funds</t>
  </si>
  <si>
    <t>Union Trust Funds</t>
  </si>
  <si>
    <t>Gerald Hood</t>
  </si>
  <si>
    <t>520 East 34th Avenue # 107</t>
  </si>
  <si>
    <t>959trusts.com</t>
  </si>
  <si>
    <t>61.189378,-149.875352</t>
  </si>
  <si>
    <t>South East Alaska Ocean Adventures LLC</t>
  </si>
  <si>
    <t>Roy Gordon Johnston</t>
  </si>
  <si>
    <t>9099 Sheiye Way</t>
  </si>
  <si>
    <t>juneauboatcharters.com</t>
  </si>
  <si>
    <t>58.365863,-134.583029</t>
  </si>
  <si>
    <t>Animal House Janitorial And Maintenance</t>
  </si>
  <si>
    <t>Tina A Brackney</t>
  </si>
  <si>
    <t>10148 Marmot Circle Unit A</t>
  </si>
  <si>
    <t>61.12802,-149.951195</t>
  </si>
  <si>
    <t>Last Frontier Trailers</t>
  </si>
  <si>
    <t>Transportation Equipment, Nec</t>
  </si>
  <si>
    <t>Tyrell Kanerva</t>
  </si>
  <si>
    <t>11621 North Jnesville Mine Road</t>
  </si>
  <si>
    <t>alaskaatvtrailers.com</t>
  </si>
  <si>
    <t>61.715063,-148.894826</t>
  </si>
  <si>
    <t>Roesel Mortuary</t>
  </si>
  <si>
    <t>Charles M Roesel</t>
  </si>
  <si>
    <t>400 North Nordic Drive</t>
  </si>
  <si>
    <t>56.81411,-132.957217</t>
  </si>
  <si>
    <t>Maverick Tree &amp; Bush Cutting</t>
  </si>
  <si>
    <t>Mike Melavic</t>
  </si>
  <si>
    <t>J C Company &amp; Associates</t>
  </si>
  <si>
    <t>Elida Sosa</t>
  </si>
  <si>
    <t>4100 B St</t>
  </si>
  <si>
    <t>Maxims Painting</t>
  </si>
  <si>
    <t>Commercial Painters</t>
  </si>
  <si>
    <t>Robert Maxim, Owner</t>
  </si>
  <si>
    <t>8300 Briarwood St # C</t>
  </si>
  <si>
    <t>61.14566,-149.8602</t>
  </si>
  <si>
    <t>Exit Realty of Juneau</t>
  </si>
  <si>
    <t>Roger Porto, Owner</t>
  </si>
  <si>
    <t>2227 Jordan Avenue</t>
  </si>
  <si>
    <t>58.36508,-134.57817</t>
  </si>
  <si>
    <t>Christine Langley</t>
  </si>
  <si>
    <t>1610 Meribel Road</t>
  </si>
  <si>
    <t>64.934689,-147.980725</t>
  </si>
  <si>
    <t>Natural Resources-Water Div</t>
  </si>
  <si>
    <t>Ciri Alaska Tourism Corp</t>
  </si>
  <si>
    <t>Sarah Laschover, Manager</t>
  </si>
  <si>
    <t>509 West 4th Avenue</t>
  </si>
  <si>
    <t>ciritourism.com</t>
  </si>
  <si>
    <t>61.21859,-149.89195</t>
  </si>
  <si>
    <t>Rim-Cds-Clark Nexsen LLC</t>
  </si>
  <si>
    <t>Clark Nexsen</t>
  </si>
  <si>
    <t>Aleutian Express Expediting</t>
  </si>
  <si>
    <t>June Aleck</t>
  </si>
  <si>
    <t>2316 Roosevelt Drive</t>
  </si>
  <si>
    <t>61.181473,-149.927536</t>
  </si>
  <si>
    <t>Personal Touch Travel</t>
  </si>
  <si>
    <t>Maraline Klug</t>
  </si>
  <si>
    <t>12030 Shenandoah Road</t>
  </si>
  <si>
    <t>61.111529,-149.80186</t>
  </si>
  <si>
    <t>Blake A Gettys</t>
  </si>
  <si>
    <t>10546 Tradition Avenue</t>
  </si>
  <si>
    <t>61.315846,-149.516154</t>
  </si>
  <si>
    <t>Collicutt Energy Services Inc</t>
  </si>
  <si>
    <t>Joeanna Anderson</t>
  </si>
  <si>
    <t>12050 Industry Way #O-10</t>
  </si>
  <si>
    <t>collicutt.us</t>
  </si>
  <si>
    <t>Hooksetters Guide Lodge</t>
  </si>
  <si>
    <t>William N Fortney</t>
  </si>
  <si>
    <t>Five Star Realty</t>
  </si>
  <si>
    <t>Diane Meltone, Owner</t>
  </si>
  <si>
    <t>170 East Corral Avenue # 1</t>
  </si>
  <si>
    <t>fivestarrealty.biz</t>
  </si>
  <si>
    <t>60.492708,-151.069244</t>
  </si>
  <si>
    <t>Kodiak Legends Lodge</t>
  </si>
  <si>
    <t>Larsen Bay</t>
  </si>
  <si>
    <t>kodiaklegendslodge.com</t>
  </si>
  <si>
    <t>Hanna Car Care Centers</t>
  </si>
  <si>
    <t>Tony Kim</t>
  </si>
  <si>
    <t>180 Muldoon Road</t>
  </si>
  <si>
    <t>Grand View Bed &amp; Breakfast</t>
  </si>
  <si>
    <t>Judy Baker</t>
  </si>
  <si>
    <t>2 Zimovia Highway Mi</t>
  </si>
  <si>
    <t>grandviewbnb.com</t>
  </si>
  <si>
    <t>56.407542,-132.337268</t>
  </si>
  <si>
    <t>A B E Company</t>
  </si>
  <si>
    <t>Earl H Jones</t>
  </si>
  <si>
    <t>2200 Foraker Drive</t>
  </si>
  <si>
    <t>61.199802,-149.947313</t>
  </si>
  <si>
    <t>Greta Lindsley</t>
  </si>
  <si>
    <t>2096 Old Steese Hwy</t>
  </si>
  <si>
    <t>alaskanturtle.com</t>
  </si>
  <si>
    <t>64.9537958,-147.6284988</t>
  </si>
  <si>
    <t>Akiak Airport-Aki</t>
  </si>
  <si>
    <t>Anchorage Fairbanks Highway</t>
  </si>
  <si>
    <t>AmeriPlan Dental Discounts - Affordable Tampa Dentistry, University Square Drive, Tampa, FL</t>
  </si>
  <si>
    <t>Bambie Kemp</t>
  </si>
  <si>
    <t>3240 Pennland pkwy #356</t>
  </si>
  <si>
    <t>61.2150256,-149.8214499</t>
  </si>
  <si>
    <t>Abc Paint Group &amp; Construction Inc</t>
  </si>
  <si>
    <t>7100 Old Seward Highway # B</t>
  </si>
  <si>
    <t>61.15505,-149.86421</t>
  </si>
  <si>
    <t>Bennett Victoria A</t>
  </si>
  <si>
    <t>Victoria Bennett</t>
  </si>
  <si>
    <t>Brain Michael A</t>
  </si>
  <si>
    <t>Michael Brain</t>
  </si>
  <si>
    <t>Fishing Bear Charters LLC</t>
  </si>
  <si>
    <t>Lisa Speno, Other</t>
  </si>
  <si>
    <t>Alaska Used Computer Source</t>
  </si>
  <si>
    <t>Joe Ford, President</t>
  </si>
  <si>
    <t>601 West 36th Avenue # 18</t>
  </si>
  <si>
    <t>Dymeonds Bridal Boutique</t>
  </si>
  <si>
    <t>Women's, Misses', and Juniors' Dresses</t>
  </si>
  <si>
    <t>Bridal and Formal Gowns</t>
  </si>
  <si>
    <t>Melisa Pointer</t>
  </si>
  <si>
    <t>3048 Mountain View Drive&lt;br/&gt;Ste 110</t>
  </si>
  <si>
    <t>dymeondbridal.net</t>
  </si>
  <si>
    <t>61.22124,-149.82378</t>
  </si>
  <si>
    <t>Tetlin Village Clinic</t>
  </si>
  <si>
    <t>Kristie Young, Administrator</t>
  </si>
  <si>
    <t>Po Box 339</t>
  </si>
  <si>
    <t>63.79549,-142.3204</t>
  </si>
  <si>
    <t>Scn Inc</t>
  </si>
  <si>
    <t>Derek Johnson</t>
  </si>
  <si>
    <t>123 East Fireweed Lane # 100</t>
  </si>
  <si>
    <t>Tankco Alaska Inc</t>
  </si>
  <si>
    <t>Wholesale Tanks</t>
  </si>
  <si>
    <t>Day Care Assistance Program</t>
  </si>
  <si>
    <t>Margaret Swanson</t>
  </si>
  <si>
    <t>403 Lincoln St # 240</t>
  </si>
  <si>
    <t>57.051243,-135.332292</t>
  </si>
  <si>
    <t>T L S Inc</t>
  </si>
  <si>
    <t>Terri Feggesser</t>
  </si>
  <si>
    <t>50470 Ferlin Highway</t>
  </si>
  <si>
    <t>Golden Pond Assisted Hm Living</t>
  </si>
  <si>
    <t>Diane Walker</t>
  </si>
  <si>
    <t>11269 W Wasey Way</t>
  </si>
  <si>
    <t>61.630090,-149.809870</t>
  </si>
  <si>
    <t>Sunsation Tanning Salon</t>
  </si>
  <si>
    <t>9138 Arlon St # A4</t>
  </si>
  <si>
    <t>Northway Enterprises</t>
  </si>
  <si>
    <t>Trucking-Heavy Hauling</t>
  </si>
  <si>
    <t>V Rae</t>
  </si>
  <si>
    <t>Vicki Prewitt</t>
  </si>
  <si>
    <t>2840 Chenoweth St</t>
  </si>
  <si>
    <t>61.083489,-149.827406</t>
  </si>
  <si>
    <t>Buie Suzanne</t>
  </si>
  <si>
    <t>Suzanne Buie</t>
  </si>
  <si>
    <t>813 Lower Mill Bay Road</t>
  </si>
  <si>
    <t>arcticphysicaltherapy.com</t>
  </si>
  <si>
    <t>57.794721,-152.396433</t>
  </si>
  <si>
    <t>Sterling Needleworks</t>
  </si>
  <si>
    <t>Sheri Bradshaw</t>
  </si>
  <si>
    <t>139 Warehouse Drive # C</t>
  </si>
  <si>
    <t>Eazy Inn</t>
  </si>
  <si>
    <t>Flora Castrol, Owner</t>
  </si>
  <si>
    <t>1010 West 30th Avenue</t>
  </si>
  <si>
    <t>61.19301,-149.90318</t>
  </si>
  <si>
    <t>Northern Mechanical</t>
  </si>
  <si>
    <t>Stillwaters Enterprises</t>
  </si>
  <si>
    <t>Don E Shields</t>
  </si>
  <si>
    <t>42737 Sterling Highway</t>
  </si>
  <si>
    <t>60.555546,-151.231391</t>
  </si>
  <si>
    <t>Northern Maritime Logistics</t>
  </si>
  <si>
    <t>John Ellsworth Jr, President</t>
  </si>
  <si>
    <t>6250 South Airpark Place</t>
  </si>
  <si>
    <t>61.16264,-149.98652</t>
  </si>
  <si>
    <t>Eagle Charters LLC</t>
  </si>
  <si>
    <t>Meyhoff Jennifer</t>
  </si>
  <si>
    <t>Jennifer Meyhoff</t>
  </si>
  <si>
    <t>Fnw-Alaska Pipe &amp; Supply</t>
  </si>
  <si>
    <t>Sonosky Chambers Sachse Llp</t>
  </si>
  <si>
    <t>Lloyd Miller, Partner</t>
  </si>
  <si>
    <t>900 West 5th Avenue # 700</t>
  </si>
  <si>
    <t>sonosky.com</t>
  </si>
  <si>
    <t>Agnes Akikunani Shopper</t>
  </si>
  <si>
    <t>Packaging Services</t>
  </si>
  <si>
    <t>Jays Taekwondo</t>
  </si>
  <si>
    <t>David Keller</t>
  </si>
  <si>
    <t>12340 Old Glenn Highway</t>
  </si>
  <si>
    <t>alaskataekwondo.com</t>
  </si>
  <si>
    <t>61.33201,-149.56572</t>
  </si>
  <si>
    <t>Doreen C Ferro</t>
  </si>
  <si>
    <t>Doreen Ferro</t>
  </si>
  <si>
    <t>5551 East Revolutionary Way</t>
  </si>
  <si>
    <t>61.591584,-149.310286</t>
  </si>
  <si>
    <t>All Nations Church</t>
  </si>
  <si>
    <t>Mary Mack</t>
  </si>
  <si>
    <t>4801 Old Seward Highway</t>
  </si>
  <si>
    <t>61.17692,-149.8679</t>
  </si>
  <si>
    <t>Interior Recovery Service LLC</t>
  </si>
  <si>
    <t>Repossessing Services</t>
  </si>
  <si>
    <t>James F Dieringer Jr</t>
  </si>
  <si>
    <t>Po Box 75447</t>
  </si>
  <si>
    <t>Cis Enterprises Inc Arctic Pi</t>
  </si>
  <si>
    <t>3806 Clay Products Drive</t>
  </si>
  <si>
    <t>Family Sleep Clinics LLC</t>
  </si>
  <si>
    <t>9170 Jewel Lake Road</t>
  </si>
  <si>
    <t>Elim City Clinic</t>
  </si>
  <si>
    <t>4703 Elim Heights Road</t>
  </si>
  <si>
    <t>nshc.org</t>
  </si>
  <si>
    <t>64.75934,-162.07063</t>
  </si>
  <si>
    <t>Personal Page Inc</t>
  </si>
  <si>
    <t>Wholesale Radio Paging/Signaling Equipment Systems</t>
  </si>
  <si>
    <t>Brent Gifford, Owner</t>
  </si>
  <si>
    <t>1010 College Road</t>
  </si>
  <si>
    <t>personal-page.com</t>
  </si>
  <si>
    <t>64.859603,-147.731714</t>
  </si>
  <si>
    <t>Table 6 Bar &amp; Grill</t>
  </si>
  <si>
    <t>3900 Denali St</t>
  </si>
  <si>
    <t>61.18548,-149.87574</t>
  </si>
  <si>
    <t>Brown's Electrical Supply CO</t>
  </si>
  <si>
    <t>Karen Shafford</t>
  </si>
  <si>
    <t>1715 College Road</t>
  </si>
  <si>
    <t>64.86306,-147.75734</t>
  </si>
  <si>
    <t>Bingo Bugle</t>
  </si>
  <si>
    <t>1014 West Northern Lights Boulevard</t>
  </si>
  <si>
    <t>61.19525,-149.9041</t>
  </si>
  <si>
    <t>Aquarian Foundation</t>
  </si>
  <si>
    <t>6140 Old Seward Highway</t>
  </si>
  <si>
    <t>61.16515,-149.86701</t>
  </si>
  <si>
    <t>Stewart Dean Kildaw</t>
  </si>
  <si>
    <t>Dean Kildaw</t>
  </si>
  <si>
    <t>1541 Jade Drive</t>
  </si>
  <si>
    <t>59.656052,-151.584202</t>
  </si>
  <si>
    <t>Alaska Monitoring-Drug Testing</t>
  </si>
  <si>
    <t>Instruments for Measuring and Testing of Electricity and Electrical Signals</t>
  </si>
  <si>
    <t>Ignition Testing Instruments</t>
  </si>
  <si>
    <t>Kimberly Scott, Chief Executive Officer</t>
  </si>
  <si>
    <t>405 College Road</t>
  </si>
  <si>
    <t>akinterlock.net</t>
  </si>
  <si>
    <t>64.8583,-147.71764</t>
  </si>
  <si>
    <t>North Wind Behavioral Health</t>
  </si>
  <si>
    <t>Eagle Eye Photo</t>
  </si>
  <si>
    <t>Wholesale Photo Finishing</t>
  </si>
  <si>
    <t>Susan Luzadder</t>
  </si>
  <si>
    <t>601 East Pioneer Avenue # 123</t>
  </si>
  <si>
    <t>Eagle Academy Charter School</t>
  </si>
  <si>
    <t>Mary Meade, Principal</t>
  </si>
  <si>
    <t>10901 Mausel St</t>
  </si>
  <si>
    <t>61.31936,-149.58021</t>
  </si>
  <si>
    <t>Budco North</t>
  </si>
  <si>
    <t>Bud Yocom</t>
  </si>
  <si>
    <t>5854 Cobbler Drive</t>
  </si>
  <si>
    <t>61.15239,-149.988551</t>
  </si>
  <si>
    <t>Asa'Carsarmiut Tribal Council</t>
  </si>
  <si>
    <t>James Landlord, Manager</t>
  </si>
  <si>
    <t>Old Airport Road</t>
  </si>
  <si>
    <t>J-Bar-B Club</t>
  </si>
  <si>
    <t>Pam Greenhalgh, Manager</t>
  </si>
  <si>
    <t>Mm 101 5 Sterling Highway</t>
  </si>
  <si>
    <t>Cannon Engineering</t>
  </si>
  <si>
    <t>Wholesale Facsimile Communication Equipment</t>
  </si>
  <si>
    <t>David Cannon</t>
  </si>
  <si>
    <t>12431 Caragana Circle</t>
  </si>
  <si>
    <t>61.10792,-149.88028</t>
  </si>
  <si>
    <t>Alaska Rose Photography</t>
  </si>
  <si>
    <t>A R Robinson</t>
  </si>
  <si>
    <t>323 Charles St</t>
  </si>
  <si>
    <t>64.849767,-147.716139</t>
  </si>
  <si>
    <t>Fairbanks Alcohol Safety</t>
  </si>
  <si>
    <t>Louise Glenn, Religious Leader</t>
  </si>
  <si>
    <t>3100 South Cushman St</t>
  </si>
  <si>
    <t>64.81869,-147.71091</t>
  </si>
  <si>
    <t>Cool River Properties LLC</t>
  </si>
  <si>
    <t>George Anderson</t>
  </si>
  <si>
    <t>5 Sterling Highway 48 Mile</t>
  </si>
  <si>
    <t>Rutherford Floor Covering</t>
  </si>
  <si>
    <t>Floor Laying and Floor Work (Unclassified)</t>
  </si>
  <si>
    <t>Steve Rutherford, Owner</t>
  </si>
  <si>
    <t>36850 Chinulna Drive</t>
  </si>
  <si>
    <t>60.514495,-151.274895</t>
  </si>
  <si>
    <t>Browers Restaurant</t>
  </si>
  <si>
    <t>3220 Brower Hill</t>
  </si>
  <si>
    <t>Tabachnick Saralyn</t>
  </si>
  <si>
    <t>Saralyn Tabachnick</t>
  </si>
  <si>
    <t>2231 Jordan Avenue</t>
  </si>
  <si>
    <t>58.36508,-134.57816</t>
  </si>
  <si>
    <t>Alaska Judicial Observers</t>
  </si>
  <si>
    <t>308 G St</t>
  </si>
  <si>
    <t>Alaska USA Foundation</t>
  </si>
  <si>
    <t>Foundation Educational Philanthropic Research</t>
  </si>
  <si>
    <t>A2Z Business Promotions</t>
  </si>
  <si>
    <t>Display Designers and Producers</t>
  </si>
  <si>
    <t>a2zgoodies.com</t>
  </si>
  <si>
    <t>Curtis W Martin Law Offices</t>
  </si>
  <si>
    <t>Curtis Martin, Owner</t>
  </si>
  <si>
    <t>263 South Alaska St</t>
  </si>
  <si>
    <t>curtmartinlaw.com</t>
  </si>
  <si>
    <t>61.60441,-149.11452</t>
  </si>
  <si>
    <t>Alaska Full Spectrum Lighting</t>
  </si>
  <si>
    <t>Lighting Stores</t>
  </si>
  <si>
    <t>Maurice Welch, Owner</t>
  </si>
  <si>
    <t>4450 Cordova St # 210</t>
  </si>
  <si>
    <t>alaskafullspectrumlighting.com</t>
  </si>
  <si>
    <t>Piper's Restaurant &amp; Lounge</t>
  </si>
  <si>
    <t>Jerry Gibson, General Manager</t>
  </si>
  <si>
    <t>3450 Aviation Avenue</t>
  </si>
  <si>
    <t>coasthotels.com</t>
  </si>
  <si>
    <t>61.17528,-149.94887</t>
  </si>
  <si>
    <t>Levandovsky Mark MD</t>
  </si>
  <si>
    <t>Mark Levandovsky</t>
  </si>
  <si>
    <t>Skewis Rentals</t>
  </si>
  <si>
    <t>1628 Hilton Avenue</t>
  </si>
  <si>
    <t>Ppi Ink A Multimedia CO</t>
  </si>
  <si>
    <t>William Kelder, President</t>
  </si>
  <si>
    <t>922 East Snohomish Avenue</t>
  </si>
  <si>
    <t>61.592203,-149.424199</t>
  </si>
  <si>
    <t>Charles R Pettijohn</t>
  </si>
  <si>
    <t>37795 Sara St</t>
  </si>
  <si>
    <t>60.527329,-150.746927</t>
  </si>
  <si>
    <t>Sheldon Air Service</t>
  </si>
  <si>
    <t>Holly Sheldon Lee</t>
  </si>
  <si>
    <t>Talkeetna State Airport</t>
  </si>
  <si>
    <t>sheldonairservice.com</t>
  </si>
  <si>
    <t>62.319986,-150.105724</t>
  </si>
  <si>
    <t>Kevin H Obleness</t>
  </si>
  <si>
    <t>2140 Innes Circle</t>
  </si>
  <si>
    <t>61.094609,-149.842454</t>
  </si>
  <si>
    <t>Talkeetna Shuttle</t>
  </si>
  <si>
    <t>Robert Arms</t>
  </si>
  <si>
    <t>337 West 33rd Avenue</t>
  </si>
  <si>
    <t>Nhr Consulting LLC</t>
  </si>
  <si>
    <t>Nan Schleusner</t>
  </si>
  <si>
    <t>2536 Brooke Drive</t>
  </si>
  <si>
    <t>61.19741,-149.939973</t>
  </si>
  <si>
    <t>Scheffel Tim W DO</t>
  </si>
  <si>
    <t>Tim Scheffel</t>
  </si>
  <si>
    <t>Ryder</t>
  </si>
  <si>
    <t>2345 East 4th Avenue</t>
  </si>
  <si>
    <t>ryder.com</t>
  </si>
  <si>
    <t>61.21857,-149.83772</t>
  </si>
  <si>
    <t>Cassidy's Plumbing &amp; Htg LLC</t>
  </si>
  <si>
    <t>Brian Cassidy, Owner</t>
  </si>
  <si>
    <t>6651 Wes Way</t>
  </si>
  <si>
    <t>cassidysplumbingandheating.com</t>
  </si>
  <si>
    <t>61.16016,-149.89761</t>
  </si>
  <si>
    <t>Alaska Sea Kayak Adventures</t>
  </si>
  <si>
    <t>Canoe and Kayak Dealers</t>
  </si>
  <si>
    <t>Peter Denmark, President</t>
  </si>
  <si>
    <t>Harborview # 11</t>
  </si>
  <si>
    <t>alaskaseakayakers.com</t>
  </si>
  <si>
    <t>I Fish Alaska Guide Service</t>
  </si>
  <si>
    <t>Pat Donelson, Owner</t>
  </si>
  <si>
    <t>1399 West Ridgeview Drive</t>
  </si>
  <si>
    <t>ifishalaska.com</t>
  </si>
  <si>
    <t>61.531763,-149.485403</t>
  </si>
  <si>
    <t>Brian Sturdebant, Manager</t>
  </si>
  <si>
    <t>17111 North Eagle River Loop Road</t>
  </si>
  <si>
    <t>elks.org</t>
  </si>
  <si>
    <t>61.32842,-149.5633</t>
  </si>
  <si>
    <t>North To The Future Foundation</t>
  </si>
  <si>
    <t>Timothy Mckeever</t>
  </si>
  <si>
    <t>61.214747,-149.895804</t>
  </si>
  <si>
    <t>Petersburg Head Start</t>
  </si>
  <si>
    <t>Heather Conn</t>
  </si>
  <si>
    <t>206 2nd St</t>
  </si>
  <si>
    <t>56.815868,-132.954528</t>
  </si>
  <si>
    <t>Critters &amp; Crafts</t>
  </si>
  <si>
    <t>Nancy Powley, Owner</t>
  </si>
  <si>
    <t>Po Box 56549</t>
  </si>
  <si>
    <t>Jay William Schikora</t>
  </si>
  <si>
    <t>1500 Old Pioneer Way</t>
  </si>
  <si>
    <t>64.857907,-147.782228</t>
  </si>
  <si>
    <t>Child Care Assistance</t>
  </si>
  <si>
    <t>Child Related Social Services</t>
  </si>
  <si>
    <t>Cheryl Keepers, Administrator</t>
  </si>
  <si>
    <t>520 5th Avenue</t>
  </si>
  <si>
    <t>64.84197,-147.71758</t>
  </si>
  <si>
    <t>Tanalian Industries LLC</t>
  </si>
  <si>
    <t>Wayne Alsworth Jr</t>
  </si>
  <si>
    <t>8924 Marys Way</t>
  </si>
  <si>
    <t>60.36161,-154.53657</t>
  </si>
  <si>
    <t>Edgeware Productions</t>
  </si>
  <si>
    <t>Paul Schweigert</t>
  </si>
  <si>
    <t>3404 Vassar Drive</t>
  </si>
  <si>
    <t>edgewareproductions.com</t>
  </si>
  <si>
    <t>Jewel Lake Parish</t>
  </si>
  <si>
    <t>Kay Shock, Religious Leader</t>
  </si>
  <si>
    <t>3833 Strawberry Road</t>
  </si>
  <si>
    <t>jewellakeparish.org</t>
  </si>
  <si>
    <t>61.15197,-149.95028</t>
  </si>
  <si>
    <t>Municipality of Anchorage Department</t>
  </si>
  <si>
    <t>Robert Hall, Director</t>
  </si>
  <si>
    <t>61.21842,-149.89336</t>
  </si>
  <si>
    <t>Building Inspection CO</t>
  </si>
  <si>
    <t>David Fritz, Manager</t>
  </si>
  <si>
    <t>9532 Liberty Circle</t>
  </si>
  <si>
    <t>61.134751,-149.917969</t>
  </si>
  <si>
    <t>Northwood Landscaping</t>
  </si>
  <si>
    <t>John Huebner</t>
  </si>
  <si>
    <t>5923 Rowan St</t>
  </si>
  <si>
    <t>61.16696,-149.852845</t>
  </si>
  <si>
    <t>Harris Electric Inc</t>
  </si>
  <si>
    <t>Bristol Bay</t>
  </si>
  <si>
    <t>Aikido North</t>
  </si>
  <si>
    <t>Calvin Koshiyama</t>
  </si>
  <si>
    <t>5430 B St # A</t>
  </si>
  <si>
    <t>61.17099,-149.88446</t>
  </si>
  <si>
    <t>Specialty Products Inc</t>
  </si>
  <si>
    <t>1425 Spar Avenue</t>
  </si>
  <si>
    <t>specialty-products.com</t>
  </si>
  <si>
    <t>61.22251,-149.85545</t>
  </si>
  <si>
    <t>Jimco Crane Inc</t>
  </si>
  <si>
    <t>Crane and Aerial Lift Services</t>
  </si>
  <si>
    <t>James Whitethorn</t>
  </si>
  <si>
    <t>200 2nd &amp; K St</t>
  </si>
  <si>
    <t>Lucky Strike Charters</t>
  </si>
  <si>
    <t>Lewis Stamm</t>
  </si>
  <si>
    <t>3720 Fairview Avenue</t>
  </si>
  <si>
    <t>55.362179,-131.686728</t>
  </si>
  <si>
    <t>Roso K9 Training System</t>
  </si>
  <si>
    <t>Gentlecare Dental Center Assist To Succeed</t>
  </si>
  <si>
    <t>Joseph Baggette</t>
  </si>
  <si>
    <t>justgentlecare.com</t>
  </si>
  <si>
    <t>61.209857,-149.75665</t>
  </si>
  <si>
    <t>Port of Anchorage</t>
  </si>
  <si>
    <t>Stephen Ribuffo, Director</t>
  </si>
  <si>
    <t>2000 Anchorage Port Road</t>
  </si>
  <si>
    <t>portofalaska.com</t>
  </si>
  <si>
    <t>61.23778,-149.88833</t>
  </si>
  <si>
    <t>House of Russia</t>
  </si>
  <si>
    <t>Liv Cadigan, Owner</t>
  </si>
  <si>
    <t>389 South Franklin St</t>
  </si>
  <si>
    <t>58.29748,-134.40177</t>
  </si>
  <si>
    <t>Nigtingale Care Services</t>
  </si>
  <si>
    <t>Jane Finley</t>
  </si>
  <si>
    <t>359 West Beluga Avenue</t>
  </si>
  <si>
    <t>60.486563,-151.091369</t>
  </si>
  <si>
    <t>Kids In The Kitchen</t>
  </si>
  <si>
    <t>Cheryl Williams</t>
  </si>
  <si>
    <t>203 Richardson Drive</t>
  </si>
  <si>
    <t>61.253317,-149.704925</t>
  </si>
  <si>
    <t>Palmer Chiropractic Clinic</t>
  </si>
  <si>
    <t>James Hunt, Owner</t>
  </si>
  <si>
    <t>440 West Evergreen Avenue # B</t>
  </si>
  <si>
    <t>palmerchiroak.com</t>
  </si>
  <si>
    <t>US Geological Survey</t>
  </si>
  <si>
    <t>Florence Weber, Manager</t>
  </si>
  <si>
    <t>800 Yukon Drive</t>
  </si>
  <si>
    <t>Schindler Elevator Corporation</t>
  </si>
  <si>
    <t>Elevators and Moving Stairways</t>
  </si>
  <si>
    <t>1309 East St</t>
  </si>
  <si>
    <t>O G Entertainment</t>
  </si>
  <si>
    <t>Tim Kelley</t>
  </si>
  <si>
    <t>704 West Nthrn Lights Boulevard</t>
  </si>
  <si>
    <t>ogentertainmentalaska.com</t>
  </si>
  <si>
    <t>61.195149,-149.896842</t>
  </si>
  <si>
    <t>Greenstone Station Inc</t>
  </si>
  <si>
    <t>Electronics</t>
  </si>
  <si>
    <t>Electronic Components, NEC</t>
  </si>
  <si>
    <t>Electronic Equipment and Supplies Manufacturers</t>
  </si>
  <si>
    <t>Cherry Patterson, President</t>
  </si>
  <si>
    <t>3699 Goldizen Avenue</t>
  </si>
  <si>
    <t>greenstonestation.com</t>
  </si>
  <si>
    <t>64.843768,-147.812311</t>
  </si>
  <si>
    <t>Association-Village Council</t>
  </si>
  <si>
    <t>Po Box 19</t>
  </si>
  <si>
    <t>60.88016,-162.04422</t>
  </si>
  <si>
    <t>Alaska Fiber Arts Association</t>
  </si>
  <si>
    <t>Valone Ann</t>
  </si>
  <si>
    <t>10267 Jamestown Drive</t>
  </si>
  <si>
    <t>61.127935,-149.846126</t>
  </si>
  <si>
    <t>Moses Johnson</t>
  </si>
  <si>
    <t>1413 Halibut Point Road</t>
  </si>
  <si>
    <t>57.063891,-135.359209</t>
  </si>
  <si>
    <t>Steven Wisdom, Owner</t>
  </si>
  <si>
    <t>130 Trading Bay Drive # 320</t>
  </si>
  <si>
    <t>Aurora Gas LLC</t>
  </si>
  <si>
    <t>Chad Heldeson, Manager</t>
  </si>
  <si>
    <t>1400 West Benson Boulevard # 410</t>
  </si>
  <si>
    <t>Alaska Investment Partners LLC</t>
  </si>
  <si>
    <t>Mary Dittrich</t>
  </si>
  <si>
    <t>360 Boniface Parkway A11</t>
  </si>
  <si>
    <t>Mark E Ervice</t>
  </si>
  <si>
    <t>59.483229,-151.64444</t>
  </si>
  <si>
    <t>Alaska Electrical Contrs LLC</t>
  </si>
  <si>
    <t>John Kuehn, Marketing</t>
  </si>
  <si>
    <t>9529 East Spring Creek Circle</t>
  </si>
  <si>
    <t>aec-ak.com</t>
  </si>
  <si>
    <t>61.61219,-149.2117</t>
  </si>
  <si>
    <t>Karluk Airport (Kyk)</t>
  </si>
  <si>
    <t>57.860499,-152.637401</t>
  </si>
  <si>
    <t>Bartlett Regional Hospital Foundation Inc</t>
  </si>
  <si>
    <t>Holly Cerne</t>
  </si>
  <si>
    <t>58.329379,-134.46567</t>
  </si>
  <si>
    <t>Bayview Trailer Court</t>
  </si>
  <si>
    <t>Lonnie Scroggs</t>
  </si>
  <si>
    <t>Nash Road</t>
  </si>
  <si>
    <t>Coapt Homer Property Management</t>
  </si>
  <si>
    <t>Theresa V ma Malijan</t>
  </si>
  <si>
    <t>Matheresa Malijan, Principal</t>
  </si>
  <si>
    <t>9290 Aphrodite Drive</t>
  </si>
  <si>
    <t>61.136901,-149.913833</t>
  </si>
  <si>
    <t>Alaska Principals Foundation</t>
  </si>
  <si>
    <t>Rod Morrison</t>
  </si>
  <si>
    <t>21949 Lower Canyon Drive</t>
  </si>
  <si>
    <t>alaskaprincipal.org</t>
  </si>
  <si>
    <t>64.86285,-147.756727</t>
  </si>
  <si>
    <t>US Navy Recruiting</t>
  </si>
  <si>
    <t>Carl Rucker</t>
  </si>
  <si>
    <t>505 Old Steese Highway # 101</t>
  </si>
  <si>
    <t>Morning Star Ranch</t>
  </si>
  <si>
    <t>Rick Hinkey, Executive Director</t>
  </si>
  <si>
    <t>Po Box 80711</t>
  </si>
  <si>
    <t>Ketok Lodge</t>
  </si>
  <si>
    <t>Roger Skogen</t>
  </si>
  <si>
    <t>107 River St</t>
  </si>
  <si>
    <t>Delrays Restaurant</t>
  </si>
  <si>
    <t>Tiffanni Hatcher, Owner</t>
  </si>
  <si>
    <t>455 3rd Avenue # 107</t>
  </si>
  <si>
    <t>64.843083,-147.716245</t>
  </si>
  <si>
    <t>R &amp; S Railworks</t>
  </si>
  <si>
    <t>Railroad Contractors</t>
  </si>
  <si>
    <t>Rodney Harvey, Owner</t>
  </si>
  <si>
    <t>Milepost 248</t>
  </si>
  <si>
    <t>Cantwell Community Clinic</t>
  </si>
  <si>
    <t>Sam Kimmel, Manager</t>
  </si>
  <si>
    <t>Northstar Trekking</t>
  </si>
  <si>
    <t>Robert Engelbrecht, President</t>
  </si>
  <si>
    <t>1910 Renshaw Way</t>
  </si>
  <si>
    <t>northstartrekking.com</t>
  </si>
  <si>
    <t>58.359767,-134.588544</t>
  </si>
  <si>
    <t>Guardian Flight Inc</t>
  </si>
  <si>
    <t>Eric Stirling, Manager</t>
  </si>
  <si>
    <t>5859 Airport Industrial Road</t>
  </si>
  <si>
    <t>guardianflight.com</t>
  </si>
  <si>
    <t>64.80791,-147.88957</t>
  </si>
  <si>
    <t>Perceptive Creative</t>
  </si>
  <si>
    <t>Sarah Geer</t>
  </si>
  <si>
    <t>1287 Arctic Tern Dr.</t>
  </si>
  <si>
    <t>perceptivecreative.net</t>
  </si>
  <si>
    <t>64.92034,-147.66404</t>
  </si>
  <si>
    <t>Public Defender Agency</t>
  </si>
  <si>
    <t>Angela Greene</t>
  </si>
  <si>
    <t>214 West Front St</t>
  </si>
  <si>
    <t>64.49694,-165.40327</t>
  </si>
  <si>
    <t>Mdk Consultants</t>
  </si>
  <si>
    <t>Michael Kotowski</t>
  </si>
  <si>
    <t>3201 Knik Avenue</t>
  </si>
  <si>
    <t>61.196522,-149.945516</t>
  </si>
  <si>
    <t>Church Physical Address</t>
  </si>
  <si>
    <t>490 East Railroad Avenue</t>
  </si>
  <si>
    <t>Metlakatla Day Care Center</t>
  </si>
  <si>
    <t>Pamara Horne</t>
  </si>
  <si>
    <t>612 Milton St</t>
  </si>
  <si>
    <t>Amy's Home Decor</t>
  </si>
  <si>
    <t>Interior Decorators and Designers Workroom</t>
  </si>
  <si>
    <t>John Yun, Owner</t>
  </si>
  <si>
    <t>1100 Seward Lane</t>
  </si>
  <si>
    <t>Amaranth Web Development</t>
  </si>
  <si>
    <t>Computer Systems Analysis and Design</t>
  </si>
  <si>
    <t>Spencer Round</t>
  </si>
  <si>
    <t>7981 South Tongass Highway</t>
  </si>
  <si>
    <t>55.324149,-131.525509</t>
  </si>
  <si>
    <t>2840 East 84th Avenue</t>
  </si>
  <si>
    <t>Mane Event Hair Salon</t>
  </si>
  <si>
    <t>Cindy Smith</t>
  </si>
  <si>
    <t>2857 Alaska Highway</t>
  </si>
  <si>
    <t>Snug Harbor Seafoods</t>
  </si>
  <si>
    <t>Snowbiz Alaska Art &amp; Film</t>
  </si>
  <si>
    <t>7217 Obrien St</t>
  </si>
  <si>
    <t>61.15508,-149.83625</t>
  </si>
  <si>
    <t>Cox Enterprises</t>
  </si>
  <si>
    <t>David Cox</t>
  </si>
  <si>
    <t>760 South Williwaw Drive</t>
  </si>
  <si>
    <t>61.618622,-149.128665</t>
  </si>
  <si>
    <t>Borough Of North Slope</t>
  </si>
  <si>
    <t>Community Planning and Development Agency, Government</t>
  </si>
  <si>
    <t>Dave Logan</t>
  </si>
  <si>
    <t>1920 Pakpuk St</t>
  </si>
  <si>
    <t>Alaskasmart Tours</t>
  </si>
  <si>
    <t>Marcus Johnson</t>
  </si>
  <si>
    <t>B Services</t>
  </si>
  <si>
    <t>Brian K Walsh</t>
  </si>
  <si>
    <t>2975 Madison Way</t>
  </si>
  <si>
    <t>61.193118,-149.850356</t>
  </si>
  <si>
    <t>Independent Property Management</t>
  </si>
  <si>
    <t>Cynthia Radtke</t>
  </si>
  <si>
    <t>3328 North Inspiration Loop</t>
  </si>
  <si>
    <t>Fennimore's Trading Post/B &amp; B</t>
  </si>
  <si>
    <t>Po Box 1067</t>
  </si>
  <si>
    <t>fennimoresbbb.com</t>
  </si>
  <si>
    <t>Mekong Restaurant</t>
  </si>
  <si>
    <t>Khamkeo Khamleu, Owner</t>
  </si>
  <si>
    <t>4101 Mountain View Drive Unit A</t>
  </si>
  <si>
    <t>61.22423,-149.80423</t>
  </si>
  <si>
    <t>Eagle River Grooming</t>
  </si>
  <si>
    <t>K Braham, Owner</t>
  </si>
  <si>
    <t>12229 Breckenridge Drive</t>
  </si>
  <si>
    <t>61.331026,-149.58197</t>
  </si>
  <si>
    <t>Emerald Alaska Inc</t>
  </si>
  <si>
    <t>Wholesale Waste Oil</t>
  </si>
  <si>
    <t>Ian Combs, Manager</t>
  </si>
  <si>
    <t>1315 Queens Way</t>
  </si>
  <si>
    <t>emeraldnw.com</t>
  </si>
  <si>
    <t>64.80933,-147.7366</t>
  </si>
  <si>
    <t>Alaska Solar Control</t>
  </si>
  <si>
    <t>Robert Baldwin, Owner</t>
  </si>
  <si>
    <t>3335 Kendall Loop</t>
  </si>
  <si>
    <t>61.146022,-149.820655</t>
  </si>
  <si>
    <t>Bottom Line Charters</t>
  </si>
  <si>
    <t>Ernest J Kirby</t>
  </si>
  <si>
    <t>12725 East Kaye Marie Court</t>
  </si>
  <si>
    <t>bottomlinecharters.us</t>
  </si>
  <si>
    <t>61.561171,-149.129012</t>
  </si>
  <si>
    <t>Valley Recycle Pick Up</t>
  </si>
  <si>
    <t>Sean Bradley, President</t>
  </si>
  <si>
    <t>Po Box 870050</t>
  </si>
  <si>
    <t>valleyrecycle.com</t>
  </si>
  <si>
    <t>E Framing &amp; Siding</t>
  </si>
  <si>
    <t>John Erwin, Owner</t>
  </si>
  <si>
    <t>1412 Conrad St</t>
  </si>
  <si>
    <t>64.835509,-147.766122</t>
  </si>
  <si>
    <t>Midnite Sun Motors</t>
  </si>
  <si>
    <t>Kenneth Leaders</t>
  </si>
  <si>
    <t>41266 Steward Highway</t>
  </si>
  <si>
    <t>Gus' Electronic Marine CO</t>
  </si>
  <si>
    <t>Gus Cazac, Owner</t>
  </si>
  <si>
    <t>3700 West 61st Avenue</t>
  </si>
  <si>
    <t>si-texkoden.com</t>
  </si>
  <si>
    <t>61.165561,-149.949481</t>
  </si>
  <si>
    <t>Kegoayah Kozga Library</t>
  </si>
  <si>
    <t>Book Rental</t>
  </si>
  <si>
    <t>Marguerite Lariviere, Executive Director</t>
  </si>
  <si>
    <t>223 West Front St</t>
  </si>
  <si>
    <t>Interior Excavation &amp; Trucking</t>
  </si>
  <si>
    <t>Roy Wills, Owner</t>
  </si>
  <si>
    <t>3000 Tria Road</t>
  </si>
  <si>
    <t>Patricia G Connersallen DC</t>
  </si>
  <si>
    <t>Patricia Connersallen, Owner</t>
  </si>
  <si>
    <t>Hair Reflections</t>
  </si>
  <si>
    <t>Roseanne Hartman, Manager</t>
  </si>
  <si>
    <t>1535 East Tudor Road</t>
  </si>
  <si>
    <t>61.18095,-149.85287</t>
  </si>
  <si>
    <t>Food Pantry of Wasilla</t>
  </si>
  <si>
    <t>Antipoverty Board</t>
  </si>
  <si>
    <t>Eddie Ezelle, Executive Director</t>
  </si>
  <si>
    <t>501 East Bogard Road</t>
  </si>
  <si>
    <t>foodpantryofwasilla.org</t>
  </si>
  <si>
    <t>61.58502,-149.437</t>
  </si>
  <si>
    <t>Kluti Kaah Health Clinic</t>
  </si>
  <si>
    <t>Hyer James DDS</t>
  </si>
  <si>
    <t>James Hyer,</t>
  </si>
  <si>
    <t>Perfect Ten</t>
  </si>
  <si>
    <t>Anita Mccormick</t>
  </si>
  <si>
    <t>609 Wainwright Road</t>
  </si>
  <si>
    <t>Alaska Speech &amp; Hearing Clinic</t>
  </si>
  <si>
    <t>Lisa Owens, Owner</t>
  </si>
  <si>
    <t>2401 East 42nd Avenue # 101</t>
  </si>
  <si>
    <t>stonesoupgroup.org</t>
  </si>
  <si>
    <t>61.18268,-149.83582</t>
  </si>
  <si>
    <t>Dugan Greenwell</t>
  </si>
  <si>
    <t>11735 Glacier Highway</t>
  </si>
  <si>
    <t>L &amp; M Services</t>
  </si>
  <si>
    <t>Karen M Simmons</t>
  </si>
  <si>
    <t>Milepost 123 1/2</t>
  </si>
  <si>
    <t>Big Time Fun Time</t>
  </si>
  <si>
    <t>Jennifer Quinao</t>
  </si>
  <si>
    <t>8081 Berry Patch Drive</t>
  </si>
  <si>
    <t>61.146876,-149.910457</t>
  </si>
  <si>
    <t>Soyo Yogurt Shoppe</t>
  </si>
  <si>
    <t>US Fish &amp; Wildlife Service</t>
  </si>
  <si>
    <t>fws.gov</t>
  </si>
  <si>
    <t>Alaska Family Medical Clinic L</t>
  </si>
  <si>
    <t>35670 Kenai Spur Highway 103b</t>
  </si>
  <si>
    <t>Century Dental Center</t>
  </si>
  <si>
    <t>Dental Clinics and Offices</t>
  </si>
  <si>
    <t>Patrick Dorman</t>
  </si>
  <si>
    <t>61.188196,-149.876404</t>
  </si>
  <si>
    <t>Mc Nary David</t>
  </si>
  <si>
    <t>David Mc Nary</t>
  </si>
  <si>
    <t>331 3rd St</t>
  </si>
  <si>
    <t>64.847081,-147.70174</t>
  </si>
  <si>
    <t>Berezyuk Construction</t>
  </si>
  <si>
    <t>David Berezyuk</t>
  </si>
  <si>
    <t>14000 Old Glenn Highway</t>
  </si>
  <si>
    <t>61.346121,-149.552188</t>
  </si>
  <si>
    <t>D &amp; S Alaska Trail Rides Inc</t>
  </si>
  <si>
    <t>Steve Van Troba, Owner</t>
  </si>
  <si>
    <t>thecityofanchorage.com</t>
  </si>
  <si>
    <t>Jeanette Stack Lmp</t>
  </si>
  <si>
    <t>Jeanette Stack</t>
  </si>
  <si>
    <t>10421 Vfw Road # 101</t>
  </si>
  <si>
    <t>61.316448,-149.572887</t>
  </si>
  <si>
    <t>Virginia Murray Scentsy</t>
  </si>
  <si>
    <t>Party-Plan Merchandising</t>
  </si>
  <si>
    <t>8812 Dome Circle</t>
  </si>
  <si>
    <t>61.300268,-149.535236</t>
  </si>
  <si>
    <t>Mohawk Drilling</t>
  </si>
  <si>
    <t>Chad Wiltfong</t>
  </si>
  <si>
    <t>30615 Prudhoe Bay Avenue</t>
  </si>
  <si>
    <t>Alaska Laser Center</t>
  </si>
  <si>
    <t>Susan Erickson, Manager</t>
  </si>
  <si>
    <t>100 North Nordic Drive</t>
  </si>
  <si>
    <t>Denali Foods Inc</t>
  </si>
  <si>
    <t>Ashlee Nichols</t>
  </si>
  <si>
    <t>3301 Denali Street</t>
  </si>
  <si>
    <t>61.18994,-149.8766</t>
  </si>
  <si>
    <t>George A Brink</t>
  </si>
  <si>
    <t>2063 Kimi St</t>
  </si>
  <si>
    <t>64.77525,-147.355995</t>
  </si>
  <si>
    <t>Creative Touch Gift &amp; Candy</t>
  </si>
  <si>
    <t>Olympic Circle</t>
  </si>
  <si>
    <t>W S Trucking</t>
  </si>
  <si>
    <t>Benard Smith, Owner</t>
  </si>
  <si>
    <t>Po Box 32979</t>
  </si>
  <si>
    <t>Searhc Health Clinics</t>
  </si>
  <si>
    <t>Environmental Agencies</t>
  </si>
  <si>
    <t>Clyde Clarke</t>
  </si>
  <si>
    <t>810 North St # 201</t>
  </si>
  <si>
    <t>College Village Animal Clinic Inc</t>
  </si>
  <si>
    <t>John Basler</t>
  </si>
  <si>
    <t>2036 East Nthrn Lights Boulevard</t>
  </si>
  <si>
    <t>collegevillageanimalclinic.com</t>
  </si>
  <si>
    <t>61.195148,-149.842447</t>
  </si>
  <si>
    <t>Cohoe Cove Plumbing &amp; Heating</t>
  </si>
  <si>
    <t>Cliff Bond, Owner</t>
  </si>
  <si>
    <t>Webb Ramsell Road</t>
  </si>
  <si>
    <t>Six Continents Hotels Inc</t>
  </si>
  <si>
    <t>Joe Merrill</t>
  </si>
  <si>
    <t>4411 Spenard Road</t>
  </si>
  <si>
    <t>cpmsp.com</t>
  </si>
  <si>
    <t>61.180866,-149.936891</t>
  </si>
  <si>
    <t>Mc Alpine Robert N DDS</t>
  </si>
  <si>
    <t>Robert Mc Alpine</t>
  </si>
  <si>
    <t>Ouzinkie Sewer &amp; Water Project</t>
  </si>
  <si>
    <t>Independence Park Manor I &amp; II</t>
  </si>
  <si>
    <t>Jeff Lavoice, Manager</t>
  </si>
  <si>
    <t>2301 Sentry Drive</t>
  </si>
  <si>
    <t>61.13399,-149.838651</t>
  </si>
  <si>
    <t>Health Administration</t>
  </si>
  <si>
    <t>Josephine Malemute, Manager</t>
  </si>
  <si>
    <t>201 1st Avenue # 300</t>
  </si>
  <si>
    <t>Salcha Maintenance</t>
  </si>
  <si>
    <t>General Repair Maintenance</t>
  </si>
  <si>
    <t>1701 2nd Avenue Apartment 3</t>
  </si>
  <si>
    <t>Jarrett Carson, Manager</t>
  </si>
  <si>
    <t>800 East Dimond Boulevard # 3-209a</t>
  </si>
  <si>
    <t>akguard.com</t>
  </si>
  <si>
    <t>Mosher Elizabeth L</t>
  </si>
  <si>
    <t>Elizabeth Mosher</t>
  </si>
  <si>
    <t>Wells Karen</t>
  </si>
  <si>
    <t>Karen Wells</t>
  </si>
  <si>
    <t>9851 Ninemile Creek Road</t>
  </si>
  <si>
    <t>58.337889,-134.571221</t>
  </si>
  <si>
    <t>Hometech Inspections</t>
  </si>
  <si>
    <t>Jonna Cragun</t>
  </si>
  <si>
    <t>alaskahometech.com</t>
  </si>
  <si>
    <t>Dental Hygienist</t>
  </si>
  <si>
    <t>Adam Smith</t>
  </si>
  <si>
    <t>61.18749,-149.8614</t>
  </si>
  <si>
    <t>Meadow Lakes Christian Center</t>
  </si>
  <si>
    <t>Jim Mc Farlin, Religious Leader</t>
  </si>
  <si>
    <t>1040 North Pittman Road</t>
  </si>
  <si>
    <t>meadowlakeschristiancenter.org</t>
  </si>
  <si>
    <t>61.59524,-149.63225</t>
  </si>
  <si>
    <t>Wrangell Seafoods</t>
  </si>
  <si>
    <t>Terry Montford, Chief Executive Officer</t>
  </si>
  <si>
    <t>641 Shakes St</t>
  </si>
  <si>
    <t>Lee Faye M MD</t>
  </si>
  <si>
    <t>Faye Lee,</t>
  </si>
  <si>
    <t>Stewart Technical Services</t>
  </si>
  <si>
    <t>Carlo Stewart</t>
  </si>
  <si>
    <t>717 Dixon St</t>
  </si>
  <si>
    <t>58.302959,-134.414016</t>
  </si>
  <si>
    <t>Bethel Frameworks</t>
  </si>
  <si>
    <t>Sean Denning-Barnes</t>
  </si>
  <si>
    <t>301 Akiachak</t>
  </si>
  <si>
    <t>Stephen Cami Credit Service</t>
  </si>
  <si>
    <t>3370 Cosmic Circle</t>
  </si>
  <si>
    <t>61.189367,-149.946455</t>
  </si>
  <si>
    <t>O Gries Enterprises</t>
  </si>
  <si>
    <t>61.259424,-149.319373</t>
  </si>
  <si>
    <t>Full Metal Minerals</t>
  </si>
  <si>
    <t>723 Stedman St</t>
  </si>
  <si>
    <t>Brown Gregory &amp; David Family Lp</t>
  </si>
  <si>
    <t>Personal Investment Trust Management</t>
  </si>
  <si>
    <t>Gregory Brown</t>
  </si>
  <si>
    <t>8831 Sahalee Drive</t>
  </si>
  <si>
    <t>Adams Ergonomics &amp; Safety Consulting</t>
  </si>
  <si>
    <t>Occupational Health and Safety Services</t>
  </si>
  <si>
    <t>Joey Adams-Green</t>
  </si>
  <si>
    <t>P.O. Box 112703</t>
  </si>
  <si>
    <t>61.14147,-149.823</t>
  </si>
  <si>
    <t>Savoonga Presbyterian Church</t>
  </si>
  <si>
    <t>John Clowey</t>
  </si>
  <si>
    <t>Ye Olde Gift Shop</t>
  </si>
  <si>
    <t>22424 Birchwood Loop Road</t>
  </si>
  <si>
    <t>61.397858,-149.463487</t>
  </si>
  <si>
    <t>Barrow Mechanical</t>
  </si>
  <si>
    <t>Robert Alred, Vice President</t>
  </si>
  <si>
    <t>255 Pisokak St</t>
  </si>
  <si>
    <t>A Change Of Scenery</t>
  </si>
  <si>
    <t>Landscape Counseling Services</t>
  </si>
  <si>
    <t>Robert Kean</t>
  </si>
  <si>
    <t>14384 Canyon Road</t>
  </si>
  <si>
    <t>61.091416,-149.699248</t>
  </si>
  <si>
    <t>Argosy LLC</t>
  </si>
  <si>
    <t>Peter Olsen</t>
  </si>
  <si>
    <t>3709 Spenard Road</t>
  </si>
  <si>
    <t>61.18677,-149.9118</t>
  </si>
  <si>
    <t>Polaris Junction</t>
  </si>
  <si>
    <t>Scott Newman, Owner</t>
  </si>
  <si>
    <t>Alaska Highway</t>
  </si>
  <si>
    <t>Cottrell-Sugar Shack</t>
  </si>
  <si>
    <t>Alice Cottrell, Owner</t>
  </si>
  <si>
    <t>Po Box 947</t>
  </si>
  <si>
    <t>57.035865,-132.559085</t>
  </si>
  <si>
    <t>Heber Johni</t>
  </si>
  <si>
    <t>Johni Heber</t>
  </si>
  <si>
    <t>5904 Nistler Road</t>
  </si>
  <si>
    <t>Midwives Association Of Alaska</t>
  </si>
  <si>
    <t>Judi Davidson</t>
  </si>
  <si>
    <t>20320 White Birch Road</t>
  </si>
  <si>
    <t>61.403837,-149.476796</t>
  </si>
  <si>
    <t>Fort Yukon Elementary School</t>
  </si>
  <si>
    <t>Rose Woodford, Principal</t>
  </si>
  <si>
    <t>The Treasure Chest</t>
  </si>
  <si>
    <t>Jane Russell</t>
  </si>
  <si>
    <t>451 Sterling Highway # 2</t>
  </si>
  <si>
    <t>59.642059,-151.554365</t>
  </si>
  <si>
    <t>Chicago Dogs</t>
  </si>
  <si>
    <t>Byron Brown, Owner</t>
  </si>
  <si>
    <t>11702 Old Seward Highway</t>
  </si>
  <si>
    <t>61.11494,-149.86406</t>
  </si>
  <si>
    <t>White's Floor Coverings</t>
  </si>
  <si>
    <t>Carpet and Rug-Pads Linings and Accessories</t>
  </si>
  <si>
    <t>Susan White, Owner</t>
  </si>
  <si>
    <t>11732 Old Exit Glacier Road</t>
  </si>
  <si>
    <t>60.15241,-149.42338</t>
  </si>
  <si>
    <t>Todd Communications-AK Books</t>
  </si>
  <si>
    <t>Periodicals, Publishing Only</t>
  </si>
  <si>
    <t>Melanie Wells, Manager</t>
  </si>
  <si>
    <t>600 3rd St # 1</t>
  </si>
  <si>
    <t>Spring Creek Farm Center</t>
  </si>
  <si>
    <t>Hay Farms</t>
  </si>
  <si>
    <t>Steve Rubinstein, Manager</t>
  </si>
  <si>
    <t>6402 North Lossing Road</t>
  </si>
  <si>
    <t>springcreekfarmak.org</t>
  </si>
  <si>
    <t>61.62431,-149.17705</t>
  </si>
  <si>
    <t>Hem's Chitina 1 Stop</t>
  </si>
  <si>
    <t>Mark Hem, Owner</t>
  </si>
  <si>
    <t>Obrien Creek Road</t>
  </si>
  <si>
    <t>61.65927,-143.86845</t>
  </si>
  <si>
    <t>Seattle Toursaver LLC</t>
  </si>
  <si>
    <t>Donald W Mcclintock Iii</t>
  </si>
  <si>
    <t>6040 Yukon Road</t>
  </si>
  <si>
    <t>Kenai City Manager Admin</t>
  </si>
  <si>
    <t>Cultural Awareness Bookstore</t>
  </si>
  <si>
    <t>Susan Gardner, Owner</t>
  </si>
  <si>
    <t>3910 Williams St</t>
  </si>
  <si>
    <t>61.184887,-149.844558</t>
  </si>
  <si>
    <t>Alaska River Guides</t>
  </si>
  <si>
    <t>Rocky Garcia, Owner</t>
  </si>
  <si>
    <t>1241 West 27th Avenue</t>
  </si>
  <si>
    <t>61.19615,-149.90941</t>
  </si>
  <si>
    <t>Larrys Cycle Shop</t>
  </si>
  <si>
    <t>William Larry</t>
  </si>
  <si>
    <t>1817 College Road</t>
  </si>
  <si>
    <t>Hansen Transmission &amp; Gear</t>
  </si>
  <si>
    <t>Jennifer Hansen</t>
  </si>
  <si>
    <t>3611 Spenard Road</t>
  </si>
  <si>
    <t>61.18729,-149.90948</t>
  </si>
  <si>
    <t>Elite Nails</t>
  </si>
  <si>
    <t>Benjamin Nguyen</t>
  </si>
  <si>
    <t>12812 Old Glenn Highway</t>
  </si>
  <si>
    <t>Aurora Consultants</t>
  </si>
  <si>
    <t>Jean Ann Kusel</t>
  </si>
  <si>
    <t>300b West Graybark Drive</t>
  </si>
  <si>
    <t>Nielsen Rentals</t>
  </si>
  <si>
    <t>Sue Nielsen</t>
  </si>
  <si>
    <t>2150 Glacier Highway</t>
  </si>
  <si>
    <t>58.31908,-134.45133</t>
  </si>
  <si>
    <t>Oney Transcription Service</t>
  </si>
  <si>
    <t>Julia A Oney</t>
  </si>
  <si>
    <t>25629 Bendilent Circle</t>
  </si>
  <si>
    <t>61.28709,-149.405169</t>
  </si>
  <si>
    <t>Northern Ink</t>
  </si>
  <si>
    <t>1042 South Lucas St</t>
  </si>
  <si>
    <t>northerninktattoo.com</t>
  </si>
  <si>
    <t>61.59678,-149.12132</t>
  </si>
  <si>
    <t>Alaskan Serenity B &amp; B</t>
  </si>
  <si>
    <t>Uta Thomas, Owner</t>
  </si>
  <si>
    <t>38880 Jin Avenue</t>
  </si>
  <si>
    <t>alaskanserenitybb.com</t>
  </si>
  <si>
    <t>Paton William A MD</t>
  </si>
  <si>
    <t>William Paton</t>
  </si>
  <si>
    <t>Alaska Educators' Historical</t>
  </si>
  <si>
    <t>Virginia Walters</t>
  </si>
  <si>
    <t>214 Birch St</t>
  </si>
  <si>
    <t>60.562844,-151.265845</t>
  </si>
  <si>
    <t>Alaska Appraisal Group</t>
  </si>
  <si>
    <t>Jack W Cotton Sr</t>
  </si>
  <si>
    <t>1129 Karluk St</t>
  </si>
  <si>
    <t>harry</t>
  </si>
  <si>
    <t>chadhgkz tiffany</t>
  </si>
  <si>
    <t>street no. 152</t>
  </si>
  <si>
    <t>Alaska Lasik Center</t>
  </si>
  <si>
    <t>Megan Cary, Office Manager</t>
  </si>
  <si>
    <t>235 East 8th Avenue # 3a</t>
  </si>
  <si>
    <t>alaskalasikcenter.com</t>
  </si>
  <si>
    <t>C &amp; M Enterprises</t>
  </si>
  <si>
    <t>Mike Sweeney, Owner</t>
  </si>
  <si>
    <t>3217 Arctic Tern St</t>
  </si>
  <si>
    <t>57.81659,-152.36492</t>
  </si>
  <si>
    <t>Harrington Rentals</t>
  </si>
  <si>
    <t>John Harrington</t>
  </si>
  <si>
    <t>261 Potter Road</t>
  </si>
  <si>
    <t>55.475449,-131.791011</t>
  </si>
  <si>
    <t>H &amp; H Sheet Metal Inc</t>
  </si>
  <si>
    <t>Garden Services</t>
  </si>
  <si>
    <t>Ervin Hoppe</t>
  </si>
  <si>
    <t>7851 Spring St # 4</t>
  </si>
  <si>
    <t>61.149576,-149.861766</t>
  </si>
  <si>
    <t>3-2-1 Construction Inc</t>
  </si>
  <si>
    <t>Urban Planning and Consulting Services</t>
  </si>
  <si>
    <t>Dave Dillard, Owner</t>
  </si>
  <si>
    <t>321construction.com</t>
  </si>
  <si>
    <t>64.822102,-147.512083</t>
  </si>
  <si>
    <t>Blake Rick</t>
  </si>
  <si>
    <t>Rick Blake,</t>
  </si>
  <si>
    <t>6921 East Garth Circle</t>
  </si>
  <si>
    <t>61.56192,-149.27579</t>
  </si>
  <si>
    <t>Majestic Business Service</t>
  </si>
  <si>
    <t>Eastern European Store &amp; Deli LLC</t>
  </si>
  <si>
    <t>Nonna Pryt</t>
  </si>
  <si>
    <t>447 West Parks Highway</t>
  </si>
  <si>
    <t>61.582263,-149.459562</t>
  </si>
  <si>
    <t>Sentimental Journey Antiques</t>
  </si>
  <si>
    <t>4420 Bering St Apartment 5</t>
  </si>
  <si>
    <t>Great Alaska Tree Cutting</t>
  </si>
  <si>
    <t>Erik Johnson</t>
  </si>
  <si>
    <t>507 Gaffney Rd</t>
  </si>
  <si>
    <t>greataktreesvcs.com/</t>
  </si>
  <si>
    <t>64.83656,-147.71583</t>
  </si>
  <si>
    <t>Packer Louis Dr &amp; Varosi Ellen R</t>
  </si>
  <si>
    <t>Donald Schultz</t>
  </si>
  <si>
    <t>Ron Levy Photography</t>
  </si>
  <si>
    <t>Ron Levy, Manager</t>
  </si>
  <si>
    <t>Po Box 3416</t>
  </si>
  <si>
    <t>ronlevyphoto.com</t>
  </si>
  <si>
    <t>60.485024,-151.079576</t>
  </si>
  <si>
    <t>Darcie &amp; Bettie Salmon</t>
  </si>
  <si>
    <t>Bettie Salmon</t>
  </si>
  <si>
    <t>960 South Hermon Road</t>
  </si>
  <si>
    <t>Tales Told Twice</t>
  </si>
  <si>
    <t>Lou Anne Carroll-Tysdal, Owner</t>
  </si>
  <si>
    <t>East Railroad Avenue</t>
  </si>
  <si>
    <t>Alaska Grind</t>
  </si>
  <si>
    <t>Rebecca J Severson</t>
  </si>
  <si>
    <t>709 West Nthrn Lights Boulevard</t>
  </si>
  <si>
    <t>Raven Glacier Lodge</t>
  </si>
  <si>
    <t>Special Events</t>
  </si>
  <si>
    <t>Cathy Frost</t>
  </si>
  <si>
    <t>Crow Creek Road</t>
  </si>
  <si>
    <t>ravenglacierlodge.com</t>
  </si>
  <si>
    <t>60.971810,-149.132810</t>
  </si>
  <si>
    <t>A &amp; O Painting &amp; Service</t>
  </si>
  <si>
    <t>Greg Scheff &amp; Associates</t>
  </si>
  <si>
    <t>Greg Scheff</t>
  </si>
  <si>
    <t>406 Alaska Avenue</t>
  </si>
  <si>
    <t>English Bay Village Council</t>
  </si>
  <si>
    <t>True Life Counseling Inc</t>
  </si>
  <si>
    <t>Jerry Valley, Manager</t>
  </si>
  <si>
    <t>4900 East Palmer Wasilla Highway</t>
  </si>
  <si>
    <t>crossroadsministries.com</t>
  </si>
  <si>
    <t>Jones &amp; Colver LLC</t>
  </si>
  <si>
    <t>Rick Jones, Partner</t>
  </si>
  <si>
    <t>1900 West Benson Boulevard # 201</t>
  </si>
  <si>
    <t>jonescolver.com</t>
  </si>
  <si>
    <t>61.19417,-149.91928</t>
  </si>
  <si>
    <t>First Bible Baptist Church</t>
  </si>
  <si>
    <t>Chad Bernick, Religious Leader</t>
  </si>
  <si>
    <t>Point Lay</t>
  </si>
  <si>
    <t>712 Sisuagvik Avenue</t>
  </si>
  <si>
    <t>69.53874,-163.24762</t>
  </si>
  <si>
    <t>Uic Real Estate Management LLC</t>
  </si>
  <si>
    <t>Arnold Brower Jr</t>
  </si>
  <si>
    <t>Haines Chamber of Commerce</t>
  </si>
  <si>
    <t>Joan Carlson, Manager</t>
  </si>
  <si>
    <t>219 Main St # 14</t>
  </si>
  <si>
    <t>haineschamber.org</t>
  </si>
  <si>
    <t>Moose Creek Baptist Church</t>
  </si>
  <si>
    <t>Jeff Baxter, Religious Leader</t>
  </si>
  <si>
    <t>3518 Hope St</t>
  </si>
  <si>
    <t>moosecreekbaptist.org</t>
  </si>
  <si>
    <t>64.70945,-147.15559</t>
  </si>
  <si>
    <t>Nenana Heating Service</t>
  </si>
  <si>
    <t>Petroleum Bulk Stations and Terminals</t>
  </si>
  <si>
    <t>Petroleum Bulk Stations</t>
  </si>
  <si>
    <t>David Shaw, Owner</t>
  </si>
  <si>
    <t>Mi 300 Parks Highway</t>
  </si>
  <si>
    <t>nenanaheatingservices.com</t>
  </si>
  <si>
    <t>Douglas Kurata</t>
  </si>
  <si>
    <t>North Star Excavation-Asphalt</t>
  </si>
  <si>
    <t>Don Dowd, Owner</t>
  </si>
  <si>
    <t>1250 North Little Brook Lane</t>
  </si>
  <si>
    <t>61.59272,-149.25162</t>
  </si>
  <si>
    <t>D J's Alaska Rentals &amp; Sales Inc</t>
  </si>
  <si>
    <t>Joe Mahaney</t>
  </si>
  <si>
    <t>12400 Old Glenn Highway</t>
  </si>
  <si>
    <t>Priest Marie</t>
  </si>
  <si>
    <t>Marie Priest</t>
  </si>
  <si>
    <t>2600 Denali St</t>
  </si>
  <si>
    <t>Northern Energy U-Haul</t>
  </si>
  <si>
    <t>John Burnham, Owner</t>
  </si>
  <si>
    <t>1314 8 Ak Highway</t>
  </si>
  <si>
    <t>Asd Audio Visual</t>
  </si>
  <si>
    <t>Duane Moran</t>
  </si>
  <si>
    <t>5530 East Nrthrn Lghts 21</t>
  </si>
  <si>
    <t>61.195058,-149.776121</t>
  </si>
  <si>
    <t>Eagle River Drafting LLC</t>
  </si>
  <si>
    <t>Kymberly Taylor</t>
  </si>
  <si>
    <t>11021 Tsusena Circle</t>
  </si>
  <si>
    <t>61.31988,-149.560485</t>
  </si>
  <si>
    <t>Loyal Order of Moose</t>
  </si>
  <si>
    <t>Dave Behrends, President</t>
  </si>
  <si>
    <t>8335 Airport Boulevard</t>
  </si>
  <si>
    <t>58.35932,-134.56738</t>
  </si>
  <si>
    <t>Field Trips &amp; Cruises Inc</t>
  </si>
  <si>
    <t>William Field</t>
  </si>
  <si>
    <t>6113 Winding Way</t>
  </si>
  <si>
    <t>61.212834,-149.766346</t>
  </si>
  <si>
    <t>Bw Enterprises</t>
  </si>
  <si>
    <t>Brett Woodberry, Owner</t>
  </si>
  <si>
    <t>727 Case Avenue</t>
  </si>
  <si>
    <t>Espresso Expressions</t>
  </si>
  <si>
    <t>Shan J Lynde</t>
  </si>
  <si>
    <t>212 West 38th Avenue</t>
  </si>
  <si>
    <t>61.18629,-149.88523</t>
  </si>
  <si>
    <t>Neal Gwen M</t>
  </si>
  <si>
    <t>Gwen Neal</t>
  </si>
  <si>
    <t>190 East Pioneer Avenue</t>
  </si>
  <si>
    <t>59.64642,-151.53843</t>
  </si>
  <si>
    <t>B B Enterprises Ffoa</t>
  </si>
  <si>
    <t>1612 Madison Drive</t>
  </si>
  <si>
    <t>Kldosterboer</t>
  </si>
  <si>
    <t>Frozen Food Locker Plants</t>
  </si>
  <si>
    <t>Alaskan Dream Espresso</t>
  </si>
  <si>
    <t>Ola Williams, Owner</t>
  </si>
  <si>
    <t>Mile 71 Parks Highway</t>
  </si>
  <si>
    <t>FASH MATRIXX ONLINE STORES</t>
  </si>
  <si>
    <t>Kathy Wallace</t>
  </si>
  <si>
    <t>107 WEST EAGLE AVE</t>
  </si>
  <si>
    <t>61.61403,-149.11645</t>
  </si>
  <si>
    <t>Kodiak Sportsman Lodge</t>
  </si>
  <si>
    <t>Gary Sampson, Owner</t>
  </si>
  <si>
    <t>Old Harbor</t>
  </si>
  <si>
    <t>3 Saints Avenue</t>
  </si>
  <si>
    <t>57.41509,-153.53187</t>
  </si>
  <si>
    <t>Continuous Printing of Alaska</t>
  </si>
  <si>
    <t>Manifold Business Forms</t>
  </si>
  <si>
    <t>Continuous Forms, Office and Business</t>
  </si>
  <si>
    <t>Ron Gray, Owner</t>
  </si>
  <si>
    <t>2503 Arctic Boulevard # C</t>
  </si>
  <si>
    <t>cpaprinting.com</t>
  </si>
  <si>
    <t>61.19754,-149.89785</t>
  </si>
  <si>
    <t>Calvary Bible Church</t>
  </si>
  <si>
    <t>Bob Schultz, Religious Leader</t>
  </si>
  <si>
    <t>334 Carlanna Lake Road</t>
  </si>
  <si>
    <t>calvarybibleketchikan.org</t>
  </si>
  <si>
    <t>55.357565,-131.693752</t>
  </si>
  <si>
    <t>Jackovich Industrial &amp; Construction</t>
  </si>
  <si>
    <t>Melo Jackovich, Owner</t>
  </si>
  <si>
    <t>1607 Well St</t>
  </si>
  <si>
    <t>64.84971,-147.73808</t>
  </si>
  <si>
    <t>Nawei S Acupuncture Clini</t>
  </si>
  <si>
    <t>223 Gold St # B</t>
  </si>
  <si>
    <t>58.3021,-134.406196</t>
  </si>
  <si>
    <t>Gasteneau Guiding CO</t>
  </si>
  <si>
    <t>Bob Janes, Owner</t>
  </si>
  <si>
    <t>1330 Eastaugh Way # 2</t>
  </si>
  <si>
    <t>stepintoalaska.com</t>
  </si>
  <si>
    <t>Gastaldi Land Surveying</t>
  </si>
  <si>
    <t>Jeff Gastaldi</t>
  </si>
  <si>
    <t>2000 E Dowling Rd # 8</t>
  </si>
  <si>
    <t>glsalaska.com</t>
  </si>
  <si>
    <t>61.16636,-149.84538</t>
  </si>
  <si>
    <t>Halo Corp</t>
  </si>
  <si>
    <t>2401 Brittany Circle</t>
  </si>
  <si>
    <t>61.197886,-149.750851</t>
  </si>
  <si>
    <t>Boys &amp; Girls Clubs-the Kenai</t>
  </si>
  <si>
    <t>Buckland School</t>
  </si>
  <si>
    <t>Terri Walker, Principal</t>
  </si>
  <si>
    <t>9900 University Drive</t>
  </si>
  <si>
    <t>Sharilyn I Mumaw</t>
  </si>
  <si>
    <t>Sharilyn Maumaw, Owner</t>
  </si>
  <si>
    <t>10145 Preuss Lane</t>
  </si>
  <si>
    <t>61.312369,-149.495688</t>
  </si>
  <si>
    <t>Alaska Career Development Service</t>
  </si>
  <si>
    <t>Kate Rich</t>
  </si>
  <si>
    <t>42414 Old Sterling Highway</t>
  </si>
  <si>
    <t>59.706369,-151.70619</t>
  </si>
  <si>
    <t>Trailercraft Inc</t>
  </si>
  <si>
    <t>Commercial Trucks</t>
  </si>
  <si>
    <t>Lee Mckenzie, President</t>
  </si>
  <si>
    <t>1301 East 64th Avenue</t>
  </si>
  <si>
    <t>trailercraft.com</t>
  </si>
  <si>
    <t>61.16282,-149.85828</t>
  </si>
  <si>
    <t>Beks It Services LLC</t>
  </si>
  <si>
    <t>Christian Beks</t>
  </si>
  <si>
    <t>5545 Eielson Farm Road</t>
  </si>
  <si>
    <t>64.632596,-147.14097</t>
  </si>
  <si>
    <t>Marine Highway System</t>
  </si>
  <si>
    <t>John Saley, Manager</t>
  </si>
  <si>
    <t>55.41058,-131.71872</t>
  </si>
  <si>
    <t>Frank S Kozoil Law Offices</t>
  </si>
  <si>
    <t>Frank Koziol, Owner</t>
  </si>
  <si>
    <t>618 Christensen Drive</t>
  </si>
  <si>
    <t>61.22027,-149.89475</t>
  </si>
  <si>
    <t>Construction Management Service</t>
  </si>
  <si>
    <t>Jeff Wedekind, Owner</t>
  </si>
  <si>
    <t>119 Potter Road</t>
  </si>
  <si>
    <t>55.475249,-131.797795</t>
  </si>
  <si>
    <t>Mckinley Country Airport (81ak)</t>
  </si>
  <si>
    <t>62.22577,-150.02373</t>
  </si>
  <si>
    <t>Bruce Daniel G</t>
  </si>
  <si>
    <t>Daniel Bruce</t>
  </si>
  <si>
    <t>Tracy Stephens Electric Inc</t>
  </si>
  <si>
    <t>Michael Stephens</t>
  </si>
  <si>
    <t>2331 Greenridge Circle # 14</t>
  </si>
  <si>
    <t>Harms Dawn OD</t>
  </si>
  <si>
    <t>Dawn Harms</t>
  </si>
  <si>
    <t>13401 Old Glenn Highway</t>
  </si>
  <si>
    <t>61.34023,-149.56071</t>
  </si>
  <si>
    <t>Child Advocacy Team</t>
  </si>
  <si>
    <t>Sally Werner</t>
  </si>
  <si>
    <t>MR KAB &amp; SHUTTLE OF WASILLA ALASKA</t>
  </si>
  <si>
    <t>Sheila taranto</t>
  </si>
  <si>
    <t>PO BOX 870082</t>
  </si>
  <si>
    <t>61.582020297646,-149.44</t>
  </si>
  <si>
    <t>Allstate Pat Blakney</t>
  </si>
  <si>
    <t xml:space="preserve">Pat Blakney, Manager </t>
  </si>
  <si>
    <t>3555 Arctic Blvd # 3</t>
  </si>
  <si>
    <t>agents.allstate.com/pat-blakney-anchorage-ak.html</t>
  </si>
  <si>
    <t>61.18823,-149.89786</t>
  </si>
  <si>
    <t>Michael J Stredny</t>
  </si>
  <si>
    <t>Michael Stredny</t>
  </si>
  <si>
    <t>3121 River Bend Road</t>
  </si>
  <si>
    <t>64.843435,-147.32855</t>
  </si>
  <si>
    <t>Southside Bistro</t>
  </si>
  <si>
    <t>Jens Nannestad, Owner</t>
  </si>
  <si>
    <t>1320 Huffman Park Drive # 130</t>
  </si>
  <si>
    <t>southsidebistro.com</t>
  </si>
  <si>
    <t>61.11005,-149.85782</t>
  </si>
  <si>
    <t>Duran Valerie</t>
  </si>
  <si>
    <t>Valerie Duran</t>
  </si>
  <si>
    <t>1919 Lathrop St # 123</t>
  </si>
  <si>
    <t>Duke's 8th Ave Hotel</t>
  </si>
  <si>
    <t>Alan Myers</t>
  </si>
  <si>
    <t>630 West 8th Avenue</t>
  </si>
  <si>
    <t>dukesalaskahotel.com</t>
  </si>
  <si>
    <t>61.21434,-149.89464</t>
  </si>
  <si>
    <t>Delagrange &amp; Assoc</t>
  </si>
  <si>
    <t>Kellie Delagrange</t>
  </si>
  <si>
    <t>4110 Viscount Circle</t>
  </si>
  <si>
    <t>Inn-Between B &amp; B &amp; Cabins</t>
  </si>
  <si>
    <t>26899 Williwa St</t>
  </si>
  <si>
    <t>alaskainnbetween.net</t>
  </si>
  <si>
    <t>60.37029,-151.2761</t>
  </si>
  <si>
    <t>Juneau Car Rental CO LLC</t>
  </si>
  <si>
    <t>Nielson David DDS</t>
  </si>
  <si>
    <t>David Nielson</t>
  </si>
  <si>
    <t>880 North St # 301</t>
  </si>
  <si>
    <t>Randy Titus Kaer</t>
  </si>
  <si>
    <t>4847 Queens Court</t>
  </si>
  <si>
    <t>Search Medical Health Center</t>
  </si>
  <si>
    <t>Bob Trotter</t>
  </si>
  <si>
    <t>8 Extension St</t>
  </si>
  <si>
    <t>Russian Heritage Inn</t>
  </si>
  <si>
    <t>Elke Carros, Manager</t>
  </si>
  <si>
    <t>119 Yukon St</t>
  </si>
  <si>
    <t>russianheritageinn.com</t>
  </si>
  <si>
    <t>57.7904,-152.4075</t>
  </si>
  <si>
    <t>Map Office-Geophysical Inst</t>
  </si>
  <si>
    <t>Wholesale Mapping Services</t>
  </si>
  <si>
    <t>Debbie Dean, Manager</t>
  </si>
  <si>
    <t>930 Koyukuk Drive # 204</t>
  </si>
  <si>
    <t>Competition Cleaning CO</t>
  </si>
  <si>
    <t>Kimberly White, Owner</t>
  </si>
  <si>
    <t>2001 West Glacier Avenue</t>
  </si>
  <si>
    <t>61.598062,-149.5026</t>
  </si>
  <si>
    <t>Bocachica John H MD</t>
  </si>
  <si>
    <t>John Bocachica</t>
  </si>
  <si>
    <t>Carpenter Contracting</t>
  </si>
  <si>
    <t>Wayne Carpenter, Owner</t>
  </si>
  <si>
    <t>3074 Tanana Loop Extension Road</t>
  </si>
  <si>
    <t>EAGEL HEAD</t>
  </si>
  <si>
    <t>60.53722219999999,-150.</t>
  </si>
  <si>
    <t>Tucker Tom</t>
  </si>
  <si>
    <t>Tom Tucker</t>
  </si>
  <si>
    <t>Djp Artistry</t>
  </si>
  <si>
    <t>Dorothy Price</t>
  </si>
  <si>
    <t>9354 Parkview Court</t>
  </si>
  <si>
    <t>Colleen Mc Dowell, Owner</t>
  </si>
  <si>
    <t>950 South Hermon Road</t>
  </si>
  <si>
    <t>61.57344,-149.39014</t>
  </si>
  <si>
    <t>Michael Home Services</t>
  </si>
  <si>
    <t>Marc A Lods</t>
  </si>
  <si>
    <t>3240 Penland Parkway</t>
  </si>
  <si>
    <t>Bren Contracting LLC</t>
  </si>
  <si>
    <t>Lottie M Michael</t>
  </si>
  <si>
    <t>1010 Beech Lane</t>
  </si>
  <si>
    <t>61.212707,-149.912492</t>
  </si>
  <si>
    <t>Dancing Bears Inc</t>
  </si>
  <si>
    <t>Nathanael Carter</t>
  </si>
  <si>
    <t>thedancingbears.com</t>
  </si>
  <si>
    <t>US Travel LLC</t>
  </si>
  <si>
    <t>Mark Eliason, Owner</t>
  </si>
  <si>
    <t>999 East Tudor Road # 200</t>
  </si>
  <si>
    <t>ustravel.us</t>
  </si>
  <si>
    <t>61.18085,-149.86404</t>
  </si>
  <si>
    <t>Katherine D Mclean</t>
  </si>
  <si>
    <t>Katherine D</t>
  </si>
  <si>
    <t>2004 Camomile Lane</t>
  </si>
  <si>
    <t>64.894751,-147.439383</t>
  </si>
  <si>
    <t>Zoebear Development Inc</t>
  </si>
  <si>
    <t>Terry Vraniak</t>
  </si>
  <si>
    <t>8220 Blackberry St</t>
  </si>
  <si>
    <t>61.146206,-149.944694</t>
  </si>
  <si>
    <t>Drumhiller Shawna</t>
  </si>
  <si>
    <t>Shawna Drumhiller</t>
  </si>
  <si>
    <t>2595 Saint Nicholas Drive</t>
  </si>
  <si>
    <t>64.74531,-147.3167</t>
  </si>
  <si>
    <t>Seaside Yarns</t>
  </si>
  <si>
    <t>Melissa Highfill</t>
  </si>
  <si>
    <t>2 Marine Way, Suite 125</t>
  </si>
  <si>
    <t>58.299411,-134.406592</t>
  </si>
  <si>
    <t>Jeff Johnson, President</t>
  </si>
  <si>
    <t>Baoji Pro-Titanium Metals Co., Ltd</t>
  </si>
  <si>
    <t>Anchorage.ak</t>
  </si>
  <si>
    <t>protitaniummetals.com</t>
  </si>
  <si>
    <t>The Mom Lady's Beauty Booty LLC</t>
  </si>
  <si>
    <t>Perfumes, Cosmetics, and Other Toilet Preparations</t>
  </si>
  <si>
    <t>Perfumes Cosmetics/Toilet Preps Manufacturers</t>
  </si>
  <si>
    <t>Elaine Neetz</t>
  </si>
  <si>
    <t>1584 Heather Drive</t>
  </si>
  <si>
    <t>64.79452,-147.98487</t>
  </si>
  <si>
    <t>Natural Resources Conservation</t>
  </si>
  <si>
    <t>Charles Bell, Manager</t>
  </si>
  <si>
    <t>949 East 36th Avenue</t>
  </si>
  <si>
    <t>St. John's Episcopal Church</t>
  </si>
  <si>
    <t>Chris Martin</t>
  </si>
  <si>
    <t>503 Mission Street&lt;br/&gt;P.O. Box 23003</t>
  </si>
  <si>
    <t>stjohnsketchikan.com</t>
  </si>
  <si>
    <t>55.344300,-131.651730</t>
  </si>
  <si>
    <t>Natural Nails By Zeela</t>
  </si>
  <si>
    <t>11806 Glacier Highway # 1b</t>
  </si>
  <si>
    <t>The Butler Did It LLC</t>
  </si>
  <si>
    <t>Stanley Mazeikas</t>
  </si>
  <si>
    <t>34 Deishu Drive</t>
  </si>
  <si>
    <t>59.230372,-135.451003</t>
  </si>
  <si>
    <t>Alaska Crab Shack</t>
  </si>
  <si>
    <t>Jana Brauner</t>
  </si>
  <si>
    <t>5000 Rabbit Creek Road</t>
  </si>
  <si>
    <t>61.081253,-149.787241</t>
  </si>
  <si>
    <t>Stimson Consulting Services</t>
  </si>
  <si>
    <t>Joe W Stimson</t>
  </si>
  <si>
    <t>1140a Friendly Lane</t>
  </si>
  <si>
    <t>61.211677,-149.727833</t>
  </si>
  <si>
    <t>Darlene Russo</t>
  </si>
  <si>
    <t>17427 Laoana Court</t>
  </si>
  <si>
    <t>61.310042,-149.557104</t>
  </si>
  <si>
    <t>Alaska Water Consulting</t>
  </si>
  <si>
    <t>Greg Mercer, Owner</t>
  </si>
  <si>
    <t>300 East Dimond Boulevard # 15</t>
  </si>
  <si>
    <t>alaskawatersconsulting.com</t>
  </si>
  <si>
    <t>61.14459,-149.87661</t>
  </si>
  <si>
    <t>Ackles Lindsey J</t>
  </si>
  <si>
    <t>Lindsey Ackles,</t>
  </si>
  <si>
    <t>545 North Knik St # B</t>
  </si>
  <si>
    <t>61.58467,-149.44349</t>
  </si>
  <si>
    <t>Perfect Chaos</t>
  </si>
  <si>
    <t>Amanda Patton, Principal</t>
  </si>
  <si>
    <t>256 Creekside St</t>
  </si>
  <si>
    <t>61.22105,-149.741234</t>
  </si>
  <si>
    <t>Antiques Galore</t>
  </si>
  <si>
    <t>john vavalis</t>
  </si>
  <si>
    <t>2555 engineers cutoff</t>
  </si>
  <si>
    <t>58.37272,-134.62402</t>
  </si>
  <si>
    <t>Quality Excavating</t>
  </si>
  <si>
    <t>Warren Howard, Owner</t>
  </si>
  <si>
    <t>6069 Chena Hot Springs Road</t>
  </si>
  <si>
    <t>64.875607,-147.01188</t>
  </si>
  <si>
    <t>Alaska Wild Kenai Salmon</t>
  </si>
  <si>
    <t>Richard Mcclure, Owner</t>
  </si>
  <si>
    <t>831 Briny Circle</t>
  </si>
  <si>
    <t>alaskawildkenaisalmon.com</t>
  </si>
  <si>
    <t>61.108097,-149.866795</t>
  </si>
  <si>
    <t>Anderson Clinton S</t>
  </si>
  <si>
    <t>Clinton Anderson</t>
  </si>
  <si>
    <t>Tundra Copters Inc</t>
  </si>
  <si>
    <t>Robert Briles</t>
  </si>
  <si>
    <t>3868 University Avenue South</t>
  </si>
  <si>
    <t>executive-helishares.com</t>
  </si>
  <si>
    <t>64.806436,-147.855645</t>
  </si>
  <si>
    <t>Richard Folta Legal &amp; Engr</t>
  </si>
  <si>
    <t>Richard Folta, Owner</t>
  </si>
  <si>
    <t>Po Box 898</t>
  </si>
  <si>
    <t>Alaska Safety Consultants</t>
  </si>
  <si>
    <t>A Adams</t>
  </si>
  <si>
    <t>508 Lignite Avenue</t>
  </si>
  <si>
    <t>64.838852,-147.672122</t>
  </si>
  <si>
    <t>Coleman Terri-Lynn</t>
  </si>
  <si>
    <t>Terri-Lynn Coleman</t>
  </si>
  <si>
    <t>750 8th Avenue</t>
  </si>
  <si>
    <t>aklawoffice.com</t>
  </si>
  <si>
    <t>64.84061,-147.72899</t>
  </si>
  <si>
    <t>Abs Alaskan Inc</t>
  </si>
  <si>
    <t>Non-Automotive Batteries</t>
  </si>
  <si>
    <t>Jim Norman, Owner</t>
  </si>
  <si>
    <t>2130 Van Horn Road</t>
  </si>
  <si>
    <t>absak.com</t>
  </si>
  <si>
    <t>64.81301,-147.76829</t>
  </si>
  <si>
    <t>Warren Bailey</t>
  </si>
  <si>
    <t>3201 C St # 403</t>
  </si>
  <si>
    <t>Sitka Public Works Shop</t>
  </si>
  <si>
    <t>Wayne Hagerman</t>
  </si>
  <si>
    <t>113 Jarvis St</t>
  </si>
  <si>
    <t>57.05019,-135.31086</t>
  </si>
  <si>
    <t>Larry Jenkins</t>
  </si>
  <si>
    <t>3101 A St</t>
  </si>
  <si>
    <t>Brennan Ronald MD</t>
  </si>
  <si>
    <t>Ronald Brennan</t>
  </si>
  <si>
    <t>Brauner Family Fdn Trust</t>
  </si>
  <si>
    <t>J E Ent</t>
  </si>
  <si>
    <t>Jerry Hegar</t>
  </si>
  <si>
    <t>123 Cornelius Road</t>
  </si>
  <si>
    <t>spruce cove accommodations</t>
  </si>
  <si>
    <t>colleen jones</t>
  </si>
  <si>
    <t>Chignik Lagoon</t>
  </si>
  <si>
    <t>149 spruce cove</t>
  </si>
  <si>
    <t>56.3091634,-158.5356748</t>
  </si>
  <si>
    <t>Juneau Moving Boxes</t>
  </si>
  <si>
    <t>Jeffrey Gonzalez</t>
  </si>
  <si>
    <t>5350 Shaune Drive</t>
  </si>
  <si>
    <t>juneaumovingboxes.com/</t>
  </si>
  <si>
    <t>58.3567,-134.488</t>
  </si>
  <si>
    <t>Big Blue Fisheries LLC</t>
  </si>
  <si>
    <t>Mike Keating, President</t>
  </si>
  <si>
    <t>216 Smith St # B</t>
  </si>
  <si>
    <t>alaskasmokedfish.com</t>
  </si>
  <si>
    <t>57.051816,-135.307004</t>
  </si>
  <si>
    <t>Cindi Heal-Allstate Agent</t>
  </si>
  <si>
    <t>Cindi Heal, Manager</t>
  </si>
  <si>
    <t>Mile 3 2 Palmer Wasilla Highway</t>
  </si>
  <si>
    <t>Susan M  Spyker CPA, CVA, CFFA</t>
  </si>
  <si>
    <t>Susan Spyker</t>
  </si>
  <si>
    <t>626 Cordova Street&lt;br/&gt;Suite 103</t>
  </si>
  <si>
    <t>Kims' Soothing Touch Massage</t>
  </si>
  <si>
    <t>Kimberlee Melvin</t>
  </si>
  <si>
    <t>4325 East 8th Avenue</t>
  </si>
  <si>
    <t>61.215117,-149.799748</t>
  </si>
  <si>
    <t>Anchorage Hilton Catering</t>
  </si>
  <si>
    <t>Alan Budhal, Manager</t>
  </si>
  <si>
    <t>Alaska Squeaky Cleaners</t>
  </si>
  <si>
    <t>Jangle Properties LLC</t>
  </si>
  <si>
    <t>Amelia Lesmerises</t>
  </si>
  <si>
    <t>J Park Tae Kwon DO</t>
  </si>
  <si>
    <t>Tom Sawyer, Owner</t>
  </si>
  <si>
    <t>3561 East Tudor Road # 9</t>
  </si>
  <si>
    <t>61.18093,-149.81377</t>
  </si>
  <si>
    <t>Campbell Custom Fly Fishing Services</t>
  </si>
  <si>
    <t>Matthew Campbell</t>
  </si>
  <si>
    <t>Aurora Waldorf School-Alaska</t>
  </si>
  <si>
    <t>Zinna Heavener, Administrator</t>
  </si>
  <si>
    <t>3250 Baxter Road</t>
  </si>
  <si>
    <t>waldorfak.org</t>
  </si>
  <si>
    <t>61.19116,-149.7635</t>
  </si>
  <si>
    <t>Gross Debra CPA</t>
  </si>
  <si>
    <t>Debra Gross</t>
  </si>
  <si>
    <t>1100 West Barnette St # 102</t>
  </si>
  <si>
    <t>rjgcpa.com</t>
  </si>
  <si>
    <t>64.8382,-147.7273</t>
  </si>
  <si>
    <t>Jkm Accounting Services</t>
  </si>
  <si>
    <t>Joan K Miller</t>
  </si>
  <si>
    <t>385 West Arlington Avenue</t>
  </si>
  <si>
    <t>60.490363,-151.092725</t>
  </si>
  <si>
    <t>Mouse House</t>
  </si>
  <si>
    <t>Faye Hulke, Owner</t>
  </si>
  <si>
    <t>201 East Swanson Avenue # 5</t>
  </si>
  <si>
    <t>61.58313,-149.44615</t>
  </si>
  <si>
    <t>Josh Tanner, Religious Leader</t>
  </si>
  <si>
    <t>2626 Abbott Road</t>
  </si>
  <si>
    <t>abbottloop.org</t>
  </si>
  <si>
    <t>61.137464,-149.83277</t>
  </si>
  <si>
    <t>Craig Community Foundation Inc</t>
  </si>
  <si>
    <t>Ninilchik Point Overnighter</t>
  </si>
  <si>
    <t>Glenn Rosner</t>
  </si>
  <si>
    <t>11845 Sterling Highway</t>
  </si>
  <si>
    <t>ninilchikpointovernighter.com/</t>
  </si>
  <si>
    <t>60.10055199999999,-151.</t>
  </si>
  <si>
    <t>Kcuk-FM</t>
  </si>
  <si>
    <t>Signature Diamond Gallery LLC</t>
  </si>
  <si>
    <t>471 South Franklin St</t>
  </si>
  <si>
    <t>58.29687,-134.40072</t>
  </si>
  <si>
    <t>Ruth Lagerberg,</t>
  </si>
  <si>
    <t>T L C Child Care</t>
  </si>
  <si>
    <t>Alaska Pure Sea Salt Company</t>
  </si>
  <si>
    <t>Darcy Michener</t>
  </si>
  <si>
    <t>P.O. Box 294</t>
  </si>
  <si>
    <t>alaskapureseasalt.com</t>
  </si>
  <si>
    <t>56.7558344409513,-132.8</t>
  </si>
  <si>
    <t>Brewsters</t>
  </si>
  <si>
    <t>Misty Nelsen, General Manager</t>
  </si>
  <si>
    <t>354 Old Steese Highway</t>
  </si>
  <si>
    <t>brewstersalaska.com</t>
  </si>
  <si>
    <t>64.84879,-147.70325</t>
  </si>
  <si>
    <t>Seventh Day Adventist Church</t>
  </si>
  <si>
    <t>Warren Downs, Religious Leader</t>
  </si>
  <si>
    <t>12 Nellie St</t>
  </si>
  <si>
    <t>66.29313,-158.96417</t>
  </si>
  <si>
    <t>E Z Limit Guide Service</t>
  </si>
  <si>
    <t>Greg Brush, Owner</t>
  </si>
  <si>
    <t>Po Box 4278</t>
  </si>
  <si>
    <t>ezlimit.com</t>
  </si>
  <si>
    <t>Joseph Pendergrass</t>
  </si>
  <si>
    <t>4395 East Kilo Drive</t>
  </si>
  <si>
    <t>61.630212,-149.340013</t>
  </si>
  <si>
    <t>Ervin Richard C</t>
  </si>
  <si>
    <t>Richard Ervin,</t>
  </si>
  <si>
    <t>1300 East 4th Avenue</t>
  </si>
  <si>
    <t>61.218735,-149.856451</t>
  </si>
  <si>
    <t>Teller City Office</t>
  </si>
  <si>
    <t>Blanch Okdaokk-Garnie</t>
  </si>
  <si>
    <t>19 Lake St</t>
  </si>
  <si>
    <t>Phillips &amp; Phillips</t>
  </si>
  <si>
    <t>Ed Phillips, Manager</t>
  </si>
  <si>
    <t>Boh Limited Liability Company</t>
  </si>
  <si>
    <t>Ron Colvin</t>
  </si>
  <si>
    <t>9138 Arlon St</t>
  </si>
  <si>
    <t>Everybody Rides</t>
  </si>
  <si>
    <t>Dale Wortham, Owner</t>
  </si>
  <si>
    <t>60.48834,-151.15565</t>
  </si>
  <si>
    <t>Skydance Kennels</t>
  </si>
  <si>
    <t>Carolyn Roemer</t>
  </si>
  <si>
    <t>Yakutat Chamber Of Commerce</t>
  </si>
  <si>
    <t>805 Yakutat St</t>
  </si>
  <si>
    <t>Alaska Airboats</t>
  </si>
  <si>
    <t>Leonard Haire, Owner</t>
  </si>
  <si>
    <t>7599 West Parks Highway</t>
  </si>
  <si>
    <t>alaskaairboats.com</t>
  </si>
  <si>
    <t>North Anchorage Church of God</t>
  </si>
  <si>
    <t>Tommie Shook, Religious Leader</t>
  </si>
  <si>
    <t>1711 Bragaw St</t>
  </si>
  <si>
    <t>northanchorage.com</t>
  </si>
  <si>
    <t>61.20525,-149.80816</t>
  </si>
  <si>
    <t>Nakenu Counseling Service</t>
  </si>
  <si>
    <t>Jennifer Yeoman, Manager</t>
  </si>
  <si>
    <t>Po Box 988</t>
  </si>
  <si>
    <t>Sk Quality Flooring</t>
  </si>
  <si>
    <t>5550 North Wildwood Drive</t>
  </si>
  <si>
    <t>Molar Enterprise Inc</t>
  </si>
  <si>
    <t>Paul C Anderson</t>
  </si>
  <si>
    <t>Fred's Bail Bonds</t>
  </si>
  <si>
    <t>Surety Insurance</t>
  </si>
  <si>
    <t>Bail Bonds</t>
  </si>
  <si>
    <t>Tom Shanley, Owner</t>
  </si>
  <si>
    <t>2929 Linda Avenue</t>
  </si>
  <si>
    <t>58.37593,-134.58732</t>
  </si>
  <si>
    <t>Susan Leslie Niman Lmft</t>
  </si>
  <si>
    <t>Susan Leslie Niman</t>
  </si>
  <si>
    <t>1428 Valarian St</t>
  </si>
  <si>
    <t>61.208036,-149.814454</t>
  </si>
  <si>
    <t>Roosevelt Room</t>
  </si>
  <si>
    <t>Antique Art Objects</t>
  </si>
  <si>
    <t>Walter Earl, Owner</t>
  </si>
  <si>
    <t>1001 West 4th Avenue</t>
  </si>
  <si>
    <t>rooseveltroom.net</t>
  </si>
  <si>
    <t>61.21831,-149.90281</t>
  </si>
  <si>
    <t>Ketchikan Gateway School Supt</t>
  </si>
  <si>
    <t>Forest Management Services</t>
  </si>
  <si>
    <t>Lance Mertz, Administrator</t>
  </si>
  <si>
    <t>2417 Tongass Avenue # 222</t>
  </si>
  <si>
    <t>55.35178,-131.68105</t>
  </si>
  <si>
    <t>Interior Office Equipment</t>
  </si>
  <si>
    <t>920 Middleton Avenue</t>
  </si>
  <si>
    <t>Girdwood Nordic Ski Club</t>
  </si>
  <si>
    <t>Brian Burnett, Marketing</t>
  </si>
  <si>
    <t>Packer Expeditions</t>
  </si>
  <si>
    <t>Tim Bourcy, Owner</t>
  </si>
  <si>
    <t>355 4th Avenue</t>
  </si>
  <si>
    <t>packerexpeditions.com</t>
  </si>
  <si>
    <t>Tps Collision &amp; Glass</t>
  </si>
  <si>
    <t>Richard Walrath</t>
  </si>
  <si>
    <t>61.21425,-149.81096</t>
  </si>
  <si>
    <t>Griffin &amp; Smith</t>
  </si>
  <si>
    <t>Robert Griffin, Owner</t>
  </si>
  <si>
    <t>3700 Jewel Lake Road</t>
  </si>
  <si>
    <t>61.16643,-149.94895</t>
  </si>
  <si>
    <t>Pen Air</t>
  </si>
  <si>
    <t>Dina Walker, Manager</t>
  </si>
  <si>
    <t>Chapman Henry Allen</t>
  </si>
  <si>
    <t>Henry Allen Chapman</t>
  </si>
  <si>
    <t>3300 Arctic Boulevard # 101</t>
  </si>
  <si>
    <t>Ravensong Recording</t>
  </si>
  <si>
    <t>Ken Flynn</t>
  </si>
  <si>
    <t>111 West 9th Avenue</t>
  </si>
  <si>
    <t>61.213757,-149.883563</t>
  </si>
  <si>
    <t>Alaska Heart Institute LLC</t>
  </si>
  <si>
    <t>Keli Mcgee, Chief Executive Officer</t>
  </si>
  <si>
    <t>Jan Al Partnership</t>
  </si>
  <si>
    <t>Steve Sorensen</t>
  </si>
  <si>
    <t>468 Gold Mine Trail</t>
  </si>
  <si>
    <t>Solstice Press</t>
  </si>
  <si>
    <t>solsticepress.com</t>
  </si>
  <si>
    <t>Dja Enterprises LLC</t>
  </si>
  <si>
    <t>1153 Shypoke Drive</t>
  </si>
  <si>
    <t>64.816046,-147.913116</t>
  </si>
  <si>
    <t>Rainbow International</t>
  </si>
  <si>
    <t>Phil Ringstad</t>
  </si>
  <si>
    <t>2206 Discovery Drive</t>
  </si>
  <si>
    <t>64.824785,-147.864925</t>
  </si>
  <si>
    <t>Start To Finish Event-Wedding</t>
  </si>
  <si>
    <t>Catherine Moore, Owner</t>
  </si>
  <si>
    <t>24616 Chugiak Drive</t>
  </si>
  <si>
    <t>61.415238,-149.423395</t>
  </si>
  <si>
    <t>Corsair Charter LLC</t>
  </si>
  <si>
    <t>Boat Rental, Commercial</t>
  </si>
  <si>
    <t>Moria Ureda</t>
  </si>
  <si>
    <t>727 North Waterfall Road</t>
  </si>
  <si>
    <t>corsair-charters.com</t>
  </si>
  <si>
    <t>61.135948,-146.371187</t>
  </si>
  <si>
    <t>Connors Drilling LLC</t>
  </si>
  <si>
    <t>7605 King St # B</t>
  </si>
  <si>
    <t>61.15162,-149.87783</t>
  </si>
  <si>
    <t>Donn's Debits &amp; Credits</t>
  </si>
  <si>
    <t>Julie Donn, Owner</t>
  </si>
  <si>
    <t>Jan Circle</t>
  </si>
  <si>
    <t>Babies &amp; Books</t>
  </si>
  <si>
    <t>Kat Richards, President</t>
  </si>
  <si>
    <t>710 Lake St</t>
  </si>
  <si>
    <t>57.056488,-135.334923</t>
  </si>
  <si>
    <t>Nitro Computer Technology</t>
  </si>
  <si>
    <t>Micko Stonerock</t>
  </si>
  <si>
    <t>Perfection Painting</t>
  </si>
  <si>
    <t>Jackie Melson, Owner</t>
  </si>
  <si>
    <t>821 White Willow Way</t>
  </si>
  <si>
    <t>64.83171,-147.53313</t>
  </si>
  <si>
    <t>St Johns Catholic Church</t>
  </si>
  <si>
    <t>Carol Ann Aldrich, Religious Leader</t>
  </si>
  <si>
    <t>238 Jenny Way</t>
  </si>
  <si>
    <t>stjohnthebaptistcatholicchurch.org</t>
  </si>
  <si>
    <t>59.64009,-151.55115</t>
  </si>
  <si>
    <t>Real Story Productions</t>
  </si>
  <si>
    <t>Gale Kurtz</t>
  </si>
  <si>
    <t>Kimberly Williams</t>
  </si>
  <si>
    <t>3875 Geist Road # E275</t>
  </si>
  <si>
    <t>Heaven Sent Espresso</t>
  </si>
  <si>
    <t>751 East Loop Road</t>
  </si>
  <si>
    <t>61.23003,-149.87468</t>
  </si>
  <si>
    <t>Adonis Properties</t>
  </si>
  <si>
    <t>Chad C Marcy</t>
  </si>
  <si>
    <t>3895 Lakewood Loop</t>
  </si>
  <si>
    <t>64.770211,-147.246791</t>
  </si>
  <si>
    <t>Solid Rock Baptist Church</t>
  </si>
  <si>
    <t>Frank Taylor</t>
  </si>
  <si>
    <t>941 East Dowling Road</t>
  </si>
  <si>
    <t>61.16642,-149.8649</t>
  </si>
  <si>
    <t>Alaskan Products</t>
  </si>
  <si>
    <t>Sid L Ayer</t>
  </si>
  <si>
    <t>225 Fern St</t>
  </si>
  <si>
    <t>alaskanproductsonline.com</t>
  </si>
  <si>
    <t>60.558109,-151.11677</t>
  </si>
  <si>
    <t>Gratrix Enterprises</t>
  </si>
  <si>
    <t>Kris Gratrix</t>
  </si>
  <si>
    <t>6966 Penny Rose Circle</t>
  </si>
  <si>
    <t>61.147304,-150.009715</t>
  </si>
  <si>
    <t>Trailhead Cabins</t>
  </si>
  <si>
    <t>6757 Haystack Drive</t>
  </si>
  <si>
    <t>trailheadcabins.com</t>
  </si>
  <si>
    <t>65.12599,-147.63653</t>
  </si>
  <si>
    <t>Eek School</t>
  </si>
  <si>
    <t>Eek</t>
  </si>
  <si>
    <t>103 Village Road</t>
  </si>
  <si>
    <t>59.83146,-162.01589</t>
  </si>
  <si>
    <t>Alaska Roof Coatings</t>
  </si>
  <si>
    <t>Tyler Moor</t>
  </si>
  <si>
    <t>3510 Hazen Circle</t>
  </si>
  <si>
    <t>alaskaroofcoatings.com</t>
  </si>
  <si>
    <t>61.126342,-149.94644</t>
  </si>
  <si>
    <t>Branch River Air Service Inc</t>
  </si>
  <si>
    <t>George Hartley</t>
  </si>
  <si>
    <t>1 River Front Road</t>
  </si>
  <si>
    <t>branchriverair.com</t>
  </si>
  <si>
    <t>Kevco Alaska</t>
  </si>
  <si>
    <t>Kevin Stevens</t>
  </si>
  <si>
    <t>4721 Zuleika Road</t>
  </si>
  <si>
    <t>61.261783,-149.290108</t>
  </si>
  <si>
    <t>Thirteen Knuckles Tattoo</t>
  </si>
  <si>
    <t>Jack Reed</t>
  </si>
  <si>
    <t>2408 C St</t>
  </si>
  <si>
    <t>61.198083,-149.887224</t>
  </si>
  <si>
    <t>Marine Advisory Program</t>
  </si>
  <si>
    <t>Reid Brewer, Manager</t>
  </si>
  <si>
    <t>Pioneer Sharpening</t>
  </si>
  <si>
    <t>Mike Rowe</t>
  </si>
  <si>
    <t>Pioneer Gi Clinic Apc</t>
  </si>
  <si>
    <t>Nishi Ambasht, Office Manager</t>
  </si>
  <si>
    <t>1200 Airport Heights Drive # 210</t>
  </si>
  <si>
    <t>pioneergiclinic.com</t>
  </si>
  <si>
    <t>Therapeutic Rehab</t>
  </si>
  <si>
    <t>Marie Piscitelli, Owner</t>
  </si>
  <si>
    <t>300 East Dimond Boulevard # 12</t>
  </si>
  <si>
    <t>Hazel L Bergstrom</t>
  </si>
  <si>
    <t>Hazel Bergstrom</t>
  </si>
  <si>
    <t>5000 East Hovey Drive</t>
  </si>
  <si>
    <t>61.586959,-149.323737</t>
  </si>
  <si>
    <t>O'Reilly Auto Parts</t>
  </si>
  <si>
    <t>Bill Hall, Site Manager</t>
  </si>
  <si>
    <t>43867 Sterling Highway</t>
  </si>
  <si>
    <t>oreillyauto.com</t>
  </si>
  <si>
    <t>60.48801,-151.0549</t>
  </si>
  <si>
    <t>Evan J Kingrea</t>
  </si>
  <si>
    <t>19722 South Mitkof Loop</t>
  </si>
  <si>
    <t>Machine Repair Co</t>
  </si>
  <si>
    <t>B Corcoran</t>
  </si>
  <si>
    <t>West Writing And Public Relations</t>
  </si>
  <si>
    <t>Gail C West</t>
  </si>
  <si>
    <t>4510 Montrose Circle</t>
  </si>
  <si>
    <t>61.134942,-149.963889</t>
  </si>
  <si>
    <t>Anchoritz</t>
  </si>
  <si>
    <t>Patrick Montague, Owner</t>
  </si>
  <si>
    <t>1443 West Northern Lights Boulevard # O</t>
  </si>
  <si>
    <t>Anchorage Baptist Temple</t>
  </si>
  <si>
    <t>Jerry Prevo, Religious Leader</t>
  </si>
  <si>
    <t>6401 East Northern Lights Boulevard</t>
  </si>
  <si>
    <t>ancbt.org</t>
  </si>
  <si>
    <t>61.19536,-149.76109</t>
  </si>
  <si>
    <t>Etude Music Studio</t>
  </si>
  <si>
    <t>Music Workshops</t>
  </si>
  <si>
    <t>Mary Epperson</t>
  </si>
  <si>
    <t>315 West Pioneer Avenue</t>
  </si>
  <si>
    <t>59.643236,-151.549819</t>
  </si>
  <si>
    <t>Pierson Robert DDS</t>
  </si>
  <si>
    <t>Robert Pierson</t>
  </si>
  <si>
    <t>1601 Abbott Road # 102</t>
  </si>
  <si>
    <t>907dentist.com</t>
  </si>
  <si>
    <t>61.144743,-149.85178</t>
  </si>
  <si>
    <t>Kenai River King Guide Service</t>
  </si>
  <si>
    <t>Daniel Paulk</t>
  </si>
  <si>
    <t>45964 Paulk Avenue</t>
  </si>
  <si>
    <t>Northern Experience</t>
  </si>
  <si>
    <t>Cheryl L Metiva</t>
  </si>
  <si>
    <t>3472 West Discovery Loop</t>
  </si>
  <si>
    <t>61.612723,-149.500221</t>
  </si>
  <si>
    <t>Alaska/Yellow Cab</t>
  </si>
  <si>
    <t>Jose Reyes</t>
  </si>
  <si>
    <t>801 Karluk St Apartment 310</t>
  </si>
  <si>
    <t>akyellowcab.com</t>
  </si>
  <si>
    <t>61.214107,-149.862526</t>
  </si>
  <si>
    <t>Barnes &amp; Noble</t>
  </si>
  <si>
    <t>Andrea Conter, Site Manager</t>
  </si>
  <si>
    <t>200 East Northern Lights Boulevard</t>
  </si>
  <si>
    <t>barnesandnoble.com</t>
  </si>
  <si>
    <t>61.19524,-149.88175</t>
  </si>
  <si>
    <t>Dry Bottoms Child Care Services</t>
  </si>
  <si>
    <t>Theresa S Norman</t>
  </si>
  <si>
    <t>206 Smith Drive Unit A</t>
  </si>
  <si>
    <t>61.198712,-149.88107</t>
  </si>
  <si>
    <t>Alaska Center-Performing Arts</t>
  </si>
  <si>
    <t>Theatrical Producers and Services</t>
  </si>
  <si>
    <t>Nancy Harbour, President</t>
  </si>
  <si>
    <t>621 West 6th Avenue</t>
  </si>
  <si>
    <t>myalaskacenter.com</t>
  </si>
  <si>
    <t>61.21663,-149.89443</t>
  </si>
  <si>
    <t>Spirit of Alaska Tours</t>
  </si>
  <si>
    <t>4085 Tongass Avenue</t>
  </si>
  <si>
    <t>spiritofalaskatours.com</t>
  </si>
  <si>
    <t>55.36031,-131.703807</t>
  </si>
  <si>
    <t>N5859j Inc</t>
  </si>
  <si>
    <t>Brian Geerdes</t>
  </si>
  <si>
    <t>3334 Wentworth St</t>
  </si>
  <si>
    <t>61.190111,-149.852595</t>
  </si>
  <si>
    <t>Alaska Exchange Corp</t>
  </si>
  <si>
    <t>Legal and Tax Services</t>
  </si>
  <si>
    <t>Sharon Elliott, Owner</t>
  </si>
  <si>
    <t>goaec.com</t>
  </si>
  <si>
    <t>Fishing CO of Alaska</t>
  </si>
  <si>
    <t>Jan Hamlin, Manager</t>
  </si>
  <si>
    <t>1302 Chamberlain Road</t>
  </si>
  <si>
    <t>East Alsek River Airport-Ak76</t>
  </si>
  <si>
    <t>Jim Capra, Manager</t>
  </si>
  <si>
    <t>Glacier Bay National Park</t>
  </si>
  <si>
    <t>Steamboat Landing</t>
  </si>
  <si>
    <t>Erin Cavallo, Manager</t>
  </si>
  <si>
    <t>64.8296,-147.86531</t>
  </si>
  <si>
    <t>Law Office Of Alicia Porter</t>
  </si>
  <si>
    <t>Alicia D Porter</t>
  </si>
  <si>
    <t>118 East Intl Airport Road</t>
  </si>
  <si>
    <t>61.173485,-149.882229</t>
  </si>
  <si>
    <t>Saint Marys School District</t>
  </si>
  <si>
    <t>David Herbert</t>
  </si>
  <si>
    <t>62.056105,-163.176055</t>
  </si>
  <si>
    <t>M &amp; J Enterprises</t>
  </si>
  <si>
    <t>Golovin Fire Dept</t>
  </si>
  <si>
    <t>Kathy Fagerstrom</t>
  </si>
  <si>
    <t>Amuktoolik Street</t>
  </si>
  <si>
    <t>64.49805,-165.41115</t>
  </si>
  <si>
    <t>Adient Orthopedic Physical</t>
  </si>
  <si>
    <t>Jennifer Carlson, Manager</t>
  </si>
  <si>
    <t>adienthealth.com</t>
  </si>
  <si>
    <t>Gutter Brothers LLC</t>
  </si>
  <si>
    <t>Roofing Siding and Sheet Metal Work</t>
  </si>
  <si>
    <t>Barry O Hetlet</t>
  </si>
  <si>
    <t>11470 East Crimsonview Drive</t>
  </si>
  <si>
    <t>Reef</t>
  </si>
  <si>
    <t>Terri Bowman, Owner</t>
  </si>
  <si>
    <t>300 East 56th Avenue</t>
  </si>
  <si>
    <t>61.16998,-149.87624</t>
  </si>
  <si>
    <t>Ch2m Hill Energy Ltd</t>
  </si>
  <si>
    <t>Peter Leathard</t>
  </si>
  <si>
    <t>949 East 36th Avenue # 500</t>
  </si>
  <si>
    <t>ch2m.com</t>
  </si>
  <si>
    <t>61.188197,-149.86254</t>
  </si>
  <si>
    <t>Lucinda L Causa</t>
  </si>
  <si>
    <t>Lucinda Causa</t>
  </si>
  <si>
    <t>125 East Luther Avenue</t>
  </si>
  <si>
    <t>61.611406,-149.450541</t>
  </si>
  <si>
    <t>Soldotna Little League Bingo</t>
  </si>
  <si>
    <t>Michael Cook, Manager</t>
  </si>
  <si>
    <t>44619 Sterling Highway</t>
  </si>
  <si>
    <t>Rural Logistics</t>
  </si>
  <si>
    <t>Jim C Sanders</t>
  </si>
  <si>
    <t>4830 Kalenka Circle</t>
  </si>
  <si>
    <t>61.139602,-149.970175</t>
  </si>
  <si>
    <t>Central Peninsula Family Prctc</t>
  </si>
  <si>
    <t>289 North Fireweed St # D</t>
  </si>
  <si>
    <t>Conklin Terry A MD</t>
  </si>
  <si>
    <t>Terry Conklin</t>
  </si>
  <si>
    <t>Shapley Nails</t>
  </si>
  <si>
    <t>Paula Ulen, Owner</t>
  </si>
  <si>
    <t>35477 Kenai Spur Highway # 102</t>
  </si>
  <si>
    <t>Bottom of My Heart</t>
  </si>
  <si>
    <t>Davis Clark Dc And Sheri Res</t>
  </si>
  <si>
    <t>R Davis</t>
  </si>
  <si>
    <t>426 Knudson Cove Road</t>
  </si>
  <si>
    <t>55.4709,-131.794222</t>
  </si>
  <si>
    <t>Sound Aviation LLC</t>
  </si>
  <si>
    <t>Bill Marsan, Owner</t>
  </si>
  <si>
    <t>2400 East 5th Avenue</t>
  </si>
  <si>
    <t>soundaviation.com</t>
  </si>
  <si>
    <t>61.21737,-149.83695</t>
  </si>
  <si>
    <t>Fine Point</t>
  </si>
  <si>
    <t>William Johnston, Owner</t>
  </si>
  <si>
    <t>11090 Hideaway Lake Drive</t>
  </si>
  <si>
    <t>61.120495,-149.744201</t>
  </si>
  <si>
    <t>US Bankruptcy Court</t>
  </si>
  <si>
    <t>3755 Airport Way</t>
  </si>
  <si>
    <t>64.83669,-147.81859</t>
  </si>
  <si>
    <t>Day Nena's Care</t>
  </si>
  <si>
    <t>Dora Garcia</t>
  </si>
  <si>
    <t>4211 Laurel St</t>
  </si>
  <si>
    <t>61.182504,-149.834183</t>
  </si>
  <si>
    <t>Otter Carpentry</t>
  </si>
  <si>
    <t>David Conrad</t>
  </si>
  <si>
    <t>Robert J Bauder Dmd</t>
  </si>
  <si>
    <t>Clean Room Service and Cleaning</t>
  </si>
  <si>
    <t>36275 Kenai Spur Hwy</t>
  </si>
  <si>
    <t>drbauder.com</t>
  </si>
  <si>
    <t>60.506521,-151.08092299</t>
  </si>
  <si>
    <t>Lucky Crow LLC</t>
  </si>
  <si>
    <t>Gavin Keohane</t>
  </si>
  <si>
    <t>Mile 12 5 Klfrnsky Beach Road Le St Mi</t>
  </si>
  <si>
    <t>60.51706,-151.211354</t>
  </si>
  <si>
    <t>Short Jeffrey E MD</t>
  </si>
  <si>
    <t>Jeffrey Short,</t>
  </si>
  <si>
    <t>Po Box 287</t>
  </si>
  <si>
    <t>Welker J Glen</t>
  </si>
  <si>
    <t>J Glen Welker,</t>
  </si>
  <si>
    <t>Pioneer Park Mini Golf</t>
  </si>
  <si>
    <t>Miniature Golf Courses</t>
  </si>
  <si>
    <t>Dana Fedorchuk</t>
  </si>
  <si>
    <t>minigolffairbanks.com</t>
  </si>
  <si>
    <t>Bill Butler</t>
  </si>
  <si>
    <t>Insurance Rating Bureaus</t>
  </si>
  <si>
    <t>Bill Butler, Owner</t>
  </si>
  <si>
    <t>4181 Svedlund St</t>
  </si>
  <si>
    <t>59.649325,-151.538128</t>
  </si>
  <si>
    <t>Interior Aids Assn</t>
  </si>
  <si>
    <t>Anna Nelson, Executive Director</t>
  </si>
  <si>
    <t>710 3rd Avenue</t>
  </si>
  <si>
    <t>interioraids.org</t>
  </si>
  <si>
    <t>64.84292,-147.72512</t>
  </si>
  <si>
    <t>Rygh Jonathon D</t>
  </si>
  <si>
    <t>Jonathon Rygh</t>
  </si>
  <si>
    <t>Sprucewood Lodge</t>
  </si>
  <si>
    <t>Robert Giroux, Owner</t>
  </si>
  <si>
    <t>728 West 9th St</t>
  </si>
  <si>
    <t>Blodgett Robert</t>
  </si>
  <si>
    <t>Robert Blodgett</t>
  </si>
  <si>
    <t>2821 Kingfisher Drive</t>
  </si>
  <si>
    <t>61.135115,-149.933248</t>
  </si>
  <si>
    <t>Dateline Construction</t>
  </si>
  <si>
    <t>Jay Sekona</t>
  </si>
  <si>
    <t>9421 Dundee Cir</t>
  </si>
  <si>
    <t>61.13434,-149.9535</t>
  </si>
  <si>
    <t>Hewitt Equipment</t>
  </si>
  <si>
    <t>Stanley Hewitt</t>
  </si>
  <si>
    <t>5517 North Tongass Highway</t>
  </si>
  <si>
    <t>amphib-alaska.com</t>
  </si>
  <si>
    <t>55.38502,-131.736154</t>
  </si>
  <si>
    <t>Nam Jeon</t>
  </si>
  <si>
    <t>Jeon Nam</t>
  </si>
  <si>
    <t>3550 Airport Way # 4</t>
  </si>
  <si>
    <t>64.83715,-147.81166</t>
  </si>
  <si>
    <t>Point Mackenzie Electric LLC</t>
  </si>
  <si>
    <t>Todd Hecker</t>
  </si>
  <si>
    <t>2721 North Quartz Circle</t>
  </si>
  <si>
    <t>61.610797,-149.433351</t>
  </si>
  <si>
    <t>Lady Coyote Consulting</t>
  </si>
  <si>
    <t>Barbara Hogan</t>
  </si>
  <si>
    <t>540 North Hoyt St</t>
  </si>
  <si>
    <t>61.228275,-149.801187</t>
  </si>
  <si>
    <t>Dennis Jensen</t>
  </si>
  <si>
    <t>664 West Daron Drive</t>
  </si>
  <si>
    <t>61.596917,-149.127037</t>
  </si>
  <si>
    <t>Von Gemmingen Brett</t>
  </si>
  <si>
    <t>Brett Von Gemmingen</t>
  </si>
  <si>
    <t>637 West 3rd Avenue</t>
  </si>
  <si>
    <t>61.219589,-149.89561</t>
  </si>
  <si>
    <t>Halibut Point Marine Service</t>
  </si>
  <si>
    <t>Chris Mc Graw, Owner</t>
  </si>
  <si>
    <t>4513 Halibut Point Road</t>
  </si>
  <si>
    <t>halibutpointmarine.com</t>
  </si>
  <si>
    <t>57.11482,-135.39098</t>
  </si>
  <si>
    <t>Made To Order Gifts</t>
  </si>
  <si>
    <t>Don Unger</t>
  </si>
  <si>
    <t>200 West 34th Avenue # 932</t>
  </si>
  <si>
    <t>Arrangement Corp</t>
  </si>
  <si>
    <t>James G Roland</t>
  </si>
  <si>
    <t>710 Mcgrath Road</t>
  </si>
  <si>
    <t>64.890433,-147.668132</t>
  </si>
  <si>
    <t>Thomas F Green</t>
  </si>
  <si>
    <t>Thomas Green</t>
  </si>
  <si>
    <t>2804 Breezewood Drive</t>
  </si>
  <si>
    <t>D&amp;M Satellite Solutions (Alaska)</t>
  </si>
  <si>
    <t>Mariusz Mazur</t>
  </si>
  <si>
    <t>1249 Tongass Avenue, Suite B</t>
  </si>
  <si>
    <t>saynotocable.com</t>
  </si>
  <si>
    <t>55.3454521,-131.6599182</t>
  </si>
  <si>
    <t>MT Hayes Inc-Realtors</t>
  </si>
  <si>
    <t>Becky Peterson, Owner</t>
  </si>
  <si>
    <t>1658 Richardson Highway # 201</t>
  </si>
  <si>
    <t>mthayes.com</t>
  </si>
  <si>
    <t>Church of the Redeemer</t>
  </si>
  <si>
    <t>Alan Paterson</t>
  </si>
  <si>
    <t>Barnes Architecture Inc</t>
  </si>
  <si>
    <t>Jeffrey Barnes, Owner</t>
  </si>
  <si>
    <t>218 East 4th Avenue</t>
  </si>
  <si>
    <t>barnarch.com</t>
  </si>
  <si>
    <t>61.2185,-149.88036</t>
  </si>
  <si>
    <t>Brady Wilson, Site Manager</t>
  </si>
  <si>
    <t>1715 Abbott Road</t>
  </si>
  <si>
    <t>61.14309,-149.84783</t>
  </si>
  <si>
    <t>Top Action Toys</t>
  </si>
  <si>
    <t>Jack Karterman</t>
  </si>
  <si>
    <t>675 Birch St</t>
  </si>
  <si>
    <t>61.228317,-149.871362</t>
  </si>
  <si>
    <t>Lemaire Lori A DDS</t>
  </si>
  <si>
    <t>Lori Lemaire</t>
  </si>
  <si>
    <t>Envirotech Systems</t>
  </si>
  <si>
    <t>50495 Onslow Avenue</t>
  </si>
  <si>
    <t>Courtwright Consulting</t>
  </si>
  <si>
    <t>Carlota Courtwright</t>
  </si>
  <si>
    <t>441 Creekside St Unit A</t>
  </si>
  <si>
    <t>61.21844,-149.740692</t>
  </si>
  <si>
    <t>Chris Bobbitts Computer Solutions</t>
  </si>
  <si>
    <t>Chris Bobbitt</t>
  </si>
  <si>
    <t>34 Lavelle Court</t>
  </si>
  <si>
    <t>53.871089,-166.534429</t>
  </si>
  <si>
    <t>Fairbanks Self Storage</t>
  </si>
  <si>
    <t>124 Hamilton Avenue</t>
  </si>
  <si>
    <t>Terry Carda, Owner</t>
  </si>
  <si>
    <t>Mile 123</t>
  </si>
  <si>
    <t>A &amp; B Sawmill</t>
  </si>
  <si>
    <t>Brian Mc Niven, Owner</t>
  </si>
  <si>
    <t>4905 North Slumber Drive</t>
  </si>
  <si>
    <t>61.599409,-149.021007</t>
  </si>
  <si>
    <t>Alpha Maintenance &amp; Locks LLC</t>
  </si>
  <si>
    <t>Rodrigo Guerra</t>
  </si>
  <si>
    <t>8351 Ragged Top Circle</t>
  </si>
  <si>
    <t>61.187768,-149.725586</t>
  </si>
  <si>
    <t>Stor-Rite Storage</t>
  </si>
  <si>
    <t>Josh George, Manager</t>
  </si>
  <si>
    <t>7420 North Tongass Highway</t>
  </si>
  <si>
    <t>55.40965,-131.72606</t>
  </si>
  <si>
    <t>Zobel Patricia L</t>
  </si>
  <si>
    <t>Patricia Zobel</t>
  </si>
  <si>
    <t>Shades of Competition Auto</t>
  </si>
  <si>
    <t>Auto and Truck Equipment and Parts</t>
  </si>
  <si>
    <t>Cory Tipton, Owner</t>
  </si>
  <si>
    <t>6170 Old Seward Highway</t>
  </si>
  <si>
    <t>shadesofcompetition.com</t>
  </si>
  <si>
    <t>61.16471,-149.86658</t>
  </si>
  <si>
    <t>Takotna Village Council</t>
  </si>
  <si>
    <t>Fred Capsul, Manager</t>
  </si>
  <si>
    <t>1 Riverside Drive</t>
  </si>
  <si>
    <t>M&amp;R Enterprises</t>
  </si>
  <si>
    <t>Mike Rainer</t>
  </si>
  <si>
    <t>6717 Air Guard Road</t>
  </si>
  <si>
    <t>61.159538,-149.966455</t>
  </si>
  <si>
    <t>Kimberley Tanner, Owner</t>
  </si>
  <si>
    <t>Po Box 671801</t>
  </si>
  <si>
    <t>Wayland Ryan DDS</t>
  </si>
  <si>
    <t>Ryan Wayland,</t>
  </si>
  <si>
    <t>Fort Belvoir Installation Services Jv</t>
  </si>
  <si>
    <t>110 Front St # 300</t>
  </si>
  <si>
    <t>64.49803,-165.409025</t>
  </si>
  <si>
    <t>Get Noticed Skin Care Studio</t>
  </si>
  <si>
    <t>Anita Mc Cormick, Owner</t>
  </si>
  <si>
    <t>1002 10th Avenue</t>
  </si>
  <si>
    <t>fairbanksdayspa.com</t>
  </si>
  <si>
    <t>64.840538,-147.739434</t>
  </si>
  <si>
    <t>Seal It Quality Asphalt</t>
  </si>
  <si>
    <t>Linoleum, Asphalted-Felt-Base, and Other Hard Surface Floor Coverings, NEC</t>
  </si>
  <si>
    <t>Linoleum-Asphalt Felt Base Flr Cvr Manufacturers</t>
  </si>
  <si>
    <t>George Dehart</t>
  </si>
  <si>
    <t>Paper Pirates</t>
  </si>
  <si>
    <t>Paper Products Stores</t>
  </si>
  <si>
    <t>Cindi Byrd, Owner</t>
  </si>
  <si>
    <t>2600 Tongass Avenue</t>
  </si>
  <si>
    <t>55.35237,-131.68373</t>
  </si>
  <si>
    <t>Truss Builders Llp</t>
  </si>
  <si>
    <t>Structural Wood Members, NEC</t>
  </si>
  <si>
    <t>Structural Wood Members, Nec</t>
  </si>
  <si>
    <t>Cathryn M Bumbaugh</t>
  </si>
  <si>
    <t>53418 Coyote Lane</t>
  </si>
  <si>
    <t>Gershel Michael</t>
  </si>
  <si>
    <t>Michael Gershel</t>
  </si>
  <si>
    <t>211 H St</t>
  </si>
  <si>
    <t>61.22026,-149.89745</t>
  </si>
  <si>
    <t>Sandpoint Custom Fabrication</t>
  </si>
  <si>
    <t>Assembly and Fabricating Services</t>
  </si>
  <si>
    <t>Mike Reinhart, Owner</t>
  </si>
  <si>
    <t>6286 East Sand Point Drive</t>
  </si>
  <si>
    <t>61.66905,-149.28994</t>
  </si>
  <si>
    <t>Anglers Roost Lodge &amp; Cabins</t>
  </si>
  <si>
    <t>Funny River Road</t>
  </si>
  <si>
    <t>Loft Hair Design</t>
  </si>
  <si>
    <t>Christina Diaz, Owner</t>
  </si>
  <si>
    <t>9220 Lake Otis Parkway # 5</t>
  </si>
  <si>
    <t>theloftak.com</t>
  </si>
  <si>
    <t>Gritz David G</t>
  </si>
  <si>
    <t>David Gritz</t>
  </si>
  <si>
    <t>Save High School</t>
  </si>
  <si>
    <t>Cheryl Huber, Principal</t>
  </si>
  <si>
    <t>410 East 56th Avenue</t>
  </si>
  <si>
    <t>61.16997,-149.8745</t>
  </si>
  <si>
    <t>A &amp; L Constructions</t>
  </si>
  <si>
    <t>Ole's Engine Service</t>
  </si>
  <si>
    <t>Linda Bates</t>
  </si>
  <si>
    <t>62.40352,-143.136</t>
  </si>
  <si>
    <t>North Star Alaska Housing Corporation</t>
  </si>
  <si>
    <t>Eldon Wartes</t>
  </si>
  <si>
    <t>1066 Turnagin Loop</t>
  </si>
  <si>
    <t>64.840728,-147.658026</t>
  </si>
  <si>
    <t>Reber Patrick OD</t>
  </si>
  <si>
    <t>Patrick Reber</t>
  </si>
  <si>
    <t>1345 West 9th Avenue # 100</t>
  </si>
  <si>
    <t>alaskaeyecare.com</t>
  </si>
  <si>
    <t>Saxman City Fire Hall</t>
  </si>
  <si>
    <t>Duckworth &amp; Duckworth</t>
  </si>
  <si>
    <t>Builders' Hardware</t>
  </si>
  <si>
    <t>Jack Duckworth, Owner</t>
  </si>
  <si>
    <t>2514 1st Avenue</t>
  </si>
  <si>
    <t>55.35261,-131.68268</t>
  </si>
  <si>
    <t>Midnight Sun Coffee Co</t>
  </si>
  <si>
    <t>61.207604,-149.808102</t>
  </si>
  <si>
    <t>Dot Lake School</t>
  </si>
  <si>
    <t>Gordon Kron, Principal</t>
  </si>
  <si>
    <t>1361 Alaska Highway</t>
  </si>
  <si>
    <t>64.034776,-145.720517</t>
  </si>
  <si>
    <t>Cordova Police Department</t>
  </si>
  <si>
    <t>Robert Griffiths, Manager</t>
  </si>
  <si>
    <t>Alternatives Community Mental</t>
  </si>
  <si>
    <t>Ted M Rohloff</t>
  </si>
  <si>
    <t>1675 C St # 117</t>
  </si>
  <si>
    <t>61.205522,-149.887105</t>
  </si>
  <si>
    <t>Laundrymat</t>
  </si>
  <si>
    <t>Joseph Michaels</t>
  </si>
  <si>
    <t>Shageluk</t>
  </si>
  <si>
    <t>Front St</t>
  </si>
  <si>
    <t>62.64012,-159.79549</t>
  </si>
  <si>
    <t>Core Lab Petroleum Service</t>
  </si>
  <si>
    <t>Larry Kunkel, Manager</t>
  </si>
  <si>
    <t>600 West 58th Avenue # D</t>
  </si>
  <si>
    <t>61.1688,-149.89385</t>
  </si>
  <si>
    <t>Alaskan Gypsy Inc</t>
  </si>
  <si>
    <t>2541 Rio Grande Avenue</t>
  </si>
  <si>
    <t>61.150443,-149.835922</t>
  </si>
  <si>
    <t>E D Leasing &amp; Repair</t>
  </si>
  <si>
    <t>Ernest L Dickson</t>
  </si>
  <si>
    <t>1619 Bradway Road</t>
  </si>
  <si>
    <t>64.805603,-147.476052</t>
  </si>
  <si>
    <t>Laura Ensley-Eddy Anp</t>
  </si>
  <si>
    <t>440 West Evergreen Avenue</t>
  </si>
  <si>
    <t>Quality Carpentry</t>
  </si>
  <si>
    <t>All Business Media</t>
  </si>
  <si>
    <t>1564 Emma Way</t>
  </si>
  <si>
    <t>qualitycarpentryak.com/</t>
  </si>
  <si>
    <t>64.7976895,-147.9756164</t>
  </si>
  <si>
    <t>Borealis Hospitality LLC</t>
  </si>
  <si>
    <t>Richard Lloyd Welliver</t>
  </si>
  <si>
    <t>2284 Elliott Highway</t>
  </si>
  <si>
    <t>64.963051,-147.623317</t>
  </si>
  <si>
    <t>Contour Floors &amp; Finish</t>
  </si>
  <si>
    <t>Anthony Elder</t>
  </si>
  <si>
    <t>1076 East Snow Hill Avenue</t>
  </si>
  <si>
    <t>Juneau School Superintendent</t>
  </si>
  <si>
    <t>10014 Crazy Horse Drive</t>
  </si>
  <si>
    <t>58.366057,-134.60871</t>
  </si>
  <si>
    <t>Alaska Excursions</t>
  </si>
  <si>
    <t>Sooper Dooper Pooper Pumper</t>
  </si>
  <si>
    <t>Betty Van Boven, Owner</t>
  </si>
  <si>
    <t>20627 Upper Bowery Lane</t>
  </si>
  <si>
    <t>61.411307,-149.480592</t>
  </si>
  <si>
    <t>Pioneer Peak Elementary School</t>
  </si>
  <si>
    <t>Daniel Molina, Principal</t>
  </si>
  <si>
    <t>1959 North Trunk Road</t>
  </si>
  <si>
    <t>61.60382,-149.24659</t>
  </si>
  <si>
    <t>Mcconnell Adams</t>
  </si>
  <si>
    <t>61.215612,-149.820835</t>
  </si>
  <si>
    <t>Yume Anime</t>
  </si>
  <si>
    <t>Lynn Canal Medical Clinic</t>
  </si>
  <si>
    <t>Civil Air Patrol Inc</t>
  </si>
  <si>
    <t>Municipal Airport</t>
  </si>
  <si>
    <t>Tom's Enterprises Inc</t>
  </si>
  <si>
    <t>Home Furnishings, Secondhand</t>
  </si>
  <si>
    <t>Tom Hawkins</t>
  </si>
  <si>
    <t>1014 Naunraq</t>
  </si>
  <si>
    <t>Grossl Excavating Inc</t>
  </si>
  <si>
    <t>F Jack Grossl</t>
  </si>
  <si>
    <t>mykindofgarening</t>
  </si>
  <si>
    <t>julie blair</t>
  </si>
  <si>
    <t>PO BOX 871458 WASILLA ALASKA</t>
  </si>
  <si>
    <t>61.582248687744,-149.44</t>
  </si>
  <si>
    <t>Class V White Water Inc</t>
  </si>
  <si>
    <t>Michael Overcast</t>
  </si>
  <si>
    <t>High Tower Road</t>
  </si>
  <si>
    <t>Generations A Place For Families</t>
  </si>
  <si>
    <t>Allen L Levy</t>
  </si>
  <si>
    <t>880 H St # 220</t>
  </si>
  <si>
    <t>61.213766,-149.897844</t>
  </si>
  <si>
    <t>S &amp; S Tile</t>
  </si>
  <si>
    <t>Rr Hc 32</t>
  </si>
  <si>
    <t>Must Lisa M</t>
  </si>
  <si>
    <t>Lisa Must,</t>
  </si>
  <si>
    <t>Bartlett Regional Hospital</t>
  </si>
  <si>
    <t>Michelle Wilson, Executive Director</t>
  </si>
  <si>
    <t>Tk Services &amp; Equipment</t>
  </si>
  <si>
    <t>Ken Dietz, President</t>
  </si>
  <si>
    <t>6325 Petersburg St</t>
  </si>
  <si>
    <t>61.16351,-149.84585</t>
  </si>
  <si>
    <t>64.84255,-147.718401</t>
  </si>
  <si>
    <t>Laser Vein Center of Fairbanks</t>
  </si>
  <si>
    <t>Lorrie Shirk, Office Manager</t>
  </si>
  <si>
    <t>506 Gaffney Road # 300</t>
  </si>
  <si>
    <t>64.83716,-147.716558</t>
  </si>
  <si>
    <t>Quality Controls Inc</t>
  </si>
  <si>
    <t>Electronic Controls Installation</t>
  </si>
  <si>
    <t>William Blanning</t>
  </si>
  <si>
    <t>2752 Millsite Circle</t>
  </si>
  <si>
    <t>61.565282,-149.514638</t>
  </si>
  <si>
    <t>Eyak Outlet</t>
  </si>
  <si>
    <t>Aviation Propeller and Blade Repairs</t>
  </si>
  <si>
    <t>John Greenwood, Owner</t>
  </si>
  <si>
    <t>Whiteshed Road</t>
  </si>
  <si>
    <t>Alaska Residential Boiler Tune-Up Company</t>
  </si>
  <si>
    <t>Moses Coss</t>
  </si>
  <si>
    <t>5025 Palo Verde Ave</t>
  </si>
  <si>
    <t>sites.google.com/site/akboilertuneup/home</t>
  </si>
  <si>
    <t>64.83876,-147.87265</t>
  </si>
  <si>
    <t>Connections Homeschool Program</t>
  </si>
  <si>
    <t>Lee Young, Principal</t>
  </si>
  <si>
    <t>143 East Park Avenue</t>
  </si>
  <si>
    <t>60.49078,-151.06955</t>
  </si>
  <si>
    <t>Action Weatherproofing</t>
  </si>
  <si>
    <t>Douglas Simpson</t>
  </si>
  <si>
    <t>King Guiding Service</t>
  </si>
  <si>
    <t>Jay King, Owner</t>
  </si>
  <si>
    <t>Po Box 344</t>
  </si>
  <si>
    <t>H2O Guides</t>
  </si>
  <si>
    <t>Dean Cummings, President</t>
  </si>
  <si>
    <t>100 Neals Avenue</t>
  </si>
  <si>
    <t>alaskahelicopterskiing.com</t>
  </si>
  <si>
    <t>Denali Sports</t>
  </si>
  <si>
    <t>Sports Clubs</t>
  </si>
  <si>
    <t>1889 Enlisted Hero Drive Unit A</t>
  </si>
  <si>
    <t>61.226837,-149.755388</t>
  </si>
  <si>
    <t>Lisa Benjamin, Site Manager</t>
  </si>
  <si>
    <t>5400 East Northern Lights Boulevard</t>
  </si>
  <si>
    <t>61.19514,-149.78025</t>
  </si>
  <si>
    <t>Alaska Peace Officers Association, Incorporated</t>
  </si>
  <si>
    <t>David Roney</t>
  </si>
  <si>
    <t>PO Box 5232</t>
  </si>
  <si>
    <t>+55.344627,-131.649610</t>
  </si>
  <si>
    <t>Kalskag Airport-Klg</t>
  </si>
  <si>
    <t>Terry Hoffman, Manager</t>
  </si>
  <si>
    <t>Kalskag</t>
  </si>
  <si>
    <t>61.54477,-160.33446</t>
  </si>
  <si>
    <t>Alaska Frontier Realty</t>
  </si>
  <si>
    <t>Sara Johnson</t>
  </si>
  <si>
    <t>391 East Parks Highway # D</t>
  </si>
  <si>
    <t>61.581052,-149.44014</t>
  </si>
  <si>
    <t>Gail Ballou Law Office</t>
  </si>
  <si>
    <t>Gail Ballou, Owner</t>
  </si>
  <si>
    <t>64.83714,-147.72379</t>
  </si>
  <si>
    <t>William Nordmark</t>
  </si>
  <si>
    <t>249 And A Half Mi Prks Hw</t>
  </si>
  <si>
    <t>motelnordhaven.com</t>
  </si>
  <si>
    <t>63.878523,-149.030145</t>
  </si>
  <si>
    <t>Carl V Richardson</t>
  </si>
  <si>
    <t>11850 Copper Mountain Drive</t>
  </si>
  <si>
    <t>Flash Tan</t>
  </si>
  <si>
    <t>Douglas Williams</t>
  </si>
  <si>
    <t>2815 Dawson St</t>
  </si>
  <si>
    <t>flashtan.biz</t>
  </si>
  <si>
    <t>61.194779,-149.892106</t>
  </si>
  <si>
    <t>Palmer Air</t>
  </si>
  <si>
    <t>Gary Bishop, Owner</t>
  </si>
  <si>
    <t>Palmer Municipal Airport</t>
  </si>
  <si>
    <t>Reds Marina</t>
  </si>
  <si>
    <t>Bablonka Joseph P</t>
  </si>
  <si>
    <t>Psychotherapists</t>
  </si>
  <si>
    <t>Joseph Bablonka</t>
  </si>
  <si>
    <t>Boreal Family Service</t>
  </si>
  <si>
    <t>Jim Henkelman, Owner</t>
  </si>
  <si>
    <t>2957 Yale Drive</t>
  </si>
  <si>
    <t>61.194296,-149.8431</t>
  </si>
  <si>
    <t>Takotna Tribal Council</t>
  </si>
  <si>
    <t>Weatherford International Inc</t>
  </si>
  <si>
    <t>12860 Old Seward Highway</t>
  </si>
  <si>
    <t>weatherford.com</t>
  </si>
  <si>
    <t>61.10398,-149.857914</t>
  </si>
  <si>
    <t>Kaktovik Village Council</t>
  </si>
  <si>
    <t>11733 West Meadowood Drive</t>
  </si>
  <si>
    <t>61.56933,-149.73972</t>
  </si>
  <si>
    <t>Top Notch Charters</t>
  </si>
  <si>
    <t>Joe Herbert</t>
  </si>
  <si>
    <t>Po Box 598</t>
  </si>
  <si>
    <t>topnotchcharters.net</t>
  </si>
  <si>
    <t>59.830473437905,-151.08</t>
  </si>
  <si>
    <t>Ron Haberman, Manager</t>
  </si>
  <si>
    <t>3720 Barrow St</t>
  </si>
  <si>
    <t>61.18656,-149.88048</t>
  </si>
  <si>
    <t>Willard Paul A MD</t>
  </si>
  <si>
    <t>Paul Willard</t>
  </si>
  <si>
    <t>Alaska First Editions</t>
  </si>
  <si>
    <t>Blankbooks, Loose-leaf Binders and Devices</t>
  </si>
  <si>
    <t>Scrapbooks</t>
  </si>
  <si>
    <t>Paul A Metz</t>
  </si>
  <si>
    <t>3510 Rosie Creek Road</t>
  </si>
  <si>
    <t>Dbs Consulting</t>
  </si>
  <si>
    <t>Debbie Sededwick, Owner</t>
  </si>
  <si>
    <t>1112 South St</t>
  </si>
  <si>
    <t>61.211124,-149.916055</t>
  </si>
  <si>
    <t>The Wright Service</t>
  </si>
  <si>
    <t>Unit/Bristol Ftw348a Aac Hangar Jv</t>
  </si>
  <si>
    <t>Mike Fall</t>
  </si>
  <si>
    <t>111 West 16th Avenue Floor 3</t>
  </si>
  <si>
    <t>Peninsula Medical Center</t>
  </si>
  <si>
    <t>Nels Anderson, Manager</t>
  </si>
  <si>
    <t>265 North Binkley St</t>
  </si>
  <si>
    <t>60.4936,-151.07246</t>
  </si>
  <si>
    <t>Krueger Meat &amp; Seafood</t>
  </si>
  <si>
    <t>Butchers</t>
  </si>
  <si>
    <t>Melvin Krueger, Owner</t>
  </si>
  <si>
    <t>400 J South St</t>
  </si>
  <si>
    <t>Amway Products</t>
  </si>
  <si>
    <t>C Olsen</t>
  </si>
  <si>
    <t>Goldstar Logistics Solutions Inc</t>
  </si>
  <si>
    <t>1800 East 1st Avenue</t>
  </si>
  <si>
    <t>Bringhurst Dirk C MD</t>
  </si>
  <si>
    <t>Dirk Bringhurst</t>
  </si>
  <si>
    <t>imagingak.com</t>
  </si>
  <si>
    <t>Hapkido Taekwondo Self-Defense By Saft</t>
  </si>
  <si>
    <t>Roger R Saft</t>
  </si>
  <si>
    <t>6359 Colgate Drive</t>
  </si>
  <si>
    <t>61.199099,-149.761673</t>
  </si>
  <si>
    <t>Hubert Roger Corbello</t>
  </si>
  <si>
    <t>Hubert R Corbello</t>
  </si>
  <si>
    <t>7930 Mayfair Drive Apartment 2</t>
  </si>
  <si>
    <t>James Dennis P</t>
  </si>
  <si>
    <t>Dennis James</t>
  </si>
  <si>
    <t>240 East Tudor Road</t>
  </si>
  <si>
    <t>Hot Nails</t>
  </si>
  <si>
    <t>Thuan Nguyen</t>
  </si>
  <si>
    <t>516 Muldoon Road</t>
  </si>
  <si>
    <t>61.217476,-149.733774</t>
  </si>
  <si>
    <t>Mud Bay Skin Care</t>
  </si>
  <si>
    <t>Danell Callahan</t>
  </si>
  <si>
    <t>56855 Thurston Drive</t>
  </si>
  <si>
    <t>59.699947,-151.369332</t>
  </si>
  <si>
    <t>Northern Lights Service</t>
  </si>
  <si>
    <t>Morrison Auto Group</t>
  </si>
  <si>
    <t>Rick Morrisson, President</t>
  </si>
  <si>
    <t>Bangerter Field (70ak)</t>
  </si>
  <si>
    <t>3030 Polar Lane</t>
  </si>
  <si>
    <t>61.614799,-149.218042</t>
  </si>
  <si>
    <t>Geigabyte Web Design</t>
  </si>
  <si>
    <t>Richard Geiger</t>
  </si>
  <si>
    <t>7730 Charlotte Cir</t>
  </si>
  <si>
    <t>geigabyte.com</t>
  </si>
  <si>
    <t>61.1489,-149.9584</t>
  </si>
  <si>
    <t>Mccreary Cleaning</t>
  </si>
  <si>
    <t>Deanna Mccreary</t>
  </si>
  <si>
    <t>3620 Hollyberry Circle</t>
  </si>
  <si>
    <t>61.157644,-149.814306</t>
  </si>
  <si>
    <t>AK Cozy Coal &amp; Pellet LLC</t>
  </si>
  <si>
    <t>Rick Dilley, Owner</t>
  </si>
  <si>
    <t>Mile 49 &amp; Parks Highway</t>
  </si>
  <si>
    <t>akcozycoal.com</t>
  </si>
  <si>
    <t>Crafty Girl Designs</t>
  </si>
  <si>
    <t>Amber Stephens</t>
  </si>
  <si>
    <t>4400 Edinburgh Drive</t>
  </si>
  <si>
    <t>61.13479,-149.966</t>
  </si>
  <si>
    <t>Far West Ventures Inc</t>
  </si>
  <si>
    <t>Carlson-Van Dort Marit</t>
  </si>
  <si>
    <t>243 Chignak St</t>
  </si>
  <si>
    <t>56.29966,-158.41282</t>
  </si>
  <si>
    <t>Rcs Technical Service</t>
  </si>
  <si>
    <t>Ricky Susee, Principal</t>
  </si>
  <si>
    <t>2111 East 66th Avenue</t>
  </si>
  <si>
    <t>61.161359,-149.841748</t>
  </si>
  <si>
    <t>Crescent Lake Lodge</t>
  </si>
  <si>
    <t>Doug Carney, Owner</t>
  </si>
  <si>
    <t>Po Box 33</t>
  </si>
  <si>
    <t>crescentlakelodge.com</t>
  </si>
  <si>
    <t>61.574117,-157.053621</t>
  </si>
  <si>
    <t>Alaska Limousine</t>
  </si>
  <si>
    <t>Dave Katks, Manager</t>
  </si>
  <si>
    <t>1881 North Ashford Boulevard</t>
  </si>
  <si>
    <t>61.60074,-149.49965</t>
  </si>
  <si>
    <t>Twin Peaks Roofing Co Inc</t>
  </si>
  <si>
    <t>Larry Brewer</t>
  </si>
  <si>
    <t>7314 Nathan Drive Apartment 1</t>
  </si>
  <si>
    <t>Ultimate Island Adventures Kodiak Alaska</t>
  </si>
  <si>
    <t>Shawn Gornall</t>
  </si>
  <si>
    <t>226 South Megan Way</t>
  </si>
  <si>
    <t>ultimateislandadventures.com</t>
  </si>
  <si>
    <t>61.581515,-149.27373</t>
  </si>
  <si>
    <t>Liquor Locker</t>
  </si>
  <si>
    <t>Dan Gates</t>
  </si>
  <si>
    <t>20146 Pilots Road</t>
  </si>
  <si>
    <t>61.402531,-149.469262</t>
  </si>
  <si>
    <t>Integra Insurance Service</t>
  </si>
  <si>
    <t>Shaun Sparks, Owner</t>
  </si>
  <si>
    <t>224 North Yenlo St # 1</t>
  </si>
  <si>
    <t>61.58165,-149.43737</t>
  </si>
  <si>
    <t>Family Medical/Dental Center Inc</t>
  </si>
  <si>
    <t>Janice Knight, Executive Director</t>
  </si>
  <si>
    <t>familymedicaldental.com</t>
  </si>
  <si>
    <t>Alaska Center-Technology</t>
  </si>
  <si>
    <t>Mark Masteller, Executive Director</t>
  </si>
  <si>
    <t>641 South Lower Road</t>
  </si>
  <si>
    <t>61.576853,-149.27652</t>
  </si>
  <si>
    <t>Alaska Speech &amp; Language Depot</t>
  </si>
  <si>
    <t>1731 Bragaw St</t>
  </si>
  <si>
    <t>alaskaspeech.com</t>
  </si>
  <si>
    <t>61.205055,-149.808233</t>
  </si>
  <si>
    <t>S P Enterprises</t>
  </si>
  <si>
    <t>Louis Laskie, Owner</t>
  </si>
  <si>
    <t>1420 Simeonof St</t>
  </si>
  <si>
    <t>57.798891,-152.381375</t>
  </si>
  <si>
    <t>Chuitna River Guide</t>
  </si>
  <si>
    <t>Frank Standifer, Owner</t>
  </si>
  <si>
    <t>Lot 3 Block 2</t>
  </si>
  <si>
    <t>Toms Equipment Rental</t>
  </si>
  <si>
    <t>Po Box 593</t>
  </si>
  <si>
    <t>Chena Ridge Expresso Yourself</t>
  </si>
  <si>
    <t>Alyssa Tacke</t>
  </si>
  <si>
    <t>446 Old Chena Pump Road</t>
  </si>
  <si>
    <t>64.84722,-147.86934</t>
  </si>
  <si>
    <t>Ak Mod Shop</t>
  </si>
  <si>
    <t>Jason Wood</t>
  </si>
  <si>
    <t>600 West 58th Avenue # G</t>
  </si>
  <si>
    <t>Dione Cuadra</t>
  </si>
  <si>
    <t>9151 Skywood Lane</t>
  </si>
  <si>
    <t>58.376086,-134.584573</t>
  </si>
  <si>
    <t>C&amp;S Realty</t>
  </si>
  <si>
    <t>Alan Carlson</t>
  </si>
  <si>
    <t>2440 East Tudor Road 1164</t>
  </si>
  <si>
    <t>Duraclean Master Service Inc</t>
  </si>
  <si>
    <t>Claude Edwards, Owner</t>
  </si>
  <si>
    <t>1025 Orca St # N7</t>
  </si>
  <si>
    <t>61.21195,-149.85459</t>
  </si>
  <si>
    <t>Autozone</t>
  </si>
  <si>
    <t>autozone.com</t>
  </si>
  <si>
    <t>Northern Aviation Maintenance</t>
  </si>
  <si>
    <t>David Matthew, Owner</t>
  </si>
  <si>
    <t>4201 Floatplane Drive</t>
  </si>
  <si>
    <t>northernaviation.net</t>
  </si>
  <si>
    <t>61.18248,-149.96979</t>
  </si>
  <si>
    <t>Tatitlek Support Service Inc</t>
  </si>
  <si>
    <t>Connie Weaver, Manager</t>
  </si>
  <si>
    <t>tatitlek.com</t>
  </si>
  <si>
    <t>61.18818,-149.87372</t>
  </si>
  <si>
    <t>Alaska Hooksetters Lodge</t>
  </si>
  <si>
    <t>Dave Harris</t>
  </si>
  <si>
    <t>37760 Woods Dr</t>
  </si>
  <si>
    <t>alaskahooksetters.com</t>
  </si>
  <si>
    <t>60.527607724070,-151.11</t>
  </si>
  <si>
    <t>Miller Richard D</t>
  </si>
  <si>
    <t>Richard Miller,</t>
  </si>
  <si>
    <t>Northwest Mutual Construction Company Inc</t>
  </si>
  <si>
    <t>Peter Hicks</t>
  </si>
  <si>
    <t>Gfa Enterprises</t>
  </si>
  <si>
    <t>Ricardo Delgado</t>
  </si>
  <si>
    <t>8911 Juliana St</t>
  </si>
  <si>
    <t>61.139746,-149.927305</t>
  </si>
  <si>
    <t>Hughes Jr John L DDS</t>
  </si>
  <si>
    <t>John Hughes Jr</t>
  </si>
  <si>
    <t>3437 Airport Way # 205</t>
  </si>
  <si>
    <t>64.83655,-147.80456</t>
  </si>
  <si>
    <t>US Citizenship &amp; Immigration</t>
  </si>
  <si>
    <t>Immigration Services, Government</t>
  </si>
  <si>
    <t>Robert Eddy</t>
  </si>
  <si>
    <t>620 East 10th Avenue</t>
  </si>
  <si>
    <t>uscis.gov</t>
  </si>
  <si>
    <t>61.212639,-149.873062</t>
  </si>
  <si>
    <t>Court Courier Service</t>
  </si>
  <si>
    <t>Ed Stern, Owner</t>
  </si>
  <si>
    <t>Po Box 72898</t>
  </si>
  <si>
    <t>River John Airport (3ak9)</t>
  </si>
  <si>
    <t>John Bergren</t>
  </si>
  <si>
    <t>61.071825,-149.778136</t>
  </si>
  <si>
    <t>V&amp;H Enterprises</t>
  </si>
  <si>
    <t>Wholesale Automobile Utility Trailers</t>
  </si>
  <si>
    <t>Victor Knott</t>
  </si>
  <si>
    <t>Jdhs Softball Association</t>
  </si>
  <si>
    <t>8717 Mallard St</t>
  </si>
  <si>
    <t>58.361661,-134.574278</t>
  </si>
  <si>
    <t>Alaska Commission Of Post Secondary Education</t>
  </si>
  <si>
    <t>Kelly Stout</t>
  </si>
  <si>
    <t>800 East Dimond Boulevard # 200</t>
  </si>
  <si>
    <t>Church of God Temple</t>
  </si>
  <si>
    <t>743 Orca St</t>
  </si>
  <si>
    <t>61.21482,-149.85472</t>
  </si>
  <si>
    <t>Tobey's Mercantile</t>
  </si>
  <si>
    <t>Anchorage Speech-Language</t>
  </si>
  <si>
    <t>Ann Ver Hoef, Owner</t>
  </si>
  <si>
    <t>5820 Yukon Road</t>
  </si>
  <si>
    <t>61.135995,-149.773592</t>
  </si>
  <si>
    <t>Gary Bryson, Manager</t>
  </si>
  <si>
    <t>9001 Jewel Lake Road # 1b</t>
  </si>
  <si>
    <t>61.13869,-149.95165</t>
  </si>
  <si>
    <t>Sports Officials Inc</t>
  </si>
  <si>
    <t>Bernard Jackson</t>
  </si>
  <si>
    <t>3300 East 46th Avenue A</t>
  </si>
  <si>
    <t>Chrisman Cheryl A</t>
  </si>
  <si>
    <t>Cheryl Chrisman,</t>
  </si>
  <si>
    <t>Wood &amp; Associates Consultants To Management</t>
  </si>
  <si>
    <t>William L Wood</t>
  </si>
  <si>
    <t>Spilling the Beans</t>
  </si>
  <si>
    <t>Regina Easterling, Owner</t>
  </si>
  <si>
    <t>Fowler W</t>
  </si>
  <si>
    <t>W Fowler</t>
  </si>
  <si>
    <t>840 C St</t>
  </si>
  <si>
    <t>61.214,-149.88745</t>
  </si>
  <si>
    <t>Kenny Lake Community League</t>
  </si>
  <si>
    <t>Gay Wellman</t>
  </si>
  <si>
    <t>Hc 60 Box 231</t>
  </si>
  <si>
    <t>Crazy Moose Cookies</t>
  </si>
  <si>
    <t>Cookies</t>
  </si>
  <si>
    <t>Kendal Suders</t>
  </si>
  <si>
    <t>Scott's Office Service</t>
  </si>
  <si>
    <t>Data Processing Schools</t>
  </si>
  <si>
    <t>Computer Training</t>
  </si>
  <si>
    <t>Dawn Scott, Owner</t>
  </si>
  <si>
    <t>430 West 7th Avenue</t>
  </si>
  <si>
    <t>Emma Matthaif</t>
  </si>
  <si>
    <t>Po Box 20268</t>
  </si>
  <si>
    <t>63.10302,-163.91619</t>
  </si>
  <si>
    <t>Polar Pacific Enterprises</t>
  </si>
  <si>
    <t>Allan Fuller, Owner</t>
  </si>
  <si>
    <t>Po Box 190847</t>
  </si>
  <si>
    <t>Alaska Adventures LLC</t>
  </si>
  <si>
    <t>Helen Summerville</t>
  </si>
  <si>
    <t>462 Teal Way</t>
  </si>
  <si>
    <t>alaskatrophyadventures.com</t>
  </si>
  <si>
    <t>57.812617,-152.343619</t>
  </si>
  <si>
    <t>Solstice Lounge</t>
  </si>
  <si>
    <t>429 West Willoughby Avenue</t>
  </si>
  <si>
    <t>58.301095,-134.415446</t>
  </si>
  <si>
    <t>Soma Wellness</t>
  </si>
  <si>
    <t>Amy Cynowa Conklin</t>
  </si>
  <si>
    <t>4110 Terrace Drive</t>
  </si>
  <si>
    <t>somawellnessak.com</t>
  </si>
  <si>
    <t>61.157592,-149.957084</t>
  </si>
  <si>
    <t>The Bear Den</t>
  </si>
  <si>
    <t>Cindy K Houser</t>
  </si>
  <si>
    <t>52573 Secora Avenue</t>
  </si>
  <si>
    <t>60.299785,-151.28713</t>
  </si>
  <si>
    <t>Price Glen Law Office Of</t>
  </si>
  <si>
    <t>Glen Price</t>
  </si>
  <si>
    <t>1981 East Palmer # 220</t>
  </si>
  <si>
    <t>61.5956,-149.282429</t>
  </si>
  <si>
    <t>Lindsey Larson- Realtor</t>
  </si>
  <si>
    <t>Lindsey Larson</t>
  </si>
  <si>
    <t>101 W. Benson Ste 503</t>
  </si>
  <si>
    <t>E &amp; J Enterprises LLC</t>
  </si>
  <si>
    <t>Ed H Lamm</t>
  </si>
  <si>
    <t>2820 East Schachle Drive</t>
  </si>
  <si>
    <t>61.543202,-149.377967</t>
  </si>
  <si>
    <t>Aleutian Sports Bar &amp; Grill</t>
  </si>
  <si>
    <t>D And M Radios And Ham Accessories</t>
  </si>
  <si>
    <t>Dale M Heater</t>
  </si>
  <si>
    <t>Hot Wire Electric LLC</t>
  </si>
  <si>
    <t>Ronald Moon</t>
  </si>
  <si>
    <t>6151 A St</t>
  </si>
  <si>
    <t>61.164863,-149.88129</t>
  </si>
  <si>
    <t>Style Plus</t>
  </si>
  <si>
    <t>3101 Penland Parkway # C6</t>
  </si>
  <si>
    <t>Alaska Cardiovascular Research Foundation Inc</t>
  </si>
  <si>
    <t>Paul A Peterson</t>
  </si>
  <si>
    <t>Fisch Ardis B MD</t>
  </si>
  <si>
    <t>Ardis Fisch</t>
  </si>
  <si>
    <t>Klukwan Assembly of God Church</t>
  </si>
  <si>
    <t>Jones Hotch, Religious Leader</t>
  </si>
  <si>
    <t>310 Church St</t>
  </si>
  <si>
    <t>J R C Leasing</t>
  </si>
  <si>
    <t>James A Conlon</t>
  </si>
  <si>
    <t>1018 Vail View Drive</t>
  </si>
  <si>
    <t>64.90479,-147.665739</t>
  </si>
  <si>
    <t>Pooh's Corner Daycare</t>
  </si>
  <si>
    <t>Teresa Nelson</t>
  </si>
  <si>
    <t>4909 North Charley Drive</t>
  </si>
  <si>
    <t>61.635034,-149.3412</t>
  </si>
  <si>
    <t>Quilt Essentials</t>
  </si>
  <si>
    <t>Ap &amp; T</t>
  </si>
  <si>
    <t>Kathy Brendible, Manager</t>
  </si>
  <si>
    <t>Tait 47</t>
  </si>
  <si>
    <t>aptalaska.net</t>
  </si>
  <si>
    <t>Chisholm It Consultancy</t>
  </si>
  <si>
    <t>Christopher Chisholm</t>
  </si>
  <si>
    <t>Bill Zervantian</t>
  </si>
  <si>
    <t>75850 Bravo Circle</t>
  </si>
  <si>
    <t>1st Care</t>
  </si>
  <si>
    <t>James Shill</t>
  </si>
  <si>
    <t>1101 Noble St</t>
  </si>
  <si>
    <t>64.838513,-147.713545</t>
  </si>
  <si>
    <t>Dividend Realty</t>
  </si>
  <si>
    <t>James C Allen</t>
  </si>
  <si>
    <t>5700 Old Seward Highway # 204</t>
  </si>
  <si>
    <t>Global Awareness Enterprises</t>
  </si>
  <si>
    <t>4230 Old Seward Highway</t>
  </si>
  <si>
    <t>Galligaskins</t>
  </si>
  <si>
    <t>Unisex Clothing Stores</t>
  </si>
  <si>
    <t>Gaile Ray Swope</t>
  </si>
  <si>
    <t>954 Goldbelt Avenue</t>
  </si>
  <si>
    <t>Joy of Cleanliness &amp; Home Service</t>
  </si>
  <si>
    <t>3496 Meander Way</t>
  </si>
  <si>
    <t>58.384841,-134.59423</t>
  </si>
  <si>
    <t>C &amp; R Hood Cleaning</t>
  </si>
  <si>
    <t>Building Component Cleaning Services</t>
  </si>
  <si>
    <t>Charlie Rice, Owner</t>
  </si>
  <si>
    <t>Po Box 221415</t>
  </si>
  <si>
    <t>Law Office of Timothy Peters</t>
  </si>
  <si>
    <t>Legal Counsel</t>
  </si>
  <si>
    <t>Timothy Peters</t>
  </si>
  <si>
    <t>745 West 4th Ave Suite 250 , Anchorage AK 99503</t>
  </si>
  <si>
    <t>61.218842,-149.897263</t>
  </si>
  <si>
    <t>Smokers Choice</t>
  </si>
  <si>
    <t>Young Choi, Manager</t>
  </si>
  <si>
    <t>3600 Minnesota Drive # East</t>
  </si>
  <si>
    <t>61.18771,-149.91338</t>
  </si>
  <si>
    <t>Idas Housekeeping</t>
  </si>
  <si>
    <t>Ida Luton</t>
  </si>
  <si>
    <t>37243 Thomas St</t>
  </si>
  <si>
    <t>Certified Payroll</t>
  </si>
  <si>
    <t>3301 Eagle St</t>
  </si>
  <si>
    <t>61.19029,-149.87394</t>
  </si>
  <si>
    <t>Kac Consulting</t>
  </si>
  <si>
    <t>Kyle Coleman</t>
  </si>
  <si>
    <t>5412 Windflower Circle</t>
  </si>
  <si>
    <t>Little Chickadee Child Care</t>
  </si>
  <si>
    <t>Diane Lohrey, Owner</t>
  </si>
  <si>
    <t>9240 Emily Way</t>
  </si>
  <si>
    <t>58.388155,-134.585204</t>
  </si>
  <si>
    <t>Aix Inc</t>
  </si>
  <si>
    <t>Automobiles</t>
  </si>
  <si>
    <t>Donald Millar</t>
  </si>
  <si>
    <t>8861 Golovin St</t>
  </si>
  <si>
    <t>61.140993,-149.837585</t>
  </si>
  <si>
    <t>Rowcon Services</t>
  </si>
  <si>
    <t>Laura Rowland, Marketing</t>
  </si>
  <si>
    <t>Po Box Mxy51</t>
  </si>
  <si>
    <t>Alaskan &amp; Proud</t>
  </si>
  <si>
    <t>Vhee Batac, General Manager</t>
  </si>
  <si>
    <t>615 West Willoughby Avenue</t>
  </si>
  <si>
    <t>58.30061,-134.41821</t>
  </si>
  <si>
    <t>Leslie Holland</t>
  </si>
  <si>
    <t>A &amp; S Contracting</t>
  </si>
  <si>
    <t>Stephen Pyles, President</t>
  </si>
  <si>
    <t>1566 Rosemary St</t>
  </si>
  <si>
    <t>61.206507,-149.819045</t>
  </si>
  <si>
    <t>Homer City Library</t>
  </si>
  <si>
    <t>Helen Hill, Director</t>
  </si>
  <si>
    <t>500 Hazel Avenue</t>
  </si>
  <si>
    <t>homeralaska.com</t>
  </si>
  <si>
    <t>59.64073,-151.54401</t>
  </si>
  <si>
    <t>Slw Early Childhood Consult</t>
  </si>
  <si>
    <t>7311 Meadow St Apartment F</t>
  </si>
  <si>
    <t>Allen Marine Inc</t>
  </si>
  <si>
    <t>Robert Allen Sr</t>
  </si>
  <si>
    <t>1512 Sawmill Creek Road</t>
  </si>
  <si>
    <t>57.046507,-135.301261</t>
  </si>
  <si>
    <t>Thawing Services</t>
  </si>
  <si>
    <t>899 Chena Pump Road</t>
  </si>
  <si>
    <t>64.821283,-147.898719</t>
  </si>
  <si>
    <t>Glass Mermaid</t>
  </si>
  <si>
    <t>Lisa Blanchard, Owner</t>
  </si>
  <si>
    <t>310 Egan St # 216</t>
  </si>
  <si>
    <t>glassmermaid.net</t>
  </si>
  <si>
    <t>Jozwiak Jennifer DC</t>
  </si>
  <si>
    <t>Jennifer Jozwiak</t>
  </si>
  <si>
    <t>800 Glacier Avenue</t>
  </si>
  <si>
    <t>Icing By Claire's</t>
  </si>
  <si>
    <t>Kadillac Hansen, Site Manager</t>
  </si>
  <si>
    <t>800 East Dimond Boulevard # 125b</t>
  </si>
  <si>
    <t>icing.com</t>
  </si>
  <si>
    <t>U Mining &amp; Petro Training Service</t>
  </si>
  <si>
    <t>G &amp; A Drywall &amp; Painting</t>
  </si>
  <si>
    <t>Tom Hughes AK Drywall</t>
  </si>
  <si>
    <t>Thomas Hughes, Principal</t>
  </si>
  <si>
    <t>Po Box 3296</t>
  </si>
  <si>
    <t>Big Daddys Catering</t>
  </si>
  <si>
    <t>MT Sanford Tribal Consortium</t>
  </si>
  <si>
    <t>American Village of Alaska Inc</t>
  </si>
  <si>
    <t>Park Kriner, President</t>
  </si>
  <si>
    <t>Mile 186 5 Glenn Highway</t>
  </si>
  <si>
    <t>New Deal Apts</t>
  </si>
  <si>
    <t>William Hauff</t>
  </si>
  <si>
    <t>3740 Baranof Avenue</t>
  </si>
  <si>
    <t>55.359631,-131.690445</t>
  </si>
  <si>
    <t>Churchill's Services</t>
  </si>
  <si>
    <t>Don W Churchill</t>
  </si>
  <si>
    <t>Acusi Sandblasting &amp; Industria</t>
  </si>
  <si>
    <t>4310 East 136th Avenue</t>
  </si>
  <si>
    <t>First American Title Company Of Alaska Inc</t>
  </si>
  <si>
    <t>Terry Brian</t>
  </si>
  <si>
    <t>11823 Old Glenn Highway # 117</t>
  </si>
  <si>
    <t>61.327375,-149.569848</t>
  </si>
  <si>
    <t>Novus Auto Glass Repair</t>
  </si>
  <si>
    <t>Automotive Glass Replacement Shops</t>
  </si>
  <si>
    <t>Automobile Glass Service and Installation</t>
  </si>
  <si>
    <t>David Moser, Owner</t>
  </si>
  <si>
    <t>8515 Corbin Drive</t>
  </si>
  <si>
    <t>novusglass.com</t>
  </si>
  <si>
    <t>61.14343,-149.84991</t>
  </si>
  <si>
    <t>River City Cafe &amp; Espresso</t>
  </si>
  <si>
    <t>Brian Cade</t>
  </si>
  <si>
    <t>523 2nd Avenue</t>
  </si>
  <si>
    <t>64.84345,-147.71888</t>
  </si>
  <si>
    <t>Chatterton</t>
  </si>
  <si>
    <t>Greg Chatterton</t>
  </si>
  <si>
    <t>8071 Evans Circle</t>
  </si>
  <si>
    <t>61.147563,-149.824902</t>
  </si>
  <si>
    <t>Mott Bradley DDS</t>
  </si>
  <si>
    <t>Bradley Mott</t>
  </si>
  <si>
    <t>Cordova Water Department</t>
  </si>
  <si>
    <t>Todd Cook, Manager</t>
  </si>
  <si>
    <t>2 Sewer Plant Road</t>
  </si>
  <si>
    <t>Ive Donald Md</t>
  </si>
  <si>
    <t>Alaska State Chamber-Commerce</t>
  </si>
  <si>
    <t>alaskachamber.com</t>
  </si>
  <si>
    <t>Teresa's Golden Needle</t>
  </si>
  <si>
    <t>Wholesale Toys</t>
  </si>
  <si>
    <t>Ak Kustom Kutt's</t>
  </si>
  <si>
    <t>Gary Hanson</t>
  </si>
  <si>
    <t>45055 Holt Lamplight Road</t>
  </si>
  <si>
    <t>60.661273,-151.309026</t>
  </si>
  <si>
    <t>Hank Harmon Rifle Range</t>
  </si>
  <si>
    <t>Hank Harmon, Owner</t>
  </si>
  <si>
    <t>Westphaen-Urba Amy</t>
  </si>
  <si>
    <t>Amy Westphaen-Urba,</t>
  </si>
  <si>
    <t>Nms Security</t>
  </si>
  <si>
    <t>Ron Otte, Vice President</t>
  </si>
  <si>
    <t>61.16955,-149.88481</t>
  </si>
  <si>
    <t>Department of Natural Resource</t>
  </si>
  <si>
    <t>400 Willoughby Avenue</t>
  </si>
  <si>
    <t>58.30093,-134.41288</t>
  </si>
  <si>
    <t>Autumn Paris Pet Services</t>
  </si>
  <si>
    <t>Autumn Paris</t>
  </si>
  <si>
    <t>7100 Old Seward hwy Ste. J</t>
  </si>
  <si>
    <t>61.15532,-149.86421</t>
  </si>
  <si>
    <t>Solstice Development LLC</t>
  </si>
  <si>
    <t>Donald E Slone</t>
  </si>
  <si>
    <t>6400 Reed Lane</t>
  </si>
  <si>
    <t>61.162642,-149.942549</t>
  </si>
  <si>
    <t>Burger King Corporation</t>
  </si>
  <si>
    <t>Herman Shanks</t>
  </si>
  <si>
    <t>1690 Airport Way</t>
  </si>
  <si>
    <t>Sun Supply Inc</t>
  </si>
  <si>
    <t>Wholesale Transformers</t>
  </si>
  <si>
    <t>Mary Gilbert, Manager</t>
  </si>
  <si>
    <t>801 East 82nd Avenue # A1</t>
  </si>
  <si>
    <t>sunsupply.com</t>
  </si>
  <si>
    <t>Crescent Electric Supply CO</t>
  </si>
  <si>
    <t>Marty Odsather, Manager</t>
  </si>
  <si>
    <t>1000 West 66th Court</t>
  </si>
  <si>
    <t>cesco.com</t>
  </si>
  <si>
    <t>61.16092,-149.89924</t>
  </si>
  <si>
    <t>Red Dog Consulting LLC</t>
  </si>
  <si>
    <t>Turning Heads Kennel</t>
  </si>
  <si>
    <t>Sarah Stokey</t>
  </si>
  <si>
    <t>31722 Herman Leire Road</t>
  </si>
  <si>
    <t>turningheadskennel.com</t>
  </si>
  <si>
    <t>60.157662,-149.441497</t>
  </si>
  <si>
    <t>Real Life Church</t>
  </si>
  <si>
    <t>Barry Orzalli, Religious Leader</t>
  </si>
  <si>
    <t>10697 East Palmer Wasilla Highway</t>
  </si>
  <si>
    <t>valleyharvestchurch.net</t>
  </si>
  <si>
    <t>61.59945,-149.18164</t>
  </si>
  <si>
    <t>Alaska Bird Club</t>
  </si>
  <si>
    <t>alaskabirdclub.org</t>
  </si>
  <si>
    <t>Alaska Amphibious Tours</t>
  </si>
  <si>
    <t>John Malouf, Manager</t>
  </si>
  <si>
    <t>5191 Borch St</t>
  </si>
  <si>
    <t>akduck.com</t>
  </si>
  <si>
    <t>55.37656,-131.72748</t>
  </si>
  <si>
    <t>Pipeline Club</t>
  </si>
  <si>
    <t>Mark Lee, Owner</t>
  </si>
  <si>
    <t>112 Egan Drive</t>
  </si>
  <si>
    <t>American Handyman</t>
  </si>
  <si>
    <t>Cjay Stewart</t>
  </si>
  <si>
    <t>4106 Gilmore Court</t>
  </si>
  <si>
    <t>Hair Today Gone To Maui</t>
  </si>
  <si>
    <t>Candy Weiman</t>
  </si>
  <si>
    <t>416 7th Avenue</t>
  </si>
  <si>
    <t>Taylor Robert E DDS</t>
  </si>
  <si>
    <t>Robert Taylor</t>
  </si>
  <si>
    <t>563 Brendible St</t>
  </si>
  <si>
    <t>A &amp; L Variety Shoppe</t>
  </si>
  <si>
    <t>Martina Azean, Manager</t>
  </si>
  <si>
    <t>47 Frontway Avenue</t>
  </si>
  <si>
    <t>Mooring Lodge</t>
  </si>
  <si>
    <t>Tamara Bowdon, Manager</t>
  </si>
  <si>
    <t>720 Ocean Cape Road</t>
  </si>
  <si>
    <t>mooringlodge.com</t>
  </si>
  <si>
    <t>Tranquil Turtle Massage</t>
  </si>
  <si>
    <t>Tracie Colby</t>
  </si>
  <si>
    <t>P. O. Box 2074</t>
  </si>
  <si>
    <t>countrycutts.com</t>
  </si>
  <si>
    <t>61.56048,-149.26833</t>
  </si>
  <si>
    <t>Sacapano Group LLC</t>
  </si>
  <si>
    <t>Dan Sacapano</t>
  </si>
  <si>
    <t>1081 North Craig Stadler Loop</t>
  </si>
  <si>
    <t>Friends Of The Campbell Creek Science Center</t>
  </si>
  <si>
    <t>5600 Science Center Drive</t>
  </si>
  <si>
    <t>4 D Contracting Inc</t>
  </si>
  <si>
    <t>10672 Kenai Spur Highway</t>
  </si>
  <si>
    <t>Acme Auto Glass</t>
  </si>
  <si>
    <t>Bill Garrison, Owner</t>
  </si>
  <si>
    <t>4085 East Dewan Court</t>
  </si>
  <si>
    <t>61.584963,-149.351086</t>
  </si>
  <si>
    <t>Sport Shop</t>
  </si>
  <si>
    <t>Women's Sportswear</t>
  </si>
  <si>
    <t>Liz Johnson, Owner</t>
  </si>
  <si>
    <t>570 East Benson Boulevard # 23</t>
  </si>
  <si>
    <t>61.193365,-149.8727</t>
  </si>
  <si>
    <t>Juneau Shambhala Center</t>
  </si>
  <si>
    <t>Meditation Therapy</t>
  </si>
  <si>
    <t>174 South Franklin St # 206</t>
  </si>
  <si>
    <t>juneau.shambhala.org</t>
  </si>
  <si>
    <t>Jarrod Taylor</t>
  </si>
  <si>
    <t>10460 Old Seward Highway</t>
  </si>
  <si>
    <t>61.12467,-149.86428</t>
  </si>
  <si>
    <t>M&amp;E Enterprises</t>
  </si>
  <si>
    <t>Shameka Davis</t>
  </si>
  <si>
    <t>1515 East Tudor Road # 6</t>
  </si>
  <si>
    <t>61.18101,-149.85515</t>
  </si>
  <si>
    <t>Kroschel Films</t>
  </si>
  <si>
    <t>Stephen H Kroschel</t>
  </si>
  <si>
    <t>Mile 18 Mosquito Lake Road</t>
  </si>
  <si>
    <t>kroschelfilms.com</t>
  </si>
  <si>
    <t>59.445874,-136.02959</t>
  </si>
  <si>
    <t>Von Hippel Marianne MD</t>
  </si>
  <si>
    <t>Marianne Von Hippel</t>
  </si>
  <si>
    <t>1301 Huffman Road # 110</t>
  </si>
  <si>
    <t>Sakura &amp; Pho Asian Fusion</t>
  </si>
  <si>
    <t>Brandon Sundara, Owner</t>
  </si>
  <si>
    <t>137 West 5th Avenue</t>
  </si>
  <si>
    <t>61.21761,-149.88477</t>
  </si>
  <si>
    <t>Pankow Andy MD</t>
  </si>
  <si>
    <t>Andy Pankow</t>
  </si>
  <si>
    <t>Fraternal Order of Eagles</t>
  </si>
  <si>
    <t>Dawn Lighthall</t>
  </si>
  <si>
    <t>200 1st Avenue</t>
  </si>
  <si>
    <t>foe.com</t>
  </si>
  <si>
    <t>64.84439,-147.71171</t>
  </si>
  <si>
    <t>John M Mccomas</t>
  </si>
  <si>
    <t>2744 Tall Spruce Road</t>
  </si>
  <si>
    <t>64.804821,-147.921531</t>
  </si>
  <si>
    <t>Payless Car Rental</t>
  </si>
  <si>
    <t>Dennis Hoppman, Site Manager</t>
  </si>
  <si>
    <t>1130 West Intl Airport Road</t>
  </si>
  <si>
    <t>paylesscar.com</t>
  </si>
  <si>
    <t>61.17347,-149.90559</t>
  </si>
  <si>
    <t>Hottstixx Restaurant</t>
  </si>
  <si>
    <t>525 West 4th Avenue</t>
  </si>
  <si>
    <t>61.21859,-149.89254</t>
  </si>
  <si>
    <t>Precipice Piercing</t>
  </si>
  <si>
    <t>Peggy Stevens</t>
  </si>
  <si>
    <t>230 Cold Storage Road</t>
  </si>
  <si>
    <t>Flintstone Inc</t>
  </si>
  <si>
    <t>7250 East Twin Lakes Drive</t>
  </si>
  <si>
    <t>Alaskana Books</t>
  </si>
  <si>
    <t>Lorraine M Kirker, Owner</t>
  </si>
  <si>
    <t>564 South Denali St</t>
  </si>
  <si>
    <t>alaskanabookshop.com</t>
  </si>
  <si>
    <t>61.601601,-149.107841</t>
  </si>
  <si>
    <t>Mallotts General Store Inc</t>
  </si>
  <si>
    <t>Caroline Powell</t>
  </si>
  <si>
    <t>509 Max Italio Street</t>
  </si>
  <si>
    <t>59.559556921023,-139.74</t>
  </si>
  <si>
    <t>R J Snowplow Landscaping</t>
  </si>
  <si>
    <t>48395 Daisy Avenue</t>
  </si>
  <si>
    <t>60.485793,-151.187079</t>
  </si>
  <si>
    <t>A &amp; W Windbreak Hotel Cafe</t>
  </si>
  <si>
    <t>John Goss, Manager</t>
  </si>
  <si>
    <t>2201 East Parks Highway</t>
  </si>
  <si>
    <t>61.57276,-149.39423</t>
  </si>
  <si>
    <t>Blm Fire Guard Station</t>
  </si>
  <si>
    <t>Jon Wright, Manager</t>
  </si>
  <si>
    <t>1504 Haugen Drive</t>
  </si>
  <si>
    <t>Barrow Taxi</t>
  </si>
  <si>
    <t>Fung Chong, Owner</t>
  </si>
  <si>
    <t>6470 North Star St</t>
  </si>
  <si>
    <t>Eben-Ezer Travel</t>
  </si>
  <si>
    <t>836 East 15th Avenue</t>
  </si>
  <si>
    <t>61.20766,-149.86752</t>
  </si>
  <si>
    <t>Rodney C Small</t>
  </si>
  <si>
    <t>Rodney Small</t>
  </si>
  <si>
    <t>53550 Rodney &amp; Shelly Avenue</t>
  </si>
  <si>
    <t>60.735267,-151.340517</t>
  </si>
  <si>
    <t>Raptor Construction Inc</t>
  </si>
  <si>
    <t>Jacqueline Bauzon</t>
  </si>
  <si>
    <t>18643 North Lowrie Loop</t>
  </si>
  <si>
    <t>61.308096,-149.53426</t>
  </si>
  <si>
    <t>Vainio Shawn R MD</t>
  </si>
  <si>
    <t>Shawn Vainio,</t>
  </si>
  <si>
    <t>57.801984,-152.37232</t>
  </si>
  <si>
    <t>Trinh's Floral Sho</t>
  </si>
  <si>
    <t>Alaska Outback Supplies</t>
  </si>
  <si>
    <t>S Jeff Carney, Owner</t>
  </si>
  <si>
    <t>100 West Lake View Avenue</t>
  </si>
  <si>
    <t>61.575088,-149.45203</t>
  </si>
  <si>
    <t>Sunhusky Productions</t>
  </si>
  <si>
    <t>June E Price</t>
  </si>
  <si>
    <t>601 West Holiday Drive</t>
  </si>
  <si>
    <t>Teresa Hurley Lcsw</t>
  </si>
  <si>
    <t>Teresa Hurley, Owner</t>
  </si>
  <si>
    <t>9000 Glacier Highway # 304</t>
  </si>
  <si>
    <t>Abc Sewer &amp; Drain</t>
  </si>
  <si>
    <t>Grace &amp; Truth Community Church</t>
  </si>
  <si>
    <t>Donald Marson, Religious Leader</t>
  </si>
  <si>
    <t>A Alaskan Attorney Randall Ruaro</t>
  </si>
  <si>
    <t>Salvation Army Thrift Store</t>
  </si>
  <si>
    <t>Kelly Delaney, Site Manager</t>
  </si>
  <si>
    <t>2281 East Sun Mountain Avenue</t>
  </si>
  <si>
    <t>61.57289,-149.39263</t>
  </si>
  <si>
    <t>R &amp; R Aviation Service</t>
  </si>
  <si>
    <t>Ivan Moore Research</t>
  </si>
  <si>
    <t>Market Research and Analysis</t>
  </si>
  <si>
    <t>Ivan Moore, Owner</t>
  </si>
  <si>
    <t>2326 Turnagain Parkway</t>
  </si>
  <si>
    <t>ivanmooreresearch.com</t>
  </si>
  <si>
    <t>61.198685,-149.94341</t>
  </si>
  <si>
    <t>Northern Property Service LLC</t>
  </si>
  <si>
    <t>Becky Saiki, Manager</t>
  </si>
  <si>
    <t>4500 North Autumn Lane</t>
  </si>
  <si>
    <t>Home &amp; Community Care</t>
  </si>
  <si>
    <t>Jeanine Gilmeister, Manager</t>
  </si>
  <si>
    <t>1302 21st Avenue</t>
  </si>
  <si>
    <t>bannerhealth.com</t>
  </si>
  <si>
    <t>64.82844,-147.73419</t>
  </si>
  <si>
    <t>Pilot Point Electrical</t>
  </si>
  <si>
    <t>Pilot Point</t>
  </si>
  <si>
    <t>George Roberts, Manager</t>
  </si>
  <si>
    <t>336 1st St</t>
  </si>
  <si>
    <t>58.30047,-134.40573</t>
  </si>
  <si>
    <t>Lar Enterprise</t>
  </si>
  <si>
    <t>Larry Gross</t>
  </si>
  <si>
    <t>100 Goldizen Avenue</t>
  </si>
  <si>
    <t>64.843963,-147.811882</t>
  </si>
  <si>
    <t>Pelican Charters</t>
  </si>
  <si>
    <t>Norm Carson, Owner</t>
  </si>
  <si>
    <t>Po Box 98</t>
  </si>
  <si>
    <t>pelicancharters.com</t>
  </si>
  <si>
    <t>58.107964,-136.135508</t>
  </si>
  <si>
    <t>Wolf's Den Kennel</t>
  </si>
  <si>
    <t>Po Box 125</t>
  </si>
  <si>
    <t>wolfsdenkennel.com</t>
  </si>
  <si>
    <t>63.43357,-148.69938</t>
  </si>
  <si>
    <t>Ken Johnson Drilling CO</t>
  </si>
  <si>
    <t>3163 Linden Drive</t>
  </si>
  <si>
    <t>61.15227,-149.93882</t>
  </si>
  <si>
    <t>Alaska Digital Visions</t>
  </si>
  <si>
    <t>Peter A Lekisch</t>
  </si>
  <si>
    <t>1403 P St</t>
  </si>
  <si>
    <t>alaskadigitalvisions.com</t>
  </si>
  <si>
    <t>61.208563,-149.911576</t>
  </si>
  <si>
    <t>Ams Lamp Repair</t>
  </si>
  <si>
    <t>Wayne James</t>
  </si>
  <si>
    <t>510 West 41st Avenue # A</t>
  </si>
  <si>
    <t>T &amp; H Leveling Inc</t>
  </si>
  <si>
    <t>Kathy Hanson, Owner</t>
  </si>
  <si>
    <t>168 Cranberry St</t>
  </si>
  <si>
    <t>Bristol Bay Native Assoc Head</t>
  </si>
  <si>
    <t>Administration of Social and Manpower Programs, County Government</t>
  </si>
  <si>
    <t>Ralph Andersen, Chief Executive Officer</t>
  </si>
  <si>
    <t>1500 Kanakanak Road</t>
  </si>
  <si>
    <t>Scott Merritt</t>
  </si>
  <si>
    <t>1311 4th Avenue</t>
  </si>
  <si>
    <t>60.565383,-151.2723</t>
  </si>
  <si>
    <t>Windshield Magician</t>
  </si>
  <si>
    <t>Max Sager, Owner</t>
  </si>
  <si>
    <t>3781 East Ruth Drive</t>
  </si>
  <si>
    <t>Michael Charles P DDS</t>
  </si>
  <si>
    <t>Charles Michael</t>
  </si>
  <si>
    <t>Root Down</t>
  </si>
  <si>
    <t>Prime Services LLC</t>
  </si>
  <si>
    <t>Raymond Coutu</t>
  </si>
  <si>
    <t>61.1351,-149.932745</t>
  </si>
  <si>
    <t>Jewish Preschool Gan Yeladim</t>
  </si>
  <si>
    <t>Jennifer Kay Lent Crna</t>
  </si>
  <si>
    <t>Jennifer Kay Lent</t>
  </si>
  <si>
    <t>61.561953,-149.260078</t>
  </si>
  <si>
    <t>Moore David</t>
  </si>
  <si>
    <t>David Moore</t>
  </si>
  <si>
    <t>900 West 5th Avenue # 403</t>
  </si>
  <si>
    <t>architectsalaska.com</t>
  </si>
  <si>
    <t>Infant Furnishings and Equipment</t>
  </si>
  <si>
    <t>Lara Lotze, Owner</t>
  </si>
  <si>
    <t>729 1st Avenue # A</t>
  </si>
  <si>
    <t>64.84394,-147.72466</t>
  </si>
  <si>
    <t>Escrow Services &amp; Foreclosures</t>
  </si>
  <si>
    <t>Yolanda Bryant, Owner</t>
  </si>
  <si>
    <t>189 East Nelson Avenue</t>
  </si>
  <si>
    <t>61.585041,-149.449344</t>
  </si>
  <si>
    <t>Kenai Alternative High School</t>
  </si>
  <si>
    <t>Loren Reese, Administrator</t>
  </si>
  <si>
    <t>705 Frontage Road # C</t>
  </si>
  <si>
    <t>60.55442,-151.25342</t>
  </si>
  <si>
    <t>Chignik Seafood Producers</t>
  </si>
  <si>
    <t>Sawhorse Maintenance Sbs Inc</t>
  </si>
  <si>
    <t>Weston Mikes</t>
  </si>
  <si>
    <t>16235 Golden View Drive</t>
  </si>
  <si>
    <t>Bardarson Studio</t>
  </si>
  <si>
    <t>32789 Nash Road</t>
  </si>
  <si>
    <t>bardarsonstudio.com</t>
  </si>
  <si>
    <t>60.13935,-149.43101</t>
  </si>
  <si>
    <t>A-1 Printech LLC</t>
  </si>
  <si>
    <t>Printers' Services: Folding, Collating, Etc.</t>
  </si>
  <si>
    <t>Thomas Covington</t>
  </si>
  <si>
    <t>600 West Northern Light</t>
  </si>
  <si>
    <t>61.195153,-149.894464</t>
  </si>
  <si>
    <t>Akhiok Medical Clinic</t>
  </si>
  <si>
    <t>Donene Amodo, Manager</t>
  </si>
  <si>
    <t>Po Box 5009</t>
  </si>
  <si>
    <t>57.79366,-152.41493</t>
  </si>
  <si>
    <t>Halsingland Hotel</t>
  </si>
  <si>
    <t>Jeff Butcher, Owner</t>
  </si>
  <si>
    <t>13 Fort Seward Drive</t>
  </si>
  <si>
    <t>hotelhalsingland.com</t>
  </si>
  <si>
    <t>Iditagrow LLC</t>
  </si>
  <si>
    <t>58.367855,-134.604525</t>
  </si>
  <si>
    <t>Charter CO</t>
  </si>
  <si>
    <t>Jose Polanco, Owner</t>
  </si>
  <si>
    <t>Po Box 240711</t>
  </si>
  <si>
    <t>61.1878,-149.8913</t>
  </si>
  <si>
    <t>Backcountry Bicycles</t>
  </si>
  <si>
    <t>Mike Meyer, Manager</t>
  </si>
  <si>
    <t>105 East Arctic Avenue # 101</t>
  </si>
  <si>
    <t>61.6067,-149.11374</t>
  </si>
  <si>
    <t>Searhc Behavioral Health</t>
  </si>
  <si>
    <t>Northern Air Maintenance Services Inc</t>
  </si>
  <si>
    <t>Containers (Metal), Air Cargo</t>
  </si>
  <si>
    <t>Steven Giese</t>
  </si>
  <si>
    <t>3900 Old Intl Arprt Road</t>
  </si>
  <si>
    <t>nac.aero</t>
  </si>
  <si>
    <t>61.174043,-149.957203</t>
  </si>
  <si>
    <t>MedPro Testing Services,Palmer</t>
  </si>
  <si>
    <t>425 E Dahlia Ave Suite L</t>
  </si>
  <si>
    <t>61.600641,-149.106187</t>
  </si>
  <si>
    <t>Xerox Sales AK Ent Solutions</t>
  </si>
  <si>
    <t>Stovers Apartments</t>
  </si>
  <si>
    <t>Rj Stover, Owner</t>
  </si>
  <si>
    <t>Johnson Brothers Sport Fishing</t>
  </si>
  <si>
    <t>Patrick Johnson</t>
  </si>
  <si>
    <t>44526 Sterling Highway</t>
  </si>
  <si>
    <t>60.48127,-151.07347</t>
  </si>
  <si>
    <t>David G Nelson</t>
  </si>
  <si>
    <t>David Nelson</t>
  </si>
  <si>
    <t>17536 Teklanika Drive</t>
  </si>
  <si>
    <t>61.317542,-149.554631</t>
  </si>
  <si>
    <t>Culbert Gregory DC</t>
  </si>
  <si>
    <t>Gregory Culbert,</t>
  </si>
  <si>
    <t>northernchiropractic.com</t>
  </si>
  <si>
    <t>Matrix Marine</t>
  </si>
  <si>
    <t>Used and Rebuilt Boat Parts</t>
  </si>
  <si>
    <t>Alaska Coastal Hunting</t>
  </si>
  <si>
    <t>Eli K Lucas</t>
  </si>
  <si>
    <t>Kupreanof 10 Of Lot 21a</t>
  </si>
  <si>
    <t>700 West 41st Avenue # J</t>
  </si>
  <si>
    <t>Alaska Meat Company</t>
  </si>
  <si>
    <t>Nathan Mudd</t>
  </si>
  <si>
    <t>PO Box 8933</t>
  </si>
  <si>
    <t>alaskameat.com</t>
  </si>
  <si>
    <t>57.79,-152.4072222</t>
  </si>
  <si>
    <t>Delta Surveys Assoc</t>
  </si>
  <si>
    <t>Art Saarloos, Owner</t>
  </si>
  <si>
    <t>Mount Hayes Building # 301</t>
  </si>
  <si>
    <t>Arpana Greenwood</t>
  </si>
  <si>
    <t>Fish Site</t>
  </si>
  <si>
    <t>John F Schwieder</t>
  </si>
  <si>
    <t>8101 Red Court</t>
  </si>
  <si>
    <t>johnschwieder.com</t>
  </si>
  <si>
    <t>61.137125,-149.730258</t>
  </si>
  <si>
    <t>Massey G Benjamin Dmd</t>
  </si>
  <si>
    <t>G Massey</t>
  </si>
  <si>
    <t>3614 Alaska Avenue</t>
  </si>
  <si>
    <t>Oscar Active</t>
  </si>
  <si>
    <t>Jazz Enterprise</t>
  </si>
  <si>
    <t>Jasmin Smith, Manager</t>
  </si>
  <si>
    <t>11417 Celestial St</t>
  </si>
  <si>
    <t>61.322168,-149.559244</t>
  </si>
  <si>
    <t>Marden Apts</t>
  </si>
  <si>
    <t>Jonathan D Marden</t>
  </si>
  <si>
    <t>13321 Old Seward Highway</t>
  </si>
  <si>
    <t>Denali General Store</t>
  </si>
  <si>
    <t>Mile 238 9 Parks Highway</t>
  </si>
  <si>
    <t>Cathay Pacific Arwys Ltd</t>
  </si>
  <si>
    <t>Audene Barlow</t>
  </si>
  <si>
    <t>Anchorage Intl Arprt</t>
  </si>
  <si>
    <t>61.237159,-149.88779</t>
  </si>
  <si>
    <t>4500 Diplomacy Drive # 219</t>
  </si>
  <si>
    <t>Crazy Bills Emporium</t>
  </si>
  <si>
    <t>Mc Gowan James W</t>
  </si>
  <si>
    <t>James Mc Gowan</t>
  </si>
  <si>
    <t>202 Katlian St # A</t>
  </si>
  <si>
    <t>Freer Tracy</t>
  </si>
  <si>
    <t>Tracy Freer</t>
  </si>
  <si>
    <t>Luxury Alaska Cruises Crui</t>
  </si>
  <si>
    <t>Rodney Durkee</t>
  </si>
  <si>
    <t>620 Set Net Drive</t>
  </si>
  <si>
    <t>Emblem Club</t>
  </si>
  <si>
    <t>Barb Luhr</t>
  </si>
  <si>
    <t>401 North First St</t>
  </si>
  <si>
    <t>emblemclub.com</t>
  </si>
  <si>
    <t>Skyview Bed &amp; Breakfast</t>
  </si>
  <si>
    <t>Gerald Anderstrom, Owner</t>
  </si>
  <si>
    <t>654 Tlingit St</t>
  </si>
  <si>
    <t>Granny's Gold Rush Gallery</t>
  </si>
  <si>
    <t>Betsy Albecker, Manager</t>
  </si>
  <si>
    <t>Po Box 274</t>
  </si>
  <si>
    <t>ggrggallery.com</t>
  </si>
  <si>
    <t>3rd Avenue</t>
  </si>
  <si>
    <t>Lenaker Dane C DDS</t>
  </si>
  <si>
    <t>Dane Lenaker</t>
  </si>
  <si>
    <t>George Pamela</t>
  </si>
  <si>
    <t>Pamela George,</t>
  </si>
  <si>
    <t>Harding Drywall And Painting</t>
  </si>
  <si>
    <t>Raymond D Harding</t>
  </si>
  <si>
    <t>8611 Rebel Ridge Drive</t>
  </si>
  <si>
    <t>61.205087,-149.72004</t>
  </si>
  <si>
    <t>Interior And Arctic Alaska Aeronautical Foundation</t>
  </si>
  <si>
    <t>64.843755,-147.724598</t>
  </si>
  <si>
    <t>Jj's Jewelers</t>
  </si>
  <si>
    <t>Johnny Jones</t>
  </si>
  <si>
    <t>400 Cushman St # B</t>
  </si>
  <si>
    <t>64.84209,-147.72075</t>
  </si>
  <si>
    <t>Rotor Services LLC</t>
  </si>
  <si>
    <t>Andrew P Teuber</t>
  </si>
  <si>
    <t>2900 Bay View Drive</t>
  </si>
  <si>
    <t>57.824592,-152.386976</t>
  </si>
  <si>
    <t>Yellowknife Construction Inc</t>
  </si>
  <si>
    <t>Darlene Dorough</t>
  </si>
  <si>
    <t>61.191806,-149.943984</t>
  </si>
  <si>
    <t>Schlereth Ernest M</t>
  </si>
  <si>
    <t>Ernest Schlereth</t>
  </si>
  <si>
    <t>225 East Fireweed Lane # 301</t>
  </si>
  <si>
    <t>ernieattorney.com</t>
  </si>
  <si>
    <t>61.19804,-149.87974</t>
  </si>
  <si>
    <t>D C Rappe Excavating</t>
  </si>
  <si>
    <t>Don Rappe, Owner</t>
  </si>
  <si>
    <t>52260 Kenai Highway</t>
  </si>
  <si>
    <t>Po Box 21732</t>
  </si>
  <si>
    <t>58.29977,-134.41619</t>
  </si>
  <si>
    <t>Fibranz Pharmacist Service</t>
  </si>
  <si>
    <t>Lyle Fibranz, Owner</t>
  </si>
  <si>
    <t>3911 Arkansas Drive</t>
  </si>
  <si>
    <t>61.184196,-149.930401</t>
  </si>
  <si>
    <t>Five One Victor</t>
  </si>
  <si>
    <t>2311 Merrill Field Drive</t>
  </si>
  <si>
    <t>61.21411,-149.83505</t>
  </si>
  <si>
    <t>J L Properties</t>
  </si>
  <si>
    <t>Andrea Bean, Manager</t>
  </si>
  <si>
    <t>455 3rd Avenue Apartment 220</t>
  </si>
  <si>
    <t>Pathways Employment Solutions</t>
  </si>
  <si>
    <t>Edy Newsom</t>
  </si>
  <si>
    <t>3248 Eastgate Place</t>
  </si>
  <si>
    <t>Alaska Care Connections Inc</t>
  </si>
  <si>
    <t>Kathleen Hanson</t>
  </si>
  <si>
    <t>15921 Noble Point Drive</t>
  </si>
  <si>
    <t>61.076258,-149.792095</t>
  </si>
  <si>
    <t>South East Images</t>
  </si>
  <si>
    <t>Jonathan Tully</t>
  </si>
  <si>
    <t>512 Adams St</t>
  </si>
  <si>
    <t>55.352762,-131.673581</t>
  </si>
  <si>
    <t>Tripoint LLC</t>
  </si>
  <si>
    <t>Jeff A Mckechnie</t>
  </si>
  <si>
    <t>705 North Eckert St</t>
  </si>
  <si>
    <t>61.586293,-149.017395</t>
  </si>
  <si>
    <t>K N Management</t>
  </si>
  <si>
    <t>Karen Nugen-Logan</t>
  </si>
  <si>
    <t>George Lake Recreation Rentals</t>
  </si>
  <si>
    <t>Robert Weaver</t>
  </si>
  <si>
    <t>2175 George Road</t>
  </si>
  <si>
    <t>64.881399,-147.426242</t>
  </si>
  <si>
    <t>Spec Olympics Team Ketchikan</t>
  </si>
  <si>
    <t>Kennedy Shriver</t>
  </si>
  <si>
    <t>J And B Enterprises</t>
  </si>
  <si>
    <t>Sales Promotion</t>
  </si>
  <si>
    <t>540 Gauthier Way</t>
  </si>
  <si>
    <t>jandbalaska.com</t>
  </si>
  <si>
    <t>59.0444,-158.495735</t>
  </si>
  <si>
    <t>Select Physical Therapy</t>
  </si>
  <si>
    <t>Nathalie Croteau, Manager</t>
  </si>
  <si>
    <t>3455 Rewak Drive # 106</t>
  </si>
  <si>
    <t>selectphysicaltherapy.com</t>
  </si>
  <si>
    <t>Coon Lynn J OD</t>
  </si>
  <si>
    <t>Lynn Coon</t>
  </si>
  <si>
    <t>935 East Westpoint Drive # 207</t>
  </si>
  <si>
    <t>visionsource-valleyeyeassociates.com</t>
  </si>
  <si>
    <t>Hope Christian Fellowship</t>
  </si>
  <si>
    <t>Chuck Johnston</t>
  </si>
  <si>
    <t>Anchor Point Greenhouse</t>
  </si>
  <si>
    <t>AL Poindexter, Owner</t>
  </si>
  <si>
    <t>33851 Alder St</t>
  </si>
  <si>
    <t>59.78328,-151.83734</t>
  </si>
  <si>
    <t>Alaska Commercial Flooring LLC</t>
  </si>
  <si>
    <t>5901 Arctic Boulevard # J</t>
  </si>
  <si>
    <t>Choggiung Investment Corporation</t>
  </si>
  <si>
    <t>Doug Calaway</t>
  </si>
  <si>
    <t>104 Main St # 201</t>
  </si>
  <si>
    <t>choggiung.com</t>
  </si>
  <si>
    <t>59.040293,-158.459207</t>
  </si>
  <si>
    <t>Anchorage Lath &amp; Plastering</t>
  </si>
  <si>
    <t>Nancy Dennis, President</t>
  </si>
  <si>
    <t>Po Box 1429</t>
  </si>
  <si>
    <t>Wee Care A Lot Child Care</t>
  </si>
  <si>
    <t>Connie Bongers, Owner</t>
  </si>
  <si>
    <t>955 Josh Drive</t>
  </si>
  <si>
    <t>61.605183,-149.132052</t>
  </si>
  <si>
    <t>Harborside Fly By</t>
  </si>
  <si>
    <t>Doreece Mutch, Owner</t>
  </si>
  <si>
    <t>1715 Mill Bay Road</t>
  </si>
  <si>
    <t>57.80082,-152.3825</t>
  </si>
  <si>
    <t>Reges Jr Robert K</t>
  </si>
  <si>
    <t>Robert Reges Jr</t>
  </si>
  <si>
    <t>226 Saint Anns Avenue # A</t>
  </si>
  <si>
    <t>58.270513,-134.382152</t>
  </si>
  <si>
    <t>Lorenz Kelly A MD</t>
  </si>
  <si>
    <t>Kelly Lorenz</t>
  </si>
  <si>
    <t>Phillips Paula</t>
  </si>
  <si>
    <t>Paula Phillips,</t>
  </si>
  <si>
    <t>John W Bitney LLC</t>
  </si>
  <si>
    <t>421 Seward St</t>
  </si>
  <si>
    <t>Tri-Valley Electric Cooperative</t>
  </si>
  <si>
    <t>Brian L Newton</t>
  </si>
  <si>
    <t>758 Illinois St</t>
  </si>
  <si>
    <t>64.853608,-147.717919</t>
  </si>
  <si>
    <t>Palmer Soil &amp; Water</t>
  </si>
  <si>
    <t>Eric Wade, Manager</t>
  </si>
  <si>
    <t>101 West Arctic Avenue # D</t>
  </si>
  <si>
    <t>61.60669,-149.115</t>
  </si>
  <si>
    <t>Bering Strait School Dist</t>
  </si>
  <si>
    <t>Rick Luthi, Owner</t>
  </si>
  <si>
    <t>A+ Tree Tender</t>
  </si>
  <si>
    <t>Brad Glaser, Owner</t>
  </si>
  <si>
    <t>Po Box 68</t>
  </si>
  <si>
    <t>Waldo's</t>
  </si>
  <si>
    <t>Ronald Acarregi</t>
  </si>
  <si>
    <t>112 Ole Johnson Avenue</t>
  </si>
  <si>
    <t>waldos.com</t>
  </si>
  <si>
    <t>57.799075,-152.385879</t>
  </si>
  <si>
    <t>Ofishial Charters of Alaska</t>
  </si>
  <si>
    <t>William A Coe</t>
  </si>
  <si>
    <t>ofishial.com</t>
  </si>
  <si>
    <t>Juneau Senior Center</t>
  </si>
  <si>
    <t>Carol Comolly, Manager</t>
  </si>
  <si>
    <t>895 West 12th St</t>
  </si>
  <si>
    <t>58.302481,-134.424855</t>
  </si>
  <si>
    <t>Bristol Bay Electronics</t>
  </si>
  <si>
    <t>Antenna Installation</t>
  </si>
  <si>
    <t>Fred Nilson</t>
  </si>
  <si>
    <t>232 Main St</t>
  </si>
  <si>
    <t>Felicity</t>
  </si>
  <si>
    <t>MI Hwang, President</t>
  </si>
  <si>
    <t>thenorthwaymall.com</t>
  </si>
  <si>
    <t>Cakes in Love</t>
  </si>
  <si>
    <t>R P M Services</t>
  </si>
  <si>
    <t>Rick Mastel</t>
  </si>
  <si>
    <t>61.122922,-149.762807</t>
  </si>
  <si>
    <t>Richard Cole, Manager</t>
  </si>
  <si>
    <t>42436 Kenai Spur Highway</t>
  </si>
  <si>
    <t>US Drug Enforcement Admin</t>
  </si>
  <si>
    <t>Harvey Garing</t>
  </si>
  <si>
    <t>1630 East Tudor Road</t>
  </si>
  <si>
    <t>deadiversion.usdoj.gov</t>
  </si>
  <si>
    <t>61.180789,-149.85082</t>
  </si>
  <si>
    <t>Clough &amp; Assoc Pc</t>
  </si>
  <si>
    <t>John Clough III, Owner</t>
  </si>
  <si>
    <t>Java Mechanical LLC</t>
  </si>
  <si>
    <t>St Herman's Theological Smnry</t>
  </si>
  <si>
    <t>Theological Schools</t>
  </si>
  <si>
    <t>John Dunlop, Religious Leader</t>
  </si>
  <si>
    <t>414 Mission Road</t>
  </si>
  <si>
    <t>sthermanseminary.org</t>
  </si>
  <si>
    <t>57.789448,-152.400188</t>
  </si>
  <si>
    <t>Professional &amp; Vocational</t>
  </si>
  <si>
    <t>Judy Weglinski, Owner</t>
  </si>
  <si>
    <t>8530 Dimond D Circle</t>
  </si>
  <si>
    <t>61.14301,-149.87606</t>
  </si>
  <si>
    <t>Merrill Crossing</t>
  </si>
  <si>
    <t>Don Shafer, Manager</t>
  </si>
  <si>
    <t>1275 East 9th Avenue</t>
  </si>
  <si>
    <t>61.21367,-149.859299</t>
  </si>
  <si>
    <t>K &amp; L Distributors Inc</t>
  </si>
  <si>
    <t>Chad Moore, Manager</t>
  </si>
  <si>
    <t>945 Elizabeth St</t>
  </si>
  <si>
    <t>kkdistributors.com</t>
  </si>
  <si>
    <t>64.85317,-147.76849</t>
  </si>
  <si>
    <t>Robert E Warren D D S A Professional Corporation</t>
  </si>
  <si>
    <t>Robert E Warren</t>
  </si>
  <si>
    <t>625 East 34th Avenue # 200</t>
  </si>
  <si>
    <t>61.189647,-149.872485</t>
  </si>
  <si>
    <t>Chatham Properties LLC</t>
  </si>
  <si>
    <t>Peter Naoraz, Manager</t>
  </si>
  <si>
    <t>Newhalen Environmental Department</t>
  </si>
  <si>
    <t>Kwinhagak Ira Council</t>
  </si>
  <si>
    <t>Frank Fox, President</t>
  </si>
  <si>
    <t>101 Qanirtuuq Road</t>
  </si>
  <si>
    <t>59.731315,-161.160471</t>
  </si>
  <si>
    <t>Russian Mission Airport (Rsh)</t>
  </si>
  <si>
    <t>Nunvotchuk Lake Access Road</t>
  </si>
  <si>
    <t>Brush Lumber</t>
  </si>
  <si>
    <t>Lumber Products</t>
  </si>
  <si>
    <t>John Brush, Owner</t>
  </si>
  <si>
    <t>3400 Our St</t>
  </si>
  <si>
    <t>64.771609,-147.296802</t>
  </si>
  <si>
    <t>Borough Of Fairbanks North Star</t>
  </si>
  <si>
    <t>Luke Hopkins</t>
  </si>
  <si>
    <t>64.841958,-147.718655</t>
  </si>
  <si>
    <t>First American Title Ins CO</t>
  </si>
  <si>
    <t>Real Estate Title Insurance</t>
  </si>
  <si>
    <t>Terry Bryan, President</t>
  </si>
  <si>
    <t>3035 C St</t>
  </si>
  <si>
    <t>firstam.com</t>
  </si>
  <si>
    <t>61.19274,-149.88652</t>
  </si>
  <si>
    <t>Shaklee Products Distr</t>
  </si>
  <si>
    <t>Nancy Speedy</t>
  </si>
  <si>
    <t>3173 Donington Drive</t>
  </si>
  <si>
    <t>61.192875,-149.767244</t>
  </si>
  <si>
    <t>Coldsteel</t>
  </si>
  <si>
    <t>Automotive Welding</t>
  </si>
  <si>
    <t>Richard Jensen</t>
  </si>
  <si>
    <t>6312 East Edgerton Parks Road</t>
  </si>
  <si>
    <t>61.69098,-149.297558</t>
  </si>
  <si>
    <t>Chevak Airport-Vak</t>
  </si>
  <si>
    <t>Mud Road 2 &amp; Sandpiper St</t>
  </si>
  <si>
    <t>61.3505,-164.65791</t>
  </si>
  <si>
    <t>Pan Alaska International Services Inc</t>
  </si>
  <si>
    <t>Scott Blount</t>
  </si>
  <si>
    <t>425 G St # 200</t>
  </si>
  <si>
    <t>Shawmanee Marine Services</t>
  </si>
  <si>
    <t>Phil J Erickson</t>
  </si>
  <si>
    <t>Talkeetna Public Library</t>
  </si>
  <si>
    <t>Ann Yadon, Manager</t>
  </si>
  <si>
    <t>23151 South Talkeetna Spur Road</t>
  </si>
  <si>
    <t>David H Bundy Law Office</t>
  </si>
  <si>
    <t>Bankruptcy Lawyers and Attorneys</t>
  </si>
  <si>
    <t>David Bundy, Owner</t>
  </si>
  <si>
    <t>Vicky Backus</t>
  </si>
  <si>
    <t>550 West 7th Avenue # 1210</t>
  </si>
  <si>
    <t>Denali Services</t>
  </si>
  <si>
    <t>Steven Fanger, Owner</t>
  </si>
  <si>
    <t>393 Deborah Lane</t>
  </si>
  <si>
    <t>Karin D Parker</t>
  </si>
  <si>
    <t>401 West Intl Airport Road # 27</t>
  </si>
  <si>
    <t>Chariot Group Inc</t>
  </si>
  <si>
    <t>Photographic Equipment and Supplies</t>
  </si>
  <si>
    <t>Wholesale Audio Visual Equipment</t>
  </si>
  <si>
    <t>Richard Thomas, President</t>
  </si>
  <si>
    <t>3120 Denali St # 1</t>
  </si>
  <si>
    <t>chariotgroup.com</t>
  </si>
  <si>
    <t>Cabin Fever Productions</t>
  </si>
  <si>
    <t>Sean Burshek</t>
  </si>
  <si>
    <t>2022 Stonegate Circle</t>
  </si>
  <si>
    <t>Sourdough Payee Service</t>
  </si>
  <si>
    <t>Ntvi Fed LLC</t>
  </si>
  <si>
    <t>Roger Peretti</t>
  </si>
  <si>
    <t>3437 Airport Way # 203</t>
  </si>
  <si>
    <t>Divine Mercy Alh</t>
  </si>
  <si>
    <t>Eliezer Pentecostes</t>
  </si>
  <si>
    <t>3554 Newcomb Drive</t>
  </si>
  <si>
    <t>61.188599,-149.790153</t>
  </si>
  <si>
    <t>Asrc Aerospace Corp</t>
  </si>
  <si>
    <t>Diana Simpson, Manager</t>
  </si>
  <si>
    <t>3900 C St</t>
  </si>
  <si>
    <t>John A Wagner</t>
  </si>
  <si>
    <t>7708 Lumbis Avenue</t>
  </si>
  <si>
    <t>61.150755,-149.867715</t>
  </si>
  <si>
    <t>James Lukin, Owner</t>
  </si>
  <si>
    <t>6459 Tolhurst Court</t>
  </si>
  <si>
    <t>61.185826,-149.760374</t>
  </si>
  <si>
    <t>Alaska Center For Pediatrics</t>
  </si>
  <si>
    <t>Wholesale Fertilizers</t>
  </si>
  <si>
    <t>Leigh Ann Woodard, Office Manager</t>
  </si>
  <si>
    <t>Creative Counseling</t>
  </si>
  <si>
    <t>Sharron Cross</t>
  </si>
  <si>
    <t>Auntie Anne's Pretzels</t>
  </si>
  <si>
    <t>Pretzels</t>
  </si>
  <si>
    <t>Tracey Wright, Site Manager</t>
  </si>
  <si>
    <t>320 West 5th Avenue # 372</t>
  </si>
  <si>
    <t>auntieannes.com</t>
  </si>
  <si>
    <t>Slr International</t>
  </si>
  <si>
    <t>Norm Hunt, Administrator</t>
  </si>
  <si>
    <t>2700 Gambell St # 200</t>
  </si>
  <si>
    <t>slrconsulting.com</t>
  </si>
  <si>
    <t>United States Government</t>
  </si>
  <si>
    <t>Aircraft Ground Support and Service Equipment</t>
  </si>
  <si>
    <t>Gold Digger</t>
  </si>
  <si>
    <t>Donovan Clayton, Manager</t>
  </si>
  <si>
    <t>Robert Ottone, Administrator</t>
  </si>
  <si>
    <t>Orutsararmuit Native Council</t>
  </si>
  <si>
    <t>Mc Pherson Cynthia M</t>
  </si>
  <si>
    <t>Cynthia Mc Pherson,</t>
  </si>
  <si>
    <t>Ricoh Usa Inc</t>
  </si>
  <si>
    <t>Jim Gilbert</t>
  </si>
  <si>
    <t>ricoh-usa.com</t>
  </si>
  <si>
    <t>Bristol Alliance Fuel</t>
  </si>
  <si>
    <t>James Baumgartner, Manufacturing Executive</t>
  </si>
  <si>
    <t>109 North Pacific Court</t>
  </si>
  <si>
    <t>bristolalliancefuels.com</t>
  </si>
  <si>
    <t>Big Brothers Big Sisters Of Alaska</t>
  </si>
  <si>
    <t>Rick Fox</t>
  </si>
  <si>
    <t>1057 West Fireweed Lane # 202</t>
  </si>
  <si>
    <t>bbbsak.org</t>
  </si>
  <si>
    <t>61.19901,-149.903904</t>
  </si>
  <si>
    <t>Alaska Oral Surgery Group Pc</t>
  </si>
  <si>
    <t>Edward Sparks, Office Manager</t>
  </si>
  <si>
    <t>N C Janitorial Service</t>
  </si>
  <si>
    <t>Nathaniel Carter</t>
  </si>
  <si>
    <t>2250 Sentry Drive Apartment 503</t>
  </si>
  <si>
    <t>61.134151,-149.839137</t>
  </si>
  <si>
    <t>Exciting Windows By Mini Blind King</t>
  </si>
  <si>
    <t>Tom Miller</t>
  </si>
  <si>
    <t>1120 Huffman Road # 365</t>
  </si>
  <si>
    <t>miniblindking.com</t>
  </si>
  <si>
    <t>Burdicks Snomachine Modification Maintenance</t>
  </si>
  <si>
    <t>35911 Kenai Spur Highway</t>
  </si>
  <si>
    <t>Sundog Media</t>
  </si>
  <si>
    <t>Joe Law, Owner</t>
  </si>
  <si>
    <t>5033 Sillary Circle</t>
  </si>
  <si>
    <t>sundogmedia.com</t>
  </si>
  <si>
    <t>61.188645,-149.786082</t>
  </si>
  <si>
    <t>Harrys Enterprises</t>
  </si>
  <si>
    <t>Harry Sanders, Owner</t>
  </si>
  <si>
    <t>2000 Ravenwood Avenue</t>
  </si>
  <si>
    <t>64.8315,-147.87794</t>
  </si>
  <si>
    <t>Northern Gem Cutters</t>
  </si>
  <si>
    <t>Sean O&amp;#39;guinn</t>
  </si>
  <si>
    <t>30335 Rosland St</t>
  </si>
  <si>
    <t>Wilbur &amp; Sons Truck &amp; Indl</t>
  </si>
  <si>
    <t>Industrial Truck Repairs</t>
  </si>
  <si>
    <t>Carl Wilbur, Owner</t>
  </si>
  <si>
    <t>313 West Schrock Road</t>
  </si>
  <si>
    <t>61.650061,-149.393771</t>
  </si>
  <si>
    <t>Fur Factory By Weiss</t>
  </si>
  <si>
    <t>Fur Clothing and Accessories</t>
  </si>
  <si>
    <t>Lions Light Corporation</t>
  </si>
  <si>
    <t>Lea Wilcox</t>
  </si>
  <si>
    <t>2700 East Tudor Road # B</t>
  </si>
  <si>
    <t>lionslight.com</t>
  </si>
  <si>
    <t>61.180703,-149.830376</t>
  </si>
  <si>
    <t>Fairbanks Native Assn Headstrt</t>
  </si>
  <si>
    <t>Mary Willey, Executive Director</t>
  </si>
  <si>
    <t>320 2nd Avenue</t>
  </si>
  <si>
    <t>64.84379,-147.71395</t>
  </si>
  <si>
    <t>Healy Drilling Co</t>
  </si>
  <si>
    <t>Steven Barb</t>
  </si>
  <si>
    <t>64.01403,-148.56479</t>
  </si>
  <si>
    <t>Firesafe Chimney Service</t>
  </si>
  <si>
    <t>firesafechimneys.com</t>
  </si>
  <si>
    <t>daystarselfsecurit</t>
  </si>
  <si>
    <t>lin ka</t>
  </si>
  <si>
    <t>409 Hatteras Dr Coatesville, PA 19320</t>
  </si>
  <si>
    <t>daystarselfsecurity.com</t>
  </si>
  <si>
    <t>32.7153,-117.1573</t>
  </si>
  <si>
    <t>City of White Mountain</t>
  </si>
  <si>
    <t>Amy Titus, Manager</t>
  </si>
  <si>
    <t>130 Rocky Road</t>
  </si>
  <si>
    <t>Tuva LLC</t>
  </si>
  <si>
    <t>Systems Engineering Consultant, Ex. Computer or Professional</t>
  </si>
  <si>
    <t>David Poirier</t>
  </si>
  <si>
    <t>909 West 9th Avenue</t>
  </si>
  <si>
    <t>61.213765,-149.899897</t>
  </si>
  <si>
    <t>Matt's Towing</t>
  </si>
  <si>
    <t>North Pacific Rim Housing Auth</t>
  </si>
  <si>
    <t>Gerace William L DDS</t>
  </si>
  <si>
    <t>William Gerace</t>
  </si>
  <si>
    <t>Alaska International Marketing</t>
  </si>
  <si>
    <t>Don Kubley, Owner</t>
  </si>
  <si>
    <t>15945 Glacier Highway</t>
  </si>
  <si>
    <t>58.383118,-134.742286</t>
  </si>
  <si>
    <t>Transformational Recovery</t>
  </si>
  <si>
    <t>Willbring Kennels</t>
  </si>
  <si>
    <t>Richard Wilson</t>
  </si>
  <si>
    <t>93 3 Miles Richrdson Lot Lot 5</t>
  </si>
  <si>
    <t>Rid Your Aches And Pains Chemical Free</t>
  </si>
  <si>
    <t>3211 Chena Hot Springs Road&lt;br/&gt;9.9 mile Chena Hot Springs Road</t>
  </si>
  <si>
    <t>doterra.myvoffice.com/ridyourachesandpainschemicalfree</t>
  </si>
  <si>
    <t>Kurt Olson</t>
  </si>
  <si>
    <t>145 Main Street Loop # 221</t>
  </si>
  <si>
    <t>Always Clean Janitorial</t>
  </si>
  <si>
    <t>Rebecca Cropley, Manager</t>
  </si>
  <si>
    <t>212 Lance Drive</t>
  </si>
  <si>
    <t>57.047335,-135.301689</t>
  </si>
  <si>
    <t>Atmautluak Tribal Utilities</t>
  </si>
  <si>
    <t>Kimberly Daniel, Manager</t>
  </si>
  <si>
    <t>Landslide Technology</t>
  </si>
  <si>
    <t>Williard Slater, Owner</t>
  </si>
  <si>
    <t>1460 South Middle Mesa Drive</t>
  </si>
  <si>
    <t>61.567526,-149.276019</t>
  </si>
  <si>
    <t>Color Interiors By Corey</t>
  </si>
  <si>
    <t>Corey Monfor, Owner</t>
  </si>
  <si>
    <t>205 East Dimond Boulevard # 182</t>
  </si>
  <si>
    <t>Hotel Mc Grath B &amp; B</t>
  </si>
  <si>
    <t>Rhonda's Reusables</t>
  </si>
  <si>
    <t>Rhonda Byrd</t>
  </si>
  <si>
    <t>53020 Alexander Road</t>
  </si>
  <si>
    <t>60.693511,-151.321674</t>
  </si>
  <si>
    <t>Equipment Source Inc</t>
  </si>
  <si>
    <t>Ken Pugh, Manager</t>
  </si>
  <si>
    <t>7780 Old Seward Highway</t>
  </si>
  <si>
    <t>equipmentsourceinc.com</t>
  </si>
  <si>
    <t>61.15085,-149.86415</t>
  </si>
  <si>
    <t>Todd Salat Shots</t>
  </si>
  <si>
    <t>645 G St # 100 Pmb 798</t>
  </si>
  <si>
    <t>Welch Maurice J DDS</t>
  </si>
  <si>
    <t>Maurice Welch</t>
  </si>
  <si>
    <t>4450 Cordova St</t>
  </si>
  <si>
    <t>Garden Terrace Water Cnnctns</t>
  </si>
  <si>
    <t>1420 South Industrial Way</t>
  </si>
  <si>
    <t>61.59111,-149.11828</t>
  </si>
  <si>
    <t>Sacred Heart Catholic Church</t>
  </si>
  <si>
    <t>Scott Garrett, Religious Leader</t>
  </si>
  <si>
    <t>1201 East Bogard Road</t>
  </si>
  <si>
    <t>sacredheartwasilla.org</t>
  </si>
  <si>
    <t>61.58814,-149.41703</t>
  </si>
  <si>
    <t>Aviall Inc</t>
  </si>
  <si>
    <t>Jeff Greenwood, Site Manager</t>
  </si>
  <si>
    <t>4451 Aircraft Drive # C</t>
  </si>
  <si>
    <t>aviall.com</t>
  </si>
  <si>
    <t>Holly Hill Music Instruction</t>
  </si>
  <si>
    <t>Holly Hill</t>
  </si>
  <si>
    <t>2221 East Northern Lghts Blv</t>
  </si>
  <si>
    <t>61.195595,-149.838667</t>
  </si>
  <si>
    <t>Juvenile Justice Div</t>
  </si>
  <si>
    <t>Steve Mc Comb, Manager</t>
  </si>
  <si>
    <t>240 Main St # 700</t>
  </si>
  <si>
    <t>Le Merie Fine Gifts &amp; Collects</t>
  </si>
  <si>
    <t>Miriam Curry, Owner</t>
  </si>
  <si>
    <t>400 Cushman St</t>
  </si>
  <si>
    <t>Muckova Natasha MD</t>
  </si>
  <si>
    <t>Natasha Muckova</t>
  </si>
  <si>
    <t>Merrill Field Airport-Mri</t>
  </si>
  <si>
    <t>Paul Bowers, Manager</t>
  </si>
  <si>
    <t>800 Merrill Field Drive</t>
  </si>
  <si>
    <t>merrillfieldmasterplan.com</t>
  </si>
  <si>
    <t>61.21412,-149.84973</t>
  </si>
  <si>
    <t>Anchorage Times</t>
  </si>
  <si>
    <t>Computer Bulletin Boards</t>
  </si>
  <si>
    <t>Po Box 100040</t>
  </si>
  <si>
    <t>61.21933,-149.88834</t>
  </si>
  <si>
    <t>Q Lube Inc</t>
  </si>
  <si>
    <t>360 West Dimond Boulevard</t>
  </si>
  <si>
    <t>Q Engineers Inc</t>
  </si>
  <si>
    <t>7240 Lake Otis Parkway</t>
  </si>
  <si>
    <t>qengineersinc.com</t>
  </si>
  <si>
    <t>61.15486,-149.83441</t>
  </si>
  <si>
    <t>Journey Line</t>
  </si>
  <si>
    <t>Thomas Greer, Owner</t>
  </si>
  <si>
    <t>800 North Nordic</t>
  </si>
  <si>
    <t>journeylinecruises.com</t>
  </si>
  <si>
    <t>Hadley Shawn MD</t>
  </si>
  <si>
    <t>Shawn Hadley</t>
  </si>
  <si>
    <t>3340 Providence Drive # 370</t>
  </si>
  <si>
    <t>Scammon Bay Clinic</t>
  </si>
  <si>
    <t>Mattie Simon, Manager</t>
  </si>
  <si>
    <t>404 Johnson St</t>
  </si>
  <si>
    <t>Golden Elitas Home Care</t>
  </si>
  <si>
    <t>Elita L Muhlenbruch</t>
  </si>
  <si>
    <t>9435 Nickell Circle</t>
  </si>
  <si>
    <t>Cheryl Campbell</t>
  </si>
  <si>
    <t>Schendel Law Office</t>
  </si>
  <si>
    <t>William Schendel, Owner</t>
  </si>
  <si>
    <t>250 Cushman St # 500</t>
  </si>
  <si>
    <t>South Side Heating LLC</t>
  </si>
  <si>
    <t>Steve Newsome, Owner</t>
  </si>
  <si>
    <t>7701 Big Spruce Circle</t>
  </si>
  <si>
    <t>61.150986,-149.945465</t>
  </si>
  <si>
    <t>Lady Gray Bed &amp; Breakfast</t>
  </si>
  <si>
    <t>Lady Gray</t>
  </si>
  <si>
    <t>1151 E Glenwood Avenue</t>
  </si>
  <si>
    <t>61.5719,-149.421786</t>
  </si>
  <si>
    <t>Native Culture Club</t>
  </si>
  <si>
    <t>Linda Cunningham</t>
  </si>
  <si>
    <t>Mile 58 Glenn Highway</t>
  </si>
  <si>
    <t>K&amp;W Co</t>
  </si>
  <si>
    <t>John Scott</t>
  </si>
  <si>
    <t>4002 Mountain View Road</t>
  </si>
  <si>
    <t>58.435364,-135.7613</t>
  </si>
  <si>
    <t>Christopher M Miller</t>
  </si>
  <si>
    <t>Building 3712</t>
  </si>
  <si>
    <t>Estes Brothers Inc</t>
  </si>
  <si>
    <t>Frank Estes</t>
  </si>
  <si>
    <t>Mi 29 5 Seward Highway 29 Mi</t>
  </si>
  <si>
    <t>60.446462,-149.371542</t>
  </si>
  <si>
    <t>Robert Mccamy</t>
  </si>
  <si>
    <t>316 Dock St</t>
  </si>
  <si>
    <t>Dollar Zone LLC</t>
  </si>
  <si>
    <t>Community Shopping Centers (100,000-300,000 Sq. Ft.)</t>
  </si>
  <si>
    <t>1921 West Dimond Boulevard # 101</t>
  </si>
  <si>
    <t>61.138176,-149.916287</t>
  </si>
  <si>
    <t>Loopy Lupine Recycled Products</t>
  </si>
  <si>
    <t>Wholesale Janitors Supplies</t>
  </si>
  <si>
    <t>Dale Banks</t>
  </si>
  <si>
    <t>Valley Mediation Solutions</t>
  </si>
  <si>
    <t>Tammy Sunderland, Manager</t>
  </si>
  <si>
    <t>2700 North Church Road</t>
  </si>
  <si>
    <t>Growing Spurts</t>
  </si>
  <si>
    <t>Barbara Dippert, Owner</t>
  </si>
  <si>
    <t>4931 East Mayflower Lane # 4a</t>
  </si>
  <si>
    <t>growingspurts.com</t>
  </si>
  <si>
    <t>61.5852,-149.32582</t>
  </si>
  <si>
    <t>Far North Consultants</t>
  </si>
  <si>
    <t>Michael Shults</t>
  </si>
  <si>
    <t>Fritz Creek General Store</t>
  </si>
  <si>
    <t>Marge Tillion</t>
  </si>
  <si>
    <t>8 Mile East End Road</t>
  </si>
  <si>
    <t>59.648315,-151.529874</t>
  </si>
  <si>
    <t>Ryan Bare</t>
  </si>
  <si>
    <t>1628 Glacier Avenue</t>
  </si>
  <si>
    <t>58.305448,-134.42817</t>
  </si>
  <si>
    <t>Airport Travel Inc</t>
  </si>
  <si>
    <t>Barbara Romine</t>
  </si>
  <si>
    <t>11312 Kenai Spur Highway # 3</t>
  </si>
  <si>
    <t>Excel Management</t>
  </si>
  <si>
    <t>18777 Birchwood Lp Road</t>
  </si>
  <si>
    <t>Fractal Medical Solution</t>
  </si>
  <si>
    <t>3785 Jewel Lake Road</t>
  </si>
  <si>
    <t>Bethel Water Sewer Garbage</t>
  </si>
  <si>
    <t>Vincent Devlin, Manager</t>
  </si>
  <si>
    <t>1155 Ridgecrest Drive</t>
  </si>
  <si>
    <t>Anchor Pub &amp; Club</t>
  </si>
  <si>
    <t>Night Clubs</t>
  </si>
  <si>
    <t>Sarah Graham, Manager</t>
  </si>
  <si>
    <t>3780 Lincoln Ellsworth Court # A</t>
  </si>
  <si>
    <t>anchorak.com</t>
  </si>
  <si>
    <t>61.18669,-149.95561</t>
  </si>
  <si>
    <t>Jcw Painting &amp; Restoration S</t>
  </si>
  <si>
    <t>On the Cape Bed &amp; Breakfast</t>
  </si>
  <si>
    <t>Lee Neel</t>
  </si>
  <si>
    <t>3476 Spruce Cape Road</t>
  </si>
  <si>
    <t>onthecape.net</t>
  </si>
  <si>
    <t>57.81056,-152.34373</t>
  </si>
  <si>
    <t>A Better technology Corportation</t>
  </si>
  <si>
    <t>Ralph Richardson</t>
  </si>
  <si>
    <t>12780 E. Archie Road</t>
  </si>
  <si>
    <t>61.6357851,-149.1291968</t>
  </si>
  <si>
    <t>Wojciehowski Jim</t>
  </si>
  <si>
    <t>Jim Wojciehowski,</t>
  </si>
  <si>
    <t>Arrowhead Transfer Inc</t>
  </si>
  <si>
    <t>Mike Zellhuber</t>
  </si>
  <si>
    <t>1600 Craig Klawock Highway</t>
  </si>
  <si>
    <t>arrowheadlpgas.com</t>
  </si>
  <si>
    <t>55.476408,-133.139776</t>
  </si>
  <si>
    <t>Alaska Fire &amp; Flue LLC</t>
  </si>
  <si>
    <t>Deli Aroo</t>
  </si>
  <si>
    <t>Phillip Lee</t>
  </si>
  <si>
    <t>600 East Nthrn Lights Boulevard</t>
  </si>
  <si>
    <t>Sarah Busig, Site Manager</t>
  </si>
  <si>
    <t>2451 East Sun Mountain Avenue</t>
  </si>
  <si>
    <t>61.57286,-149.38696</t>
  </si>
  <si>
    <t>North Rim Siding Inc</t>
  </si>
  <si>
    <t>Pamela Trengove</t>
  </si>
  <si>
    <t>1507 East 41st Court</t>
  </si>
  <si>
    <t>Cellular One</t>
  </si>
  <si>
    <t>Xan Widmyer, Manager</t>
  </si>
  <si>
    <t>2417 Tongass Avenue # 109</t>
  </si>
  <si>
    <t>Sundance Tanning Salon</t>
  </si>
  <si>
    <t>Tanya Mc Kay, Owner</t>
  </si>
  <si>
    <t>300 East Dimond Boulevard # 19</t>
  </si>
  <si>
    <t>S T G Inc</t>
  </si>
  <si>
    <t>Picture Perfect Expressions, Photo Studio</t>
  </si>
  <si>
    <t>Commercial Photography, Nec</t>
  </si>
  <si>
    <t>3234 Jony Dan Ln</t>
  </si>
  <si>
    <t>64.757514953613,-147.31</t>
  </si>
  <si>
    <t>Joshua C Koch</t>
  </si>
  <si>
    <t>1610 Eastridge Drive Apartment 301</t>
  </si>
  <si>
    <t>61.204913,-149.845147</t>
  </si>
  <si>
    <t>Kenai Peninsula Harley-Davidsn</t>
  </si>
  <si>
    <t>Silas Zimmerman, Manager</t>
  </si>
  <si>
    <t>41605 Sterling Highway # 8150</t>
  </si>
  <si>
    <t>kenaipeninsulaharley.com</t>
  </si>
  <si>
    <t>Gmg General Inc</t>
  </si>
  <si>
    <t>Fessler Equipment Services Inc</t>
  </si>
  <si>
    <t>John D Williams</t>
  </si>
  <si>
    <t>310 1st Avenue</t>
  </si>
  <si>
    <t>Pier One Theatre</t>
  </si>
  <si>
    <t>Barbara Petersen, Marketing</t>
  </si>
  <si>
    <t>pieronetheatre.org</t>
  </si>
  <si>
    <t>Philip Straka Business Service</t>
  </si>
  <si>
    <t>Phil Straka, Owner</t>
  </si>
  <si>
    <t>3261 South Claiborne Drive</t>
  </si>
  <si>
    <t>Tripod Motel</t>
  </si>
  <si>
    <t>105 North Parks Highway</t>
  </si>
  <si>
    <t>Integrity Insurance</t>
  </si>
  <si>
    <t>5313 Arctic Boulevard # 202</t>
  </si>
  <si>
    <t>Laura Model &amp; Talent Agency</t>
  </si>
  <si>
    <t>Personal Development Schools</t>
  </si>
  <si>
    <t>Laura Dagon</t>
  </si>
  <si>
    <t>300 E Dimond Boulevard # 201a</t>
  </si>
  <si>
    <t>lauramodeling.com</t>
  </si>
  <si>
    <t>61.14458,-149.87751</t>
  </si>
  <si>
    <t>Earth Stone Inc</t>
  </si>
  <si>
    <t>Hidden Hardware Home Inspctn</t>
  </si>
  <si>
    <t>Flatworks Concrete</t>
  </si>
  <si>
    <t>Timothy Coger</t>
  </si>
  <si>
    <t>1409 Bluebell Street</t>
  </si>
  <si>
    <t>64.83433,-147.74255</t>
  </si>
  <si>
    <t>Trinkets</t>
  </si>
  <si>
    <t>Julia Phillips</t>
  </si>
  <si>
    <t>217 Main St</t>
  </si>
  <si>
    <t>55.341901,-131.646346</t>
  </si>
  <si>
    <t>Wiley Post Will Rogers-Brw</t>
  </si>
  <si>
    <t>Tim Parault, Manager</t>
  </si>
  <si>
    <t>1747 Akavak St</t>
  </si>
  <si>
    <t>Alaska Kobuk Outfitters</t>
  </si>
  <si>
    <t>Wayne Taylor, Owner</t>
  </si>
  <si>
    <t>Po Box 222363</t>
  </si>
  <si>
    <t>kobukoutfitters.com</t>
  </si>
  <si>
    <t>Hire of Alaska</t>
  </si>
  <si>
    <t>Janey Moen, Owner</t>
  </si>
  <si>
    <t>17501 Golden View Drive</t>
  </si>
  <si>
    <t>61.063046,-149.774023</t>
  </si>
  <si>
    <t>zhong fu trade</t>
  </si>
  <si>
    <t>Coco Chow</t>
  </si>
  <si>
    <t>Whitestone Logging</t>
  </si>
  <si>
    <t>Cliff Walker</t>
  </si>
  <si>
    <t>9109 Mendenhall Mall Road</t>
  </si>
  <si>
    <t>58.372056,-134.588324</t>
  </si>
  <si>
    <t>Stephen R Leemhuis</t>
  </si>
  <si>
    <t>18805 1st St</t>
  </si>
  <si>
    <t>61.311786,-149.531836</t>
  </si>
  <si>
    <t>Alaska Homestead Lodge Inc</t>
  </si>
  <si>
    <t>James Isaak</t>
  </si>
  <si>
    <t>Silver Salmon Creek</t>
  </si>
  <si>
    <t>alaskawildlife.com</t>
  </si>
  <si>
    <t>60.504409,-150.812944</t>
  </si>
  <si>
    <t>Yukon Maxi Storage</t>
  </si>
  <si>
    <t>Gerald Bowers, Owner</t>
  </si>
  <si>
    <t>2333 Van Horn Road</t>
  </si>
  <si>
    <t>64.81292,-147.77595</t>
  </si>
  <si>
    <t>Klukwan Inc</t>
  </si>
  <si>
    <t>Johanna Hotch</t>
  </si>
  <si>
    <t>425 Sawmill Road</t>
  </si>
  <si>
    <t>59.234238,-135.47451</t>
  </si>
  <si>
    <t>Digital Light &amp; Sound Supply</t>
  </si>
  <si>
    <t>Wholesale Lighting Systems and Equipment</t>
  </si>
  <si>
    <t>Bob Renke, Owner</t>
  </si>
  <si>
    <t>530 West 72nd Avenue</t>
  </si>
  <si>
    <t>dlssupply.com</t>
  </si>
  <si>
    <t>61.155013,-149.889977</t>
  </si>
  <si>
    <t>The Billboard</t>
  </si>
  <si>
    <t>Outdoor Advertising Services</t>
  </si>
  <si>
    <t>Billboard Advertising</t>
  </si>
  <si>
    <t>Levelock Recreation Hall</t>
  </si>
  <si>
    <t>Alaska Vacations International Inc</t>
  </si>
  <si>
    <t>Irene Green</t>
  </si>
  <si>
    <t>3107 Cottonwood St</t>
  </si>
  <si>
    <t>61.191863,-149.853936</t>
  </si>
  <si>
    <t>Shopper's Cache &amp; Laundromat</t>
  </si>
  <si>
    <t>Vern Foster, Owner</t>
  </si>
  <si>
    <t>19223 Old Glenn Highway</t>
  </si>
  <si>
    <t>61.39237,-149.46758</t>
  </si>
  <si>
    <t>Personal Membership</t>
  </si>
  <si>
    <t>Orvil Steel</t>
  </si>
  <si>
    <t>841 Skyline Drive</t>
  </si>
  <si>
    <t>A A Dan's Construction Inc</t>
  </si>
  <si>
    <t>Dan Krogseng, Owner</t>
  </si>
  <si>
    <t>52505 Koskela Road</t>
  </si>
  <si>
    <t>US Immigration &amp; Customs Enfc</t>
  </si>
  <si>
    <t>Anchorage Intl Airport</t>
  </si>
  <si>
    <t>Barratt Inn Travelode</t>
  </si>
  <si>
    <t>BarrattInn Travelodge</t>
  </si>
  <si>
    <t>4610 Spenard Rd</t>
  </si>
  <si>
    <t>barrattinntravelodge.com</t>
  </si>
  <si>
    <t>61.17854,-149.93958</t>
  </si>
  <si>
    <t>Discovery Cove Recovery</t>
  </si>
  <si>
    <t>16600 Centerfield Drive # 203</t>
  </si>
  <si>
    <t>discoverycovealaska.com</t>
  </si>
  <si>
    <t>61.322311,-149.572444</t>
  </si>
  <si>
    <t>Goble Sally Rae Ma Lmft</t>
  </si>
  <si>
    <t>Sally Goble</t>
  </si>
  <si>
    <t>11517 Old Glenn Highway</t>
  </si>
  <si>
    <t>Maritime Pride &amp; Education</t>
  </si>
  <si>
    <t>3700 Woodland Drive</t>
  </si>
  <si>
    <t>Boreal Imagery</t>
  </si>
  <si>
    <t>Tacodet Mar</t>
  </si>
  <si>
    <t>Jacob Foster, Site Manager</t>
  </si>
  <si>
    <t>110 West Tudor Road # A</t>
  </si>
  <si>
    <t>tacodelmar.com</t>
  </si>
  <si>
    <t>Summers LLC</t>
  </si>
  <si>
    <t>Nevan Summers</t>
  </si>
  <si>
    <t>11240 Trail End Road</t>
  </si>
  <si>
    <t>61.118795,-149.729863</t>
  </si>
  <si>
    <t>Pizza Hut</t>
  </si>
  <si>
    <t>257 North Santa Claus Lane</t>
  </si>
  <si>
    <t>pizzahut.com</t>
  </si>
  <si>
    <t>64.75619,-147.353044</t>
  </si>
  <si>
    <t>Mountain View Judo</t>
  </si>
  <si>
    <t>Dee High, President</t>
  </si>
  <si>
    <t>800 East Dimond Boulevard # 3-550</t>
  </si>
  <si>
    <t>mvjudo.com</t>
  </si>
  <si>
    <t>Interior Logistics LLC</t>
  </si>
  <si>
    <t>Adrian Giani</t>
  </si>
  <si>
    <t>200 A St Stop 427</t>
  </si>
  <si>
    <t>Trestle LLC</t>
  </si>
  <si>
    <t>Lisa Herwald</t>
  </si>
  <si>
    <t>119 Anna Drive</t>
  </si>
  <si>
    <t>trestlepacific.com</t>
  </si>
  <si>
    <t>57.043578,-135.280853</t>
  </si>
  <si>
    <t>Everts Air Cargo</t>
  </si>
  <si>
    <t>Air Freight Handling At Airports</t>
  </si>
  <si>
    <t>Bill Taylor, Owner</t>
  </si>
  <si>
    <t>3517 Chief Eddie Hoffman Highway</t>
  </si>
  <si>
    <t>Helen M Stahl</t>
  </si>
  <si>
    <t>5817 Winding Way</t>
  </si>
  <si>
    <t>61.212446,-149.770626</t>
  </si>
  <si>
    <t>Alaska Clothing CO</t>
  </si>
  <si>
    <t>Wholesale Clothing</t>
  </si>
  <si>
    <t>Ace Towing</t>
  </si>
  <si>
    <t>Rich Lou</t>
  </si>
  <si>
    <t>2780 Cormorant St</t>
  </si>
  <si>
    <t>ace-towing.com</t>
  </si>
  <si>
    <t>64.81838,-147.92095</t>
  </si>
  <si>
    <t>Wagoner Nell Ann MD</t>
  </si>
  <si>
    <t>Nell Ann Wagoner</t>
  </si>
  <si>
    <t>3268 Hospital Drive # B</t>
  </si>
  <si>
    <t>58.32934,-134.46583</t>
  </si>
  <si>
    <t>Benoit's Best</t>
  </si>
  <si>
    <t>8770 Jewel Terrace Circle</t>
  </si>
  <si>
    <t>61.141188,-149.958729</t>
  </si>
  <si>
    <t>Personal Word Processing</t>
  </si>
  <si>
    <t>Lillian Person</t>
  </si>
  <si>
    <t>24120 Rambler Road # A</t>
  </si>
  <si>
    <t>61.423793,-149.432984</t>
  </si>
  <si>
    <t>Sunny Days Boutique</t>
  </si>
  <si>
    <t>Jessica Snyder</t>
  </si>
  <si>
    <t>8355 River Place</t>
  </si>
  <si>
    <t>58.400066,-134.562683</t>
  </si>
  <si>
    <t>Mc Grady Steel &amp; Supply CO</t>
  </si>
  <si>
    <t>Architectural and Ornamental Metal Work</t>
  </si>
  <si>
    <t>Architectural Metalwork</t>
  </si>
  <si>
    <t>Paul Mc Grady, Owner</t>
  </si>
  <si>
    <t>4480 East 138th Avenue</t>
  </si>
  <si>
    <t>61.09589,-149.7975</t>
  </si>
  <si>
    <t>Propaganda AK</t>
  </si>
  <si>
    <t>Mitch Kitter, Other</t>
  </si>
  <si>
    <t>245 West 5th Avenue # 108</t>
  </si>
  <si>
    <t>Alaska Resource &amp; Economic Development Inc</t>
  </si>
  <si>
    <t>730 Case Avenue # 3</t>
  </si>
  <si>
    <t>William D Benning</t>
  </si>
  <si>
    <t>2201 Meadow Lane</t>
  </si>
  <si>
    <t>58.365287,-134.597283</t>
  </si>
  <si>
    <t>Apwp Inc</t>
  </si>
  <si>
    <t>Service Industry Machinery, NEC</t>
  </si>
  <si>
    <t>Water Treatment Equipment, Industrial</t>
  </si>
  <si>
    <t>Steve Sommerfeld</t>
  </si>
  <si>
    <t>301 East Intl Airport Road</t>
  </si>
  <si>
    <t>alaskapurewaterproducts.com</t>
  </si>
  <si>
    <t>61.173765,-149.878684</t>
  </si>
  <si>
    <t>White's Inc</t>
  </si>
  <si>
    <t>Commercial Photo Laboratories</t>
  </si>
  <si>
    <t>Trish White</t>
  </si>
  <si>
    <t>705 Halibut Point Road A</t>
  </si>
  <si>
    <t>57.058125,-135.346509</t>
  </si>
  <si>
    <t>Anchorage Medical Supply LLC</t>
  </si>
  <si>
    <t>Fabricated Rubber Products, NEC</t>
  </si>
  <si>
    <t>Medical Sundries, Rubber</t>
  </si>
  <si>
    <t>Ernestine Lytle</t>
  </si>
  <si>
    <t>2440 Cinnabar Loop</t>
  </si>
  <si>
    <t>61.146624,-149.837634</t>
  </si>
  <si>
    <t>Prestige Gold &amp; Diamond</t>
  </si>
  <si>
    <t>601 West Parks Highway</t>
  </si>
  <si>
    <t>61.5816,-149.4657</t>
  </si>
  <si>
    <t>Valhalla Lodge</t>
  </si>
  <si>
    <t>Kirk Gay, Owner</t>
  </si>
  <si>
    <t>4140 Tazlina Avenue</t>
  </si>
  <si>
    <t>valhallalodge.com</t>
  </si>
  <si>
    <t>61.197631,-149.96308</t>
  </si>
  <si>
    <t>Ska Tech</t>
  </si>
  <si>
    <t>929 East 81st Avenue</t>
  </si>
  <si>
    <t>61.14763,-149.86553</t>
  </si>
  <si>
    <t>B &amp; B Associates</t>
  </si>
  <si>
    <t>Ben Nageak</t>
  </si>
  <si>
    <t>Yugit St</t>
  </si>
  <si>
    <t>71.300085,-156.727275</t>
  </si>
  <si>
    <t>Ketchikan Reservation Service</t>
  </si>
  <si>
    <t>Motels and Hotels Reservations</t>
  </si>
  <si>
    <t>Wanda Vandergriff, Owner</t>
  </si>
  <si>
    <t>412 D 1 Loop Road</t>
  </si>
  <si>
    <t>ketchikan-lodging.com</t>
  </si>
  <si>
    <t>55.42956,-131.77783</t>
  </si>
  <si>
    <t>Aurora Roofing</t>
  </si>
  <si>
    <t>Kent Kleinschmidt</t>
  </si>
  <si>
    <t>411 Stedman St</t>
  </si>
  <si>
    <t>55.340283,-131.638916</t>
  </si>
  <si>
    <t>Picknpoke Gift Shop</t>
  </si>
  <si>
    <t>Holland Butler</t>
  </si>
  <si>
    <t>North Country Tea</t>
  </si>
  <si>
    <t>Sandra K Peterson</t>
  </si>
  <si>
    <t>11638 East Annie Lane</t>
  </si>
  <si>
    <t>61.573553,-149.158384</t>
  </si>
  <si>
    <t>Bahn Thai</t>
  </si>
  <si>
    <t>Allan Witts, Owner</t>
  </si>
  <si>
    <t>541 3rd Avenue</t>
  </si>
  <si>
    <t>64.84278,-147.71988</t>
  </si>
  <si>
    <t>Brokofsky Dana</t>
  </si>
  <si>
    <t>Dana Brokofsky,</t>
  </si>
  <si>
    <t>Jim Whitaker</t>
  </si>
  <si>
    <t>809 Pioneer Road Floor 3</t>
  </si>
  <si>
    <t>64.846172,-147.726265</t>
  </si>
  <si>
    <t>Hiliner Carpet Care</t>
  </si>
  <si>
    <t>John Garrison</t>
  </si>
  <si>
    <t>237 Norman Place</t>
  </si>
  <si>
    <t>55.44869,-131.82387</t>
  </si>
  <si>
    <t>Alaska Historical Garden Park</t>
  </si>
  <si>
    <t>Mccann Doug</t>
  </si>
  <si>
    <t>Doug Mccann</t>
  </si>
  <si>
    <t>360 Boniface Parkway Unit B5</t>
  </si>
  <si>
    <t>Expert Approach Inc</t>
  </si>
  <si>
    <t>Ld Herrera</t>
  </si>
  <si>
    <t>11723 Old Glenn Highway # 206</t>
  </si>
  <si>
    <t>expertapproach.com</t>
  </si>
  <si>
    <t>Yale Search Naltrexone Study</t>
  </si>
  <si>
    <t>Robert Robin</t>
  </si>
  <si>
    <t>57.049703,-135.354521</t>
  </si>
  <si>
    <t>Trident Seafoods Corp</t>
  </si>
  <si>
    <t>Janice Clos</t>
  </si>
  <si>
    <t>101 Ambler Lane</t>
  </si>
  <si>
    <t>64.85704,-147.827399</t>
  </si>
  <si>
    <t>Sam's Club Bakery</t>
  </si>
  <si>
    <t>48 College Road</t>
  </si>
  <si>
    <t>64.85192,-147.70821</t>
  </si>
  <si>
    <t>Benny Benson Secondary School</t>
  </si>
  <si>
    <t>Sam Spinella, Principal</t>
  </si>
  <si>
    <t>4515 Campbell Airstrip Road</t>
  </si>
  <si>
    <t>61.17888,-149.76282</t>
  </si>
  <si>
    <t>Nulato Health Clinic</t>
  </si>
  <si>
    <t>Respiratory Health Clinics</t>
  </si>
  <si>
    <t>Sharon Agnes, Manager</t>
  </si>
  <si>
    <t>Dineega St</t>
  </si>
  <si>
    <t>64.61243,-159.20945</t>
  </si>
  <si>
    <t>Kelley Insurance Associates</t>
  </si>
  <si>
    <t>Peter Kelley</t>
  </si>
  <si>
    <t>1292 Sadler Way # 200</t>
  </si>
  <si>
    <t>64.855934,-147.682447</t>
  </si>
  <si>
    <t>Tih Dry Wall</t>
  </si>
  <si>
    <t>Richard Milliron, Owner</t>
  </si>
  <si>
    <t>Hc 30 Box 12938</t>
  </si>
  <si>
    <t>Aarons Arc Welding</t>
  </si>
  <si>
    <t>Aaron E Kreisel</t>
  </si>
  <si>
    <t>Ray's Rentals</t>
  </si>
  <si>
    <t>Po Box 70996</t>
  </si>
  <si>
    <t>rays-rentals.com</t>
  </si>
  <si>
    <t>Laforest Consulting, LLC</t>
  </si>
  <si>
    <t>Sara LaForest</t>
  </si>
  <si>
    <t>kubicalaforestconsulting.com</t>
  </si>
  <si>
    <t>Chester Park Salon</t>
  </si>
  <si>
    <t>Carol Gove, Owner</t>
  </si>
  <si>
    <t>2020 Muldoon Road</t>
  </si>
  <si>
    <t>61.202192,-149.733566</t>
  </si>
  <si>
    <t>Patricia Hensley Cpa</t>
  </si>
  <si>
    <t>Accounting Association</t>
  </si>
  <si>
    <t>Hensley Patricia</t>
  </si>
  <si>
    <t>Old Yacht Club Road 11</t>
  </si>
  <si>
    <t>Pruszenski Mary Jo CPA</t>
  </si>
  <si>
    <t>Mary Jo Pruszenski</t>
  </si>
  <si>
    <t>Manokotak Vpso Office</t>
  </si>
  <si>
    <t>Carolyn Gamechuk, Manager</t>
  </si>
  <si>
    <t>58.89603,-158.91705</t>
  </si>
  <si>
    <t>Interior Building Specialist</t>
  </si>
  <si>
    <t>Aaron Boldt, Other</t>
  </si>
  <si>
    <t>1348 Valley Drive</t>
  </si>
  <si>
    <t>64.824311,-147.51442</t>
  </si>
  <si>
    <t>Wings Cafe</t>
  </si>
  <si>
    <t>Cafeterias</t>
  </si>
  <si>
    <t>Susan Schnelting</t>
  </si>
  <si>
    <t>305 North Willow St # 100</t>
  </si>
  <si>
    <t>Alaska Countertops Inc</t>
  </si>
  <si>
    <t>Midas Auto Service Experts</t>
  </si>
  <si>
    <t>Automotive Exhaust System Repair Shops</t>
  </si>
  <si>
    <t>Mufflers and Exhaust Systems</t>
  </si>
  <si>
    <t>Jeff Lentfer</t>
  </si>
  <si>
    <t>3449 Airport Way</t>
  </si>
  <si>
    <t>midas.com</t>
  </si>
  <si>
    <t>64.83655,-147.80382</t>
  </si>
  <si>
    <t>Howard Luke Alternative High</t>
  </si>
  <si>
    <t>Greg Sandstrom</t>
  </si>
  <si>
    <t>64.846088,-147.843703</t>
  </si>
  <si>
    <t>Otter Cove Resort</t>
  </si>
  <si>
    <t>Roark Brown</t>
  </si>
  <si>
    <t>4287 Homer Spit Road</t>
  </si>
  <si>
    <t>homerocean.com</t>
  </si>
  <si>
    <t>59.600792,-151.418762</t>
  </si>
  <si>
    <t>Osborne Canter Business Services</t>
  </si>
  <si>
    <t>Sara Canter</t>
  </si>
  <si>
    <t>64.803448,-147.685504</t>
  </si>
  <si>
    <t>Rob's Snow Plowing</t>
  </si>
  <si>
    <t>Robert N Bishop</t>
  </si>
  <si>
    <t>Clapp Peterson Van Flein</t>
  </si>
  <si>
    <t>John Tiemessen, Partner</t>
  </si>
  <si>
    <t>411 4th Avenue # 300</t>
  </si>
  <si>
    <t>akcplaw.com</t>
  </si>
  <si>
    <t>64.84255,-147.71561</t>
  </si>
  <si>
    <t>Mending Moon Massage</t>
  </si>
  <si>
    <t>Tamara Black</t>
  </si>
  <si>
    <t>Call for address</t>
  </si>
  <si>
    <t>61.168776810235,-149.98</t>
  </si>
  <si>
    <t>Troyers Woodworking</t>
  </si>
  <si>
    <t>Lloyd Troyer</t>
  </si>
  <si>
    <t>38460 Pedersen Lane</t>
  </si>
  <si>
    <t>60.537502,-150.760791</t>
  </si>
  <si>
    <t>City Cab</t>
  </si>
  <si>
    <t>Charley H Chung</t>
  </si>
  <si>
    <t>172 East Avenue</t>
  </si>
  <si>
    <t>60.791888,-161.742406</t>
  </si>
  <si>
    <t>C &amp; V Seed And Leasing Inc</t>
  </si>
  <si>
    <t>Seeds and Bulbs</t>
  </si>
  <si>
    <t>Terry Braniak</t>
  </si>
  <si>
    <t>1668 Market St</t>
  </si>
  <si>
    <t>A K Photo</t>
  </si>
  <si>
    <t>Gyda Sears</t>
  </si>
  <si>
    <t>60.49059,-150.13394</t>
  </si>
  <si>
    <t>Alaska Litigation Service</t>
  </si>
  <si>
    <t>Bill Quinn, Owner</t>
  </si>
  <si>
    <t>2006 Crataegus Circle</t>
  </si>
  <si>
    <t>61.196221,-149.844584</t>
  </si>
  <si>
    <t>Willow Area Community</t>
  </si>
  <si>
    <t>Mile 69 7 Parks Highway</t>
  </si>
  <si>
    <t>Gineva Peterson, Owner</t>
  </si>
  <si>
    <t>390 South Santa Claus Lane</t>
  </si>
  <si>
    <t>64.75183,-147.35266</t>
  </si>
  <si>
    <t>American Speedy Printing Center</t>
  </si>
  <si>
    <t>Mike Ganesan, Manager</t>
  </si>
  <si>
    <t>600 West Northern Lights Boulevard # C</t>
  </si>
  <si>
    <t>americanspeedy.com</t>
  </si>
  <si>
    <t>61.19525,-149.89474</t>
  </si>
  <si>
    <t>Petersburg Lodge No 1092</t>
  </si>
  <si>
    <t>David Israelson</t>
  </si>
  <si>
    <t>15 Fram St</t>
  </si>
  <si>
    <t>56.812311,-132.956963</t>
  </si>
  <si>
    <t>Boomerang Janitorial</t>
  </si>
  <si>
    <t>Anthony Gardner</t>
  </si>
  <si>
    <t>1732 Flatwater Circle</t>
  </si>
  <si>
    <t>61.162162,-149.850439</t>
  </si>
  <si>
    <t>Dan Olsen</t>
  </si>
  <si>
    <t>1316 Madsen Avenue</t>
  </si>
  <si>
    <t>57.798404,-152.396122</t>
  </si>
  <si>
    <t>Superior Plumbing &amp; Heating</t>
  </si>
  <si>
    <t>Mark Erickson, General Manager</t>
  </si>
  <si>
    <t>61.14043,-149.83964</t>
  </si>
  <si>
    <t>Cue Singing Studio</t>
  </si>
  <si>
    <t>Yong Dalie</t>
  </si>
  <si>
    <t>Half Liquor</t>
  </si>
  <si>
    <t>Nancy Meeham, Owner</t>
  </si>
  <si>
    <t>Mi 3 Wasilla Fishhook Road</t>
  </si>
  <si>
    <t>Penelope Chmielewski Rn Ms</t>
  </si>
  <si>
    <t>Health Care Instruction</t>
  </si>
  <si>
    <t>Penelope Chmielewski, Principal</t>
  </si>
  <si>
    <t>Net Gain Business Consultants</t>
  </si>
  <si>
    <t>Jason Giaimo</t>
  </si>
  <si>
    <t>101 none listed</t>
  </si>
  <si>
    <t>netgainconsultants.com</t>
  </si>
  <si>
    <t>61.18985,-149.89396</t>
  </si>
  <si>
    <t>Joseph Hapik</t>
  </si>
  <si>
    <t>4010 Shugluk St</t>
  </si>
  <si>
    <t>Alaska Coach Tours</t>
  </si>
  <si>
    <t>4950 North Tongass Highway</t>
  </si>
  <si>
    <t>55.37483,-131.72734</t>
  </si>
  <si>
    <t>Bobby's Cafe &amp; Bakery</t>
  </si>
  <si>
    <t>Bobby Alefantinos, Principal</t>
  </si>
  <si>
    <t>20900 Bill Stephens Drive</t>
  </si>
  <si>
    <t>61.40704,-149.45228</t>
  </si>
  <si>
    <t>Steele String Studio</t>
  </si>
  <si>
    <t>Emily Grossman</t>
  </si>
  <si>
    <t>Stout Sara L DO</t>
  </si>
  <si>
    <t>Sara Stout,</t>
  </si>
  <si>
    <t>Robert Mcqueen</t>
  </si>
  <si>
    <t>Four R Charters</t>
  </si>
  <si>
    <t>Richard A Richardson</t>
  </si>
  <si>
    <t>365 Endicott Drive</t>
  </si>
  <si>
    <t>60.479223,-151.127508</t>
  </si>
  <si>
    <t>Peninsula Construction Inc</t>
  </si>
  <si>
    <t>Martin Oberg, Marketing</t>
  </si>
  <si>
    <t>39981 Dodge Court</t>
  </si>
  <si>
    <t>peninsulaconstruction.com</t>
  </si>
  <si>
    <t>60.558435,-151.06278</t>
  </si>
  <si>
    <t>Equinox Orthopedic Physical</t>
  </si>
  <si>
    <t>Ruth Carson, Owner</t>
  </si>
  <si>
    <t>Terry Boyd Photo Tours LLC</t>
  </si>
  <si>
    <t>Terry Boyd, Owner</t>
  </si>
  <si>
    <t>Kenai Senior Citizens Center</t>
  </si>
  <si>
    <t>Rachael Craig, Manager</t>
  </si>
  <si>
    <t>361 Senior Court</t>
  </si>
  <si>
    <t>cityofkenai.org</t>
  </si>
  <si>
    <t>60.554137,-151.243822</t>
  </si>
  <si>
    <t>Cafe Deja Vu</t>
  </si>
  <si>
    <t>Jang Lee</t>
  </si>
  <si>
    <t>Keith Thomas</t>
  </si>
  <si>
    <t>325 Galena St</t>
  </si>
  <si>
    <t>61.128247,-146.357325</t>
  </si>
  <si>
    <t>US Army Hospital</t>
  </si>
  <si>
    <t>Studio LA Tulipe</t>
  </si>
  <si>
    <t>Kay Cameron, Owner</t>
  </si>
  <si>
    <t>11432 Business Boulevard # 12</t>
  </si>
  <si>
    <t>61.323513,-149.570894</t>
  </si>
  <si>
    <t>Marion Kinter Pa</t>
  </si>
  <si>
    <t>Marion Kinter</t>
  </si>
  <si>
    <t>Fraxel Center Of Alaska</t>
  </si>
  <si>
    <t>Michael L Cusack</t>
  </si>
  <si>
    <t>110 West 38th Avenue</t>
  </si>
  <si>
    <t>Zachary A Canright</t>
  </si>
  <si>
    <t>461 Herning Road</t>
  </si>
  <si>
    <t>Riverside Plumbing &amp; Heating</t>
  </si>
  <si>
    <t>Tony Fazio, Owner</t>
  </si>
  <si>
    <t>2252 Patterson Lane</t>
  </si>
  <si>
    <t>64.848132,-147.417413</t>
  </si>
  <si>
    <t>US Law Enforcement Service</t>
  </si>
  <si>
    <t>Gary Young, Manager</t>
  </si>
  <si>
    <t>1412 Airport Way</t>
  </si>
  <si>
    <t>64.83694,-147.74809</t>
  </si>
  <si>
    <t>Rachelle Hill, Manager</t>
  </si>
  <si>
    <t>2857 Alaska Highway # 210</t>
  </si>
  <si>
    <t>Alaska Wild Iris B &amp; B</t>
  </si>
  <si>
    <t>Kate Cross, Owner</t>
  </si>
  <si>
    <t>550 West Selina Lane</t>
  </si>
  <si>
    <t>61.579456,-149.464697</t>
  </si>
  <si>
    <t>Reese &amp; Rylee's</t>
  </si>
  <si>
    <t>Bob Gillson, Owner</t>
  </si>
  <si>
    <t>2893 South Big Lake Road</t>
  </si>
  <si>
    <t>Ke Kia Iao Hula Alaska</t>
  </si>
  <si>
    <t>Dance Companies</t>
  </si>
  <si>
    <t>Best Resource</t>
  </si>
  <si>
    <t>Geophysicists</t>
  </si>
  <si>
    <t>Catherine Baxter</t>
  </si>
  <si>
    <t>17141 East Dorismae Circle</t>
  </si>
  <si>
    <t>Family And Youth Service Division</t>
  </si>
  <si>
    <t>Travis Erickson</t>
  </si>
  <si>
    <t>550 West 8th Avenue</t>
  </si>
  <si>
    <t>L Street Investments</t>
  </si>
  <si>
    <t>420 L St</t>
  </si>
  <si>
    <t>Howsers Iga Supermarket</t>
  </si>
  <si>
    <t>george shove</t>
  </si>
  <si>
    <t>209 Main Street</t>
  </si>
  <si>
    <t>Fresh-N-Clean</t>
  </si>
  <si>
    <t>Jay Orr</t>
  </si>
  <si>
    <t>37645 Kelcee Lane</t>
  </si>
  <si>
    <t>60.531077,-150.873888</t>
  </si>
  <si>
    <t>Ralph Wien Meml Airport-Otz</t>
  </si>
  <si>
    <t>Calvin Schaeffer, Manager</t>
  </si>
  <si>
    <t>100 Airport Way</t>
  </si>
  <si>
    <t>White Rabbit Bows</t>
  </si>
  <si>
    <t>Chami Watson</t>
  </si>
  <si>
    <t>etsy.com/shop/whiterabbitacc?ref=si_shop</t>
  </si>
  <si>
    <t>Swain Zelda</t>
  </si>
  <si>
    <t>Zelda Swain,</t>
  </si>
  <si>
    <t>Beaver Clinic</t>
  </si>
  <si>
    <t>Beaver</t>
  </si>
  <si>
    <t>Po Box 24030</t>
  </si>
  <si>
    <t>66.36227,-147.3022</t>
  </si>
  <si>
    <t>Southeast Customs</t>
  </si>
  <si>
    <t>Automotive Sound Equipment</t>
  </si>
  <si>
    <t>Christopher Zhu</t>
  </si>
  <si>
    <t>1900 Crest St # 108</t>
  </si>
  <si>
    <t>58.361151,-134.573744</t>
  </si>
  <si>
    <t>Salcha Baptist Church Prsng</t>
  </si>
  <si>
    <t>Mark Christensen</t>
  </si>
  <si>
    <t>8203 Richardson Highway</t>
  </si>
  <si>
    <t>salcha.org</t>
  </si>
  <si>
    <t>64.49854,-146.971901</t>
  </si>
  <si>
    <t>Holmes Kristen DVM</t>
  </si>
  <si>
    <t>Kristen Holmes</t>
  </si>
  <si>
    <t>2545 East Tudor Road</t>
  </si>
  <si>
    <t>diamondhospital.com</t>
  </si>
  <si>
    <t>61.18097,-149.83301</t>
  </si>
  <si>
    <t>Mount Bether Bible Center At Game Creek Inc</t>
  </si>
  <si>
    <t>Game Creek</t>
  </si>
  <si>
    <t>Cutting Summer A</t>
  </si>
  <si>
    <t>Summer Cutting</t>
  </si>
  <si>
    <t>Alaska Pet Boarding &amp; Daycare</t>
  </si>
  <si>
    <t>Valerie Aldridge, Owner</t>
  </si>
  <si>
    <t>1614 North Post Road # C</t>
  </si>
  <si>
    <t>alaskapetboarding.com</t>
  </si>
  <si>
    <t>61.225712,-149.851224</t>
  </si>
  <si>
    <t>Steve's Guide Service</t>
  </si>
  <si>
    <t>Stephen Staton</t>
  </si>
  <si>
    <t>51720 Koala Drive</t>
  </si>
  <si>
    <t>Seasilver</t>
  </si>
  <si>
    <t>Dimond Center</t>
  </si>
  <si>
    <t>61.11862,-149.88472</t>
  </si>
  <si>
    <t>Waist Watchers</t>
  </si>
  <si>
    <t>1250 Glacier Avenue</t>
  </si>
  <si>
    <t>Tundra Cup</t>
  </si>
  <si>
    <t>Chris Parker, Owner</t>
  </si>
  <si>
    <t>2550 Denali St # 507</t>
  </si>
  <si>
    <t>Horace Mann Insurance CO</t>
  </si>
  <si>
    <t>Long Daniel E DDS</t>
  </si>
  <si>
    <t>Daniel Long,</t>
  </si>
  <si>
    <t>Souper Bowl</t>
  </si>
  <si>
    <t>Jung Song, Owner</t>
  </si>
  <si>
    <t>320 West 5th Avenue # 420</t>
  </si>
  <si>
    <t>Above Rubies</t>
  </si>
  <si>
    <t>Briana Griffith</t>
  </si>
  <si>
    <t>35 Mclaughlin</t>
  </si>
  <si>
    <t>Treadwell Ice Arena</t>
  </si>
  <si>
    <t>Greg Smith, Manager</t>
  </si>
  <si>
    <t>Seamist Charters</t>
  </si>
  <si>
    <t>Malcolm Doiron</t>
  </si>
  <si>
    <t>P.O. box 725 Ward Cove</t>
  </si>
  <si>
    <t>seamist charters</t>
  </si>
  <si>
    <t>55.342140197753,-131.64</t>
  </si>
  <si>
    <t>Alaska Visuals</t>
  </si>
  <si>
    <t>Michael B Peters</t>
  </si>
  <si>
    <t>Michael Peters</t>
  </si>
  <si>
    <t>5067 North Tongass Highway</t>
  </si>
  <si>
    <t>55.375306,-131.724918</t>
  </si>
  <si>
    <t>Audi of Anchorage/Morrison</t>
  </si>
  <si>
    <t>Hearthside Homes</t>
  </si>
  <si>
    <t>Andrew Tagliaferri</t>
  </si>
  <si>
    <t>487b Forest Park Drive</t>
  </si>
  <si>
    <t>55.328622,-131.608305</t>
  </si>
  <si>
    <t>Bowa CO</t>
  </si>
  <si>
    <t>Wayne Mann, Owner</t>
  </si>
  <si>
    <t>1035 Kellum St</t>
  </si>
  <si>
    <t>Shred Alaska Inc</t>
  </si>
  <si>
    <t>Shredded Paper</t>
  </si>
  <si>
    <t>Eagle Historical Society Of Alaska</t>
  </si>
  <si>
    <t>Pat Sanders</t>
  </si>
  <si>
    <t>64.78649,-141.20181</t>
  </si>
  <si>
    <t>Alaska Rv Rentals</t>
  </si>
  <si>
    <t>Richard Rayner</t>
  </si>
  <si>
    <t>3101 Wentworth St</t>
  </si>
  <si>
    <t>Cougar Baseball Booster Club</t>
  </si>
  <si>
    <t>All Spruced Up</t>
  </si>
  <si>
    <t>Jeannette Scott, Owner</t>
  </si>
  <si>
    <t>Po Box 82998</t>
  </si>
  <si>
    <t>Bowers Office Products Inc</t>
  </si>
  <si>
    <t>Gerald L Bowers</t>
  </si>
  <si>
    <t>64.812842,-147.776479</t>
  </si>
  <si>
    <t>Yakutat Alumni Association</t>
  </si>
  <si>
    <t>Alumni Association</t>
  </si>
  <si>
    <t>Senior Center</t>
  </si>
  <si>
    <t>Odds &amp; Ends</t>
  </si>
  <si>
    <t>Finish and Trim Carpentry</t>
  </si>
  <si>
    <t>Scott Weber</t>
  </si>
  <si>
    <t>3555 North Snow Goose Drive</t>
  </si>
  <si>
    <t>US Army &amp; Air Force Exchange</t>
  </si>
  <si>
    <t>Joe Fischer, Site Manager</t>
  </si>
  <si>
    <t>Fighter Drive</t>
  </si>
  <si>
    <t>Rogers Zuzana</t>
  </si>
  <si>
    <t>Zuzana Rogers</t>
  </si>
  <si>
    <t>1917 Abbott Road # 200</t>
  </si>
  <si>
    <t>61.13906,-149.84629</t>
  </si>
  <si>
    <t>Peter's Sushi's Spot</t>
  </si>
  <si>
    <t>3020 Minnesota Drive</t>
  </si>
  <si>
    <t>peterssushispot.com</t>
  </si>
  <si>
    <t>Me Technologies</t>
  </si>
  <si>
    <t>David Isborn</t>
  </si>
  <si>
    <t>830 West 26th Avenue Apartment 11</t>
  </si>
  <si>
    <t>61.196972,-149.898224</t>
  </si>
  <si>
    <t>Snorkel Alaska</t>
  </si>
  <si>
    <t>Po Box 8772</t>
  </si>
  <si>
    <t>snorkelalaska.com</t>
  </si>
  <si>
    <t>55.359366,-131.687772</t>
  </si>
  <si>
    <t>Northern Design &amp; Graphics</t>
  </si>
  <si>
    <t>Leon Rabinovitch</t>
  </si>
  <si>
    <t>6601 Sherwood Circle</t>
  </si>
  <si>
    <t>61.202805,-149.755691</t>
  </si>
  <si>
    <t>Shirts Up Serigraphics And Solutions</t>
  </si>
  <si>
    <t>Raymond Flores</t>
  </si>
  <si>
    <t>1406 West 33rd Avenue # F</t>
  </si>
  <si>
    <t>61.190187,-149.910379</t>
  </si>
  <si>
    <t>Alaska Video Ventures</t>
  </si>
  <si>
    <t>Cindy Miller, Owner</t>
  </si>
  <si>
    <t>7900 East Palmer Wasilla Highway</t>
  </si>
  <si>
    <t>61.59934,-149.24939</t>
  </si>
  <si>
    <t>Analytical Innovations</t>
  </si>
  <si>
    <t>Lj Trade Svcs</t>
  </si>
  <si>
    <t>Corey Floyd Brause</t>
  </si>
  <si>
    <t>Customized Furniture and Cabinets</t>
  </si>
  <si>
    <t>1820 Toklat St</t>
  </si>
  <si>
    <t>61.203773,-149.835304</t>
  </si>
  <si>
    <t>Rodda Paint &amp; Decor Center</t>
  </si>
  <si>
    <t>Paint</t>
  </si>
  <si>
    <t>Perry Palermo, Manager</t>
  </si>
  <si>
    <t>4970 Fairbanks St</t>
  </si>
  <si>
    <t>roddapaint.com</t>
  </si>
  <si>
    <t>61.17567,-149.87305</t>
  </si>
  <si>
    <t>Able Bodytherapy</t>
  </si>
  <si>
    <t>Natta Sheree Van</t>
  </si>
  <si>
    <t>610 Laurel Drive</t>
  </si>
  <si>
    <t>Placer Dome Us</t>
  </si>
  <si>
    <t>Stan Foo</t>
  </si>
  <si>
    <t>4720 Bus Park Boulevard # G25</t>
  </si>
  <si>
    <t>61.177453,-149.888794</t>
  </si>
  <si>
    <t>Campbell William G MD</t>
  </si>
  <si>
    <t>Psychiatrists</t>
  </si>
  <si>
    <t>William Campbell</t>
  </si>
  <si>
    <t>Skagway Ak</t>
  </si>
  <si>
    <t>Cape Ommaney Lodge</t>
  </si>
  <si>
    <t>James Boys, Owner</t>
  </si>
  <si>
    <t>Po Box 8116</t>
  </si>
  <si>
    <t>56.24403,-134.6423</t>
  </si>
  <si>
    <t>Crews Mechanical Refrigerat</t>
  </si>
  <si>
    <t>1906 West 46th Avenue</t>
  </si>
  <si>
    <t>61.178873,-149.919096</t>
  </si>
  <si>
    <t>Pinzon Liquor Store</t>
  </si>
  <si>
    <t>Po Box 2921</t>
  </si>
  <si>
    <t>Sandra Tucker</t>
  </si>
  <si>
    <t>204 Mission Road Room 110</t>
  </si>
  <si>
    <t>57.788579,-152.402363</t>
  </si>
  <si>
    <t>Skelly R &amp; R</t>
  </si>
  <si>
    <t>Mary Manumik, Manager</t>
  </si>
  <si>
    <t>9666 Nunam Iqua Road</t>
  </si>
  <si>
    <t>62.58293,-164.79207</t>
  </si>
  <si>
    <t>270 Sherwood Lane</t>
  </si>
  <si>
    <t>Bergdahl Patricia L DDS</t>
  </si>
  <si>
    <t>Patricia Bergdahl</t>
  </si>
  <si>
    <t>4001 Geist Road # 5a</t>
  </si>
  <si>
    <t>Unalakleet Native Corp</t>
  </si>
  <si>
    <t>Mark Johnson, Chief Executive Officer</t>
  </si>
  <si>
    <t>63.55187,-160.6429</t>
  </si>
  <si>
    <t>Whales Eye Lodge</t>
  </si>
  <si>
    <t>Rick Bierman</t>
  </si>
  <si>
    <t>juneaualaskafishing.com</t>
  </si>
  <si>
    <t>Blue Mussel Aesthetics LLC</t>
  </si>
  <si>
    <t>Nursing Homes Management Services</t>
  </si>
  <si>
    <t>Kathy Kartchner</t>
  </si>
  <si>
    <t>9101 Mendenhall Mall Road</t>
  </si>
  <si>
    <t>61 North Architects</t>
  </si>
  <si>
    <t>Chris Cole, Owner</t>
  </si>
  <si>
    <t>3400 Spenard Road # 12</t>
  </si>
  <si>
    <t>Access Ak Inc</t>
  </si>
  <si>
    <t>10817 Kenai Spur Highway</t>
  </si>
  <si>
    <t>60.556697,-151.243409</t>
  </si>
  <si>
    <t>Sacred Grounds</t>
  </si>
  <si>
    <t>Ashley Chaffin, Owner</t>
  </si>
  <si>
    <t>139 East Pioneer</t>
  </si>
  <si>
    <t>Lou Lou's House</t>
  </si>
  <si>
    <t>Mary Harry</t>
  </si>
  <si>
    <t>6735 Freebird Circle</t>
  </si>
  <si>
    <t>61.159764,-149.808541</t>
  </si>
  <si>
    <t>4 Star Construction CO</t>
  </si>
  <si>
    <t>Sal Tivoli</t>
  </si>
  <si>
    <t>1061 South Enterprise St</t>
  </si>
  <si>
    <t>61.57217,-149.40498</t>
  </si>
  <si>
    <t>Aguchak Mercantile Store Scamm</t>
  </si>
  <si>
    <t>Borealis Marketing LLC</t>
  </si>
  <si>
    <t>1603 Atkinson Drive</t>
  </si>
  <si>
    <t>61.205009,-149.766473</t>
  </si>
  <si>
    <t>Re/Max of Sitka</t>
  </si>
  <si>
    <t>Michael Laguire, Office Manager</t>
  </si>
  <si>
    <t>210 Lake St # A</t>
  </si>
  <si>
    <t>realestatesitka.com</t>
  </si>
  <si>
    <t>57.05182,-135.333585</t>
  </si>
  <si>
    <t>Hughes Pellets Alaska</t>
  </si>
  <si>
    <t>Westmark Baranof Juneau</t>
  </si>
  <si>
    <t>127 N Franklin Street</t>
  </si>
  <si>
    <t>westmarkhotels.com/juneau.php</t>
  </si>
  <si>
    <t>58.30048,-134.40673</t>
  </si>
  <si>
    <t>Gecko Services LLC, Anchorage, AK</t>
  </si>
  <si>
    <t>Cedar Cussins</t>
  </si>
  <si>
    <t>PO Box 243615</t>
  </si>
  <si>
    <t>geckoservicesllc.com</t>
  </si>
  <si>
    <t>61.18495,-149.89178</t>
  </si>
  <si>
    <t>Alaska Managed Care Pharmacy</t>
  </si>
  <si>
    <t>Laureen Heath, Manager</t>
  </si>
  <si>
    <t>5600 Debarr Road # 8</t>
  </si>
  <si>
    <t>carrsqc.com</t>
  </si>
  <si>
    <t>Sbh Services &amp; Core Construction Jv Ii</t>
  </si>
  <si>
    <t>1577 C St # 106</t>
  </si>
  <si>
    <t>61.20644,-149.887086</t>
  </si>
  <si>
    <t>Melissia's Computer Services</t>
  </si>
  <si>
    <t>Melissia Steen</t>
  </si>
  <si>
    <t>melissiascomputerservices.com</t>
  </si>
  <si>
    <t>Henry Shauna DVM</t>
  </si>
  <si>
    <t>Shauna Henry</t>
  </si>
  <si>
    <t>840 South Cobb St</t>
  </si>
  <si>
    <t>northstaranimalhospital.com</t>
  </si>
  <si>
    <t>61.59877,-149.11833</t>
  </si>
  <si>
    <t>Anchorage Womens Clinic</t>
  </si>
  <si>
    <t>Adriana Krueger, Office Manager</t>
  </si>
  <si>
    <t>Capital Advocacy &amp; Consulting</t>
  </si>
  <si>
    <t>Chris Knight</t>
  </si>
  <si>
    <t>570 Alder St</t>
  </si>
  <si>
    <t>58.305591,-134.422423</t>
  </si>
  <si>
    <t>Aschenbrenner Law Offices Inc</t>
  </si>
  <si>
    <t>Peter Aschenbrenner, Owner</t>
  </si>
  <si>
    <t>2002 Parkview Circle</t>
  </si>
  <si>
    <t>alolaw.com</t>
  </si>
  <si>
    <t>61.202927,-149.84319</t>
  </si>
  <si>
    <t>Kathryn Fuller, Owner</t>
  </si>
  <si>
    <t>61.16753,-149.89785</t>
  </si>
  <si>
    <t>City of Pelican Library</t>
  </si>
  <si>
    <t>Louisa Whitmarsh, Manager</t>
  </si>
  <si>
    <t>50 Salmon Way</t>
  </si>
  <si>
    <t>Air Liquide America Corp</t>
  </si>
  <si>
    <t>Wedding Supplies and Services</t>
  </si>
  <si>
    <t>David Ratnor, Manager</t>
  </si>
  <si>
    <t>301 East Centaur Avenue</t>
  </si>
  <si>
    <t>airliquide.com</t>
  </si>
  <si>
    <t>61.57564,-149.44458</t>
  </si>
  <si>
    <t>Stannealh Inc 2</t>
  </si>
  <si>
    <t>Luisa Estrella Burke</t>
  </si>
  <si>
    <t>7452 Nathan Drive</t>
  </si>
  <si>
    <t>61.152957,-149.872888</t>
  </si>
  <si>
    <t>Rajen Satellite Tv</t>
  </si>
  <si>
    <t>Steve D Frank</t>
  </si>
  <si>
    <t>Liarsville General Store</t>
  </si>
  <si>
    <t>Kristin Wilkinson</t>
  </si>
  <si>
    <t>Liarsville Road</t>
  </si>
  <si>
    <t>King's Real Estate</t>
  </si>
  <si>
    <t>Bonnie King, Owner</t>
  </si>
  <si>
    <t>22700 Lake Hill Drive</t>
  </si>
  <si>
    <t>kingsalaskarealestate.com</t>
  </si>
  <si>
    <t>61.424303,-149.427509</t>
  </si>
  <si>
    <t>Thrha</t>
  </si>
  <si>
    <t>Richard Bergeron, Manager</t>
  </si>
  <si>
    <t>465 Summit St</t>
  </si>
  <si>
    <t>thrha.org</t>
  </si>
  <si>
    <t>A Woman's Place Inc</t>
  </si>
  <si>
    <t>Eileen Small, President</t>
  </si>
  <si>
    <t>355 Carlanna Lake Road</t>
  </si>
  <si>
    <t>55.35793,-131.69357</t>
  </si>
  <si>
    <t>David J Claseman</t>
  </si>
  <si>
    <t>8130 Northwood St</t>
  </si>
  <si>
    <t>61.146881,-149.922319</t>
  </si>
  <si>
    <t>Alaska Neuro Science Assoc LLC</t>
  </si>
  <si>
    <t>751 Old Richardson Highway # 101</t>
  </si>
  <si>
    <t>Charles Haskins, Religious Leader</t>
  </si>
  <si>
    <t>305 Lake St</t>
  </si>
  <si>
    <t>57.05256,-135.33441</t>
  </si>
  <si>
    <t>South Anchorage Buccaneers</t>
  </si>
  <si>
    <t>Job Buzz Coffee Company Inc</t>
  </si>
  <si>
    <t>17738 James Way A</t>
  </si>
  <si>
    <t>Drw Mechanical</t>
  </si>
  <si>
    <t>Dennis Warnke</t>
  </si>
  <si>
    <t>Happy Valley 14</t>
  </si>
  <si>
    <t>Plog Schank Nancy K</t>
  </si>
  <si>
    <t>Pilot Car Escort Services</t>
  </si>
  <si>
    <t>Nancy K Plog Schank</t>
  </si>
  <si>
    <t>906 Derek Drive</t>
  </si>
  <si>
    <t>64.917575,-147.560138</t>
  </si>
  <si>
    <t>Alaska Career College</t>
  </si>
  <si>
    <t>Northern Services AK</t>
  </si>
  <si>
    <t>Jack Campbell</t>
  </si>
  <si>
    <t>11029 Cross Drive</t>
  </si>
  <si>
    <t>northernservicesak.com</t>
  </si>
  <si>
    <t>61.32908,-149.5697</t>
  </si>
  <si>
    <t>Aei Pacific Inc</t>
  </si>
  <si>
    <t>1711 East 82nd Avenue</t>
  </si>
  <si>
    <t>61.147023,-149.85008</t>
  </si>
  <si>
    <t>Kachemak Bay Wilderness Lodge</t>
  </si>
  <si>
    <t>Diane Mc Bride, Owner</t>
  </si>
  <si>
    <t>China Poot Bay</t>
  </si>
  <si>
    <t>alaskawildernesslodge.com</t>
  </si>
  <si>
    <t>Tew Trevor DC</t>
  </si>
  <si>
    <t>Trevor Tew</t>
  </si>
  <si>
    <t>kccak.com</t>
  </si>
  <si>
    <t>Regina Diamond, Manager</t>
  </si>
  <si>
    <t>200 Phillips Street</t>
  </si>
  <si>
    <t>anicainc.com</t>
  </si>
  <si>
    <t>Groundskeepersthe</t>
  </si>
  <si>
    <t>Francis Cooney, Marketing</t>
  </si>
  <si>
    <t>Unavco Incorporated</t>
  </si>
  <si>
    <t>1200 East 76th Avenue</t>
  </si>
  <si>
    <t>First Spanish Assemblies God</t>
  </si>
  <si>
    <t>Bernie Flores</t>
  </si>
  <si>
    <t>1423 East 9th Avenue</t>
  </si>
  <si>
    <t>Glacier Glass &amp; Door LLC</t>
  </si>
  <si>
    <t>Window and Door (Prefabricated) Installation</t>
  </si>
  <si>
    <t>Jay Berna</t>
  </si>
  <si>
    <t>16465 East Sullivan Avenue</t>
  </si>
  <si>
    <t>61.527315,-149.036112</t>
  </si>
  <si>
    <t>Economic Development Office</t>
  </si>
  <si>
    <t>State Economic Program Administration</t>
  </si>
  <si>
    <t>Emil Noti, Manager</t>
  </si>
  <si>
    <t>550 West 7th Avenue # 1770</t>
  </si>
  <si>
    <t>commerce.state.ak.us</t>
  </si>
  <si>
    <t>Alaska Anglers</t>
  </si>
  <si>
    <t>1244 Lake Shore Drive</t>
  </si>
  <si>
    <t>Stalefish Metal Artwork</t>
  </si>
  <si>
    <t>Jonny Hammond</t>
  </si>
  <si>
    <t>23747 Hilltop Drive</t>
  </si>
  <si>
    <t>stalefishmetal.vpweb.com</t>
  </si>
  <si>
    <t>61.406186,-149.438904</t>
  </si>
  <si>
    <t>Grime Stoppers</t>
  </si>
  <si>
    <t>Walter Hitesman, Manager</t>
  </si>
  <si>
    <t>1225 Glenn Highway</t>
  </si>
  <si>
    <t>61.59298,-149.12239</t>
  </si>
  <si>
    <t>David King</t>
  </si>
  <si>
    <t>jon blow</t>
  </si>
  <si>
    <t>39901 Mile 81 N Glen Highway</t>
  </si>
  <si>
    <t>+61.709460,-148.877560</t>
  </si>
  <si>
    <t>Natural Resources-Forestry Div</t>
  </si>
  <si>
    <t>Tom Marok, Manager</t>
  </si>
  <si>
    <t>2156 Kachemak Drive</t>
  </si>
  <si>
    <t>59.63963,-151.48461</t>
  </si>
  <si>
    <t>Evans Susan L</t>
  </si>
  <si>
    <t>Estate Planning Lawyers and Attorneys</t>
  </si>
  <si>
    <t>Susan Evans</t>
  </si>
  <si>
    <t>119 North Cushman St # 400</t>
  </si>
  <si>
    <t>hompesch.com</t>
  </si>
  <si>
    <t>Whaley Elementary School</t>
  </si>
  <si>
    <t>Ed Scherer, Principal</t>
  </si>
  <si>
    <t>2220 Nichols St</t>
  </si>
  <si>
    <t>61.20052,-149.81308</t>
  </si>
  <si>
    <t>Nps Corp</t>
  </si>
  <si>
    <t>7711 Hacienda Drive</t>
  </si>
  <si>
    <t>61.15092,-149.840067</t>
  </si>
  <si>
    <t>Adjustment Bureaus</t>
  </si>
  <si>
    <t>1800 Jordan Avenue # 113</t>
  </si>
  <si>
    <t>Eagles Nest Bed And Breakfast</t>
  </si>
  <si>
    <t>Tony Starcevic</t>
  </si>
  <si>
    <t>386 Monte Drive</t>
  </si>
  <si>
    <t>Satek Technical Services</t>
  </si>
  <si>
    <t>Steve Sayer</t>
  </si>
  <si>
    <t>739 Chena Ridge Road</t>
  </si>
  <si>
    <t>64.83512,-147.942916</t>
  </si>
  <si>
    <t>Gagnon Masonry Inc</t>
  </si>
  <si>
    <t>John Gagnon</t>
  </si>
  <si>
    <t>1160 East Lee St Mile4 2</t>
  </si>
  <si>
    <t>61.550142,-149.420627</t>
  </si>
  <si>
    <t>Vis Hair Studio</t>
  </si>
  <si>
    <t>Elvina Hogan</t>
  </si>
  <si>
    <t>115 Mission Road</t>
  </si>
  <si>
    <t>Circle Hot Springs Airport (Chp)</t>
  </si>
  <si>
    <t>Dan Schacher</t>
  </si>
  <si>
    <t>Secretarial Support Serv</t>
  </si>
  <si>
    <t>Michael Crocker</t>
  </si>
  <si>
    <t>1600 Dimond Drive</t>
  </si>
  <si>
    <t>61.176692,-149.852085</t>
  </si>
  <si>
    <t>Sitting Swan Acupuncture</t>
  </si>
  <si>
    <t>Virgil Miller, Owner</t>
  </si>
  <si>
    <t>sittingswan.com</t>
  </si>
  <si>
    <t>Sublime Line Tattoo Studio</t>
  </si>
  <si>
    <t>Justin Folda, Owner</t>
  </si>
  <si>
    <t>3594 Airport Way</t>
  </si>
  <si>
    <t>64.83707,-147.81106</t>
  </si>
  <si>
    <t>Ashley Reed &amp; Assoc</t>
  </si>
  <si>
    <t>Ashley Reed, Owner</t>
  </si>
  <si>
    <t>1007 West 3rd Avenue # 101</t>
  </si>
  <si>
    <t>Christine Higgins</t>
  </si>
  <si>
    <t>64.83676,-147.80564</t>
  </si>
  <si>
    <t>Edward Murphy</t>
  </si>
  <si>
    <t>3504 Kreb Drive</t>
  </si>
  <si>
    <t>64.786346,-148.003552</t>
  </si>
  <si>
    <t>Hunter John D MD</t>
  </si>
  <si>
    <t>John Hunter</t>
  </si>
  <si>
    <t>1751 East Gardner Way # D</t>
  </si>
  <si>
    <t>Creative Play &amp; Preschools Ltd</t>
  </si>
  <si>
    <t>Karin Gensel, Executive Director</t>
  </si>
  <si>
    <t>125 East Redoubt Avenue</t>
  </si>
  <si>
    <t>60.487703,-151.068244</t>
  </si>
  <si>
    <t>Arctic Pump &amp; Well Service</t>
  </si>
  <si>
    <t>Water Supply Systems</t>
  </si>
  <si>
    <t>Denali Family Restaurant</t>
  </si>
  <si>
    <t>121 South Lamont Circle</t>
  </si>
  <si>
    <t>Ketchikan Charr</t>
  </si>
  <si>
    <t>Michael Salazer</t>
  </si>
  <si>
    <t>1621 Tongass Avenue # 200</t>
  </si>
  <si>
    <t>Rocco's Place</t>
  </si>
  <si>
    <t>Francisco Sandoval</t>
  </si>
  <si>
    <t>1172 Gambell St</t>
  </si>
  <si>
    <t>61.21095,-149.87112</t>
  </si>
  <si>
    <t>US Army C12 Department</t>
  </si>
  <si>
    <t>Michael Pruitt, Manager</t>
  </si>
  <si>
    <t>9311 Gott Avenue # 6</t>
  </si>
  <si>
    <t>Cliff Allison</t>
  </si>
  <si>
    <t>Brent H Taylor LLC</t>
  </si>
  <si>
    <t>2490 South Woodworth Loop # 400</t>
  </si>
  <si>
    <t>Java King</t>
  </si>
  <si>
    <t>840 West Fireweed Lane</t>
  </si>
  <si>
    <t>61.19869,-149.89921</t>
  </si>
  <si>
    <t>Holly Luiken Consulting</t>
  </si>
  <si>
    <t>5021 East 98th Avenue</t>
  </si>
  <si>
    <t>61.131917,-149.788255</t>
  </si>
  <si>
    <t>Alaska Metals LLC</t>
  </si>
  <si>
    <t>Shawn Shilliam, Owner</t>
  </si>
  <si>
    <t>alaskametals.com</t>
  </si>
  <si>
    <t>Comptroller Department</t>
  </si>
  <si>
    <t>Pamela Leary</t>
  </si>
  <si>
    <t>City Of Wrangell</t>
  </si>
  <si>
    <t>Douglas Mccloskey</t>
  </si>
  <si>
    <t>56.469727,-132.377322</t>
  </si>
  <si>
    <t>Delta Concrete Products</t>
  </si>
  <si>
    <t>Cement</t>
  </si>
  <si>
    <t>Matthew Walker, Owner</t>
  </si>
  <si>
    <t>Mi 267 5 Richardson Highway</t>
  </si>
  <si>
    <t>deltaconcrete.us</t>
  </si>
  <si>
    <t>Burger King</t>
  </si>
  <si>
    <t>Elmendorf Air Force Base</t>
  </si>
  <si>
    <t>bk.com</t>
  </si>
  <si>
    <t>Quiet Moment</t>
  </si>
  <si>
    <t>3939 Lake St # 1</t>
  </si>
  <si>
    <t>Chick Kelly Mpt</t>
  </si>
  <si>
    <t>Kelly M Chick</t>
  </si>
  <si>
    <t>1438 Millar St</t>
  </si>
  <si>
    <t>55.349761,-131.665997</t>
  </si>
  <si>
    <t>Stephanie Bair, Site Manager</t>
  </si>
  <si>
    <t>1800 South Knik Goose Bay Road</t>
  </si>
  <si>
    <t>61.56284,-149.45998</t>
  </si>
  <si>
    <t>Theater</t>
  </si>
  <si>
    <t>5225 Juneau St</t>
  </si>
  <si>
    <t>61.17312,-149.86349</t>
  </si>
  <si>
    <t>North Pole Veterinary Hospital</t>
  </si>
  <si>
    <t>Denali Lovely, Owner</t>
  </si>
  <si>
    <t>2942 Hurst Road</t>
  </si>
  <si>
    <t>northpolevet.com</t>
  </si>
  <si>
    <t>64.76249,-147.34605</t>
  </si>
  <si>
    <t>Dr Ben Greene</t>
  </si>
  <si>
    <t>4000 East 66th Avenue</t>
  </si>
  <si>
    <t>3xb Credit</t>
  </si>
  <si>
    <t>Rosalina Mavaega</t>
  </si>
  <si>
    <t>4621 Klondike Court</t>
  </si>
  <si>
    <t>61.219748,-149.793924</t>
  </si>
  <si>
    <t>Your Fence Professional</t>
  </si>
  <si>
    <t>Daniel Ulery</t>
  </si>
  <si>
    <t>Testing Institute of Alaska</t>
  </si>
  <si>
    <t>Metallurgical Laboratories</t>
  </si>
  <si>
    <t>Nancy Lockman</t>
  </si>
  <si>
    <t>Treasury</t>
  </si>
  <si>
    <t>Rhonda Maker, Owner</t>
  </si>
  <si>
    <t>326 Center Avenue # 100</t>
  </si>
  <si>
    <t>Tina's</t>
  </si>
  <si>
    <t>Tina Robertson</t>
  </si>
  <si>
    <t>44096 Sterling Highway</t>
  </si>
  <si>
    <t>60.48474,-151.06108</t>
  </si>
  <si>
    <t>Saxon Development LLC</t>
  </si>
  <si>
    <t>Barry Shennum</t>
  </si>
  <si>
    <t>6712 Cutty Sark St</t>
  </si>
  <si>
    <t>61.15972,-149.958487</t>
  </si>
  <si>
    <t>AK LMO Bail Bonds</t>
  </si>
  <si>
    <t>405 E. Fireweed, Suite 205</t>
  </si>
  <si>
    <t>61.198337554931,-149.87</t>
  </si>
  <si>
    <t>jodybvbk tiffany</t>
  </si>
  <si>
    <t>street no. 238</t>
  </si>
  <si>
    <t>Talkeetna Alternative Energy</t>
  </si>
  <si>
    <t>Imeramedia</t>
  </si>
  <si>
    <t>Robert Madonia</t>
  </si>
  <si>
    <t>Sunshine Community Health Center</t>
  </si>
  <si>
    <t>Sharon Montagnino, Executive Director</t>
  </si>
  <si>
    <t>34300 South Talkeetna Spur Road</t>
  </si>
  <si>
    <t>sunshineclinic.org</t>
  </si>
  <si>
    <t>Nome Heating Service</t>
  </si>
  <si>
    <t>Michael West, Owner</t>
  </si>
  <si>
    <t>Po Box 751</t>
  </si>
  <si>
    <t>65.167568,-165.02819</t>
  </si>
  <si>
    <t>Alaska Textiles Inc</t>
  </si>
  <si>
    <t>Dana E Martens</t>
  </si>
  <si>
    <t>620 West Fireweed Lane</t>
  </si>
  <si>
    <t>alaskatextiles.com</t>
  </si>
  <si>
    <t>61.198509,-149.895604</t>
  </si>
  <si>
    <t>Miller's Government &amp; Institutional Supplies</t>
  </si>
  <si>
    <t>Drugs, Proprietaries, and Sundries</t>
  </si>
  <si>
    <t>antony moagi</t>
  </si>
  <si>
    <t>41716 Chiniak Highway</t>
  </si>
  <si>
    <t>+57.694317,-152.574894</t>
  </si>
  <si>
    <t>Forget Me Knot Lodge</t>
  </si>
  <si>
    <t>Susan Nix</t>
  </si>
  <si>
    <t>58.383567,-134.563022</t>
  </si>
  <si>
    <t>Vicki's Collectibles</t>
  </si>
  <si>
    <t>Vicki Pedersen</t>
  </si>
  <si>
    <t>16704 Virgo Avenue</t>
  </si>
  <si>
    <t>61.069026,-149.787502</t>
  </si>
  <si>
    <t>Tan Claribel K MD</t>
  </si>
  <si>
    <t>Claribel Tan</t>
  </si>
  <si>
    <t>2401 East 42nd Avenue # 102</t>
  </si>
  <si>
    <t>Ap Logistics LLC</t>
  </si>
  <si>
    <t>Elaine Brown</t>
  </si>
  <si>
    <t>2945 Mountain View Drive</t>
  </si>
  <si>
    <t>61.219547,-149.82451</t>
  </si>
  <si>
    <t>Stephanie Vongkoth</t>
  </si>
  <si>
    <t>1006 San Fernando St C</t>
  </si>
  <si>
    <t>A A A Moving &amp; Storage</t>
  </si>
  <si>
    <t>Mad Jacks Taxi</t>
  </si>
  <si>
    <t>Swenson Max W DDS</t>
  </si>
  <si>
    <t>Max Swenson</t>
  </si>
  <si>
    <t>2600 Cordova St # 200</t>
  </si>
  <si>
    <t>anchoragedentalarts.com</t>
  </si>
  <si>
    <t>Horace Mann Annuities</t>
  </si>
  <si>
    <t>Okano Catherine M DDS</t>
  </si>
  <si>
    <t>Catherine Okano</t>
  </si>
  <si>
    <t>515 7th Avenue # 220</t>
  </si>
  <si>
    <t>64.84077,-147.7174</t>
  </si>
  <si>
    <t>Southwest Fuel</t>
  </si>
  <si>
    <t>Michael Shantz</t>
  </si>
  <si>
    <t>163 Cranberry St</t>
  </si>
  <si>
    <t>60.789956,-161.812909</t>
  </si>
  <si>
    <t>Parameswaran Antonio S DDS</t>
  </si>
  <si>
    <t>Antonio Parameswaran,</t>
  </si>
  <si>
    <t>Central Peninsula Sports Center</t>
  </si>
  <si>
    <t>Andrew Carmichael, Executive Director</t>
  </si>
  <si>
    <t>538 Arena Avenue</t>
  </si>
  <si>
    <t>60.4755,-151.10203</t>
  </si>
  <si>
    <t>Hilda Arey, Manager</t>
  </si>
  <si>
    <t>9998 Noatak Road</t>
  </si>
  <si>
    <t>67.32898,-163.01283</t>
  </si>
  <si>
    <t>Emerge Enterprises LLC</t>
  </si>
  <si>
    <t>Angela Bottila</t>
  </si>
  <si>
    <t>16941 Eleonora St</t>
  </si>
  <si>
    <t>61.336589,-149.56366</t>
  </si>
  <si>
    <t>Anna Lisa Day Care</t>
  </si>
  <si>
    <t>Anna L Barnum</t>
  </si>
  <si>
    <t>7630 Peck Avenue</t>
  </si>
  <si>
    <t>61.222222,-149.737725</t>
  </si>
  <si>
    <t>Alaska Construction Eqpt Inc</t>
  </si>
  <si>
    <t>Michael Foster, Information Technology</t>
  </si>
  <si>
    <t>13135 Old Glenn Highway # 200</t>
  </si>
  <si>
    <t>61.33947,-149.56154</t>
  </si>
  <si>
    <t>Dmc Enterprises</t>
  </si>
  <si>
    <t>Dale Mckee</t>
  </si>
  <si>
    <t>347 Hillside Drive</t>
  </si>
  <si>
    <t>Alaska Asphalt Services LLC</t>
  </si>
  <si>
    <t>Bridge, Tunnel, and Elevated Highway Construction</t>
  </si>
  <si>
    <t>Gina Withrow</t>
  </si>
  <si>
    <t>2825 East 154th Avenue</t>
  </si>
  <si>
    <t>61.081739,-149.830656</t>
  </si>
  <si>
    <t>ITworks</t>
  </si>
  <si>
    <t>Kirill Maurits</t>
  </si>
  <si>
    <t>Bill Shoft</t>
  </si>
  <si>
    <t>69 Tonzona Avenue</t>
  </si>
  <si>
    <t>62.959551,-155.586376</t>
  </si>
  <si>
    <t>Sistine Chapel Painting Services</t>
  </si>
  <si>
    <t>Axel Thibodeau</t>
  </si>
  <si>
    <t>1567 Evergreen Avenue</t>
  </si>
  <si>
    <t>58.305623,-134.422284</t>
  </si>
  <si>
    <t>Ebasco Environmental</t>
  </si>
  <si>
    <t>Dinkels Fairview Nusery</t>
  </si>
  <si>
    <t>Donald H Dinkel</t>
  </si>
  <si>
    <t>1500 East Patty Drive</t>
  </si>
  <si>
    <t>61.543913,-149.412607</t>
  </si>
  <si>
    <t>1 Atxax Way</t>
  </si>
  <si>
    <t>Ivan Kimball</t>
  </si>
  <si>
    <t>3029 Chinook Drive</t>
  </si>
  <si>
    <t>64.857285,-147.789888</t>
  </si>
  <si>
    <t>Mc Grath Health Center</t>
  </si>
  <si>
    <t>Dustin Parker, Manager</t>
  </si>
  <si>
    <t>101 Takonta Avenue</t>
  </si>
  <si>
    <t>Juneau Foot &amp; Ankle</t>
  </si>
  <si>
    <t>Patricia Belec</t>
  </si>
  <si>
    <t>8800 Glacier Highway # 218</t>
  </si>
  <si>
    <t>Northern Touch Therapeuti</t>
  </si>
  <si>
    <t>Laquitta Poland</t>
  </si>
  <si>
    <t>600 3rd St</t>
  </si>
  <si>
    <t>AllYouNeed</t>
  </si>
  <si>
    <t>zaki master</t>
  </si>
  <si>
    <t>Maamourah</t>
  </si>
  <si>
    <t>58.3019444,-134.4197222</t>
  </si>
  <si>
    <t>Bear Arms</t>
  </si>
  <si>
    <t>David A Dean</t>
  </si>
  <si>
    <t>493 Valley View Drive</t>
  </si>
  <si>
    <t>64.898427,-147.684892</t>
  </si>
  <si>
    <t>Family Life Matters</t>
  </si>
  <si>
    <t>Caryn S Gonzales</t>
  </si>
  <si>
    <t>425 East Dahlia Avenue # M-B</t>
  </si>
  <si>
    <t>familylifematters.com</t>
  </si>
  <si>
    <t>61.60013,-149.10619</t>
  </si>
  <si>
    <t>Anvils Electric</t>
  </si>
  <si>
    <t>Exlusive Eyewear &amp; Lenses</t>
  </si>
  <si>
    <t>Ophthalmic Goods</t>
  </si>
  <si>
    <t>Optical Goods Manufacturers</t>
  </si>
  <si>
    <t>Madler Marianne T MD</t>
  </si>
  <si>
    <t>Marianne Madler</t>
  </si>
  <si>
    <t>Dirt Cheap Cleaning</t>
  </si>
  <si>
    <t>Beluga Billiards West</t>
  </si>
  <si>
    <t>Vega Electric</t>
  </si>
  <si>
    <t>Roslyn D Finnigan</t>
  </si>
  <si>
    <t>Alaska Asphalt &amp; Storm Drain</t>
  </si>
  <si>
    <t>David Sheely</t>
  </si>
  <si>
    <t>21928 Birchwood Loop Road</t>
  </si>
  <si>
    <t>Alaska Custom Jewelry &amp; Crafts</t>
  </si>
  <si>
    <t>Larry Bador</t>
  </si>
  <si>
    <t>8112 East 2nd Avenue</t>
  </si>
  <si>
    <t>Advanced Rehabilitation</t>
  </si>
  <si>
    <t>Forooz Sakata, Owner</t>
  </si>
  <si>
    <t>126 West 15th Avenue</t>
  </si>
  <si>
    <t>advanced-rehabilitation.com</t>
  </si>
  <si>
    <t>61.20766,-149.88419</t>
  </si>
  <si>
    <t>Pacific Industries Incorporated</t>
  </si>
  <si>
    <t>David Kim</t>
  </si>
  <si>
    <t>61.175502,-149.875286</t>
  </si>
  <si>
    <t>Whittier Marine Charters</t>
  </si>
  <si>
    <t>Golden Buffet Restaurant</t>
  </si>
  <si>
    <t>Buffet (Eating Places)</t>
  </si>
  <si>
    <t>Sun Fon-Yueh</t>
  </si>
  <si>
    <t>10224 Kenai Spur Highway</t>
  </si>
  <si>
    <t>Roger's Real Estate</t>
  </si>
  <si>
    <t>Red Secoy</t>
  </si>
  <si>
    <t>2061 East Palmer Wasilla Highway</t>
  </si>
  <si>
    <t>61.582974,-149.395085</t>
  </si>
  <si>
    <t>13221 Old Glenn Highway</t>
  </si>
  <si>
    <t>61.339584,-149.561229</t>
  </si>
  <si>
    <t>Bruin Enterprises</t>
  </si>
  <si>
    <t>Aaron Lautaret, Owner</t>
  </si>
  <si>
    <t>1399 West 34th Avenue # 101</t>
  </si>
  <si>
    <t>bruinenterprises.com</t>
  </si>
  <si>
    <t>61.18947,-149.9092</t>
  </si>
  <si>
    <t>Martin Katherine</t>
  </si>
  <si>
    <t>Katherine Martin,</t>
  </si>
  <si>
    <t>1500 West Benson Boulevard</t>
  </si>
  <si>
    <t>61.19362,-149.91129</t>
  </si>
  <si>
    <t>Ak Sports Photography</t>
  </si>
  <si>
    <t>Acdc Electric Company</t>
  </si>
  <si>
    <t>Harry Koenen</t>
  </si>
  <si>
    <t>10888 East Koenen Road</t>
  </si>
  <si>
    <t>61.666173,-149.16851</t>
  </si>
  <si>
    <t>Young Iola G</t>
  </si>
  <si>
    <t>Iola Young</t>
  </si>
  <si>
    <t>Elite Services</t>
  </si>
  <si>
    <t>Cerna Meers, Manager</t>
  </si>
  <si>
    <t>1105 West Angel Circle</t>
  </si>
  <si>
    <t>Stratman Renee DDS</t>
  </si>
  <si>
    <t>Renee Stratman</t>
  </si>
  <si>
    <t>Paint CO Paint Like A Pro</t>
  </si>
  <si>
    <t>Tad Schnese, Owner</t>
  </si>
  <si>
    <t>7841 Sandy Place</t>
  </si>
  <si>
    <t>61.149147,-149.817116</t>
  </si>
  <si>
    <t>Jon Andrew Sonju</t>
  </si>
  <si>
    <t>Jon Sonju, Principal</t>
  </si>
  <si>
    <t>12367 Gregg Lane</t>
  </si>
  <si>
    <t>61.10934,-149.872904</t>
  </si>
  <si>
    <t>Wildlifers</t>
  </si>
  <si>
    <t>Michael Anderson, Administrator</t>
  </si>
  <si>
    <t>20390 East Birch Hill Drive</t>
  </si>
  <si>
    <t>Johnson Drilling Co</t>
  </si>
  <si>
    <t>Steve Thomas</t>
  </si>
  <si>
    <t>101 Sockeye Drive</t>
  </si>
  <si>
    <t>58.700716,-156.680911</t>
  </si>
  <si>
    <t>Spring Hill Elementary School</t>
  </si>
  <si>
    <t>Lana M Bailey</t>
  </si>
  <si>
    <t>9911 Lake Otis Parkway</t>
  </si>
  <si>
    <t>ak-principals.org</t>
  </si>
  <si>
    <t>61.13278,-149.83372</t>
  </si>
  <si>
    <t>Alaska Answering Service</t>
  </si>
  <si>
    <t>Telephone Answering Services</t>
  </si>
  <si>
    <t>Billie Couch, Manager</t>
  </si>
  <si>
    <t>Po Box 60669</t>
  </si>
  <si>
    <t>alaskaansweringservices.com</t>
  </si>
  <si>
    <t>Orthosport Physical Therapy &amp; Rehabilitation Inc</t>
  </si>
  <si>
    <t>Morris R Horning</t>
  </si>
  <si>
    <t>3260 Providence Drive 324</t>
  </si>
  <si>
    <t>Housekeeping Solutions LLC</t>
  </si>
  <si>
    <t>Stephaine Moctezuma-Hernandez</t>
  </si>
  <si>
    <t>1955 Anna Circle</t>
  </si>
  <si>
    <t>57.043635,-135.279612</t>
  </si>
  <si>
    <t>Cordova Planning Department</t>
  </si>
  <si>
    <t>1461 South Seward Meridian Parkway</t>
  </si>
  <si>
    <t>61.56764,-149.35981</t>
  </si>
  <si>
    <t>Yours Mine &amp; Ours</t>
  </si>
  <si>
    <t>Don Wimberley, Owner</t>
  </si>
  <si>
    <t>7049 Arctic Boulevard</t>
  </si>
  <si>
    <t>61.15647,-149.89202</t>
  </si>
  <si>
    <t>Pile Bay Fuel Inc</t>
  </si>
  <si>
    <t>Raymond Williams, Owner</t>
  </si>
  <si>
    <t>Pile Bay Road Mm 15</t>
  </si>
  <si>
    <t>Danny James, Manager</t>
  </si>
  <si>
    <t>266 Richardson Highway</t>
  </si>
  <si>
    <t>64.04269,-145.736016</t>
  </si>
  <si>
    <t>Adult Learning Center</t>
  </si>
  <si>
    <t>Roselynn Cacy</t>
  </si>
  <si>
    <t>3401 Minnesota Drive</t>
  </si>
  <si>
    <t>61.189283,-149.912636</t>
  </si>
  <si>
    <t>Timothy W Childs</t>
  </si>
  <si>
    <t>Timothy W Chillds</t>
  </si>
  <si>
    <t>1525 Scenic Loop</t>
  </si>
  <si>
    <t>Raymond Lee Jenkins CPA</t>
  </si>
  <si>
    <t>Raymond Jenkins, Principal</t>
  </si>
  <si>
    <t>629 West 13th Avenue</t>
  </si>
  <si>
    <t>61.20958,-149.89417</t>
  </si>
  <si>
    <t>Phillip Dementes</t>
  </si>
  <si>
    <t>103 Post Office Road</t>
  </si>
  <si>
    <t>Sha's Massage</t>
  </si>
  <si>
    <t>Arnell Icm Company</t>
  </si>
  <si>
    <t>David Arnell</t>
  </si>
  <si>
    <t>2939 Porcupine Drive</t>
  </si>
  <si>
    <t>Frostbite Valetudo</t>
  </si>
  <si>
    <t>Kirman Eleen A MD</t>
  </si>
  <si>
    <t>Eleen Kirman</t>
  </si>
  <si>
    <t>Weller Consulting</t>
  </si>
  <si>
    <t>Royce Weller</t>
  </si>
  <si>
    <t>6732 Marguerite St</t>
  </si>
  <si>
    <t>58.328451,-134.496997</t>
  </si>
  <si>
    <t>Kirby's Barber Shop</t>
  </si>
  <si>
    <t>Smith Chiropractic Office</t>
  </si>
  <si>
    <t>Michael Smith, Owner</t>
  </si>
  <si>
    <t>109 Lynch St</t>
  </si>
  <si>
    <t>Embly Properties LLC</t>
  </si>
  <si>
    <t>Jody Embly, Other</t>
  </si>
  <si>
    <t>7404 Blackberry St</t>
  </si>
  <si>
    <t>61.153893,-149.944443</t>
  </si>
  <si>
    <t>I &amp; B Janitorial &amp; Maid Service</t>
  </si>
  <si>
    <t>Julian Urbina, Owner</t>
  </si>
  <si>
    <t>Po Box 222165</t>
  </si>
  <si>
    <t>Illumitek LLC</t>
  </si>
  <si>
    <t>Joan Herrmann</t>
  </si>
  <si>
    <t>1049 West 5th Avenue # 104</t>
  </si>
  <si>
    <t>illumitek.com</t>
  </si>
  <si>
    <t>Alaskan Xpresso Gift &amp; Car</t>
  </si>
  <si>
    <t>Aurora Refrigeration Inc</t>
  </si>
  <si>
    <t>Ed Christensen, Owner</t>
  </si>
  <si>
    <t>12200 Cange St</t>
  </si>
  <si>
    <t>61.10873,-149.819201</t>
  </si>
  <si>
    <t>Alaska Brick Movers</t>
  </si>
  <si>
    <t>M L</t>
  </si>
  <si>
    <t>64.851989746093,-147.82</t>
  </si>
  <si>
    <t>Umaras</t>
  </si>
  <si>
    <t>Dora Bushea</t>
  </si>
  <si>
    <t>Mile 1 Nevesa Road</t>
  </si>
  <si>
    <t>Shining Sea Communications Inc</t>
  </si>
  <si>
    <t>Scott Mcmurren</t>
  </si>
  <si>
    <t>61.136477,-149.769436</t>
  </si>
  <si>
    <t>Wisenbaugh John</t>
  </si>
  <si>
    <t>John Wisenbaugh</t>
  </si>
  <si>
    <t>57.77755,-135.21213</t>
  </si>
  <si>
    <t>Seif Preciosa DDS</t>
  </si>
  <si>
    <t>Friends Of Alaska State M</t>
  </si>
  <si>
    <t>124 Seward St</t>
  </si>
  <si>
    <t>University of Alaska-Anchorage</t>
  </si>
  <si>
    <t>Richard Whitney, IT Executive</t>
  </si>
  <si>
    <t>uaa.alaska.edu</t>
  </si>
  <si>
    <t>Nanuq Services</t>
  </si>
  <si>
    <t>Jacob Campbell</t>
  </si>
  <si>
    <t>8538 Brookridge Drive</t>
  </si>
  <si>
    <t>61.194552,-149.721316</t>
  </si>
  <si>
    <t>Lambo Marketing</t>
  </si>
  <si>
    <t>Chris Lamb</t>
  </si>
  <si>
    <t>4400 MC PHEE # 3</t>
  </si>
  <si>
    <t>9078849821.com</t>
  </si>
  <si>
    <t>61.23125,-149.79805</t>
  </si>
  <si>
    <t>Bed For A Night</t>
  </si>
  <si>
    <t>Elena Malova</t>
  </si>
  <si>
    <t>Alaska Estimation Service</t>
  </si>
  <si>
    <t>2394 Waldron Drive</t>
  </si>
  <si>
    <t>61.174787,-149.838592</t>
  </si>
  <si>
    <t>Myma's Creations</t>
  </si>
  <si>
    <t>Sharon Kivisto, Manager</t>
  </si>
  <si>
    <t>1006 Valkyrie St</t>
  </si>
  <si>
    <t>Quality Rentals &amp; Repai</t>
  </si>
  <si>
    <t>William R Mcgovern</t>
  </si>
  <si>
    <t>1825 Chena Point Avenue</t>
  </si>
  <si>
    <t>64.80812,-147.970178</t>
  </si>
  <si>
    <t>Capsiplex Reviews</t>
  </si>
  <si>
    <t>dm laura</t>
  </si>
  <si>
    <t>15 William Street #43b</t>
  </si>
  <si>
    <t>skintagmoleremovalcream.com/</t>
  </si>
  <si>
    <t>40.70647,-74.00962</t>
  </si>
  <si>
    <t>Renovation CO</t>
  </si>
  <si>
    <t>Richard Humphrey, Owner</t>
  </si>
  <si>
    <t>5416 West 80th Avenue</t>
  </si>
  <si>
    <t>61.14891,-149.97365</t>
  </si>
  <si>
    <t>Saintly Seconds</t>
  </si>
  <si>
    <t>Brenda Sabado</t>
  </si>
  <si>
    <t>12400 Old Glenn Highway # 4</t>
  </si>
  <si>
    <t>61.332712,-149.5655</t>
  </si>
  <si>
    <t>Big Hangar LLC</t>
  </si>
  <si>
    <t>Todd S Rust</t>
  </si>
  <si>
    <t>4525 Enstrom Circle</t>
  </si>
  <si>
    <t>61.178774,-149.971395</t>
  </si>
  <si>
    <t>Alaska Resources Consulting Inc</t>
  </si>
  <si>
    <t>219 Main St # 11</t>
  </si>
  <si>
    <t>59.234969,-135.446409</t>
  </si>
  <si>
    <t>Sam's Carpet Care</t>
  </si>
  <si>
    <t>Tyson Brauneis, Owner</t>
  </si>
  <si>
    <t>601 North Bunker Hill St # C</t>
  </si>
  <si>
    <t>samscarpetcare.com</t>
  </si>
  <si>
    <t>61.58605,-149.31629</t>
  </si>
  <si>
    <t>S Salon</t>
  </si>
  <si>
    <t>Chris Miller</t>
  </si>
  <si>
    <t>901 Cushman St</t>
  </si>
  <si>
    <t>64.83943,-147.719175</t>
  </si>
  <si>
    <t>Revolution Design</t>
  </si>
  <si>
    <t>Building Designers</t>
  </si>
  <si>
    <t>Steve Mandt, Owner</t>
  </si>
  <si>
    <t>786 Delaney St</t>
  </si>
  <si>
    <t>61.227836,-149.887961</t>
  </si>
  <si>
    <t>Cisco Systems</t>
  </si>
  <si>
    <t>Local Area Network (Lan) Systems Integrator</t>
  </si>
  <si>
    <t>Richard Hamje</t>
  </si>
  <si>
    <t>3601 C St # 1234</t>
  </si>
  <si>
    <t>cisco.com</t>
  </si>
  <si>
    <t>Dixon Gary N CPA</t>
  </si>
  <si>
    <t>Gary Dixon</t>
  </si>
  <si>
    <t>Larry Moore &amp; Assoc</t>
  </si>
  <si>
    <t>Radio and TV Commercials</t>
  </si>
  <si>
    <t>Larry Moore, Owner</t>
  </si>
  <si>
    <t>800 East Dimond Boulevard # 3-680</t>
  </si>
  <si>
    <t>larrymoorehd.com</t>
  </si>
  <si>
    <t>Homer Electric Assn</t>
  </si>
  <si>
    <t>Maynard Smith, Vice President</t>
  </si>
  <si>
    <t>3977 Lake St</t>
  </si>
  <si>
    <t>homerelectric.com</t>
  </si>
  <si>
    <t>59.64729,-151.52589</t>
  </si>
  <si>
    <t>Alaska Science Center Geology Office</t>
  </si>
  <si>
    <t>Marti Miller, Manager</t>
  </si>
  <si>
    <t>4200 University Drive</t>
  </si>
  <si>
    <t>61.18897,-149.802888</t>
  </si>
  <si>
    <t>Avcp Regional Housing Auth</t>
  </si>
  <si>
    <t>Anderson Ruth K MD</t>
  </si>
  <si>
    <t>Ruth Anderson</t>
  </si>
  <si>
    <t>Notti &amp; Giroux Excavating</t>
  </si>
  <si>
    <t>Robert Notti</t>
  </si>
  <si>
    <t>3041 Lois Drive Apartment 411</t>
  </si>
  <si>
    <t>61.193199,-149.92027</t>
  </si>
  <si>
    <t>Houston High School</t>
  </si>
  <si>
    <t>Mike Vrvilo, Principal</t>
  </si>
  <si>
    <t>Felix Paydirt's Gourmet Gold</t>
  </si>
  <si>
    <t>Stephen Marvin</t>
  </si>
  <si>
    <t>1680 Pennyweight Drive</t>
  </si>
  <si>
    <t>64.934383,-147.608477</t>
  </si>
  <si>
    <t>Dustin Renner</t>
  </si>
  <si>
    <t>Wholesale Farm Supplies</t>
  </si>
  <si>
    <t>12501 East Norman Avenue</t>
  </si>
  <si>
    <t>61.670112,-149.134788</t>
  </si>
  <si>
    <t>Alaska Premier Real Estate, LLC</t>
  </si>
  <si>
    <t>Janice Lobaugh</t>
  </si>
  <si>
    <t>701 E. Parks Highway, Ste. 205</t>
  </si>
  <si>
    <t>alaskapremierrealestate.com</t>
  </si>
  <si>
    <t>61.581764221191,-149.43</t>
  </si>
  <si>
    <t>Ubik Broadcasting Corp</t>
  </si>
  <si>
    <t>Aaron Wallender</t>
  </si>
  <si>
    <t>Java Junky</t>
  </si>
  <si>
    <t>Poli Gaiduk-Sisler, Owner</t>
  </si>
  <si>
    <t>1939 East 5th Avenue</t>
  </si>
  <si>
    <t>61.21765,-149.84441</t>
  </si>
  <si>
    <t>Casablanca Apartments</t>
  </si>
  <si>
    <t>Dennis Jump</t>
  </si>
  <si>
    <t>4318 Checkmate Drive</t>
  </si>
  <si>
    <t>Chena Court Apartments</t>
  </si>
  <si>
    <t>Sarah Gilbert, Manager</t>
  </si>
  <si>
    <t>1122 8th Avenue Apartment 20</t>
  </si>
  <si>
    <t>64.8439,-147.738334</t>
  </si>
  <si>
    <t>Gamestop</t>
  </si>
  <si>
    <t>1118 North Muldoon Road # 165</t>
  </si>
  <si>
    <t>gamestop.com</t>
  </si>
  <si>
    <t>Montessori Creative Schools Inc</t>
  </si>
  <si>
    <t>Donn Liston</t>
  </si>
  <si>
    <t>1901 Spenard Road</t>
  </si>
  <si>
    <t>Durainey Rawls, Owner</t>
  </si>
  <si>
    <t>51541 Kenai Spur Highway</t>
  </si>
  <si>
    <t>Robins Song Accupressure Herbal Therapy</t>
  </si>
  <si>
    <t>Jennifer Landry</t>
  </si>
  <si>
    <t>Gypsum Rose Of The North</t>
  </si>
  <si>
    <t>Cindy L Janke</t>
  </si>
  <si>
    <t>Passions Lingerie</t>
  </si>
  <si>
    <t>Christina Smith, Owner</t>
  </si>
  <si>
    <t>5205 East Aspen St</t>
  </si>
  <si>
    <t>61.610737,-149.319627</t>
  </si>
  <si>
    <t>Fasteners and Fastening Equipment</t>
  </si>
  <si>
    <t>Don Lewellyn</t>
  </si>
  <si>
    <t>101 North Post Road</t>
  </si>
  <si>
    <t>61.222082,-149.858867</t>
  </si>
  <si>
    <t>Institute For Ballistic Rsrch</t>
  </si>
  <si>
    <t>Grant Fry, Chief Executive Officer</t>
  </si>
  <si>
    <t>All Alaska Real Estate Investments Inc</t>
  </si>
  <si>
    <t>Linda Garrison</t>
  </si>
  <si>
    <t>401 East Northern Lights Blv</t>
  </si>
  <si>
    <t>61.195417,-149.876386</t>
  </si>
  <si>
    <t>Parents Families/Friends-Gays</t>
  </si>
  <si>
    <t>Seeganna Carolyn M</t>
  </si>
  <si>
    <t>Carolyn Seeganna</t>
  </si>
  <si>
    <t>Access Apartments</t>
  </si>
  <si>
    <t>Della Mc Cambridge, Manager</t>
  </si>
  <si>
    <t>9200 Independence Drive Apartment 303</t>
  </si>
  <si>
    <t>apartmenthomeliving.com</t>
  </si>
  <si>
    <t>61.137496,-149.841702</t>
  </si>
  <si>
    <t>Playful Learning Pediatric Therapy LLC</t>
  </si>
  <si>
    <t>Tiffany Johnston</t>
  </si>
  <si>
    <t>12812 Old Glenn Highway A4</t>
  </si>
  <si>
    <t>61.336261,-149.563713</t>
  </si>
  <si>
    <t>Karabelnikoff Surveying</t>
  </si>
  <si>
    <t>Lee Karabelnikoff, Owner</t>
  </si>
  <si>
    <t>7435 Old Harbor Avenue</t>
  </si>
  <si>
    <t>karabelnikoff.net</t>
  </si>
  <si>
    <t>61.214342,-149.741477</t>
  </si>
  <si>
    <t>Pioneer Peak Asphalt Services</t>
  </si>
  <si>
    <t>4030 Crosson Drive</t>
  </si>
  <si>
    <t>61.183989,-149.942144</t>
  </si>
  <si>
    <t>Shirl's Place Dvd Rental &amp; Snacks</t>
  </si>
  <si>
    <t>Shirley Kowchee</t>
  </si>
  <si>
    <t>306 C St</t>
  </si>
  <si>
    <t>62.08729,-163.725725</t>
  </si>
  <si>
    <t>Planet Fitness</t>
  </si>
  <si>
    <t>Grant Elliott, Manager</t>
  </si>
  <si>
    <t>700 East Benson Boulevard # 1</t>
  </si>
  <si>
    <t>planetfitness.com</t>
  </si>
  <si>
    <t>61.19337,-149.87001</t>
  </si>
  <si>
    <t>Royal Dutch Inn</t>
  </si>
  <si>
    <t>Greg Baker, President</t>
  </si>
  <si>
    <t>Captains Bay Road</t>
  </si>
  <si>
    <t>westward.com</t>
  </si>
  <si>
    <t>David Fison</t>
  </si>
  <si>
    <t>6800 Omalley Road</t>
  </si>
  <si>
    <t>61.122922,-149.754568</t>
  </si>
  <si>
    <t>Northwest Development</t>
  </si>
  <si>
    <t>Petria Falkenberg, President</t>
  </si>
  <si>
    <t>Po Box 3293</t>
  </si>
  <si>
    <t>Szechuan Restaurant</t>
  </si>
  <si>
    <t>Yongshin Pak, Owner</t>
  </si>
  <si>
    <t>11751 Business Boulevard</t>
  </si>
  <si>
    <t>61.3252,-149.57455</t>
  </si>
  <si>
    <t>Swr Inc</t>
  </si>
  <si>
    <t>Soo Song, Owner</t>
  </si>
  <si>
    <t>220 Muldoon Road</t>
  </si>
  <si>
    <t>61.221481,-149.733611</t>
  </si>
  <si>
    <t>Alaska Decoy Company</t>
  </si>
  <si>
    <t>Rick Scott</t>
  </si>
  <si>
    <t>48833 Wendy Lane</t>
  </si>
  <si>
    <t>Brian Barn</t>
  </si>
  <si>
    <t>311 Irving I Room 308a</t>
  </si>
  <si>
    <t>64.870814,-147.816297</t>
  </si>
  <si>
    <t>Boys &amp; Girls Club Elim</t>
  </si>
  <si>
    <t>Alaska Department Transport Pub</t>
  </si>
  <si>
    <t>Jesse Vanderzanden, Manager</t>
  </si>
  <si>
    <t>6450 Airport Way # 1</t>
  </si>
  <si>
    <t>Anchorage Fueling And Service Company</t>
  </si>
  <si>
    <t>Aircraft Hangar Rental and Sales</t>
  </si>
  <si>
    <t>J Long</t>
  </si>
  <si>
    <t>6000 De Havilland Avenue</t>
  </si>
  <si>
    <t>61.181962,-149.995207</t>
  </si>
  <si>
    <t>Shoreside Petroleum Inc</t>
  </si>
  <si>
    <t>shoresidepetroleum.com</t>
  </si>
  <si>
    <t>Alaska Streamline Gutters</t>
  </si>
  <si>
    <t>Cliff Johansen</t>
  </si>
  <si>
    <t>9806 Newhaven Loop</t>
  </si>
  <si>
    <t>akstreamlinegutters.com</t>
  </si>
  <si>
    <t>61.13104,-149.84061</t>
  </si>
  <si>
    <t>Onnuri Church Of Anchorage</t>
  </si>
  <si>
    <t>Seung Choi</t>
  </si>
  <si>
    <t>61.177071,-149.867868</t>
  </si>
  <si>
    <t>Soldotna Landfill</t>
  </si>
  <si>
    <t>Jack Maryott, Manager</t>
  </si>
  <si>
    <t>46915 Sterling Highway</t>
  </si>
  <si>
    <t>60.45596,-151.13228</t>
  </si>
  <si>
    <t>Salmon River Electric</t>
  </si>
  <si>
    <t>John Nixon, Owner</t>
  </si>
  <si>
    <t>1920 Gustavus Road</t>
  </si>
  <si>
    <t>Natural Gas Transmission</t>
  </si>
  <si>
    <t>Gas Transmission Companies</t>
  </si>
  <si>
    <t>Coleen Staaring, President</t>
  </si>
  <si>
    <t>3000 Spenard Road</t>
  </si>
  <si>
    <t>61.19244,-149.90553</t>
  </si>
  <si>
    <t>Amy Prfetto, Site Manager</t>
  </si>
  <si>
    <t>2715 East Tudor Road</t>
  </si>
  <si>
    <t>61.18095,-149.83021</t>
  </si>
  <si>
    <t>Alaska Center For Dentistry</t>
  </si>
  <si>
    <t>Teresa Wallace, Office Manager</t>
  </si>
  <si>
    <t>alaskacenterfordentistry.com</t>
  </si>
  <si>
    <t>Body Balance</t>
  </si>
  <si>
    <t>131 South Santa Claus Lane</t>
  </si>
  <si>
    <t>64.754365,-147.353564</t>
  </si>
  <si>
    <t>Lees Heavy Equipment Repair</t>
  </si>
  <si>
    <t>Lee Berzanske, Owner</t>
  </si>
  <si>
    <t>35944 Wells Circle</t>
  </si>
  <si>
    <t>Mutual Omaha Insurance CO</t>
  </si>
  <si>
    <t>Gregory L Parks</t>
  </si>
  <si>
    <t>3201 C St</t>
  </si>
  <si>
    <t>mutualofomaha.com</t>
  </si>
  <si>
    <t>T A C Handyman Services</t>
  </si>
  <si>
    <t>Lotus Condon</t>
  </si>
  <si>
    <t>4627 South Slope Drive</t>
  </si>
  <si>
    <t>59.657208,-151.522278</t>
  </si>
  <si>
    <t>Wilson Thomas</t>
  </si>
  <si>
    <t>Thomas Wilson</t>
  </si>
  <si>
    <t>Safe-T-Way</t>
  </si>
  <si>
    <t>Chuck Dotson, Owner</t>
  </si>
  <si>
    <t>6208 Mackay St</t>
  </si>
  <si>
    <t>61.16436,-149.8885</t>
  </si>
  <si>
    <t>South Peninsula Hospital</t>
  </si>
  <si>
    <t>Alaska Kingfishers</t>
  </si>
  <si>
    <t>Williwaw Realty</t>
  </si>
  <si>
    <t>Walter Rediske, Owner</t>
  </si>
  <si>
    <t>3340 Arctic Boulevard # 101</t>
  </si>
  <si>
    <t>61.19018,-149.89805</t>
  </si>
  <si>
    <t>M R Communications Inc</t>
  </si>
  <si>
    <t>34730 Kalifornsky Beach Road</t>
  </si>
  <si>
    <t>Filipino Community Inc</t>
  </si>
  <si>
    <t>Rainbow Service</t>
  </si>
  <si>
    <t>Leon Marcinkowski, Principal</t>
  </si>
  <si>
    <t>Po Box 7428</t>
  </si>
  <si>
    <t>60.730993,-151.302009</t>
  </si>
  <si>
    <t>Chung Yon Taik</t>
  </si>
  <si>
    <t>240 East 4th Avenue</t>
  </si>
  <si>
    <t>61.2185,-149.87936</t>
  </si>
  <si>
    <t>Sunland Optical Co Inc</t>
  </si>
  <si>
    <t>Michelle Patty</t>
  </si>
  <si>
    <t>2518 Central Avenue</t>
  </si>
  <si>
    <t>64.680751,-147.092679</t>
  </si>
  <si>
    <t>Stayden Julie A</t>
  </si>
  <si>
    <t>Julie Stayden,</t>
  </si>
  <si>
    <t>Tsunami Electrical Inc</t>
  </si>
  <si>
    <t>Tracy Hamlin</t>
  </si>
  <si>
    <t>7241 Michelin Place</t>
  </si>
  <si>
    <t>61.155105,-149.871265</t>
  </si>
  <si>
    <t>Dean Lee Upholstery</t>
  </si>
  <si>
    <t>Dean Lee, Owner</t>
  </si>
  <si>
    <t>5631 Samoa St</t>
  </si>
  <si>
    <t>61.169665,-149.836135</t>
  </si>
  <si>
    <t>Ed's 23 Hr Towing &amp; Recovery Service</t>
  </si>
  <si>
    <t>Edward L Cheeks</t>
  </si>
  <si>
    <t>36400 Lake View St</t>
  </si>
  <si>
    <t>60.505966,-150.874592</t>
  </si>
  <si>
    <t>Adak Petroleum Maintenance</t>
  </si>
  <si>
    <t>Joe Galiffok, Manager</t>
  </si>
  <si>
    <t>200 Supply Road</t>
  </si>
  <si>
    <t>51.8777,-176.65888</t>
  </si>
  <si>
    <t>Wendy Taylor</t>
  </si>
  <si>
    <t>Mile 104 Glenn Highway</t>
  </si>
  <si>
    <t>61.606523,-149.119014</t>
  </si>
  <si>
    <t>Patrawke Bookkeeping</t>
  </si>
  <si>
    <t>George Patrawke, Owner</t>
  </si>
  <si>
    <t>4200 Iowa Drive</t>
  </si>
  <si>
    <t>alaska.1weddingsource.com</t>
  </si>
  <si>
    <t>61.182237,-149.929905</t>
  </si>
  <si>
    <t>Fairbanks Electronics Mall</t>
  </si>
  <si>
    <t>Bill Tweed</t>
  </si>
  <si>
    <t>707 Old Steese Highway</t>
  </si>
  <si>
    <t>Old Timer's Handy Work</t>
  </si>
  <si>
    <t>Orville Shefelbine</t>
  </si>
  <si>
    <t>8140 Seacliff St</t>
  </si>
  <si>
    <t>61.146686,-149.980244</t>
  </si>
  <si>
    <t>Talking Book Center</t>
  </si>
  <si>
    <t>Beverly Griffin, Manager</t>
  </si>
  <si>
    <t>344 West 3rd Avenue # 125</t>
  </si>
  <si>
    <t>talkingbooks.alaska.gov</t>
  </si>
  <si>
    <t>61.219479,-149.888327</t>
  </si>
  <si>
    <t>Barr &amp; Co</t>
  </si>
  <si>
    <t>Joseph Bair</t>
  </si>
  <si>
    <t>1600 North Catalina Drive</t>
  </si>
  <si>
    <t>61.596504,-149.379443</t>
  </si>
  <si>
    <t>Character Councils Of Alaska</t>
  </si>
  <si>
    <t>Sandy Holladay</t>
  </si>
  <si>
    <t>325 Erwin St 7</t>
  </si>
  <si>
    <t>Shea Wev W</t>
  </si>
  <si>
    <t>Wev Shea</t>
  </si>
  <si>
    <t>329 F St # 222</t>
  </si>
  <si>
    <t>Nikolai Health Clinic</t>
  </si>
  <si>
    <t>Nikolai</t>
  </si>
  <si>
    <t>William Poplarchik Consulting</t>
  </si>
  <si>
    <t>William Poplarchik, Owner</t>
  </si>
  <si>
    <t>2387 East 47th Court</t>
  </si>
  <si>
    <t>61.178221,-149.840877</t>
  </si>
  <si>
    <t>Csrhea</t>
  </si>
  <si>
    <t>Curtis Rhea, Owner</t>
  </si>
  <si>
    <t>20120 West Glenn Highway</t>
  </si>
  <si>
    <t>61.75541,-148.943896</t>
  </si>
  <si>
    <t>Dymeonds Boutique LLC</t>
  </si>
  <si>
    <t>Kim Anderson, Manager</t>
  </si>
  <si>
    <t>610 C St</t>
  </si>
  <si>
    <t>61.216579,-149.887344</t>
  </si>
  <si>
    <t>Penn Cal &amp; Assoc</t>
  </si>
  <si>
    <t>Cheryl Schachle, Owner</t>
  </si>
  <si>
    <t>1861 Standard Avenue</t>
  </si>
  <si>
    <t>64.81458,-147.75382</t>
  </si>
  <si>
    <t>Meandering Moose Bed &amp; Br</t>
  </si>
  <si>
    <t>Dennis Morgan</t>
  </si>
  <si>
    <t>240145</t>
  </si>
  <si>
    <t>D'solanoy Svcs</t>
  </si>
  <si>
    <t>Luvisminda Solanoy</t>
  </si>
  <si>
    <t>315 South Franklin St</t>
  </si>
  <si>
    <t>58.298312,-134.402589</t>
  </si>
  <si>
    <t>Shah Conservation</t>
  </si>
  <si>
    <t>Art Restoring</t>
  </si>
  <si>
    <t>Greg Schomaker</t>
  </si>
  <si>
    <t>1334 East 27th Avenue</t>
  </si>
  <si>
    <t>61.196116,-149.857101</t>
  </si>
  <si>
    <t>Little Caesars Pizza</t>
  </si>
  <si>
    <t>Gulshan Kumar, Owner</t>
  </si>
  <si>
    <t>2001 East 88th Avenue # 102</t>
  </si>
  <si>
    <t>littlecaesars.com</t>
  </si>
  <si>
    <t>Marty Jacques</t>
  </si>
  <si>
    <t>Vinoya Maint</t>
  </si>
  <si>
    <t>2195 University Park Boulevard</t>
  </si>
  <si>
    <t>Seven Glaciers</t>
  </si>
  <si>
    <t>Jason Porter, Manager</t>
  </si>
  <si>
    <t>Seatlin Daniels</t>
  </si>
  <si>
    <t>Roy Seater</t>
  </si>
  <si>
    <t>4041 Wright St</t>
  </si>
  <si>
    <t>61.18374,-149.826706</t>
  </si>
  <si>
    <t>Hairease Hair Salon</t>
  </si>
  <si>
    <t>Brenna Ahmasuk</t>
  </si>
  <si>
    <t>Heger Siding &amp; Roofing</t>
  </si>
  <si>
    <t>Paradise Cabins</t>
  </si>
  <si>
    <t>Alan Chadwick</t>
  </si>
  <si>
    <t>Lewis &amp; Clark Road</t>
  </si>
  <si>
    <t>paradiselodge.net</t>
  </si>
  <si>
    <t>Forget-Me-Not Transcription Services LLC</t>
  </si>
  <si>
    <t>Deborah K Reynolds</t>
  </si>
  <si>
    <t>6621 Sherwood Circle</t>
  </si>
  <si>
    <t>61.203046,-149.755284</t>
  </si>
  <si>
    <t>Skurla's Business-Hospitality</t>
  </si>
  <si>
    <t>Wholesale Cash Registers and Supplies</t>
  </si>
  <si>
    <t>Lynn Skurla, Owner</t>
  </si>
  <si>
    <t>1317 West Northern Lights Boulevard # 1</t>
  </si>
  <si>
    <t>61.19533,-149.90891</t>
  </si>
  <si>
    <t>Larry Murray's Drain Cleaning</t>
  </si>
  <si>
    <t>Larry Murray, Owner</t>
  </si>
  <si>
    <t>4430 South St Elias Circle</t>
  </si>
  <si>
    <t>61.5316,-149.53005</t>
  </si>
  <si>
    <t>Lighthouse Video &amp; More</t>
  </si>
  <si>
    <t>Patty Mullins, Owner</t>
  </si>
  <si>
    <t>35060 High Avenue</t>
  </si>
  <si>
    <t>Dermagraphics</t>
  </si>
  <si>
    <t>Nicki Marshes</t>
  </si>
  <si>
    <t>3820 Lake Otis Parkway</t>
  </si>
  <si>
    <t>Yon's 2h Inc</t>
  </si>
  <si>
    <t>Chang Mo Yon</t>
  </si>
  <si>
    <t>100 Meals Avenue</t>
  </si>
  <si>
    <t>61.128983,-146.350374</t>
  </si>
  <si>
    <t>5th Element</t>
  </si>
  <si>
    <t>Fortune Tellers and Psychic Mediums</t>
  </si>
  <si>
    <t>5thelement.com</t>
  </si>
  <si>
    <t>Youth Restoration Corp</t>
  </si>
  <si>
    <t>Vera Wolfe</t>
  </si>
  <si>
    <t>youthrestorationcorp.org</t>
  </si>
  <si>
    <t>60.485222,-151.193578</t>
  </si>
  <si>
    <t>Small Claims Court</t>
  </si>
  <si>
    <t>Michael Brown, Manager</t>
  </si>
  <si>
    <t>825 West 4th Avenue</t>
  </si>
  <si>
    <t>61.218609,-149.89856</t>
  </si>
  <si>
    <t>Petco</t>
  </si>
  <si>
    <t>Randy Moody, Site Manager</t>
  </si>
  <si>
    <t>8621 Old Seward Highway</t>
  </si>
  <si>
    <t>petco.com</t>
  </si>
  <si>
    <t>61.14267,-149.86376</t>
  </si>
  <si>
    <t>Kachemak Bay Family Planning</t>
  </si>
  <si>
    <t>Michelle Waneka, Executive Director</t>
  </si>
  <si>
    <t>3959 Ben Walters Lane</t>
  </si>
  <si>
    <t>59.64799,-151.52096</t>
  </si>
  <si>
    <t>Mat Su Home Health Care</t>
  </si>
  <si>
    <t>Lynne Cox</t>
  </si>
  <si>
    <t>2091 East Grizzly Bear Drive</t>
  </si>
  <si>
    <t>61.616825,-149.396977</t>
  </si>
  <si>
    <t>Burzynsk-Mason Monika</t>
  </si>
  <si>
    <t>Monika Burzynsk-Mason,</t>
  </si>
  <si>
    <t>Rock N Rodeo</t>
  </si>
  <si>
    <t>600 Old Steese Highway</t>
  </si>
  <si>
    <t>64.85042,-147.69643</t>
  </si>
  <si>
    <t>Habitat For Humanity International</t>
  </si>
  <si>
    <t>112 Rights St</t>
  </si>
  <si>
    <t>habitat.org</t>
  </si>
  <si>
    <t>St Philip Catholic Church</t>
  </si>
  <si>
    <t>Mile 115 Parks Highway</t>
  </si>
  <si>
    <t>Nightmute Gaming Department</t>
  </si>
  <si>
    <t>Alaskan Gem Store</t>
  </si>
  <si>
    <t>311 Mission St</t>
  </si>
  <si>
    <t>55.34405,-131.65345</t>
  </si>
  <si>
    <t>Doorman Service CO</t>
  </si>
  <si>
    <t>Window and Door Installation and Erection</t>
  </si>
  <si>
    <t>Rob Lupton, Owner</t>
  </si>
  <si>
    <t>Po Box 91141</t>
  </si>
  <si>
    <t>Dan Rotthaff, Religious Leader</t>
  </si>
  <si>
    <t>Po Box 22</t>
  </si>
  <si>
    <t>59.060073,-160.391925</t>
  </si>
  <si>
    <t>Shein Melissa G MD</t>
  </si>
  <si>
    <t>Melissa Shein,</t>
  </si>
  <si>
    <t>Roger S Plumbing And Heat</t>
  </si>
  <si>
    <t>Roger D Heikes</t>
  </si>
  <si>
    <t>2295 South Old Timber Circle</t>
  </si>
  <si>
    <t>61.557643,-149.03736</t>
  </si>
  <si>
    <t>Complete Painting Service</t>
  </si>
  <si>
    <t>3408 Peterkin Avenue</t>
  </si>
  <si>
    <t>61.22584,-149.81763</t>
  </si>
  <si>
    <t>Terry Van Slyke, Manager</t>
  </si>
  <si>
    <t>3609 Tongass Avenue</t>
  </si>
  <si>
    <t>55.357909,-131.699545</t>
  </si>
  <si>
    <t>Richardson Ann</t>
  </si>
  <si>
    <t>Ann Richardson</t>
  </si>
  <si>
    <t>2650 South Sky Ranch Loop</t>
  </si>
  <si>
    <t>61.555249,-149.147077</t>
  </si>
  <si>
    <t>K D L G Radio Station</t>
  </si>
  <si>
    <t>Rob Carpenter</t>
  </si>
  <si>
    <t>670 Scward St</t>
  </si>
  <si>
    <t>Pj Technical Services</t>
  </si>
  <si>
    <t>Paul Whipple</t>
  </si>
  <si>
    <t>1342 Nelchina St</t>
  </si>
  <si>
    <t>Lapkass John E MD</t>
  </si>
  <si>
    <t>John Lapkass</t>
  </si>
  <si>
    <t>Chitina Guest Cabins</t>
  </si>
  <si>
    <t>Kris Winter, Owner</t>
  </si>
  <si>
    <t>Mile 32 2 Edgerton Highway</t>
  </si>
  <si>
    <t>pawandfeathers.com</t>
  </si>
  <si>
    <t>Prince William Marina</t>
  </si>
  <si>
    <t>Marine Basins</t>
  </si>
  <si>
    <t>Diane Delpino, Owner</t>
  </si>
  <si>
    <t>Mile 1 7 Whiteshed Road</t>
  </si>
  <si>
    <t>Baker Chiropractic Clinic</t>
  </si>
  <si>
    <t>Klassique Jewelers</t>
  </si>
  <si>
    <t>Bobby Jagtiani, Owner</t>
  </si>
  <si>
    <t>52 Front St</t>
  </si>
  <si>
    <t>klassiquejewelers.com</t>
  </si>
  <si>
    <t>55.34349,-131.65295</t>
  </si>
  <si>
    <t>Dave's Welding</t>
  </si>
  <si>
    <t>Dave Miller, Owner</t>
  </si>
  <si>
    <t>311 1st Avenue</t>
  </si>
  <si>
    <t>Valdez Ak</t>
  </si>
  <si>
    <t>Frontier Computer Solutions</t>
  </si>
  <si>
    <t>Timothy R Montgomery</t>
  </si>
  <si>
    <t>Heather Haan</t>
  </si>
  <si>
    <t>61.253484,-149.700577</t>
  </si>
  <si>
    <t>Shear Allusions 2000</t>
  </si>
  <si>
    <t>1533 Stellar Drive</t>
  </si>
  <si>
    <t>Brs Service</t>
  </si>
  <si>
    <t>Roy Seal, Owner</t>
  </si>
  <si>
    <t>355 West 34th Avenue Apartment 1</t>
  </si>
  <si>
    <t>61.189533,-149.888953</t>
  </si>
  <si>
    <t>Arctic Athletics Association Inc</t>
  </si>
  <si>
    <t>Kevin Stowell</t>
  </si>
  <si>
    <t>812 5th Avenue</t>
  </si>
  <si>
    <t>64.842397,-147.72793</t>
  </si>
  <si>
    <t>Anchorage Yoga</t>
  </si>
  <si>
    <t>Joshua Love, Owner</t>
  </si>
  <si>
    <t>701 West 36th Avenue</t>
  </si>
  <si>
    <t>anchorageyoga.com</t>
  </si>
  <si>
    <t>Craig A Wright</t>
  </si>
  <si>
    <t>Craig Wright</t>
  </si>
  <si>
    <t>383 Droz Drive</t>
  </si>
  <si>
    <t>Clay Oven Restaurants LLC</t>
  </si>
  <si>
    <t>White Enterprise</t>
  </si>
  <si>
    <t>James White</t>
  </si>
  <si>
    <t>4041 North Alderney Circle</t>
  </si>
  <si>
    <t>61.62589,-149.454639</t>
  </si>
  <si>
    <t>Steer Kathryn E</t>
  </si>
  <si>
    <t>Kathryn Steer</t>
  </si>
  <si>
    <t>1405 Kellum St # 101</t>
  </si>
  <si>
    <t>Beck Rose Mary Msm Lcsw</t>
  </si>
  <si>
    <t>Rose Beck</t>
  </si>
  <si>
    <t>370 East Bayview Avenue</t>
  </si>
  <si>
    <t>Andrews International</t>
  </si>
  <si>
    <t>Ted Godwin, Manager</t>
  </si>
  <si>
    <t>320 West 5th Avenue # 219</t>
  </si>
  <si>
    <t>andrewsinternational.com</t>
  </si>
  <si>
    <t>Big Timber Charters</t>
  </si>
  <si>
    <t>Lee D Neel</t>
  </si>
  <si>
    <t>kodiakbigtimberlodge.com</t>
  </si>
  <si>
    <t>Advantage Furniture Repair</t>
  </si>
  <si>
    <t>David Budd, Owner</t>
  </si>
  <si>
    <t>801 Irwin St</t>
  </si>
  <si>
    <t>61.230626,-149.810501</t>
  </si>
  <si>
    <t>Lau Linda B</t>
  </si>
  <si>
    <t>Linda Lau,</t>
  </si>
  <si>
    <t>Sourdough Transfer Inc</t>
  </si>
  <si>
    <t>Jeffrey Gregory</t>
  </si>
  <si>
    <t>600 Driveway St</t>
  </si>
  <si>
    <t>sourdoughexpress.com</t>
  </si>
  <si>
    <t>64.850203,-147.726168</t>
  </si>
  <si>
    <t>Fate Enterprises</t>
  </si>
  <si>
    <t>Hugh Fate</t>
  </si>
  <si>
    <t>750 Farmers Loop Road</t>
  </si>
  <si>
    <t>64.899657,-147.713745</t>
  </si>
  <si>
    <t>House Of Dolls</t>
  </si>
  <si>
    <t>Wholesale Dolls</t>
  </si>
  <si>
    <t>Ellamae Patterson</t>
  </si>
  <si>
    <t>81 C St</t>
  </si>
  <si>
    <t>64.8411,-147.680828</t>
  </si>
  <si>
    <t>Marissa Mcgrath</t>
  </si>
  <si>
    <t>4440 Alsace Loop Apartment 3</t>
  </si>
  <si>
    <t>64.83171,-147.700279</t>
  </si>
  <si>
    <t>Aikido Yoshinkai Alaska</t>
  </si>
  <si>
    <t>Sports Clubs, Managers, and Promoters</t>
  </si>
  <si>
    <t>James Fish</t>
  </si>
  <si>
    <t>3150 Moominvalley Court</t>
  </si>
  <si>
    <t>64.817766,-147.966029</t>
  </si>
  <si>
    <t>Elsberg Andrew M MD</t>
  </si>
  <si>
    <t>Andrew Elsberg,</t>
  </si>
  <si>
    <t>Vector Services</t>
  </si>
  <si>
    <t>Professional Planners</t>
  </si>
  <si>
    <t>James Runkel</t>
  </si>
  <si>
    <t>North Pole Speedway</t>
  </si>
  <si>
    <t>Brian D Cin Optometrist LLC</t>
  </si>
  <si>
    <t>Brian Cin</t>
  </si>
  <si>
    <t>6901 Debarr Road # 1c</t>
  </si>
  <si>
    <t>adventuresineyecare.com</t>
  </si>
  <si>
    <t>61.209857,-149.751876</t>
  </si>
  <si>
    <t>Tsca Electric CO Service</t>
  </si>
  <si>
    <t>Carl Andrew, Manager</t>
  </si>
  <si>
    <t>105 Airport Way</t>
  </si>
  <si>
    <t>60.36,-162.63</t>
  </si>
  <si>
    <t>Care Connections</t>
  </si>
  <si>
    <t>Lourdette Neuburg, Owner</t>
  </si>
  <si>
    <t>13700 East Jensen Avenue # B</t>
  </si>
  <si>
    <t>61.664281,-149.114214</t>
  </si>
  <si>
    <t>Live Innovations LLC</t>
  </si>
  <si>
    <t>Jj's Customs General LLC</t>
  </si>
  <si>
    <t>Twist LLC</t>
  </si>
  <si>
    <t>344 North Main St</t>
  </si>
  <si>
    <t>Lutak Lumber</t>
  </si>
  <si>
    <t>Phillip Lende, Owner</t>
  </si>
  <si>
    <t>lutaklumber.com</t>
  </si>
  <si>
    <t>Andrew Straughn</t>
  </si>
  <si>
    <t>5035 Palo Verde Avenue</t>
  </si>
  <si>
    <t>64.838482,-147.871114</t>
  </si>
  <si>
    <t>Ntvi Communications Inc</t>
  </si>
  <si>
    <t>JUDY OCONNOR</t>
  </si>
  <si>
    <t>ntvifederal.com</t>
  </si>
  <si>
    <t>Community Baptist Church</t>
  </si>
  <si>
    <t>Todd Putney, Religious Leader</t>
  </si>
  <si>
    <t>216 Mill Bay Road</t>
  </si>
  <si>
    <t>kodiakcbc.net</t>
  </si>
  <si>
    <t>57.78982,-152.40269</t>
  </si>
  <si>
    <t>Easy Access Mall</t>
  </si>
  <si>
    <t>Mail Order Gift Items</t>
  </si>
  <si>
    <t>Susan Maddock</t>
  </si>
  <si>
    <t>myhotbuy.com/easyaccessmall</t>
  </si>
  <si>
    <t>Heart of Willow Medical Clinic</t>
  </si>
  <si>
    <t>Jose Anzilotti, Owner</t>
  </si>
  <si>
    <t>Po Box 349</t>
  </si>
  <si>
    <t>61.61544,-150.9831</t>
  </si>
  <si>
    <t>Nova Eyecare Center LLC</t>
  </si>
  <si>
    <t>Thomas Roselius, Owner</t>
  </si>
  <si>
    <t>2600 Denali St # 603</t>
  </si>
  <si>
    <t>Owen Mary J MD</t>
  </si>
  <si>
    <t>Mary Owen</t>
  </si>
  <si>
    <t>Kuupiaq House</t>
  </si>
  <si>
    <t>F Fly Fly By Night</t>
  </si>
  <si>
    <t>4433 Wood Duck Avenue</t>
  </si>
  <si>
    <t>58.395565,-134.576641</t>
  </si>
  <si>
    <t>Salmon Carpentry</t>
  </si>
  <si>
    <t>Ryan Salmon</t>
  </si>
  <si>
    <t>Olympic Deli &amp; Cafe</t>
  </si>
  <si>
    <t>601 West 7th Avenue</t>
  </si>
  <si>
    <t>Joseph Murdock</t>
  </si>
  <si>
    <t>375 West Pioneer Avenue</t>
  </si>
  <si>
    <t>Professional Window Cleaning</t>
  </si>
  <si>
    <t>10641 Spruce View Loop</t>
  </si>
  <si>
    <t>61.125845,-149.837118</t>
  </si>
  <si>
    <t>Bombeck Productions LLC</t>
  </si>
  <si>
    <t>Gregory Bombeck, Owner</t>
  </si>
  <si>
    <t>18016 Kamkoff Avenue</t>
  </si>
  <si>
    <t>pleinairamerica.com</t>
  </si>
  <si>
    <t>61.366526,-149.545333</t>
  </si>
  <si>
    <t>Ivanof Bay Tribal Council</t>
  </si>
  <si>
    <t>Nicole Cabrera, Administrator</t>
  </si>
  <si>
    <t>7926 Old Seward Highway # B5</t>
  </si>
  <si>
    <t>61.148893,-149.864154</t>
  </si>
  <si>
    <t>Jedd Harms, Manager</t>
  </si>
  <si>
    <t>210 George Parks Highway</t>
  </si>
  <si>
    <t>Scents Unlimited Incorporated</t>
  </si>
  <si>
    <t>Pamela Watson</t>
  </si>
  <si>
    <t>280 Terrace Drive</t>
  </si>
  <si>
    <t>64.871997,-147.662699</t>
  </si>
  <si>
    <t>Jon Buchholdt, Owner</t>
  </si>
  <si>
    <t>731 I St # 101</t>
  </si>
  <si>
    <t>buchholdt.com</t>
  </si>
  <si>
    <t>61.215279,-149.899472</t>
  </si>
  <si>
    <t>Eakes Laura</t>
  </si>
  <si>
    <t>Laura Eakes</t>
  </si>
  <si>
    <t>329 F St # 200</t>
  </si>
  <si>
    <t>walkereakes.com</t>
  </si>
  <si>
    <t>Landi's Subs Etc</t>
  </si>
  <si>
    <t>Lance Gilchrist</t>
  </si>
  <si>
    <t>1201 West Tudor Road</t>
  </si>
  <si>
    <t>T D 's Handyman Services</t>
  </si>
  <si>
    <t>Timothy Schwin</t>
  </si>
  <si>
    <t>5410 Trena Street</t>
  </si>
  <si>
    <t>61.17204,-149.8497</t>
  </si>
  <si>
    <t>North Star Realty</t>
  </si>
  <si>
    <t>1830 E. Parks Hwy. Ste A-113</t>
  </si>
  <si>
    <t>northstarrealtyllc.com</t>
  </si>
  <si>
    <t>61.57493,-149.40214</t>
  </si>
  <si>
    <t>Little Red Services Inc</t>
  </si>
  <si>
    <t>Reworking Oil and Gas Wells</t>
  </si>
  <si>
    <t>William J Dunbar</t>
  </si>
  <si>
    <t>9330 Vanguard Drive # 104</t>
  </si>
  <si>
    <t>littleredservices.com</t>
  </si>
  <si>
    <t>Shageluk City Ira Council</t>
  </si>
  <si>
    <t>1 John St</t>
  </si>
  <si>
    <t>62.64935,-159.79205</t>
  </si>
  <si>
    <t>Yakutat Seafoods LLC</t>
  </si>
  <si>
    <t>Poultry Slaughtering and Processing</t>
  </si>
  <si>
    <t>Andriy Dzhura</t>
  </si>
  <si>
    <t>532 Max Italio Drive</t>
  </si>
  <si>
    <t>+59.559976,-139.748332</t>
  </si>
  <si>
    <t>Alaska Innocence Project</t>
  </si>
  <si>
    <t>William Oberly</t>
  </si>
  <si>
    <t>632 Christensen Drive # 100</t>
  </si>
  <si>
    <t>alaskainnocence.org</t>
  </si>
  <si>
    <t>61.219559,-149.897273</t>
  </si>
  <si>
    <t>Coast Pizza Inc</t>
  </si>
  <si>
    <t>Mike Mrotynzski, Owner</t>
  </si>
  <si>
    <t>Mi 90 Stewart Highway</t>
  </si>
  <si>
    <t>coastpizza.com</t>
  </si>
  <si>
    <t>Ketchikan Street &amp; Sidewalk</t>
  </si>
  <si>
    <t>Paul Jenne, Manager</t>
  </si>
  <si>
    <t>3915 Tongass Avenue</t>
  </si>
  <si>
    <t>city.ketchikan.ak.us</t>
  </si>
  <si>
    <t>55.35929,-131.70232</t>
  </si>
  <si>
    <t>Dillon &amp; Findley, P.C.</t>
  </si>
  <si>
    <t>Molly Brown</t>
  </si>
  <si>
    <t>1049 W. 5th Avenue | Suite 200</t>
  </si>
  <si>
    <t>dillonfindley.com/</t>
  </si>
  <si>
    <t>61.217781,-149.90314790</t>
  </si>
  <si>
    <t>Treehouse Clothing</t>
  </si>
  <si>
    <t>Diana Allaway, Owner</t>
  </si>
  <si>
    <t>1406 4th Avenue # D</t>
  </si>
  <si>
    <t>Alaska Networking Services Ll</t>
  </si>
  <si>
    <t>3880 North Snow Goose Drive</t>
  </si>
  <si>
    <t>Interior Alaska Land Trust</t>
  </si>
  <si>
    <t>Roselynn Ressa</t>
  </si>
  <si>
    <t>Po Box 84169</t>
  </si>
  <si>
    <t>interioraklandtrust.org</t>
  </si>
  <si>
    <t>Patterson Sanitation &amp; Refuse</t>
  </si>
  <si>
    <t>Waste Disposal</t>
  </si>
  <si>
    <t>Nancy Mills, Information Technology</t>
  </si>
  <si>
    <t>Sapa Christian Center School</t>
  </si>
  <si>
    <t>Audrey Seman, Principal</t>
  </si>
  <si>
    <t>Mi 13 Edgerton Highway</t>
  </si>
  <si>
    <t>Paul Kasha, General Manager</t>
  </si>
  <si>
    <t>1340 Gambell St</t>
  </si>
  <si>
    <t>61.209,-149.87112</t>
  </si>
  <si>
    <t>Wade Ball Inc</t>
  </si>
  <si>
    <t>On The Mall</t>
  </si>
  <si>
    <t>Boreal Networks</t>
  </si>
  <si>
    <t>Daniel Ward</t>
  </si>
  <si>
    <t>7553 Island Drive</t>
  </si>
  <si>
    <t>61.204498,-149.739433</t>
  </si>
  <si>
    <t>Turnagain Dental</t>
  </si>
  <si>
    <t>Angela Thompson, Office Manager</t>
  </si>
  <si>
    <t>1842 West Northern Lights Boulevard</t>
  </si>
  <si>
    <t>turnagaindental.com</t>
  </si>
  <si>
    <t>61.195236,-149.92016</t>
  </si>
  <si>
    <t>Bob's Cabin &amp; Guide Service</t>
  </si>
  <si>
    <t>Bob Standish, Owner</t>
  </si>
  <si>
    <t>45333 Keta Court</t>
  </si>
  <si>
    <t>bobscabin.com</t>
  </si>
  <si>
    <t>Del Sol</t>
  </si>
  <si>
    <t>Michael Youngberg</t>
  </si>
  <si>
    <t>2729 Tongass Avenue Apartment 407</t>
  </si>
  <si>
    <t>55.350902,-131.68002</t>
  </si>
  <si>
    <t>Spirits of Alaska</t>
  </si>
  <si>
    <t>Bridget Thompson, Owner</t>
  </si>
  <si>
    <t>1139 Gambell St</t>
  </si>
  <si>
    <t>61.21105,-149.87094</t>
  </si>
  <si>
    <t>Alaska Psychotherapy Hypnotherapy Stress Management</t>
  </si>
  <si>
    <t>Deborah M Gonzales</t>
  </si>
  <si>
    <t>16635 Centerfield Dr # 200</t>
  </si>
  <si>
    <t>deborahmgonzales.com</t>
  </si>
  <si>
    <t>61.32271900000001,-149.</t>
  </si>
  <si>
    <t>Alaska Exchange Carriers Assoc</t>
  </si>
  <si>
    <t>3380 C St</t>
  </si>
  <si>
    <t>US Army Department</t>
  </si>
  <si>
    <t>Allen Army Airfield</t>
  </si>
  <si>
    <t>army.mil</t>
  </si>
  <si>
    <t>Atfm Corporation</t>
  </si>
  <si>
    <t>Leslie B Jacobson</t>
  </si>
  <si>
    <t>1100 Mallott Avenue</t>
  </si>
  <si>
    <t>59.550764,-139.730472</t>
  </si>
  <si>
    <t>Transalaska Building</t>
  </si>
  <si>
    <t>Rebecca Marie Shaw Phd Lpc</t>
  </si>
  <si>
    <t>Rebecca Marie Shaw</t>
  </si>
  <si>
    <t>9535 West Lake Drive</t>
  </si>
  <si>
    <t>61.307252,-149.470802</t>
  </si>
  <si>
    <t>Nunapitchuk City</t>
  </si>
  <si>
    <t>Caribou Cantina &amp; Family</t>
  </si>
  <si>
    <t>Elizabeth Johnson</t>
  </si>
  <si>
    <t>41110 Sterling Highway</t>
  </si>
  <si>
    <t>59.67339,-151.67602</t>
  </si>
  <si>
    <t>Upper Susitna Food Pantry</t>
  </si>
  <si>
    <t>Sadler's Home Furnishings</t>
  </si>
  <si>
    <t>Waterbeds and Accessories</t>
  </si>
  <si>
    <t>Terry Smith, Site Manager</t>
  </si>
  <si>
    <t>Mile 81 6 Sterling Highway</t>
  </si>
  <si>
    <t>sadlers.com</t>
  </si>
  <si>
    <t>Juneau Gold Nugget &amp; Diam</t>
  </si>
  <si>
    <t>AccountantsGuaranteed.com in  Nome</t>
  </si>
  <si>
    <t>accountantsguaranteed.com/alaska/nome</t>
  </si>
  <si>
    <t>Annual Harvest Taxidermy</t>
  </si>
  <si>
    <t>Julie Richards</t>
  </si>
  <si>
    <t>3826 Baxter Road</t>
  </si>
  <si>
    <t>61.185564,-149.763511</t>
  </si>
  <si>
    <t>Kasitsna Bay Lab-Noaa</t>
  </si>
  <si>
    <t>A Better Plumbing CO</t>
  </si>
  <si>
    <t>Rick Candito, Owner</t>
  </si>
  <si>
    <t>230 East Potter Drive # 10</t>
  </si>
  <si>
    <t>61.16698,-149.88082</t>
  </si>
  <si>
    <t>Affiliated Appraisers of AK</t>
  </si>
  <si>
    <t>Tom Dunagan, Owner</t>
  </si>
  <si>
    <t>501 West Northern Lights Boulevard # 201</t>
  </si>
  <si>
    <t>61.19534,-149.89156</t>
  </si>
  <si>
    <t>Jim Bates</t>
  </si>
  <si>
    <t>3180 East Chapman Drive</t>
  </si>
  <si>
    <t>61.546581,-149.37059</t>
  </si>
  <si>
    <t>Stormy Port Lodge</t>
  </si>
  <si>
    <t>Steve Noey, Manager</t>
  </si>
  <si>
    <t>Po Box 638</t>
  </si>
  <si>
    <t>stormyportlodge.com</t>
  </si>
  <si>
    <t>60.42696,-143.15399</t>
  </si>
  <si>
    <t>Jacob's Chaos</t>
  </si>
  <si>
    <t>Jacob Dempsey</t>
  </si>
  <si>
    <t>10900 Forest Drive</t>
  </si>
  <si>
    <t>jacobschaos.com</t>
  </si>
  <si>
    <t>61.12048,-149.83911</t>
  </si>
  <si>
    <t>Seward Utility Billing</t>
  </si>
  <si>
    <t>Kris Erchinger, Manager</t>
  </si>
  <si>
    <t>Grauman David S MD</t>
  </si>
  <si>
    <t>David Grauman</t>
  </si>
  <si>
    <t>Pacific Northwest Radiology LLC</t>
  </si>
  <si>
    <t>Burt Loessberg</t>
  </si>
  <si>
    <t>12175 Glacier Highway E203</t>
  </si>
  <si>
    <t>Scott A Simpson</t>
  </si>
  <si>
    <t>1832 Parham Mccormick Road</t>
  </si>
  <si>
    <t>64.787497,-147.274346</t>
  </si>
  <si>
    <t>Saralyn Tabachnick M Ed Counseling &amp; Healing</t>
  </si>
  <si>
    <t>619 East St</t>
  </si>
  <si>
    <t>58.304705,-134.408964</t>
  </si>
  <si>
    <t>Tough Love</t>
  </si>
  <si>
    <t>University Of Alaska Anchorage</t>
  </si>
  <si>
    <t>Ramona Mcasee</t>
  </si>
  <si>
    <t>4109 Bullard Avenue</t>
  </si>
  <si>
    <t>61.234385,-149.864116</t>
  </si>
  <si>
    <t>Paeco Inc</t>
  </si>
  <si>
    <t>Phillip Howarth</t>
  </si>
  <si>
    <t>1413 Sunrise Drive</t>
  </si>
  <si>
    <t>K O Entertainment</t>
  </si>
  <si>
    <t>Kristopher O&amp;#39;Neal, Owner</t>
  </si>
  <si>
    <t>Po Box 1991</t>
  </si>
  <si>
    <t>kodjentertainment.com</t>
  </si>
  <si>
    <t>Robb L Stokes</t>
  </si>
  <si>
    <t>Robb Stokes</t>
  </si>
  <si>
    <t>9220 Lee Smith Drive</t>
  </si>
  <si>
    <t>58.364211,-134.584798</t>
  </si>
  <si>
    <t>Iverson Chiropractic</t>
  </si>
  <si>
    <t>Andrea Iverson, Owner</t>
  </si>
  <si>
    <t>800 Glacier Avenue # 100</t>
  </si>
  <si>
    <t>Permanent Systems</t>
  </si>
  <si>
    <t>Joshua A Pastrana</t>
  </si>
  <si>
    <t>7641 Little Bend Circle</t>
  </si>
  <si>
    <t>61.151546,-149.841501</t>
  </si>
  <si>
    <t>Mentasta Tribal Council Office</t>
  </si>
  <si>
    <t>Kathryn Martin, Administrator</t>
  </si>
  <si>
    <t>Mile 81 Tok-Putoff Highway</t>
  </si>
  <si>
    <t>Donna Crow, Manager</t>
  </si>
  <si>
    <t>River City Clean Sweep</t>
  </si>
  <si>
    <t>J. Skyler Coad</t>
  </si>
  <si>
    <t>44665 Wooded Lane</t>
  </si>
  <si>
    <t>60.51565,-151.07532</t>
  </si>
  <si>
    <t>Boss Bakery</t>
  </si>
  <si>
    <t>Carl Klupar, Owner</t>
  </si>
  <si>
    <t>Magpies Bakery</t>
  </si>
  <si>
    <t>Margaret Nylund, Owner</t>
  </si>
  <si>
    <t>224 Galena Drive</t>
  </si>
  <si>
    <t>Employment &amp; Training</t>
  </si>
  <si>
    <t>Withers John S MD</t>
  </si>
  <si>
    <t>John Withers</t>
  </si>
  <si>
    <t>Lonnie Gonzales, Manager</t>
  </si>
  <si>
    <t>1517 South Industrial Way # 4</t>
  </si>
  <si>
    <t>61.590272,-149.11806</t>
  </si>
  <si>
    <t>Rp Rentals</t>
  </si>
  <si>
    <t>Richard Leary</t>
  </si>
  <si>
    <t>2327 6th Avenue</t>
  </si>
  <si>
    <t>55.35352,-131.673441</t>
  </si>
  <si>
    <t>Jump Start Intellectuals Inc</t>
  </si>
  <si>
    <t>Zeryl Okray</t>
  </si>
  <si>
    <t>1768 Pool St</t>
  </si>
  <si>
    <t>64.788137,-147.330685</t>
  </si>
  <si>
    <t>Alaska Geological Scty Inc</t>
  </si>
  <si>
    <t>Thomas Homza</t>
  </si>
  <si>
    <t>Darland Amber E</t>
  </si>
  <si>
    <t>Amber Darland</t>
  </si>
  <si>
    <t>728 Gaffney Road</t>
  </si>
  <si>
    <t>64.837372,-147.724779</t>
  </si>
  <si>
    <t>Helmbrecht Dental</t>
  </si>
  <si>
    <t>421 3rd Street</t>
  </si>
  <si>
    <t>helmbrechtdental.com</t>
  </si>
  <si>
    <t>64.84621,-147.69959</t>
  </si>
  <si>
    <t>Jermey Bryant</t>
  </si>
  <si>
    <t>Tammy Bryant</t>
  </si>
  <si>
    <t>6032 East 43rd Avenue</t>
  </si>
  <si>
    <t>Mountain Construction</t>
  </si>
  <si>
    <t>Robert Koenig, Owner</t>
  </si>
  <si>
    <t>3001 Tekapo Court</t>
  </si>
  <si>
    <t>64.930033,-147.957315</t>
  </si>
  <si>
    <t>Darrell D Lamping</t>
  </si>
  <si>
    <t>223 Akiak St</t>
  </si>
  <si>
    <t>60.792668,-161.777149</t>
  </si>
  <si>
    <t>Grandview Inn &amp; Suites</t>
  </si>
  <si>
    <t>John Emmi, Owner</t>
  </si>
  <si>
    <t>2900 East Parks Highway</t>
  </si>
  <si>
    <t>alaskagrandview.com</t>
  </si>
  <si>
    <t>61.5716,-149.38039</t>
  </si>
  <si>
    <t>Ambassador Communications</t>
  </si>
  <si>
    <t>H&amp;S Rentals</t>
  </si>
  <si>
    <t>Shane Osowski</t>
  </si>
  <si>
    <t>800 East Dimond Boulevard 3-495</t>
  </si>
  <si>
    <t>61.144452,-149.867135</t>
  </si>
  <si>
    <t>Alaska Quality Painting</t>
  </si>
  <si>
    <t>G C Vending</t>
  </si>
  <si>
    <t>Allen G Cross</t>
  </si>
  <si>
    <t>10610 Makushin Bay Circle</t>
  </si>
  <si>
    <t>61.12483,-149.951223</t>
  </si>
  <si>
    <t>Flynn Joseph W MD</t>
  </si>
  <si>
    <t>Joseph Flynn</t>
  </si>
  <si>
    <t>Horizon North Real Estate</t>
  </si>
  <si>
    <t>Peninsula Surgical Clinic</t>
  </si>
  <si>
    <t>Tyco Valves &amp; Controls</t>
  </si>
  <si>
    <t>Allen Debra D</t>
  </si>
  <si>
    <t>Debra Allen,</t>
  </si>
  <si>
    <t>1275 Sadler Way # 102</t>
  </si>
  <si>
    <t>Gregory Braigel Dds Pc</t>
  </si>
  <si>
    <t>Gregory Bragiel</t>
  </si>
  <si>
    <t>2525 Gambell St</t>
  </si>
  <si>
    <t>Leigh Ann Bauer Law Office</t>
  </si>
  <si>
    <t>Leigh Ann Bauer, Manager</t>
  </si>
  <si>
    <t>750 West 2nd Avenue # 101</t>
  </si>
  <si>
    <t>leighannbauer.com</t>
  </si>
  <si>
    <t>Piuraagvik Recreation Center</t>
  </si>
  <si>
    <t>Bob Thomas, Director</t>
  </si>
  <si>
    <t>2026 Ahkovak St</t>
  </si>
  <si>
    <t>Sonoma Florist</t>
  </si>
  <si>
    <t>610 Attla Way</t>
  </si>
  <si>
    <t>Barb's Hair Design</t>
  </si>
  <si>
    <t>Barbara Ray</t>
  </si>
  <si>
    <t>36888 Highcrest Lane</t>
  </si>
  <si>
    <t>60.466411,-151.125129</t>
  </si>
  <si>
    <t>Joseph M Buck</t>
  </si>
  <si>
    <t>Joseph Buck</t>
  </si>
  <si>
    <t>5890 Corbin Loop</t>
  </si>
  <si>
    <t>Nugent Properties LLC</t>
  </si>
  <si>
    <t>Howard R Nugent</t>
  </si>
  <si>
    <t>nugentproperties.com</t>
  </si>
  <si>
    <t>61.572171,-149.404801</t>
  </si>
  <si>
    <t>Parents As Teachers</t>
  </si>
  <si>
    <t>Child-Parent Development Centers</t>
  </si>
  <si>
    <t>Shirley Williams, Manager</t>
  </si>
  <si>
    <t>605 Hughes Avenue</t>
  </si>
  <si>
    <t>alaskafamily.org</t>
  </si>
  <si>
    <t>64.81856,-147.71372</t>
  </si>
  <si>
    <t>Alaska Excavating LLC</t>
  </si>
  <si>
    <t>Dave Alborn, Marketing</t>
  </si>
  <si>
    <t>4900 Fairbanks St</t>
  </si>
  <si>
    <t>alaskaexcavatingllc.com</t>
  </si>
  <si>
    <t>61.17633,-149.87305</t>
  </si>
  <si>
    <t>Chadwick Amy E</t>
  </si>
  <si>
    <t>Amy Chadwick</t>
  </si>
  <si>
    <t>Gwenolooks Food Store</t>
  </si>
  <si>
    <t>Julie Movius, Manager</t>
  </si>
  <si>
    <t>15 Three Saints Avenue</t>
  </si>
  <si>
    <t>Hilltop Recycling Inc</t>
  </si>
  <si>
    <t>Sam Gardner, Owner</t>
  </si>
  <si>
    <t>16849 Old Glenn Highway</t>
  </si>
  <si>
    <t>hilltoprecycling.com</t>
  </si>
  <si>
    <t>61.36767,-149.50762</t>
  </si>
  <si>
    <t>Krpm Classic Rock 96 3 Fm</t>
  </si>
  <si>
    <t>7720 Mayfair Drive</t>
  </si>
  <si>
    <t>Sharon L Story</t>
  </si>
  <si>
    <t>Alaska Sewer &amp; Drain LLC</t>
  </si>
  <si>
    <t>akseweranddrain.com</t>
  </si>
  <si>
    <t>Regal Nails</t>
  </si>
  <si>
    <t>Judy Keo, Owner</t>
  </si>
  <si>
    <t>1350 South Seward Meridian Parkway</t>
  </si>
  <si>
    <t>61.5688,-149.36008</t>
  </si>
  <si>
    <t>Awaken Strength And Fitness</t>
  </si>
  <si>
    <t>6333 Jewel Lake Road</t>
  </si>
  <si>
    <t>61.163155,-149.951856</t>
  </si>
  <si>
    <t>M&amp;M Storage LLC</t>
  </si>
  <si>
    <t>Jason Miller</t>
  </si>
  <si>
    <t>311 Hungergord Hill</t>
  </si>
  <si>
    <t>56.784338,-132.972885</t>
  </si>
  <si>
    <t>United Pentecostal Chr Strlng</t>
  </si>
  <si>
    <t>Mitch Glover, Religious Leader</t>
  </si>
  <si>
    <t>Happenings</t>
  </si>
  <si>
    <t>Carol Caldwell</t>
  </si>
  <si>
    <t>320 Rest 5th Avenue</t>
  </si>
  <si>
    <t>61.11343,-149.88895</t>
  </si>
  <si>
    <t>Amazing Sewing Creations</t>
  </si>
  <si>
    <t>Rose Lewis, Owner</t>
  </si>
  <si>
    <t>3301 South Edelweiss Drive</t>
  </si>
  <si>
    <t>Ace Oriental Massage</t>
  </si>
  <si>
    <t>Nohands Studios</t>
  </si>
  <si>
    <t>Sheridan Cleland</t>
  </si>
  <si>
    <t>1300 North Hickory St Apartment 4</t>
  </si>
  <si>
    <t>Lee Charles MD</t>
  </si>
  <si>
    <t>Charles Lee</t>
  </si>
  <si>
    <t>Po Box 853</t>
  </si>
  <si>
    <t>61.60228,-149.11828</t>
  </si>
  <si>
    <t>7278 East Bogard Road</t>
  </si>
  <si>
    <t>61.613803,-149.264958</t>
  </si>
  <si>
    <t>Rlg Sales &amp; Rentals</t>
  </si>
  <si>
    <t>Rebecca Gerondale</t>
  </si>
  <si>
    <t>1379 Great View Lane</t>
  </si>
  <si>
    <t>64.92103,-147.53975</t>
  </si>
  <si>
    <t>Fhk Electrical Contracting</t>
  </si>
  <si>
    <t>Sheldon Thompson</t>
  </si>
  <si>
    <t>1070 Flat Rabbit Road</t>
  </si>
  <si>
    <t>64.942966,-147.540463</t>
  </si>
  <si>
    <t>Lang &amp; Associates Inc</t>
  </si>
  <si>
    <t>Phillip Lang</t>
  </si>
  <si>
    <t>11500 Daryl Avenue</t>
  </si>
  <si>
    <t>61.11638,-149.86232</t>
  </si>
  <si>
    <t>Highline Construction</t>
  </si>
  <si>
    <t>Tongass Business Center Inc</t>
  </si>
  <si>
    <t>Fairbanks Bottled Water Co</t>
  </si>
  <si>
    <t>Larry Hodges</t>
  </si>
  <si>
    <t>1151 Ivy Drive</t>
  </si>
  <si>
    <t>64.838769,-147.787992</t>
  </si>
  <si>
    <t>Schertz Linda DC</t>
  </si>
  <si>
    <t>Linda Schertz</t>
  </si>
  <si>
    <t>376 Layla Court</t>
  </si>
  <si>
    <t>64.88847,-147.68223</t>
  </si>
  <si>
    <t>Integrity Framing</t>
  </si>
  <si>
    <t>James Marchetti</t>
  </si>
  <si>
    <t>9386 Mrnngside Loop Apartment B</t>
  </si>
  <si>
    <t>AK Grip &amp; Lighting</t>
  </si>
  <si>
    <t>Greg Kern, Owner</t>
  </si>
  <si>
    <t>501 West 41st Avenue # D</t>
  </si>
  <si>
    <t>Rpm Enterprises</t>
  </si>
  <si>
    <t>13665 Sunset View Circle</t>
  </si>
  <si>
    <t>Jacobson Paula</t>
  </si>
  <si>
    <t>Paula Jacobson</t>
  </si>
  <si>
    <t>Hans P Nordstrom Dds</t>
  </si>
  <si>
    <t>Non-Discount Department Stores</t>
  </si>
  <si>
    <t>Hans Nordstrom</t>
  </si>
  <si>
    <t>2601 Boniface Parkway # 3</t>
  </si>
  <si>
    <t>61.196933,-149.777976</t>
  </si>
  <si>
    <t>Kurt Wayne Hediger D C</t>
  </si>
  <si>
    <t>Kurt Wayne Hediger</t>
  </si>
  <si>
    <t>2361 West Melanie Avenue</t>
  </si>
  <si>
    <t>61.589853,-149.505458</t>
  </si>
  <si>
    <t>Progressive Chiropractic</t>
  </si>
  <si>
    <t>Lidia Petersen, Owner</t>
  </si>
  <si>
    <t>11694 Seward Highway # C</t>
  </si>
  <si>
    <t>60.14933,-149.41878</t>
  </si>
  <si>
    <t>Grandholm Marin MD</t>
  </si>
  <si>
    <t>Marin Grandholm</t>
  </si>
  <si>
    <t>Data Plus</t>
  </si>
  <si>
    <t>1303 West 33rd Avenue</t>
  </si>
  <si>
    <t>61.19038,-149.90836</t>
  </si>
  <si>
    <t>Chiquilladas</t>
  </si>
  <si>
    <t>Ana C Rodriguez</t>
  </si>
  <si>
    <t>3365 Park Place</t>
  </si>
  <si>
    <t>Mccarthy-Kennicott Shuttle LLC</t>
  </si>
  <si>
    <t>Kelly M Bay</t>
  </si>
  <si>
    <t>9138 Arlon St # A3145</t>
  </si>
  <si>
    <t>Maruskiya's of Nome</t>
  </si>
  <si>
    <t>Martin James Jr, Owner</t>
  </si>
  <si>
    <t>247 Front St</t>
  </si>
  <si>
    <t>maruskiyas.com</t>
  </si>
  <si>
    <t>Bear Island Cabins</t>
  </si>
  <si>
    <t>Barbara Hrenchir</t>
  </si>
  <si>
    <t>4270 Pleasant Way</t>
  </si>
  <si>
    <t>59.652359,-151.536151</t>
  </si>
  <si>
    <t>Public Special Education School</t>
  </si>
  <si>
    <t>Sue Shade</t>
  </si>
  <si>
    <t>4140 Eaker Avenue</t>
  </si>
  <si>
    <t>61.2343,-149.856094</t>
  </si>
  <si>
    <t>3120 Denali St</t>
  </si>
  <si>
    <t>Christian Congregation Of Jehovah&amp;#39;s Witnesses</t>
  </si>
  <si>
    <t>Charles Johnson</t>
  </si>
  <si>
    <t>17890 Werre St</t>
  </si>
  <si>
    <t>61.381945,-149.525647</t>
  </si>
  <si>
    <t>Superior Laundry</t>
  </si>
  <si>
    <t>500 Muldoon Road # 4</t>
  </si>
  <si>
    <t>Reitz Joel E</t>
  </si>
  <si>
    <t>Joel Reitz,</t>
  </si>
  <si>
    <t>4900 Eagle St</t>
  </si>
  <si>
    <t>61.176348,-149.875696</t>
  </si>
  <si>
    <t>Muffy's Magic Garden</t>
  </si>
  <si>
    <t>Sharolyn Wyeth</t>
  </si>
  <si>
    <t>5432 E Northern Lights Blvd #515</t>
  </si>
  <si>
    <t>muffysflowers.com</t>
  </si>
  <si>
    <t>61.19515,-149.77965</t>
  </si>
  <si>
    <t>Alyeska Marine Terminal Chapter Of The Alaska State Firefighters Association</t>
  </si>
  <si>
    <t>Goforth Pennelope</t>
  </si>
  <si>
    <t>Ljk Secretarial</t>
  </si>
  <si>
    <t>Linda Kearse</t>
  </si>
  <si>
    <t>1136 West 11th Avenue</t>
  </si>
  <si>
    <t>61.211513,-149.904998</t>
  </si>
  <si>
    <t>Lynden Transport</t>
  </si>
  <si>
    <t>Mike Ganey, Manager</t>
  </si>
  <si>
    <t>lynden.com</t>
  </si>
  <si>
    <t>Lighting Gallery</t>
  </si>
  <si>
    <t>Chip Brown, Site Manager</t>
  </si>
  <si>
    <t>940 East 6th Avenue</t>
  </si>
  <si>
    <t>brownselectric.com</t>
  </si>
  <si>
    <t>61.21653,-149.86549</t>
  </si>
  <si>
    <t>Foundation Of The Arc Of Anchorage</t>
  </si>
  <si>
    <t>Charles W Coe</t>
  </si>
  <si>
    <t>2211 Arca Drive</t>
  </si>
  <si>
    <t>thearcofanchorage.org</t>
  </si>
  <si>
    <t>61.200222,-149.817854</t>
  </si>
  <si>
    <t>2150 Raspberry Road</t>
  </si>
  <si>
    <t>61.15905,-149.92311</t>
  </si>
  <si>
    <t>Alaska Christian Retreat</t>
  </si>
  <si>
    <t>Retreat Houses</t>
  </si>
  <si>
    <t>Deville Road</t>
  </si>
  <si>
    <t>alaskachristianretreat.com</t>
  </si>
  <si>
    <t>Morgans Northern Tech Services</t>
  </si>
  <si>
    <t>Stephen Morgan</t>
  </si>
  <si>
    <t>36701 Inuvik Lane</t>
  </si>
  <si>
    <t>60.510947,-150.709993</t>
  </si>
  <si>
    <t>Lady Bug Apparel</t>
  </si>
  <si>
    <t>Hyo S Lee</t>
  </si>
  <si>
    <t>61.195143,-149.873565</t>
  </si>
  <si>
    <t>Janet Sholer-King, Owner</t>
  </si>
  <si>
    <t>126 Pioneer St</t>
  </si>
  <si>
    <t>Angerman's Special-Tee's</t>
  </si>
  <si>
    <t>Barbara Angerman, Owner</t>
  </si>
  <si>
    <t>Stikine Avenue</t>
  </si>
  <si>
    <t>Marc June Law Office</t>
  </si>
  <si>
    <t>Marc W</t>
  </si>
  <si>
    <t>807 G St # 150</t>
  </si>
  <si>
    <t>61.2139,-149.89561</t>
  </si>
  <si>
    <t>Terpak Mechanical</t>
  </si>
  <si>
    <t>James Terpak</t>
  </si>
  <si>
    <t>1221 East 7th Avenue</t>
  </si>
  <si>
    <t>Alaska Float Rating</t>
  </si>
  <si>
    <t>Vern Kingsford</t>
  </si>
  <si>
    <t>P O Box 4</t>
  </si>
  <si>
    <t>alaskafloatratings.com</t>
  </si>
  <si>
    <t>60.651896595954,-149.17</t>
  </si>
  <si>
    <t>Sea Horse Inc</t>
  </si>
  <si>
    <t>Joyce Heisler Wilson</t>
  </si>
  <si>
    <t>3201 Industrial Avenue</t>
  </si>
  <si>
    <t>64.81767,-147.754939</t>
  </si>
  <si>
    <t>Top Gun Taxidermy</t>
  </si>
  <si>
    <t>Robert Jewett</t>
  </si>
  <si>
    <t>Mi 45 5 Parks Highway Mi St</t>
  </si>
  <si>
    <t>topguntreks.com</t>
  </si>
  <si>
    <t>61.59953,-149.42119</t>
  </si>
  <si>
    <t>Serious Dog Productions</t>
  </si>
  <si>
    <t>John Bolds</t>
  </si>
  <si>
    <t>Country Doctors</t>
  </si>
  <si>
    <t>Sandy Sackett</t>
  </si>
  <si>
    <t>207 East Nthrn Lights Boulevard</t>
  </si>
  <si>
    <t>medpromedicaltesting.com/fairbanks-alaska-99701-dna-std-drug-testing-center.html</t>
  </si>
  <si>
    <t>Jemz</t>
  </si>
  <si>
    <t>Yarn Spinning Mills</t>
  </si>
  <si>
    <t>Needle and Handicraft Yarns, Spun</t>
  </si>
  <si>
    <t>Lee Halstead</t>
  </si>
  <si>
    <t>51145 Sei Lane</t>
  </si>
  <si>
    <t>60.522982,-151.267539</t>
  </si>
  <si>
    <t>Chevak Police Department</t>
  </si>
  <si>
    <t>Michael Boyscout, Manager</t>
  </si>
  <si>
    <t>Po Box 136</t>
  </si>
  <si>
    <t>61.33381,-164.60212</t>
  </si>
  <si>
    <t>Northern Lighthouse Day Center</t>
  </si>
  <si>
    <t>Jamison Tracy &amp; Michael</t>
  </si>
  <si>
    <t>Tarcy Jamison</t>
  </si>
  <si>
    <t>Mug-Shot Saloon</t>
  </si>
  <si>
    <t>Ted Anderson, Owner</t>
  </si>
  <si>
    <t>251 West Parks Highway</t>
  </si>
  <si>
    <t>61.58182,-149.45558</t>
  </si>
  <si>
    <t>Golovin City Offices</t>
  </si>
  <si>
    <t>Dora Davis, Manager</t>
  </si>
  <si>
    <t>Amaktoolik St</t>
  </si>
  <si>
    <t>Community Liquor Store</t>
  </si>
  <si>
    <t>Cafe Michele</t>
  </si>
  <si>
    <t>Michele Faurot, Owner</t>
  </si>
  <si>
    <t>cafemichele.com</t>
  </si>
  <si>
    <t>Honey Charters</t>
  </si>
  <si>
    <t>Marilynn Heddell, Owner</t>
  </si>
  <si>
    <t>Harbor Triangle # 4</t>
  </si>
  <si>
    <t>Southcentral Piano Services</t>
  </si>
  <si>
    <t>Daniel Terwilliger</t>
  </si>
  <si>
    <t>910 West 72nd Avenue</t>
  </si>
  <si>
    <t>61.155413,-149.895974</t>
  </si>
  <si>
    <t>Erik Kohler Md</t>
  </si>
  <si>
    <t>Erik Kohler</t>
  </si>
  <si>
    <t>8730 Sonora Circle</t>
  </si>
  <si>
    <t>Advanced Administrative Archiv</t>
  </si>
  <si>
    <t>245 Phillips Drive</t>
  </si>
  <si>
    <t>Sykes Shane DDS</t>
  </si>
  <si>
    <t>Shane Sykes</t>
  </si>
  <si>
    <t>Alaskan Wood Products LLC</t>
  </si>
  <si>
    <t>Deltana Community Corporation</t>
  </si>
  <si>
    <t>Paul Knopp</t>
  </si>
  <si>
    <t>1234 Clearwater</t>
  </si>
  <si>
    <t>64.052475,-145.518755</t>
  </si>
  <si>
    <t>Webster Melissa M DDS</t>
  </si>
  <si>
    <t>Melissa Webster</t>
  </si>
  <si>
    <t>Alaska Care Comfort &amp; CO</t>
  </si>
  <si>
    <t>Irene DE Leon, Owner</t>
  </si>
  <si>
    <t>4119 Checkmate Drive</t>
  </si>
  <si>
    <t>61.184036,-149.784745</t>
  </si>
  <si>
    <t>Nikolai Edzeno Council</t>
  </si>
  <si>
    <t>Spenard Plaza Apt</t>
  </si>
  <si>
    <t>Property and Casualty Insurance Agents</t>
  </si>
  <si>
    <t>Trudy E Tush</t>
  </si>
  <si>
    <t>1117 Chugach Way</t>
  </si>
  <si>
    <t>61.186429,-149.905201</t>
  </si>
  <si>
    <t>Soloy Helicopters LLC</t>
  </si>
  <si>
    <t>Chris Soloy</t>
  </si>
  <si>
    <t>6480 East Thunder Road</t>
  </si>
  <si>
    <t>soloyhelicopters.com/</t>
  </si>
  <si>
    <t>61.651294,-149.286629</t>
  </si>
  <si>
    <t>Mar West</t>
  </si>
  <si>
    <t>Mary Mcintyre</t>
  </si>
  <si>
    <t>Matanuska Susitna Admin Office</t>
  </si>
  <si>
    <t>Ron Swanson, Manager</t>
  </si>
  <si>
    <t>Lynn Canal Conservation</t>
  </si>
  <si>
    <t>County Conservation Departments</t>
  </si>
  <si>
    <t>Nancy Berland, Executive Director</t>
  </si>
  <si>
    <t>Cherry Russell S PhD</t>
  </si>
  <si>
    <t>Russell Cherry</t>
  </si>
  <si>
    <t>Girdwood Treatment Plants</t>
  </si>
  <si>
    <t>Steven Shreiber, Manager</t>
  </si>
  <si>
    <t>238 Ruane Drive</t>
  </si>
  <si>
    <t>Bohemia Inn</t>
  </si>
  <si>
    <t>Ann House</t>
  </si>
  <si>
    <t>58.300135,-134.404672</t>
  </si>
  <si>
    <t>Clark Commercial Service</t>
  </si>
  <si>
    <t>Restaurant Equipment Repairs</t>
  </si>
  <si>
    <t>Pam Clark, Owner</t>
  </si>
  <si>
    <t>3534 International St</t>
  </si>
  <si>
    <t>64.8136,-147.75109</t>
  </si>
  <si>
    <t>Ruth Chadewell</t>
  </si>
  <si>
    <t>893 West Commercial Drive</t>
  </si>
  <si>
    <t>Jones Laura A PhD</t>
  </si>
  <si>
    <t>Laura Jones</t>
  </si>
  <si>
    <t>2525 Blueberry Road # 107</t>
  </si>
  <si>
    <t>Oravec Law Group LLC</t>
  </si>
  <si>
    <t>Smith Douglas C MD</t>
  </si>
  <si>
    <t>Douglas Smith</t>
  </si>
  <si>
    <t>17741 Mountainside Village Drive</t>
  </si>
  <si>
    <t>61.060428,-149.755695</t>
  </si>
  <si>
    <t>Document Automation And Prod Services</t>
  </si>
  <si>
    <t>Justin Heplingstine</t>
  </si>
  <si>
    <t>Faith Ministries Inc</t>
  </si>
  <si>
    <t>Bill Stephenson</t>
  </si>
  <si>
    <t>12107 Horseshoe Drive</t>
  </si>
  <si>
    <t>61.329645,-149.565253</t>
  </si>
  <si>
    <t>Robs Performance Mechanical Services</t>
  </si>
  <si>
    <t>Noel Fears</t>
  </si>
  <si>
    <t>875 Old Richardson Highway</t>
  </si>
  <si>
    <t>64.817442,-147.668751</t>
  </si>
  <si>
    <t>Tulikivi</t>
  </si>
  <si>
    <t>41735 Sterling Highway</t>
  </si>
  <si>
    <t>woodheatfirestone.com</t>
  </si>
  <si>
    <t>Selawik Clinic</t>
  </si>
  <si>
    <t>Krystal Ballot, Manager</t>
  </si>
  <si>
    <t>Po Box 180</t>
  </si>
  <si>
    <t>66.28707,-159.56221</t>
  </si>
  <si>
    <t>Angies Catering &amp; Food</t>
  </si>
  <si>
    <t>Baby Sipin, Principal</t>
  </si>
  <si>
    <t>8301 Dagan St</t>
  </si>
  <si>
    <t>61.145824,-149.923431</t>
  </si>
  <si>
    <t>Mears Middle School</t>
  </si>
  <si>
    <t>Michael Perkins, Principal</t>
  </si>
  <si>
    <t>2700 West 100th Avenue</t>
  </si>
  <si>
    <t>61.1302,-149.93075</t>
  </si>
  <si>
    <t>Skagway True Value</t>
  </si>
  <si>
    <t>Benny Lingle, Owner</t>
  </si>
  <si>
    <t>400 Broadway St</t>
  </si>
  <si>
    <t>Jeanie Kinchen</t>
  </si>
  <si>
    <t>301 North Santa Claus Lane Front</t>
  </si>
  <si>
    <t>Terry French</t>
  </si>
  <si>
    <t>5245 Airport Industrial Road</t>
  </si>
  <si>
    <t>64.81284,-147.88047</t>
  </si>
  <si>
    <t>A-1 Park &amp; Store LLC</t>
  </si>
  <si>
    <t>Dave Medley, Manager</t>
  </si>
  <si>
    <t>176 Peninsula Circle</t>
  </si>
  <si>
    <t>a1parkandstore.com</t>
  </si>
  <si>
    <t>61.12129,-149.88182</t>
  </si>
  <si>
    <t>Ca Gilmore's Typing &amp; More</t>
  </si>
  <si>
    <t>Carrie Gilmore</t>
  </si>
  <si>
    <t>3228 Wolcott Circle Apartment 2</t>
  </si>
  <si>
    <t>Cleary Computers Service</t>
  </si>
  <si>
    <t>Karen Cleary, Owner</t>
  </si>
  <si>
    <t>clearycomputerservices.com</t>
  </si>
  <si>
    <t>Alaska Audio/Video</t>
  </si>
  <si>
    <t>Luke Benson</t>
  </si>
  <si>
    <t>alaskaav.net</t>
  </si>
  <si>
    <t>Denali Maintenance</t>
  </si>
  <si>
    <t>Perkins Online Prospecting</t>
  </si>
  <si>
    <t>1255 E Tierra Grande Dr.</t>
  </si>
  <si>
    <t>61.60925,-149.41933</t>
  </si>
  <si>
    <t>Golden Enterprises</t>
  </si>
  <si>
    <t>Larry Knapman, Owner</t>
  </si>
  <si>
    <t>1280 Gilmore Trail</t>
  </si>
  <si>
    <t>64.916242,-147.577205</t>
  </si>
  <si>
    <t>Brannon Rentals LLC</t>
  </si>
  <si>
    <t>Paul G Brannon</t>
  </si>
  <si>
    <t>7840 Cranberry St</t>
  </si>
  <si>
    <t>61.149346,-149.937235</t>
  </si>
  <si>
    <t>Native American Fish &amp; Wldlf</t>
  </si>
  <si>
    <t>Ira Newbreast</t>
  </si>
  <si>
    <t>131 West 6th Avenue</t>
  </si>
  <si>
    <t>Waterpro Inc</t>
  </si>
  <si>
    <t>Ben Winkler, Chief Executive Officer</t>
  </si>
  <si>
    <t>231 East Swanson Avenue # 28</t>
  </si>
  <si>
    <t>Avcp Child Care Service</t>
  </si>
  <si>
    <t>Po Box 32107</t>
  </si>
  <si>
    <t>62.16523,-164.57035</t>
  </si>
  <si>
    <t>Ebenezer And Juilette Danguilan</t>
  </si>
  <si>
    <t>Ebenezer Danguilan</t>
  </si>
  <si>
    <t>1137 F St</t>
  </si>
  <si>
    <t>Remember To Travel</t>
  </si>
  <si>
    <t>Bob Nicoll</t>
  </si>
  <si>
    <t>12043 Town Park Circle</t>
  </si>
  <si>
    <t>61.329598,-149.576974</t>
  </si>
  <si>
    <t>Sourdough Mining Company An Alaska Restaurant Inc</t>
  </si>
  <si>
    <t>Michael Johnson</t>
  </si>
  <si>
    <t>5200 Juneau St</t>
  </si>
  <si>
    <t>sourdoughmining.com</t>
  </si>
  <si>
    <t>61.173633,-149.863884</t>
  </si>
  <si>
    <t>Salon Davinci</t>
  </si>
  <si>
    <t>Jen Bersch, Owner</t>
  </si>
  <si>
    <t>808 East 36th Avenue</t>
  </si>
  <si>
    <t>61.18793,-149.86742</t>
  </si>
  <si>
    <t>Hungery Hollow</t>
  </si>
  <si>
    <t>Kenneth J Kiffer</t>
  </si>
  <si>
    <t>630 North Point Higgins Road</t>
  </si>
  <si>
    <t>55.471587,-131.811554</t>
  </si>
  <si>
    <t>Young Creek Airport (0ak5)</t>
  </si>
  <si>
    <t>Gary Boslough</t>
  </si>
  <si>
    <t>1733 West 13th Avenue</t>
  </si>
  <si>
    <t>61.209836,-149.917537</t>
  </si>
  <si>
    <t>Charles J Perkins</t>
  </si>
  <si>
    <t>2752 Midway Placer Road # 7</t>
  </si>
  <si>
    <t>Timbers Tails &amp; Yarns</t>
  </si>
  <si>
    <t>Diane Olthuis, President</t>
  </si>
  <si>
    <t>15 3rd St</t>
  </si>
  <si>
    <t>120 Carlanna Lake Rd</t>
  </si>
  <si>
    <t>55.35432,-131.68854</t>
  </si>
  <si>
    <t>Full Spectrum Painting Inc</t>
  </si>
  <si>
    <t>Shawnee Shelley, President</t>
  </si>
  <si>
    <t>1820 Endecott Avenue</t>
  </si>
  <si>
    <t>fullspectrumpaintinginc.com</t>
  </si>
  <si>
    <t>64.823743,-147.463428</t>
  </si>
  <si>
    <t>Travel Experts</t>
  </si>
  <si>
    <t>Karen Anderson</t>
  </si>
  <si>
    <t>43955 Sterling Highway # 2</t>
  </si>
  <si>
    <t>60.48647210000001,-151.</t>
  </si>
  <si>
    <t>whitemze tiffany</t>
  </si>
  <si>
    <t>street no. 112</t>
  </si>
  <si>
    <t>Rrr-Rubbish Removed &amp; Recycled</t>
  </si>
  <si>
    <t>Beverly Vosburgh, Owner</t>
  </si>
  <si>
    <t>40494 Waterman Road</t>
  </si>
  <si>
    <t>59.687881,-151.404366</t>
  </si>
  <si>
    <t>Sedy Ventures</t>
  </si>
  <si>
    <t>Sedy Devron</t>
  </si>
  <si>
    <t>286 Arlington Court</t>
  </si>
  <si>
    <t>60.490647,-151.085964</t>
  </si>
  <si>
    <t>Ice Cap Productions</t>
  </si>
  <si>
    <t>Laura Gates, Marketing</t>
  </si>
  <si>
    <t>12301 Johns Road Unit 13</t>
  </si>
  <si>
    <t>61.108797,-149.87865</t>
  </si>
  <si>
    <t>Tlingit &amp; Haida Headstart</t>
  </si>
  <si>
    <t>Rita Antonioli, Manager</t>
  </si>
  <si>
    <t>Pyramid Computers</t>
  </si>
  <si>
    <t>Computer Peripherals Manufacturers</t>
  </si>
  <si>
    <t>Jessie Tank, Manager</t>
  </si>
  <si>
    <t>3701 East Tudor Road # 106</t>
  </si>
  <si>
    <t>pyramidcomputerservices.com</t>
  </si>
  <si>
    <t>61.180951,-149.81212</t>
  </si>
  <si>
    <t>Mendenhall Glacier Visitors Center</t>
  </si>
  <si>
    <t>Ron Marvin</t>
  </si>
  <si>
    <t>Glacier Road</t>
  </si>
  <si>
    <t>Alaska Department Of Environmental Conservation</t>
  </si>
  <si>
    <t>Mike Maher</t>
  </si>
  <si>
    <t>410 Willoughby Avenue # 303</t>
  </si>
  <si>
    <t>58.301457,-134.413903</t>
  </si>
  <si>
    <t>Patient Payment Solutions</t>
  </si>
  <si>
    <t>12001 Industry Way</t>
  </si>
  <si>
    <t>John Mayfield</t>
  </si>
  <si>
    <t>2351 East 5th Avenue</t>
  </si>
  <si>
    <t>61.21764,-149.83514</t>
  </si>
  <si>
    <t>Alaska Chevron</t>
  </si>
  <si>
    <t>114 Hickory Drive</t>
  </si>
  <si>
    <t>Tempco Drywall &amp; Construction</t>
  </si>
  <si>
    <t>Brian Clark</t>
  </si>
  <si>
    <t>61.584834,-149.324309</t>
  </si>
  <si>
    <t>Royale Merchandise Co</t>
  </si>
  <si>
    <t>1500 Lathrop St</t>
  </si>
  <si>
    <t>Aqua Vac</t>
  </si>
  <si>
    <t>Jack Diebag, Manager</t>
  </si>
  <si>
    <t>800 East Blind Nick Drive</t>
  </si>
  <si>
    <t>aqua-vac.com</t>
  </si>
  <si>
    <t>61.59448,-149.43016</t>
  </si>
  <si>
    <t>Global Unison Inc</t>
  </si>
  <si>
    <t>Typewriters Repairs</t>
  </si>
  <si>
    <t>Toshaki Kato</t>
  </si>
  <si>
    <t>3300 C St</t>
  </si>
  <si>
    <t>61.19037,-149.8867</t>
  </si>
  <si>
    <t>Michael Machulsky</t>
  </si>
  <si>
    <t>310 Murphy Way</t>
  </si>
  <si>
    <t>57.809297,-152.360323</t>
  </si>
  <si>
    <t>Alaskans First Productions</t>
  </si>
  <si>
    <t>Elva Phillis Spencer-Belz</t>
  </si>
  <si>
    <t>3819 West 80th Avenue</t>
  </si>
  <si>
    <t>61.148446,-149.951626</t>
  </si>
  <si>
    <t>Busy Beaver Log Furniture</t>
  </si>
  <si>
    <t>Steve West</t>
  </si>
  <si>
    <t>49535 Irish Hill Avenue</t>
  </si>
  <si>
    <t>busybeaverlogfurniture.com</t>
  </si>
  <si>
    <t>+60.366800,-151.308270</t>
  </si>
  <si>
    <t>Martin Luther King Jr Foundation</t>
  </si>
  <si>
    <t>855 East 20th Avenue</t>
  </si>
  <si>
    <t>Unalaska Fire/Ems</t>
  </si>
  <si>
    <t>Jaime Sunderland</t>
  </si>
  <si>
    <t>29 Safety Way</t>
  </si>
  <si>
    <t>53.87017,-166.536569</t>
  </si>
  <si>
    <t>Cafe Palonia</t>
  </si>
  <si>
    <t>Robert Burlinski</t>
  </si>
  <si>
    <t>8920 Washburn St B</t>
  </si>
  <si>
    <t>Tds Corporate</t>
  </si>
  <si>
    <t>Mike Weitz</t>
  </si>
  <si>
    <t>1150 East Intl Airport Road</t>
  </si>
  <si>
    <t>61.173518,-149.861921</t>
  </si>
  <si>
    <t>Fuel Solutions LLC</t>
  </si>
  <si>
    <t>Molly A Benson</t>
  </si>
  <si>
    <t>758 D 1 Loop Road</t>
  </si>
  <si>
    <t>Nactec</t>
  </si>
  <si>
    <t>Doug Walrath, Director</t>
  </si>
  <si>
    <t>3 5 Nome Teller Highway</t>
  </si>
  <si>
    <t>nactec.com</t>
  </si>
  <si>
    <t>Sugar And Spice Daycare</t>
  </si>
  <si>
    <t>Melissa A Sonnek</t>
  </si>
  <si>
    <t>616 Hardrock Road</t>
  </si>
  <si>
    <t>64.931705,-147.589005</t>
  </si>
  <si>
    <t>Mgs Technologies LLC</t>
  </si>
  <si>
    <t>Michael G Schlegel</t>
  </si>
  <si>
    <t>4900 Hillandale Avenue</t>
  </si>
  <si>
    <t>61.084326,-149.791087</t>
  </si>
  <si>
    <t>50 Mile Pogo Mile Road</t>
  </si>
  <si>
    <t>sylvin.com</t>
  </si>
  <si>
    <t>Chenega Bay School</t>
  </si>
  <si>
    <t>Doug Penn, Principal</t>
  </si>
  <si>
    <t>Po Box 8030</t>
  </si>
  <si>
    <t>Pegasus Aviation Services LLC</t>
  </si>
  <si>
    <t>Roy D Ardern</t>
  </si>
  <si>
    <t>3901 Old Intl Arprt Road</t>
  </si>
  <si>
    <t>akima.com</t>
  </si>
  <si>
    <t>61.174317,-149.957596</t>
  </si>
  <si>
    <t>Seldovia Harbor Inn</t>
  </si>
  <si>
    <t>Mary Pollack</t>
  </si>
  <si>
    <t>273 Main St</t>
  </si>
  <si>
    <t>59.438756,-151.716762</t>
  </si>
  <si>
    <t>Insulate Alaska LLC</t>
  </si>
  <si>
    <t>Scott Nelson</t>
  </si>
  <si>
    <t>801 East 82nd Avenue # B16</t>
  </si>
  <si>
    <t>Merrell Ted</t>
  </si>
  <si>
    <t>Ted Merrell</t>
  </si>
  <si>
    <t>3119 Douglas Highway</t>
  </si>
  <si>
    <t>58.292414,-134.42675</t>
  </si>
  <si>
    <t>Fairweather Inc</t>
  </si>
  <si>
    <t>Little C Jerry MD</t>
  </si>
  <si>
    <t>C Jerry Little</t>
  </si>
  <si>
    <t>Kotzebue Gun And Pawn</t>
  </si>
  <si>
    <t>Darce J Myrick</t>
  </si>
  <si>
    <t>940 B 3rd Avenue</t>
  </si>
  <si>
    <t>66.902464,-162.580019</t>
  </si>
  <si>
    <t>Shuey Debra</t>
  </si>
  <si>
    <t>Debra Shuey,</t>
  </si>
  <si>
    <t>Welcome Jewelers</t>
  </si>
  <si>
    <t>Zahid Sumbal, Owner</t>
  </si>
  <si>
    <t>505 Broadway St</t>
  </si>
  <si>
    <t>Yulista Management Service Inc</t>
  </si>
  <si>
    <t>Patty Ahler, Information Technology</t>
  </si>
  <si>
    <t>yulista.com</t>
  </si>
  <si>
    <t>61.1607,-149.85542</t>
  </si>
  <si>
    <t>Southeast Island Fuel</t>
  </si>
  <si>
    <t>Curtis Birchell</t>
  </si>
  <si>
    <t>Aflac Regional Offics</t>
  </si>
  <si>
    <t>Raeanne Furfaro</t>
  </si>
  <si>
    <t>Dynamic Acres Greenhouse</t>
  </si>
  <si>
    <t>Nancy Macfarlene</t>
  </si>
  <si>
    <t>4500 North Farm Loop</t>
  </si>
  <si>
    <t>61.631808,-149.164155</t>
  </si>
  <si>
    <t>Fsbo System Inc</t>
  </si>
  <si>
    <t>Kirk Wickersham, Owner</t>
  </si>
  <si>
    <t>280 West 34th Avenue</t>
  </si>
  <si>
    <t>fsbosystem.com</t>
  </si>
  <si>
    <t>61.18945,-149.8857</t>
  </si>
  <si>
    <t>River City Academy</t>
  </si>
  <si>
    <t>Gregg Wilbanks, Principal</t>
  </si>
  <si>
    <t>46188 Sterling Highway</t>
  </si>
  <si>
    <t>60.45764,-151.09756</t>
  </si>
  <si>
    <t>Dhr Group</t>
  </si>
  <si>
    <t>Stanley Ferguson</t>
  </si>
  <si>
    <t>822 Overlook Place</t>
  </si>
  <si>
    <t>Bodenberg Butte Baptist Church</t>
  </si>
  <si>
    <t>Jerry Burton</t>
  </si>
  <si>
    <t>Mile 12 5 Old Glenn Highway</t>
  </si>
  <si>
    <t>Lions' Club</t>
  </si>
  <si>
    <t>Martineau Timothy J CPA</t>
  </si>
  <si>
    <t>Timothy Martineau</t>
  </si>
  <si>
    <t>4141 B St</t>
  </si>
  <si>
    <t>Downtown Soup Kitchen</t>
  </si>
  <si>
    <t>Vickie Martin, Executive Director</t>
  </si>
  <si>
    <t>434 East 4th Avenue</t>
  </si>
  <si>
    <t>downtownsoupkitchen.org</t>
  </si>
  <si>
    <t>61.21833,-149.87619</t>
  </si>
  <si>
    <t>Midnight Sun Gun Assoc</t>
  </si>
  <si>
    <t>Marlow Manor Downtown Assisted</t>
  </si>
  <si>
    <t>Theresa Panzhot, Administrator</t>
  </si>
  <si>
    <t>2030 Muldoon Road Office 104</t>
  </si>
  <si>
    <t>marlowmanor.com</t>
  </si>
  <si>
    <t>61.202319,-149.733566</t>
  </si>
  <si>
    <t>Damselfly Salon &amp; Boutique</t>
  </si>
  <si>
    <t>Glenn Storage</t>
  </si>
  <si>
    <t>Boyd D Ables</t>
  </si>
  <si>
    <t>Mile 185 Glenn Highway</t>
  </si>
  <si>
    <t>glennstorage.net</t>
  </si>
  <si>
    <t>Northern Anesthesia, LLC</t>
  </si>
  <si>
    <t>Anesthetists</t>
  </si>
  <si>
    <t>Heath McAnally</t>
  </si>
  <si>
    <t>PO Box 771698</t>
  </si>
  <si>
    <t>northernanesthesia.com</t>
  </si>
  <si>
    <t>61.321599930524,-149.56</t>
  </si>
  <si>
    <t>Alaska Surgery Center</t>
  </si>
  <si>
    <t>Adam Kessler</t>
  </si>
  <si>
    <t>aksurgery.com</t>
  </si>
  <si>
    <t>61.182747,-149.838505</t>
  </si>
  <si>
    <t>Oxy Clean Floor Maintenance</t>
  </si>
  <si>
    <t>Robert Oxnard</t>
  </si>
  <si>
    <t>1321 Polar Drive</t>
  </si>
  <si>
    <t>oxycleanfl.com</t>
  </si>
  <si>
    <t>64.889846,-147.513636</t>
  </si>
  <si>
    <t>Flying Geese Fabric &amp; Quilts</t>
  </si>
  <si>
    <t>Kay Anderson, Partner</t>
  </si>
  <si>
    <t>202 Center Avenue # 320</t>
  </si>
  <si>
    <t>Than Nandi MD</t>
  </si>
  <si>
    <t>Nandi Than</t>
  </si>
  <si>
    <t>Kim Taggart Media Service</t>
  </si>
  <si>
    <t>Kim Taggart, Owner</t>
  </si>
  <si>
    <t>2440 East Tudor Road # 212</t>
  </si>
  <si>
    <t>354 Ces Ceol</t>
  </si>
  <si>
    <t>64.737265,-147.268998</t>
  </si>
  <si>
    <t>Lucky Lady Partnership</t>
  </si>
  <si>
    <t>Neil Brogan</t>
  </si>
  <si>
    <t>192 South Franklin St</t>
  </si>
  <si>
    <t>Notta A Manda's Pride LLC</t>
  </si>
  <si>
    <t>General Household Repair Services</t>
  </si>
  <si>
    <t>Amanda Lynch</t>
  </si>
  <si>
    <t>3539 Spruce Cape Road</t>
  </si>
  <si>
    <t>57.812911,-152.340314</t>
  </si>
  <si>
    <t>Alaska Guides &amp; Irene's Lodge</t>
  </si>
  <si>
    <t>Irene Fandel</t>
  </si>
  <si>
    <t>702 Lawton Drive</t>
  </si>
  <si>
    <t>fishalaskaguides.com</t>
  </si>
  <si>
    <t>60.559821,-151.218956</t>
  </si>
  <si>
    <t>Grandfather Frost</t>
  </si>
  <si>
    <t>Hillcrest Bed &amp; Breakfast</t>
  </si>
  <si>
    <t>John Miller, President</t>
  </si>
  <si>
    <t>3474 Hillcrest</t>
  </si>
  <si>
    <t>hillcrestbnb.com</t>
  </si>
  <si>
    <t>Jill Bingman</t>
  </si>
  <si>
    <t>5525 Airport Industrial Road</t>
  </si>
  <si>
    <t>evertsaircargo.com</t>
  </si>
  <si>
    <t>64.80937,-147.88691</t>
  </si>
  <si>
    <t>Christ Tabernacle</t>
  </si>
  <si>
    <t>5th &amp; Santa Clause Lane</t>
  </si>
  <si>
    <t>Around the Clock Pumping</t>
  </si>
  <si>
    <t>Andy Thickstun, Owner</t>
  </si>
  <si>
    <t>5700 Whispering Spruce Drive</t>
  </si>
  <si>
    <t>61.113412,-149.77618</t>
  </si>
  <si>
    <t>MT Mc Kinley Bank</t>
  </si>
  <si>
    <t>Banking and Finance Consultants</t>
  </si>
  <si>
    <t>Kaye Kinkade, Vice President</t>
  </si>
  <si>
    <t>1380 University Avenue South</t>
  </si>
  <si>
    <t>mtmckinleybank.com</t>
  </si>
  <si>
    <t>64.83628,-147.81266</t>
  </si>
  <si>
    <t>Garth's Outboard Repair</t>
  </si>
  <si>
    <t>Garth A Bilderback</t>
  </si>
  <si>
    <t>Link Jonathan H</t>
  </si>
  <si>
    <t>Jonathan Link</t>
  </si>
  <si>
    <t>755 8th Avenue</t>
  </si>
  <si>
    <t>64.84048,-147.72881</t>
  </si>
  <si>
    <t>Northern Power Control</t>
  </si>
  <si>
    <t>23876 Mountain Circle</t>
  </si>
  <si>
    <t>61.388579,-149.436337</t>
  </si>
  <si>
    <t>City of Adak</t>
  </si>
  <si>
    <t>Layton Lockett, Manager</t>
  </si>
  <si>
    <t>100 Mechanical St</t>
  </si>
  <si>
    <t>adak-ak.us</t>
  </si>
  <si>
    <t>51.789444,-176.696649</t>
  </si>
  <si>
    <t>Sear HC Account Payable</t>
  </si>
  <si>
    <t>Integrated Bodywork</t>
  </si>
  <si>
    <t>Mary Jensen</t>
  </si>
  <si>
    <t>Taurus Road Bed &amp; Breakfast</t>
  </si>
  <si>
    <t>J Zuckerman</t>
  </si>
  <si>
    <t>1919 Lathrop St # 120</t>
  </si>
  <si>
    <t>B &amp; E Consulting &amp; Investing</t>
  </si>
  <si>
    <t>William Dudley</t>
  </si>
  <si>
    <t>2123 Esquire Drive</t>
  </si>
  <si>
    <t>61.201857,-149.924541</t>
  </si>
  <si>
    <t>Day Vicky's Care Service</t>
  </si>
  <si>
    <t>Vicky Stanford</t>
  </si>
  <si>
    <t>1540 Redoubt Avenue</t>
  </si>
  <si>
    <t>60.574657,-151.28055</t>
  </si>
  <si>
    <t>Old Harbor Tribal Council</t>
  </si>
  <si>
    <t>AL Debicki, Administrator</t>
  </si>
  <si>
    <t>Alaska Computer Geeks</t>
  </si>
  <si>
    <t>Robert Bay</t>
  </si>
  <si>
    <t>1265 S Seward Meridian Parkway</t>
  </si>
  <si>
    <t>61.57003,-149.35985</t>
  </si>
  <si>
    <t>Polaris Painting LLC</t>
  </si>
  <si>
    <t>Tammy Eaker</t>
  </si>
  <si>
    <t>11525 West Horizon Drive</t>
  </si>
  <si>
    <t>61.469546,-149.735688</t>
  </si>
  <si>
    <t>Jordan Jerry</t>
  </si>
  <si>
    <t>Jerry Jordan</t>
  </si>
  <si>
    <t>Alaska Magazine</t>
  </si>
  <si>
    <t>Andy Hall, Publisher-Editor</t>
  </si>
  <si>
    <t>301 Arctic Slope Avenue # 300</t>
  </si>
  <si>
    <t>alaskamagazine.com</t>
  </si>
  <si>
    <t>61.145606,-149.87719</t>
  </si>
  <si>
    <t>Johnson Jay M CPA</t>
  </si>
  <si>
    <t>Jay Johnson</t>
  </si>
  <si>
    <t>426 Main St</t>
  </si>
  <si>
    <t>55.346,-131.65457</t>
  </si>
  <si>
    <t>Charley Charters</t>
  </si>
  <si>
    <t>Port of Metlakatla</t>
  </si>
  <si>
    <t>Bruce Guthrie, Manager</t>
  </si>
  <si>
    <t>Po Box 8</t>
  </si>
  <si>
    <t>55.127739,-131.494726</t>
  </si>
  <si>
    <t>Trinity Care Coordination</t>
  </si>
  <si>
    <t>Textbooks: Publishing Only, Not Printed On Site</t>
  </si>
  <si>
    <t>Amnesty International</t>
  </si>
  <si>
    <t>Auke Bay Lab Library</t>
  </si>
  <si>
    <t>Federal Government Libraries</t>
  </si>
  <si>
    <t>Paula Johnson, Manager</t>
  </si>
  <si>
    <t>58.39221,-134.76803</t>
  </si>
  <si>
    <t>Greatland Martial Arts Center</t>
  </si>
  <si>
    <t>Greg Monrad, Owner</t>
  </si>
  <si>
    <t>61.079529,-149.792344</t>
  </si>
  <si>
    <t>Juneau Sports Medicine &amp; Rehab</t>
  </si>
  <si>
    <t>Kasey Crook, Office Manager</t>
  </si>
  <si>
    <t>Sherry's Cuts &amp; Curls</t>
  </si>
  <si>
    <t>Sherry Christensen, Owner</t>
  </si>
  <si>
    <t>Po Box 186</t>
  </si>
  <si>
    <t>Judicial Services</t>
  </si>
  <si>
    <t>judicial-services.org</t>
  </si>
  <si>
    <t>Jerry D Daniels</t>
  </si>
  <si>
    <t>3700 Gunwale Court</t>
  </si>
  <si>
    <t>61.096706,-149.813783</t>
  </si>
  <si>
    <t>Command Charters</t>
  </si>
  <si>
    <t>Arnold Van Horn</t>
  </si>
  <si>
    <t>Small Boat Harbor Slip D12</t>
  </si>
  <si>
    <t>Alaska North Taxidermy</t>
  </si>
  <si>
    <t>Phil Wilson</t>
  </si>
  <si>
    <t>alaskanorthtaxidermy.com</t>
  </si>
  <si>
    <t>Edward M Maurice CO</t>
  </si>
  <si>
    <t>Edward M Maurice</t>
  </si>
  <si>
    <t>Wee Bs</t>
  </si>
  <si>
    <t>3807 Spenard Road</t>
  </si>
  <si>
    <t>Amaq Corp</t>
  </si>
  <si>
    <t>Trail Wills, Owner</t>
  </si>
  <si>
    <t>7293 West Carmel 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83D80F-A284-425C-8B62-AC7908345468}" autoFormatId="16" applyNumberFormats="0" applyBorderFormats="0" applyFontFormats="0" applyPatternFormats="0" applyAlignmentFormats="0" applyWidthHeightFormats="0">
  <queryTableRefresh nextId="20">
    <queryTableFields count="19">
      <queryTableField id="1" name="Business Name" tableColumnId="1"/>
      <queryTableField id="2" name="SIC2 Category" tableColumnId="2"/>
      <queryTableField id="3" name="SIC4 Category" tableColumnId="3"/>
      <queryTableField id="4" name="SIC8 Category" tableColumnId="4"/>
      <queryTableField id="5" name="Contact Name" tableColumnId="5"/>
      <queryTableField id="6" name="State Code" tableColumnId="6"/>
      <queryTableField id="7" name="City" tableColumnId="7"/>
      <queryTableField id="8" name="ZIP Code" tableColumnId="8"/>
      <queryTableField id="9" name="Address" tableColumnId="9"/>
      <queryTableField id="10" name="Phone" tableColumnId="10"/>
      <queryTableField id="11" name="Web" tableColumnId="11"/>
      <queryTableField id="12" name="Coordinates" tableColumnId="12"/>
      <queryTableField id="13" name="Year Founded" tableColumnId="13"/>
      <queryTableField id="14" name="Location Type" tableColumnId="14"/>
      <queryTableField id="15" name="Market Variable" tableColumnId="15"/>
      <queryTableField id="16" name="Annual Revenue" tableColumnId="16"/>
      <queryTableField id="17" name="SIC" tableColumnId="17"/>
      <queryTableField id="18" name="NAICS" tableColumnId="18"/>
      <queryTableField id="19" name="Industr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9D33B0-B03F-4207-B8D0-32A9B4D31B71}" name="CDD_BizSample" displayName="CDD_BizSample" ref="A1:S10000" tableType="queryTable" totalsRowShown="0">
  <autoFilter ref="A1:S10000" xr:uid="{86E44E12-A25E-4811-98D7-F41E4863980E}"/>
  <tableColumns count="19">
    <tableColumn id="1" xr3:uid="{92E59EB4-7F27-4FD1-A806-7EB72D512004}" uniqueName="1" name="Business Name" queryTableFieldId="1" dataDxfId="13"/>
    <tableColumn id="2" xr3:uid="{44B636AA-597E-44A4-8F0D-FEF17ECD195A}" uniqueName="2" name="SIC2 Category" queryTableFieldId="2" dataDxfId="12"/>
    <tableColumn id="3" xr3:uid="{8F543635-CA5C-422C-8DEB-8AF706FC0ABD}" uniqueName="3" name="SIC4 Category" queryTableFieldId="3" dataDxfId="11"/>
    <tableColumn id="4" xr3:uid="{ABD50764-E6D3-4552-BE71-0357D4E65897}" uniqueName="4" name="SIC8 Category" queryTableFieldId="4" dataDxfId="10"/>
    <tableColumn id="5" xr3:uid="{0EFB500A-D5D4-44AA-A19E-972177B37C89}" uniqueName="5" name="Contact Name" queryTableFieldId="5" dataDxfId="9"/>
    <tableColumn id="6" xr3:uid="{C053AA8C-A389-41D7-A571-DBC3F31456AF}" uniqueName="6" name="State Code" queryTableFieldId="6" dataDxfId="8"/>
    <tableColumn id="7" xr3:uid="{BA7996C1-EFEE-4E7B-9F71-3C2D7E66A75C}" uniqueName="7" name="City" queryTableFieldId="7" dataDxfId="7"/>
    <tableColumn id="8" xr3:uid="{C9EC4699-38C5-4E6D-9008-30FAA10F84E7}" uniqueName="8" name="ZIP Code" queryTableFieldId="8"/>
    <tableColumn id="9" xr3:uid="{87227F9E-BB6C-4B96-ABCC-0A1774331038}" uniqueName="9" name="Address" queryTableFieldId="9" dataDxfId="6"/>
    <tableColumn id="10" xr3:uid="{81238E95-379C-439F-A58D-DCA18BB32A37}" uniqueName="10" name="Phone" queryTableFieldId="10"/>
    <tableColumn id="11" xr3:uid="{77B4C8B4-10B4-4C0F-9411-99ECA6F63B09}" uniqueName="11" name="Web" queryTableFieldId="11" dataDxfId="5"/>
    <tableColumn id="12" xr3:uid="{B75F5D6F-8ACC-4CF8-8370-AC6D8001933A}" uniqueName="12" name="Coordinates" queryTableFieldId="12" dataDxfId="4"/>
    <tableColumn id="13" xr3:uid="{D92FA39C-E658-44CF-9FF5-598ADFFF3A60}" uniqueName="13" name="Year Founded" queryTableFieldId="13"/>
    <tableColumn id="14" xr3:uid="{BB038F38-C437-435E-94F3-99528CBA2918}" uniqueName="14" name="Location Type" queryTableFieldId="14" dataDxfId="3"/>
    <tableColumn id="15" xr3:uid="{B6ADAF40-085C-4A9A-9E90-EED48EF51C08}" uniqueName="15" name="Market Variable" queryTableFieldId="15" dataDxfId="2"/>
    <tableColumn id="16" xr3:uid="{FC325E72-AEF4-4083-9A13-F40C74C4E6D4}" uniqueName="16" name="Annual Revenue" queryTableFieldId="16" dataDxfId="1"/>
    <tableColumn id="17" xr3:uid="{53EB6171-A867-4BE3-BDBD-B4FD165CFAA5}" uniqueName="17" name="SIC" queryTableFieldId="17"/>
    <tableColumn id="18" xr3:uid="{535F58B6-1DA4-46B0-9972-93B3AB660B7C}" uniqueName="18" name="NAICS" queryTableFieldId="18"/>
    <tableColumn id="19" xr3:uid="{57394E44-96F7-4E17-AB8D-24408F2B0B98}" uniqueName="19" name="Industry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E2EEA-E0B6-4D66-A839-6A39CE431672}">
  <dimension ref="A1:S10000"/>
  <sheetViews>
    <sheetView tabSelected="1" workbookViewId="0">
      <selection sqref="A1:XFD1"/>
    </sheetView>
  </sheetViews>
  <sheetFormatPr defaultRowHeight="15" x14ac:dyDescent="0.25"/>
  <cols>
    <col min="1" max="1" width="81.140625" bestFit="1" customWidth="1"/>
    <col min="2" max="2" width="34.140625" bestFit="1" customWidth="1"/>
    <col min="3" max="3" width="77.5703125" bestFit="1" customWidth="1"/>
    <col min="4" max="4" width="69.28515625" bestFit="1" customWidth="1"/>
    <col min="5" max="5" width="45.42578125" bestFit="1" customWidth="1"/>
    <col min="6" max="6" width="12.85546875" bestFit="1" customWidth="1"/>
    <col min="7" max="7" width="19.28515625" bestFit="1" customWidth="1"/>
    <col min="8" max="8" width="11" bestFit="1" customWidth="1"/>
    <col min="9" max="9" width="81.140625" bestFit="1" customWidth="1"/>
    <col min="10" max="10" width="11" bestFit="1" customWidth="1"/>
    <col min="11" max="11" width="81.140625" bestFit="1" customWidth="1"/>
    <col min="12" max="12" width="23.28515625" bestFit="1" customWidth="1"/>
    <col min="13" max="13" width="15.7109375" bestFit="1" customWidth="1"/>
    <col min="14" max="14" width="15.5703125" bestFit="1" customWidth="1"/>
    <col min="15" max="15" width="17.7109375" bestFit="1" customWidth="1"/>
    <col min="16" max="16" width="26.5703125" bestFit="1" customWidth="1"/>
    <col min="17" max="17" width="6" bestFit="1" customWidth="1"/>
    <col min="18" max="18" width="8.7109375" bestFit="1" customWidth="1"/>
    <col min="19" max="19" width="72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 t="s">
        <v>19</v>
      </c>
      <c r="B2" s="1" t="s">
        <v>20</v>
      </c>
      <c r="C2" s="1" t="s">
        <v>21</v>
      </c>
      <c r="D2" s="1" t="s">
        <v>22</v>
      </c>
      <c r="E2" s="1" t="s">
        <v>23</v>
      </c>
      <c r="F2" s="1" t="s">
        <v>24</v>
      </c>
      <c r="G2" s="1" t="s">
        <v>25</v>
      </c>
      <c r="H2">
        <v>99501</v>
      </c>
      <c r="I2" s="1" t="s">
        <v>26</v>
      </c>
      <c r="J2">
        <v>9076449600</v>
      </c>
      <c r="K2" s="1" t="s">
        <v>27</v>
      </c>
      <c r="L2" s="1" t="s">
        <v>28</v>
      </c>
      <c r="M2">
        <v>1989</v>
      </c>
      <c r="N2" s="1" t="s">
        <v>29</v>
      </c>
      <c r="O2" s="1" t="s">
        <v>30</v>
      </c>
      <c r="P2" s="1" t="s">
        <v>31</v>
      </c>
      <c r="Q2">
        <v>8641</v>
      </c>
      <c r="R2">
        <v>8134101</v>
      </c>
      <c r="S2" s="1" t="s">
        <v>32</v>
      </c>
    </row>
    <row r="3" spans="1:19" x14ac:dyDescent="0.25">
      <c r="A3" s="1" t="s">
        <v>33</v>
      </c>
      <c r="B3" s="1" t="s">
        <v>34</v>
      </c>
      <c r="C3" s="1" t="s">
        <v>35</v>
      </c>
      <c r="D3" s="1" t="s">
        <v>36</v>
      </c>
      <c r="E3" s="1" t="s">
        <v>37</v>
      </c>
      <c r="F3" s="1" t="s">
        <v>24</v>
      </c>
      <c r="G3" s="1" t="s">
        <v>38</v>
      </c>
      <c r="H3">
        <v>99829</v>
      </c>
      <c r="I3" s="1" t="s">
        <v>39</v>
      </c>
      <c r="J3">
        <v>9079453722</v>
      </c>
      <c r="K3" s="1" t="s">
        <v>40</v>
      </c>
      <c r="L3" s="1" t="s">
        <v>41</v>
      </c>
      <c r="M3">
        <v>1995</v>
      </c>
      <c r="N3" s="1" t="s">
        <v>42</v>
      </c>
      <c r="O3" s="1" t="s">
        <v>30</v>
      </c>
      <c r="P3" s="1" t="s">
        <v>43</v>
      </c>
      <c r="Q3">
        <v>7699</v>
      </c>
      <c r="R3">
        <v>4412221</v>
      </c>
      <c r="S3" s="1" t="s">
        <v>44</v>
      </c>
    </row>
    <row r="4" spans="1:19" x14ac:dyDescent="0.25">
      <c r="A4" s="1" t="s">
        <v>45</v>
      </c>
      <c r="B4" s="1" t="s">
        <v>46</v>
      </c>
      <c r="C4" s="1" t="s">
        <v>47</v>
      </c>
      <c r="D4" s="1" t="s">
        <v>48</v>
      </c>
      <c r="E4" s="1" t="s">
        <v>49</v>
      </c>
      <c r="F4" s="1" t="s">
        <v>24</v>
      </c>
      <c r="G4" s="1" t="s">
        <v>25</v>
      </c>
      <c r="H4">
        <v>99504</v>
      </c>
      <c r="I4" s="1" t="s">
        <v>50</v>
      </c>
      <c r="J4">
        <v>9077277170</v>
      </c>
      <c r="K4" s="1" t="s">
        <v>40</v>
      </c>
      <c r="L4" s="1" t="s">
        <v>51</v>
      </c>
      <c r="M4">
        <v>1994</v>
      </c>
      <c r="N4" s="1" t="s">
        <v>42</v>
      </c>
      <c r="O4" s="1" t="s">
        <v>52</v>
      </c>
      <c r="P4" s="1" t="s">
        <v>53</v>
      </c>
      <c r="Q4">
        <v>1751</v>
      </c>
      <c r="R4">
        <v>238130</v>
      </c>
      <c r="S4" s="1" t="s">
        <v>54</v>
      </c>
    </row>
    <row r="5" spans="1:19" x14ac:dyDescent="0.25">
      <c r="A5" s="1" t="s">
        <v>55</v>
      </c>
      <c r="B5" s="1" t="s">
        <v>56</v>
      </c>
      <c r="C5" s="1" t="s">
        <v>57</v>
      </c>
      <c r="D5" s="1" t="s">
        <v>58</v>
      </c>
      <c r="E5" s="1" t="s">
        <v>59</v>
      </c>
      <c r="F5" s="1" t="s">
        <v>24</v>
      </c>
      <c r="G5" s="1" t="s">
        <v>60</v>
      </c>
      <c r="H5">
        <v>99712</v>
      </c>
      <c r="I5" s="1" t="s">
        <v>61</v>
      </c>
      <c r="J5">
        <v>9074887643</v>
      </c>
      <c r="K5" s="1" t="s">
        <v>40</v>
      </c>
      <c r="L5" s="1" t="s">
        <v>62</v>
      </c>
      <c r="M5">
        <v>2012</v>
      </c>
      <c r="N5" s="1" t="s">
        <v>42</v>
      </c>
      <c r="O5" s="1" t="s">
        <v>63</v>
      </c>
      <c r="P5" s="1" t="s">
        <v>43</v>
      </c>
      <c r="Q5">
        <v>8748</v>
      </c>
      <c r="R5">
        <v>5416183</v>
      </c>
      <c r="S5" s="1" t="s">
        <v>64</v>
      </c>
    </row>
    <row r="6" spans="1:19" x14ac:dyDescent="0.25">
      <c r="A6" s="1" t="s">
        <v>65</v>
      </c>
      <c r="B6" s="1" t="s">
        <v>46</v>
      </c>
      <c r="C6" s="1" t="s">
        <v>66</v>
      </c>
      <c r="D6" s="1" t="s">
        <v>67</v>
      </c>
      <c r="E6" s="1" t="s">
        <v>68</v>
      </c>
      <c r="F6" s="1" t="s">
        <v>24</v>
      </c>
      <c r="G6" s="1" t="s">
        <v>69</v>
      </c>
      <c r="H6">
        <v>99654</v>
      </c>
      <c r="I6" s="1" t="s">
        <v>70</v>
      </c>
      <c r="J6">
        <v>9073765558</v>
      </c>
      <c r="K6" s="1" t="s">
        <v>40</v>
      </c>
      <c r="L6" s="1" t="s">
        <v>71</v>
      </c>
      <c r="M6">
        <v>1976</v>
      </c>
      <c r="N6" s="1" t="s">
        <v>42</v>
      </c>
      <c r="O6" s="1" t="s">
        <v>63</v>
      </c>
      <c r="P6" s="1" t="s">
        <v>72</v>
      </c>
      <c r="Q6">
        <v>1741</v>
      </c>
      <c r="R6">
        <v>2381100</v>
      </c>
      <c r="S6" s="1" t="s">
        <v>54</v>
      </c>
    </row>
    <row r="7" spans="1:19" x14ac:dyDescent="0.25">
      <c r="A7" s="1" t="s">
        <v>73</v>
      </c>
      <c r="B7" s="1" t="s">
        <v>74</v>
      </c>
      <c r="C7" s="1" t="s">
        <v>75</v>
      </c>
      <c r="D7" s="1" t="s">
        <v>76</v>
      </c>
      <c r="E7" s="1" t="s">
        <v>77</v>
      </c>
      <c r="F7" s="1" t="s">
        <v>24</v>
      </c>
      <c r="G7" s="1" t="s">
        <v>78</v>
      </c>
      <c r="H7">
        <v>99577</v>
      </c>
      <c r="I7" s="1" t="s">
        <v>79</v>
      </c>
      <c r="J7">
        <v>9073609441</v>
      </c>
      <c r="K7" s="1" t="s">
        <v>40</v>
      </c>
      <c r="L7" s="1" t="s">
        <v>80</v>
      </c>
      <c r="M7">
        <v>2012</v>
      </c>
      <c r="N7" s="1" t="s">
        <v>42</v>
      </c>
      <c r="O7" s="1" t="s">
        <v>63</v>
      </c>
      <c r="P7" s="1" t="s">
        <v>53</v>
      </c>
      <c r="Q7">
        <v>4959</v>
      </c>
      <c r="R7">
        <v>488490</v>
      </c>
      <c r="S7" s="1" t="s">
        <v>81</v>
      </c>
    </row>
    <row r="8" spans="1:19" x14ac:dyDescent="0.25">
      <c r="A8" s="1" t="s">
        <v>82</v>
      </c>
      <c r="B8" s="1" t="s">
        <v>46</v>
      </c>
      <c r="C8" s="1" t="s">
        <v>83</v>
      </c>
      <c r="D8" s="1" t="s">
        <v>84</v>
      </c>
      <c r="E8" s="1" t="s">
        <v>85</v>
      </c>
      <c r="F8" s="1" t="s">
        <v>24</v>
      </c>
      <c r="G8" s="1" t="s">
        <v>60</v>
      </c>
      <c r="H8">
        <v>99709</v>
      </c>
      <c r="I8" s="1" t="s">
        <v>86</v>
      </c>
      <c r="J8">
        <v>9074796583</v>
      </c>
      <c r="K8" s="1" t="s">
        <v>40</v>
      </c>
      <c r="L8" s="1" t="s">
        <v>40</v>
      </c>
      <c r="M8">
        <v>1968</v>
      </c>
      <c r="N8" s="1" t="s">
        <v>42</v>
      </c>
      <c r="O8" s="1" t="s">
        <v>63</v>
      </c>
      <c r="P8" s="1" t="s">
        <v>87</v>
      </c>
      <c r="Q8">
        <v>1542</v>
      </c>
      <c r="R8">
        <v>236220</v>
      </c>
      <c r="S8" s="1" t="s">
        <v>54</v>
      </c>
    </row>
    <row r="9" spans="1:19" x14ac:dyDescent="0.25">
      <c r="A9" s="1" t="s">
        <v>88</v>
      </c>
      <c r="B9" s="1" t="s">
        <v>34</v>
      </c>
      <c r="C9" s="1" t="s">
        <v>35</v>
      </c>
      <c r="D9" s="1" t="s">
        <v>89</v>
      </c>
      <c r="E9" s="1" t="s">
        <v>90</v>
      </c>
      <c r="F9" s="1" t="s">
        <v>24</v>
      </c>
      <c r="G9" s="1" t="s">
        <v>25</v>
      </c>
      <c r="H9">
        <v>99515</v>
      </c>
      <c r="I9" s="1" t="s">
        <v>91</v>
      </c>
      <c r="J9">
        <v>9073448087</v>
      </c>
      <c r="K9" s="1" t="s">
        <v>40</v>
      </c>
      <c r="L9" s="1" t="s">
        <v>92</v>
      </c>
      <c r="M9">
        <v>2009</v>
      </c>
      <c r="N9" s="1" t="s">
        <v>42</v>
      </c>
      <c r="O9" s="1" t="s">
        <v>30</v>
      </c>
      <c r="P9" s="1" t="s">
        <v>43</v>
      </c>
      <c r="Q9">
        <v>7699</v>
      </c>
      <c r="R9">
        <v>561790</v>
      </c>
      <c r="S9" s="1" t="s">
        <v>93</v>
      </c>
    </row>
    <row r="10" spans="1:19" x14ac:dyDescent="0.25">
      <c r="A10" s="1" t="s">
        <v>94</v>
      </c>
      <c r="B10" s="1" t="s">
        <v>95</v>
      </c>
      <c r="C10" s="1" t="s">
        <v>96</v>
      </c>
      <c r="D10" s="1" t="s">
        <v>97</v>
      </c>
      <c r="E10" s="1" t="s">
        <v>98</v>
      </c>
      <c r="F10" s="1" t="s">
        <v>24</v>
      </c>
      <c r="G10" s="1" t="s">
        <v>99</v>
      </c>
      <c r="H10">
        <v>99840</v>
      </c>
      <c r="I10" s="1" t="s">
        <v>100</v>
      </c>
      <c r="J10">
        <v>9079832297</v>
      </c>
      <c r="K10" s="1" t="s">
        <v>101</v>
      </c>
      <c r="L10" s="1" t="s">
        <v>102</v>
      </c>
      <c r="M10">
        <v>0</v>
      </c>
      <c r="N10" s="1" t="s">
        <v>42</v>
      </c>
      <c r="O10" s="1" t="s">
        <v>52</v>
      </c>
      <c r="P10" s="1" t="s">
        <v>31</v>
      </c>
      <c r="Q10">
        <v>9224</v>
      </c>
      <c r="R10">
        <v>9211100</v>
      </c>
      <c r="S10" s="1" t="s">
        <v>103</v>
      </c>
    </row>
    <row r="11" spans="1:19" x14ac:dyDescent="0.25">
      <c r="A11" s="1" t="s">
        <v>104</v>
      </c>
      <c r="B11" s="1" t="s">
        <v>105</v>
      </c>
      <c r="C11" s="1" t="s">
        <v>106</v>
      </c>
      <c r="D11" s="1" t="s">
        <v>107</v>
      </c>
      <c r="E11" s="1" t="s">
        <v>40</v>
      </c>
      <c r="F11" s="1" t="s">
        <v>24</v>
      </c>
      <c r="G11" s="1" t="s">
        <v>25</v>
      </c>
      <c r="H11">
        <v>99503</v>
      </c>
      <c r="I11" s="1" t="s">
        <v>108</v>
      </c>
      <c r="J11">
        <v>9072580500</v>
      </c>
      <c r="K11" s="1" t="s">
        <v>40</v>
      </c>
      <c r="L11" s="1" t="s">
        <v>40</v>
      </c>
      <c r="M11">
        <v>0</v>
      </c>
      <c r="N11" s="1" t="s">
        <v>42</v>
      </c>
      <c r="O11" s="1" t="s">
        <v>52</v>
      </c>
      <c r="P11" s="1" t="s">
        <v>43</v>
      </c>
      <c r="Q11">
        <v>6411</v>
      </c>
      <c r="R11">
        <v>524210</v>
      </c>
      <c r="S11" s="1" t="s">
        <v>109</v>
      </c>
    </row>
    <row r="12" spans="1:19" x14ac:dyDescent="0.25">
      <c r="A12" s="1" t="s">
        <v>110</v>
      </c>
      <c r="B12" s="1" t="s">
        <v>111</v>
      </c>
      <c r="C12" s="1" t="s">
        <v>111</v>
      </c>
      <c r="D12" s="1" t="s">
        <v>112</v>
      </c>
      <c r="E12" s="1" t="s">
        <v>40</v>
      </c>
      <c r="F12" s="1" t="s">
        <v>24</v>
      </c>
      <c r="G12" s="1" t="s">
        <v>113</v>
      </c>
      <c r="H12">
        <v>99901</v>
      </c>
      <c r="I12" s="1" t="s">
        <v>40</v>
      </c>
      <c r="J12">
        <v>9072257467</v>
      </c>
      <c r="K12" s="1" t="s">
        <v>40</v>
      </c>
      <c r="L12" s="1" t="s">
        <v>40</v>
      </c>
      <c r="M12">
        <v>0</v>
      </c>
      <c r="N12" s="1" t="s">
        <v>42</v>
      </c>
      <c r="O12" s="1" t="s">
        <v>52</v>
      </c>
      <c r="P12" s="1" t="s">
        <v>31</v>
      </c>
      <c r="Q12">
        <v>9999</v>
      </c>
      <c r="R12">
        <v>9999900</v>
      </c>
      <c r="S12" s="1" t="s">
        <v>114</v>
      </c>
    </row>
    <row r="13" spans="1:19" x14ac:dyDescent="0.25">
      <c r="A13" s="1" t="s">
        <v>115</v>
      </c>
      <c r="B13" s="1" t="s">
        <v>116</v>
      </c>
      <c r="C13" s="1" t="s">
        <v>117</v>
      </c>
      <c r="D13" s="1" t="s">
        <v>118</v>
      </c>
      <c r="E13" s="1" t="s">
        <v>119</v>
      </c>
      <c r="F13" s="1" t="s">
        <v>24</v>
      </c>
      <c r="G13" s="1" t="s">
        <v>25</v>
      </c>
      <c r="H13">
        <v>99515</v>
      </c>
      <c r="I13" s="1" t="s">
        <v>120</v>
      </c>
      <c r="J13">
        <v>9073494112</v>
      </c>
      <c r="K13" s="1" t="s">
        <v>40</v>
      </c>
      <c r="L13" s="1" t="s">
        <v>121</v>
      </c>
      <c r="M13">
        <v>1978</v>
      </c>
      <c r="N13" s="1" t="s">
        <v>42</v>
      </c>
      <c r="O13" s="1" t="s">
        <v>30</v>
      </c>
      <c r="P13" s="1" t="s">
        <v>87</v>
      </c>
      <c r="Q13">
        <v>5812</v>
      </c>
      <c r="R13">
        <v>7225111</v>
      </c>
      <c r="S13" s="1" t="s">
        <v>122</v>
      </c>
    </row>
    <row r="14" spans="1:19" x14ac:dyDescent="0.25">
      <c r="A14" s="1" t="s">
        <v>123</v>
      </c>
      <c r="B14" s="1" t="s">
        <v>124</v>
      </c>
      <c r="C14" s="1" t="s">
        <v>125</v>
      </c>
      <c r="D14" s="1" t="s">
        <v>126</v>
      </c>
      <c r="E14" s="1" t="s">
        <v>127</v>
      </c>
      <c r="F14" s="1" t="s">
        <v>24</v>
      </c>
      <c r="G14" s="1" t="s">
        <v>128</v>
      </c>
      <c r="H14">
        <v>99780</v>
      </c>
      <c r="I14" s="1" t="s">
        <v>129</v>
      </c>
      <c r="J14">
        <v>9074554439</v>
      </c>
      <c r="K14" s="1" t="s">
        <v>130</v>
      </c>
      <c r="L14" s="1" t="s">
        <v>131</v>
      </c>
      <c r="M14">
        <v>0</v>
      </c>
      <c r="N14" s="1" t="s">
        <v>42</v>
      </c>
      <c r="O14" s="1" t="s">
        <v>63</v>
      </c>
      <c r="P14" s="1" t="s">
        <v>31</v>
      </c>
      <c r="S14" s="1" t="s">
        <v>40</v>
      </c>
    </row>
    <row r="15" spans="1:19" x14ac:dyDescent="0.25">
      <c r="A15" s="1" t="s">
        <v>132</v>
      </c>
      <c r="B15" s="1" t="s">
        <v>124</v>
      </c>
      <c r="C15" s="1" t="s">
        <v>133</v>
      </c>
      <c r="D15" s="1" t="s">
        <v>134</v>
      </c>
      <c r="E15" s="1" t="s">
        <v>40</v>
      </c>
      <c r="F15" s="1" t="s">
        <v>24</v>
      </c>
      <c r="G15" s="1" t="s">
        <v>60</v>
      </c>
      <c r="H15">
        <v>99701</v>
      </c>
      <c r="I15" s="1" t="s">
        <v>135</v>
      </c>
      <c r="J15">
        <v>9074527467</v>
      </c>
      <c r="K15" s="1" t="s">
        <v>40</v>
      </c>
      <c r="L15" s="1" t="s">
        <v>40</v>
      </c>
      <c r="M15">
        <v>2010</v>
      </c>
      <c r="N15" s="1" t="s">
        <v>42</v>
      </c>
      <c r="O15" s="1" t="s">
        <v>63</v>
      </c>
      <c r="P15" s="1" t="s">
        <v>136</v>
      </c>
      <c r="Q15">
        <v>7381</v>
      </c>
      <c r="R15">
        <v>561612</v>
      </c>
      <c r="S15" s="1" t="s">
        <v>93</v>
      </c>
    </row>
    <row r="16" spans="1:19" x14ac:dyDescent="0.25">
      <c r="A16" s="1" t="s">
        <v>137</v>
      </c>
      <c r="B16" s="1" t="s">
        <v>116</v>
      </c>
      <c r="C16" s="1" t="s">
        <v>117</v>
      </c>
      <c r="D16" s="1" t="s">
        <v>138</v>
      </c>
      <c r="E16" s="1" t="s">
        <v>139</v>
      </c>
      <c r="F16" s="1" t="s">
        <v>24</v>
      </c>
      <c r="G16" s="1" t="s">
        <v>60</v>
      </c>
      <c r="H16">
        <v>99701</v>
      </c>
      <c r="I16" s="1" t="s">
        <v>140</v>
      </c>
      <c r="J16">
        <v>9073744100</v>
      </c>
      <c r="K16" s="1" t="s">
        <v>141</v>
      </c>
      <c r="L16" s="1" t="s">
        <v>142</v>
      </c>
      <c r="M16">
        <v>0</v>
      </c>
      <c r="N16" s="1" t="s">
        <v>29</v>
      </c>
      <c r="O16" s="1" t="s">
        <v>30</v>
      </c>
      <c r="P16" s="1" t="s">
        <v>43</v>
      </c>
      <c r="Q16">
        <v>5812</v>
      </c>
      <c r="R16">
        <v>7225150</v>
      </c>
      <c r="S16" s="1" t="s">
        <v>122</v>
      </c>
    </row>
    <row r="17" spans="1:19" x14ac:dyDescent="0.25">
      <c r="A17" s="1" t="s">
        <v>143</v>
      </c>
      <c r="B17" s="1" t="s">
        <v>144</v>
      </c>
      <c r="C17" s="1" t="s">
        <v>145</v>
      </c>
      <c r="D17" s="1" t="s">
        <v>146</v>
      </c>
      <c r="E17" s="1" t="s">
        <v>147</v>
      </c>
      <c r="F17" s="1" t="s">
        <v>24</v>
      </c>
      <c r="G17" s="1" t="s">
        <v>148</v>
      </c>
      <c r="H17">
        <v>99567</v>
      </c>
      <c r="I17" s="1" t="s">
        <v>149</v>
      </c>
      <c r="J17">
        <v>7812374700</v>
      </c>
      <c r="K17" s="1" t="s">
        <v>40</v>
      </c>
      <c r="L17" s="1" t="s">
        <v>150</v>
      </c>
      <c r="M17">
        <v>1994</v>
      </c>
      <c r="N17" s="1" t="s">
        <v>42</v>
      </c>
      <c r="O17" s="1" t="s">
        <v>30</v>
      </c>
      <c r="P17" s="1" t="s">
        <v>136</v>
      </c>
      <c r="Q17">
        <v>7011</v>
      </c>
      <c r="R17">
        <v>721191</v>
      </c>
      <c r="S17" s="1" t="s">
        <v>122</v>
      </c>
    </row>
    <row r="18" spans="1:19" x14ac:dyDescent="0.25">
      <c r="A18" s="1" t="s">
        <v>151</v>
      </c>
      <c r="B18" s="1" t="s">
        <v>152</v>
      </c>
      <c r="C18" s="1" t="s">
        <v>153</v>
      </c>
      <c r="D18" s="1" t="s">
        <v>154</v>
      </c>
      <c r="E18" s="1" t="s">
        <v>40</v>
      </c>
      <c r="F18" s="1" t="s">
        <v>24</v>
      </c>
      <c r="G18" s="1" t="s">
        <v>155</v>
      </c>
      <c r="H18">
        <v>99603</v>
      </c>
      <c r="I18" s="1" t="s">
        <v>40</v>
      </c>
      <c r="J18">
        <v>9072353200</v>
      </c>
      <c r="K18" s="1" t="s">
        <v>40</v>
      </c>
      <c r="L18" s="1" t="s">
        <v>40</v>
      </c>
      <c r="M18">
        <v>0</v>
      </c>
      <c r="N18" s="1" t="s">
        <v>42</v>
      </c>
      <c r="O18" s="1" t="s">
        <v>52</v>
      </c>
      <c r="P18" s="1" t="s">
        <v>156</v>
      </c>
      <c r="Q18">
        <v>2091</v>
      </c>
      <c r="R18">
        <v>3117100</v>
      </c>
      <c r="S18" s="1" t="s">
        <v>157</v>
      </c>
    </row>
    <row r="19" spans="1:19" x14ac:dyDescent="0.25">
      <c r="A19" s="1" t="s">
        <v>158</v>
      </c>
      <c r="B19" s="1" t="s">
        <v>159</v>
      </c>
      <c r="C19" s="1" t="s">
        <v>160</v>
      </c>
      <c r="D19" s="1" t="s">
        <v>161</v>
      </c>
      <c r="E19" s="1" t="s">
        <v>162</v>
      </c>
      <c r="F19" s="1" t="s">
        <v>24</v>
      </c>
      <c r="G19" s="1" t="s">
        <v>25</v>
      </c>
      <c r="H19">
        <v>99508</v>
      </c>
      <c r="I19" s="1" t="s">
        <v>163</v>
      </c>
      <c r="J19">
        <v>9076468670</v>
      </c>
      <c r="K19" s="1" t="s">
        <v>164</v>
      </c>
      <c r="L19" s="1" t="s">
        <v>165</v>
      </c>
      <c r="M19">
        <v>0</v>
      </c>
      <c r="N19" s="1" t="s">
        <v>42</v>
      </c>
      <c r="O19" s="1" t="s">
        <v>30</v>
      </c>
      <c r="P19" s="1" t="s">
        <v>72</v>
      </c>
      <c r="Q19">
        <v>8021</v>
      </c>
      <c r="R19">
        <v>6212100</v>
      </c>
      <c r="S19" s="1" t="s">
        <v>166</v>
      </c>
    </row>
    <row r="20" spans="1:19" x14ac:dyDescent="0.25">
      <c r="A20" s="1" t="s">
        <v>167</v>
      </c>
      <c r="B20" s="1" t="s">
        <v>168</v>
      </c>
      <c r="C20" s="1" t="s">
        <v>169</v>
      </c>
      <c r="D20" s="1" t="s">
        <v>170</v>
      </c>
      <c r="E20" s="1" t="s">
        <v>40</v>
      </c>
      <c r="F20" s="1" t="s">
        <v>24</v>
      </c>
      <c r="G20" s="1" t="s">
        <v>60</v>
      </c>
      <c r="H20">
        <v>99709</v>
      </c>
      <c r="I20" s="1" t="s">
        <v>40</v>
      </c>
      <c r="J20">
        <v>9074554930</v>
      </c>
      <c r="K20" s="1" t="s">
        <v>40</v>
      </c>
      <c r="L20" s="1" t="s">
        <v>40</v>
      </c>
      <c r="M20">
        <v>0</v>
      </c>
      <c r="N20" s="1" t="s">
        <v>42</v>
      </c>
      <c r="O20" s="1" t="s">
        <v>52</v>
      </c>
      <c r="P20" s="1" t="s">
        <v>171</v>
      </c>
      <c r="Q20">
        <v>4512</v>
      </c>
      <c r="R20">
        <v>4811110</v>
      </c>
      <c r="S20" s="1" t="s">
        <v>81</v>
      </c>
    </row>
    <row r="21" spans="1:19" x14ac:dyDescent="0.25">
      <c r="A21" s="1" t="s">
        <v>172</v>
      </c>
      <c r="B21" s="1" t="s">
        <v>173</v>
      </c>
      <c r="C21" s="1" t="s">
        <v>174</v>
      </c>
      <c r="D21" s="1" t="s">
        <v>173</v>
      </c>
      <c r="E21" s="1" t="s">
        <v>40</v>
      </c>
      <c r="F21" s="1" t="s">
        <v>24</v>
      </c>
      <c r="G21" s="1" t="s">
        <v>25</v>
      </c>
      <c r="H21">
        <v>99503</v>
      </c>
      <c r="I21" s="1" t="s">
        <v>175</v>
      </c>
      <c r="J21">
        <v>9072772663</v>
      </c>
      <c r="K21" s="1" t="s">
        <v>40</v>
      </c>
      <c r="L21" s="1" t="s">
        <v>176</v>
      </c>
      <c r="M21">
        <v>0</v>
      </c>
      <c r="N21" s="1" t="s">
        <v>42</v>
      </c>
      <c r="O21" s="1" t="s">
        <v>52</v>
      </c>
      <c r="P21" s="1" t="s">
        <v>72</v>
      </c>
      <c r="Q21">
        <v>6531</v>
      </c>
      <c r="R21">
        <v>5312100</v>
      </c>
      <c r="S21" s="1" t="s">
        <v>177</v>
      </c>
    </row>
    <row r="22" spans="1:19" x14ac:dyDescent="0.25">
      <c r="A22" s="1" t="s">
        <v>178</v>
      </c>
      <c r="B22" s="1" t="s">
        <v>46</v>
      </c>
      <c r="C22" s="1" t="s">
        <v>179</v>
      </c>
      <c r="D22" s="1" t="s">
        <v>180</v>
      </c>
      <c r="E22" s="1" t="s">
        <v>40</v>
      </c>
      <c r="F22" s="1" t="s">
        <v>24</v>
      </c>
      <c r="G22" s="1" t="s">
        <v>60</v>
      </c>
      <c r="H22">
        <v>99701</v>
      </c>
      <c r="I22" s="1" t="s">
        <v>40</v>
      </c>
      <c r="J22">
        <v>9074566679</v>
      </c>
      <c r="K22" s="1" t="s">
        <v>40</v>
      </c>
      <c r="L22" s="1" t="s">
        <v>40</v>
      </c>
      <c r="M22">
        <v>0</v>
      </c>
      <c r="N22" s="1" t="s">
        <v>42</v>
      </c>
      <c r="O22" s="1" t="s">
        <v>63</v>
      </c>
      <c r="P22" s="1" t="s">
        <v>156</v>
      </c>
      <c r="Q22">
        <v>5082</v>
      </c>
      <c r="R22">
        <v>4238100</v>
      </c>
      <c r="S22" s="1" t="s">
        <v>181</v>
      </c>
    </row>
    <row r="23" spans="1:19" x14ac:dyDescent="0.25">
      <c r="A23" s="1" t="s">
        <v>182</v>
      </c>
      <c r="B23" s="1" t="s">
        <v>34</v>
      </c>
      <c r="C23" s="1" t="s">
        <v>35</v>
      </c>
      <c r="D23" s="1" t="s">
        <v>183</v>
      </c>
      <c r="E23" s="1" t="s">
        <v>184</v>
      </c>
      <c r="F23" s="1" t="s">
        <v>24</v>
      </c>
      <c r="G23" s="1" t="s">
        <v>25</v>
      </c>
      <c r="H23">
        <v>99508</v>
      </c>
      <c r="I23" s="1" t="s">
        <v>185</v>
      </c>
      <c r="J23">
        <v>9075224862</v>
      </c>
      <c r="K23" s="1" t="s">
        <v>40</v>
      </c>
      <c r="L23" s="1" t="s">
        <v>186</v>
      </c>
      <c r="M23">
        <v>1995</v>
      </c>
      <c r="N23" s="1" t="s">
        <v>42</v>
      </c>
      <c r="O23" s="1" t="s">
        <v>30</v>
      </c>
      <c r="P23" s="1" t="s">
        <v>171</v>
      </c>
      <c r="Q23">
        <v>7699</v>
      </c>
      <c r="R23">
        <v>2361150</v>
      </c>
      <c r="S23" s="1" t="s">
        <v>54</v>
      </c>
    </row>
    <row r="24" spans="1:19" x14ac:dyDescent="0.25">
      <c r="A24" s="1" t="s">
        <v>187</v>
      </c>
      <c r="B24" s="1" t="s">
        <v>46</v>
      </c>
      <c r="C24" s="1" t="s">
        <v>188</v>
      </c>
      <c r="D24" s="1" t="s">
        <v>189</v>
      </c>
      <c r="E24" s="1" t="s">
        <v>190</v>
      </c>
      <c r="F24" s="1" t="s">
        <v>24</v>
      </c>
      <c r="G24" s="1" t="s">
        <v>155</v>
      </c>
      <c r="H24">
        <v>99603</v>
      </c>
      <c r="I24" s="1" t="s">
        <v>40</v>
      </c>
      <c r="J24">
        <v>9073993066</v>
      </c>
      <c r="K24" s="1" t="s">
        <v>40</v>
      </c>
      <c r="L24" s="1" t="s">
        <v>191</v>
      </c>
      <c r="M24">
        <v>2009</v>
      </c>
      <c r="N24" s="1" t="s">
        <v>42</v>
      </c>
      <c r="O24" s="1" t="s">
        <v>52</v>
      </c>
      <c r="P24" s="1" t="s">
        <v>43</v>
      </c>
      <c r="Q24">
        <v>1721</v>
      </c>
      <c r="R24">
        <v>238320</v>
      </c>
      <c r="S24" s="1" t="s">
        <v>54</v>
      </c>
    </row>
    <row r="25" spans="1:19" x14ac:dyDescent="0.25">
      <c r="A25" s="1" t="s">
        <v>192</v>
      </c>
      <c r="B25" s="1" t="s">
        <v>193</v>
      </c>
      <c r="C25" s="1" t="s">
        <v>194</v>
      </c>
      <c r="D25" s="1" t="s">
        <v>195</v>
      </c>
      <c r="E25" s="1" t="s">
        <v>40</v>
      </c>
      <c r="F25" s="1" t="s">
        <v>24</v>
      </c>
      <c r="G25" s="1" t="s">
        <v>60</v>
      </c>
      <c r="H25">
        <v>99709</v>
      </c>
      <c r="I25" s="1" t="s">
        <v>40</v>
      </c>
      <c r="J25">
        <v>9074793084</v>
      </c>
      <c r="K25" s="1" t="s">
        <v>40</v>
      </c>
      <c r="L25" s="1" t="s">
        <v>40</v>
      </c>
      <c r="M25">
        <v>0</v>
      </c>
      <c r="N25" s="1" t="s">
        <v>42</v>
      </c>
      <c r="O25" s="1" t="s">
        <v>52</v>
      </c>
      <c r="P25" s="1" t="s">
        <v>87</v>
      </c>
      <c r="Q25">
        <v>5511</v>
      </c>
      <c r="R25">
        <v>4411100</v>
      </c>
      <c r="S25" s="1" t="s">
        <v>44</v>
      </c>
    </row>
    <row r="26" spans="1:19" x14ac:dyDescent="0.25">
      <c r="A26" s="1" t="s">
        <v>196</v>
      </c>
      <c r="B26" s="1" t="s">
        <v>46</v>
      </c>
      <c r="C26" s="1" t="s">
        <v>197</v>
      </c>
      <c r="D26" s="1" t="s">
        <v>198</v>
      </c>
      <c r="E26" s="1" t="s">
        <v>196</v>
      </c>
      <c r="F26" s="1" t="s">
        <v>24</v>
      </c>
      <c r="G26" s="1" t="s">
        <v>25</v>
      </c>
      <c r="H26">
        <v>99518</v>
      </c>
      <c r="I26" s="1" t="s">
        <v>199</v>
      </c>
      <c r="J26">
        <v>0</v>
      </c>
      <c r="K26" s="1" t="s">
        <v>40</v>
      </c>
      <c r="L26" s="1" t="s">
        <v>40</v>
      </c>
      <c r="M26">
        <v>2005</v>
      </c>
      <c r="N26" s="1" t="s">
        <v>42</v>
      </c>
      <c r="O26" s="1" t="s">
        <v>63</v>
      </c>
      <c r="P26" s="1" t="s">
        <v>43</v>
      </c>
      <c r="Q26">
        <v>2431</v>
      </c>
      <c r="R26">
        <v>321918</v>
      </c>
      <c r="S26" s="1" t="s">
        <v>157</v>
      </c>
    </row>
    <row r="27" spans="1:19" x14ac:dyDescent="0.25">
      <c r="A27" s="1" t="s">
        <v>200</v>
      </c>
      <c r="B27" s="1" t="s">
        <v>201</v>
      </c>
      <c r="C27" s="1" t="s">
        <v>202</v>
      </c>
      <c r="D27" s="1" t="s">
        <v>203</v>
      </c>
      <c r="E27" s="1" t="s">
        <v>204</v>
      </c>
      <c r="F27" s="1" t="s">
        <v>24</v>
      </c>
      <c r="G27" s="1" t="s">
        <v>205</v>
      </c>
      <c r="H27">
        <v>99645</v>
      </c>
      <c r="I27" s="1" t="s">
        <v>206</v>
      </c>
      <c r="J27">
        <v>9077457805</v>
      </c>
      <c r="K27" s="1" t="s">
        <v>40</v>
      </c>
      <c r="L27" s="1" t="s">
        <v>207</v>
      </c>
      <c r="M27">
        <v>0</v>
      </c>
      <c r="N27" s="1" t="s">
        <v>42</v>
      </c>
      <c r="O27" s="1" t="s">
        <v>30</v>
      </c>
      <c r="P27" s="1" t="s">
        <v>31</v>
      </c>
      <c r="Q27">
        <v>8299</v>
      </c>
      <c r="R27">
        <v>6116993</v>
      </c>
      <c r="S27" s="1" t="s">
        <v>201</v>
      </c>
    </row>
    <row r="28" spans="1:19" x14ac:dyDescent="0.25">
      <c r="A28" s="1" t="s">
        <v>208</v>
      </c>
      <c r="B28" s="1" t="s">
        <v>144</v>
      </c>
      <c r="C28" s="1" t="s">
        <v>145</v>
      </c>
      <c r="D28" s="1" t="s">
        <v>146</v>
      </c>
      <c r="E28" s="1" t="s">
        <v>209</v>
      </c>
      <c r="F28" s="1" t="s">
        <v>24</v>
      </c>
      <c r="G28" s="1" t="s">
        <v>210</v>
      </c>
      <c r="H28">
        <v>99574</v>
      </c>
      <c r="I28" s="1" t="s">
        <v>211</v>
      </c>
      <c r="J28">
        <v>9074245991</v>
      </c>
      <c r="K28" s="1" t="s">
        <v>40</v>
      </c>
      <c r="L28" s="1" t="s">
        <v>212</v>
      </c>
      <c r="M28">
        <v>0</v>
      </c>
      <c r="N28" s="1" t="s">
        <v>42</v>
      </c>
      <c r="O28" s="1" t="s">
        <v>30</v>
      </c>
      <c r="P28" s="1" t="s">
        <v>43</v>
      </c>
      <c r="Q28">
        <v>7011</v>
      </c>
      <c r="R28">
        <v>7211910</v>
      </c>
      <c r="S28" s="1" t="s">
        <v>122</v>
      </c>
    </row>
    <row r="29" spans="1:19" x14ac:dyDescent="0.25">
      <c r="A29" s="1" t="s">
        <v>213</v>
      </c>
      <c r="B29" s="1" t="s">
        <v>124</v>
      </c>
      <c r="C29" s="1" t="s">
        <v>125</v>
      </c>
      <c r="D29" s="1" t="s">
        <v>126</v>
      </c>
      <c r="E29" s="1" t="s">
        <v>40</v>
      </c>
      <c r="F29" s="1" t="s">
        <v>24</v>
      </c>
      <c r="G29" s="1" t="s">
        <v>25</v>
      </c>
      <c r="H29">
        <v>99502</v>
      </c>
      <c r="I29" s="1" t="s">
        <v>214</v>
      </c>
      <c r="J29">
        <v>9077700656</v>
      </c>
      <c r="K29" s="1" t="s">
        <v>40</v>
      </c>
      <c r="L29" s="1" t="s">
        <v>215</v>
      </c>
      <c r="M29">
        <v>2011</v>
      </c>
      <c r="N29" s="1" t="s">
        <v>42</v>
      </c>
      <c r="O29" s="1" t="s">
        <v>63</v>
      </c>
      <c r="P29" s="1" t="s">
        <v>43</v>
      </c>
      <c r="Q29">
        <v>7389</v>
      </c>
      <c r="R29">
        <v>561499</v>
      </c>
      <c r="S29" s="1" t="s">
        <v>93</v>
      </c>
    </row>
    <row r="30" spans="1:19" x14ac:dyDescent="0.25">
      <c r="A30" s="1" t="s">
        <v>216</v>
      </c>
      <c r="B30" s="1" t="s">
        <v>34</v>
      </c>
      <c r="C30" s="1" t="s">
        <v>35</v>
      </c>
      <c r="D30" s="1" t="s">
        <v>89</v>
      </c>
      <c r="E30" s="1" t="s">
        <v>217</v>
      </c>
      <c r="F30" s="1" t="s">
        <v>24</v>
      </c>
      <c r="G30" s="1" t="s">
        <v>25</v>
      </c>
      <c r="H30">
        <v>99507</v>
      </c>
      <c r="I30" s="1" t="s">
        <v>218</v>
      </c>
      <c r="J30">
        <v>9073334447</v>
      </c>
      <c r="K30" s="1" t="s">
        <v>40</v>
      </c>
      <c r="L30" s="1" t="s">
        <v>219</v>
      </c>
      <c r="M30">
        <v>2010</v>
      </c>
      <c r="N30" s="1" t="s">
        <v>42</v>
      </c>
      <c r="O30" s="1" t="s">
        <v>30</v>
      </c>
      <c r="P30" s="1" t="s">
        <v>43</v>
      </c>
      <c r="Q30">
        <v>7699</v>
      </c>
      <c r="R30">
        <v>5629910</v>
      </c>
      <c r="S30" s="1" t="s">
        <v>93</v>
      </c>
    </row>
    <row r="31" spans="1:19" x14ac:dyDescent="0.25">
      <c r="A31" s="1" t="s">
        <v>220</v>
      </c>
      <c r="B31" s="1" t="s">
        <v>221</v>
      </c>
      <c r="C31" s="1" t="s">
        <v>222</v>
      </c>
      <c r="D31" s="1" t="s">
        <v>223</v>
      </c>
      <c r="E31" s="1" t="s">
        <v>40</v>
      </c>
      <c r="F31" s="1" t="s">
        <v>24</v>
      </c>
      <c r="G31" s="1" t="s">
        <v>224</v>
      </c>
      <c r="H31">
        <v>99686</v>
      </c>
      <c r="I31" s="1" t="s">
        <v>40</v>
      </c>
      <c r="J31">
        <v>9078353230</v>
      </c>
      <c r="K31" s="1" t="s">
        <v>40</v>
      </c>
      <c r="L31" s="1" t="s">
        <v>40</v>
      </c>
      <c r="M31">
        <v>0</v>
      </c>
      <c r="N31" s="1" t="s">
        <v>42</v>
      </c>
      <c r="O31" s="1" t="s">
        <v>52</v>
      </c>
      <c r="P31" s="1" t="s">
        <v>87</v>
      </c>
      <c r="Q31">
        <v>5231</v>
      </c>
      <c r="R31">
        <v>4441903</v>
      </c>
      <c r="S31" s="1" t="s">
        <v>44</v>
      </c>
    </row>
    <row r="32" spans="1:19" x14ac:dyDescent="0.25">
      <c r="A32" s="1" t="s">
        <v>225</v>
      </c>
      <c r="B32" s="1" t="s">
        <v>144</v>
      </c>
      <c r="C32" s="1" t="s">
        <v>226</v>
      </c>
      <c r="D32" s="1" t="s">
        <v>227</v>
      </c>
      <c r="E32" s="1" t="s">
        <v>228</v>
      </c>
      <c r="F32" s="1" t="s">
        <v>24</v>
      </c>
      <c r="G32" s="1" t="s">
        <v>229</v>
      </c>
      <c r="H32">
        <v>99737</v>
      </c>
      <c r="I32" s="1" t="s">
        <v>230</v>
      </c>
      <c r="J32">
        <v>9078954146</v>
      </c>
      <c r="K32" s="1" t="s">
        <v>40</v>
      </c>
      <c r="L32" s="1" t="s">
        <v>231</v>
      </c>
      <c r="M32">
        <v>0</v>
      </c>
      <c r="N32" s="1" t="s">
        <v>42</v>
      </c>
      <c r="O32" s="1" t="s">
        <v>30</v>
      </c>
      <c r="P32" s="1" t="s">
        <v>43</v>
      </c>
      <c r="Q32">
        <v>7999</v>
      </c>
      <c r="R32">
        <v>7139905</v>
      </c>
      <c r="S32" s="1" t="s">
        <v>232</v>
      </c>
    </row>
    <row r="33" spans="1:19" x14ac:dyDescent="0.25">
      <c r="A33" s="1" t="s">
        <v>233</v>
      </c>
      <c r="B33" s="1" t="s">
        <v>20</v>
      </c>
      <c r="C33" s="1" t="s">
        <v>234</v>
      </c>
      <c r="D33" s="1" t="s">
        <v>235</v>
      </c>
      <c r="E33" s="1" t="s">
        <v>40</v>
      </c>
      <c r="F33" s="1" t="s">
        <v>24</v>
      </c>
      <c r="G33" s="1" t="s">
        <v>25</v>
      </c>
      <c r="H33">
        <v>99508</v>
      </c>
      <c r="I33" s="1" t="s">
        <v>40</v>
      </c>
      <c r="J33">
        <v>9075634936</v>
      </c>
      <c r="K33" s="1" t="s">
        <v>236</v>
      </c>
      <c r="L33" s="1" t="s">
        <v>40</v>
      </c>
      <c r="M33">
        <v>0</v>
      </c>
      <c r="N33" s="1" t="s">
        <v>42</v>
      </c>
      <c r="O33" s="1" t="s">
        <v>30</v>
      </c>
      <c r="P33" s="1" t="s">
        <v>31</v>
      </c>
      <c r="Q33">
        <v>8661</v>
      </c>
      <c r="R33">
        <v>8131100</v>
      </c>
      <c r="S33" s="1" t="s">
        <v>32</v>
      </c>
    </row>
    <row r="34" spans="1:19" x14ac:dyDescent="0.25">
      <c r="A34" s="1" t="s">
        <v>237</v>
      </c>
      <c r="B34" s="1" t="s">
        <v>238</v>
      </c>
      <c r="C34" s="1" t="s">
        <v>239</v>
      </c>
      <c r="D34" s="1" t="s">
        <v>240</v>
      </c>
      <c r="E34" s="1" t="s">
        <v>40</v>
      </c>
      <c r="F34" s="1" t="s">
        <v>24</v>
      </c>
      <c r="G34" s="1" t="s">
        <v>241</v>
      </c>
      <c r="H34">
        <v>99801</v>
      </c>
      <c r="I34" s="1" t="s">
        <v>40</v>
      </c>
      <c r="J34">
        <v>9077899000</v>
      </c>
      <c r="K34" s="1" t="s">
        <v>40</v>
      </c>
      <c r="L34" s="1" t="s">
        <v>40</v>
      </c>
      <c r="M34">
        <v>0</v>
      </c>
      <c r="N34" s="1" t="s">
        <v>42</v>
      </c>
      <c r="O34" s="1" t="s">
        <v>52</v>
      </c>
      <c r="P34" s="1" t="s">
        <v>43</v>
      </c>
      <c r="Q34">
        <v>782</v>
      </c>
      <c r="R34">
        <v>5617301</v>
      </c>
      <c r="S34" s="1" t="s">
        <v>93</v>
      </c>
    </row>
    <row r="35" spans="1:19" x14ac:dyDescent="0.25">
      <c r="A35" s="1" t="s">
        <v>242</v>
      </c>
      <c r="B35" s="1" t="s">
        <v>201</v>
      </c>
      <c r="C35" s="1" t="s">
        <v>243</v>
      </c>
      <c r="D35" s="1" t="s">
        <v>244</v>
      </c>
      <c r="E35" s="1" t="s">
        <v>245</v>
      </c>
      <c r="F35" s="1" t="s">
        <v>24</v>
      </c>
      <c r="G35" s="1" t="s">
        <v>205</v>
      </c>
      <c r="H35">
        <v>99645</v>
      </c>
      <c r="I35" s="1" t="s">
        <v>246</v>
      </c>
      <c r="J35">
        <v>9077453889</v>
      </c>
      <c r="K35" s="1" t="s">
        <v>247</v>
      </c>
      <c r="L35" s="1" t="s">
        <v>248</v>
      </c>
      <c r="M35">
        <v>1982</v>
      </c>
      <c r="N35" s="1" t="s">
        <v>42</v>
      </c>
      <c r="O35" s="1" t="s">
        <v>30</v>
      </c>
      <c r="P35" s="1" t="s">
        <v>31</v>
      </c>
      <c r="Q35">
        <v>8211</v>
      </c>
      <c r="R35">
        <v>6111100</v>
      </c>
      <c r="S35" s="1" t="s">
        <v>201</v>
      </c>
    </row>
    <row r="36" spans="1:19" x14ac:dyDescent="0.25">
      <c r="A36" s="1" t="s">
        <v>249</v>
      </c>
      <c r="B36" s="1" t="s">
        <v>250</v>
      </c>
      <c r="C36" s="1" t="s">
        <v>251</v>
      </c>
      <c r="D36" s="1" t="s">
        <v>252</v>
      </c>
      <c r="E36" s="1" t="s">
        <v>253</v>
      </c>
      <c r="F36" s="1" t="s">
        <v>24</v>
      </c>
      <c r="G36" s="1" t="s">
        <v>155</v>
      </c>
      <c r="H36">
        <v>99603</v>
      </c>
      <c r="I36" s="1" t="s">
        <v>254</v>
      </c>
      <c r="J36">
        <v>9072358930</v>
      </c>
      <c r="K36" s="1" t="s">
        <v>40</v>
      </c>
      <c r="L36" s="1" t="s">
        <v>255</v>
      </c>
      <c r="M36">
        <v>2001</v>
      </c>
      <c r="N36" s="1" t="s">
        <v>42</v>
      </c>
      <c r="O36" s="1" t="s">
        <v>63</v>
      </c>
      <c r="P36" s="1" t="s">
        <v>72</v>
      </c>
      <c r="Q36">
        <v>921</v>
      </c>
      <c r="R36">
        <v>1125110</v>
      </c>
      <c r="S36" s="1" t="s">
        <v>256</v>
      </c>
    </row>
    <row r="37" spans="1:19" x14ac:dyDescent="0.25">
      <c r="A37" s="1" t="s">
        <v>257</v>
      </c>
      <c r="B37" s="1" t="s">
        <v>159</v>
      </c>
      <c r="C37" s="1" t="s">
        <v>258</v>
      </c>
      <c r="D37" s="1" t="s">
        <v>259</v>
      </c>
      <c r="E37" s="1" t="s">
        <v>260</v>
      </c>
      <c r="F37" s="1" t="s">
        <v>24</v>
      </c>
      <c r="G37" s="1" t="s">
        <v>78</v>
      </c>
      <c r="H37">
        <v>99577</v>
      </c>
      <c r="I37" s="1" t="s">
        <v>261</v>
      </c>
      <c r="J37">
        <v>2147621824</v>
      </c>
      <c r="K37" s="1" t="s">
        <v>40</v>
      </c>
      <c r="L37" s="1" t="s">
        <v>262</v>
      </c>
      <c r="M37">
        <v>2008</v>
      </c>
      <c r="N37" s="1" t="s">
        <v>42</v>
      </c>
      <c r="O37" s="1" t="s">
        <v>30</v>
      </c>
      <c r="P37" s="1" t="s">
        <v>43</v>
      </c>
      <c r="Q37">
        <v>8011</v>
      </c>
      <c r="R37">
        <v>621111</v>
      </c>
      <c r="S37" s="1" t="s">
        <v>166</v>
      </c>
    </row>
    <row r="38" spans="1:19" x14ac:dyDescent="0.25">
      <c r="A38" s="1" t="s">
        <v>263</v>
      </c>
      <c r="B38" s="1" t="s">
        <v>20</v>
      </c>
      <c r="C38" s="1" t="s">
        <v>264</v>
      </c>
      <c r="D38" s="1" t="s">
        <v>265</v>
      </c>
      <c r="E38" s="1" t="s">
        <v>40</v>
      </c>
      <c r="F38" s="1" t="s">
        <v>24</v>
      </c>
      <c r="G38" s="1" t="s">
        <v>25</v>
      </c>
      <c r="H38">
        <v>99503</v>
      </c>
      <c r="I38" s="1" t="s">
        <v>266</v>
      </c>
      <c r="J38">
        <v>9072727002</v>
      </c>
      <c r="K38" s="1" t="s">
        <v>40</v>
      </c>
      <c r="L38" s="1" t="s">
        <v>267</v>
      </c>
      <c r="M38">
        <v>0</v>
      </c>
      <c r="N38" s="1" t="s">
        <v>42</v>
      </c>
      <c r="O38" s="1" t="s">
        <v>30</v>
      </c>
      <c r="P38" s="1" t="s">
        <v>43</v>
      </c>
      <c r="Q38">
        <v>8322</v>
      </c>
      <c r="R38">
        <v>6241901</v>
      </c>
      <c r="S38" s="1" t="s">
        <v>166</v>
      </c>
    </row>
    <row r="39" spans="1:19" x14ac:dyDescent="0.25">
      <c r="A39" s="1" t="s">
        <v>268</v>
      </c>
      <c r="B39" s="1" t="s">
        <v>116</v>
      </c>
      <c r="C39" s="1" t="s">
        <v>117</v>
      </c>
      <c r="D39" s="1" t="s">
        <v>269</v>
      </c>
      <c r="E39" s="1" t="s">
        <v>40</v>
      </c>
      <c r="F39" s="1" t="s">
        <v>24</v>
      </c>
      <c r="G39" s="1" t="s">
        <v>270</v>
      </c>
      <c r="H39">
        <v>99835</v>
      </c>
      <c r="I39" s="1" t="s">
        <v>271</v>
      </c>
      <c r="J39">
        <v>9077473875</v>
      </c>
      <c r="K39" s="1" t="s">
        <v>40</v>
      </c>
      <c r="L39" s="1" t="s">
        <v>40</v>
      </c>
      <c r="M39">
        <v>1994</v>
      </c>
      <c r="N39" s="1" t="s">
        <v>42</v>
      </c>
      <c r="O39" s="1" t="s">
        <v>30</v>
      </c>
      <c r="P39" s="1" t="s">
        <v>31</v>
      </c>
      <c r="Q39">
        <v>5812</v>
      </c>
      <c r="R39">
        <v>722513</v>
      </c>
      <c r="S39" s="1" t="s">
        <v>122</v>
      </c>
    </row>
    <row r="40" spans="1:19" x14ac:dyDescent="0.25">
      <c r="A40" s="1" t="s">
        <v>272</v>
      </c>
      <c r="B40" s="1" t="s">
        <v>273</v>
      </c>
      <c r="C40" s="1" t="s">
        <v>274</v>
      </c>
      <c r="D40" s="1" t="s">
        <v>275</v>
      </c>
      <c r="E40" s="1" t="s">
        <v>276</v>
      </c>
      <c r="F40" s="1" t="s">
        <v>24</v>
      </c>
      <c r="G40" s="1" t="s">
        <v>25</v>
      </c>
      <c r="H40">
        <v>99507</v>
      </c>
      <c r="I40" s="1" t="s">
        <v>277</v>
      </c>
      <c r="J40">
        <v>9075621320</v>
      </c>
      <c r="K40" s="1" t="s">
        <v>40</v>
      </c>
      <c r="L40" s="1" t="s">
        <v>278</v>
      </c>
      <c r="M40">
        <v>1986</v>
      </c>
      <c r="N40" s="1" t="s">
        <v>42</v>
      </c>
      <c r="O40" s="1" t="s">
        <v>30</v>
      </c>
      <c r="P40" s="1" t="s">
        <v>31</v>
      </c>
      <c r="S40" s="1" t="s">
        <v>40</v>
      </c>
    </row>
    <row r="41" spans="1:19" x14ac:dyDescent="0.25">
      <c r="A41" s="1" t="s">
        <v>279</v>
      </c>
      <c r="B41" s="1" t="s">
        <v>34</v>
      </c>
      <c r="C41" s="1" t="s">
        <v>280</v>
      </c>
      <c r="D41" s="1" t="s">
        <v>281</v>
      </c>
      <c r="E41" s="1" t="s">
        <v>282</v>
      </c>
      <c r="F41" s="1" t="s">
        <v>24</v>
      </c>
      <c r="G41" s="1" t="s">
        <v>155</v>
      </c>
      <c r="H41">
        <v>99603</v>
      </c>
      <c r="I41" s="1" t="s">
        <v>283</v>
      </c>
      <c r="J41">
        <v>9079789844</v>
      </c>
      <c r="K41" s="1" t="s">
        <v>40</v>
      </c>
      <c r="L41" s="1" t="s">
        <v>284</v>
      </c>
      <c r="M41">
        <v>2011</v>
      </c>
      <c r="N41" s="1" t="s">
        <v>42</v>
      </c>
      <c r="O41" s="1" t="s">
        <v>30</v>
      </c>
      <c r="P41" s="1" t="s">
        <v>43</v>
      </c>
      <c r="Q41">
        <v>7231</v>
      </c>
      <c r="R41">
        <v>8121991</v>
      </c>
      <c r="S41" s="1" t="s">
        <v>32</v>
      </c>
    </row>
    <row r="42" spans="1:19" x14ac:dyDescent="0.25">
      <c r="A42" s="1" t="s">
        <v>285</v>
      </c>
      <c r="B42" s="1" t="s">
        <v>124</v>
      </c>
      <c r="C42" s="1" t="s">
        <v>125</v>
      </c>
      <c r="D42" s="1" t="s">
        <v>286</v>
      </c>
      <c r="E42" s="1" t="s">
        <v>287</v>
      </c>
      <c r="F42" s="1" t="s">
        <v>24</v>
      </c>
      <c r="G42" s="1" t="s">
        <v>25</v>
      </c>
      <c r="H42">
        <v>99516</v>
      </c>
      <c r="I42" s="1" t="s">
        <v>288</v>
      </c>
      <c r="J42">
        <v>9073457500</v>
      </c>
      <c r="K42" s="1" t="s">
        <v>289</v>
      </c>
      <c r="L42" s="1" t="s">
        <v>290</v>
      </c>
      <c r="M42">
        <v>2008</v>
      </c>
      <c r="N42" s="1" t="s">
        <v>42</v>
      </c>
      <c r="O42" s="1" t="s">
        <v>63</v>
      </c>
      <c r="P42" s="1" t="s">
        <v>43</v>
      </c>
      <c r="Q42">
        <v>7389</v>
      </c>
      <c r="R42">
        <v>7211910</v>
      </c>
      <c r="S42" s="1" t="s">
        <v>122</v>
      </c>
    </row>
    <row r="43" spans="1:19" x14ac:dyDescent="0.25">
      <c r="A43" s="1" t="s">
        <v>291</v>
      </c>
      <c r="B43" s="1" t="s">
        <v>20</v>
      </c>
      <c r="C43" s="1" t="s">
        <v>292</v>
      </c>
      <c r="D43" s="1" t="s">
        <v>292</v>
      </c>
      <c r="E43" s="1" t="s">
        <v>40</v>
      </c>
      <c r="F43" s="1" t="s">
        <v>24</v>
      </c>
      <c r="G43" s="1" t="s">
        <v>241</v>
      </c>
      <c r="H43">
        <v>99801</v>
      </c>
      <c r="I43" s="1" t="s">
        <v>40</v>
      </c>
      <c r="J43">
        <v>9075866145</v>
      </c>
      <c r="K43" s="1" t="s">
        <v>40</v>
      </c>
      <c r="L43" s="1" t="s">
        <v>40</v>
      </c>
      <c r="M43">
        <v>0</v>
      </c>
      <c r="N43" s="1" t="s">
        <v>42</v>
      </c>
      <c r="O43" s="1" t="s">
        <v>52</v>
      </c>
      <c r="P43" s="1" t="s">
        <v>31</v>
      </c>
      <c r="Q43">
        <v>8651</v>
      </c>
      <c r="R43">
        <v>8139400</v>
      </c>
      <c r="S43" s="1" t="s">
        <v>32</v>
      </c>
    </row>
    <row r="44" spans="1:19" x14ac:dyDescent="0.25">
      <c r="A44" s="1" t="s">
        <v>293</v>
      </c>
      <c r="B44" s="1" t="s">
        <v>201</v>
      </c>
      <c r="C44" s="1" t="s">
        <v>294</v>
      </c>
      <c r="D44" s="1" t="s">
        <v>295</v>
      </c>
      <c r="E44" s="1" t="s">
        <v>293</v>
      </c>
      <c r="F44" s="1" t="s">
        <v>24</v>
      </c>
      <c r="G44" s="1" t="s">
        <v>296</v>
      </c>
      <c r="H44">
        <v>99605</v>
      </c>
      <c r="I44" s="1" t="s">
        <v>297</v>
      </c>
      <c r="J44">
        <v>9077823174</v>
      </c>
      <c r="K44" s="1" t="s">
        <v>40</v>
      </c>
      <c r="L44" s="1" t="s">
        <v>298</v>
      </c>
      <c r="M44">
        <v>1989</v>
      </c>
      <c r="N44" s="1" t="s">
        <v>42</v>
      </c>
      <c r="O44" s="1" t="s">
        <v>30</v>
      </c>
      <c r="P44" s="1" t="s">
        <v>136</v>
      </c>
      <c r="Q44">
        <v>8249</v>
      </c>
      <c r="R44">
        <v>611519</v>
      </c>
      <c r="S44" s="1" t="s">
        <v>201</v>
      </c>
    </row>
    <row r="45" spans="1:19" x14ac:dyDescent="0.25">
      <c r="A45" s="1" t="s">
        <v>299</v>
      </c>
      <c r="B45" s="1" t="s">
        <v>273</v>
      </c>
      <c r="C45" s="1" t="s">
        <v>300</v>
      </c>
      <c r="D45" s="1" t="s">
        <v>301</v>
      </c>
      <c r="E45" s="1" t="s">
        <v>40</v>
      </c>
      <c r="F45" s="1" t="s">
        <v>24</v>
      </c>
      <c r="G45" s="1" t="s">
        <v>25</v>
      </c>
      <c r="H45">
        <v>99515</v>
      </c>
      <c r="I45" s="1" t="s">
        <v>302</v>
      </c>
      <c r="J45">
        <v>9073454521</v>
      </c>
      <c r="K45" s="1" t="s">
        <v>40</v>
      </c>
      <c r="L45" s="1" t="s">
        <v>40</v>
      </c>
      <c r="M45">
        <v>0</v>
      </c>
      <c r="N45" s="1" t="s">
        <v>42</v>
      </c>
      <c r="O45" s="1" t="s">
        <v>30</v>
      </c>
      <c r="P45" s="1" t="s">
        <v>136</v>
      </c>
      <c r="Q45">
        <v>5932</v>
      </c>
      <c r="R45">
        <v>453310</v>
      </c>
      <c r="S45" s="1" t="s">
        <v>44</v>
      </c>
    </row>
    <row r="46" spans="1:19" x14ac:dyDescent="0.25">
      <c r="A46" s="1" t="s">
        <v>303</v>
      </c>
      <c r="B46" s="1" t="s">
        <v>124</v>
      </c>
      <c r="C46" s="1" t="s">
        <v>125</v>
      </c>
      <c r="D46" s="1" t="s">
        <v>304</v>
      </c>
      <c r="E46" s="1" t="s">
        <v>305</v>
      </c>
      <c r="F46" s="1" t="s">
        <v>24</v>
      </c>
      <c r="G46" s="1" t="s">
        <v>25</v>
      </c>
      <c r="H46">
        <v>99507</v>
      </c>
      <c r="I46" s="1" t="s">
        <v>306</v>
      </c>
      <c r="J46">
        <v>9075222324</v>
      </c>
      <c r="K46" s="1" t="s">
        <v>307</v>
      </c>
      <c r="L46" s="1" t="s">
        <v>308</v>
      </c>
      <c r="M46">
        <v>2009</v>
      </c>
      <c r="N46" s="1" t="s">
        <v>29</v>
      </c>
      <c r="O46" s="1" t="s">
        <v>63</v>
      </c>
      <c r="P46" s="1" t="s">
        <v>31</v>
      </c>
      <c r="S46" s="1" t="s">
        <v>40</v>
      </c>
    </row>
    <row r="47" spans="1:19" x14ac:dyDescent="0.25">
      <c r="A47" s="1" t="s">
        <v>309</v>
      </c>
      <c r="B47" s="1" t="s">
        <v>250</v>
      </c>
      <c r="C47" s="1" t="s">
        <v>251</v>
      </c>
      <c r="D47" s="1" t="s">
        <v>310</v>
      </c>
      <c r="E47" s="1" t="s">
        <v>311</v>
      </c>
      <c r="F47" s="1" t="s">
        <v>24</v>
      </c>
      <c r="G47" s="1" t="s">
        <v>25</v>
      </c>
      <c r="H47">
        <v>99501</v>
      </c>
      <c r="I47" s="1" t="s">
        <v>312</v>
      </c>
      <c r="J47">
        <v>0</v>
      </c>
      <c r="K47" s="1" t="s">
        <v>40</v>
      </c>
      <c r="L47" s="1" t="s">
        <v>40</v>
      </c>
      <c r="M47">
        <v>1999</v>
      </c>
      <c r="N47" s="1" t="s">
        <v>42</v>
      </c>
      <c r="O47" s="1" t="s">
        <v>63</v>
      </c>
      <c r="P47" s="1" t="s">
        <v>87</v>
      </c>
      <c r="Q47">
        <v>921</v>
      </c>
      <c r="R47">
        <v>112511</v>
      </c>
      <c r="S47" s="1" t="s">
        <v>256</v>
      </c>
    </row>
    <row r="48" spans="1:19" x14ac:dyDescent="0.25">
      <c r="A48" s="1" t="s">
        <v>313</v>
      </c>
      <c r="B48" s="1" t="s">
        <v>273</v>
      </c>
      <c r="C48" s="1" t="s">
        <v>314</v>
      </c>
      <c r="D48" s="1" t="s">
        <v>314</v>
      </c>
      <c r="E48" s="1" t="s">
        <v>315</v>
      </c>
      <c r="F48" s="1" t="s">
        <v>24</v>
      </c>
      <c r="G48" s="1" t="s">
        <v>25</v>
      </c>
      <c r="H48">
        <v>99503</v>
      </c>
      <c r="I48" s="1" t="s">
        <v>316</v>
      </c>
      <c r="J48">
        <v>9072798528</v>
      </c>
      <c r="K48" s="1" t="s">
        <v>40</v>
      </c>
      <c r="L48" s="1" t="s">
        <v>317</v>
      </c>
      <c r="M48">
        <v>2000</v>
      </c>
      <c r="N48" s="1" t="s">
        <v>42</v>
      </c>
      <c r="O48" s="1" t="s">
        <v>30</v>
      </c>
      <c r="P48" s="1" t="s">
        <v>43</v>
      </c>
      <c r="Q48">
        <v>5942</v>
      </c>
      <c r="R48">
        <v>451211</v>
      </c>
      <c r="S48" s="1" t="s">
        <v>44</v>
      </c>
    </row>
    <row r="49" spans="1:19" x14ac:dyDescent="0.25">
      <c r="A49" s="1" t="s">
        <v>318</v>
      </c>
      <c r="B49" s="1" t="s">
        <v>144</v>
      </c>
      <c r="C49" s="1" t="s">
        <v>145</v>
      </c>
      <c r="D49" s="1" t="s">
        <v>145</v>
      </c>
      <c r="E49" s="1" t="s">
        <v>319</v>
      </c>
      <c r="F49" s="1" t="s">
        <v>24</v>
      </c>
      <c r="G49" s="1" t="s">
        <v>320</v>
      </c>
      <c r="H49">
        <v>99664</v>
      </c>
      <c r="I49" s="1" t="s">
        <v>321</v>
      </c>
      <c r="J49">
        <v>9072245238</v>
      </c>
      <c r="K49" s="1" t="s">
        <v>40</v>
      </c>
      <c r="L49" s="1" t="s">
        <v>40</v>
      </c>
      <c r="M49">
        <v>1998</v>
      </c>
      <c r="N49" s="1" t="s">
        <v>42</v>
      </c>
      <c r="O49" s="1" t="s">
        <v>30</v>
      </c>
      <c r="P49" s="1" t="s">
        <v>72</v>
      </c>
      <c r="Q49">
        <v>7011</v>
      </c>
      <c r="R49">
        <v>721110</v>
      </c>
      <c r="S49" s="1" t="s">
        <v>122</v>
      </c>
    </row>
    <row r="50" spans="1:19" x14ac:dyDescent="0.25">
      <c r="A50" s="1" t="s">
        <v>322</v>
      </c>
      <c r="B50" s="1" t="s">
        <v>273</v>
      </c>
      <c r="C50" s="1" t="s">
        <v>323</v>
      </c>
      <c r="D50" s="1" t="s">
        <v>324</v>
      </c>
      <c r="E50" s="1" t="s">
        <v>325</v>
      </c>
      <c r="F50" s="1" t="s">
        <v>24</v>
      </c>
      <c r="G50" s="1" t="s">
        <v>326</v>
      </c>
      <c r="H50">
        <v>99762</v>
      </c>
      <c r="I50" s="1" t="s">
        <v>327</v>
      </c>
      <c r="J50">
        <v>9074432886</v>
      </c>
      <c r="K50" s="1" t="s">
        <v>328</v>
      </c>
      <c r="L50" s="1" t="s">
        <v>329</v>
      </c>
      <c r="M50">
        <v>2004</v>
      </c>
      <c r="N50" s="1" t="s">
        <v>29</v>
      </c>
      <c r="O50" s="1" t="s">
        <v>30</v>
      </c>
      <c r="P50" s="1" t="s">
        <v>72</v>
      </c>
      <c r="Q50">
        <v>5531</v>
      </c>
      <c r="R50">
        <v>4413101</v>
      </c>
      <c r="S50" s="1" t="s">
        <v>44</v>
      </c>
    </row>
    <row r="51" spans="1:19" x14ac:dyDescent="0.25">
      <c r="A51" s="1" t="s">
        <v>330</v>
      </c>
      <c r="B51" s="1" t="s">
        <v>116</v>
      </c>
      <c r="C51" s="1" t="s">
        <v>117</v>
      </c>
      <c r="D51" s="1" t="s">
        <v>117</v>
      </c>
      <c r="E51" s="1" t="s">
        <v>40</v>
      </c>
      <c r="F51" s="1" t="s">
        <v>24</v>
      </c>
      <c r="G51" s="1" t="s">
        <v>331</v>
      </c>
      <c r="H51">
        <v>99833</v>
      </c>
      <c r="I51" s="1" t="s">
        <v>332</v>
      </c>
      <c r="J51">
        <v>9077722090</v>
      </c>
      <c r="K51" s="1" t="s">
        <v>40</v>
      </c>
      <c r="L51" s="1" t="s">
        <v>333</v>
      </c>
      <c r="M51">
        <v>0</v>
      </c>
      <c r="N51" s="1" t="s">
        <v>42</v>
      </c>
      <c r="O51" s="1" t="s">
        <v>30</v>
      </c>
      <c r="P51" s="1" t="s">
        <v>43</v>
      </c>
      <c r="Q51">
        <v>5812</v>
      </c>
      <c r="R51">
        <v>7225111</v>
      </c>
      <c r="S51" s="1" t="s">
        <v>122</v>
      </c>
    </row>
    <row r="52" spans="1:19" x14ac:dyDescent="0.25">
      <c r="A52" s="1" t="s">
        <v>334</v>
      </c>
      <c r="B52" s="1" t="s">
        <v>201</v>
      </c>
      <c r="C52" s="1" t="s">
        <v>243</v>
      </c>
      <c r="D52" s="1" t="s">
        <v>243</v>
      </c>
      <c r="E52" s="1" t="s">
        <v>335</v>
      </c>
      <c r="F52" s="1" t="s">
        <v>24</v>
      </c>
      <c r="G52" s="1" t="s">
        <v>331</v>
      </c>
      <c r="H52">
        <v>99833</v>
      </c>
      <c r="I52" s="1" t="s">
        <v>336</v>
      </c>
      <c r="J52">
        <v>9077724271</v>
      </c>
      <c r="K52" s="1" t="s">
        <v>40</v>
      </c>
      <c r="L52" s="1" t="s">
        <v>337</v>
      </c>
      <c r="M52">
        <v>1911</v>
      </c>
      <c r="N52" s="1" t="s">
        <v>42</v>
      </c>
      <c r="O52" s="1" t="s">
        <v>30</v>
      </c>
      <c r="P52" s="1" t="s">
        <v>31</v>
      </c>
      <c r="Q52">
        <v>8211</v>
      </c>
      <c r="R52">
        <v>611110</v>
      </c>
      <c r="S52" s="1" t="s">
        <v>201</v>
      </c>
    </row>
    <row r="53" spans="1:19" x14ac:dyDescent="0.25">
      <c r="A53" s="1" t="s">
        <v>338</v>
      </c>
      <c r="B53" s="1" t="s">
        <v>339</v>
      </c>
      <c r="C53" s="1" t="s">
        <v>340</v>
      </c>
      <c r="D53" s="1" t="s">
        <v>341</v>
      </c>
      <c r="E53" s="1" t="s">
        <v>342</v>
      </c>
      <c r="F53" s="1" t="s">
        <v>24</v>
      </c>
      <c r="G53" s="1" t="s">
        <v>343</v>
      </c>
      <c r="H53">
        <v>99692</v>
      </c>
      <c r="I53" s="1" t="s">
        <v>40</v>
      </c>
      <c r="J53">
        <v>9075813525</v>
      </c>
      <c r="K53" s="1" t="s">
        <v>40</v>
      </c>
      <c r="L53" s="1" t="s">
        <v>344</v>
      </c>
      <c r="M53">
        <v>0</v>
      </c>
      <c r="N53" s="1" t="s">
        <v>29</v>
      </c>
      <c r="O53" s="1" t="s">
        <v>52</v>
      </c>
      <c r="P53" s="1" t="s">
        <v>31</v>
      </c>
      <c r="Q53">
        <v>4225</v>
      </c>
      <c r="R53">
        <v>493110</v>
      </c>
      <c r="S53" s="1" t="s">
        <v>81</v>
      </c>
    </row>
    <row r="54" spans="1:19" x14ac:dyDescent="0.25">
      <c r="A54" s="1" t="s">
        <v>345</v>
      </c>
      <c r="B54" s="1" t="s">
        <v>173</v>
      </c>
      <c r="C54" s="1" t="s">
        <v>174</v>
      </c>
      <c r="D54" s="1" t="s">
        <v>173</v>
      </c>
      <c r="E54" s="1" t="s">
        <v>40</v>
      </c>
      <c r="F54" s="1" t="s">
        <v>24</v>
      </c>
      <c r="G54" s="1" t="s">
        <v>25</v>
      </c>
      <c r="H54">
        <v>99501</v>
      </c>
      <c r="I54" s="1" t="s">
        <v>40</v>
      </c>
      <c r="J54">
        <v>9072583580</v>
      </c>
      <c r="K54" s="1" t="s">
        <v>40</v>
      </c>
      <c r="L54" s="1" t="s">
        <v>40</v>
      </c>
      <c r="M54">
        <v>0</v>
      </c>
      <c r="N54" s="1" t="s">
        <v>42</v>
      </c>
      <c r="O54" s="1" t="s">
        <v>52</v>
      </c>
      <c r="P54" s="1" t="s">
        <v>72</v>
      </c>
      <c r="Q54">
        <v>6531</v>
      </c>
      <c r="R54">
        <v>5312100</v>
      </c>
      <c r="S54" s="1" t="s">
        <v>177</v>
      </c>
    </row>
    <row r="55" spans="1:19" x14ac:dyDescent="0.25">
      <c r="A55" s="1" t="s">
        <v>346</v>
      </c>
      <c r="B55" s="1" t="s">
        <v>56</v>
      </c>
      <c r="C55" s="1" t="s">
        <v>57</v>
      </c>
      <c r="D55" s="1" t="s">
        <v>58</v>
      </c>
      <c r="E55" s="1" t="s">
        <v>347</v>
      </c>
      <c r="F55" s="1" t="s">
        <v>24</v>
      </c>
      <c r="G55" s="1" t="s">
        <v>25</v>
      </c>
      <c r="H55">
        <v>99515</v>
      </c>
      <c r="I55" s="1" t="s">
        <v>348</v>
      </c>
      <c r="J55">
        <v>9073452527</v>
      </c>
      <c r="K55" s="1" t="s">
        <v>40</v>
      </c>
      <c r="L55" s="1" t="s">
        <v>349</v>
      </c>
      <c r="M55">
        <v>1992</v>
      </c>
      <c r="N55" s="1" t="s">
        <v>42</v>
      </c>
      <c r="O55" s="1" t="s">
        <v>63</v>
      </c>
      <c r="P55" s="1" t="s">
        <v>43</v>
      </c>
      <c r="Q55">
        <v>8748</v>
      </c>
      <c r="R55">
        <v>5416140</v>
      </c>
      <c r="S55" s="1" t="s">
        <v>64</v>
      </c>
    </row>
    <row r="56" spans="1:19" x14ac:dyDescent="0.25">
      <c r="A56" s="1" t="s">
        <v>350</v>
      </c>
      <c r="B56" s="1" t="s">
        <v>273</v>
      </c>
      <c r="C56" s="1" t="s">
        <v>351</v>
      </c>
      <c r="D56" s="1" t="s">
        <v>352</v>
      </c>
      <c r="E56" s="1" t="s">
        <v>40</v>
      </c>
      <c r="F56" s="1" t="s">
        <v>24</v>
      </c>
      <c r="G56" s="1" t="s">
        <v>25</v>
      </c>
      <c r="H56">
        <v>99504</v>
      </c>
      <c r="I56" s="1" t="s">
        <v>353</v>
      </c>
      <c r="J56">
        <v>9073321211</v>
      </c>
      <c r="K56" s="1" t="s">
        <v>40</v>
      </c>
      <c r="L56" s="1" t="s">
        <v>354</v>
      </c>
      <c r="M56">
        <v>0</v>
      </c>
      <c r="N56" s="1" t="s">
        <v>42</v>
      </c>
      <c r="O56" s="1" t="s">
        <v>30</v>
      </c>
      <c r="P56" s="1" t="s">
        <v>43</v>
      </c>
      <c r="Q56">
        <v>5947</v>
      </c>
      <c r="R56">
        <v>4532201</v>
      </c>
      <c r="S56" s="1" t="s">
        <v>44</v>
      </c>
    </row>
    <row r="57" spans="1:19" x14ac:dyDescent="0.25">
      <c r="A57" s="1" t="s">
        <v>355</v>
      </c>
      <c r="B57" s="1" t="s">
        <v>159</v>
      </c>
      <c r="C57" s="1" t="s">
        <v>258</v>
      </c>
      <c r="D57" s="1" t="s">
        <v>356</v>
      </c>
      <c r="E57" s="1" t="s">
        <v>40</v>
      </c>
      <c r="F57" s="1" t="s">
        <v>24</v>
      </c>
      <c r="G57" s="1" t="s">
        <v>357</v>
      </c>
      <c r="H57">
        <v>99656</v>
      </c>
      <c r="I57" s="1" t="s">
        <v>40</v>
      </c>
      <c r="J57">
        <v>9074473243</v>
      </c>
      <c r="K57" s="1" t="s">
        <v>40</v>
      </c>
      <c r="L57" s="1" t="s">
        <v>40</v>
      </c>
      <c r="M57">
        <v>0</v>
      </c>
      <c r="N57" s="1" t="s">
        <v>42</v>
      </c>
      <c r="O57" s="1" t="s">
        <v>30</v>
      </c>
      <c r="P57" s="1" t="s">
        <v>87</v>
      </c>
      <c r="Q57">
        <v>8011</v>
      </c>
      <c r="R57">
        <v>6214930</v>
      </c>
      <c r="S57" s="1" t="s">
        <v>166</v>
      </c>
    </row>
    <row r="58" spans="1:19" x14ac:dyDescent="0.25">
      <c r="A58" s="1" t="s">
        <v>358</v>
      </c>
      <c r="B58" s="1" t="s">
        <v>56</v>
      </c>
      <c r="C58" s="1" t="s">
        <v>57</v>
      </c>
      <c r="D58" s="1" t="s">
        <v>359</v>
      </c>
      <c r="E58" s="1" t="s">
        <v>360</v>
      </c>
      <c r="F58" s="1" t="s">
        <v>24</v>
      </c>
      <c r="G58" s="1" t="s">
        <v>69</v>
      </c>
      <c r="H58">
        <v>99654</v>
      </c>
      <c r="I58" s="1" t="s">
        <v>361</v>
      </c>
      <c r="J58">
        <v>9073735462</v>
      </c>
      <c r="K58" s="1" t="s">
        <v>40</v>
      </c>
      <c r="L58" s="1" t="s">
        <v>362</v>
      </c>
      <c r="M58">
        <v>2008</v>
      </c>
      <c r="N58" s="1" t="s">
        <v>42</v>
      </c>
      <c r="O58" s="1" t="s">
        <v>63</v>
      </c>
      <c r="P58" s="1" t="s">
        <v>31</v>
      </c>
      <c r="Q58">
        <v>8748</v>
      </c>
      <c r="R58">
        <v>6116910</v>
      </c>
      <c r="S58" s="1" t="s">
        <v>201</v>
      </c>
    </row>
    <row r="59" spans="1:19" x14ac:dyDescent="0.25">
      <c r="A59" s="1" t="s">
        <v>363</v>
      </c>
      <c r="B59" s="1" t="s">
        <v>20</v>
      </c>
      <c r="C59" s="1" t="s">
        <v>21</v>
      </c>
      <c r="D59" s="1" t="s">
        <v>364</v>
      </c>
      <c r="E59" s="1" t="s">
        <v>365</v>
      </c>
      <c r="F59" s="1" t="s">
        <v>24</v>
      </c>
      <c r="G59" s="1" t="s">
        <v>60</v>
      </c>
      <c r="H59">
        <v>99701</v>
      </c>
      <c r="I59" s="1" t="s">
        <v>366</v>
      </c>
      <c r="J59">
        <v>9074740577</v>
      </c>
      <c r="K59" s="1" t="s">
        <v>40</v>
      </c>
      <c r="L59" s="1" t="s">
        <v>367</v>
      </c>
      <c r="M59">
        <v>2010</v>
      </c>
      <c r="N59" s="1" t="s">
        <v>42</v>
      </c>
      <c r="O59" s="1" t="s">
        <v>30</v>
      </c>
      <c r="P59" s="1" t="s">
        <v>43</v>
      </c>
      <c r="Q59">
        <v>8641</v>
      </c>
      <c r="R59">
        <v>813990</v>
      </c>
      <c r="S59" s="1" t="s">
        <v>32</v>
      </c>
    </row>
    <row r="60" spans="1:19" x14ac:dyDescent="0.25">
      <c r="A60" s="1" t="s">
        <v>368</v>
      </c>
      <c r="B60" s="1" t="s">
        <v>124</v>
      </c>
      <c r="C60" s="1" t="s">
        <v>369</v>
      </c>
      <c r="D60" s="1" t="s">
        <v>370</v>
      </c>
      <c r="E60" s="1" t="s">
        <v>371</v>
      </c>
      <c r="F60" s="1" t="s">
        <v>24</v>
      </c>
      <c r="G60" s="1" t="s">
        <v>372</v>
      </c>
      <c r="H60">
        <v>99760</v>
      </c>
      <c r="I60" s="1" t="s">
        <v>373</v>
      </c>
      <c r="J60">
        <v>9078325221</v>
      </c>
      <c r="K60" s="1" t="s">
        <v>374</v>
      </c>
      <c r="L60" s="1" t="s">
        <v>375</v>
      </c>
      <c r="M60">
        <v>2009</v>
      </c>
      <c r="N60" s="1" t="s">
        <v>42</v>
      </c>
      <c r="O60" s="1" t="s">
        <v>63</v>
      </c>
      <c r="P60" s="1" t="s">
        <v>43</v>
      </c>
      <c r="Q60">
        <v>7349</v>
      </c>
      <c r="R60">
        <v>2389905</v>
      </c>
      <c r="S60" s="1" t="s">
        <v>54</v>
      </c>
    </row>
    <row r="61" spans="1:19" x14ac:dyDescent="0.25">
      <c r="A61" s="1" t="s">
        <v>376</v>
      </c>
      <c r="B61" s="1" t="s">
        <v>159</v>
      </c>
      <c r="C61" s="1" t="s">
        <v>377</v>
      </c>
      <c r="D61" s="1" t="s">
        <v>378</v>
      </c>
      <c r="E61" s="1" t="s">
        <v>40</v>
      </c>
      <c r="F61" s="1" t="s">
        <v>24</v>
      </c>
      <c r="G61" s="1" t="s">
        <v>78</v>
      </c>
      <c r="H61">
        <v>99577</v>
      </c>
      <c r="I61" s="1" t="s">
        <v>379</v>
      </c>
      <c r="J61">
        <v>9076891200</v>
      </c>
      <c r="K61" s="1" t="s">
        <v>40</v>
      </c>
      <c r="L61" s="1" t="s">
        <v>380</v>
      </c>
      <c r="M61">
        <v>0</v>
      </c>
      <c r="N61" s="1" t="s">
        <v>42</v>
      </c>
      <c r="O61" s="1" t="s">
        <v>30</v>
      </c>
      <c r="P61" s="1" t="s">
        <v>381</v>
      </c>
      <c r="Q61">
        <v>8062</v>
      </c>
      <c r="R61">
        <v>6221100</v>
      </c>
      <c r="S61" s="1" t="s">
        <v>166</v>
      </c>
    </row>
    <row r="62" spans="1:19" x14ac:dyDescent="0.25">
      <c r="A62" s="1" t="s">
        <v>382</v>
      </c>
      <c r="B62" s="1" t="s">
        <v>173</v>
      </c>
      <c r="C62" s="1" t="s">
        <v>174</v>
      </c>
      <c r="D62" s="1" t="s">
        <v>383</v>
      </c>
      <c r="E62" s="1" t="s">
        <v>384</v>
      </c>
      <c r="F62" s="1" t="s">
        <v>24</v>
      </c>
      <c r="G62" s="1" t="s">
        <v>69</v>
      </c>
      <c r="H62">
        <v>99654</v>
      </c>
      <c r="I62" s="1" t="s">
        <v>385</v>
      </c>
      <c r="J62">
        <v>9073573736</v>
      </c>
      <c r="K62" s="1" t="s">
        <v>386</v>
      </c>
      <c r="L62" s="1" t="s">
        <v>387</v>
      </c>
      <c r="M62">
        <v>2006</v>
      </c>
      <c r="N62" s="1" t="s">
        <v>42</v>
      </c>
      <c r="O62" s="1" t="s">
        <v>52</v>
      </c>
      <c r="P62" s="1" t="s">
        <v>43</v>
      </c>
      <c r="Q62">
        <v>6531</v>
      </c>
      <c r="R62">
        <v>5313200</v>
      </c>
      <c r="S62" s="1" t="s">
        <v>177</v>
      </c>
    </row>
    <row r="63" spans="1:19" x14ac:dyDescent="0.25">
      <c r="A63" s="1" t="s">
        <v>388</v>
      </c>
      <c r="B63" s="1" t="s">
        <v>201</v>
      </c>
      <c r="C63" s="1" t="s">
        <v>202</v>
      </c>
      <c r="D63" s="1" t="s">
        <v>389</v>
      </c>
      <c r="E63" s="1" t="s">
        <v>390</v>
      </c>
      <c r="F63" s="1" t="s">
        <v>24</v>
      </c>
      <c r="G63" s="1" t="s">
        <v>391</v>
      </c>
      <c r="H63">
        <v>99652</v>
      </c>
      <c r="I63" s="1" t="s">
        <v>392</v>
      </c>
      <c r="J63">
        <v>9078920741</v>
      </c>
      <c r="K63" s="1" t="s">
        <v>40</v>
      </c>
      <c r="L63" s="1" t="s">
        <v>393</v>
      </c>
      <c r="M63">
        <v>0</v>
      </c>
      <c r="N63" s="1" t="s">
        <v>42</v>
      </c>
      <c r="O63" s="1" t="s">
        <v>30</v>
      </c>
      <c r="P63" s="1" t="s">
        <v>31</v>
      </c>
      <c r="Q63">
        <v>8299</v>
      </c>
      <c r="R63">
        <v>6117100</v>
      </c>
      <c r="S63" s="1" t="s">
        <v>201</v>
      </c>
    </row>
    <row r="64" spans="1:19" x14ac:dyDescent="0.25">
      <c r="A64" s="1" t="s">
        <v>394</v>
      </c>
      <c r="B64" s="1" t="s">
        <v>95</v>
      </c>
      <c r="C64" s="1" t="s">
        <v>395</v>
      </c>
      <c r="D64" s="1" t="s">
        <v>396</v>
      </c>
      <c r="E64" s="1" t="s">
        <v>40</v>
      </c>
      <c r="F64" s="1" t="s">
        <v>24</v>
      </c>
      <c r="G64" s="1" t="s">
        <v>397</v>
      </c>
      <c r="H64">
        <v>99588</v>
      </c>
      <c r="I64" s="1" t="s">
        <v>40</v>
      </c>
      <c r="J64">
        <v>9078224484</v>
      </c>
      <c r="K64" s="1" t="s">
        <v>40</v>
      </c>
      <c r="L64" s="1" t="s">
        <v>40</v>
      </c>
      <c r="M64">
        <v>0</v>
      </c>
      <c r="N64" s="1" t="s">
        <v>42</v>
      </c>
      <c r="O64" s="1" t="s">
        <v>63</v>
      </c>
      <c r="P64" s="1" t="s">
        <v>31</v>
      </c>
      <c r="Q64">
        <v>9121</v>
      </c>
      <c r="R64">
        <v>9211200</v>
      </c>
      <c r="S64" s="1" t="s">
        <v>103</v>
      </c>
    </row>
    <row r="65" spans="1:19" x14ac:dyDescent="0.25">
      <c r="A65" s="1" t="s">
        <v>398</v>
      </c>
      <c r="B65" s="1" t="s">
        <v>159</v>
      </c>
      <c r="C65" s="1" t="s">
        <v>258</v>
      </c>
      <c r="D65" s="1" t="s">
        <v>399</v>
      </c>
      <c r="E65" s="1" t="s">
        <v>400</v>
      </c>
      <c r="F65" s="1" t="s">
        <v>24</v>
      </c>
      <c r="G65" s="1" t="s">
        <v>25</v>
      </c>
      <c r="H65">
        <v>99508</v>
      </c>
      <c r="I65" s="1" t="s">
        <v>401</v>
      </c>
      <c r="J65">
        <v>9075638876</v>
      </c>
      <c r="K65" s="1" t="s">
        <v>402</v>
      </c>
      <c r="L65" s="1" t="s">
        <v>403</v>
      </c>
      <c r="M65">
        <v>2003</v>
      </c>
      <c r="N65" s="1" t="s">
        <v>42</v>
      </c>
      <c r="O65" s="1" t="s">
        <v>30</v>
      </c>
      <c r="P65" s="1" t="s">
        <v>43</v>
      </c>
      <c r="Q65">
        <v>8011</v>
      </c>
      <c r="R65">
        <v>621111</v>
      </c>
      <c r="S65" s="1" t="s">
        <v>166</v>
      </c>
    </row>
    <row r="66" spans="1:19" x14ac:dyDescent="0.25">
      <c r="A66" s="1" t="s">
        <v>404</v>
      </c>
      <c r="B66" s="1" t="s">
        <v>159</v>
      </c>
      <c r="C66" s="1" t="s">
        <v>405</v>
      </c>
      <c r="D66" s="1" t="s">
        <v>406</v>
      </c>
      <c r="E66" s="1" t="s">
        <v>407</v>
      </c>
      <c r="F66" s="1" t="s">
        <v>24</v>
      </c>
      <c r="G66" s="1" t="s">
        <v>205</v>
      </c>
      <c r="H66">
        <v>99645</v>
      </c>
      <c r="I66" s="1" t="s">
        <v>408</v>
      </c>
      <c r="J66">
        <v>9077456886</v>
      </c>
      <c r="K66" s="1" t="s">
        <v>40</v>
      </c>
      <c r="L66" s="1" t="s">
        <v>40</v>
      </c>
      <c r="M66">
        <v>2008</v>
      </c>
      <c r="N66" s="1" t="s">
        <v>42</v>
      </c>
      <c r="O66" s="1" t="s">
        <v>30</v>
      </c>
      <c r="P66" s="1" t="s">
        <v>43</v>
      </c>
      <c r="Q66">
        <v>8099</v>
      </c>
      <c r="R66">
        <v>621999</v>
      </c>
      <c r="S66" s="1" t="s">
        <v>166</v>
      </c>
    </row>
    <row r="67" spans="1:19" x14ac:dyDescent="0.25">
      <c r="A67" s="1" t="s">
        <v>409</v>
      </c>
      <c r="B67" s="1" t="s">
        <v>34</v>
      </c>
      <c r="C67" s="1" t="s">
        <v>35</v>
      </c>
      <c r="D67" s="1" t="s">
        <v>89</v>
      </c>
      <c r="E67" s="1" t="s">
        <v>410</v>
      </c>
      <c r="F67" s="1" t="s">
        <v>24</v>
      </c>
      <c r="G67" s="1" t="s">
        <v>60</v>
      </c>
      <c r="H67">
        <v>99709</v>
      </c>
      <c r="I67" s="1" t="s">
        <v>411</v>
      </c>
      <c r="J67">
        <v>9074790171</v>
      </c>
      <c r="K67" s="1" t="s">
        <v>40</v>
      </c>
      <c r="L67" s="1" t="s">
        <v>412</v>
      </c>
      <c r="M67">
        <v>2008</v>
      </c>
      <c r="N67" s="1" t="s">
        <v>42</v>
      </c>
      <c r="O67" s="1" t="s">
        <v>30</v>
      </c>
      <c r="P67" s="1" t="s">
        <v>53</v>
      </c>
      <c r="Q67">
        <v>7699</v>
      </c>
      <c r="R67">
        <v>561790</v>
      </c>
      <c r="S67" s="1" t="s">
        <v>93</v>
      </c>
    </row>
    <row r="68" spans="1:19" x14ac:dyDescent="0.25">
      <c r="A68" s="1" t="s">
        <v>413</v>
      </c>
      <c r="B68" s="1" t="s">
        <v>414</v>
      </c>
      <c r="C68" s="1" t="s">
        <v>415</v>
      </c>
      <c r="D68" s="1" t="s">
        <v>416</v>
      </c>
      <c r="E68" s="1" t="s">
        <v>417</v>
      </c>
      <c r="F68" s="1" t="s">
        <v>24</v>
      </c>
      <c r="G68" s="1" t="s">
        <v>60</v>
      </c>
      <c r="H68">
        <v>99701</v>
      </c>
      <c r="I68" s="1" t="s">
        <v>418</v>
      </c>
      <c r="J68">
        <v>9073744981</v>
      </c>
      <c r="K68" s="1" t="s">
        <v>419</v>
      </c>
      <c r="L68" s="1" t="s">
        <v>420</v>
      </c>
      <c r="M68">
        <v>2011</v>
      </c>
      <c r="N68" s="1" t="s">
        <v>42</v>
      </c>
      <c r="O68" s="1" t="s">
        <v>63</v>
      </c>
      <c r="P68" s="1" t="s">
        <v>31</v>
      </c>
      <c r="Q68">
        <v>7336</v>
      </c>
      <c r="R68">
        <v>9999900</v>
      </c>
      <c r="S68" s="1" t="s">
        <v>114</v>
      </c>
    </row>
    <row r="69" spans="1:19" x14ac:dyDescent="0.25">
      <c r="A69" s="1" t="s">
        <v>421</v>
      </c>
      <c r="B69" s="1" t="s">
        <v>422</v>
      </c>
      <c r="C69" s="1" t="s">
        <v>423</v>
      </c>
      <c r="D69" s="1" t="s">
        <v>424</v>
      </c>
      <c r="E69" s="1" t="s">
        <v>425</v>
      </c>
      <c r="F69" s="1" t="s">
        <v>24</v>
      </c>
      <c r="G69" s="1" t="s">
        <v>25</v>
      </c>
      <c r="H69">
        <v>99501</v>
      </c>
      <c r="I69" s="1" t="s">
        <v>426</v>
      </c>
      <c r="J69">
        <v>9072797327</v>
      </c>
      <c r="K69" s="1" t="s">
        <v>40</v>
      </c>
      <c r="L69" s="1" t="s">
        <v>427</v>
      </c>
      <c r="M69">
        <v>1993</v>
      </c>
      <c r="N69" s="1" t="s">
        <v>42</v>
      </c>
      <c r="O69" s="1" t="s">
        <v>52</v>
      </c>
      <c r="P69" s="1" t="s">
        <v>43</v>
      </c>
      <c r="Q69">
        <v>8111</v>
      </c>
      <c r="R69">
        <v>5411100</v>
      </c>
      <c r="S69" s="1" t="s">
        <v>64</v>
      </c>
    </row>
    <row r="70" spans="1:19" x14ac:dyDescent="0.25">
      <c r="A70" s="1" t="s">
        <v>428</v>
      </c>
      <c r="B70" s="1" t="s">
        <v>429</v>
      </c>
      <c r="C70" s="1" t="s">
        <v>430</v>
      </c>
      <c r="D70" s="1" t="s">
        <v>431</v>
      </c>
      <c r="E70" s="1" t="s">
        <v>40</v>
      </c>
      <c r="F70" s="1" t="s">
        <v>24</v>
      </c>
      <c r="G70" s="1" t="s">
        <v>25</v>
      </c>
      <c r="H70">
        <v>99518</v>
      </c>
      <c r="I70" s="1" t="s">
        <v>432</v>
      </c>
      <c r="J70">
        <v>9076772930</v>
      </c>
      <c r="K70" s="1" t="s">
        <v>40</v>
      </c>
      <c r="L70" s="1" t="s">
        <v>433</v>
      </c>
      <c r="M70">
        <v>0</v>
      </c>
      <c r="N70" s="1" t="s">
        <v>42</v>
      </c>
      <c r="O70" s="1" t="s">
        <v>63</v>
      </c>
      <c r="P70" s="1" t="s">
        <v>434</v>
      </c>
      <c r="Q70">
        <v>5063</v>
      </c>
      <c r="R70">
        <v>4236106</v>
      </c>
      <c r="S70" s="1" t="s">
        <v>181</v>
      </c>
    </row>
    <row r="71" spans="1:19" x14ac:dyDescent="0.25">
      <c r="A71" s="1" t="s">
        <v>435</v>
      </c>
      <c r="B71" s="1" t="s">
        <v>173</v>
      </c>
      <c r="C71" s="1" t="s">
        <v>174</v>
      </c>
      <c r="D71" s="1" t="s">
        <v>436</v>
      </c>
      <c r="E71" s="1" t="s">
        <v>437</v>
      </c>
      <c r="F71" s="1" t="s">
        <v>24</v>
      </c>
      <c r="G71" s="1" t="s">
        <v>69</v>
      </c>
      <c r="H71">
        <v>99623</v>
      </c>
      <c r="I71" s="1" t="s">
        <v>438</v>
      </c>
      <c r="J71">
        <v>9078921791</v>
      </c>
      <c r="K71" s="1" t="s">
        <v>40</v>
      </c>
      <c r="L71" s="1" t="s">
        <v>439</v>
      </c>
      <c r="M71">
        <v>2011</v>
      </c>
      <c r="N71" s="1" t="s">
        <v>42</v>
      </c>
      <c r="O71" s="1" t="s">
        <v>52</v>
      </c>
      <c r="P71" s="1" t="s">
        <v>43</v>
      </c>
      <c r="Q71">
        <v>6531</v>
      </c>
      <c r="R71">
        <v>531210</v>
      </c>
      <c r="S71" s="1" t="s">
        <v>177</v>
      </c>
    </row>
    <row r="72" spans="1:19" x14ac:dyDescent="0.25">
      <c r="A72" s="1" t="s">
        <v>440</v>
      </c>
      <c r="B72" s="1" t="s">
        <v>95</v>
      </c>
      <c r="C72" s="1" t="s">
        <v>441</v>
      </c>
      <c r="D72" s="1" t="s">
        <v>442</v>
      </c>
      <c r="E72" s="1" t="s">
        <v>40</v>
      </c>
      <c r="F72" s="1" t="s">
        <v>24</v>
      </c>
      <c r="G72" s="1" t="s">
        <v>241</v>
      </c>
      <c r="H72">
        <v>99801</v>
      </c>
      <c r="I72" s="1" t="s">
        <v>443</v>
      </c>
      <c r="J72">
        <v>9074653296</v>
      </c>
      <c r="K72" s="1" t="s">
        <v>40</v>
      </c>
      <c r="L72" s="1" t="s">
        <v>444</v>
      </c>
      <c r="M72">
        <v>0</v>
      </c>
      <c r="N72" s="1" t="s">
        <v>42</v>
      </c>
      <c r="O72" s="1" t="s">
        <v>52</v>
      </c>
      <c r="P72" s="1" t="s">
        <v>31</v>
      </c>
      <c r="Q72">
        <v>9441</v>
      </c>
      <c r="R72">
        <v>9231300</v>
      </c>
      <c r="S72" s="1" t="s">
        <v>103</v>
      </c>
    </row>
    <row r="73" spans="1:19" x14ac:dyDescent="0.25">
      <c r="A73" s="1" t="s">
        <v>445</v>
      </c>
      <c r="B73" s="1" t="s">
        <v>446</v>
      </c>
      <c r="C73" s="1" t="s">
        <v>447</v>
      </c>
      <c r="D73" s="1" t="s">
        <v>448</v>
      </c>
      <c r="E73" s="1" t="s">
        <v>449</v>
      </c>
      <c r="F73" s="1" t="s">
        <v>24</v>
      </c>
      <c r="G73" s="1" t="s">
        <v>450</v>
      </c>
      <c r="H73">
        <v>99633</v>
      </c>
      <c r="I73" s="1" t="s">
        <v>451</v>
      </c>
      <c r="J73">
        <v>9072464490</v>
      </c>
      <c r="K73" s="1" t="s">
        <v>452</v>
      </c>
      <c r="L73" s="1" t="s">
        <v>453</v>
      </c>
      <c r="M73">
        <v>0</v>
      </c>
      <c r="N73" s="1" t="s">
        <v>29</v>
      </c>
      <c r="O73" s="1" t="s">
        <v>52</v>
      </c>
      <c r="P73" s="1" t="s">
        <v>434</v>
      </c>
      <c r="Q73">
        <v>5551</v>
      </c>
      <c r="R73">
        <v>4412221</v>
      </c>
      <c r="S73" s="1" t="s">
        <v>44</v>
      </c>
    </row>
    <row r="74" spans="1:19" x14ac:dyDescent="0.25">
      <c r="A74" s="1" t="s">
        <v>454</v>
      </c>
      <c r="B74" s="1" t="s">
        <v>422</v>
      </c>
      <c r="C74" s="1" t="s">
        <v>423</v>
      </c>
      <c r="D74" s="1" t="s">
        <v>424</v>
      </c>
      <c r="E74" s="1" t="s">
        <v>455</v>
      </c>
      <c r="F74" s="1" t="s">
        <v>24</v>
      </c>
      <c r="G74" s="1" t="s">
        <v>25</v>
      </c>
      <c r="H74">
        <v>99501</v>
      </c>
      <c r="I74" s="1" t="s">
        <v>456</v>
      </c>
      <c r="J74">
        <v>9072761550</v>
      </c>
      <c r="K74" s="1" t="s">
        <v>457</v>
      </c>
      <c r="L74" s="1" t="s">
        <v>458</v>
      </c>
      <c r="M74">
        <v>2010</v>
      </c>
      <c r="N74" s="1" t="s">
        <v>42</v>
      </c>
      <c r="O74" s="1" t="s">
        <v>52</v>
      </c>
      <c r="P74" s="1" t="s">
        <v>43</v>
      </c>
      <c r="Q74">
        <v>8111</v>
      </c>
      <c r="R74">
        <v>5411100</v>
      </c>
      <c r="S74" s="1" t="s">
        <v>64</v>
      </c>
    </row>
    <row r="75" spans="1:19" x14ac:dyDescent="0.25">
      <c r="A75" s="1" t="s">
        <v>459</v>
      </c>
      <c r="B75" s="1" t="s">
        <v>34</v>
      </c>
      <c r="C75" s="1" t="s">
        <v>460</v>
      </c>
      <c r="D75" s="1" t="s">
        <v>461</v>
      </c>
      <c r="E75" s="1" t="s">
        <v>462</v>
      </c>
      <c r="F75" s="1" t="s">
        <v>24</v>
      </c>
      <c r="G75" s="1" t="s">
        <v>69</v>
      </c>
      <c r="H75">
        <v>99654</v>
      </c>
      <c r="I75" s="1" t="s">
        <v>463</v>
      </c>
      <c r="J75">
        <v>9073579445</v>
      </c>
      <c r="K75" s="1" t="s">
        <v>40</v>
      </c>
      <c r="L75" s="1" t="s">
        <v>464</v>
      </c>
      <c r="M75">
        <v>2009</v>
      </c>
      <c r="N75" s="1" t="s">
        <v>42</v>
      </c>
      <c r="O75" s="1" t="s">
        <v>30</v>
      </c>
      <c r="P75" s="1" t="s">
        <v>43</v>
      </c>
      <c r="Q75">
        <v>8351</v>
      </c>
      <c r="R75">
        <v>624410</v>
      </c>
      <c r="S75" s="1" t="s">
        <v>166</v>
      </c>
    </row>
    <row r="76" spans="1:19" x14ac:dyDescent="0.25">
      <c r="A76" s="1" t="s">
        <v>465</v>
      </c>
      <c r="B76" s="1" t="s">
        <v>116</v>
      </c>
      <c r="C76" s="1" t="s">
        <v>117</v>
      </c>
      <c r="D76" s="1" t="s">
        <v>466</v>
      </c>
      <c r="E76" s="1" t="s">
        <v>467</v>
      </c>
      <c r="F76" s="1" t="s">
        <v>24</v>
      </c>
      <c r="G76" s="1" t="s">
        <v>25</v>
      </c>
      <c r="H76">
        <v>99503</v>
      </c>
      <c r="I76" s="1" t="s">
        <v>468</v>
      </c>
      <c r="J76">
        <v>9072723308</v>
      </c>
      <c r="K76" s="1" t="s">
        <v>469</v>
      </c>
      <c r="L76" s="1" t="s">
        <v>470</v>
      </c>
      <c r="M76">
        <v>1993</v>
      </c>
      <c r="N76" s="1" t="s">
        <v>42</v>
      </c>
      <c r="O76" s="1" t="s">
        <v>30</v>
      </c>
      <c r="P76" s="1" t="s">
        <v>43</v>
      </c>
      <c r="S76" s="1" t="s">
        <v>40</v>
      </c>
    </row>
    <row r="77" spans="1:19" x14ac:dyDescent="0.25">
      <c r="A77" s="1" t="s">
        <v>471</v>
      </c>
      <c r="B77" s="1" t="s">
        <v>46</v>
      </c>
      <c r="C77" s="1" t="s">
        <v>472</v>
      </c>
      <c r="D77" s="1" t="s">
        <v>473</v>
      </c>
      <c r="E77" s="1" t="s">
        <v>474</v>
      </c>
      <c r="F77" s="1" t="s">
        <v>24</v>
      </c>
      <c r="G77" s="1" t="s">
        <v>60</v>
      </c>
      <c r="H77">
        <v>99711</v>
      </c>
      <c r="I77" s="1" t="s">
        <v>40</v>
      </c>
      <c r="J77">
        <v>9074882701</v>
      </c>
      <c r="K77" s="1" t="s">
        <v>40</v>
      </c>
      <c r="L77" s="1" t="s">
        <v>475</v>
      </c>
      <c r="M77">
        <v>2010</v>
      </c>
      <c r="N77" s="1" t="s">
        <v>42</v>
      </c>
      <c r="O77" s="1" t="s">
        <v>52</v>
      </c>
      <c r="P77" s="1" t="s">
        <v>53</v>
      </c>
      <c r="Q77">
        <v>7359</v>
      </c>
      <c r="R77">
        <v>532490</v>
      </c>
      <c r="S77" s="1" t="s">
        <v>177</v>
      </c>
    </row>
    <row r="78" spans="1:19" x14ac:dyDescent="0.25">
      <c r="A78" s="1" t="s">
        <v>476</v>
      </c>
      <c r="B78" s="1" t="s">
        <v>159</v>
      </c>
      <c r="C78" s="1" t="s">
        <v>258</v>
      </c>
      <c r="D78" s="1" t="s">
        <v>477</v>
      </c>
      <c r="E78" s="1" t="s">
        <v>478</v>
      </c>
      <c r="F78" s="1" t="s">
        <v>24</v>
      </c>
      <c r="G78" s="1" t="s">
        <v>25</v>
      </c>
      <c r="H78">
        <v>99508</v>
      </c>
      <c r="I78" s="1" t="s">
        <v>479</v>
      </c>
      <c r="J78">
        <v>9075632662</v>
      </c>
      <c r="K78" s="1" t="s">
        <v>40</v>
      </c>
      <c r="L78" s="1" t="s">
        <v>480</v>
      </c>
      <c r="M78">
        <v>0</v>
      </c>
      <c r="N78" s="1" t="s">
        <v>42</v>
      </c>
      <c r="O78" s="1" t="s">
        <v>30</v>
      </c>
      <c r="P78" s="1" t="s">
        <v>72</v>
      </c>
      <c r="Q78">
        <v>8011</v>
      </c>
      <c r="R78">
        <v>6211110</v>
      </c>
      <c r="S78" s="1" t="s">
        <v>166</v>
      </c>
    </row>
    <row r="79" spans="1:19" x14ac:dyDescent="0.25">
      <c r="A79" s="1" t="s">
        <v>481</v>
      </c>
      <c r="B79" s="1" t="s">
        <v>124</v>
      </c>
      <c r="C79" s="1" t="s">
        <v>482</v>
      </c>
      <c r="D79" s="1" t="s">
        <v>483</v>
      </c>
      <c r="E79" s="1" t="s">
        <v>484</v>
      </c>
      <c r="F79" s="1" t="s">
        <v>24</v>
      </c>
      <c r="G79" s="1" t="s">
        <v>485</v>
      </c>
      <c r="H79">
        <v>99669</v>
      </c>
      <c r="I79" s="1" t="s">
        <v>486</v>
      </c>
      <c r="J79">
        <v>9072606623</v>
      </c>
      <c r="K79" s="1" t="s">
        <v>40</v>
      </c>
      <c r="L79" s="1" t="s">
        <v>487</v>
      </c>
      <c r="M79">
        <v>2008</v>
      </c>
      <c r="N79" s="1" t="s">
        <v>42</v>
      </c>
      <c r="O79" s="1" t="s">
        <v>63</v>
      </c>
      <c r="P79" s="1" t="s">
        <v>136</v>
      </c>
      <c r="Q79">
        <v>8999</v>
      </c>
      <c r="R79">
        <v>541990</v>
      </c>
      <c r="S79" s="1" t="s">
        <v>64</v>
      </c>
    </row>
    <row r="80" spans="1:19" x14ac:dyDescent="0.25">
      <c r="A80" s="1" t="s">
        <v>488</v>
      </c>
      <c r="B80" s="1" t="s">
        <v>489</v>
      </c>
      <c r="C80" s="1" t="s">
        <v>490</v>
      </c>
      <c r="D80" s="1" t="s">
        <v>491</v>
      </c>
      <c r="E80" s="1" t="s">
        <v>492</v>
      </c>
      <c r="F80" s="1" t="s">
        <v>24</v>
      </c>
      <c r="G80" s="1" t="s">
        <v>241</v>
      </c>
      <c r="H80">
        <v>99801</v>
      </c>
      <c r="I80" s="1" t="s">
        <v>493</v>
      </c>
      <c r="J80">
        <v>9077231148</v>
      </c>
      <c r="K80" s="1" t="s">
        <v>40</v>
      </c>
      <c r="L80" s="1" t="s">
        <v>494</v>
      </c>
      <c r="M80">
        <v>2000</v>
      </c>
      <c r="N80" s="1" t="s">
        <v>42</v>
      </c>
      <c r="O80" s="1" t="s">
        <v>52</v>
      </c>
      <c r="P80" s="1" t="s">
        <v>43</v>
      </c>
      <c r="Q80">
        <v>3732</v>
      </c>
      <c r="R80">
        <v>7139300</v>
      </c>
      <c r="S80" s="1" t="s">
        <v>232</v>
      </c>
    </row>
    <row r="81" spans="1:19" x14ac:dyDescent="0.25">
      <c r="A81" s="1" t="s">
        <v>495</v>
      </c>
      <c r="B81" s="1" t="s">
        <v>273</v>
      </c>
      <c r="C81" s="1" t="s">
        <v>496</v>
      </c>
      <c r="D81" s="1" t="s">
        <v>497</v>
      </c>
      <c r="E81" s="1" t="s">
        <v>498</v>
      </c>
      <c r="F81" s="1" t="s">
        <v>24</v>
      </c>
      <c r="G81" s="1" t="s">
        <v>113</v>
      </c>
      <c r="H81">
        <v>99901</v>
      </c>
      <c r="I81" s="1" t="s">
        <v>499</v>
      </c>
      <c r="J81">
        <v>9072252850</v>
      </c>
      <c r="K81" s="1" t="s">
        <v>40</v>
      </c>
      <c r="L81" s="1" t="s">
        <v>500</v>
      </c>
      <c r="M81">
        <v>2011</v>
      </c>
      <c r="N81" s="1" t="s">
        <v>42</v>
      </c>
      <c r="O81" s="1" t="s">
        <v>30</v>
      </c>
      <c r="P81" s="1" t="s">
        <v>43</v>
      </c>
      <c r="Q81">
        <v>5944</v>
      </c>
      <c r="R81">
        <v>448310</v>
      </c>
      <c r="S81" s="1" t="s">
        <v>44</v>
      </c>
    </row>
    <row r="82" spans="1:19" x14ac:dyDescent="0.25">
      <c r="A82" s="1" t="s">
        <v>501</v>
      </c>
      <c r="B82" s="1" t="s">
        <v>502</v>
      </c>
      <c r="C82" s="1" t="s">
        <v>503</v>
      </c>
      <c r="D82" s="1" t="s">
        <v>504</v>
      </c>
      <c r="E82" s="1" t="s">
        <v>505</v>
      </c>
      <c r="F82" s="1" t="s">
        <v>24</v>
      </c>
      <c r="G82" s="1" t="s">
        <v>506</v>
      </c>
      <c r="H82">
        <v>99751</v>
      </c>
      <c r="I82" s="1" t="s">
        <v>507</v>
      </c>
      <c r="J82">
        <v>9079482251</v>
      </c>
      <c r="K82" s="1" t="s">
        <v>40</v>
      </c>
      <c r="L82" s="1" t="s">
        <v>508</v>
      </c>
      <c r="M82">
        <v>2011</v>
      </c>
      <c r="N82" s="1" t="s">
        <v>42</v>
      </c>
      <c r="O82" s="1" t="s">
        <v>63</v>
      </c>
      <c r="P82" s="1" t="s">
        <v>87</v>
      </c>
      <c r="Q82">
        <v>1731</v>
      </c>
      <c r="R82">
        <v>2211220</v>
      </c>
      <c r="S82" s="1" t="s">
        <v>509</v>
      </c>
    </row>
    <row r="83" spans="1:19" x14ac:dyDescent="0.25">
      <c r="A83" s="1" t="s">
        <v>510</v>
      </c>
      <c r="B83" s="1" t="s">
        <v>46</v>
      </c>
      <c r="C83" s="1" t="s">
        <v>511</v>
      </c>
      <c r="D83" s="1" t="s">
        <v>512</v>
      </c>
      <c r="E83" s="1" t="s">
        <v>513</v>
      </c>
      <c r="F83" s="1" t="s">
        <v>24</v>
      </c>
      <c r="G83" s="1" t="s">
        <v>514</v>
      </c>
      <c r="H83">
        <v>99639</v>
      </c>
      <c r="I83" s="1" t="s">
        <v>515</v>
      </c>
      <c r="J83">
        <v>9075673642</v>
      </c>
      <c r="K83" s="1" t="s">
        <v>40</v>
      </c>
      <c r="L83" s="1" t="s">
        <v>516</v>
      </c>
      <c r="M83">
        <v>2001</v>
      </c>
      <c r="N83" s="1" t="s">
        <v>42</v>
      </c>
      <c r="O83" s="1" t="s">
        <v>52</v>
      </c>
      <c r="P83" s="1" t="s">
        <v>87</v>
      </c>
      <c r="Q83">
        <v>1522</v>
      </c>
      <c r="R83">
        <v>2361150</v>
      </c>
      <c r="S83" s="1" t="s">
        <v>54</v>
      </c>
    </row>
    <row r="84" spans="1:19" x14ac:dyDescent="0.25">
      <c r="A84" s="1" t="s">
        <v>517</v>
      </c>
      <c r="B84" s="1" t="s">
        <v>95</v>
      </c>
      <c r="C84" s="1" t="s">
        <v>395</v>
      </c>
      <c r="D84" s="1" t="s">
        <v>518</v>
      </c>
      <c r="E84" s="1" t="s">
        <v>519</v>
      </c>
      <c r="F84" s="1" t="s">
        <v>24</v>
      </c>
      <c r="G84" s="1" t="s">
        <v>99</v>
      </c>
      <c r="H84">
        <v>99840</v>
      </c>
      <c r="I84" s="1" t="s">
        <v>520</v>
      </c>
      <c r="J84">
        <v>9079832548</v>
      </c>
      <c r="K84" s="1" t="s">
        <v>40</v>
      </c>
      <c r="L84" s="1" t="s">
        <v>102</v>
      </c>
      <c r="M84">
        <v>0</v>
      </c>
      <c r="N84" s="1" t="s">
        <v>29</v>
      </c>
      <c r="O84" s="1" t="s">
        <v>63</v>
      </c>
      <c r="P84" s="1" t="s">
        <v>31</v>
      </c>
      <c r="Q84">
        <v>9121</v>
      </c>
      <c r="R84">
        <v>9211200</v>
      </c>
      <c r="S84" s="1" t="s">
        <v>103</v>
      </c>
    </row>
    <row r="85" spans="1:19" x14ac:dyDescent="0.25">
      <c r="A85" s="1" t="s">
        <v>521</v>
      </c>
      <c r="B85" s="1" t="s">
        <v>20</v>
      </c>
      <c r="C85" s="1" t="s">
        <v>21</v>
      </c>
      <c r="D85" s="1" t="s">
        <v>522</v>
      </c>
      <c r="E85" s="1" t="s">
        <v>523</v>
      </c>
      <c r="F85" s="1" t="s">
        <v>24</v>
      </c>
      <c r="G85" s="1" t="s">
        <v>78</v>
      </c>
      <c r="H85">
        <v>99577</v>
      </c>
      <c r="I85" s="1" t="s">
        <v>524</v>
      </c>
      <c r="J85">
        <v>9076889560</v>
      </c>
      <c r="K85" s="1" t="s">
        <v>525</v>
      </c>
      <c r="L85" s="1" t="s">
        <v>526</v>
      </c>
      <c r="M85">
        <v>2010</v>
      </c>
      <c r="N85" s="1" t="s">
        <v>42</v>
      </c>
      <c r="O85" s="1" t="s">
        <v>52</v>
      </c>
      <c r="P85" s="1" t="s">
        <v>43</v>
      </c>
      <c r="Q85">
        <v>8641</v>
      </c>
      <c r="R85">
        <v>813410</v>
      </c>
      <c r="S85" s="1" t="s">
        <v>32</v>
      </c>
    </row>
    <row r="86" spans="1:19" x14ac:dyDescent="0.25">
      <c r="A86" s="1" t="s">
        <v>527</v>
      </c>
      <c r="B86" s="1" t="s">
        <v>414</v>
      </c>
      <c r="C86" s="1" t="s">
        <v>528</v>
      </c>
      <c r="D86" s="1" t="s">
        <v>529</v>
      </c>
      <c r="E86" s="1" t="s">
        <v>530</v>
      </c>
      <c r="F86" s="1" t="s">
        <v>24</v>
      </c>
      <c r="G86" s="1" t="s">
        <v>25</v>
      </c>
      <c r="H86">
        <v>99517</v>
      </c>
      <c r="I86" s="1" t="s">
        <v>531</v>
      </c>
      <c r="J86">
        <v>9072489019</v>
      </c>
      <c r="K86" s="1" t="s">
        <v>40</v>
      </c>
      <c r="L86" s="1" t="s">
        <v>532</v>
      </c>
      <c r="M86">
        <v>2010</v>
      </c>
      <c r="N86" s="1" t="s">
        <v>42</v>
      </c>
      <c r="O86" s="1" t="s">
        <v>63</v>
      </c>
      <c r="P86" s="1" t="s">
        <v>53</v>
      </c>
      <c r="Q86">
        <v>5192</v>
      </c>
      <c r="R86">
        <v>424920</v>
      </c>
      <c r="S86" s="1" t="s">
        <v>181</v>
      </c>
    </row>
    <row r="87" spans="1:19" x14ac:dyDescent="0.25">
      <c r="A87" s="1" t="s">
        <v>533</v>
      </c>
      <c r="B87" s="1" t="s">
        <v>159</v>
      </c>
      <c r="C87" s="1" t="s">
        <v>258</v>
      </c>
      <c r="D87" s="1" t="s">
        <v>477</v>
      </c>
      <c r="E87" s="1" t="s">
        <v>40</v>
      </c>
      <c r="F87" s="1" t="s">
        <v>24</v>
      </c>
      <c r="G87" s="1" t="s">
        <v>534</v>
      </c>
      <c r="H87">
        <v>99611</v>
      </c>
      <c r="I87" s="1" t="s">
        <v>40</v>
      </c>
      <c r="J87">
        <v>9073954488</v>
      </c>
      <c r="K87" s="1" t="s">
        <v>40</v>
      </c>
      <c r="L87" s="1" t="s">
        <v>40</v>
      </c>
      <c r="M87">
        <v>0</v>
      </c>
      <c r="N87" s="1" t="s">
        <v>42</v>
      </c>
      <c r="O87" s="1" t="s">
        <v>30</v>
      </c>
      <c r="P87" s="1" t="s">
        <v>72</v>
      </c>
      <c r="Q87">
        <v>8011</v>
      </c>
      <c r="R87">
        <v>6211110</v>
      </c>
      <c r="S87" s="1" t="s">
        <v>166</v>
      </c>
    </row>
    <row r="88" spans="1:19" x14ac:dyDescent="0.25">
      <c r="A88" s="1" t="s">
        <v>535</v>
      </c>
      <c r="B88" s="1" t="s">
        <v>273</v>
      </c>
      <c r="C88" s="1" t="s">
        <v>351</v>
      </c>
      <c r="D88" s="1" t="s">
        <v>352</v>
      </c>
      <c r="E88" s="1" t="s">
        <v>536</v>
      </c>
      <c r="F88" s="1" t="s">
        <v>24</v>
      </c>
      <c r="G88" s="1" t="s">
        <v>25</v>
      </c>
      <c r="H88">
        <v>99501</v>
      </c>
      <c r="I88" s="1" t="s">
        <v>537</v>
      </c>
      <c r="J88">
        <v>9072777666</v>
      </c>
      <c r="K88" s="1" t="s">
        <v>40</v>
      </c>
      <c r="L88" s="1" t="s">
        <v>538</v>
      </c>
      <c r="M88">
        <v>2005</v>
      </c>
      <c r="N88" s="1" t="s">
        <v>42</v>
      </c>
      <c r="O88" s="1" t="s">
        <v>30</v>
      </c>
      <c r="P88" s="1" t="s">
        <v>72</v>
      </c>
      <c r="Q88">
        <v>5947</v>
      </c>
      <c r="R88">
        <v>4529900</v>
      </c>
      <c r="S88" s="1" t="s">
        <v>44</v>
      </c>
    </row>
    <row r="89" spans="1:19" x14ac:dyDescent="0.25">
      <c r="A89" s="1" t="s">
        <v>539</v>
      </c>
      <c r="B89" s="1" t="s">
        <v>540</v>
      </c>
      <c r="C89" s="1" t="s">
        <v>541</v>
      </c>
      <c r="D89" s="1" t="s">
        <v>542</v>
      </c>
      <c r="E89" s="1" t="s">
        <v>40</v>
      </c>
      <c r="F89" s="1" t="s">
        <v>24</v>
      </c>
      <c r="G89" s="1" t="s">
        <v>224</v>
      </c>
      <c r="H89">
        <v>99686</v>
      </c>
      <c r="I89" s="1" t="s">
        <v>40</v>
      </c>
      <c r="J89">
        <v>9078310236</v>
      </c>
      <c r="K89" s="1" t="s">
        <v>40</v>
      </c>
      <c r="L89" s="1" t="s">
        <v>40</v>
      </c>
      <c r="M89">
        <v>0</v>
      </c>
      <c r="N89" s="1" t="s">
        <v>29</v>
      </c>
      <c r="O89" s="1" t="s">
        <v>63</v>
      </c>
      <c r="P89" s="1" t="s">
        <v>31</v>
      </c>
      <c r="Q89">
        <v>9711</v>
      </c>
      <c r="R89">
        <v>9281100</v>
      </c>
      <c r="S89" s="1" t="s">
        <v>103</v>
      </c>
    </row>
    <row r="90" spans="1:19" x14ac:dyDescent="0.25">
      <c r="A90" s="1" t="s">
        <v>543</v>
      </c>
      <c r="B90" s="1" t="s">
        <v>201</v>
      </c>
      <c r="C90" s="1" t="s">
        <v>202</v>
      </c>
      <c r="D90" s="1" t="s">
        <v>544</v>
      </c>
      <c r="E90" s="1" t="s">
        <v>545</v>
      </c>
      <c r="F90" s="1" t="s">
        <v>24</v>
      </c>
      <c r="G90" s="1" t="s">
        <v>241</v>
      </c>
      <c r="H90">
        <v>99801</v>
      </c>
      <c r="I90" s="1" t="s">
        <v>546</v>
      </c>
      <c r="J90">
        <v>9077902439</v>
      </c>
      <c r="K90" s="1" t="s">
        <v>547</v>
      </c>
      <c r="L90" s="1" t="s">
        <v>548</v>
      </c>
      <c r="M90">
        <v>2007</v>
      </c>
      <c r="N90" s="1" t="s">
        <v>42</v>
      </c>
      <c r="O90" s="1" t="s">
        <v>30</v>
      </c>
      <c r="P90" s="1" t="s">
        <v>31</v>
      </c>
      <c r="Q90">
        <v>8299</v>
      </c>
      <c r="R90">
        <v>6116993</v>
      </c>
      <c r="S90" s="1" t="s">
        <v>201</v>
      </c>
    </row>
    <row r="91" spans="1:19" x14ac:dyDescent="0.25">
      <c r="A91" s="1" t="s">
        <v>549</v>
      </c>
      <c r="B91" s="1" t="s">
        <v>422</v>
      </c>
      <c r="C91" s="1" t="s">
        <v>423</v>
      </c>
      <c r="D91" s="1" t="s">
        <v>424</v>
      </c>
      <c r="E91" s="1" t="s">
        <v>550</v>
      </c>
      <c r="F91" s="1" t="s">
        <v>24</v>
      </c>
      <c r="G91" s="1" t="s">
        <v>60</v>
      </c>
      <c r="H91">
        <v>99701</v>
      </c>
      <c r="I91" s="1" t="s">
        <v>551</v>
      </c>
      <c r="J91">
        <v>9074522211</v>
      </c>
      <c r="K91" s="1" t="s">
        <v>552</v>
      </c>
      <c r="L91" s="1" t="s">
        <v>553</v>
      </c>
      <c r="M91">
        <v>0</v>
      </c>
      <c r="N91" s="1" t="s">
        <v>42</v>
      </c>
      <c r="O91" s="1" t="s">
        <v>52</v>
      </c>
      <c r="P91" s="1" t="s">
        <v>43</v>
      </c>
      <c r="Q91">
        <v>8111</v>
      </c>
      <c r="R91">
        <v>5411100</v>
      </c>
      <c r="S91" s="1" t="s">
        <v>64</v>
      </c>
    </row>
    <row r="92" spans="1:19" x14ac:dyDescent="0.25">
      <c r="A92" s="1" t="s">
        <v>554</v>
      </c>
      <c r="B92" s="1" t="s">
        <v>124</v>
      </c>
      <c r="C92" s="1" t="s">
        <v>125</v>
      </c>
      <c r="D92" s="1" t="s">
        <v>126</v>
      </c>
      <c r="E92" s="1" t="s">
        <v>555</v>
      </c>
      <c r="F92" s="1" t="s">
        <v>24</v>
      </c>
      <c r="G92" s="1" t="s">
        <v>25</v>
      </c>
      <c r="H92">
        <v>99502</v>
      </c>
      <c r="I92" s="1" t="s">
        <v>556</v>
      </c>
      <c r="J92">
        <v>9073335526</v>
      </c>
      <c r="K92" s="1" t="s">
        <v>40</v>
      </c>
      <c r="L92" s="1" t="s">
        <v>557</v>
      </c>
      <c r="M92">
        <v>2012</v>
      </c>
      <c r="N92" s="1" t="s">
        <v>42</v>
      </c>
      <c r="O92" s="1" t="s">
        <v>63</v>
      </c>
      <c r="P92" s="1" t="s">
        <v>43</v>
      </c>
      <c r="Q92">
        <v>7389</v>
      </c>
      <c r="R92">
        <v>561499</v>
      </c>
      <c r="S92" s="1" t="s">
        <v>93</v>
      </c>
    </row>
    <row r="93" spans="1:19" x14ac:dyDescent="0.25">
      <c r="A93" s="1" t="s">
        <v>558</v>
      </c>
      <c r="B93" s="1" t="s">
        <v>238</v>
      </c>
      <c r="C93" s="1" t="s">
        <v>559</v>
      </c>
      <c r="D93" s="1" t="s">
        <v>560</v>
      </c>
      <c r="E93" s="1" t="s">
        <v>40</v>
      </c>
      <c r="F93" s="1" t="s">
        <v>24</v>
      </c>
      <c r="G93" s="1" t="s">
        <v>205</v>
      </c>
      <c r="H93">
        <v>99645</v>
      </c>
      <c r="I93" s="1" t="s">
        <v>561</v>
      </c>
      <c r="J93">
        <v>0</v>
      </c>
      <c r="K93" s="1" t="s">
        <v>40</v>
      </c>
      <c r="L93" s="1" t="s">
        <v>40</v>
      </c>
      <c r="M93">
        <v>2006</v>
      </c>
      <c r="N93" s="1" t="s">
        <v>42</v>
      </c>
      <c r="O93" s="1" t="s">
        <v>30</v>
      </c>
      <c r="P93" s="1" t="s">
        <v>136</v>
      </c>
      <c r="Q93">
        <v>752</v>
      </c>
      <c r="R93">
        <v>115210</v>
      </c>
      <c r="S93" s="1" t="s">
        <v>256</v>
      </c>
    </row>
    <row r="94" spans="1:19" x14ac:dyDescent="0.25">
      <c r="A94" s="1" t="s">
        <v>562</v>
      </c>
      <c r="B94" s="1" t="s">
        <v>173</v>
      </c>
      <c r="C94" s="1" t="s">
        <v>563</v>
      </c>
      <c r="D94" s="1" t="s">
        <v>564</v>
      </c>
      <c r="E94" s="1" t="s">
        <v>565</v>
      </c>
      <c r="F94" s="1" t="s">
        <v>24</v>
      </c>
      <c r="G94" s="1" t="s">
        <v>25</v>
      </c>
      <c r="H94">
        <v>99503</v>
      </c>
      <c r="I94" s="1" t="s">
        <v>566</v>
      </c>
      <c r="J94">
        <v>9072740015</v>
      </c>
      <c r="K94" s="1" t="s">
        <v>567</v>
      </c>
      <c r="L94" s="1" t="s">
        <v>568</v>
      </c>
      <c r="M94">
        <v>1992</v>
      </c>
      <c r="N94" s="1" t="s">
        <v>42</v>
      </c>
      <c r="O94" s="1" t="s">
        <v>30</v>
      </c>
      <c r="P94" s="1" t="s">
        <v>43</v>
      </c>
      <c r="Q94">
        <v>6513</v>
      </c>
      <c r="R94">
        <v>5311100</v>
      </c>
      <c r="S94" s="1" t="s">
        <v>177</v>
      </c>
    </row>
    <row r="95" spans="1:19" x14ac:dyDescent="0.25">
      <c r="A95" s="1" t="s">
        <v>569</v>
      </c>
      <c r="B95" s="1" t="s">
        <v>95</v>
      </c>
      <c r="C95" s="1" t="s">
        <v>395</v>
      </c>
      <c r="D95" s="1" t="s">
        <v>570</v>
      </c>
      <c r="E95" s="1" t="s">
        <v>571</v>
      </c>
      <c r="F95" s="1" t="s">
        <v>24</v>
      </c>
      <c r="G95" s="1" t="s">
        <v>241</v>
      </c>
      <c r="H95">
        <v>99801</v>
      </c>
      <c r="I95" s="1" t="s">
        <v>572</v>
      </c>
      <c r="J95">
        <v>9077890819</v>
      </c>
      <c r="K95" s="1" t="s">
        <v>40</v>
      </c>
      <c r="L95" s="1" t="s">
        <v>573</v>
      </c>
      <c r="M95">
        <v>0</v>
      </c>
      <c r="N95" s="1" t="s">
        <v>42</v>
      </c>
      <c r="O95" s="1" t="s">
        <v>63</v>
      </c>
      <c r="P95" s="1" t="s">
        <v>31</v>
      </c>
      <c r="Q95">
        <v>9121</v>
      </c>
      <c r="R95">
        <v>9211200</v>
      </c>
      <c r="S95" s="1" t="s">
        <v>103</v>
      </c>
    </row>
    <row r="96" spans="1:19" x14ac:dyDescent="0.25">
      <c r="A96" s="1" t="s">
        <v>574</v>
      </c>
      <c r="B96" s="1" t="s">
        <v>575</v>
      </c>
      <c r="C96" s="1" t="s">
        <v>576</v>
      </c>
      <c r="D96" s="1" t="s">
        <v>577</v>
      </c>
      <c r="E96" s="1" t="s">
        <v>578</v>
      </c>
      <c r="F96" s="1" t="s">
        <v>24</v>
      </c>
      <c r="G96" s="1" t="s">
        <v>155</v>
      </c>
      <c r="H96">
        <v>99603</v>
      </c>
      <c r="I96" s="1" t="s">
        <v>579</v>
      </c>
      <c r="J96">
        <v>9072357377</v>
      </c>
      <c r="K96" s="1" t="s">
        <v>40</v>
      </c>
      <c r="L96" s="1" t="s">
        <v>580</v>
      </c>
      <c r="M96">
        <v>1984</v>
      </c>
      <c r="N96" s="1" t="s">
        <v>42</v>
      </c>
      <c r="O96" s="1" t="s">
        <v>30</v>
      </c>
      <c r="P96" s="1" t="s">
        <v>72</v>
      </c>
      <c r="Q96">
        <v>3599</v>
      </c>
      <c r="R96">
        <v>3327100</v>
      </c>
      <c r="S96" s="1" t="s">
        <v>157</v>
      </c>
    </row>
    <row r="97" spans="1:19" x14ac:dyDescent="0.25">
      <c r="A97" s="1" t="s">
        <v>581</v>
      </c>
      <c r="B97" s="1" t="s">
        <v>159</v>
      </c>
      <c r="C97" s="1" t="s">
        <v>160</v>
      </c>
      <c r="D97" s="1" t="s">
        <v>161</v>
      </c>
      <c r="E97" s="1" t="s">
        <v>582</v>
      </c>
      <c r="F97" s="1" t="s">
        <v>24</v>
      </c>
      <c r="G97" s="1" t="s">
        <v>241</v>
      </c>
      <c r="H97">
        <v>99801</v>
      </c>
      <c r="I97" s="1" t="s">
        <v>583</v>
      </c>
      <c r="J97">
        <v>9075861188</v>
      </c>
      <c r="K97" s="1" t="s">
        <v>40</v>
      </c>
      <c r="L97" s="1" t="s">
        <v>584</v>
      </c>
      <c r="M97">
        <v>0</v>
      </c>
      <c r="N97" s="1" t="s">
        <v>42</v>
      </c>
      <c r="O97" s="1" t="s">
        <v>30</v>
      </c>
      <c r="P97" s="1" t="s">
        <v>72</v>
      </c>
      <c r="Q97">
        <v>8021</v>
      </c>
      <c r="R97">
        <v>6212100</v>
      </c>
      <c r="S97" s="1" t="s">
        <v>166</v>
      </c>
    </row>
    <row r="98" spans="1:19" x14ac:dyDescent="0.25">
      <c r="A98" s="1" t="s">
        <v>585</v>
      </c>
      <c r="B98" s="1" t="s">
        <v>273</v>
      </c>
      <c r="C98" s="1" t="s">
        <v>586</v>
      </c>
      <c r="D98" s="1" t="s">
        <v>587</v>
      </c>
      <c r="E98" s="1" t="s">
        <v>588</v>
      </c>
      <c r="F98" s="1" t="s">
        <v>24</v>
      </c>
      <c r="G98" s="1" t="s">
        <v>25</v>
      </c>
      <c r="H98">
        <v>99503</v>
      </c>
      <c r="I98" s="1" t="s">
        <v>589</v>
      </c>
      <c r="J98">
        <v>9076448463</v>
      </c>
      <c r="K98" s="1" t="s">
        <v>590</v>
      </c>
      <c r="L98" s="1" t="s">
        <v>591</v>
      </c>
      <c r="M98">
        <v>2011</v>
      </c>
      <c r="N98" s="1" t="s">
        <v>42</v>
      </c>
      <c r="O98" s="1" t="s">
        <v>30</v>
      </c>
      <c r="P98" s="1" t="s">
        <v>31</v>
      </c>
      <c r="S98" s="1" t="s">
        <v>40</v>
      </c>
    </row>
    <row r="99" spans="1:19" x14ac:dyDescent="0.25">
      <c r="A99" s="1" t="s">
        <v>592</v>
      </c>
      <c r="B99" s="1" t="s">
        <v>238</v>
      </c>
      <c r="C99" s="1" t="s">
        <v>593</v>
      </c>
      <c r="D99" s="1" t="s">
        <v>594</v>
      </c>
      <c r="E99" s="1" t="s">
        <v>595</v>
      </c>
      <c r="F99" s="1" t="s">
        <v>24</v>
      </c>
      <c r="G99" s="1" t="s">
        <v>485</v>
      </c>
      <c r="H99">
        <v>99669</v>
      </c>
      <c r="I99" s="1" t="s">
        <v>596</v>
      </c>
      <c r="J99">
        <v>9072629242</v>
      </c>
      <c r="K99" s="1" t="s">
        <v>40</v>
      </c>
      <c r="L99" s="1" t="s">
        <v>597</v>
      </c>
      <c r="M99">
        <v>0</v>
      </c>
      <c r="N99" s="1" t="s">
        <v>42</v>
      </c>
      <c r="O99" s="1" t="s">
        <v>52</v>
      </c>
      <c r="P99" s="1" t="s">
        <v>43</v>
      </c>
      <c r="Q99">
        <v>181</v>
      </c>
      <c r="R99">
        <v>1114210</v>
      </c>
      <c r="S99" s="1" t="s">
        <v>256</v>
      </c>
    </row>
    <row r="100" spans="1:19" x14ac:dyDescent="0.25">
      <c r="A100" s="1" t="s">
        <v>598</v>
      </c>
      <c r="B100" s="1" t="s">
        <v>168</v>
      </c>
      <c r="C100" s="1" t="s">
        <v>599</v>
      </c>
      <c r="D100" s="1" t="s">
        <v>600</v>
      </c>
      <c r="E100" s="1" t="s">
        <v>601</v>
      </c>
      <c r="F100" s="1" t="s">
        <v>24</v>
      </c>
      <c r="G100" s="1" t="s">
        <v>205</v>
      </c>
      <c r="H100">
        <v>99645</v>
      </c>
      <c r="I100" s="1" t="s">
        <v>602</v>
      </c>
      <c r="J100">
        <v>9077455349</v>
      </c>
      <c r="K100" s="1" t="s">
        <v>40</v>
      </c>
      <c r="L100" s="1" t="s">
        <v>603</v>
      </c>
      <c r="M100">
        <v>2010</v>
      </c>
      <c r="N100" s="1" t="s">
        <v>42</v>
      </c>
      <c r="O100" s="1" t="s">
        <v>63</v>
      </c>
      <c r="P100" s="1" t="s">
        <v>53</v>
      </c>
      <c r="Q100">
        <v>4581</v>
      </c>
      <c r="R100">
        <v>488119</v>
      </c>
      <c r="S100" s="1" t="s">
        <v>81</v>
      </c>
    </row>
    <row r="101" spans="1:19" x14ac:dyDescent="0.25">
      <c r="A101" s="1" t="s">
        <v>604</v>
      </c>
      <c r="B101" s="1" t="s">
        <v>414</v>
      </c>
      <c r="C101" s="1" t="s">
        <v>605</v>
      </c>
      <c r="D101" s="1" t="s">
        <v>606</v>
      </c>
      <c r="E101" s="1" t="s">
        <v>607</v>
      </c>
      <c r="F101" s="1" t="s">
        <v>24</v>
      </c>
      <c r="G101" s="1" t="s">
        <v>25</v>
      </c>
      <c r="H101">
        <v>99503</v>
      </c>
      <c r="I101" s="1" t="s">
        <v>608</v>
      </c>
      <c r="J101">
        <v>9072585700</v>
      </c>
      <c r="K101" s="1" t="s">
        <v>609</v>
      </c>
      <c r="L101" s="1" t="s">
        <v>610</v>
      </c>
      <c r="M101">
        <v>1991</v>
      </c>
      <c r="N101" s="1" t="s">
        <v>42</v>
      </c>
      <c r="O101" s="1" t="s">
        <v>63</v>
      </c>
      <c r="P101" s="1" t="s">
        <v>87</v>
      </c>
      <c r="Q101">
        <v>2752</v>
      </c>
      <c r="R101">
        <v>3231114</v>
      </c>
      <c r="S101" s="1" t="s">
        <v>157</v>
      </c>
    </row>
    <row r="102" spans="1:19" x14ac:dyDescent="0.25">
      <c r="A102" s="1" t="s">
        <v>611</v>
      </c>
      <c r="B102" s="1" t="s">
        <v>144</v>
      </c>
      <c r="C102" s="1" t="s">
        <v>612</v>
      </c>
      <c r="D102" s="1" t="s">
        <v>613</v>
      </c>
      <c r="E102" s="1" t="s">
        <v>614</v>
      </c>
      <c r="F102" s="1" t="s">
        <v>24</v>
      </c>
      <c r="G102" s="1" t="s">
        <v>60</v>
      </c>
      <c r="H102">
        <v>99712</v>
      </c>
      <c r="I102" s="1" t="s">
        <v>615</v>
      </c>
      <c r="J102">
        <v>9074574653</v>
      </c>
      <c r="K102" s="1" t="s">
        <v>616</v>
      </c>
      <c r="L102" s="1" t="s">
        <v>617</v>
      </c>
      <c r="M102">
        <v>1997</v>
      </c>
      <c r="N102" s="1" t="s">
        <v>42</v>
      </c>
      <c r="O102" s="1" t="s">
        <v>30</v>
      </c>
      <c r="P102" s="1" t="s">
        <v>43</v>
      </c>
      <c r="Q102">
        <v>7997</v>
      </c>
      <c r="R102">
        <v>7139901</v>
      </c>
      <c r="S102" s="1" t="s">
        <v>232</v>
      </c>
    </row>
    <row r="103" spans="1:19" x14ac:dyDescent="0.25">
      <c r="A103" s="1" t="s">
        <v>618</v>
      </c>
      <c r="B103" s="1" t="s">
        <v>144</v>
      </c>
      <c r="C103" s="1" t="s">
        <v>619</v>
      </c>
      <c r="D103" s="1" t="s">
        <v>619</v>
      </c>
      <c r="E103" s="1" t="s">
        <v>620</v>
      </c>
      <c r="F103" s="1" t="s">
        <v>24</v>
      </c>
      <c r="G103" s="1" t="s">
        <v>229</v>
      </c>
      <c r="H103">
        <v>99737</v>
      </c>
      <c r="I103" s="1" t="s">
        <v>40</v>
      </c>
      <c r="J103">
        <v>9078951886</v>
      </c>
      <c r="K103" s="1" t="s">
        <v>40</v>
      </c>
      <c r="L103" s="1" t="s">
        <v>40</v>
      </c>
      <c r="M103">
        <v>0</v>
      </c>
      <c r="N103" s="1" t="s">
        <v>42</v>
      </c>
      <c r="O103" s="1" t="s">
        <v>30</v>
      </c>
      <c r="P103" s="1" t="s">
        <v>136</v>
      </c>
      <c r="Q103">
        <v>7991</v>
      </c>
      <c r="R103">
        <v>713940</v>
      </c>
      <c r="S103" s="1" t="s">
        <v>232</v>
      </c>
    </row>
    <row r="104" spans="1:19" x14ac:dyDescent="0.25">
      <c r="A104" s="1" t="s">
        <v>621</v>
      </c>
      <c r="B104" s="1" t="s">
        <v>56</v>
      </c>
      <c r="C104" s="1" t="s">
        <v>622</v>
      </c>
      <c r="D104" s="1" t="s">
        <v>623</v>
      </c>
      <c r="E104" s="1" t="s">
        <v>624</v>
      </c>
      <c r="F104" s="1" t="s">
        <v>24</v>
      </c>
      <c r="G104" s="1" t="s">
        <v>25</v>
      </c>
      <c r="H104">
        <v>99501</v>
      </c>
      <c r="I104" s="1" t="s">
        <v>625</v>
      </c>
      <c r="J104">
        <v>9072771104</v>
      </c>
      <c r="K104" s="1" t="s">
        <v>40</v>
      </c>
      <c r="L104" s="1" t="s">
        <v>626</v>
      </c>
      <c r="M104">
        <v>2010</v>
      </c>
      <c r="N104" s="1" t="s">
        <v>42</v>
      </c>
      <c r="O104" s="1" t="s">
        <v>63</v>
      </c>
      <c r="P104" s="1" t="s">
        <v>43</v>
      </c>
      <c r="Q104">
        <v>8743</v>
      </c>
      <c r="R104">
        <v>5614220</v>
      </c>
      <c r="S104" s="1" t="s">
        <v>93</v>
      </c>
    </row>
    <row r="105" spans="1:19" x14ac:dyDescent="0.25">
      <c r="A105" s="1" t="s">
        <v>627</v>
      </c>
      <c r="B105" s="1" t="s">
        <v>124</v>
      </c>
      <c r="C105" s="1" t="s">
        <v>125</v>
      </c>
      <c r="D105" s="1" t="s">
        <v>126</v>
      </c>
      <c r="E105" s="1" t="s">
        <v>628</v>
      </c>
      <c r="F105" s="1" t="s">
        <v>24</v>
      </c>
      <c r="G105" s="1" t="s">
        <v>241</v>
      </c>
      <c r="H105">
        <v>99801</v>
      </c>
      <c r="I105" s="1" t="s">
        <v>629</v>
      </c>
      <c r="J105">
        <v>9077891800</v>
      </c>
      <c r="K105" s="1" t="s">
        <v>40</v>
      </c>
      <c r="L105" s="1" t="s">
        <v>630</v>
      </c>
      <c r="M105">
        <v>0</v>
      </c>
      <c r="N105" s="1" t="s">
        <v>42</v>
      </c>
      <c r="O105" s="1" t="s">
        <v>63</v>
      </c>
      <c r="P105" s="1" t="s">
        <v>31</v>
      </c>
      <c r="S105" s="1" t="s">
        <v>40</v>
      </c>
    </row>
    <row r="106" spans="1:19" x14ac:dyDescent="0.25">
      <c r="A106" s="1" t="s">
        <v>631</v>
      </c>
      <c r="B106" s="1" t="s">
        <v>632</v>
      </c>
      <c r="C106" s="1" t="s">
        <v>633</v>
      </c>
      <c r="D106" s="1" t="s">
        <v>634</v>
      </c>
      <c r="E106" s="1" t="s">
        <v>635</v>
      </c>
      <c r="F106" s="1" t="s">
        <v>24</v>
      </c>
      <c r="G106" s="1" t="s">
        <v>113</v>
      </c>
      <c r="H106">
        <v>99901</v>
      </c>
      <c r="I106" s="1" t="s">
        <v>40</v>
      </c>
      <c r="J106">
        <v>0</v>
      </c>
      <c r="K106" s="1" t="s">
        <v>40</v>
      </c>
      <c r="L106" s="1" t="s">
        <v>40</v>
      </c>
      <c r="M106">
        <v>2010</v>
      </c>
      <c r="N106" s="1" t="s">
        <v>42</v>
      </c>
      <c r="O106" s="1" t="s">
        <v>63</v>
      </c>
      <c r="P106" s="1" t="s">
        <v>43</v>
      </c>
      <c r="Q106">
        <v>5198</v>
      </c>
      <c r="R106">
        <v>424950</v>
      </c>
      <c r="S106" s="1" t="s">
        <v>181</v>
      </c>
    </row>
    <row r="107" spans="1:19" x14ac:dyDescent="0.25">
      <c r="A107" s="1" t="s">
        <v>636</v>
      </c>
      <c r="B107" s="1" t="s">
        <v>124</v>
      </c>
      <c r="C107" s="1" t="s">
        <v>637</v>
      </c>
      <c r="D107" s="1" t="s">
        <v>638</v>
      </c>
      <c r="E107" s="1" t="s">
        <v>40</v>
      </c>
      <c r="F107" s="1" t="s">
        <v>24</v>
      </c>
      <c r="G107" s="1" t="s">
        <v>639</v>
      </c>
      <c r="H107">
        <v>99615</v>
      </c>
      <c r="I107" s="1" t="s">
        <v>40</v>
      </c>
      <c r="J107">
        <v>9074864022</v>
      </c>
      <c r="K107" s="1" t="s">
        <v>40</v>
      </c>
      <c r="L107" s="1" t="s">
        <v>40</v>
      </c>
      <c r="M107">
        <v>0</v>
      </c>
      <c r="N107" s="1" t="s">
        <v>42</v>
      </c>
      <c r="O107" s="1" t="s">
        <v>63</v>
      </c>
      <c r="P107" s="1" t="s">
        <v>434</v>
      </c>
      <c r="Q107">
        <v>5044</v>
      </c>
      <c r="R107">
        <v>4234201</v>
      </c>
      <c r="S107" s="1" t="s">
        <v>181</v>
      </c>
    </row>
    <row r="108" spans="1:19" x14ac:dyDescent="0.25">
      <c r="A108" s="1" t="s">
        <v>640</v>
      </c>
      <c r="B108" s="1" t="s">
        <v>193</v>
      </c>
      <c r="C108" s="1" t="s">
        <v>641</v>
      </c>
      <c r="D108" s="1" t="s">
        <v>642</v>
      </c>
      <c r="E108" s="1" t="s">
        <v>643</v>
      </c>
      <c r="F108" s="1" t="s">
        <v>24</v>
      </c>
      <c r="G108" s="1" t="s">
        <v>397</v>
      </c>
      <c r="H108">
        <v>99588</v>
      </c>
      <c r="I108" s="1" t="s">
        <v>644</v>
      </c>
      <c r="J108">
        <v>9078224420</v>
      </c>
      <c r="K108" s="1" t="s">
        <v>40</v>
      </c>
      <c r="L108" s="1" t="s">
        <v>645</v>
      </c>
      <c r="M108">
        <v>0</v>
      </c>
      <c r="N108" s="1" t="s">
        <v>42</v>
      </c>
      <c r="O108" s="1" t="s">
        <v>52</v>
      </c>
      <c r="P108" s="1" t="s">
        <v>43</v>
      </c>
      <c r="Q108">
        <v>7542</v>
      </c>
      <c r="R108">
        <v>8111920</v>
      </c>
      <c r="S108" s="1" t="s">
        <v>32</v>
      </c>
    </row>
    <row r="109" spans="1:19" x14ac:dyDescent="0.25">
      <c r="A109" s="1" t="s">
        <v>646</v>
      </c>
      <c r="B109" s="1" t="s">
        <v>201</v>
      </c>
      <c r="C109" s="1" t="s">
        <v>243</v>
      </c>
      <c r="D109" s="1" t="s">
        <v>647</v>
      </c>
      <c r="E109" s="1" t="s">
        <v>648</v>
      </c>
      <c r="F109" s="1" t="s">
        <v>24</v>
      </c>
      <c r="G109" s="1" t="s">
        <v>649</v>
      </c>
      <c r="H109">
        <v>99589</v>
      </c>
      <c r="I109" s="1" t="s">
        <v>650</v>
      </c>
      <c r="J109">
        <v>9079678213</v>
      </c>
      <c r="K109" s="1" t="s">
        <v>40</v>
      </c>
      <c r="L109" s="1" t="s">
        <v>651</v>
      </c>
      <c r="M109">
        <v>0</v>
      </c>
      <c r="N109" s="1" t="s">
        <v>42</v>
      </c>
      <c r="O109" s="1" t="s">
        <v>30</v>
      </c>
      <c r="P109" s="1" t="s">
        <v>31</v>
      </c>
      <c r="Q109">
        <v>8211</v>
      </c>
      <c r="R109">
        <v>6111100</v>
      </c>
      <c r="S109" s="1" t="s">
        <v>201</v>
      </c>
    </row>
    <row r="110" spans="1:19" x14ac:dyDescent="0.25">
      <c r="A110" s="1" t="s">
        <v>652</v>
      </c>
      <c r="B110" s="1" t="s">
        <v>95</v>
      </c>
      <c r="C110" s="1" t="s">
        <v>395</v>
      </c>
      <c r="D110" s="1" t="s">
        <v>396</v>
      </c>
      <c r="E110" s="1" t="s">
        <v>653</v>
      </c>
      <c r="F110" s="1" t="s">
        <v>24</v>
      </c>
      <c r="G110" s="1" t="s">
        <v>25</v>
      </c>
      <c r="H110">
        <v>99508</v>
      </c>
      <c r="I110" s="1" t="s">
        <v>654</v>
      </c>
      <c r="J110">
        <v>9072716050</v>
      </c>
      <c r="K110" s="1" t="s">
        <v>40</v>
      </c>
      <c r="L110" s="1" t="s">
        <v>655</v>
      </c>
      <c r="M110">
        <v>0</v>
      </c>
      <c r="N110" s="1" t="s">
        <v>42</v>
      </c>
      <c r="O110" s="1" t="s">
        <v>63</v>
      </c>
      <c r="P110" s="1" t="s">
        <v>31</v>
      </c>
      <c r="Q110">
        <v>9121</v>
      </c>
      <c r="R110">
        <v>9211200</v>
      </c>
      <c r="S110" s="1" t="s">
        <v>103</v>
      </c>
    </row>
    <row r="111" spans="1:19" x14ac:dyDescent="0.25">
      <c r="A111" s="1" t="s">
        <v>656</v>
      </c>
      <c r="B111" s="1" t="s">
        <v>273</v>
      </c>
      <c r="C111" s="1" t="s">
        <v>657</v>
      </c>
      <c r="D111" s="1" t="s">
        <v>658</v>
      </c>
      <c r="E111" s="1" t="s">
        <v>40</v>
      </c>
      <c r="F111" s="1" t="s">
        <v>24</v>
      </c>
      <c r="G111" s="1" t="s">
        <v>326</v>
      </c>
      <c r="H111">
        <v>99762</v>
      </c>
      <c r="I111" s="1" t="s">
        <v>40</v>
      </c>
      <c r="J111">
        <v>9073870654</v>
      </c>
      <c r="K111" s="1" t="s">
        <v>40</v>
      </c>
      <c r="L111" s="1" t="s">
        <v>40</v>
      </c>
      <c r="M111">
        <v>0</v>
      </c>
      <c r="N111" s="1" t="s">
        <v>42</v>
      </c>
      <c r="O111" s="1" t="s">
        <v>30</v>
      </c>
      <c r="P111" s="1" t="s">
        <v>43</v>
      </c>
      <c r="Q111">
        <v>5461</v>
      </c>
      <c r="R111">
        <v>3118110</v>
      </c>
      <c r="S111" s="1" t="s">
        <v>157</v>
      </c>
    </row>
    <row r="112" spans="1:19" x14ac:dyDescent="0.25">
      <c r="A112" s="1" t="s">
        <v>659</v>
      </c>
      <c r="B112" s="1" t="s">
        <v>168</v>
      </c>
      <c r="C112" s="1" t="s">
        <v>660</v>
      </c>
      <c r="D112" s="1" t="s">
        <v>661</v>
      </c>
      <c r="E112" s="1" t="s">
        <v>662</v>
      </c>
      <c r="F112" s="1" t="s">
        <v>24</v>
      </c>
      <c r="G112" s="1" t="s">
        <v>60</v>
      </c>
      <c r="H112">
        <v>99712</v>
      </c>
      <c r="I112" s="1" t="s">
        <v>663</v>
      </c>
      <c r="J112">
        <v>9074557270</v>
      </c>
      <c r="K112" s="1" t="s">
        <v>40</v>
      </c>
      <c r="L112" s="1" t="s">
        <v>664</v>
      </c>
      <c r="M112">
        <v>2010</v>
      </c>
      <c r="N112" s="1" t="s">
        <v>42</v>
      </c>
      <c r="O112" s="1" t="s">
        <v>52</v>
      </c>
      <c r="P112" s="1" t="s">
        <v>53</v>
      </c>
      <c r="Q112">
        <v>4121</v>
      </c>
      <c r="R112">
        <v>485310</v>
      </c>
      <c r="S112" s="1" t="s">
        <v>81</v>
      </c>
    </row>
    <row r="113" spans="1:19" x14ac:dyDescent="0.25">
      <c r="A113" s="1" t="s">
        <v>665</v>
      </c>
      <c r="B113" s="1" t="s">
        <v>152</v>
      </c>
      <c r="C113" s="1" t="s">
        <v>666</v>
      </c>
      <c r="D113" s="1" t="s">
        <v>666</v>
      </c>
      <c r="E113" s="1" t="s">
        <v>40</v>
      </c>
      <c r="F113" s="1" t="s">
        <v>24</v>
      </c>
      <c r="G113" s="1" t="s">
        <v>639</v>
      </c>
      <c r="H113">
        <v>99615</v>
      </c>
      <c r="I113" s="1" t="s">
        <v>667</v>
      </c>
      <c r="J113">
        <v>0</v>
      </c>
      <c r="K113" s="1" t="s">
        <v>40</v>
      </c>
      <c r="L113" s="1" t="s">
        <v>40</v>
      </c>
      <c r="M113">
        <v>1996</v>
      </c>
      <c r="N113" s="1" t="s">
        <v>42</v>
      </c>
      <c r="O113" s="1" t="s">
        <v>52</v>
      </c>
      <c r="P113" s="1" t="s">
        <v>53</v>
      </c>
      <c r="Q113">
        <v>912</v>
      </c>
      <c r="R113">
        <v>114111</v>
      </c>
      <c r="S113" s="1" t="s">
        <v>256</v>
      </c>
    </row>
    <row r="114" spans="1:19" x14ac:dyDescent="0.25">
      <c r="A114" s="1" t="s">
        <v>668</v>
      </c>
      <c r="B114" s="1" t="s">
        <v>273</v>
      </c>
      <c r="C114" s="1" t="s">
        <v>274</v>
      </c>
      <c r="D114" s="1" t="s">
        <v>669</v>
      </c>
      <c r="E114" s="1" t="s">
        <v>668</v>
      </c>
      <c r="F114" s="1" t="s">
        <v>24</v>
      </c>
      <c r="G114" s="1" t="s">
        <v>25</v>
      </c>
      <c r="H114">
        <v>99504</v>
      </c>
      <c r="I114" s="1" t="s">
        <v>670</v>
      </c>
      <c r="J114">
        <v>9073373990</v>
      </c>
      <c r="K114" s="1" t="s">
        <v>40</v>
      </c>
      <c r="L114" s="1" t="s">
        <v>40</v>
      </c>
      <c r="M114">
        <v>0</v>
      </c>
      <c r="N114" s="1" t="s">
        <v>42</v>
      </c>
      <c r="O114" s="1" t="s">
        <v>30</v>
      </c>
      <c r="P114" s="1" t="s">
        <v>53</v>
      </c>
      <c r="Q114">
        <v>5999</v>
      </c>
      <c r="R114">
        <v>453998</v>
      </c>
      <c r="S114" s="1" t="s">
        <v>44</v>
      </c>
    </row>
    <row r="115" spans="1:19" x14ac:dyDescent="0.25">
      <c r="A115" s="1" t="s">
        <v>671</v>
      </c>
      <c r="B115" s="1" t="s">
        <v>173</v>
      </c>
      <c r="C115" s="1" t="s">
        <v>174</v>
      </c>
      <c r="D115" s="1" t="s">
        <v>672</v>
      </c>
      <c r="E115" s="1" t="s">
        <v>673</v>
      </c>
      <c r="F115" s="1" t="s">
        <v>24</v>
      </c>
      <c r="G115" s="1" t="s">
        <v>25</v>
      </c>
      <c r="H115">
        <v>99503</v>
      </c>
      <c r="I115" s="1" t="s">
        <v>674</v>
      </c>
      <c r="J115">
        <v>9075636801</v>
      </c>
      <c r="K115" s="1" t="s">
        <v>40</v>
      </c>
      <c r="L115" s="1" t="s">
        <v>675</v>
      </c>
      <c r="M115">
        <v>1999</v>
      </c>
      <c r="N115" s="1" t="s">
        <v>42</v>
      </c>
      <c r="O115" s="1" t="s">
        <v>63</v>
      </c>
      <c r="P115" s="1" t="s">
        <v>53</v>
      </c>
      <c r="Q115">
        <v>6531</v>
      </c>
      <c r="R115">
        <v>531210</v>
      </c>
      <c r="S115" s="1" t="s">
        <v>177</v>
      </c>
    </row>
    <row r="116" spans="1:19" x14ac:dyDescent="0.25">
      <c r="A116" s="1" t="s">
        <v>676</v>
      </c>
      <c r="B116" s="1" t="s">
        <v>144</v>
      </c>
      <c r="C116" s="1" t="s">
        <v>226</v>
      </c>
      <c r="D116" s="1" t="s">
        <v>677</v>
      </c>
      <c r="E116" s="1" t="s">
        <v>678</v>
      </c>
      <c r="F116" s="1" t="s">
        <v>24</v>
      </c>
      <c r="G116" s="1" t="s">
        <v>485</v>
      </c>
      <c r="H116">
        <v>99669</v>
      </c>
      <c r="I116" s="1" t="s">
        <v>679</v>
      </c>
      <c r="J116">
        <v>9072603801</v>
      </c>
      <c r="K116" s="1" t="s">
        <v>40</v>
      </c>
      <c r="L116" s="1" t="s">
        <v>680</v>
      </c>
      <c r="M116">
        <v>0</v>
      </c>
      <c r="N116" s="1" t="s">
        <v>42</v>
      </c>
      <c r="O116" s="1" t="s">
        <v>30</v>
      </c>
      <c r="P116" s="1" t="s">
        <v>43</v>
      </c>
      <c r="Q116">
        <v>7999</v>
      </c>
      <c r="R116">
        <v>6116991</v>
      </c>
      <c r="S116" s="1" t="s">
        <v>201</v>
      </c>
    </row>
    <row r="117" spans="1:19" x14ac:dyDescent="0.25">
      <c r="A117" s="1" t="s">
        <v>681</v>
      </c>
      <c r="B117" s="1" t="s">
        <v>173</v>
      </c>
      <c r="C117" s="1" t="s">
        <v>174</v>
      </c>
      <c r="D117" s="1" t="s">
        <v>173</v>
      </c>
      <c r="E117" s="1" t="s">
        <v>682</v>
      </c>
      <c r="F117" s="1" t="s">
        <v>24</v>
      </c>
      <c r="G117" s="1" t="s">
        <v>25</v>
      </c>
      <c r="H117">
        <v>99504</v>
      </c>
      <c r="I117" s="1" t="s">
        <v>683</v>
      </c>
      <c r="J117">
        <v>9073382482</v>
      </c>
      <c r="K117" s="1" t="s">
        <v>684</v>
      </c>
      <c r="L117" s="1" t="s">
        <v>685</v>
      </c>
      <c r="M117">
        <v>0</v>
      </c>
      <c r="N117" s="1" t="s">
        <v>29</v>
      </c>
      <c r="O117" s="1" t="s">
        <v>52</v>
      </c>
      <c r="P117" s="1" t="s">
        <v>43</v>
      </c>
      <c r="Q117">
        <v>6531</v>
      </c>
      <c r="R117">
        <v>5312100</v>
      </c>
      <c r="S117" s="1" t="s">
        <v>177</v>
      </c>
    </row>
    <row r="118" spans="1:19" x14ac:dyDescent="0.25">
      <c r="A118" s="1" t="s">
        <v>686</v>
      </c>
      <c r="B118" s="1" t="s">
        <v>173</v>
      </c>
      <c r="C118" s="1" t="s">
        <v>174</v>
      </c>
      <c r="D118" s="1" t="s">
        <v>687</v>
      </c>
      <c r="E118" s="1" t="s">
        <v>688</v>
      </c>
      <c r="F118" s="1" t="s">
        <v>24</v>
      </c>
      <c r="G118" s="1" t="s">
        <v>69</v>
      </c>
      <c r="H118">
        <v>99654</v>
      </c>
      <c r="I118" s="1" t="s">
        <v>689</v>
      </c>
      <c r="J118">
        <v>9073764515</v>
      </c>
      <c r="K118" s="1" t="s">
        <v>690</v>
      </c>
      <c r="L118" s="1" t="s">
        <v>691</v>
      </c>
      <c r="M118">
        <v>2011</v>
      </c>
      <c r="N118" s="1" t="s">
        <v>29</v>
      </c>
      <c r="O118" s="1" t="s">
        <v>52</v>
      </c>
      <c r="P118" s="1" t="s">
        <v>434</v>
      </c>
      <c r="Q118">
        <v>6531</v>
      </c>
      <c r="R118">
        <v>5312100</v>
      </c>
      <c r="S118" s="1" t="s">
        <v>177</v>
      </c>
    </row>
    <row r="119" spans="1:19" x14ac:dyDescent="0.25">
      <c r="A119" s="1" t="s">
        <v>692</v>
      </c>
      <c r="B119" s="1" t="s">
        <v>273</v>
      </c>
      <c r="C119" s="1" t="s">
        <v>693</v>
      </c>
      <c r="D119" s="1" t="s">
        <v>693</v>
      </c>
      <c r="E119" s="1" t="s">
        <v>694</v>
      </c>
      <c r="F119" s="1" t="s">
        <v>24</v>
      </c>
      <c r="G119" s="1" t="s">
        <v>343</v>
      </c>
      <c r="H119">
        <v>99692</v>
      </c>
      <c r="I119" s="1" t="s">
        <v>695</v>
      </c>
      <c r="J119">
        <v>9075811284</v>
      </c>
      <c r="K119" s="1" t="s">
        <v>696</v>
      </c>
      <c r="L119" s="1" t="s">
        <v>697</v>
      </c>
      <c r="M119">
        <v>0</v>
      </c>
      <c r="N119" s="1" t="s">
        <v>42</v>
      </c>
      <c r="O119" s="1" t="s">
        <v>30</v>
      </c>
      <c r="P119" s="1" t="s">
        <v>156</v>
      </c>
      <c r="Q119">
        <v>5411</v>
      </c>
      <c r="R119">
        <v>4451100</v>
      </c>
      <c r="S119" s="1" t="s">
        <v>44</v>
      </c>
    </row>
    <row r="120" spans="1:19" x14ac:dyDescent="0.25">
      <c r="A120" s="1" t="s">
        <v>698</v>
      </c>
      <c r="B120" s="1" t="s">
        <v>446</v>
      </c>
      <c r="C120" s="1" t="s">
        <v>699</v>
      </c>
      <c r="D120" s="1" t="s">
        <v>700</v>
      </c>
      <c r="E120" s="1" t="s">
        <v>701</v>
      </c>
      <c r="F120" s="1" t="s">
        <v>24</v>
      </c>
      <c r="G120" s="1" t="s">
        <v>25</v>
      </c>
      <c r="H120">
        <v>99503</v>
      </c>
      <c r="I120" s="1" t="s">
        <v>702</v>
      </c>
      <c r="J120">
        <v>9072741122</v>
      </c>
      <c r="K120" s="1" t="s">
        <v>40</v>
      </c>
      <c r="L120" s="1" t="s">
        <v>703</v>
      </c>
      <c r="M120">
        <v>0</v>
      </c>
      <c r="N120" s="1" t="s">
        <v>29</v>
      </c>
      <c r="O120" s="1" t="s">
        <v>30</v>
      </c>
      <c r="P120" s="1" t="s">
        <v>31</v>
      </c>
      <c r="Q120">
        <v>7841</v>
      </c>
      <c r="R120">
        <v>532230</v>
      </c>
      <c r="S120" s="1" t="s">
        <v>177</v>
      </c>
    </row>
    <row r="121" spans="1:19" x14ac:dyDescent="0.25">
      <c r="A121" s="1" t="s">
        <v>704</v>
      </c>
      <c r="B121" s="1" t="s">
        <v>159</v>
      </c>
      <c r="C121" s="1" t="s">
        <v>258</v>
      </c>
      <c r="D121" s="1" t="s">
        <v>477</v>
      </c>
      <c r="E121" s="1" t="s">
        <v>705</v>
      </c>
      <c r="F121" s="1" t="s">
        <v>24</v>
      </c>
      <c r="G121" s="1" t="s">
        <v>60</v>
      </c>
      <c r="H121">
        <v>99701</v>
      </c>
      <c r="I121" s="1" t="s">
        <v>706</v>
      </c>
      <c r="J121">
        <v>9074582652</v>
      </c>
      <c r="K121" s="1" t="s">
        <v>40</v>
      </c>
      <c r="L121" s="1" t="s">
        <v>707</v>
      </c>
      <c r="M121">
        <v>0</v>
      </c>
      <c r="N121" s="1" t="s">
        <v>42</v>
      </c>
      <c r="O121" s="1" t="s">
        <v>30</v>
      </c>
      <c r="P121" s="1" t="s">
        <v>72</v>
      </c>
      <c r="Q121">
        <v>8011</v>
      </c>
      <c r="R121">
        <v>6211110</v>
      </c>
      <c r="S121" s="1" t="s">
        <v>166</v>
      </c>
    </row>
    <row r="122" spans="1:19" x14ac:dyDescent="0.25">
      <c r="A122" s="1" t="s">
        <v>708</v>
      </c>
      <c r="B122" s="1" t="s">
        <v>34</v>
      </c>
      <c r="C122" s="1" t="s">
        <v>460</v>
      </c>
      <c r="D122" s="1" t="s">
        <v>461</v>
      </c>
      <c r="E122" s="1" t="s">
        <v>709</v>
      </c>
      <c r="F122" s="1" t="s">
        <v>24</v>
      </c>
      <c r="G122" s="1" t="s">
        <v>60</v>
      </c>
      <c r="H122">
        <v>99701</v>
      </c>
      <c r="I122" s="1" t="s">
        <v>710</v>
      </c>
      <c r="J122">
        <v>9074563729</v>
      </c>
      <c r="K122" s="1" t="s">
        <v>40</v>
      </c>
      <c r="L122" s="1" t="s">
        <v>711</v>
      </c>
      <c r="M122">
        <v>2003</v>
      </c>
      <c r="N122" s="1" t="s">
        <v>42</v>
      </c>
      <c r="O122" s="1" t="s">
        <v>30</v>
      </c>
      <c r="P122" s="1" t="s">
        <v>31</v>
      </c>
      <c r="Q122">
        <v>8351</v>
      </c>
      <c r="R122">
        <v>6241901</v>
      </c>
      <c r="S122" s="1" t="s">
        <v>166</v>
      </c>
    </row>
    <row r="123" spans="1:19" x14ac:dyDescent="0.25">
      <c r="A123" s="1" t="s">
        <v>712</v>
      </c>
      <c r="B123" s="1" t="s">
        <v>168</v>
      </c>
      <c r="C123" s="1" t="s">
        <v>599</v>
      </c>
      <c r="D123" s="1" t="s">
        <v>713</v>
      </c>
      <c r="E123" s="1" t="s">
        <v>714</v>
      </c>
      <c r="F123" s="1" t="s">
        <v>24</v>
      </c>
      <c r="G123" s="1" t="s">
        <v>25</v>
      </c>
      <c r="H123">
        <v>99502</v>
      </c>
      <c r="I123" s="1" t="s">
        <v>715</v>
      </c>
      <c r="J123">
        <v>9072434328</v>
      </c>
      <c r="K123" s="1" t="s">
        <v>716</v>
      </c>
      <c r="L123" s="1" t="s">
        <v>717</v>
      </c>
      <c r="M123">
        <v>0</v>
      </c>
      <c r="N123" s="1" t="s">
        <v>29</v>
      </c>
      <c r="O123" s="1" t="s">
        <v>52</v>
      </c>
      <c r="P123" s="1" t="s">
        <v>87</v>
      </c>
      <c r="Q123">
        <v>4581</v>
      </c>
      <c r="R123">
        <v>4881900</v>
      </c>
      <c r="S123" s="1" t="s">
        <v>81</v>
      </c>
    </row>
    <row r="124" spans="1:19" x14ac:dyDescent="0.25">
      <c r="A124" s="1" t="s">
        <v>718</v>
      </c>
      <c r="B124" s="1" t="s">
        <v>95</v>
      </c>
      <c r="C124" s="1" t="s">
        <v>719</v>
      </c>
      <c r="D124" s="1" t="s">
        <v>720</v>
      </c>
      <c r="E124" s="1" t="s">
        <v>40</v>
      </c>
      <c r="F124" s="1" t="s">
        <v>24</v>
      </c>
      <c r="G124" s="1" t="s">
        <v>639</v>
      </c>
      <c r="H124">
        <v>99615</v>
      </c>
      <c r="I124" s="1" t="s">
        <v>721</v>
      </c>
      <c r="J124">
        <v>9074872611</v>
      </c>
      <c r="K124" s="1" t="s">
        <v>40</v>
      </c>
      <c r="L124" s="1" t="s">
        <v>722</v>
      </c>
      <c r="M124">
        <v>0</v>
      </c>
      <c r="N124" s="1" t="s">
        <v>42</v>
      </c>
      <c r="O124" s="1" t="s">
        <v>63</v>
      </c>
      <c r="P124" s="1" t="s">
        <v>31</v>
      </c>
      <c r="Q124">
        <v>9199</v>
      </c>
      <c r="R124">
        <v>9211900</v>
      </c>
      <c r="S124" s="1" t="s">
        <v>103</v>
      </c>
    </row>
    <row r="125" spans="1:19" x14ac:dyDescent="0.25">
      <c r="A125" s="1" t="s">
        <v>723</v>
      </c>
      <c r="B125" s="1" t="s">
        <v>124</v>
      </c>
      <c r="C125" s="1" t="s">
        <v>125</v>
      </c>
      <c r="D125" s="1" t="s">
        <v>126</v>
      </c>
      <c r="E125" s="1" t="s">
        <v>40</v>
      </c>
      <c r="F125" s="1" t="s">
        <v>24</v>
      </c>
      <c r="G125" s="1" t="s">
        <v>25</v>
      </c>
      <c r="H125">
        <v>99504</v>
      </c>
      <c r="I125" s="1" t="s">
        <v>724</v>
      </c>
      <c r="J125">
        <v>9075381652</v>
      </c>
      <c r="K125" s="1" t="s">
        <v>40</v>
      </c>
      <c r="L125" s="1" t="s">
        <v>725</v>
      </c>
      <c r="M125">
        <v>0</v>
      </c>
      <c r="N125" s="1" t="s">
        <v>42</v>
      </c>
      <c r="O125" s="1" t="s">
        <v>63</v>
      </c>
      <c r="P125" s="1" t="s">
        <v>31</v>
      </c>
      <c r="Q125">
        <v>7389</v>
      </c>
      <c r="S125" s="1" t="s">
        <v>40</v>
      </c>
    </row>
    <row r="126" spans="1:19" x14ac:dyDescent="0.25">
      <c r="A126" s="1" t="s">
        <v>726</v>
      </c>
      <c r="B126" s="1" t="s">
        <v>159</v>
      </c>
      <c r="C126" s="1" t="s">
        <v>405</v>
      </c>
      <c r="D126" s="1" t="s">
        <v>406</v>
      </c>
      <c r="E126" s="1" t="s">
        <v>40</v>
      </c>
      <c r="F126" s="1" t="s">
        <v>24</v>
      </c>
      <c r="G126" s="1" t="s">
        <v>205</v>
      </c>
      <c r="H126">
        <v>99645</v>
      </c>
      <c r="I126" s="1" t="s">
        <v>727</v>
      </c>
      <c r="J126">
        <v>9077469254</v>
      </c>
      <c r="K126" s="1" t="s">
        <v>40</v>
      </c>
      <c r="L126" s="1" t="s">
        <v>40</v>
      </c>
      <c r="M126">
        <v>0</v>
      </c>
      <c r="N126" s="1" t="s">
        <v>42</v>
      </c>
      <c r="O126" s="1" t="s">
        <v>30</v>
      </c>
      <c r="P126" s="1" t="s">
        <v>43</v>
      </c>
      <c r="Q126">
        <v>8099</v>
      </c>
      <c r="R126">
        <v>621999</v>
      </c>
      <c r="S126" s="1" t="s">
        <v>166</v>
      </c>
    </row>
    <row r="127" spans="1:19" x14ac:dyDescent="0.25">
      <c r="A127" s="1" t="s">
        <v>728</v>
      </c>
      <c r="B127" s="1" t="s">
        <v>116</v>
      </c>
      <c r="C127" s="1" t="s">
        <v>729</v>
      </c>
      <c r="D127" s="1" t="s">
        <v>730</v>
      </c>
      <c r="E127" s="1" t="s">
        <v>731</v>
      </c>
      <c r="F127" s="1" t="s">
        <v>24</v>
      </c>
      <c r="G127" s="1" t="s">
        <v>732</v>
      </c>
      <c r="H127">
        <v>99627</v>
      </c>
      <c r="I127" s="1" t="s">
        <v>733</v>
      </c>
      <c r="J127">
        <v>9075243150</v>
      </c>
      <c r="K127" s="1" t="s">
        <v>40</v>
      </c>
      <c r="L127" s="1" t="s">
        <v>734</v>
      </c>
      <c r="M127">
        <v>0</v>
      </c>
      <c r="N127" s="1" t="s">
        <v>42</v>
      </c>
      <c r="O127" s="1" t="s">
        <v>30</v>
      </c>
      <c r="P127" s="1" t="s">
        <v>43</v>
      </c>
      <c r="Q127">
        <v>5813</v>
      </c>
      <c r="R127">
        <v>7224100</v>
      </c>
      <c r="S127" s="1" t="s">
        <v>122</v>
      </c>
    </row>
    <row r="128" spans="1:19" x14ac:dyDescent="0.25">
      <c r="A128" s="1" t="s">
        <v>735</v>
      </c>
      <c r="B128" s="1" t="s">
        <v>201</v>
      </c>
      <c r="C128" s="1" t="s">
        <v>243</v>
      </c>
      <c r="D128" s="1" t="s">
        <v>243</v>
      </c>
      <c r="E128" s="1" t="s">
        <v>736</v>
      </c>
      <c r="F128" s="1" t="s">
        <v>24</v>
      </c>
      <c r="G128" s="1" t="s">
        <v>60</v>
      </c>
      <c r="H128">
        <v>99712</v>
      </c>
      <c r="I128" s="1" t="s">
        <v>737</v>
      </c>
      <c r="J128">
        <v>9078888484</v>
      </c>
      <c r="K128" s="1" t="s">
        <v>738</v>
      </c>
      <c r="L128" s="1" t="s">
        <v>739</v>
      </c>
      <c r="M128">
        <v>2009</v>
      </c>
      <c r="N128" s="1" t="s">
        <v>42</v>
      </c>
      <c r="O128" s="1" t="s">
        <v>30</v>
      </c>
      <c r="P128" s="1" t="s">
        <v>43</v>
      </c>
      <c r="Q128">
        <v>8211</v>
      </c>
      <c r="R128">
        <v>2383501</v>
      </c>
      <c r="S128" s="1" t="s">
        <v>54</v>
      </c>
    </row>
    <row r="129" spans="1:19" x14ac:dyDescent="0.25">
      <c r="A129" s="1" t="s">
        <v>740</v>
      </c>
      <c r="B129" s="1" t="s">
        <v>144</v>
      </c>
      <c r="C129" s="1" t="s">
        <v>226</v>
      </c>
      <c r="D129" s="1" t="s">
        <v>741</v>
      </c>
      <c r="E129" s="1" t="s">
        <v>742</v>
      </c>
      <c r="F129" s="1" t="s">
        <v>24</v>
      </c>
      <c r="G129" s="1" t="s">
        <v>743</v>
      </c>
      <c r="H129">
        <v>99929</v>
      </c>
      <c r="I129" s="1" t="s">
        <v>744</v>
      </c>
      <c r="J129">
        <v>9078742488</v>
      </c>
      <c r="K129" s="1" t="s">
        <v>745</v>
      </c>
      <c r="L129" s="1" t="s">
        <v>746</v>
      </c>
      <c r="M129">
        <v>1989</v>
      </c>
      <c r="N129" s="1" t="s">
        <v>42</v>
      </c>
      <c r="O129" s="1" t="s">
        <v>30</v>
      </c>
      <c r="P129" s="1" t="s">
        <v>43</v>
      </c>
      <c r="Q129">
        <v>7999</v>
      </c>
      <c r="R129">
        <v>4872100</v>
      </c>
      <c r="S129" s="1" t="s">
        <v>81</v>
      </c>
    </row>
    <row r="130" spans="1:19" x14ac:dyDescent="0.25">
      <c r="A130" s="1" t="s">
        <v>747</v>
      </c>
      <c r="B130" s="1" t="s">
        <v>144</v>
      </c>
      <c r="C130" s="1" t="s">
        <v>226</v>
      </c>
      <c r="D130" s="1" t="s">
        <v>748</v>
      </c>
      <c r="E130" s="1" t="s">
        <v>749</v>
      </c>
      <c r="F130" s="1" t="s">
        <v>24</v>
      </c>
      <c r="G130" s="1" t="s">
        <v>25</v>
      </c>
      <c r="H130">
        <v>99515</v>
      </c>
      <c r="I130" s="1" t="s">
        <v>750</v>
      </c>
      <c r="J130">
        <v>9073440744</v>
      </c>
      <c r="K130" s="1" t="s">
        <v>751</v>
      </c>
      <c r="L130" s="1" t="s">
        <v>752</v>
      </c>
      <c r="M130">
        <v>0</v>
      </c>
      <c r="N130" s="1" t="s">
        <v>42</v>
      </c>
      <c r="O130" s="1" t="s">
        <v>30</v>
      </c>
      <c r="P130" s="1" t="s">
        <v>43</v>
      </c>
      <c r="Q130">
        <v>7999</v>
      </c>
      <c r="R130">
        <v>7139902</v>
      </c>
      <c r="S130" s="1" t="s">
        <v>232</v>
      </c>
    </row>
    <row r="131" spans="1:19" x14ac:dyDescent="0.25">
      <c r="A131" s="1" t="s">
        <v>753</v>
      </c>
      <c r="B131" s="1" t="s">
        <v>20</v>
      </c>
      <c r="C131" s="1" t="s">
        <v>264</v>
      </c>
      <c r="D131" s="1" t="s">
        <v>754</v>
      </c>
      <c r="E131" s="1" t="s">
        <v>755</v>
      </c>
      <c r="F131" s="1" t="s">
        <v>24</v>
      </c>
      <c r="G131" s="1" t="s">
        <v>25</v>
      </c>
      <c r="H131">
        <v>99503</v>
      </c>
      <c r="I131" s="1" t="s">
        <v>756</v>
      </c>
      <c r="J131">
        <v>9075615514</v>
      </c>
      <c r="K131" s="1" t="s">
        <v>757</v>
      </c>
      <c r="L131" s="1" t="s">
        <v>758</v>
      </c>
      <c r="M131">
        <v>0</v>
      </c>
      <c r="N131" s="1" t="s">
        <v>29</v>
      </c>
      <c r="O131" s="1" t="s">
        <v>30</v>
      </c>
      <c r="P131" s="1" t="s">
        <v>31</v>
      </c>
      <c r="Q131">
        <v>8322</v>
      </c>
      <c r="R131">
        <v>6241901</v>
      </c>
      <c r="S131" s="1" t="s">
        <v>166</v>
      </c>
    </row>
    <row r="132" spans="1:19" x14ac:dyDescent="0.25">
      <c r="A132" s="1" t="s">
        <v>759</v>
      </c>
      <c r="B132" s="1" t="s">
        <v>157</v>
      </c>
      <c r="C132" s="1" t="s">
        <v>760</v>
      </c>
      <c r="D132" s="1" t="s">
        <v>761</v>
      </c>
      <c r="E132" s="1" t="s">
        <v>762</v>
      </c>
      <c r="F132" s="1" t="s">
        <v>24</v>
      </c>
      <c r="G132" s="1" t="s">
        <v>743</v>
      </c>
      <c r="H132">
        <v>99929</v>
      </c>
      <c r="I132" s="1" t="s">
        <v>763</v>
      </c>
      <c r="J132">
        <v>9073050400</v>
      </c>
      <c r="K132" s="1" t="s">
        <v>764</v>
      </c>
      <c r="L132" s="1" t="s">
        <v>765</v>
      </c>
      <c r="M132">
        <v>2010</v>
      </c>
      <c r="N132" s="1" t="s">
        <v>42</v>
      </c>
      <c r="O132" s="1" t="s">
        <v>63</v>
      </c>
      <c r="P132" s="1" t="s">
        <v>43</v>
      </c>
      <c r="Q132">
        <v>3999</v>
      </c>
      <c r="R132">
        <v>339999</v>
      </c>
      <c r="S132" s="1" t="s">
        <v>157</v>
      </c>
    </row>
    <row r="133" spans="1:19" x14ac:dyDescent="0.25">
      <c r="A133" s="1" t="s">
        <v>766</v>
      </c>
      <c r="B133" s="1" t="s">
        <v>56</v>
      </c>
      <c r="C133" s="1" t="s">
        <v>57</v>
      </c>
      <c r="D133" s="1" t="s">
        <v>58</v>
      </c>
      <c r="E133" s="1" t="s">
        <v>40</v>
      </c>
      <c r="F133" s="1" t="s">
        <v>24</v>
      </c>
      <c r="G133" s="1" t="s">
        <v>25</v>
      </c>
      <c r="H133">
        <v>99517</v>
      </c>
      <c r="I133" s="1" t="s">
        <v>767</v>
      </c>
      <c r="J133">
        <v>9072482830</v>
      </c>
      <c r="K133" s="1" t="s">
        <v>40</v>
      </c>
      <c r="L133" s="1" t="s">
        <v>40</v>
      </c>
      <c r="M133">
        <v>2010</v>
      </c>
      <c r="N133" s="1" t="s">
        <v>42</v>
      </c>
      <c r="O133" s="1" t="s">
        <v>63</v>
      </c>
      <c r="P133" s="1" t="s">
        <v>53</v>
      </c>
      <c r="Q133">
        <v>8748</v>
      </c>
      <c r="R133">
        <v>541618</v>
      </c>
      <c r="S133" s="1" t="s">
        <v>64</v>
      </c>
    </row>
    <row r="134" spans="1:19" x14ac:dyDescent="0.25">
      <c r="A134" s="1" t="s">
        <v>768</v>
      </c>
      <c r="B134" s="1" t="s">
        <v>34</v>
      </c>
      <c r="C134" s="1" t="s">
        <v>280</v>
      </c>
      <c r="D134" s="1" t="s">
        <v>769</v>
      </c>
      <c r="E134" s="1" t="s">
        <v>770</v>
      </c>
      <c r="F134" s="1" t="s">
        <v>24</v>
      </c>
      <c r="G134" s="1" t="s">
        <v>25</v>
      </c>
      <c r="H134">
        <v>99504</v>
      </c>
      <c r="I134" s="1" t="s">
        <v>771</v>
      </c>
      <c r="J134">
        <v>8647181499</v>
      </c>
      <c r="K134" s="1" t="s">
        <v>40</v>
      </c>
      <c r="L134" s="1" t="s">
        <v>772</v>
      </c>
      <c r="M134">
        <v>2006</v>
      </c>
      <c r="N134" s="1" t="s">
        <v>42</v>
      </c>
      <c r="O134" s="1" t="s">
        <v>30</v>
      </c>
      <c r="P134" s="1" t="s">
        <v>43</v>
      </c>
      <c r="Q134">
        <v>7231</v>
      </c>
      <c r="R134">
        <v>812112</v>
      </c>
      <c r="S134" s="1" t="s">
        <v>32</v>
      </c>
    </row>
    <row r="135" spans="1:19" x14ac:dyDescent="0.25">
      <c r="A135" s="1" t="s">
        <v>773</v>
      </c>
      <c r="B135" s="1" t="s">
        <v>414</v>
      </c>
      <c r="C135" s="1" t="s">
        <v>415</v>
      </c>
      <c r="D135" s="1" t="s">
        <v>416</v>
      </c>
      <c r="E135" s="1" t="s">
        <v>774</v>
      </c>
      <c r="F135" s="1" t="s">
        <v>24</v>
      </c>
      <c r="G135" s="1" t="s">
        <v>155</v>
      </c>
      <c r="H135">
        <v>99603</v>
      </c>
      <c r="I135" s="1" t="s">
        <v>40</v>
      </c>
      <c r="J135">
        <v>9072358712</v>
      </c>
      <c r="K135" s="1" t="s">
        <v>40</v>
      </c>
      <c r="L135" s="1" t="s">
        <v>40</v>
      </c>
      <c r="M135">
        <v>0</v>
      </c>
      <c r="N135" s="1" t="s">
        <v>42</v>
      </c>
      <c r="O135" s="1" t="s">
        <v>63</v>
      </c>
      <c r="P135" s="1" t="s">
        <v>43</v>
      </c>
      <c r="Q135">
        <v>7336</v>
      </c>
      <c r="R135">
        <v>5414300</v>
      </c>
      <c r="S135" s="1" t="s">
        <v>64</v>
      </c>
    </row>
    <row r="136" spans="1:19" x14ac:dyDescent="0.25">
      <c r="A136" s="1" t="s">
        <v>775</v>
      </c>
      <c r="B136" s="1" t="s">
        <v>46</v>
      </c>
      <c r="C136" s="1" t="s">
        <v>776</v>
      </c>
      <c r="D136" s="1" t="s">
        <v>777</v>
      </c>
      <c r="E136" s="1" t="s">
        <v>778</v>
      </c>
      <c r="F136" s="1" t="s">
        <v>24</v>
      </c>
      <c r="G136" s="1" t="s">
        <v>779</v>
      </c>
      <c r="H136">
        <v>99559</v>
      </c>
      <c r="I136" s="1" t="s">
        <v>780</v>
      </c>
      <c r="J136">
        <v>9075432124</v>
      </c>
      <c r="K136" s="1" t="s">
        <v>781</v>
      </c>
      <c r="L136" s="1" t="s">
        <v>782</v>
      </c>
      <c r="M136">
        <v>2010</v>
      </c>
      <c r="N136" s="1" t="s">
        <v>783</v>
      </c>
      <c r="O136" s="1" t="s">
        <v>63</v>
      </c>
      <c r="P136" s="1" t="s">
        <v>72</v>
      </c>
      <c r="Q136">
        <v>1541</v>
      </c>
      <c r="R136">
        <v>236220</v>
      </c>
      <c r="S136" s="1" t="s">
        <v>54</v>
      </c>
    </row>
    <row r="137" spans="1:19" x14ac:dyDescent="0.25">
      <c r="A137" s="1" t="s">
        <v>784</v>
      </c>
      <c r="B137" s="1" t="s">
        <v>173</v>
      </c>
      <c r="C137" s="1" t="s">
        <v>174</v>
      </c>
      <c r="D137" s="1" t="s">
        <v>173</v>
      </c>
      <c r="E137" s="1" t="s">
        <v>40</v>
      </c>
      <c r="F137" s="1" t="s">
        <v>24</v>
      </c>
      <c r="G137" s="1" t="s">
        <v>25</v>
      </c>
      <c r="H137">
        <v>99503</v>
      </c>
      <c r="I137" s="1" t="s">
        <v>785</v>
      </c>
      <c r="J137">
        <v>9073365450</v>
      </c>
      <c r="K137" s="1" t="s">
        <v>40</v>
      </c>
      <c r="L137" s="1" t="s">
        <v>786</v>
      </c>
      <c r="M137">
        <v>0</v>
      </c>
      <c r="N137" s="1" t="s">
        <v>42</v>
      </c>
      <c r="O137" s="1" t="s">
        <v>52</v>
      </c>
      <c r="P137" s="1" t="s">
        <v>72</v>
      </c>
      <c r="Q137">
        <v>6531</v>
      </c>
      <c r="R137">
        <v>5312100</v>
      </c>
      <c r="S137" s="1" t="s">
        <v>177</v>
      </c>
    </row>
    <row r="138" spans="1:19" x14ac:dyDescent="0.25">
      <c r="A138" s="1" t="s">
        <v>787</v>
      </c>
      <c r="B138" s="1" t="s">
        <v>20</v>
      </c>
      <c r="C138" s="1" t="s">
        <v>21</v>
      </c>
      <c r="D138" s="1" t="s">
        <v>788</v>
      </c>
      <c r="E138" s="1" t="s">
        <v>789</v>
      </c>
      <c r="F138" s="1" t="s">
        <v>24</v>
      </c>
      <c r="G138" s="1" t="s">
        <v>69</v>
      </c>
      <c r="H138">
        <v>99654</v>
      </c>
      <c r="I138" s="1" t="s">
        <v>790</v>
      </c>
      <c r="J138">
        <v>9073739880</v>
      </c>
      <c r="K138" s="1" t="s">
        <v>40</v>
      </c>
      <c r="L138" s="1" t="s">
        <v>791</v>
      </c>
      <c r="M138">
        <v>2008</v>
      </c>
      <c r="N138" s="1" t="s">
        <v>42</v>
      </c>
      <c r="O138" s="1" t="s">
        <v>52</v>
      </c>
      <c r="P138" s="1" t="s">
        <v>87</v>
      </c>
      <c r="Q138">
        <v>8641</v>
      </c>
      <c r="R138">
        <v>3273900</v>
      </c>
      <c r="S138" s="1" t="s">
        <v>157</v>
      </c>
    </row>
    <row r="139" spans="1:19" x14ac:dyDescent="0.25">
      <c r="A139" s="1" t="s">
        <v>792</v>
      </c>
      <c r="B139" s="1" t="s">
        <v>46</v>
      </c>
      <c r="C139" s="1" t="s">
        <v>188</v>
      </c>
      <c r="D139" s="1" t="s">
        <v>793</v>
      </c>
      <c r="E139" s="1" t="s">
        <v>794</v>
      </c>
      <c r="F139" s="1" t="s">
        <v>24</v>
      </c>
      <c r="G139" s="1" t="s">
        <v>69</v>
      </c>
      <c r="H139">
        <v>99654</v>
      </c>
      <c r="I139" s="1" t="s">
        <v>795</v>
      </c>
      <c r="J139">
        <v>9075751672</v>
      </c>
      <c r="K139" s="1" t="s">
        <v>40</v>
      </c>
      <c r="L139" s="1" t="s">
        <v>796</v>
      </c>
      <c r="M139">
        <v>0</v>
      </c>
      <c r="N139" s="1" t="s">
        <v>42</v>
      </c>
      <c r="O139" s="1" t="s">
        <v>52</v>
      </c>
      <c r="P139" s="1" t="s">
        <v>31</v>
      </c>
      <c r="S139" s="1" t="s">
        <v>40</v>
      </c>
    </row>
    <row r="140" spans="1:19" x14ac:dyDescent="0.25">
      <c r="A140" s="1" t="s">
        <v>797</v>
      </c>
      <c r="B140" s="1" t="s">
        <v>124</v>
      </c>
      <c r="C140" s="1" t="s">
        <v>482</v>
      </c>
      <c r="D140" s="1" t="s">
        <v>798</v>
      </c>
      <c r="E140" s="1" t="s">
        <v>799</v>
      </c>
      <c r="F140" s="1" t="s">
        <v>24</v>
      </c>
      <c r="G140" s="1" t="s">
        <v>224</v>
      </c>
      <c r="H140">
        <v>99686</v>
      </c>
      <c r="I140" s="1" t="s">
        <v>800</v>
      </c>
      <c r="J140">
        <v>0</v>
      </c>
      <c r="K140" s="1" t="s">
        <v>40</v>
      </c>
      <c r="L140" s="1" t="s">
        <v>40</v>
      </c>
      <c r="M140">
        <v>1997</v>
      </c>
      <c r="N140" s="1" t="s">
        <v>42</v>
      </c>
      <c r="O140" s="1" t="s">
        <v>63</v>
      </c>
      <c r="P140" s="1" t="s">
        <v>43</v>
      </c>
      <c r="Q140">
        <v>8999</v>
      </c>
      <c r="R140">
        <v>541620</v>
      </c>
      <c r="S140" s="1" t="s">
        <v>64</v>
      </c>
    </row>
    <row r="141" spans="1:19" x14ac:dyDescent="0.25">
      <c r="A141" s="1" t="s">
        <v>801</v>
      </c>
      <c r="B141" s="1" t="s">
        <v>116</v>
      </c>
      <c r="C141" s="1" t="s">
        <v>117</v>
      </c>
      <c r="D141" s="1" t="s">
        <v>117</v>
      </c>
      <c r="E141" s="1" t="s">
        <v>40</v>
      </c>
      <c r="F141" s="1" t="s">
        <v>24</v>
      </c>
      <c r="G141" s="1" t="s">
        <v>25</v>
      </c>
      <c r="H141">
        <v>99501</v>
      </c>
      <c r="I141" s="1" t="s">
        <v>40</v>
      </c>
      <c r="J141">
        <v>9072777774</v>
      </c>
      <c r="K141" s="1" t="s">
        <v>40</v>
      </c>
      <c r="L141" s="1" t="s">
        <v>40</v>
      </c>
      <c r="M141">
        <v>0</v>
      </c>
      <c r="N141" s="1" t="s">
        <v>42</v>
      </c>
      <c r="O141" s="1" t="s">
        <v>30</v>
      </c>
      <c r="P141" s="1" t="s">
        <v>43</v>
      </c>
      <c r="Q141">
        <v>5812</v>
      </c>
      <c r="R141">
        <v>7225111</v>
      </c>
      <c r="S141" s="1" t="s">
        <v>122</v>
      </c>
    </row>
    <row r="142" spans="1:19" x14ac:dyDescent="0.25">
      <c r="A142" s="1" t="s">
        <v>802</v>
      </c>
      <c r="B142" s="1" t="s">
        <v>34</v>
      </c>
      <c r="C142" s="1" t="s">
        <v>35</v>
      </c>
      <c r="D142" s="1" t="s">
        <v>803</v>
      </c>
      <c r="E142" s="1" t="s">
        <v>804</v>
      </c>
      <c r="F142" s="1" t="s">
        <v>24</v>
      </c>
      <c r="G142" s="1" t="s">
        <v>805</v>
      </c>
      <c r="H142">
        <v>99576</v>
      </c>
      <c r="I142" s="1" t="s">
        <v>806</v>
      </c>
      <c r="J142">
        <v>9075816007</v>
      </c>
      <c r="K142" s="1" t="s">
        <v>40</v>
      </c>
      <c r="L142" s="1" t="s">
        <v>807</v>
      </c>
      <c r="M142">
        <v>1998</v>
      </c>
      <c r="N142" s="1" t="s">
        <v>42</v>
      </c>
      <c r="O142" s="1" t="s">
        <v>30</v>
      </c>
      <c r="P142" s="1" t="s">
        <v>43</v>
      </c>
      <c r="Q142">
        <v>7699</v>
      </c>
      <c r="R142">
        <v>7225111</v>
      </c>
      <c r="S142" s="1" t="s">
        <v>122</v>
      </c>
    </row>
    <row r="143" spans="1:19" x14ac:dyDescent="0.25">
      <c r="A143" s="1" t="s">
        <v>808</v>
      </c>
      <c r="B143" s="1" t="s">
        <v>20</v>
      </c>
      <c r="C143" s="1" t="s">
        <v>234</v>
      </c>
      <c r="D143" s="1" t="s">
        <v>809</v>
      </c>
      <c r="E143" s="1" t="s">
        <v>810</v>
      </c>
      <c r="F143" s="1" t="s">
        <v>24</v>
      </c>
      <c r="G143" s="1" t="s">
        <v>60</v>
      </c>
      <c r="H143">
        <v>99709</v>
      </c>
      <c r="I143" s="1" t="s">
        <v>811</v>
      </c>
      <c r="J143">
        <v>9074792442</v>
      </c>
      <c r="K143" s="1" t="s">
        <v>40</v>
      </c>
      <c r="L143" s="1" t="s">
        <v>812</v>
      </c>
      <c r="M143">
        <v>1993</v>
      </c>
      <c r="N143" s="1" t="s">
        <v>42</v>
      </c>
      <c r="O143" s="1" t="s">
        <v>30</v>
      </c>
      <c r="P143" s="1" t="s">
        <v>31</v>
      </c>
      <c r="Q143">
        <v>8661</v>
      </c>
      <c r="R143">
        <v>8131100</v>
      </c>
      <c r="S143" s="1" t="s">
        <v>32</v>
      </c>
    </row>
    <row r="144" spans="1:19" x14ac:dyDescent="0.25">
      <c r="A144" s="1" t="s">
        <v>813</v>
      </c>
      <c r="B144" s="1" t="s">
        <v>446</v>
      </c>
      <c r="C144" s="1" t="s">
        <v>814</v>
      </c>
      <c r="D144" s="1" t="s">
        <v>815</v>
      </c>
      <c r="E144" s="1" t="s">
        <v>816</v>
      </c>
      <c r="F144" s="1" t="s">
        <v>24</v>
      </c>
      <c r="G144" s="1" t="s">
        <v>25</v>
      </c>
      <c r="H144">
        <v>99508</v>
      </c>
      <c r="I144" s="1" t="s">
        <v>817</v>
      </c>
      <c r="J144">
        <v>9072741265</v>
      </c>
      <c r="K144" s="1" t="s">
        <v>40</v>
      </c>
      <c r="L144" s="1" t="s">
        <v>818</v>
      </c>
      <c r="M144">
        <v>2008</v>
      </c>
      <c r="N144" s="1" t="s">
        <v>42</v>
      </c>
      <c r="O144" s="1" t="s">
        <v>52</v>
      </c>
      <c r="P144" s="1" t="s">
        <v>43</v>
      </c>
      <c r="Q144">
        <v>5734</v>
      </c>
      <c r="R144">
        <v>5151120</v>
      </c>
      <c r="S144" s="1" t="s">
        <v>819</v>
      </c>
    </row>
    <row r="145" spans="1:19" x14ac:dyDescent="0.25">
      <c r="A145" s="1" t="s">
        <v>820</v>
      </c>
      <c r="B145" s="1" t="s">
        <v>159</v>
      </c>
      <c r="C145" s="1" t="s">
        <v>821</v>
      </c>
      <c r="D145" s="1" t="s">
        <v>822</v>
      </c>
      <c r="E145" s="1" t="s">
        <v>823</v>
      </c>
      <c r="F145" s="1" t="s">
        <v>24</v>
      </c>
      <c r="G145" s="1" t="s">
        <v>25</v>
      </c>
      <c r="H145">
        <v>99507</v>
      </c>
      <c r="I145" s="1" t="s">
        <v>824</v>
      </c>
      <c r="J145">
        <v>9072767529</v>
      </c>
      <c r="K145" s="1" t="s">
        <v>40</v>
      </c>
      <c r="L145" s="1" t="s">
        <v>825</v>
      </c>
      <c r="M145">
        <v>2012</v>
      </c>
      <c r="N145" s="1" t="s">
        <v>42</v>
      </c>
      <c r="O145" s="1" t="s">
        <v>30</v>
      </c>
      <c r="P145" s="1" t="s">
        <v>43</v>
      </c>
      <c r="Q145">
        <v>8049</v>
      </c>
      <c r="R145">
        <v>6213400</v>
      </c>
      <c r="S145" s="1" t="s">
        <v>166</v>
      </c>
    </row>
    <row r="146" spans="1:19" x14ac:dyDescent="0.25">
      <c r="A146" s="1" t="s">
        <v>826</v>
      </c>
      <c r="B146" s="1" t="s">
        <v>273</v>
      </c>
      <c r="C146" s="1" t="s">
        <v>314</v>
      </c>
      <c r="D146" s="1" t="s">
        <v>314</v>
      </c>
      <c r="E146" s="1" t="s">
        <v>827</v>
      </c>
      <c r="F146" s="1" t="s">
        <v>24</v>
      </c>
      <c r="G146" s="1" t="s">
        <v>828</v>
      </c>
      <c r="H146">
        <v>99555</v>
      </c>
      <c r="I146" s="1" t="s">
        <v>40</v>
      </c>
      <c r="J146">
        <v>9078422748</v>
      </c>
      <c r="K146" s="1" t="s">
        <v>40</v>
      </c>
      <c r="L146" s="1" t="s">
        <v>40</v>
      </c>
      <c r="M146">
        <v>2001</v>
      </c>
      <c r="N146" s="1" t="s">
        <v>42</v>
      </c>
      <c r="O146" s="1" t="s">
        <v>30</v>
      </c>
      <c r="P146" s="1" t="s">
        <v>31</v>
      </c>
      <c r="Q146">
        <v>5942</v>
      </c>
      <c r="R146">
        <v>451211</v>
      </c>
      <c r="S146" s="1" t="s">
        <v>44</v>
      </c>
    </row>
    <row r="147" spans="1:19" x14ac:dyDescent="0.25">
      <c r="A147" s="1" t="s">
        <v>829</v>
      </c>
      <c r="B147" s="1" t="s">
        <v>159</v>
      </c>
      <c r="C147" s="1" t="s">
        <v>258</v>
      </c>
      <c r="D147" s="1" t="s">
        <v>830</v>
      </c>
      <c r="E147" s="1" t="s">
        <v>831</v>
      </c>
      <c r="F147" s="1" t="s">
        <v>24</v>
      </c>
      <c r="G147" s="1" t="s">
        <v>241</v>
      </c>
      <c r="H147">
        <v>99801</v>
      </c>
      <c r="I147" s="1" t="s">
        <v>832</v>
      </c>
      <c r="J147">
        <v>8154774235</v>
      </c>
      <c r="K147" s="1" t="s">
        <v>40</v>
      </c>
      <c r="L147" s="1" t="s">
        <v>833</v>
      </c>
      <c r="M147">
        <v>1976</v>
      </c>
      <c r="N147" s="1" t="s">
        <v>42</v>
      </c>
      <c r="O147" s="1" t="s">
        <v>30</v>
      </c>
      <c r="P147" s="1" t="s">
        <v>43</v>
      </c>
      <c r="Q147">
        <v>8011</v>
      </c>
      <c r="R147">
        <v>621111</v>
      </c>
      <c r="S147" s="1" t="s">
        <v>166</v>
      </c>
    </row>
    <row r="148" spans="1:19" x14ac:dyDescent="0.25">
      <c r="A148" s="1" t="s">
        <v>834</v>
      </c>
      <c r="B148" s="1" t="s">
        <v>144</v>
      </c>
      <c r="C148" s="1" t="s">
        <v>619</v>
      </c>
      <c r="D148" s="1" t="s">
        <v>619</v>
      </c>
      <c r="E148" s="1" t="s">
        <v>835</v>
      </c>
      <c r="F148" s="1" t="s">
        <v>24</v>
      </c>
      <c r="G148" s="1" t="s">
        <v>485</v>
      </c>
      <c r="H148">
        <v>99669</v>
      </c>
      <c r="I148" s="1" t="s">
        <v>836</v>
      </c>
      <c r="J148">
        <v>9072626197</v>
      </c>
      <c r="K148" s="1" t="s">
        <v>837</v>
      </c>
      <c r="L148" s="1" t="s">
        <v>838</v>
      </c>
      <c r="M148">
        <v>2011</v>
      </c>
      <c r="N148" s="1" t="s">
        <v>42</v>
      </c>
      <c r="O148" s="1" t="s">
        <v>30</v>
      </c>
      <c r="P148" s="1" t="s">
        <v>43</v>
      </c>
      <c r="Q148">
        <v>7991</v>
      </c>
      <c r="R148">
        <v>7139401</v>
      </c>
      <c r="S148" s="1" t="s">
        <v>232</v>
      </c>
    </row>
    <row r="149" spans="1:19" x14ac:dyDescent="0.25">
      <c r="A149" s="1" t="s">
        <v>839</v>
      </c>
      <c r="B149" s="1" t="s">
        <v>173</v>
      </c>
      <c r="C149" s="1" t="s">
        <v>174</v>
      </c>
      <c r="D149" s="1" t="s">
        <v>840</v>
      </c>
      <c r="E149" s="1" t="s">
        <v>841</v>
      </c>
      <c r="F149" s="1" t="s">
        <v>24</v>
      </c>
      <c r="G149" s="1" t="s">
        <v>69</v>
      </c>
      <c r="H149">
        <v>99687</v>
      </c>
      <c r="I149" s="1" t="s">
        <v>842</v>
      </c>
      <c r="J149">
        <v>9073769006</v>
      </c>
      <c r="K149" s="1" t="s">
        <v>843</v>
      </c>
      <c r="L149" s="1" t="s">
        <v>844</v>
      </c>
      <c r="M149">
        <v>2007</v>
      </c>
      <c r="N149" s="1" t="s">
        <v>42</v>
      </c>
      <c r="O149" s="1" t="s">
        <v>63</v>
      </c>
      <c r="P149" s="1" t="s">
        <v>43</v>
      </c>
      <c r="Q149">
        <v>6531</v>
      </c>
      <c r="R149">
        <v>5312100</v>
      </c>
      <c r="S149" s="1" t="s">
        <v>177</v>
      </c>
    </row>
    <row r="150" spans="1:19" x14ac:dyDescent="0.25">
      <c r="A150" s="1" t="s">
        <v>845</v>
      </c>
      <c r="B150" s="1" t="s">
        <v>273</v>
      </c>
      <c r="C150" s="1" t="s">
        <v>496</v>
      </c>
      <c r="D150" s="1" t="s">
        <v>496</v>
      </c>
      <c r="E150" s="1" t="s">
        <v>846</v>
      </c>
      <c r="F150" s="1" t="s">
        <v>24</v>
      </c>
      <c r="G150" s="1" t="s">
        <v>60</v>
      </c>
      <c r="H150">
        <v>99701</v>
      </c>
      <c r="I150" s="1" t="s">
        <v>847</v>
      </c>
      <c r="J150">
        <v>9074564991</v>
      </c>
      <c r="K150" s="1" t="s">
        <v>40</v>
      </c>
      <c r="L150" s="1" t="s">
        <v>848</v>
      </c>
      <c r="M150">
        <v>1983</v>
      </c>
      <c r="N150" s="1" t="s">
        <v>42</v>
      </c>
      <c r="O150" s="1" t="s">
        <v>30</v>
      </c>
      <c r="P150" s="1" t="s">
        <v>31</v>
      </c>
      <c r="S150" s="1" t="s">
        <v>40</v>
      </c>
    </row>
    <row r="151" spans="1:19" x14ac:dyDescent="0.25">
      <c r="A151" s="1" t="s">
        <v>849</v>
      </c>
      <c r="B151" s="1" t="s">
        <v>144</v>
      </c>
      <c r="C151" s="1" t="s">
        <v>619</v>
      </c>
      <c r="D151" s="1" t="s">
        <v>850</v>
      </c>
      <c r="E151" s="1" t="s">
        <v>40</v>
      </c>
      <c r="F151" s="1" t="s">
        <v>24</v>
      </c>
      <c r="G151" s="1" t="s">
        <v>25</v>
      </c>
      <c r="H151">
        <v>99508</v>
      </c>
      <c r="I151" s="1" t="s">
        <v>851</v>
      </c>
      <c r="J151">
        <v>9076777980</v>
      </c>
      <c r="K151" s="1" t="s">
        <v>40</v>
      </c>
      <c r="L151" s="1" t="s">
        <v>852</v>
      </c>
      <c r="M151">
        <v>2010</v>
      </c>
      <c r="N151" s="1" t="s">
        <v>29</v>
      </c>
      <c r="O151" s="1" t="s">
        <v>30</v>
      </c>
      <c r="P151" s="1" t="s">
        <v>43</v>
      </c>
      <c r="Q151">
        <v>7991</v>
      </c>
      <c r="R151">
        <v>8121910</v>
      </c>
      <c r="S151" s="1" t="s">
        <v>32</v>
      </c>
    </row>
    <row r="152" spans="1:19" x14ac:dyDescent="0.25">
      <c r="A152" s="1" t="s">
        <v>853</v>
      </c>
      <c r="B152" s="1" t="s">
        <v>144</v>
      </c>
      <c r="C152" s="1" t="s">
        <v>145</v>
      </c>
      <c r="D152" s="1" t="s">
        <v>854</v>
      </c>
      <c r="E152" s="1" t="s">
        <v>855</v>
      </c>
      <c r="F152" s="1" t="s">
        <v>24</v>
      </c>
      <c r="G152" s="1" t="s">
        <v>397</v>
      </c>
      <c r="H152">
        <v>99588</v>
      </c>
      <c r="I152" s="1" t="s">
        <v>856</v>
      </c>
      <c r="J152">
        <v>9075544402</v>
      </c>
      <c r="K152" s="1" t="s">
        <v>857</v>
      </c>
      <c r="L152" s="1" t="s">
        <v>645</v>
      </c>
      <c r="M152">
        <v>2006</v>
      </c>
      <c r="N152" s="1" t="s">
        <v>42</v>
      </c>
      <c r="O152" s="1" t="s">
        <v>30</v>
      </c>
      <c r="P152" s="1" t="s">
        <v>171</v>
      </c>
      <c r="Q152">
        <v>7011</v>
      </c>
      <c r="R152">
        <v>7211100</v>
      </c>
      <c r="S152" s="1" t="s">
        <v>122</v>
      </c>
    </row>
    <row r="153" spans="1:19" x14ac:dyDescent="0.25">
      <c r="A153" s="1" t="s">
        <v>858</v>
      </c>
      <c r="B153" s="1" t="s">
        <v>859</v>
      </c>
      <c r="C153" s="1" t="s">
        <v>860</v>
      </c>
      <c r="D153" s="1" t="s">
        <v>861</v>
      </c>
      <c r="E153" s="1" t="s">
        <v>862</v>
      </c>
      <c r="F153" s="1" t="s">
        <v>24</v>
      </c>
      <c r="G153" s="1" t="s">
        <v>25</v>
      </c>
      <c r="H153">
        <v>99501</v>
      </c>
      <c r="I153" s="1" t="s">
        <v>40</v>
      </c>
      <c r="J153">
        <v>9072740434</v>
      </c>
      <c r="K153" s="1" t="s">
        <v>40</v>
      </c>
      <c r="L153" s="1" t="s">
        <v>40</v>
      </c>
      <c r="M153">
        <v>0</v>
      </c>
      <c r="N153" s="1" t="s">
        <v>42</v>
      </c>
      <c r="O153" s="1" t="s">
        <v>52</v>
      </c>
      <c r="P153" s="1" t="s">
        <v>43</v>
      </c>
      <c r="Q153">
        <v>7371</v>
      </c>
      <c r="R153">
        <v>5415110</v>
      </c>
      <c r="S153" s="1" t="s">
        <v>64</v>
      </c>
    </row>
    <row r="154" spans="1:19" x14ac:dyDescent="0.25">
      <c r="A154" s="1" t="s">
        <v>863</v>
      </c>
      <c r="B154" s="1" t="s">
        <v>489</v>
      </c>
      <c r="C154" s="1" t="s">
        <v>490</v>
      </c>
      <c r="D154" s="1" t="s">
        <v>491</v>
      </c>
      <c r="E154" s="1" t="s">
        <v>864</v>
      </c>
      <c r="F154" s="1" t="s">
        <v>24</v>
      </c>
      <c r="G154" s="1" t="s">
        <v>78</v>
      </c>
      <c r="H154">
        <v>99577</v>
      </c>
      <c r="I154" s="1" t="s">
        <v>865</v>
      </c>
      <c r="J154">
        <v>9076942981</v>
      </c>
      <c r="K154" s="1" t="s">
        <v>40</v>
      </c>
      <c r="L154" s="1" t="s">
        <v>866</v>
      </c>
      <c r="M154">
        <v>1989</v>
      </c>
      <c r="N154" s="1" t="s">
        <v>42</v>
      </c>
      <c r="O154" s="1" t="s">
        <v>52</v>
      </c>
      <c r="P154" s="1" t="s">
        <v>43</v>
      </c>
      <c r="Q154">
        <v>3732</v>
      </c>
      <c r="R154">
        <v>8114905</v>
      </c>
      <c r="S154" s="1" t="s">
        <v>32</v>
      </c>
    </row>
    <row r="155" spans="1:19" x14ac:dyDescent="0.25">
      <c r="A155" s="1" t="s">
        <v>867</v>
      </c>
      <c r="B155" s="1" t="s">
        <v>124</v>
      </c>
      <c r="C155" s="1" t="s">
        <v>125</v>
      </c>
      <c r="D155" s="1" t="s">
        <v>286</v>
      </c>
      <c r="E155" s="1" t="s">
        <v>867</v>
      </c>
      <c r="F155" s="1" t="s">
        <v>24</v>
      </c>
      <c r="G155" s="1" t="s">
        <v>25</v>
      </c>
      <c r="H155">
        <v>99504</v>
      </c>
      <c r="I155" s="1" t="s">
        <v>868</v>
      </c>
      <c r="J155">
        <v>9079297563</v>
      </c>
      <c r="K155" s="1" t="s">
        <v>40</v>
      </c>
      <c r="L155" s="1" t="s">
        <v>869</v>
      </c>
      <c r="M155">
        <v>2005</v>
      </c>
      <c r="N155" s="1" t="s">
        <v>42</v>
      </c>
      <c r="O155" s="1" t="s">
        <v>63</v>
      </c>
      <c r="P155" s="1" t="s">
        <v>53</v>
      </c>
      <c r="Q155">
        <v>7389</v>
      </c>
      <c r="R155">
        <v>561990</v>
      </c>
      <c r="S155" s="1" t="s">
        <v>93</v>
      </c>
    </row>
    <row r="156" spans="1:19" x14ac:dyDescent="0.25">
      <c r="A156" s="1" t="s">
        <v>870</v>
      </c>
      <c r="B156" s="1" t="s">
        <v>173</v>
      </c>
      <c r="C156" s="1" t="s">
        <v>563</v>
      </c>
      <c r="D156" s="1" t="s">
        <v>564</v>
      </c>
      <c r="E156" s="1" t="s">
        <v>871</v>
      </c>
      <c r="F156" s="1" t="s">
        <v>24</v>
      </c>
      <c r="G156" s="1" t="s">
        <v>69</v>
      </c>
      <c r="H156">
        <v>99654</v>
      </c>
      <c r="I156" s="1" t="s">
        <v>872</v>
      </c>
      <c r="J156">
        <v>9073735867</v>
      </c>
      <c r="K156" s="1" t="s">
        <v>40</v>
      </c>
      <c r="L156" s="1" t="s">
        <v>873</v>
      </c>
      <c r="M156">
        <v>0</v>
      </c>
      <c r="N156" s="1" t="s">
        <v>42</v>
      </c>
      <c r="O156" s="1" t="s">
        <v>30</v>
      </c>
      <c r="P156" s="1" t="s">
        <v>43</v>
      </c>
      <c r="Q156">
        <v>6513</v>
      </c>
      <c r="R156">
        <v>5311100</v>
      </c>
      <c r="S156" s="1" t="s">
        <v>177</v>
      </c>
    </row>
    <row r="157" spans="1:19" x14ac:dyDescent="0.25">
      <c r="A157" s="1" t="s">
        <v>874</v>
      </c>
      <c r="B157" s="1" t="s">
        <v>173</v>
      </c>
      <c r="C157" s="1" t="s">
        <v>563</v>
      </c>
      <c r="D157" s="1" t="s">
        <v>564</v>
      </c>
      <c r="E157" s="1" t="s">
        <v>40</v>
      </c>
      <c r="F157" s="1" t="s">
        <v>24</v>
      </c>
      <c r="G157" s="1" t="s">
        <v>270</v>
      </c>
      <c r="H157">
        <v>99835</v>
      </c>
      <c r="I157" s="1" t="s">
        <v>875</v>
      </c>
      <c r="J157">
        <v>9077473755</v>
      </c>
      <c r="K157" s="1" t="s">
        <v>40</v>
      </c>
      <c r="L157" s="1" t="s">
        <v>876</v>
      </c>
      <c r="M157">
        <v>0</v>
      </c>
      <c r="N157" s="1" t="s">
        <v>42</v>
      </c>
      <c r="O157" s="1" t="s">
        <v>30</v>
      </c>
      <c r="P157" s="1" t="s">
        <v>43</v>
      </c>
      <c r="Q157">
        <v>6513</v>
      </c>
      <c r="R157">
        <v>5311100</v>
      </c>
      <c r="S157" s="1" t="s">
        <v>177</v>
      </c>
    </row>
    <row r="158" spans="1:19" x14ac:dyDescent="0.25">
      <c r="A158" s="1" t="s">
        <v>877</v>
      </c>
      <c r="B158" s="1" t="s">
        <v>144</v>
      </c>
      <c r="C158" s="1" t="s">
        <v>878</v>
      </c>
      <c r="D158" s="1" t="s">
        <v>879</v>
      </c>
      <c r="E158" s="1" t="s">
        <v>880</v>
      </c>
      <c r="F158" s="1" t="s">
        <v>24</v>
      </c>
      <c r="G158" s="1" t="s">
        <v>881</v>
      </c>
      <c r="H158">
        <v>99827</v>
      </c>
      <c r="I158" s="1" t="s">
        <v>882</v>
      </c>
      <c r="J158">
        <v>9077675775</v>
      </c>
      <c r="K158" s="1" t="s">
        <v>40</v>
      </c>
      <c r="L158" s="1" t="s">
        <v>883</v>
      </c>
      <c r="M158">
        <v>0</v>
      </c>
      <c r="N158" s="1" t="s">
        <v>42</v>
      </c>
      <c r="O158" s="1" t="s">
        <v>63</v>
      </c>
      <c r="P158" s="1" t="s">
        <v>171</v>
      </c>
      <c r="Q158">
        <v>5092</v>
      </c>
      <c r="R158">
        <v>4239202</v>
      </c>
      <c r="S158" s="1" t="s">
        <v>181</v>
      </c>
    </row>
    <row r="159" spans="1:19" x14ac:dyDescent="0.25">
      <c r="A159" s="1" t="s">
        <v>884</v>
      </c>
      <c r="B159" s="1" t="s">
        <v>422</v>
      </c>
      <c r="C159" s="1" t="s">
        <v>423</v>
      </c>
      <c r="D159" s="1" t="s">
        <v>424</v>
      </c>
      <c r="E159" s="1" t="s">
        <v>885</v>
      </c>
      <c r="F159" s="1" t="s">
        <v>24</v>
      </c>
      <c r="G159" s="1" t="s">
        <v>485</v>
      </c>
      <c r="H159">
        <v>99669</v>
      </c>
      <c r="I159" s="1" t="s">
        <v>886</v>
      </c>
      <c r="J159">
        <v>9073980480</v>
      </c>
      <c r="K159" s="1" t="s">
        <v>40</v>
      </c>
      <c r="L159" s="1" t="s">
        <v>887</v>
      </c>
      <c r="M159">
        <v>2011</v>
      </c>
      <c r="N159" s="1" t="s">
        <v>42</v>
      </c>
      <c r="O159" s="1" t="s">
        <v>52</v>
      </c>
      <c r="P159" s="1" t="s">
        <v>43</v>
      </c>
      <c r="Q159">
        <v>8111</v>
      </c>
      <c r="R159">
        <v>541110</v>
      </c>
      <c r="S159" s="1" t="s">
        <v>64</v>
      </c>
    </row>
    <row r="160" spans="1:19" x14ac:dyDescent="0.25">
      <c r="A160" s="1" t="s">
        <v>888</v>
      </c>
      <c r="B160" s="1" t="s">
        <v>56</v>
      </c>
      <c r="C160" s="1" t="s">
        <v>57</v>
      </c>
      <c r="D160" s="1" t="s">
        <v>58</v>
      </c>
      <c r="E160" s="1" t="s">
        <v>889</v>
      </c>
      <c r="F160" s="1" t="s">
        <v>24</v>
      </c>
      <c r="G160" s="1" t="s">
        <v>25</v>
      </c>
      <c r="H160">
        <v>99517</v>
      </c>
      <c r="I160" s="1" t="s">
        <v>890</v>
      </c>
      <c r="J160">
        <v>9073108622</v>
      </c>
      <c r="K160" s="1" t="s">
        <v>40</v>
      </c>
      <c r="L160" s="1" t="s">
        <v>891</v>
      </c>
      <c r="M160">
        <v>2012</v>
      </c>
      <c r="N160" s="1" t="s">
        <v>42</v>
      </c>
      <c r="O160" s="1" t="s">
        <v>63</v>
      </c>
      <c r="P160" s="1" t="s">
        <v>53</v>
      </c>
      <c r="Q160">
        <v>8748</v>
      </c>
      <c r="R160">
        <v>541618</v>
      </c>
      <c r="S160" s="1" t="s">
        <v>64</v>
      </c>
    </row>
    <row r="161" spans="1:19" x14ac:dyDescent="0.25">
      <c r="A161" s="1" t="s">
        <v>892</v>
      </c>
      <c r="B161" s="1" t="s">
        <v>159</v>
      </c>
      <c r="C161" s="1" t="s">
        <v>258</v>
      </c>
      <c r="D161" s="1" t="s">
        <v>477</v>
      </c>
      <c r="E161" s="1" t="s">
        <v>893</v>
      </c>
      <c r="F161" s="1" t="s">
        <v>24</v>
      </c>
      <c r="G161" s="1" t="s">
        <v>270</v>
      </c>
      <c r="H161">
        <v>99835</v>
      </c>
      <c r="I161" s="1" t="s">
        <v>894</v>
      </c>
      <c r="J161">
        <v>9079668310</v>
      </c>
      <c r="K161" s="1" t="s">
        <v>895</v>
      </c>
      <c r="L161" s="1" t="s">
        <v>896</v>
      </c>
      <c r="M161">
        <v>0</v>
      </c>
      <c r="N161" s="1" t="s">
        <v>42</v>
      </c>
      <c r="O161" s="1" t="s">
        <v>30</v>
      </c>
      <c r="P161" s="1" t="s">
        <v>72</v>
      </c>
      <c r="Q161">
        <v>8011</v>
      </c>
      <c r="R161">
        <v>6211110</v>
      </c>
      <c r="S161" s="1" t="s">
        <v>166</v>
      </c>
    </row>
    <row r="162" spans="1:19" x14ac:dyDescent="0.25">
      <c r="A162" s="1" t="s">
        <v>897</v>
      </c>
      <c r="B162" s="1" t="s">
        <v>34</v>
      </c>
      <c r="C162" s="1" t="s">
        <v>460</v>
      </c>
      <c r="D162" s="1" t="s">
        <v>461</v>
      </c>
      <c r="E162" s="1" t="s">
        <v>40</v>
      </c>
      <c r="F162" s="1" t="s">
        <v>24</v>
      </c>
      <c r="G162" s="1" t="s">
        <v>25</v>
      </c>
      <c r="H162">
        <v>99518</v>
      </c>
      <c r="I162" s="1" t="s">
        <v>898</v>
      </c>
      <c r="J162">
        <v>0</v>
      </c>
      <c r="K162" s="1" t="s">
        <v>40</v>
      </c>
      <c r="L162" s="1" t="s">
        <v>40</v>
      </c>
      <c r="M162">
        <v>2010</v>
      </c>
      <c r="N162" s="1" t="s">
        <v>42</v>
      </c>
      <c r="O162" s="1" t="s">
        <v>30</v>
      </c>
      <c r="P162" s="1" t="s">
        <v>136</v>
      </c>
      <c r="Q162">
        <v>8351</v>
      </c>
      <c r="R162">
        <v>624410</v>
      </c>
      <c r="S162" s="1" t="s">
        <v>166</v>
      </c>
    </row>
    <row r="163" spans="1:19" x14ac:dyDescent="0.25">
      <c r="A163" s="1" t="s">
        <v>899</v>
      </c>
      <c r="B163" s="1" t="s">
        <v>46</v>
      </c>
      <c r="C163" s="1" t="s">
        <v>900</v>
      </c>
      <c r="D163" s="1" t="s">
        <v>901</v>
      </c>
      <c r="E163" s="1" t="s">
        <v>40</v>
      </c>
      <c r="F163" s="1" t="s">
        <v>24</v>
      </c>
      <c r="G163" s="1" t="s">
        <v>69</v>
      </c>
      <c r="H163">
        <v>99654</v>
      </c>
      <c r="I163" s="1" t="s">
        <v>40</v>
      </c>
      <c r="J163">
        <v>9073575005</v>
      </c>
      <c r="K163" s="1" t="s">
        <v>40</v>
      </c>
      <c r="L163" s="1" t="s">
        <v>40</v>
      </c>
      <c r="M163">
        <v>0</v>
      </c>
      <c r="N163" s="1" t="s">
        <v>42</v>
      </c>
      <c r="O163" s="1" t="s">
        <v>63</v>
      </c>
      <c r="P163" s="1" t="s">
        <v>43</v>
      </c>
      <c r="Q163">
        <v>1761</v>
      </c>
      <c r="R163">
        <v>2381700</v>
      </c>
      <c r="S163" s="1" t="s">
        <v>54</v>
      </c>
    </row>
    <row r="164" spans="1:19" x14ac:dyDescent="0.25">
      <c r="A164" s="1" t="s">
        <v>902</v>
      </c>
      <c r="B164" s="1" t="s">
        <v>34</v>
      </c>
      <c r="C164" s="1" t="s">
        <v>903</v>
      </c>
      <c r="D164" s="1" t="s">
        <v>904</v>
      </c>
      <c r="E164" s="1" t="s">
        <v>905</v>
      </c>
      <c r="F164" s="1" t="s">
        <v>24</v>
      </c>
      <c r="G164" s="1" t="s">
        <v>25</v>
      </c>
      <c r="H164">
        <v>99508</v>
      </c>
      <c r="I164" s="1" t="s">
        <v>906</v>
      </c>
      <c r="J164">
        <v>0</v>
      </c>
      <c r="K164" s="1" t="s">
        <v>40</v>
      </c>
      <c r="L164" s="1" t="s">
        <v>40</v>
      </c>
      <c r="M164">
        <v>2006</v>
      </c>
      <c r="N164" s="1" t="s">
        <v>42</v>
      </c>
      <c r="O164" s="1" t="s">
        <v>30</v>
      </c>
      <c r="P164" s="1" t="s">
        <v>136</v>
      </c>
      <c r="Q164">
        <v>7221</v>
      </c>
      <c r="R164">
        <v>541921</v>
      </c>
      <c r="S164" s="1" t="s">
        <v>64</v>
      </c>
    </row>
    <row r="165" spans="1:19" x14ac:dyDescent="0.25">
      <c r="A165" s="1" t="s">
        <v>907</v>
      </c>
      <c r="B165" s="1" t="s">
        <v>159</v>
      </c>
      <c r="C165" s="1" t="s">
        <v>258</v>
      </c>
      <c r="D165" s="1" t="s">
        <v>477</v>
      </c>
      <c r="E165" s="1" t="s">
        <v>40</v>
      </c>
      <c r="F165" s="1" t="s">
        <v>24</v>
      </c>
      <c r="G165" s="1" t="s">
        <v>60</v>
      </c>
      <c r="H165">
        <v>99709</v>
      </c>
      <c r="I165" s="1" t="s">
        <v>40</v>
      </c>
      <c r="J165">
        <v>9074790859</v>
      </c>
      <c r="K165" s="1" t="s">
        <v>40</v>
      </c>
      <c r="L165" s="1" t="s">
        <v>40</v>
      </c>
      <c r="M165">
        <v>0</v>
      </c>
      <c r="N165" s="1" t="s">
        <v>42</v>
      </c>
      <c r="O165" s="1" t="s">
        <v>30</v>
      </c>
      <c r="P165" s="1" t="s">
        <v>87</v>
      </c>
      <c r="Q165">
        <v>8011</v>
      </c>
      <c r="R165">
        <v>6211110</v>
      </c>
      <c r="S165" s="1" t="s">
        <v>166</v>
      </c>
    </row>
    <row r="166" spans="1:19" x14ac:dyDescent="0.25">
      <c r="A166" s="1" t="s">
        <v>908</v>
      </c>
      <c r="B166" s="1" t="s">
        <v>144</v>
      </c>
      <c r="C166" s="1" t="s">
        <v>226</v>
      </c>
      <c r="D166" s="1" t="s">
        <v>909</v>
      </c>
      <c r="E166" s="1" t="s">
        <v>910</v>
      </c>
      <c r="F166" s="1" t="s">
        <v>24</v>
      </c>
      <c r="G166" s="1" t="s">
        <v>25</v>
      </c>
      <c r="H166">
        <v>99511</v>
      </c>
      <c r="I166" s="1" t="s">
        <v>40</v>
      </c>
      <c r="J166">
        <v>9072303153</v>
      </c>
      <c r="K166" s="1" t="s">
        <v>911</v>
      </c>
      <c r="L166" s="1" t="s">
        <v>40</v>
      </c>
      <c r="M166">
        <v>0</v>
      </c>
      <c r="N166" s="1" t="s">
        <v>42</v>
      </c>
      <c r="O166" s="1" t="s">
        <v>30</v>
      </c>
      <c r="P166" s="1" t="s">
        <v>31</v>
      </c>
      <c r="S166" s="1" t="s">
        <v>40</v>
      </c>
    </row>
    <row r="167" spans="1:19" x14ac:dyDescent="0.25">
      <c r="A167" s="1" t="s">
        <v>912</v>
      </c>
      <c r="B167" s="1" t="s">
        <v>34</v>
      </c>
      <c r="C167" s="1" t="s">
        <v>913</v>
      </c>
      <c r="D167" s="1" t="s">
        <v>914</v>
      </c>
      <c r="E167" s="1" t="s">
        <v>915</v>
      </c>
      <c r="F167" s="1" t="s">
        <v>24</v>
      </c>
      <c r="G167" s="1" t="s">
        <v>60</v>
      </c>
      <c r="H167">
        <v>99701</v>
      </c>
      <c r="I167" s="1" t="s">
        <v>916</v>
      </c>
      <c r="J167">
        <v>9074588289</v>
      </c>
      <c r="K167" s="1" t="s">
        <v>40</v>
      </c>
      <c r="L167" s="1" t="s">
        <v>917</v>
      </c>
      <c r="M167">
        <v>0</v>
      </c>
      <c r="N167" s="1" t="s">
        <v>42</v>
      </c>
      <c r="O167" s="1" t="s">
        <v>30</v>
      </c>
      <c r="P167" s="1" t="s">
        <v>31</v>
      </c>
      <c r="S167" s="1" t="s">
        <v>40</v>
      </c>
    </row>
    <row r="168" spans="1:19" x14ac:dyDescent="0.25">
      <c r="A168" s="1" t="s">
        <v>918</v>
      </c>
      <c r="B168" s="1" t="s">
        <v>56</v>
      </c>
      <c r="C168" s="1" t="s">
        <v>919</v>
      </c>
      <c r="D168" s="1" t="s">
        <v>920</v>
      </c>
      <c r="E168" s="1" t="s">
        <v>40</v>
      </c>
      <c r="F168" s="1" t="s">
        <v>24</v>
      </c>
      <c r="G168" s="1" t="s">
        <v>25</v>
      </c>
      <c r="H168">
        <v>99501</v>
      </c>
      <c r="I168" s="1" t="s">
        <v>40</v>
      </c>
      <c r="J168">
        <v>9072785051</v>
      </c>
      <c r="K168" s="1" t="s">
        <v>40</v>
      </c>
      <c r="L168" s="1" t="s">
        <v>40</v>
      </c>
      <c r="M168">
        <v>0</v>
      </c>
      <c r="N168" s="1" t="s">
        <v>42</v>
      </c>
      <c r="O168" s="1" t="s">
        <v>63</v>
      </c>
      <c r="P168" s="1" t="s">
        <v>171</v>
      </c>
      <c r="Q168">
        <v>8741</v>
      </c>
      <c r="R168">
        <v>5611101</v>
      </c>
      <c r="S168" s="1" t="s">
        <v>93</v>
      </c>
    </row>
    <row r="169" spans="1:19" x14ac:dyDescent="0.25">
      <c r="A169" s="1" t="s">
        <v>921</v>
      </c>
      <c r="B169" s="1" t="s">
        <v>144</v>
      </c>
      <c r="C169" s="1" t="s">
        <v>145</v>
      </c>
      <c r="D169" s="1" t="s">
        <v>922</v>
      </c>
      <c r="E169" s="1" t="s">
        <v>923</v>
      </c>
      <c r="F169" s="1" t="s">
        <v>24</v>
      </c>
      <c r="G169" s="1" t="s">
        <v>924</v>
      </c>
      <c r="H169">
        <v>99676</v>
      </c>
      <c r="I169" s="1" t="s">
        <v>925</v>
      </c>
      <c r="J169">
        <v>9077339500</v>
      </c>
      <c r="K169" s="1" t="s">
        <v>926</v>
      </c>
      <c r="L169" s="1" t="s">
        <v>927</v>
      </c>
      <c r="M169">
        <v>0</v>
      </c>
      <c r="N169" s="1" t="s">
        <v>42</v>
      </c>
      <c r="O169" s="1" t="s">
        <v>30</v>
      </c>
      <c r="P169" s="1" t="s">
        <v>43</v>
      </c>
      <c r="Q169">
        <v>7011</v>
      </c>
      <c r="R169">
        <v>7211990</v>
      </c>
      <c r="S169" s="1" t="s">
        <v>122</v>
      </c>
    </row>
    <row r="170" spans="1:19" x14ac:dyDescent="0.25">
      <c r="A170" s="1" t="s">
        <v>928</v>
      </c>
      <c r="B170" s="1" t="s">
        <v>422</v>
      </c>
      <c r="C170" s="1" t="s">
        <v>423</v>
      </c>
      <c r="D170" s="1" t="s">
        <v>929</v>
      </c>
      <c r="E170" s="1" t="s">
        <v>40</v>
      </c>
      <c r="F170" s="1" t="s">
        <v>24</v>
      </c>
      <c r="G170" s="1" t="s">
        <v>25</v>
      </c>
      <c r="H170">
        <v>99504</v>
      </c>
      <c r="I170" s="1" t="s">
        <v>40</v>
      </c>
      <c r="J170">
        <v>9079297665</v>
      </c>
      <c r="K170" s="1" t="s">
        <v>40</v>
      </c>
      <c r="L170" s="1" t="s">
        <v>40</v>
      </c>
      <c r="M170">
        <v>0</v>
      </c>
      <c r="N170" s="1" t="s">
        <v>42</v>
      </c>
      <c r="O170" s="1" t="s">
        <v>52</v>
      </c>
      <c r="P170" s="1" t="s">
        <v>43</v>
      </c>
      <c r="Q170">
        <v>8111</v>
      </c>
      <c r="R170">
        <v>5411102</v>
      </c>
      <c r="S170" s="1" t="s">
        <v>64</v>
      </c>
    </row>
    <row r="171" spans="1:19" x14ac:dyDescent="0.25">
      <c r="A171" s="1" t="s">
        <v>930</v>
      </c>
      <c r="B171" s="1" t="s">
        <v>46</v>
      </c>
      <c r="C171" s="1" t="s">
        <v>931</v>
      </c>
      <c r="D171" s="1" t="s">
        <v>932</v>
      </c>
      <c r="E171" s="1" t="s">
        <v>933</v>
      </c>
      <c r="F171" s="1" t="s">
        <v>24</v>
      </c>
      <c r="G171" s="1" t="s">
        <v>25</v>
      </c>
      <c r="H171">
        <v>99507</v>
      </c>
      <c r="I171" s="1" t="s">
        <v>934</v>
      </c>
      <c r="J171">
        <v>9073496572</v>
      </c>
      <c r="K171" s="1" t="s">
        <v>935</v>
      </c>
      <c r="L171" s="1" t="s">
        <v>936</v>
      </c>
      <c r="M171">
        <v>1964</v>
      </c>
      <c r="N171" s="1" t="s">
        <v>783</v>
      </c>
      <c r="O171" s="1" t="s">
        <v>63</v>
      </c>
      <c r="P171" s="1" t="s">
        <v>937</v>
      </c>
      <c r="Q171">
        <v>1611</v>
      </c>
      <c r="R171">
        <v>237310</v>
      </c>
      <c r="S171" s="1" t="s">
        <v>54</v>
      </c>
    </row>
    <row r="172" spans="1:19" x14ac:dyDescent="0.25">
      <c r="A172" s="1" t="s">
        <v>938</v>
      </c>
      <c r="B172" s="1" t="s">
        <v>124</v>
      </c>
      <c r="C172" s="1" t="s">
        <v>482</v>
      </c>
      <c r="D172" s="1" t="s">
        <v>483</v>
      </c>
      <c r="E172" s="1" t="s">
        <v>939</v>
      </c>
      <c r="F172" s="1" t="s">
        <v>24</v>
      </c>
      <c r="G172" s="1" t="s">
        <v>25</v>
      </c>
      <c r="H172">
        <v>99513</v>
      </c>
      <c r="I172" s="1" t="s">
        <v>940</v>
      </c>
      <c r="J172">
        <v>9072715027</v>
      </c>
      <c r="K172" s="1" t="s">
        <v>941</v>
      </c>
      <c r="L172" s="1" t="s">
        <v>942</v>
      </c>
      <c r="M172">
        <v>2010</v>
      </c>
      <c r="N172" s="1" t="s">
        <v>29</v>
      </c>
      <c r="O172" s="1" t="s">
        <v>63</v>
      </c>
      <c r="P172" s="1" t="s">
        <v>31</v>
      </c>
      <c r="Q172">
        <v>8999</v>
      </c>
      <c r="R172">
        <v>9211900</v>
      </c>
      <c r="S172" s="1" t="s">
        <v>103</v>
      </c>
    </row>
    <row r="173" spans="1:19" x14ac:dyDescent="0.25">
      <c r="A173" s="1" t="s">
        <v>943</v>
      </c>
      <c r="B173" s="1" t="s">
        <v>144</v>
      </c>
      <c r="C173" s="1" t="s">
        <v>145</v>
      </c>
      <c r="D173" s="1" t="s">
        <v>146</v>
      </c>
      <c r="E173" s="1" t="s">
        <v>944</v>
      </c>
      <c r="F173" s="1" t="s">
        <v>24</v>
      </c>
      <c r="G173" s="1" t="s">
        <v>155</v>
      </c>
      <c r="H173">
        <v>99603</v>
      </c>
      <c r="I173" s="1" t="s">
        <v>945</v>
      </c>
      <c r="J173">
        <v>9072353757</v>
      </c>
      <c r="K173" s="1" t="s">
        <v>40</v>
      </c>
      <c r="L173" s="1" t="s">
        <v>946</v>
      </c>
      <c r="M173">
        <v>0</v>
      </c>
      <c r="N173" s="1" t="s">
        <v>42</v>
      </c>
      <c r="O173" s="1" t="s">
        <v>30</v>
      </c>
      <c r="P173" s="1" t="s">
        <v>43</v>
      </c>
      <c r="Q173">
        <v>7011</v>
      </c>
      <c r="R173">
        <v>7211910</v>
      </c>
      <c r="S173" s="1" t="s">
        <v>122</v>
      </c>
    </row>
    <row r="174" spans="1:19" x14ac:dyDescent="0.25">
      <c r="A174" s="1" t="s">
        <v>947</v>
      </c>
      <c r="B174" s="1" t="s">
        <v>124</v>
      </c>
      <c r="C174" s="1" t="s">
        <v>125</v>
      </c>
      <c r="D174" s="1" t="s">
        <v>126</v>
      </c>
      <c r="E174" s="1" t="s">
        <v>948</v>
      </c>
      <c r="F174" s="1" t="s">
        <v>24</v>
      </c>
      <c r="G174" s="1" t="s">
        <v>25</v>
      </c>
      <c r="H174">
        <v>99501</v>
      </c>
      <c r="I174" s="1" t="s">
        <v>949</v>
      </c>
      <c r="J174">
        <v>9073015992</v>
      </c>
      <c r="K174" s="1" t="s">
        <v>950</v>
      </c>
      <c r="L174" s="1" t="s">
        <v>951</v>
      </c>
      <c r="M174">
        <v>2011</v>
      </c>
      <c r="N174" s="1" t="s">
        <v>42</v>
      </c>
      <c r="O174" s="1" t="s">
        <v>63</v>
      </c>
      <c r="P174" s="1" t="s">
        <v>31</v>
      </c>
      <c r="S174" s="1" t="s">
        <v>40</v>
      </c>
    </row>
    <row r="175" spans="1:19" x14ac:dyDescent="0.25">
      <c r="A175" s="1" t="s">
        <v>952</v>
      </c>
      <c r="B175" s="1" t="s">
        <v>124</v>
      </c>
      <c r="C175" s="1" t="s">
        <v>125</v>
      </c>
      <c r="D175" s="1" t="s">
        <v>286</v>
      </c>
      <c r="E175" s="1" t="s">
        <v>953</v>
      </c>
      <c r="F175" s="1" t="s">
        <v>24</v>
      </c>
      <c r="G175" s="1" t="s">
        <v>25</v>
      </c>
      <c r="H175">
        <v>99516</v>
      </c>
      <c r="I175" s="1" t="s">
        <v>954</v>
      </c>
      <c r="J175">
        <v>9073603444</v>
      </c>
      <c r="K175" s="1" t="s">
        <v>40</v>
      </c>
      <c r="L175" s="1" t="s">
        <v>955</v>
      </c>
      <c r="M175">
        <v>2009</v>
      </c>
      <c r="N175" s="1" t="s">
        <v>42</v>
      </c>
      <c r="O175" s="1" t="s">
        <v>63</v>
      </c>
      <c r="P175" s="1" t="s">
        <v>53</v>
      </c>
      <c r="Q175">
        <v>7389</v>
      </c>
      <c r="R175">
        <v>561990</v>
      </c>
      <c r="S175" s="1" t="s">
        <v>93</v>
      </c>
    </row>
    <row r="176" spans="1:19" x14ac:dyDescent="0.25">
      <c r="A176" s="1" t="s">
        <v>956</v>
      </c>
      <c r="B176" s="1" t="s">
        <v>116</v>
      </c>
      <c r="C176" s="1" t="s">
        <v>117</v>
      </c>
      <c r="D176" s="1" t="s">
        <v>957</v>
      </c>
      <c r="E176" s="1" t="s">
        <v>958</v>
      </c>
      <c r="F176" s="1" t="s">
        <v>24</v>
      </c>
      <c r="G176" s="1" t="s">
        <v>959</v>
      </c>
      <c r="H176">
        <v>99743</v>
      </c>
      <c r="I176" s="1" t="s">
        <v>960</v>
      </c>
      <c r="J176">
        <v>9076832404</v>
      </c>
      <c r="K176" s="1" t="s">
        <v>40</v>
      </c>
      <c r="L176" s="1" t="s">
        <v>961</v>
      </c>
      <c r="M176">
        <v>2007</v>
      </c>
      <c r="N176" s="1" t="s">
        <v>42</v>
      </c>
      <c r="O176" s="1" t="s">
        <v>30</v>
      </c>
      <c r="P176" s="1" t="s">
        <v>87</v>
      </c>
      <c r="Q176">
        <v>5812</v>
      </c>
      <c r="R176">
        <v>7225130</v>
      </c>
      <c r="S176" s="1" t="s">
        <v>122</v>
      </c>
    </row>
    <row r="177" spans="1:19" x14ac:dyDescent="0.25">
      <c r="A177" s="1" t="s">
        <v>962</v>
      </c>
      <c r="B177" s="1" t="s">
        <v>34</v>
      </c>
      <c r="C177" s="1" t="s">
        <v>460</v>
      </c>
      <c r="D177" s="1" t="s">
        <v>461</v>
      </c>
      <c r="E177" s="1" t="s">
        <v>963</v>
      </c>
      <c r="F177" s="1" t="s">
        <v>24</v>
      </c>
      <c r="G177" s="1" t="s">
        <v>639</v>
      </c>
      <c r="H177">
        <v>99619</v>
      </c>
      <c r="I177" s="1" t="s">
        <v>964</v>
      </c>
      <c r="J177">
        <v>9074875481</v>
      </c>
      <c r="K177" s="1" t="s">
        <v>40</v>
      </c>
      <c r="L177" s="1" t="s">
        <v>965</v>
      </c>
      <c r="M177">
        <v>0</v>
      </c>
      <c r="N177" s="1" t="s">
        <v>29</v>
      </c>
      <c r="O177" s="1" t="s">
        <v>30</v>
      </c>
      <c r="P177" s="1" t="s">
        <v>31</v>
      </c>
      <c r="Q177">
        <v>8351</v>
      </c>
      <c r="R177">
        <v>624410</v>
      </c>
      <c r="S177" s="1" t="s">
        <v>166</v>
      </c>
    </row>
    <row r="178" spans="1:19" x14ac:dyDescent="0.25">
      <c r="A178" s="1" t="s">
        <v>966</v>
      </c>
      <c r="B178" s="1" t="s">
        <v>159</v>
      </c>
      <c r="C178" s="1" t="s">
        <v>258</v>
      </c>
      <c r="D178" s="1" t="s">
        <v>477</v>
      </c>
      <c r="E178" s="1" t="s">
        <v>967</v>
      </c>
      <c r="F178" s="1" t="s">
        <v>24</v>
      </c>
      <c r="G178" s="1" t="s">
        <v>69</v>
      </c>
      <c r="H178">
        <v>99654</v>
      </c>
      <c r="I178" s="1" t="s">
        <v>968</v>
      </c>
      <c r="J178">
        <v>9073737762</v>
      </c>
      <c r="K178" s="1" t="s">
        <v>40</v>
      </c>
      <c r="L178" s="1" t="s">
        <v>969</v>
      </c>
      <c r="M178">
        <v>2006</v>
      </c>
      <c r="N178" s="1" t="s">
        <v>42</v>
      </c>
      <c r="O178" s="1" t="s">
        <v>30</v>
      </c>
      <c r="P178" s="1" t="s">
        <v>72</v>
      </c>
      <c r="Q178">
        <v>8011</v>
      </c>
      <c r="R178">
        <v>6211110</v>
      </c>
      <c r="S178" s="1" t="s">
        <v>166</v>
      </c>
    </row>
    <row r="179" spans="1:19" x14ac:dyDescent="0.25">
      <c r="A179" s="1" t="s">
        <v>970</v>
      </c>
      <c r="B179" s="1" t="s">
        <v>971</v>
      </c>
      <c r="C179" s="1" t="s">
        <v>972</v>
      </c>
      <c r="D179" s="1" t="s">
        <v>973</v>
      </c>
      <c r="E179" s="1" t="s">
        <v>974</v>
      </c>
      <c r="F179" s="1" t="s">
        <v>24</v>
      </c>
      <c r="G179" s="1" t="s">
        <v>25</v>
      </c>
      <c r="H179">
        <v>99516</v>
      </c>
      <c r="I179" s="1" t="s">
        <v>975</v>
      </c>
      <c r="J179">
        <v>9072505515</v>
      </c>
      <c r="K179" s="1" t="s">
        <v>40</v>
      </c>
      <c r="L179" s="1" t="s">
        <v>40</v>
      </c>
      <c r="M179">
        <v>1997</v>
      </c>
      <c r="N179" s="1" t="s">
        <v>42</v>
      </c>
      <c r="O179" s="1" t="s">
        <v>30</v>
      </c>
      <c r="P179" s="1" t="s">
        <v>43</v>
      </c>
      <c r="Q179">
        <v>2086</v>
      </c>
      <c r="R179">
        <v>312112</v>
      </c>
      <c r="S179" s="1" t="s">
        <v>157</v>
      </c>
    </row>
    <row r="180" spans="1:19" x14ac:dyDescent="0.25">
      <c r="A180" s="1" t="s">
        <v>976</v>
      </c>
      <c r="B180" s="1" t="s">
        <v>446</v>
      </c>
      <c r="C180" s="1" t="s">
        <v>977</v>
      </c>
      <c r="D180" s="1" t="s">
        <v>978</v>
      </c>
      <c r="E180" s="1" t="s">
        <v>979</v>
      </c>
      <c r="F180" s="1" t="s">
        <v>24</v>
      </c>
      <c r="G180" s="1" t="s">
        <v>25</v>
      </c>
      <c r="H180">
        <v>99518</v>
      </c>
      <c r="I180" s="1" t="s">
        <v>980</v>
      </c>
      <c r="J180">
        <v>9073496620</v>
      </c>
      <c r="K180" s="1" t="s">
        <v>981</v>
      </c>
      <c r="L180" s="1" t="s">
        <v>982</v>
      </c>
      <c r="M180">
        <v>1988</v>
      </c>
      <c r="N180" s="1" t="s">
        <v>42</v>
      </c>
      <c r="O180" s="1" t="s">
        <v>63</v>
      </c>
      <c r="P180" s="1" t="s">
        <v>171</v>
      </c>
      <c r="Q180">
        <v>1711</v>
      </c>
      <c r="R180">
        <v>2382202</v>
      </c>
      <c r="S180" s="1" t="s">
        <v>54</v>
      </c>
    </row>
    <row r="181" spans="1:19" x14ac:dyDescent="0.25">
      <c r="A181" s="1" t="s">
        <v>983</v>
      </c>
      <c r="B181" s="1" t="s">
        <v>273</v>
      </c>
      <c r="C181" s="1" t="s">
        <v>984</v>
      </c>
      <c r="D181" s="1" t="s">
        <v>985</v>
      </c>
      <c r="E181" s="1" t="s">
        <v>40</v>
      </c>
      <c r="F181" s="1" t="s">
        <v>24</v>
      </c>
      <c r="G181" s="1" t="s">
        <v>25</v>
      </c>
      <c r="H181">
        <v>99503</v>
      </c>
      <c r="I181" s="1" t="s">
        <v>986</v>
      </c>
      <c r="J181">
        <v>9077438900</v>
      </c>
      <c r="K181" s="1" t="s">
        <v>40</v>
      </c>
      <c r="L181" s="1" t="s">
        <v>987</v>
      </c>
      <c r="M181">
        <v>2012</v>
      </c>
      <c r="N181" s="1" t="s">
        <v>42</v>
      </c>
      <c r="O181" s="1" t="s">
        <v>30</v>
      </c>
      <c r="P181" s="1" t="s">
        <v>53</v>
      </c>
      <c r="Q181">
        <v>5719</v>
      </c>
      <c r="R181">
        <v>442299</v>
      </c>
      <c r="S181" s="1" t="s">
        <v>44</v>
      </c>
    </row>
    <row r="182" spans="1:19" x14ac:dyDescent="0.25">
      <c r="A182" s="1" t="s">
        <v>988</v>
      </c>
      <c r="B182" s="1" t="s">
        <v>46</v>
      </c>
      <c r="C182" s="1" t="s">
        <v>989</v>
      </c>
      <c r="D182" s="1" t="s">
        <v>990</v>
      </c>
      <c r="E182" s="1" t="s">
        <v>991</v>
      </c>
      <c r="F182" s="1" t="s">
        <v>24</v>
      </c>
      <c r="G182" s="1" t="s">
        <v>69</v>
      </c>
      <c r="H182">
        <v>99623</v>
      </c>
      <c r="I182" s="1" t="s">
        <v>992</v>
      </c>
      <c r="J182">
        <v>9073769038</v>
      </c>
      <c r="K182" s="1" t="s">
        <v>40</v>
      </c>
      <c r="L182" s="1" t="s">
        <v>40</v>
      </c>
      <c r="M182">
        <v>1984</v>
      </c>
      <c r="N182" s="1" t="s">
        <v>42</v>
      </c>
      <c r="O182" s="1" t="s">
        <v>63</v>
      </c>
      <c r="P182" s="1" t="s">
        <v>43</v>
      </c>
      <c r="Q182">
        <v>1742</v>
      </c>
      <c r="R182">
        <v>238310</v>
      </c>
      <c r="S182" s="1" t="s">
        <v>54</v>
      </c>
    </row>
    <row r="183" spans="1:19" x14ac:dyDescent="0.25">
      <c r="A183" s="1" t="s">
        <v>993</v>
      </c>
      <c r="B183" s="1" t="s">
        <v>124</v>
      </c>
      <c r="C183" s="1" t="s">
        <v>125</v>
      </c>
      <c r="D183" s="1" t="s">
        <v>994</v>
      </c>
      <c r="E183" s="1" t="s">
        <v>995</v>
      </c>
      <c r="F183" s="1" t="s">
        <v>24</v>
      </c>
      <c r="G183" s="1" t="s">
        <v>25</v>
      </c>
      <c r="H183">
        <v>99501</v>
      </c>
      <c r="I183" s="1" t="s">
        <v>996</v>
      </c>
      <c r="J183">
        <v>9072797500</v>
      </c>
      <c r="K183" s="1" t="s">
        <v>997</v>
      </c>
      <c r="L183" s="1" t="s">
        <v>998</v>
      </c>
      <c r="M183">
        <v>1992</v>
      </c>
      <c r="N183" s="1" t="s">
        <v>42</v>
      </c>
      <c r="O183" s="1" t="s">
        <v>63</v>
      </c>
      <c r="P183" s="1" t="s">
        <v>87</v>
      </c>
      <c r="Q183">
        <v>7389</v>
      </c>
      <c r="R183">
        <v>5619200</v>
      </c>
      <c r="S183" s="1" t="s">
        <v>93</v>
      </c>
    </row>
    <row r="184" spans="1:19" x14ac:dyDescent="0.25">
      <c r="A184" s="1" t="s">
        <v>999</v>
      </c>
      <c r="B184" s="1" t="s">
        <v>95</v>
      </c>
      <c r="C184" s="1" t="s">
        <v>1000</v>
      </c>
      <c r="D184" s="1" t="s">
        <v>1001</v>
      </c>
      <c r="E184" s="1" t="s">
        <v>1002</v>
      </c>
      <c r="F184" s="1" t="s">
        <v>24</v>
      </c>
      <c r="G184" s="1" t="s">
        <v>224</v>
      </c>
      <c r="H184">
        <v>99686</v>
      </c>
      <c r="I184" s="1" t="s">
        <v>1003</v>
      </c>
      <c r="J184">
        <v>9078352531</v>
      </c>
      <c r="K184" s="1" t="s">
        <v>1004</v>
      </c>
      <c r="L184" s="1" t="s">
        <v>1005</v>
      </c>
      <c r="M184">
        <v>1901</v>
      </c>
      <c r="N184" s="1" t="s">
        <v>783</v>
      </c>
      <c r="O184" s="1" t="s">
        <v>63</v>
      </c>
      <c r="P184" s="1" t="s">
        <v>31</v>
      </c>
      <c r="Q184">
        <v>9111</v>
      </c>
      <c r="R184">
        <v>921110</v>
      </c>
      <c r="S184" s="1" t="s">
        <v>103</v>
      </c>
    </row>
    <row r="185" spans="1:19" x14ac:dyDescent="0.25">
      <c r="A185" s="1" t="s">
        <v>1006</v>
      </c>
      <c r="B185" s="1" t="s">
        <v>105</v>
      </c>
      <c r="C185" s="1" t="s">
        <v>106</v>
      </c>
      <c r="D185" s="1" t="s">
        <v>107</v>
      </c>
      <c r="E185" s="1" t="s">
        <v>1007</v>
      </c>
      <c r="F185" s="1" t="s">
        <v>24</v>
      </c>
      <c r="G185" s="1" t="s">
        <v>25</v>
      </c>
      <c r="H185">
        <v>99518</v>
      </c>
      <c r="I185" s="1" t="s">
        <v>1008</v>
      </c>
      <c r="J185">
        <v>9075611393</v>
      </c>
      <c r="K185" s="1" t="s">
        <v>1009</v>
      </c>
      <c r="L185" s="1" t="s">
        <v>1010</v>
      </c>
      <c r="M185">
        <v>0</v>
      </c>
      <c r="N185" s="1" t="s">
        <v>42</v>
      </c>
      <c r="O185" s="1" t="s">
        <v>52</v>
      </c>
      <c r="P185" s="1" t="s">
        <v>31</v>
      </c>
      <c r="S185" s="1" t="s">
        <v>40</v>
      </c>
    </row>
    <row r="186" spans="1:19" x14ac:dyDescent="0.25">
      <c r="A186" s="1" t="s">
        <v>1011</v>
      </c>
      <c r="B186" s="1" t="s">
        <v>46</v>
      </c>
      <c r="C186" s="1" t="s">
        <v>900</v>
      </c>
      <c r="D186" s="1" t="s">
        <v>1012</v>
      </c>
      <c r="E186" s="1" t="s">
        <v>1013</v>
      </c>
      <c r="F186" s="1" t="s">
        <v>24</v>
      </c>
      <c r="G186" s="1" t="s">
        <v>78</v>
      </c>
      <c r="H186">
        <v>99577</v>
      </c>
      <c r="I186" s="1" t="s">
        <v>1014</v>
      </c>
      <c r="J186">
        <v>9077260680</v>
      </c>
      <c r="K186" s="1" t="s">
        <v>1015</v>
      </c>
      <c r="L186" s="1" t="s">
        <v>1016</v>
      </c>
      <c r="M186">
        <v>0</v>
      </c>
      <c r="N186" s="1" t="s">
        <v>42</v>
      </c>
      <c r="O186" s="1" t="s">
        <v>52</v>
      </c>
      <c r="P186" s="1" t="s">
        <v>31</v>
      </c>
      <c r="S186" s="1" t="s">
        <v>40</v>
      </c>
    </row>
    <row r="187" spans="1:19" x14ac:dyDescent="0.25">
      <c r="A187" s="1" t="s">
        <v>1017</v>
      </c>
      <c r="B187" s="1" t="s">
        <v>168</v>
      </c>
      <c r="C187" s="1" t="s">
        <v>1018</v>
      </c>
      <c r="D187" s="1" t="s">
        <v>1019</v>
      </c>
      <c r="E187" s="1" t="s">
        <v>1020</v>
      </c>
      <c r="F187" s="1" t="s">
        <v>24</v>
      </c>
      <c r="G187" s="1" t="s">
        <v>205</v>
      </c>
      <c r="H187">
        <v>99645</v>
      </c>
      <c r="I187" s="1" t="s">
        <v>1021</v>
      </c>
      <c r="J187">
        <v>9077457733</v>
      </c>
      <c r="K187" s="1" t="s">
        <v>40</v>
      </c>
      <c r="L187" s="1" t="s">
        <v>1022</v>
      </c>
      <c r="M187">
        <v>1984</v>
      </c>
      <c r="N187" s="1" t="s">
        <v>42</v>
      </c>
      <c r="O187" s="1" t="s">
        <v>52</v>
      </c>
      <c r="P187" s="1" t="s">
        <v>43</v>
      </c>
      <c r="Q187">
        <v>4214</v>
      </c>
      <c r="R187">
        <v>4921100</v>
      </c>
      <c r="S187" s="1" t="s">
        <v>81</v>
      </c>
    </row>
    <row r="188" spans="1:19" x14ac:dyDescent="0.25">
      <c r="A188" s="1" t="s">
        <v>1023</v>
      </c>
      <c r="B188" s="1" t="s">
        <v>116</v>
      </c>
      <c r="C188" s="1" t="s">
        <v>117</v>
      </c>
      <c r="D188" s="1" t="s">
        <v>1024</v>
      </c>
      <c r="E188" s="1" t="s">
        <v>1025</v>
      </c>
      <c r="F188" s="1" t="s">
        <v>24</v>
      </c>
      <c r="G188" s="1" t="s">
        <v>69</v>
      </c>
      <c r="H188">
        <v>99654</v>
      </c>
      <c r="I188" s="1" t="s">
        <v>1026</v>
      </c>
      <c r="J188">
        <v>9073673600</v>
      </c>
      <c r="K188" s="1" t="s">
        <v>40</v>
      </c>
      <c r="L188" s="1" t="s">
        <v>1027</v>
      </c>
      <c r="M188">
        <v>2009</v>
      </c>
      <c r="N188" s="1" t="s">
        <v>42</v>
      </c>
      <c r="O188" s="1" t="s">
        <v>30</v>
      </c>
      <c r="P188" s="1" t="s">
        <v>31</v>
      </c>
      <c r="Q188">
        <v>5812</v>
      </c>
      <c r="R188">
        <v>722511</v>
      </c>
      <c r="S188" s="1" t="s">
        <v>122</v>
      </c>
    </row>
    <row r="189" spans="1:19" x14ac:dyDescent="0.25">
      <c r="A189" s="1" t="s">
        <v>1028</v>
      </c>
      <c r="B189" s="1" t="s">
        <v>124</v>
      </c>
      <c r="C189" s="1" t="s">
        <v>482</v>
      </c>
      <c r="D189" s="1" t="s">
        <v>483</v>
      </c>
      <c r="E189" s="1" t="s">
        <v>40</v>
      </c>
      <c r="F189" s="1" t="s">
        <v>24</v>
      </c>
      <c r="G189" s="1" t="s">
        <v>25</v>
      </c>
      <c r="H189">
        <v>99503</v>
      </c>
      <c r="I189" s="1" t="s">
        <v>1029</v>
      </c>
      <c r="J189">
        <v>0</v>
      </c>
      <c r="K189" s="1" t="s">
        <v>40</v>
      </c>
      <c r="L189" s="1" t="s">
        <v>40</v>
      </c>
      <c r="M189">
        <v>2010</v>
      </c>
      <c r="N189" s="1" t="s">
        <v>42</v>
      </c>
      <c r="O189" s="1" t="s">
        <v>63</v>
      </c>
      <c r="P189" s="1" t="s">
        <v>136</v>
      </c>
      <c r="Q189">
        <v>8999</v>
      </c>
      <c r="R189">
        <v>541990</v>
      </c>
      <c r="S189" s="1" t="s">
        <v>64</v>
      </c>
    </row>
    <row r="190" spans="1:19" x14ac:dyDescent="0.25">
      <c r="A190" s="1" t="s">
        <v>1030</v>
      </c>
      <c r="B190" s="1" t="s">
        <v>116</v>
      </c>
      <c r="C190" s="1" t="s">
        <v>117</v>
      </c>
      <c r="D190" s="1" t="s">
        <v>1031</v>
      </c>
      <c r="E190" s="1" t="s">
        <v>1032</v>
      </c>
      <c r="F190" s="1" t="s">
        <v>24</v>
      </c>
      <c r="G190" s="1" t="s">
        <v>25</v>
      </c>
      <c r="H190">
        <v>99503</v>
      </c>
      <c r="I190" s="1" t="s">
        <v>1033</v>
      </c>
      <c r="J190">
        <v>9072764200</v>
      </c>
      <c r="K190" s="1" t="s">
        <v>1034</v>
      </c>
      <c r="L190" s="1" t="s">
        <v>1035</v>
      </c>
      <c r="M190">
        <v>2001</v>
      </c>
      <c r="N190" s="1" t="s">
        <v>42</v>
      </c>
      <c r="O190" s="1" t="s">
        <v>30</v>
      </c>
      <c r="P190" s="1" t="s">
        <v>31</v>
      </c>
      <c r="Q190">
        <v>5812</v>
      </c>
      <c r="R190">
        <v>722513</v>
      </c>
      <c r="S190" s="1" t="s">
        <v>122</v>
      </c>
    </row>
    <row r="191" spans="1:19" x14ac:dyDescent="0.25">
      <c r="A191" s="1" t="s">
        <v>1036</v>
      </c>
      <c r="B191" s="1" t="s">
        <v>124</v>
      </c>
      <c r="C191" s="1" t="s">
        <v>125</v>
      </c>
      <c r="D191" s="1" t="s">
        <v>286</v>
      </c>
      <c r="E191" s="1" t="s">
        <v>40</v>
      </c>
      <c r="F191" s="1" t="s">
        <v>24</v>
      </c>
      <c r="G191" s="1" t="s">
        <v>155</v>
      </c>
      <c r="H191">
        <v>99603</v>
      </c>
      <c r="I191" s="1" t="s">
        <v>1037</v>
      </c>
      <c r="J191">
        <v>9072357326</v>
      </c>
      <c r="K191" s="1" t="s">
        <v>40</v>
      </c>
      <c r="L191" s="1" t="s">
        <v>1038</v>
      </c>
      <c r="M191">
        <v>2007</v>
      </c>
      <c r="N191" s="1" t="s">
        <v>42</v>
      </c>
      <c r="O191" s="1" t="s">
        <v>63</v>
      </c>
      <c r="P191" s="1" t="s">
        <v>43</v>
      </c>
      <c r="Q191">
        <v>7389</v>
      </c>
      <c r="R191">
        <v>5419900</v>
      </c>
      <c r="S191" s="1" t="s">
        <v>64</v>
      </c>
    </row>
    <row r="192" spans="1:19" x14ac:dyDescent="0.25">
      <c r="A192" s="1" t="s">
        <v>1039</v>
      </c>
      <c r="B192" s="1" t="s">
        <v>173</v>
      </c>
      <c r="C192" s="1" t="s">
        <v>174</v>
      </c>
      <c r="D192" s="1" t="s">
        <v>173</v>
      </c>
      <c r="E192" s="1" t="s">
        <v>1040</v>
      </c>
      <c r="F192" s="1" t="s">
        <v>24</v>
      </c>
      <c r="G192" s="1" t="s">
        <v>639</v>
      </c>
      <c r="H192">
        <v>99615</v>
      </c>
      <c r="I192" s="1" t="s">
        <v>1041</v>
      </c>
      <c r="J192">
        <v>9074864663</v>
      </c>
      <c r="K192" s="1" t="s">
        <v>1042</v>
      </c>
      <c r="L192" s="1" t="s">
        <v>1043</v>
      </c>
      <c r="M192">
        <v>2002</v>
      </c>
      <c r="N192" s="1" t="s">
        <v>42</v>
      </c>
      <c r="O192" s="1" t="s">
        <v>52</v>
      </c>
      <c r="P192" s="1" t="s">
        <v>87</v>
      </c>
      <c r="Q192">
        <v>6531</v>
      </c>
      <c r="R192">
        <v>5312100</v>
      </c>
      <c r="S192" s="1" t="s">
        <v>177</v>
      </c>
    </row>
    <row r="193" spans="1:19" x14ac:dyDescent="0.25">
      <c r="A193" s="1" t="s">
        <v>1044</v>
      </c>
      <c r="B193" s="1" t="s">
        <v>173</v>
      </c>
      <c r="C193" s="1" t="s">
        <v>174</v>
      </c>
      <c r="D193" s="1" t="s">
        <v>173</v>
      </c>
      <c r="E193" s="1" t="s">
        <v>1045</v>
      </c>
      <c r="F193" s="1" t="s">
        <v>24</v>
      </c>
      <c r="G193" s="1" t="s">
        <v>1046</v>
      </c>
      <c r="H193">
        <v>99921</v>
      </c>
      <c r="I193" s="1" t="s">
        <v>1047</v>
      </c>
      <c r="J193">
        <v>9078262398</v>
      </c>
      <c r="K193" s="1" t="s">
        <v>40</v>
      </c>
      <c r="L193" s="1" t="s">
        <v>1048</v>
      </c>
      <c r="M193">
        <v>0</v>
      </c>
      <c r="N193" s="1" t="s">
        <v>42</v>
      </c>
      <c r="O193" s="1" t="s">
        <v>52</v>
      </c>
      <c r="P193" s="1" t="s">
        <v>43</v>
      </c>
      <c r="Q193">
        <v>6531</v>
      </c>
      <c r="R193">
        <v>5312100</v>
      </c>
      <c r="S193" s="1" t="s">
        <v>177</v>
      </c>
    </row>
    <row r="194" spans="1:19" x14ac:dyDescent="0.25">
      <c r="A194" s="1" t="s">
        <v>1049</v>
      </c>
      <c r="B194" s="1" t="s">
        <v>20</v>
      </c>
      <c r="C194" s="1" t="s">
        <v>21</v>
      </c>
      <c r="D194" s="1" t="s">
        <v>788</v>
      </c>
      <c r="E194" s="1" t="s">
        <v>40</v>
      </c>
      <c r="F194" s="1" t="s">
        <v>24</v>
      </c>
      <c r="G194" s="1" t="s">
        <v>25</v>
      </c>
      <c r="H194">
        <v>99503</v>
      </c>
      <c r="I194" s="1" t="s">
        <v>1050</v>
      </c>
      <c r="J194">
        <v>9072774446</v>
      </c>
      <c r="K194" s="1" t="s">
        <v>40</v>
      </c>
      <c r="L194" s="1" t="s">
        <v>1051</v>
      </c>
      <c r="M194">
        <v>0</v>
      </c>
      <c r="N194" s="1" t="s">
        <v>42</v>
      </c>
      <c r="O194" s="1" t="s">
        <v>52</v>
      </c>
      <c r="P194" s="1" t="s">
        <v>31</v>
      </c>
      <c r="Q194">
        <v>8641</v>
      </c>
      <c r="R194">
        <v>8134100</v>
      </c>
      <c r="S194" s="1" t="s">
        <v>32</v>
      </c>
    </row>
    <row r="195" spans="1:19" x14ac:dyDescent="0.25">
      <c r="A195" s="1" t="s">
        <v>1052</v>
      </c>
      <c r="B195" s="1" t="s">
        <v>144</v>
      </c>
      <c r="C195" s="1" t="s">
        <v>619</v>
      </c>
      <c r="D195" s="1" t="s">
        <v>619</v>
      </c>
      <c r="E195" s="1" t="s">
        <v>1053</v>
      </c>
      <c r="F195" s="1" t="s">
        <v>24</v>
      </c>
      <c r="G195" s="1" t="s">
        <v>69</v>
      </c>
      <c r="H195">
        <v>99654</v>
      </c>
      <c r="I195" s="1" t="s">
        <v>1054</v>
      </c>
      <c r="J195">
        <v>9077152699</v>
      </c>
      <c r="K195" s="1" t="s">
        <v>40</v>
      </c>
      <c r="L195" s="1" t="s">
        <v>1055</v>
      </c>
      <c r="M195">
        <v>2010</v>
      </c>
      <c r="N195" s="1" t="s">
        <v>42</v>
      </c>
      <c r="O195" s="1" t="s">
        <v>30</v>
      </c>
      <c r="P195" s="1" t="s">
        <v>53</v>
      </c>
      <c r="Q195">
        <v>7991</v>
      </c>
      <c r="R195">
        <v>713940</v>
      </c>
      <c r="S195" s="1" t="s">
        <v>232</v>
      </c>
    </row>
    <row r="196" spans="1:19" x14ac:dyDescent="0.25">
      <c r="A196" s="1" t="s">
        <v>1056</v>
      </c>
      <c r="B196" s="1" t="s">
        <v>20</v>
      </c>
      <c r="C196" s="1" t="s">
        <v>264</v>
      </c>
      <c r="D196" s="1" t="s">
        <v>1057</v>
      </c>
      <c r="E196" s="1" t="s">
        <v>1058</v>
      </c>
      <c r="F196" s="1" t="s">
        <v>24</v>
      </c>
      <c r="G196" s="1" t="s">
        <v>69</v>
      </c>
      <c r="H196">
        <v>99654</v>
      </c>
      <c r="I196" s="1" t="s">
        <v>1059</v>
      </c>
      <c r="J196">
        <v>9073763104</v>
      </c>
      <c r="K196" s="1" t="s">
        <v>1060</v>
      </c>
      <c r="L196" s="1" t="s">
        <v>1061</v>
      </c>
      <c r="M196">
        <v>1981</v>
      </c>
      <c r="N196" s="1" t="s">
        <v>42</v>
      </c>
      <c r="O196" s="1" t="s">
        <v>30</v>
      </c>
      <c r="P196" s="1" t="s">
        <v>31</v>
      </c>
      <c r="Q196">
        <v>8322</v>
      </c>
      <c r="R196">
        <v>6233120</v>
      </c>
      <c r="S196" s="1" t="s">
        <v>166</v>
      </c>
    </row>
    <row r="197" spans="1:19" x14ac:dyDescent="0.25">
      <c r="A197" s="1" t="s">
        <v>1062</v>
      </c>
      <c r="B197" s="1" t="s">
        <v>422</v>
      </c>
      <c r="C197" s="1" t="s">
        <v>423</v>
      </c>
      <c r="D197" s="1" t="s">
        <v>1063</v>
      </c>
      <c r="E197" s="1" t="s">
        <v>1064</v>
      </c>
      <c r="F197" s="1" t="s">
        <v>24</v>
      </c>
      <c r="G197" s="1" t="s">
        <v>60</v>
      </c>
      <c r="H197">
        <v>99701</v>
      </c>
      <c r="I197" s="1" t="s">
        <v>1065</v>
      </c>
      <c r="J197">
        <v>9073743825</v>
      </c>
      <c r="K197" s="1" t="s">
        <v>40</v>
      </c>
      <c r="L197" s="1" t="s">
        <v>1066</v>
      </c>
      <c r="M197">
        <v>2007</v>
      </c>
      <c r="N197" s="1" t="s">
        <v>42</v>
      </c>
      <c r="O197" s="1" t="s">
        <v>63</v>
      </c>
      <c r="P197" s="1" t="s">
        <v>43</v>
      </c>
      <c r="Q197">
        <v>8111</v>
      </c>
      <c r="R197">
        <v>5411100</v>
      </c>
      <c r="S197" s="1" t="s">
        <v>64</v>
      </c>
    </row>
    <row r="198" spans="1:19" x14ac:dyDescent="0.25">
      <c r="A198" s="1" t="s">
        <v>1067</v>
      </c>
      <c r="B198" s="1" t="s">
        <v>159</v>
      </c>
      <c r="C198" s="1" t="s">
        <v>160</v>
      </c>
      <c r="D198" s="1" t="s">
        <v>1068</v>
      </c>
      <c r="E198" s="1" t="s">
        <v>1069</v>
      </c>
      <c r="F198" s="1" t="s">
        <v>24</v>
      </c>
      <c r="G198" s="1" t="s">
        <v>25</v>
      </c>
      <c r="H198">
        <v>99501</v>
      </c>
      <c r="I198" s="1" t="s">
        <v>1070</v>
      </c>
      <c r="J198">
        <v>9072764537</v>
      </c>
      <c r="K198" s="1" t="s">
        <v>40</v>
      </c>
      <c r="L198" s="1" t="s">
        <v>1071</v>
      </c>
      <c r="M198">
        <v>1999</v>
      </c>
      <c r="N198" s="1" t="s">
        <v>42</v>
      </c>
      <c r="O198" s="1" t="s">
        <v>30</v>
      </c>
      <c r="P198" s="1" t="s">
        <v>43</v>
      </c>
      <c r="Q198">
        <v>8021</v>
      </c>
      <c r="R198">
        <v>621210</v>
      </c>
      <c r="S198" s="1" t="s">
        <v>166</v>
      </c>
    </row>
    <row r="199" spans="1:19" x14ac:dyDescent="0.25">
      <c r="A199" s="1" t="s">
        <v>1072</v>
      </c>
      <c r="B199" s="1" t="s">
        <v>124</v>
      </c>
      <c r="C199" s="1" t="s">
        <v>369</v>
      </c>
      <c r="D199" s="1" t="s">
        <v>1073</v>
      </c>
      <c r="E199" s="1" t="s">
        <v>1074</v>
      </c>
      <c r="F199" s="1" t="s">
        <v>24</v>
      </c>
      <c r="G199" s="1" t="s">
        <v>1075</v>
      </c>
      <c r="H199">
        <v>99688</v>
      </c>
      <c r="I199" s="1" t="s">
        <v>1076</v>
      </c>
      <c r="J199">
        <v>9074950441</v>
      </c>
      <c r="K199" s="1" t="s">
        <v>40</v>
      </c>
      <c r="L199" s="1" t="s">
        <v>1077</v>
      </c>
      <c r="M199">
        <v>0</v>
      </c>
      <c r="N199" s="1" t="s">
        <v>42</v>
      </c>
      <c r="O199" s="1" t="s">
        <v>63</v>
      </c>
      <c r="P199" s="1" t="s">
        <v>43</v>
      </c>
      <c r="S199" s="1" t="s">
        <v>40</v>
      </c>
    </row>
    <row r="200" spans="1:19" x14ac:dyDescent="0.25">
      <c r="A200" s="1" t="s">
        <v>1078</v>
      </c>
      <c r="B200" s="1" t="s">
        <v>124</v>
      </c>
      <c r="C200" s="1" t="s">
        <v>125</v>
      </c>
      <c r="D200" s="1" t="s">
        <v>286</v>
      </c>
      <c r="E200" s="1" t="s">
        <v>1079</v>
      </c>
      <c r="F200" s="1" t="s">
        <v>24</v>
      </c>
      <c r="G200" s="1" t="s">
        <v>78</v>
      </c>
      <c r="H200">
        <v>99577</v>
      </c>
      <c r="I200" s="1" t="s">
        <v>1080</v>
      </c>
      <c r="J200">
        <v>9076225107</v>
      </c>
      <c r="K200" s="1" t="s">
        <v>40</v>
      </c>
      <c r="L200" s="1" t="s">
        <v>1081</v>
      </c>
      <c r="M200">
        <v>2010</v>
      </c>
      <c r="N200" s="1" t="s">
        <v>42</v>
      </c>
      <c r="O200" s="1" t="s">
        <v>63</v>
      </c>
      <c r="P200" s="1" t="s">
        <v>53</v>
      </c>
      <c r="Q200">
        <v>7389</v>
      </c>
      <c r="R200">
        <v>561990</v>
      </c>
      <c r="S200" s="1" t="s">
        <v>93</v>
      </c>
    </row>
    <row r="201" spans="1:19" x14ac:dyDescent="0.25">
      <c r="A201" s="1" t="s">
        <v>1082</v>
      </c>
      <c r="B201" s="1" t="s">
        <v>56</v>
      </c>
      <c r="C201" s="1" t="s">
        <v>57</v>
      </c>
      <c r="D201" s="1" t="s">
        <v>1083</v>
      </c>
      <c r="E201" s="1" t="s">
        <v>1084</v>
      </c>
      <c r="F201" s="1" t="s">
        <v>24</v>
      </c>
      <c r="G201" s="1" t="s">
        <v>69</v>
      </c>
      <c r="H201">
        <v>99623</v>
      </c>
      <c r="I201" s="1" t="s">
        <v>1085</v>
      </c>
      <c r="J201">
        <v>9073769519</v>
      </c>
      <c r="K201" s="1" t="s">
        <v>40</v>
      </c>
      <c r="L201" s="1" t="s">
        <v>40</v>
      </c>
      <c r="M201">
        <v>2002</v>
      </c>
      <c r="N201" s="1" t="s">
        <v>42</v>
      </c>
      <c r="O201" s="1" t="s">
        <v>63</v>
      </c>
      <c r="P201" s="1" t="s">
        <v>53</v>
      </c>
      <c r="Q201">
        <v>8748</v>
      </c>
      <c r="R201">
        <v>541620</v>
      </c>
      <c r="S201" s="1" t="s">
        <v>64</v>
      </c>
    </row>
    <row r="202" spans="1:19" x14ac:dyDescent="0.25">
      <c r="A202" s="1" t="s">
        <v>1086</v>
      </c>
      <c r="B202" s="1" t="s">
        <v>201</v>
      </c>
      <c r="C202" s="1" t="s">
        <v>1087</v>
      </c>
      <c r="D202" s="1" t="s">
        <v>1088</v>
      </c>
      <c r="E202" s="1" t="s">
        <v>40</v>
      </c>
      <c r="F202" s="1" t="s">
        <v>24</v>
      </c>
      <c r="G202" s="1" t="s">
        <v>450</v>
      </c>
      <c r="H202">
        <v>99633</v>
      </c>
      <c r="I202" s="1" t="s">
        <v>1089</v>
      </c>
      <c r="J202">
        <v>9072464465</v>
      </c>
      <c r="K202" s="1" t="s">
        <v>1090</v>
      </c>
      <c r="L202" s="1" t="s">
        <v>1091</v>
      </c>
      <c r="M202">
        <v>0</v>
      </c>
      <c r="N202" s="1" t="s">
        <v>783</v>
      </c>
      <c r="O202" s="1" t="s">
        <v>30</v>
      </c>
      <c r="P202" s="1" t="s">
        <v>31</v>
      </c>
      <c r="Q202">
        <v>8231</v>
      </c>
      <c r="R202">
        <v>5191200</v>
      </c>
      <c r="S202" s="1" t="s">
        <v>819</v>
      </c>
    </row>
    <row r="203" spans="1:19" x14ac:dyDescent="0.25">
      <c r="A203" s="1" t="s">
        <v>1092</v>
      </c>
      <c r="B203" s="1" t="s">
        <v>168</v>
      </c>
      <c r="C203" s="1" t="s">
        <v>599</v>
      </c>
      <c r="D203" s="1" t="s">
        <v>1093</v>
      </c>
      <c r="E203" s="1" t="s">
        <v>40</v>
      </c>
      <c r="F203" s="1" t="s">
        <v>24</v>
      </c>
      <c r="G203" s="1" t="s">
        <v>1094</v>
      </c>
      <c r="H203">
        <v>99506</v>
      </c>
      <c r="I203" s="1" t="s">
        <v>1095</v>
      </c>
      <c r="J203">
        <v>9075528757</v>
      </c>
      <c r="K203" s="1" t="s">
        <v>40</v>
      </c>
      <c r="L203" s="1" t="s">
        <v>1096</v>
      </c>
      <c r="M203">
        <v>2010</v>
      </c>
      <c r="N203" s="1" t="s">
        <v>42</v>
      </c>
      <c r="O203" s="1" t="s">
        <v>63</v>
      </c>
      <c r="P203" s="1" t="s">
        <v>53</v>
      </c>
      <c r="Q203">
        <v>4581</v>
      </c>
      <c r="R203">
        <v>488119</v>
      </c>
      <c r="S203" s="1" t="s">
        <v>81</v>
      </c>
    </row>
    <row r="204" spans="1:19" x14ac:dyDescent="0.25">
      <c r="A204" s="1" t="s">
        <v>1097</v>
      </c>
      <c r="B204" s="1" t="s">
        <v>273</v>
      </c>
      <c r="C204" s="1" t="s">
        <v>274</v>
      </c>
      <c r="D204" s="1" t="s">
        <v>1098</v>
      </c>
      <c r="E204" s="1" t="s">
        <v>40</v>
      </c>
      <c r="F204" s="1" t="s">
        <v>24</v>
      </c>
      <c r="G204" s="1" t="s">
        <v>25</v>
      </c>
      <c r="H204">
        <v>99508</v>
      </c>
      <c r="I204" s="1" t="s">
        <v>1099</v>
      </c>
      <c r="J204">
        <v>9072747003</v>
      </c>
      <c r="K204" s="1" t="s">
        <v>1100</v>
      </c>
      <c r="L204" s="1" t="s">
        <v>1101</v>
      </c>
      <c r="M204">
        <v>0</v>
      </c>
      <c r="N204" s="1" t="s">
        <v>42</v>
      </c>
      <c r="O204" s="1" t="s">
        <v>30</v>
      </c>
      <c r="P204" s="1" t="s">
        <v>43</v>
      </c>
      <c r="Q204">
        <v>5999</v>
      </c>
      <c r="R204">
        <v>4461990</v>
      </c>
      <c r="S204" s="1" t="s">
        <v>44</v>
      </c>
    </row>
    <row r="205" spans="1:19" x14ac:dyDescent="0.25">
      <c r="A205" s="1" t="s">
        <v>1102</v>
      </c>
      <c r="B205" s="1" t="s">
        <v>250</v>
      </c>
      <c r="C205" s="1" t="s">
        <v>1103</v>
      </c>
      <c r="D205" s="1" t="s">
        <v>1104</v>
      </c>
      <c r="E205" s="1" t="s">
        <v>40</v>
      </c>
      <c r="F205" s="1" t="s">
        <v>24</v>
      </c>
      <c r="G205" s="1" t="s">
        <v>128</v>
      </c>
      <c r="H205">
        <v>99780</v>
      </c>
      <c r="I205" s="1" t="s">
        <v>1105</v>
      </c>
      <c r="J205">
        <v>9078835311</v>
      </c>
      <c r="K205" s="1" t="s">
        <v>40</v>
      </c>
      <c r="L205" s="1" t="s">
        <v>1106</v>
      </c>
      <c r="M205">
        <v>0</v>
      </c>
      <c r="N205" s="1" t="s">
        <v>42</v>
      </c>
      <c r="O205" s="1" t="s">
        <v>63</v>
      </c>
      <c r="P205" s="1" t="s">
        <v>434</v>
      </c>
      <c r="Q205">
        <v>5093</v>
      </c>
      <c r="R205">
        <v>4239301</v>
      </c>
      <c r="S205" s="1" t="s">
        <v>181</v>
      </c>
    </row>
    <row r="206" spans="1:19" x14ac:dyDescent="0.25">
      <c r="A206" s="1" t="s">
        <v>1107</v>
      </c>
      <c r="B206" s="1" t="s">
        <v>422</v>
      </c>
      <c r="C206" s="1" t="s">
        <v>423</v>
      </c>
      <c r="D206" s="1" t="s">
        <v>424</v>
      </c>
      <c r="E206" s="1" t="s">
        <v>1108</v>
      </c>
      <c r="F206" s="1" t="s">
        <v>24</v>
      </c>
      <c r="G206" s="1" t="s">
        <v>25</v>
      </c>
      <c r="H206">
        <v>99501</v>
      </c>
      <c r="I206" s="1" t="s">
        <v>40</v>
      </c>
      <c r="J206">
        <v>9072765153</v>
      </c>
      <c r="K206" s="1" t="s">
        <v>40</v>
      </c>
      <c r="L206" s="1" t="s">
        <v>40</v>
      </c>
      <c r="M206">
        <v>0</v>
      </c>
      <c r="N206" s="1" t="s">
        <v>42</v>
      </c>
      <c r="O206" s="1" t="s">
        <v>52</v>
      </c>
      <c r="P206" s="1" t="s">
        <v>43</v>
      </c>
      <c r="Q206">
        <v>8111</v>
      </c>
      <c r="R206">
        <v>5411100</v>
      </c>
      <c r="S206" s="1" t="s">
        <v>64</v>
      </c>
    </row>
    <row r="207" spans="1:19" x14ac:dyDescent="0.25">
      <c r="A207" s="1" t="s">
        <v>1109</v>
      </c>
      <c r="B207" s="1" t="s">
        <v>124</v>
      </c>
      <c r="C207" s="1" t="s">
        <v>125</v>
      </c>
      <c r="D207" s="1" t="s">
        <v>126</v>
      </c>
      <c r="E207" s="1" t="s">
        <v>1110</v>
      </c>
      <c r="F207" s="1" t="s">
        <v>24</v>
      </c>
      <c r="G207" s="1" t="s">
        <v>25</v>
      </c>
      <c r="H207">
        <v>99517</v>
      </c>
      <c r="I207" s="1" t="s">
        <v>1111</v>
      </c>
      <c r="J207">
        <v>9072783437</v>
      </c>
      <c r="K207" s="1" t="s">
        <v>40</v>
      </c>
      <c r="L207" s="1" t="s">
        <v>40</v>
      </c>
      <c r="M207">
        <v>2010</v>
      </c>
      <c r="N207" s="1" t="s">
        <v>42</v>
      </c>
      <c r="O207" s="1" t="s">
        <v>63</v>
      </c>
      <c r="P207" s="1" t="s">
        <v>136</v>
      </c>
      <c r="Q207">
        <v>7389</v>
      </c>
      <c r="R207">
        <v>561499</v>
      </c>
      <c r="S207" s="1" t="s">
        <v>93</v>
      </c>
    </row>
    <row r="208" spans="1:19" x14ac:dyDescent="0.25">
      <c r="A208" s="1" t="s">
        <v>1112</v>
      </c>
      <c r="B208" s="1" t="s">
        <v>168</v>
      </c>
      <c r="C208" s="1" t="s">
        <v>1113</v>
      </c>
      <c r="D208" s="1" t="s">
        <v>1114</v>
      </c>
      <c r="E208" s="1" t="s">
        <v>40</v>
      </c>
      <c r="F208" s="1" t="s">
        <v>24</v>
      </c>
      <c r="G208" s="1" t="s">
        <v>25</v>
      </c>
      <c r="H208">
        <v>99515</v>
      </c>
      <c r="I208" s="1" t="s">
        <v>40</v>
      </c>
      <c r="J208">
        <v>9073362865</v>
      </c>
      <c r="K208" s="1" t="s">
        <v>40</v>
      </c>
      <c r="L208" s="1" t="s">
        <v>40</v>
      </c>
      <c r="M208">
        <v>0</v>
      </c>
      <c r="N208" s="1" t="s">
        <v>42</v>
      </c>
      <c r="O208" s="1" t="s">
        <v>63</v>
      </c>
      <c r="P208" s="1" t="s">
        <v>72</v>
      </c>
      <c r="Q208">
        <v>4142</v>
      </c>
      <c r="R208">
        <v>4855100</v>
      </c>
      <c r="S208" s="1" t="s">
        <v>81</v>
      </c>
    </row>
    <row r="209" spans="1:19" x14ac:dyDescent="0.25">
      <c r="A209" s="1" t="s">
        <v>1115</v>
      </c>
      <c r="B209" s="1" t="s">
        <v>632</v>
      </c>
      <c r="C209" s="1" t="s">
        <v>1116</v>
      </c>
      <c r="D209" s="1" t="s">
        <v>1117</v>
      </c>
      <c r="E209" s="1" t="s">
        <v>40</v>
      </c>
      <c r="F209" s="1" t="s">
        <v>24</v>
      </c>
      <c r="G209" s="1" t="s">
        <v>25</v>
      </c>
      <c r="H209">
        <v>99501</v>
      </c>
      <c r="I209" s="1" t="s">
        <v>1118</v>
      </c>
      <c r="J209">
        <v>9072781959</v>
      </c>
      <c r="K209" s="1" t="s">
        <v>40</v>
      </c>
      <c r="L209" s="1" t="s">
        <v>1119</v>
      </c>
      <c r="M209">
        <v>0</v>
      </c>
      <c r="N209" s="1" t="s">
        <v>42</v>
      </c>
      <c r="O209" s="1" t="s">
        <v>63</v>
      </c>
      <c r="P209" s="1" t="s">
        <v>1120</v>
      </c>
      <c r="Q209">
        <v>2911</v>
      </c>
      <c r="R209">
        <v>3241101</v>
      </c>
      <c r="S209" s="1" t="s">
        <v>157</v>
      </c>
    </row>
    <row r="210" spans="1:19" x14ac:dyDescent="0.25">
      <c r="A210" s="1" t="s">
        <v>1121</v>
      </c>
      <c r="B210" s="1" t="s">
        <v>20</v>
      </c>
      <c r="C210" s="1" t="s">
        <v>21</v>
      </c>
      <c r="D210" s="1" t="s">
        <v>788</v>
      </c>
      <c r="E210" s="1" t="s">
        <v>1122</v>
      </c>
      <c r="F210" s="1" t="s">
        <v>24</v>
      </c>
      <c r="G210" s="1" t="s">
        <v>60</v>
      </c>
      <c r="H210">
        <v>99712</v>
      </c>
      <c r="I210" s="1" t="s">
        <v>1123</v>
      </c>
      <c r="J210">
        <v>9074574435</v>
      </c>
      <c r="K210" s="1" t="s">
        <v>40</v>
      </c>
      <c r="L210" s="1" t="s">
        <v>1124</v>
      </c>
      <c r="M210">
        <v>0</v>
      </c>
      <c r="N210" s="1" t="s">
        <v>42</v>
      </c>
      <c r="O210" s="1" t="s">
        <v>52</v>
      </c>
      <c r="P210" s="1" t="s">
        <v>31</v>
      </c>
      <c r="Q210">
        <v>8641</v>
      </c>
      <c r="R210">
        <v>8134100</v>
      </c>
      <c r="S210" s="1" t="s">
        <v>32</v>
      </c>
    </row>
    <row r="211" spans="1:19" x14ac:dyDescent="0.25">
      <c r="A211" s="1" t="s">
        <v>1125</v>
      </c>
      <c r="B211" s="1" t="s">
        <v>201</v>
      </c>
      <c r="C211" s="1" t="s">
        <v>243</v>
      </c>
      <c r="D211" s="1" t="s">
        <v>1126</v>
      </c>
      <c r="E211" s="1" t="s">
        <v>1127</v>
      </c>
      <c r="F211" s="1" t="s">
        <v>24</v>
      </c>
      <c r="G211" s="1" t="s">
        <v>205</v>
      </c>
      <c r="H211">
        <v>99645</v>
      </c>
      <c r="I211" s="1" t="s">
        <v>1128</v>
      </c>
      <c r="J211">
        <v>9077463442</v>
      </c>
      <c r="K211" s="1" t="s">
        <v>40</v>
      </c>
      <c r="L211" s="1" t="s">
        <v>1129</v>
      </c>
      <c r="M211">
        <v>2009</v>
      </c>
      <c r="N211" s="1" t="s">
        <v>42</v>
      </c>
      <c r="O211" s="1" t="s">
        <v>30</v>
      </c>
      <c r="P211" s="1" t="s">
        <v>31</v>
      </c>
      <c r="Q211">
        <v>8211</v>
      </c>
      <c r="R211">
        <v>611110</v>
      </c>
      <c r="S211" s="1" t="s">
        <v>201</v>
      </c>
    </row>
    <row r="212" spans="1:19" x14ac:dyDescent="0.25">
      <c r="A212" s="1" t="s">
        <v>1130</v>
      </c>
      <c r="B212" s="1" t="s">
        <v>173</v>
      </c>
      <c r="C212" s="1" t="s">
        <v>174</v>
      </c>
      <c r="D212" s="1" t="s">
        <v>1131</v>
      </c>
      <c r="E212" s="1" t="s">
        <v>1132</v>
      </c>
      <c r="F212" s="1" t="s">
        <v>24</v>
      </c>
      <c r="G212" s="1" t="s">
        <v>69</v>
      </c>
      <c r="H212">
        <v>99687</v>
      </c>
      <c r="I212" s="1" t="s">
        <v>40</v>
      </c>
      <c r="J212">
        <v>9073737377</v>
      </c>
      <c r="K212" s="1" t="s">
        <v>40</v>
      </c>
      <c r="L212" s="1" t="s">
        <v>1133</v>
      </c>
      <c r="M212">
        <v>2009</v>
      </c>
      <c r="N212" s="1" t="s">
        <v>42</v>
      </c>
      <c r="O212" s="1" t="s">
        <v>52</v>
      </c>
      <c r="P212" s="1" t="s">
        <v>43</v>
      </c>
      <c r="Q212">
        <v>6531</v>
      </c>
      <c r="R212">
        <v>531210</v>
      </c>
      <c r="S212" s="1" t="s">
        <v>177</v>
      </c>
    </row>
    <row r="213" spans="1:19" x14ac:dyDescent="0.25">
      <c r="A213" s="1" t="s">
        <v>1134</v>
      </c>
      <c r="B213" s="1" t="s">
        <v>20</v>
      </c>
      <c r="C213" s="1" t="s">
        <v>234</v>
      </c>
      <c r="D213" s="1" t="s">
        <v>235</v>
      </c>
      <c r="E213" s="1" t="s">
        <v>1135</v>
      </c>
      <c r="F213" s="1" t="s">
        <v>24</v>
      </c>
      <c r="G213" s="1" t="s">
        <v>69</v>
      </c>
      <c r="H213">
        <v>99654</v>
      </c>
      <c r="I213" s="1" t="s">
        <v>1136</v>
      </c>
      <c r="J213">
        <v>9073570326</v>
      </c>
      <c r="K213" s="1" t="s">
        <v>1137</v>
      </c>
      <c r="L213" s="1" t="s">
        <v>1138</v>
      </c>
      <c r="M213">
        <v>0</v>
      </c>
      <c r="N213" s="1" t="s">
        <v>42</v>
      </c>
      <c r="O213" s="1" t="s">
        <v>30</v>
      </c>
      <c r="P213" s="1" t="s">
        <v>31</v>
      </c>
      <c r="Q213">
        <v>8661</v>
      </c>
      <c r="R213">
        <v>8131100</v>
      </c>
      <c r="S213" s="1" t="s">
        <v>32</v>
      </c>
    </row>
    <row r="214" spans="1:19" x14ac:dyDescent="0.25">
      <c r="A214" s="1" t="s">
        <v>1139</v>
      </c>
      <c r="B214" s="1" t="s">
        <v>1140</v>
      </c>
      <c r="C214" s="1" t="s">
        <v>1141</v>
      </c>
      <c r="D214" s="1" t="s">
        <v>1142</v>
      </c>
      <c r="E214" s="1" t="s">
        <v>1143</v>
      </c>
      <c r="F214" s="1" t="s">
        <v>24</v>
      </c>
      <c r="G214" s="1" t="s">
        <v>25</v>
      </c>
      <c r="H214">
        <v>99503</v>
      </c>
      <c r="I214" s="1" t="s">
        <v>1144</v>
      </c>
      <c r="J214">
        <v>9073172553</v>
      </c>
      <c r="K214" s="1" t="s">
        <v>40</v>
      </c>
      <c r="L214" s="1" t="s">
        <v>40</v>
      </c>
      <c r="M214">
        <v>2002</v>
      </c>
      <c r="N214" s="1" t="s">
        <v>42</v>
      </c>
      <c r="O214" s="1" t="s">
        <v>52</v>
      </c>
      <c r="P214" s="1" t="s">
        <v>43</v>
      </c>
      <c r="Q214">
        <v>3669</v>
      </c>
      <c r="R214">
        <v>334290</v>
      </c>
      <c r="S214" s="1" t="s">
        <v>157</v>
      </c>
    </row>
    <row r="215" spans="1:19" x14ac:dyDescent="0.25">
      <c r="A215" s="1" t="s">
        <v>1145</v>
      </c>
      <c r="B215" s="1" t="s">
        <v>1140</v>
      </c>
      <c r="C215" s="1" t="s">
        <v>1146</v>
      </c>
      <c r="D215" s="1" t="s">
        <v>1147</v>
      </c>
      <c r="E215" s="1" t="s">
        <v>40</v>
      </c>
      <c r="F215" s="1" t="s">
        <v>24</v>
      </c>
      <c r="G215" s="1" t="s">
        <v>326</v>
      </c>
      <c r="H215">
        <v>99762</v>
      </c>
      <c r="I215" s="1" t="s">
        <v>40</v>
      </c>
      <c r="J215">
        <v>9077796317</v>
      </c>
      <c r="K215" s="1" t="s">
        <v>40</v>
      </c>
      <c r="L215" s="1" t="s">
        <v>40</v>
      </c>
      <c r="M215">
        <v>0</v>
      </c>
      <c r="N215" s="1" t="s">
        <v>42</v>
      </c>
      <c r="O215" s="1" t="s">
        <v>52</v>
      </c>
      <c r="P215" s="1" t="s">
        <v>87</v>
      </c>
      <c r="Q215">
        <v>4899</v>
      </c>
      <c r="R215">
        <v>5179190</v>
      </c>
      <c r="S215" s="1" t="s">
        <v>819</v>
      </c>
    </row>
    <row r="216" spans="1:19" x14ac:dyDescent="0.25">
      <c r="A216" s="1" t="s">
        <v>1148</v>
      </c>
      <c r="B216" s="1" t="s">
        <v>46</v>
      </c>
      <c r="C216" s="1" t="s">
        <v>188</v>
      </c>
      <c r="D216" s="1" t="s">
        <v>189</v>
      </c>
      <c r="E216" s="1" t="s">
        <v>1149</v>
      </c>
      <c r="F216" s="1" t="s">
        <v>24</v>
      </c>
      <c r="G216" s="1" t="s">
        <v>25</v>
      </c>
      <c r="H216">
        <v>99515</v>
      </c>
      <c r="I216" s="1" t="s">
        <v>1150</v>
      </c>
      <c r="J216">
        <v>9073461997</v>
      </c>
      <c r="K216" s="1" t="s">
        <v>40</v>
      </c>
      <c r="L216" s="1" t="s">
        <v>1151</v>
      </c>
      <c r="M216">
        <v>2001</v>
      </c>
      <c r="N216" s="1" t="s">
        <v>42</v>
      </c>
      <c r="O216" s="1" t="s">
        <v>52</v>
      </c>
      <c r="P216" s="1" t="s">
        <v>72</v>
      </c>
      <c r="Q216">
        <v>1721</v>
      </c>
      <c r="R216">
        <v>2383200</v>
      </c>
      <c r="S216" s="1" t="s">
        <v>54</v>
      </c>
    </row>
    <row r="217" spans="1:19" x14ac:dyDescent="0.25">
      <c r="A217" s="1" t="s">
        <v>1152</v>
      </c>
      <c r="B217" s="1" t="s">
        <v>20</v>
      </c>
      <c r="C217" s="1" t="s">
        <v>264</v>
      </c>
      <c r="D217" s="1" t="s">
        <v>1153</v>
      </c>
      <c r="E217" s="1" t="s">
        <v>40</v>
      </c>
      <c r="F217" s="1" t="s">
        <v>24</v>
      </c>
      <c r="G217" s="1" t="s">
        <v>25</v>
      </c>
      <c r="H217">
        <v>99501</v>
      </c>
      <c r="I217" s="1" t="s">
        <v>40</v>
      </c>
      <c r="J217">
        <v>9072777788</v>
      </c>
      <c r="K217" s="1" t="s">
        <v>40</v>
      </c>
      <c r="L217" s="1" t="s">
        <v>40</v>
      </c>
      <c r="M217">
        <v>0</v>
      </c>
      <c r="N217" s="1" t="s">
        <v>42</v>
      </c>
      <c r="O217" s="1" t="s">
        <v>30</v>
      </c>
      <c r="P217" s="1" t="s">
        <v>31</v>
      </c>
      <c r="Q217">
        <v>8322</v>
      </c>
      <c r="R217">
        <v>6241100</v>
      </c>
      <c r="S217" s="1" t="s">
        <v>166</v>
      </c>
    </row>
    <row r="218" spans="1:19" x14ac:dyDescent="0.25">
      <c r="A218" s="1" t="s">
        <v>1154</v>
      </c>
      <c r="B218" s="1" t="s">
        <v>20</v>
      </c>
      <c r="C218" s="1" t="s">
        <v>234</v>
      </c>
      <c r="D218" s="1" t="s">
        <v>1155</v>
      </c>
      <c r="E218" s="1" t="s">
        <v>1156</v>
      </c>
      <c r="F218" s="1" t="s">
        <v>24</v>
      </c>
      <c r="G218" s="1" t="s">
        <v>205</v>
      </c>
      <c r="H218">
        <v>99645</v>
      </c>
      <c r="I218" s="1" t="s">
        <v>1157</v>
      </c>
      <c r="J218">
        <v>9077453822</v>
      </c>
      <c r="K218" s="1" t="s">
        <v>40</v>
      </c>
      <c r="L218" s="1" t="s">
        <v>1158</v>
      </c>
      <c r="M218">
        <v>1936</v>
      </c>
      <c r="N218" s="1" t="s">
        <v>42</v>
      </c>
      <c r="O218" s="1" t="s">
        <v>30</v>
      </c>
      <c r="P218" s="1" t="s">
        <v>31</v>
      </c>
      <c r="Q218">
        <v>8661</v>
      </c>
      <c r="R218">
        <v>8131100</v>
      </c>
      <c r="S218" s="1" t="s">
        <v>32</v>
      </c>
    </row>
    <row r="219" spans="1:19" x14ac:dyDescent="0.25">
      <c r="A219" s="1" t="s">
        <v>1159</v>
      </c>
      <c r="B219" s="1" t="s">
        <v>124</v>
      </c>
      <c r="C219" s="1" t="s">
        <v>482</v>
      </c>
      <c r="D219" s="1" t="s">
        <v>1160</v>
      </c>
      <c r="E219" s="1" t="s">
        <v>1161</v>
      </c>
      <c r="F219" s="1" t="s">
        <v>24</v>
      </c>
      <c r="G219" s="1" t="s">
        <v>25</v>
      </c>
      <c r="H219">
        <v>99503</v>
      </c>
      <c r="I219" s="1" t="s">
        <v>1162</v>
      </c>
      <c r="J219">
        <v>9072721232</v>
      </c>
      <c r="K219" s="1" t="s">
        <v>1163</v>
      </c>
      <c r="L219" s="1" t="s">
        <v>1164</v>
      </c>
      <c r="M219">
        <v>1997</v>
      </c>
      <c r="N219" s="1" t="s">
        <v>42</v>
      </c>
      <c r="O219" s="1" t="s">
        <v>63</v>
      </c>
      <c r="P219" s="1" t="s">
        <v>156</v>
      </c>
      <c r="Q219">
        <v>8999</v>
      </c>
      <c r="R219">
        <v>5413304</v>
      </c>
      <c r="S219" s="1" t="s">
        <v>64</v>
      </c>
    </row>
    <row r="220" spans="1:19" x14ac:dyDescent="0.25">
      <c r="A220" s="1" t="s">
        <v>1165</v>
      </c>
      <c r="B220" s="1" t="s">
        <v>20</v>
      </c>
      <c r="C220" s="1" t="s">
        <v>264</v>
      </c>
      <c r="D220" s="1" t="s">
        <v>1166</v>
      </c>
      <c r="E220" s="1" t="s">
        <v>1167</v>
      </c>
      <c r="F220" s="1" t="s">
        <v>24</v>
      </c>
      <c r="G220" s="1" t="s">
        <v>25</v>
      </c>
      <c r="H220">
        <v>99503</v>
      </c>
      <c r="I220" s="1" t="s">
        <v>1168</v>
      </c>
      <c r="J220">
        <v>9072734008</v>
      </c>
      <c r="K220" s="1" t="s">
        <v>40</v>
      </c>
      <c r="L220" s="1" t="s">
        <v>1169</v>
      </c>
      <c r="M220">
        <v>2012</v>
      </c>
      <c r="N220" s="1" t="s">
        <v>42</v>
      </c>
      <c r="O220" s="1" t="s">
        <v>30</v>
      </c>
      <c r="P220" s="1" t="s">
        <v>31</v>
      </c>
      <c r="Q220">
        <v>8322</v>
      </c>
      <c r="R220">
        <v>6241900</v>
      </c>
      <c r="S220" s="1" t="s">
        <v>166</v>
      </c>
    </row>
    <row r="221" spans="1:19" x14ac:dyDescent="0.25">
      <c r="A221" s="1" t="s">
        <v>1170</v>
      </c>
      <c r="B221" s="1" t="s">
        <v>34</v>
      </c>
      <c r="C221" s="1" t="s">
        <v>280</v>
      </c>
      <c r="D221" s="1" t="s">
        <v>281</v>
      </c>
      <c r="E221" s="1" t="s">
        <v>1171</v>
      </c>
      <c r="F221" s="1" t="s">
        <v>24</v>
      </c>
      <c r="G221" s="1" t="s">
        <v>155</v>
      </c>
      <c r="H221">
        <v>99603</v>
      </c>
      <c r="I221" s="1" t="s">
        <v>40</v>
      </c>
      <c r="J221">
        <v>9072352495</v>
      </c>
      <c r="K221" s="1" t="s">
        <v>40</v>
      </c>
      <c r="L221" s="1" t="s">
        <v>191</v>
      </c>
      <c r="M221">
        <v>2005</v>
      </c>
      <c r="N221" s="1" t="s">
        <v>42</v>
      </c>
      <c r="O221" s="1" t="s">
        <v>30</v>
      </c>
      <c r="P221" s="1" t="s">
        <v>53</v>
      </c>
      <c r="Q221">
        <v>7231</v>
      </c>
      <c r="R221">
        <v>812112</v>
      </c>
      <c r="S221" s="1" t="s">
        <v>32</v>
      </c>
    </row>
    <row r="222" spans="1:19" x14ac:dyDescent="0.25">
      <c r="A222" s="1" t="s">
        <v>1172</v>
      </c>
      <c r="B222" s="1" t="s">
        <v>124</v>
      </c>
      <c r="C222" s="1" t="s">
        <v>125</v>
      </c>
      <c r="D222" s="1" t="s">
        <v>1173</v>
      </c>
      <c r="E222" s="1" t="s">
        <v>1174</v>
      </c>
      <c r="F222" s="1" t="s">
        <v>24</v>
      </c>
      <c r="G222" s="1" t="s">
        <v>25</v>
      </c>
      <c r="H222">
        <v>99504</v>
      </c>
      <c r="I222" s="1" t="s">
        <v>1175</v>
      </c>
      <c r="J222">
        <v>9073151336</v>
      </c>
      <c r="K222" s="1" t="s">
        <v>40</v>
      </c>
      <c r="L222" s="1" t="s">
        <v>1176</v>
      </c>
      <c r="M222">
        <v>0</v>
      </c>
      <c r="N222" s="1" t="s">
        <v>42</v>
      </c>
      <c r="O222" s="1" t="s">
        <v>63</v>
      </c>
      <c r="P222" s="1" t="s">
        <v>43</v>
      </c>
      <c r="Q222">
        <v>7389</v>
      </c>
      <c r="R222">
        <v>5122400</v>
      </c>
      <c r="S222" s="1" t="s">
        <v>819</v>
      </c>
    </row>
    <row r="223" spans="1:19" x14ac:dyDescent="0.25">
      <c r="A223" s="1" t="s">
        <v>1177</v>
      </c>
      <c r="B223" s="1" t="s">
        <v>422</v>
      </c>
      <c r="C223" s="1" t="s">
        <v>423</v>
      </c>
      <c r="D223" s="1" t="s">
        <v>1178</v>
      </c>
      <c r="E223" s="1" t="s">
        <v>1179</v>
      </c>
      <c r="F223" s="1" t="s">
        <v>24</v>
      </c>
      <c r="G223" s="1" t="s">
        <v>25</v>
      </c>
      <c r="H223">
        <v>99503</v>
      </c>
      <c r="I223" s="1" t="s">
        <v>1180</v>
      </c>
      <c r="J223">
        <v>0</v>
      </c>
      <c r="K223" s="1" t="s">
        <v>40</v>
      </c>
      <c r="L223" s="1" t="s">
        <v>1181</v>
      </c>
      <c r="M223">
        <v>2001</v>
      </c>
      <c r="N223" s="1" t="s">
        <v>42</v>
      </c>
      <c r="O223" s="1" t="s">
        <v>52</v>
      </c>
      <c r="P223" s="1" t="s">
        <v>43</v>
      </c>
      <c r="Q223">
        <v>8111</v>
      </c>
      <c r="R223">
        <v>541110</v>
      </c>
      <c r="S223" s="1" t="s">
        <v>64</v>
      </c>
    </row>
    <row r="224" spans="1:19" x14ac:dyDescent="0.25">
      <c r="A224" s="1" t="s">
        <v>1182</v>
      </c>
      <c r="B224" s="1" t="s">
        <v>971</v>
      </c>
      <c r="C224" s="1" t="s">
        <v>1183</v>
      </c>
      <c r="D224" s="1" t="s">
        <v>1183</v>
      </c>
      <c r="E224" s="1" t="s">
        <v>1184</v>
      </c>
      <c r="F224" s="1" t="s">
        <v>24</v>
      </c>
      <c r="G224" s="1" t="s">
        <v>113</v>
      </c>
      <c r="H224">
        <v>99901</v>
      </c>
      <c r="I224" s="1" t="s">
        <v>1185</v>
      </c>
      <c r="J224">
        <v>9072472040</v>
      </c>
      <c r="K224" s="1" t="s">
        <v>1186</v>
      </c>
      <c r="L224" s="1" t="s">
        <v>1187</v>
      </c>
      <c r="M224">
        <v>1998</v>
      </c>
      <c r="N224" s="1" t="s">
        <v>29</v>
      </c>
      <c r="O224" s="1" t="s">
        <v>30</v>
      </c>
      <c r="P224" s="1" t="s">
        <v>434</v>
      </c>
      <c r="Q224">
        <v>5181</v>
      </c>
      <c r="R224">
        <v>4244900</v>
      </c>
      <c r="S224" s="1" t="s">
        <v>181</v>
      </c>
    </row>
    <row r="225" spans="1:19" x14ac:dyDescent="0.25">
      <c r="A225" s="1" t="s">
        <v>1188</v>
      </c>
      <c r="B225" s="1" t="s">
        <v>273</v>
      </c>
      <c r="C225" s="1" t="s">
        <v>1189</v>
      </c>
      <c r="D225" s="1" t="s">
        <v>1190</v>
      </c>
      <c r="E225" s="1" t="s">
        <v>1191</v>
      </c>
      <c r="F225" s="1" t="s">
        <v>24</v>
      </c>
      <c r="G225" s="1" t="s">
        <v>1192</v>
      </c>
      <c r="H225">
        <v>99705</v>
      </c>
      <c r="I225" s="1" t="s">
        <v>1193</v>
      </c>
      <c r="J225">
        <v>9074887646</v>
      </c>
      <c r="K225" s="1" t="s">
        <v>40</v>
      </c>
      <c r="L225" s="1" t="s">
        <v>40</v>
      </c>
      <c r="M225">
        <v>1992</v>
      </c>
      <c r="N225" s="1" t="s">
        <v>42</v>
      </c>
      <c r="O225" s="1" t="s">
        <v>30</v>
      </c>
      <c r="P225" s="1" t="s">
        <v>72</v>
      </c>
      <c r="Q225">
        <v>5713</v>
      </c>
      <c r="R225">
        <v>442210</v>
      </c>
      <c r="S225" s="1" t="s">
        <v>44</v>
      </c>
    </row>
    <row r="226" spans="1:19" x14ac:dyDescent="0.25">
      <c r="A226" s="1" t="s">
        <v>1194</v>
      </c>
      <c r="B226" s="1" t="s">
        <v>1195</v>
      </c>
      <c r="C226" s="1" t="s">
        <v>1196</v>
      </c>
      <c r="D226" s="1" t="s">
        <v>1197</v>
      </c>
      <c r="E226" s="1" t="s">
        <v>1198</v>
      </c>
      <c r="F226" s="1" t="s">
        <v>24</v>
      </c>
      <c r="G226" s="1" t="s">
        <v>25</v>
      </c>
      <c r="H226">
        <v>99503</v>
      </c>
      <c r="I226" s="1" t="s">
        <v>1199</v>
      </c>
      <c r="J226">
        <v>9072229500</v>
      </c>
      <c r="K226" s="1" t="s">
        <v>40</v>
      </c>
      <c r="L226" s="1" t="s">
        <v>1200</v>
      </c>
      <c r="M226">
        <v>2012</v>
      </c>
      <c r="N226" s="1" t="s">
        <v>42</v>
      </c>
      <c r="O226" s="1" t="s">
        <v>63</v>
      </c>
      <c r="P226" s="1" t="s">
        <v>43</v>
      </c>
      <c r="Q226">
        <v>7373</v>
      </c>
      <c r="R226">
        <v>541512</v>
      </c>
      <c r="S226" s="1" t="s">
        <v>64</v>
      </c>
    </row>
    <row r="227" spans="1:19" x14ac:dyDescent="0.25">
      <c r="A227" s="1" t="s">
        <v>1201</v>
      </c>
      <c r="B227" s="1" t="s">
        <v>95</v>
      </c>
      <c r="C227" s="1" t="s">
        <v>395</v>
      </c>
      <c r="D227" s="1" t="s">
        <v>570</v>
      </c>
      <c r="E227" s="1" t="s">
        <v>1202</v>
      </c>
      <c r="F227" s="1" t="s">
        <v>24</v>
      </c>
      <c r="G227" s="1" t="s">
        <v>1203</v>
      </c>
      <c r="H227">
        <v>99765</v>
      </c>
      <c r="I227" s="1" t="s">
        <v>40</v>
      </c>
      <c r="J227">
        <v>9078982254</v>
      </c>
      <c r="K227" s="1" t="s">
        <v>40</v>
      </c>
      <c r="L227" s="1" t="s">
        <v>40</v>
      </c>
      <c r="M227">
        <v>0</v>
      </c>
      <c r="N227" s="1" t="s">
        <v>42</v>
      </c>
      <c r="O227" s="1" t="s">
        <v>63</v>
      </c>
      <c r="P227" s="1" t="s">
        <v>31</v>
      </c>
      <c r="Q227">
        <v>9121</v>
      </c>
      <c r="R227">
        <v>9211200</v>
      </c>
      <c r="S227" s="1" t="s">
        <v>103</v>
      </c>
    </row>
    <row r="228" spans="1:19" x14ac:dyDescent="0.25">
      <c r="A228" s="1" t="s">
        <v>1204</v>
      </c>
      <c r="B228" s="1" t="s">
        <v>159</v>
      </c>
      <c r="C228" s="1" t="s">
        <v>258</v>
      </c>
      <c r="D228" s="1" t="s">
        <v>477</v>
      </c>
      <c r="E228" s="1" t="s">
        <v>1205</v>
      </c>
      <c r="F228" s="1" t="s">
        <v>24</v>
      </c>
      <c r="G228" s="1" t="s">
        <v>69</v>
      </c>
      <c r="H228">
        <v>99654</v>
      </c>
      <c r="I228" s="1" t="s">
        <v>1206</v>
      </c>
      <c r="J228">
        <v>9073521300</v>
      </c>
      <c r="K228" s="1" t="s">
        <v>1207</v>
      </c>
      <c r="L228" s="1" t="s">
        <v>1208</v>
      </c>
      <c r="M228">
        <v>0</v>
      </c>
      <c r="N228" s="1" t="s">
        <v>42</v>
      </c>
      <c r="O228" s="1" t="s">
        <v>30</v>
      </c>
      <c r="P228" s="1" t="s">
        <v>72</v>
      </c>
      <c r="Q228">
        <v>8011</v>
      </c>
      <c r="R228">
        <v>6211110</v>
      </c>
      <c r="S228" s="1" t="s">
        <v>166</v>
      </c>
    </row>
    <row r="229" spans="1:19" x14ac:dyDescent="0.25">
      <c r="A229" s="1" t="s">
        <v>1209</v>
      </c>
      <c r="B229" s="1" t="s">
        <v>1210</v>
      </c>
      <c r="C229" s="1" t="s">
        <v>1211</v>
      </c>
      <c r="D229" s="1" t="s">
        <v>1212</v>
      </c>
      <c r="E229" s="1" t="s">
        <v>1213</v>
      </c>
      <c r="F229" s="1" t="s">
        <v>24</v>
      </c>
      <c r="G229" s="1" t="s">
        <v>210</v>
      </c>
      <c r="H229">
        <v>99574</v>
      </c>
      <c r="I229" s="1" t="s">
        <v>1214</v>
      </c>
      <c r="J229">
        <v>9074245885</v>
      </c>
      <c r="K229" s="1" t="s">
        <v>1215</v>
      </c>
      <c r="L229" s="1" t="s">
        <v>212</v>
      </c>
      <c r="M229">
        <v>0</v>
      </c>
      <c r="N229" s="1" t="s">
        <v>42</v>
      </c>
      <c r="O229" s="1" t="s">
        <v>30</v>
      </c>
      <c r="P229" s="1" t="s">
        <v>31</v>
      </c>
      <c r="Q229">
        <v>9531</v>
      </c>
      <c r="R229">
        <v>5313110</v>
      </c>
      <c r="S229" s="1" t="s">
        <v>177</v>
      </c>
    </row>
    <row r="230" spans="1:19" x14ac:dyDescent="0.25">
      <c r="A230" s="1" t="s">
        <v>1216</v>
      </c>
      <c r="B230" s="1" t="s">
        <v>20</v>
      </c>
      <c r="C230" s="1" t="s">
        <v>234</v>
      </c>
      <c r="D230" s="1" t="s">
        <v>1217</v>
      </c>
      <c r="E230" s="1" t="s">
        <v>1218</v>
      </c>
      <c r="F230" s="1" t="s">
        <v>24</v>
      </c>
      <c r="G230" s="1" t="s">
        <v>534</v>
      </c>
      <c r="H230">
        <v>99611</v>
      </c>
      <c r="I230" s="1" t="s">
        <v>1219</v>
      </c>
      <c r="J230">
        <v>9072839689</v>
      </c>
      <c r="K230" s="1" t="s">
        <v>40</v>
      </c>
      <c r="L230" s="1" t="s">
        <v>1220</v>
      </c>
      <c r="M230">
        <v>0</v>
      </c>
      <c r="N230" s="1" t="s">
        <v>29</v>
      </c>
      <c r="O230" s="1" t="s">
        <v>30</v>
      </c>
      <c r="P230" s="1" t="s">
        <v>31</v>
      </c>
      <c r="Q230">
        <v>8661</v>
      </c>
      <c r="R230">
        <v>8131100</v>
      </c>
      <c r="S230" s="1" t="s">
        <v>32</v>
      </c>
    </row>
    <row r="231" spans="1:19" x14ac:dyDescent="0.25">
      <c r="A231" s="1" t="s">
        <v>1221</v>
      </c>
      <c r="B231" s="1" t="s">
        <v>273</v>
      </c>
      <c r="C231" s="1" t="s">
        <v>300</v>
      </c>
      <c r="D231" s="1" t="s">
        <v>1222</v>
      </c>
      <c r="E231" s="1" t="s">
        <v>1223</v>
      </c>
      <c r="F231" s="1" t="s">
        <v>24</v>
      </c>
      <c r="G231" s="1" t="s">
        <v>25</v>
      </c>
      <c r="H231">
        <v>99515</v>
      </c>
      <c r="I231" s="1" t="s">
        <v>1224</v>
      </c>
      <c r="J231">
        <v>9073062923</v>
      </c>
      <c r="K231" s="1" t="s">
        <v>40</v>
      </c>
      <c r="L231" s="1" t="s">
        <v>1225</v>
      </c>
      <c r="M231">
        <v>2010</v>
      </c>
      <c r="N231" s="1" t="s">
        <v>42</v>
      </c>
      <c r="O231" s="1" t="s">
        <v>30</v>
      </c>
      <c r="P231" s="1" t="s">
        <v>53</v>
      </c>
      <c r="Q231">
        <v>5932</v>
      </c>
      <c r="R231">
        <v>453310</v>
      </c>
      <c r="S231" s="1" t="s">
        <v>44</v>
      </c>
    </row>
    <row r="232" spans="1:19" x14ac:dyDescent="0.25">
      <c r="A232" s="1" t="s">
        <v>1226</v>
      </c>
      <c r="B232" s="1" t="s">
        <v>502</v>
      </c>
      <c r="C232" s="1" t="s">
        <v>503</v>
      </c>
      <c r="D232" s="1" t="s">
        <v>504</v>
      </c>
      <c r="E232" s="1" t="s">
        <v>1227</v>
      </c>
      <c r="F232" s="1" t="s">
        <v>24</v>
      </c>
      <c r="G232" s="1" t="s">
        <v>60</v>
      </c>
      <c r="H232">
        <v>99701</v>
      </c>
      <c r="I232" s="1" t="s">
        <v>1228</v>
      </c>
      <c r="J232">
        <v>0</v>
      </c>
      <c r="K232" s="1" t="s">
        <v>40</v>
      </c>
      <c r="L232" s="1" t="s">
        <v>40</v>
      </c>
      <c r="M232">
        <v>2005</v>
      </c>
      <c r="N232" s="1" t="s">
        <v>42</v>
      </c>
      <c r="O232" s="1" t="s">
        <v>63</v>
      </c>
      <c r="P232" s="1" t="s">
        <v>72</v>
      </c>
      <c r="Q232">
        <v>1731</v>
      </c>
      <c r="R232">
        <v>238210</v>
      </c>
      <c r="S232" s="1" t="s">
        <v>54</v>
      </c>
    </row>
    <row r="233" spans="1:19" x14ac:dyDescent="0.25">
      <c r="A233" s="1" t="s">
        <v>1229</v>
      </c>
      <c r="B233" s="1" t="s">
        <v>124</v>
      </c>
      <c r="C233" s="1" t="s">
        <v>482</v>
      </c>
      <c r="D233" s="1" t="s">
        <v>483</v>
      </c>
      <c r="E233" s="1" t="s">
        <v>1230</v>
      </c>
      <c r="F233" s="1" t="s">
        <v>24</v>
      </c>
      <c r="G233" s="1" t="s">
        <v>60</v>
      </c>
      <c r="H233">
        <v>99712</v>
      </c>
      <c r="I233" s="1" t="s">
        <v>1231</v>
      </c>
      <c r="J233">
        <v>0</v>
      </c>
      <c r="K233" s="1" t="s">
        <v>40</v>
      </c>
      <c r="L233" s="1" t="s">
        <v>40</v>
      </c>
      <c r="M233">
        <v>2011</v>
      </c>
      <c r="N233" s="1" t="s">
        <v>42</v>
      </c>
      <c r="O233" s="1" t="s">
        <v>63</v>
      </c>
      <c r="P233" s="1" t="s">
        <v>136</v>
      </c>
      <c r="Q233">
        <v>8999</v>
      </c>
      <c r="R233">
        <v>541990</v>
      </c>
      <c r="S233" s="1" t="s">
        <v>64</v>
      </c>
    </row>
    <row r="234" spans="1:19" x14ac:dyDescent="0.25">
      <c r="A234" s="1" t="s">
        <v>1232</v>
      </c>
      <c r="B234" s="1" t="s">
        <v>168</v>
      </c>
      <c r="C234" s="1" t="s">
        <v>169</v>
      </c>
      <c r="D234" s="1" t="s">
        <v>1233</v>
      </c>
      <c r="E234" s="1" t="s">
        <v>1234</v>
      </c>
      <c r="F234" s="1" t="s">
        <v>24</v>
      </c>
      <c r="G234" s="1" t="s">
        <v>1235</v>
      </c>
      <c r="H234">
        <v>99684</v>
      </c>
      <c r="I234" s="1" t="s">
        <v>1236</v>
      </c>
      <c r="J234">
        <v>9076243540</v>
      </c>
      <c r="K234" s="1" t="s">
        <v>1237</v>
      </c>
      <c r="L234" s="1" t="s">
        <v>1238</v>
      </c>
      <c r="M234">
        <v>0</v>
      </c>
      <c r="N234" s="1" t="s">
        <v>29</v>
      </c>
      <c r="O234" s="1" t="s">
        <v>52</v>
      </c>
      <c r="P234" s="1" t="s">
        <v>31</v>
      </c>
      <c r="Q234">
        <v>4512</v>
      </c>
      <c r="R234">
        <v>481111</v>
      </c>
      <c r="S234" s="1" t="s">
        <v>81</v>
      </c>
    </row>
    <row r="235" spans="1:19" x14ac:dyDescent="0.25">
      <c r="A235" s="1" t="s">
        <v>1239</v>
      </c>
      <c r="B235" s="1" t="s">
        <v>144</v>
      </c>
      <c r="C235" s="1" t="s">
        <v>145</v>
      </c>
      <c r="D235" s="1" t="s">
        <v>146</v>
      </c>
      <c r="E235" s="1" t="s">
        <v>1240</v>
      </c>
      <c r="F235" s="1" t="s">
        <v>24</v>
      </c>
      <c r="G235" s="1" t="s">
        <v>485</v>
      </c>
      <c r="H235">
        <v>99669</v>
      </c>
      <c r="I235" s="1" t="s">
        <v>1241</v>
      </c>
      <c r="J235">
        <v>9072621717</v>
      </c>
      <c r="K235" s="1" t="s">
        <v>1242</v>
      </c>
      <c r="L235" s="1" t="s">
        <v>1243</v>
      </c>
      <c r="M235">
        <v>2004</v>
      </c>
      <c r="N235" s="1" t="s">
        <v>42</v>
      </c>
      <c r="O235" s="1" t="s">
        <v>30</v>
      </c>
      <c r="P235" s="1" t="s">
        <v>43</v>
      </c>
      <c r="Q235">
        <v>7011</v>
      </c>
      <c r="R235">
        <v>7211910</v>
      </c>
      <c r="S235" s="1" t="s">
        <v>122</v>
      </c>
    </row>
    <row r="236" spans="1:19" x14ac:dyDescent="0.25">
      <c r="A236" s="1" t="s">
        <v>1244</v>
      </c>
      <c r="B236" s="1" t="s">
        <v>173</v>
      </c>
      <c r="C236" s="1" t="s">
        <v>174</v>
      </c>
      <c r="D236" s="1" t="s">
        <v>173</v>
      </c>
      <c r="E236" s="1" t="s">
        <v>40</v>
      </c>
      <c r="F236" s="1" t="s">
        <v>24</v>
      </c>
      <c r="G236" s="1" t="s">
        <v>25</v>
      </c>
      <c r="H236">
        <v>99508</v>
      </c>
      <c r="I236" s="1" t="s">
        <v>1245</v>
      </c>
      <c r="J236">
        <v>9072772656</v>
      </c>
      <c r="K236" s="1" t="s">
        <v>40</v>
      </c>
      <c r="L236" s="1" t="s">
        <v>1246</v>
      </c>
      <c r="M236">
        <v>0</v>
      </c>
      <c r="N236" s="1" t="s">
        <v>42</v>
      </c>
      <c r="O236" s="1" t="s">
        <v>52</v>
      </c>
      <c r="P236" s="1" t="s">
        <v>72</v>
      </c>
      <c r="Q236">
        <v>6531</v>
      </c>
      <c r="R236">
        <v>5312100</v>
      </c>
      <c r="S236" s="1" t="s">
        <v>177</v>
      </c>
    </row>
    <row r="237" spans="1:19" x14ac:dyDescent="0.25">
      <c r="A237" s="1" t="s">
        <v>1247</v>
      </c>
      <c r="B237" s="1" t="s">
        <v>168</v>
      </c>
      <c r="C237" s="1" t="s">
        <v>1248</v>
      </c>
      <c r="D237" s="1" t="s">
        <v>1249</v>
      </c>
      <c r="E237" s="1" t="s">
        <v>1250</v>
      </c>
      <c r="F237" s="1" t="s">
        <v>24</v>
      </c>
      <c r="G237" s="1" t="s">
        <v>1251</v>
      </c>
      <c r="H237">
        <v>99606</v>
      </c>
      <c r="I237" s="1" t="s">
        <v>1252</v>
      </c>
      <c r="J237">
        <v>9075711278</v>
      </c>
      <c r="K237" s="1" t="s">
        <v>1253</v>
      </c>
      <c r="L237" s="1" t="s">
        <v>1254</v>
      </c>
      <c r="M237">
        <v>0</v>
      </c>
      <c r="N237" s="1" t="s">
        <v>29</v>
      </c>
      <c r="O237" s="1" t="s">
        <v>63</v>
      </c>
      <c r="P237" s="1" t="s">
        <v>87</v>
      </c>
      <c r="Q237">
        <v>4412</v>
      </c>
      <c r="R237">
        <v>4543100</v>
      </c>
      <c r="S237" s="1" t="s">
        <v>44</v>
      </c>
    </row>
    <row r="238" spans="1:19" x14ac:dyDescent="0.25">
      <c r="A238" s="1" t="s">
        <v>1255</v>
      </c>
      <c r="B238" s="1" t="s">
        <v>173</v>
      </c>
      <c r="C238" s="1" t="s">
        <v>174</v>
      </c>
      <c r="D238" s="1" t="s">
        <v>1131</v>
      </c>
      <c r="E238" s="1" t="s">
        <v>1256</v>
      </c>
      <c r="F238" s="1" t="s">
        <v>24</v>
      </c>
      <c r="G238" s="1" t="s">
        <v>25</v>
      </c>
      <c r="H238">
        <v>99502</v>
      </c>
      <c r="I238" s="1" t="s">
        <v>1257</v>
      </c>
      <c r="J238">
        <v>9072434250</v>
      </c>
      <c r="K238" s="1" t="s">
        <v>40</v>
      </c>
      <c r="L238" s="1" t="s">
        <v>1258</v>
      </c>
      <c r="M238">
        <v>2007</v>
      </c>
      <c r="N238" s="1" t="s">
        <v>42</v>
      </c>
      <c r="O238" s="1" t="s">
        <v>52</v>
      </c>
      <c r="P238" s="1" t="s">
        <v>43</v>
      </c>
      <c r="Q238">
        <v>6531</v>
      </c>
      <c r="R238">
        <v>5312100</v>
      </c>
      <c r="S238" s="1" t="s">
        <v>177</v>
      </c>
    </row>
    <row r="239" spans="1:19" x14ac:dyDescent="0.25">
      <c r="A239" s="1" t="s">
        <v>1259</v>
      </c>
      <c r="B239" s="1" t="s">
        <v>414</v>
      </c>
      <c r="C239" s="1" t="s">
        <v>528</v>
      </c>
      <c r="D239" s="1" t="s">
        <v>529</v>
      </c>
      <c r="E239" s="1" t="s">
        <v>40</v>
      </c>
      <c r="F239" s="1" t="s">
        <v>24</v>
      </c>
      <c r="G239" s="1" t="s">
        <v>69</v>
      </c>
      <c r="H239">
        <v>99654</v>
      </c>
      <c r="I239" s="1" t="s">
        <v>1260</v>
      </c>
      <c r="J239">
        <v>9073573996</v>
      </c>
      <c r="K239" s="1" t="s">
        <v>40</v>
      </c>
      <c r="L239" s="1" t="s">
        <v>40</v>
      </c>
      <c r="M239">
        <v>0</v>
      </c>
      <c r="N239" s="1" t="s">
        <v>42</v>
      </c>
      <c r="O239" s="1" t="s">
        <v>63</v>
      </c>
      <c r="P239" s="1" t="s">
        <v>43</v>
      </c>
      <c r="Q239">
        <v>5192</v>
      </c>
      <c r="R239">
        <v>424920</v>
      </c>
      <c r="S239" s="1" t="s">
        <v>181</v>
      </c>
    </row>
    <row r="240" spans="1:19" x14ac:dyDescent="0.25">
      <c r="A240" s="1" t="s">
        <v>1261</v>
      </c>
      <c r="B240" s="1" t="s">
        <v>173</v>
      </c>
      <c r="C240" s="1" t="s">
        <v>174</v>
      </c>
      <c r="D240" s="1" t="s">
        <v>173</v>
      </c>
      <c r="E240" s="1" t="s">
        <v>1262</v>
      </c>
      <c r="F240" s="1" t="s">
        <v>24</v>
      </c>
      <c r="G240" s="1" t="s">
        <v>25</v>
      </c>
      <c r="H240">
        <v>99501</v>
      </c>
      <c r="I240" s="1" t="s">
        <v>1263</v>
      </c>
      <c r="J240">
        <v>9075227000</v>
      </c>
      <c r="K240" s="1" t="s">
        <v>1264</v>
      </c>
      <c r="L240" s="1" t="s">
        <v>1265</v>
      </c>
      <c r="M240">
        <v>1997</v>
      </c>
      <c r="N240" s="1" t="s">
        <v>42</v>
      </c>
      <c r="O240" s="1" t="s">
        <v>52</v>
      </c>
      <c r="P240" s="1" t="s">
        <v>43</v>
      </c>
      <c r="Q240">
        <v>6531</v>
      </c>
      <c r="R240">
        <v>5312100</v>
      </c>
      <c r="S240" s="1" t="s">
        <v>177</v>
      </c>
    </row>
    <row r="241" spans="1:19" x14ac:dyDescent="0.25">
      <c r="A241" s="1" t="s">
        <v>1266</v>
      </c>
      <c r="B241" s="1" t="s">
        <v>159</v>
      </c>
      <c r="C241" s="1" t="s">
        <v>821</v>
      </c>
      <c r="D241" s="1" t="s">
        <v>1267</v>
      </c>
      <c r="E241" s="1" t="s">
        <v>1268</v>
      </c>
      <c r="F241" s="1" t="s">
        <v>24</v>
      </c>
      <c r="G241" s="1" t="s">
        <v>1269</v>
      </c>
      <c r="H241">
        <v>99703</v>
      </c>
      <c r="I241" s="1" t="s">
        <v>1270</v>
      </c>
      <c r="J241">
        <v>9073615418</v>
      </c>
      <c r="K241" s="1" t="s">
        <v>40</v>
      </c>
      <c r="L241" s="1" t="s">
        <v>1271</v>
      </c>
      <c r="M241">
        <v>0</v>
      </c>
      <c r="N241" s="1" t="s">
        <v>42</v>
      </c>
      <c r="O241" s="1" t="s">
        <v>30</v>
      </c>
      <c r="P241" s="1" t="s">
        <v>43</v>
      </c>
      <c r="Q241">
        <v>8049</v>
      </c>
      <c r="R241">
        <v>6213992</v>
      </c>
      <c r="S241" s="1" t="s">
        <v>166</v>
      </c>
    </row>
    <row r="242" spans="1:19" x14ac:dyDescent="0.25">
      <c r="A242" s="1" t="s">
        <v>1272</v>
      </c>
      <c r="B242" s="1" t="s">
        <v>159</v>
      </c>
      <c r="C242" s="1" t="s">
        <v>258</v>
      </c>
      <c r="D242" s="1" t="s">
        <v>477</v>
      </c>
      <c r="E242" s="1" t="s">
        <v>1273</v>
      </c>
      <c r="F242" s="1" t="s">
        <v>24</v>
      </c>
      <c r="G242" s="1" t="s">
        <v>60</v>
      </c>
      <c r="H242">
        <v>99701</v>
      </c>
      <c r="I242" s="1" t="s">
        <v>1274</v>
      </c>
      <c r="J242">
        <v>9074521761</v>
      </c>
      <c r="K242" s="1" t="s">
        <v>1275</v>
      </c>
      <c r="L242" s="1" t="s">
        <v>1276</v>
      </c>
      <c r="M242">
        <v>0</v>
      </c>
      <c r="N242" s="1" t="s">
        <v>42</v>
      </c>
      <c r="O242" s="1" t="s">
        <v>30</v>
      </c>
      <c r="P242" s="1" t="s">
        <v>72</v>
      </c>
      <c r="Q242">
        <v>8011</v>
      </c>
      <c r="R242">
        <v>6211110</v>
      </c>
      <c r="S242" s="1" t="s">
        <v>166</v>
      </c>
    </row>
    <row r="243" spans="1:19" x14ac:dyDescent="0.25">
      <c r="A243" s="1" t="s">
        <v>1277</v>
      </c>
      <c r="B243" s="1" t="s">
        <v>173</v>
      </c>
      <c r="C243" s="1" t="s">
        <v>174</v>
      </c>
      <c r="D243" s="1" t="s">
        <v>840</v>
      </c>
      <c r="E243" s="1" t="s">
        <v>40</v>
      </c>
      <c r="F243" s="1" t="s">
        <v>24</v>
      </c>
      <c r="G243" s="1" t="s">
        <v>25</v>
      </c>
      <c r="H243">
        <v>99518</v>
      </c>
      <c r="I243" s="1" t="s">
        <v>1278</v>
      </c>
      <c r="J243">
        <v>9078683848</v>
      </c>
      <c r="K243" s="1" t="s">
        <v>40</v>
      </c>
      <c r="L243" s="1" t="s">
        <v>1279</v>
      </c>
      <c r="M243">
        <v>0</v>
      </c>
      <c r="N243" s="1" t="s">
        <v>42</v>
      </c>
      <c r="O243" s="1" t="s">
        <v>63</v>
      </c>
      <c r="P243" s="1" t="s">
        <v>72</v>
      </c>
      <c r="Q243">
        <v>6531</v>
      </c>
      <c r="R243">
        <v>5312100</v>
      </c>
      <c r="S243" s="1" t="s">
        <v>177</v>
      </c>
    </row>
    <row r="244" spans="1:19" x14ac:dyDescent="0.25">
      <c r="A244" s="1" t="s">
        <v>1280</v>
      </c>
      <c r="B244" s="1" t="s">
        <v>446</v>
      </c>
      <c r="C244" s="1" t="s">
        <v>447</v>
      </c>
      <c r="D244" s="1" t="s">
        <v>447</v>
      </c>
      <c r="E244" s="1" t="s">
        <v>1281</v>
      </c>
      <c r="F244" s="1" t="s">
        <v>24</v>
      </c>
      <c r="G244" s="1" t="s">
        <v>241</v>
      </c>
      <c r="H244">
        <v>99801</v>
      </c>
      <c r="I244" s="1" t="s">
        <v>1282</v>
      </c>
      <c r="J244">
        <v>0</v>
      </c>
      <c r="K244" s="1" t="s">
        <v>40</v>
      </c>
      <c r="L244" s="1" t="s">
        <v>1283</v>
      </c>
      <c r="M244">
        <v>2005</v>
      </c>
      <c r="N244" s="1" t="s">
        <v>42</v>
      </c>
      <c r="O244" s="1" t="s">
        <v>30</v>
      </c>
      <c r="P244" s="1" t="s">
        <v>43</v>
      </c>
      <c r="Q244">
        <v>5551</v>
      </c>
      <c r="R244">
        <v>441222</v>
      </c>
      <c r="S244" s="1" t="s">
        <v>44</v>
      </c>
    </row>
    <row r="245" spans="1:19" x14ac:dyDescent="0.25">
      <c r="A245" s="1" t="s">
        <v>1284</v>
      </c>
      <c r="B245" s="1" t="s">
        <v>105</v>
      </c>
      <c r="C245" s="1" t="s">
        <v>1285</v>
      </c>
      <c r="D245" s="1" t="s">
        <v>1286</v>
      </c>
      <c r="E245" s="1" t="s">
        <v>1287</v>
      </c>
      <c r="F245" s="1" t="s">
        <v>24</v>
      </c>
      <c r="G245" s="1" t="s">
        <v>25</v>
      </c>
      <c r="H245">
        <v>99518</v>
      </c>
      <c r="I245" s="1" t="s">
        <v>1288</v>
      </c>
      <c r="J245">
        <v>9073464006</v>
      </c>
      <c r="K245" s="1" t="s">
        <v>1289</v>
      </c>
      <c r="L245" s="1" t="s">
        <v>1290</v>
      </c>
      <c r="M245">
        <v>2004</v>
      </c>
      <c r="N245" s="1" t="s">
        <v>29</v>
      </c>
      <c r="O245" s="1" t="s">
        <v>52</v>
      </c>
      <c r="P245" s="1" t="s">
        <v>434</v>
      </c>
      <c r="S245" s="1" t="s">
        <v>40</v>
      </c>
    </row>
    <row r="246" spans="1:19" x14ac:dyDescent="0.25">
      <c r="A246" s="1" t="s">
        <v>1291</v>
      </c>
      <c r="B246" s="1" t="s">
        <v>173</v>
      </c>
      <c r="C246" s="1" t="s">
        <v>174</v>
      </c>
      <c r="D246" s="1" t="s">
        <v>687</v>
      </c>
      <c r="E246" s="1" t="s">
        <v>1292</v>
      </c>
      <c r="F246" s="1" t="s">
        <v>24</v>
      </c>
      <c r="G246" s="1" t="s">
        <v>1293</v>
      </c>
      <c r="H246">
        <v>99734</v>
      </c>
      <c r="I246" s="1" t="s">
        <v>40</v>
      </c>
      <c r="J246">
        <v>9076592465</v>
      </c>
      <c r="K246" s="1" t="s">
        <v>40</v>
      </c>
      <c r="L246" s="1" t="s">
        <v>1294</v>
      </c>
      <c r="M246">
        <v>2010</v>
      </c>
      <c r="N246" s="1" t="s">
        <v>42</v>
      </c>
      <c r="O246" s="1" t="s">
        <v>52</v>
      </c>
      <c r="P246" s="1" t="s">
        <v>43</v>
      </c>
      <c r="Q246">
        <v>6531</v>
      </c>
      <c r="R246">
        <v>531210</v>
      </c>
      <c r="S246" s="1" t="s">
        <v>177</v>
      </c>
    </row>
    <row r="247" spans="1:19" x14ac:dyDescent="0.25">
      <c r="A247" s="1" t="s">
        <v>1295</v>
      </c>
      <c r="B247" s="1" t="s">
        <v>446</v>
      </c>
      <c r="C247" s="1" t="s">
        <v>977</v>
      </c>
      <c r="D247" s="1" t="s">
        <v>1296</v>
      </c>
      <c r="E247" s="1" t="s">
        <v>1297</v>
      </c>
      <c r="F247" s="1" t="s">
        <v>24</v>
      </c>
      <c r="G247" s="1" t="s">
        <v>205</v>
      </c>
      <c r="H247">
        <v>99645</v>
      </c>
      <c r="I247" s="1" t="s">
        <v>1298</v>
      </c>
      <c r="J247">
        <v>9077452230</v>
      </c>
      <c r="K247" s="1" t="s">
        <v>40</v>
      </c>
      <c r="L247" s="1" t="s">
        <v>1299</v>
      </c>
      <c r="M247">
        <v>2009</v>
      </c>
      <c r="N247" s="1" t="s">
        <v>42</v>
      </c>
      <c r="O247" s="1" t="s">
        <v>63</v>
      </c>
      <c r="P247" s="1" t="s">
        <v>72</v>
      </c>
      <c r="Q247">
        <v>1711</v>
      </c>
      <c r="R247">
        <v>238220</v>
      </c>
      <c r="S247" s="1" t="s">
        <v>54</v>
      </c>
    </row>
    <row r="248" spans="1:19" x14ac:dyDescent="0.25">
      <c r="A248" s="1" t="s">
        <v>1300</v>
      </c>
      <c r="B248" s="1" t="s">
        <v>116</v>
      </c>
      <c r="C248" s="1" t="s">
        <v>117</v>
      </c>
      <c r="D248" s="1" t="s">
        <v>1301</v>
      </c>
      <c r="E248" s="1" t="s">
        <v>1302</v>
      </c>
      <c r="F248" s="1" t="s">
        <v>24</v>
      </c>
      <c r="G248" s="1" t="s">
        <v>241</v>
      </c>
      <c r="H248">
        <v>99801</v>
      </c>
      <c r="I248" s="1" t="s">
        <v>1303</v>
      </c>
      <c r="J248">
        <v>9073213526</v>
      </c>
      <c r="K248" s="1" t="s">
        <v>40</v>
      </c>
      <c r="L248" s="1" t="s">
        <v>1304</v>
      </c>
      <c r="M248">
        <v>2013</v>
      </c>
      <c r="N248" s="1" t="s">
        <v>42</v>
      </c>
      <c r="O248" s="1" t="s">
        <v>30</v>
      </c>
      <c r="P248" s="1" t="s">
        <v>31</v>
      </c>
      <c r="Q248">
        <v>5812</v>
      </c>
      <c r="R248">
        <v>722513</v>
      </c>
      <c r="S248" s="1" t="s">
        <v>122</v>
      </c>
    </row>
    <row r="249" spans="1:19" x14ac:dyDescent="0.25">
      <c r="A249" s="1" t="s">
        <v>1305</v>
      </c>
      <c r="B249" s="1" t="s">
        <v>168</v>
      </c>
      <c r="C249" s="1" t="s">
        <v>169</v>
      </c>
      <c r="D249" s="1" t="s">
        <v>1306</v>
      </c>
      <c r="E249" s="1" t="s">
        <v>40</v>
      </c>
      <c r="F249" s="1" t="s">
        <v>24</v>
      </c>
      <c r="G249" s="1" t="s">
        <v>25</v>
      </c>
      <c r="H249">
        <v>99501</v>
      </c>
      <c r="I249" s="1" t="s">
        <v>1307</v>
      </c>
      <c r="J249">
        <v>8002252752</v>
      </c>
      <c r="K249" s="1" t="s">
        <v>1308</v>
      </c>
      <c r="L249" s="1" t="s">
        <v>1309</v>
      </c>
      <c r="M249">
        <v>0</v>
      </c>
      <c r="N249" s="1" t="s">
        <v>29</v>
      </c>
      <c r="O249" s="1" t="s">
        <v>63</v>
      </c>
      <c r="P249" s="1" t="s">
        <v>1120</v>
      </c>
      <c r="Q249">
        <v>4512</v>
      </c>
      <c r="R249">
        <v>4811110</v>
      </c>
      <c r="S249" s="1" t="s">
        <v>81</v>
      </c>
    </row>
    <row r="250" spans="1:19" x14ac:dyDescent="0.25">
      <c r="A250" s="1" t="s">
        <v>1310</v>
      </c>
      <c r="B250" s="1" t="s">
        <v>74</v>
      </c>
      <c r="C250" s="1" t="s">
        <v>1311</v>
      </c>
      <c r="D250" s="1" t="s">
        <v>1312</v>
      </c>
      <c r="E250" s="1" t="s">
        <v>1313</v>
      </c>
      <c r="F250" s="1" t="s">
        <v>24</v>
      </c>
      <c r="G250" s="1" t="s">
        <v>241</v>
      </c>
      <c r="H250">
        <v>99801</v>
      </c>
      <c r="I250" s="1" t="s">
        <v>1314</v>
      </c>
      <c r="J250">
        <v>9077803552</v>
      </c>
      <c r="K250" s="1" t="s">
        <v>40</v>
      </c>
      <c r="L250" s="1" t="s">
        <v>1315</v>
      </c>
      <c r="M250">
        <v>2008</v>
      </c>
      <c r="N250" s="1" t="s">
        <v>42</v>
      </c>
      <c r="O250" s="1" t="s">
        <v>63</v>
      </c>
      <c r="P250" s="1" t="s">
        <v>72</v>
      </c>
      <c r="Q250">
        <v>5172</v>
      </c>
      <c r="R250">
        <v>4539910</v>
      </c>
      <c r="S250" s="1" t="s">
        <v>44</v>
      </c>
    </row>
    <row r="251" spans="1:19" x14ac:dyDescent="0.25">
      <c r="A251" s="1" t="s">
        <v>1316</v>
      </c>
      <c r="B251" s="1" t="s">
        <v>20</v>
      </c>
      <c r="C251" s="1" t="s">
        <v>21</v>
      </c>
      <c r="D251" s="1" t="s">
        <v>1317</v>
      </c>
      <c r="E251" s="1" t="s">
        <v>40</v>
      </c>
      <c r="F251" s="1" t="s">
        <v>24</v>
      </c>
      <c r="G251" s="1" t="s">
        <v>69</v>
      </c>
      <c r="H251">
        <v>99623</v>
      </c>
      <c r="I251" s="1" t="s">
        <v>1318</v>
      </c>
      <c r="J251">
        <v>9073763500</v>
      </c>
      <c r="K251" s="1" t="s">
        <v>1319</v>
      </c>
      <c r="L251" s="1" t="s">
        <v>1320</v>
      </c>
      <c r="M251">
        <v>0</v>
      </c>
      <c r="N251" s="1" t="s">
        <v>29</v>
      </c>
      <c r="O251" s="1" t="s">
        <v>52</v>
      </c>
      <c r="P251" s="1" t="s">
        <v>31</v>
      </c>
      <c r="Q251">
        <v>8641</v>
      </c>
      <c r="R251">
        <v>8134100</v>
      </c>
      <c r="S251" s="1" t="s">
        <v>32</v>
      </c>
    </row>
    <row r="252" spans="1:19" x14ac:dyDescent="0.25">
      <c r="A252" s="1" t="s">
        <v>1321</v>
      </c>
      <c r="B252" s="1" t="s">
        <v>46</v>
      </c>
      <c r="C252" s="1" t="s">
        <v>472</v>
      </c>
      <c r="D252" s="1" t="s">
        <v>1322</v>
      </c>
      <c r="E252" s="1" t="s">
        <v>40</v>
      </c>
      <c r="F252" s="1" t="s">
        <v>24</v>
      </c>
      <c r="G252" s="1" t="s">
        <v>1046</v>
      </c>
      <c r="H252">
        <v>99921</v>
      </c>
      <c r="I252" s="1" t="s">
        <v>1323</v>
      </c>
      <c r="J252">
        <v>9078263845</v>
      </c>
      <c r="K252" s="1" t="s">
        <v>40</v>
      </c>
      <c r="L252" s="1" t="s">
        <v>1324</v>
      </c>
      <c r="M252">
        <v>0</v>
      </c>
      <c r="N252" s="1" t="s">
        <v>42</v>
      </c>
      <c r="O252" s="1" t="s">
        <v>52</v>
      </c>
      <c r="P252" s="1" t="s">
        <v>72</v>
      </c>
      <c r="Q252">
        <v>7359</v>
      </c>
      <c r="R252">
        <v>5324110</v>
      </c>
      <c r="S252" s="1" t="s">
        <v>177</v>
      </c>
    </row>
    <row r="253" spans="1:19" x14ac:dyDescent="0.25">
      <c r="A253" s="1" t="s">
        <v>1325</v>
      </c>
      <c r="B253" s="1" t="s">
        <v>46</v>
      </c>
      <c r="C253" s="1" t="s">
        <v>47</v>
      </c>
      <c r="D253" s="1" t="s">
        <v>48</v>
      </c>
      <c r="E253" s="1" t="s">
        <v>1326</v>
      </c>
      <c r="F253" s="1" t="s">
        <v>24</v>
      </c>
      <c r="G253" s="1" t="s">
        <v>25</v>
      </c>
      <c r="H253">
        <v>99516</v>
      </c>
      <c r="I253" s="1" t="s">
        <v>1327</v>
      </c>
      <c r="J253">
        <v>9073440753</v>
      </c>
      <c r="K253" s="1" t="s">
        <v>40</v>
      </c>
      <c r="L253" s="1" t="s">
        <v>1328</v>
      </c>
      <c r="M253">
        <v>2010</v>
      </c>
      <c r="N253" s="1" t="s">
        <v>42</v>
      </c>
      <c r="O253" s="1" t="s">
        <v>52</v>
      </c>
      <c r="P253" s="1" t="s">
        <v>43</v>
      </c>
      <c r="Q253">
        <v>1751</v>
      </c>
      <c r="R253">
        <v>238130</v>
      </c>
      <c r="S253" s="1" t="s">
        <v>54</v>
      </c>
    </row>
    <row r="254" spans="1:19" x14ac:dyDescent="0.25">
      <c r="A254" s="1" t="s">
        <v>1329</v>
      </c>
      <c r="B254" s="1" t="s">
        <v>273</v>
      </c>
      <c r="C254" s="1" t="s">
        <v>693</v>
      </c>
      <c r="D254" s="1" t="s">
        <v>693</v>
      </c>
      <c r="E254" s="1" t="s">
        <v>1330</v>
      </c>
      <c r="F254" s="1" t="s">
        <v>24</v>
      </c>
      <c r="G254" s="1" t="s">
        <v>25</v>
      </c>
      <c r="H254">
        <v>99503</v>
      </c>
      <c r="I254" s="1" t="s">
        <v>1331</v>
      </c>
      <c r="J254">
        <v>9075615755</v>
      </c>
      <c r="K254" s="1" t="s">
        <v>40</v>
      </c>
      <c r="L254" s="1" t="s">
        <v>1332</v>
      </c>
      <c r="M254">
        <v>2001</v>
      </c>
      <c r="N254" s="1" t="s">
        <v>42</v>
      </c>
      <c r="O254" s="1" t="s">
        <v>30</v>
      </c>
      <c r="P254" s="1" t="s">
        <v>87</v>
      </c>
      <c r="Q254">
        <v>5411</v>
      </c>
      <c r="R254">
        <v>4451100</v>
      </c>
      <c r="S254" s="1" t="s">
        <v>44</v>
      </c>
    </row>
    <row r="255" spans="1:19" x14ac:dyDescent="0.25">
      <c r="A255" s="1" t="s">
        <v>1333</v>
      </c>
      <c r="B255" s="1" t="s">
        <v>124</v>
      </c>
      <c r="C255" s="1" t="s">
        <v>125</v>
      </c>
      <c r="D255" s="1" t="s">
        <v>126</v>
      </c>
      <c r="E255" s="1" t="s">
        <v>1334</v>
      </c>
      <c r="F255" s="1" t="s">
        <v>24</v>
      </c>
      <c r="G255" s="1" t="s">
        <v>1269</v>
      </c>
      <c r="H255">
        <v>99703</v>
      </c>
      <c r="I255" s="1" t="s">
        <v>1335</v>
      </c>
      <c r="J255">
        <v>9073615418</v>
      </c>
      <c r="K255" s="1" t="s">
        <v>40</v>
      </c>
      <c r="L255" s="1" t="s">
        <v>1271</v>
      </c>
      <c r="M255">
        <v>2010</v>
      </c>
      <c r="N255" s="1" t="s">
        <v>42</v>
      </c>
      <c r="O255" s="1" t="s">
        <v>63</v>
      </c>
      <c r="P255" s="1" t="s">
        <v>72</v>
      </c>
      <c r="Q255">
        <v>7389</v>
      </c>
      <c r="R255">
        <v>561499</v>
      </c>
      <c r="S255" s="1" t="s">
        <v>93</v>
      </c>
    </row>
    <row r="256" spans="1:19" x14ac:dyDescent="0.25">
      <c r="A256" s="1" t="s">
        <v>1336</v>
      </c>
      <c r="B256" s="1" t="s">
        <v>159</v>
      </c>
      <c r="C256" s="1" t="s">
        <v>258</v>
      </c>
      <c r="D256" s="1" t="s">
        <v>356</v>
      </c>
      <c r="E256" s="1" t="s">
        <v>1337</v>
      </c>
      <c r="F256" s="1" t="s">
        <v>24</v>
      </c>
      <c r="G256" s="1" t="s">
        <v>1338</v>
      </c>
      <c r="H256">
        <v>99774</v>
      </c>
      <c r="I256" s="1" t="s">
        <v>1339</v>
      </c>
      <c r="J256">
        <v>9074787215</v>
      </c>
      <c r="K256" s="1" t="s">
        <v>40</v>
      </c>
      <c r="L256" s="1" t="s">
        <v>1340</v>
      </c>
      <c r="M256">
        <v>2007</v>
      </c>
      <c r="N256" s="1" t="s">
        <v>42</v>
      </c>
      <c r="O256" s="1" t="s">
        <v>30</v>
      </c>
      <c r="P256" s="1" t="s">
        <v>43</v>
      </c>
      <c r="Q256">
        <v>8011</v>
      </c>
      <c r="R256">
        <v>6214930</v>
      </c>
      <c r="S256" s="1" t="s">
        <v>166</v>
      </c>
    </row>
    <row r="257" spans="1:19" x14ac:dyDescent="0.25">
      <c r="A257" s="1" t="s">
        <v>1341</v>
      </c>
      <c r="B257" s="1" t="s">
        <v>201</v>
      </c>
      <c r="C257" s="1" t="s">
        <v>243</v>
      </c>
      <c r="D257" s="1" t="s">
        <v>244</v>
      </c>
      <c r="E257" s="1" t="s">
        <v>1342</v>
      </c>
      <c r="F257" s="1" t="s">
        <v>24</v>
      </c>
      <c r="G257" s="1" t="s">
        <v>1343</v>
      </c>
      <c r="H257">
        <v>99660</v>
      </c>
      <c r="I257" s="1" t="s">
        <v>1344</v>
      </c>
      <c r="J257">
        <v>9075462221</v>
      </c>
      <c r="K257" s="1" t="s">
        <v>1345</v>
      </c>
      <c r="L257" s="1" t="s">
        <v>1346</v>
      </c>
      <c r="M257">
        <v>0</v>
      </c>
      <c r="N257" s="1" t="s">
        <v>42</v>
      </c>
      <c r="O257" s="1" t="s">
        <v>30</v>
      </c>
      <c r="P257" s="1" t="s">
        <v>31</v>
      </c>
      <c r="Q257">
        <v>8211</v>
      </c>
      <c r="R257">
        <v>6111100</v>
      </c>
      <c r="S257" s="1" t="s">
        <v>201</v>
      </c>
    </row>
    <row r="258" spans="1:19" x14ac:dyDescent="0.25">
      <c r="A258" s="1" t="s">
        <v>1347</v>
      </c>
      <c r="B258" s="1" t="s">
        <v>193</v>
      </c>
      <c r="C258" s="1" t="s">
        <v>1348</v>
      </c>
      <c r="D258" s="1" t="s">
        <v>1349</v>
      </c>
      <c r="E258" s="1" t="s">
        <v>1350</v>
      </c>
      <c r="F258" s="1" t="s">
        <v>24</v>
      </c>
      <c r="G258" s="1" t="s">
        <v>25</v>
      </c>
      <c r="H258">
        <v>99501</v>
      </c>
      <c r="I258" s="1" t="s">
        <v>40</v>
      </c>
      <c r="J258">
        <v>9076593101</v>
      </c>
      <c r="K258" s="1" t="s">
        <v>40</v>
      </c>
      <c r="L258" s="1" t="s">
        <v>40</v>
      </c>
      <c r="M258">
        <v>0</v>
      </c>
      <c r="N258" s="1" t="s">
        <v>29</v>
      </c>
      <c r="O258" s="1" t="s">
        <v>52</v>
      </c>
      <c r="P258" s="1" t="s">
        <v>31</v>
      </c>
      <c r="Q258">
        <v>5541</v>
      </c>
      <c r="R258">
        <v>447190</v>
      </c>
      <c r="S258" s="1" t="s">
        <v>44</v>
      </c>
    </row>
    <row r="259" spans="1:19" x14ac:dyDescent="0.25">
      <c r="A259" s="1" t="s">
        <v>1351</v>
      </c>
      <c r="B259" s="1" t="s">
        <v>124</v>
      </c>
      <c r="C259" s="1" t="s">
        <v>125</v>
      </c>
      <c r="D259" s="1" t="s">
        <v>1352</v>
      </c>
      <c r="E259" s="1" t="s">
        <v>1353</v>
      </c>
      <c r="F259" s="1" t="s">
        <v>24</v>
      </c>
      <c r="G259" s="1" t="s">
        <v>25</v>
      </c>
      <c r="H259">
        <v>99501</v>
      </c>
      <c r="I259" s="1" t="s">
        <v>1354</v>
      </c>
      <c r="J259">
        <v>9072743531</v>
      </c>
      <c r="K259" s="1" t="s">
        <v>1355</v>
      </c>
      <c r="L259" s="1" t="s">
        <v>1356</v>
      </c>
      <c r="M259">
        <v>1975</v>
      </c>
      <c r="N259" s="1" t="s">
        <v>42</v>
      </c>
      <c r="O259" s="1" t="s">
        <v>63</v>
      </c>
      <c r="P259" s="1" t="s">
        <v>434</v>
      </c>
      <c r="Q259">
        <v>7389</v>
      </c>
      <c r="R259">
        <v>561920</v>
      </c>
      <c r="S259" s="1" t="s">
        <v>93</v>
      </c>
    </row>
    <row r="260" spans="1:19" x14ac:dyDescent="0.25">
      <c r="A260" s="1" t="s">
        <v>1357</v>
      </c>
      <c r="B260" s="1" t="s">
        <v>20</v>
      </c>
      <c r="C260" s="1" t="s">
        <v>21</v>
      </c>
      <c r="D260" s="1" t="s">
        <v>1358</v>
      </c>
      <c r="E260" s="1" t="s">
        <v>1359</v>
      </c>
      <c r="F260" s="1" t="s">
        <v>24</v>
      </c>
      <c r="G260" s="1" t="s">
        <v>1360</v>
      </c>
      <c r="H260">
        <v>99586</v>
      </c>
      <c r="I260" s="1" t="s">
        <v>1361</v>
      </c>
      <c r="J260">
        <v>9078225777</v>
      </c>
      <c r="K260" s="1" t="s">
        <v>1362</v>
      </c>
      <c r="L260" s="1" t="s">
        <v>1363</v>
      </c>
      <c r="M260">
        <v>2004</v>
      </c>
      <c r="N260" s="1" t="s">
        <v>42</v>
      </c>
      <c r="O260" s="1" t="s">
        <v>30</v>
      </c>
      <c r="P260" s="1" t="s">
        <v>31</v>
      </c>
      <c r="Q260">
        <v>8641</v>
      </c>
      <c r="R260">
        <v>8133190</v>
      </c>
      <c r="S260" s="1" t="s">
        <v>32</v>
      </c>
    </row>
    <row r="261" spans="1:19" x14ac:dyDescent="0.25">
      <c r="A261" s="1" t="s">
        <v>1364</v>
      </c>
      <c r="B261" s="1" t="s">
        <v>46</v>
      </c>
      <c r="C261" s="1" t="s">
        <v>900</v>
      </c>
      <c r="D261" s="1" t="s">
        <v>1365</v>
      </c>
      <c r="E261" s="1" t="s">
        <v>1366</v>
      </c>
      <c r="F261" s="1" t="s">
        <v>24</v>
      </c>
      <c r="G261" s="1" t="s">
        <v>113</v>
      </c>
      <c r="H261">
        <v>99901</v>
      </c>
      <c r="I261" s="1" t="s">
        <v>1367</v>
      </c>
      <c r="J261">
        <v>9072254581</v>
      </c>
      <c r="K261" s="1" t="s">
        <v>40</v>
      </c>
      <c r="L261" s="1" t="s">
        <v>1368</v>
      </c>
      <c r="M261">
        <v>1997</v>
      </c>
      <c r="N261" s="1" t="s">
        <v>42</v>
      </c>
      <c r="O261" s="1" t="s">
        <v>52</v>
      </c>
      <c r="P261" s="1" t="s">
        <v>43</v>
      </c>
      <c r="Q261">
        <v>1761</v>
      </c>
      <c r="R261">
        <v>2383100</v>
      </c>
      <c r="S261" s="1" t="s">
        <v>54</v>
      </c>
    </row>
    <row r="262" spans="1:19" x14ac:dyDescent="0.25">
      <c r="A262" s="1" t="s">
        <v>1369</v>
      </c>
      <c r="B262" s="1" t="s">
        <v>152</v>
      </c>
      <c r="C262" s="1" t="s">
        <v>666</v>
      </c>
      <c r="D262" s="1" t="s">
        <v>666</v>
      </c>
      <c r="E262" s="1" t="s">
        <v>1370</v>
      </c>
      <c r="F262" s="1" t="s">
        <v>24</v>
      </c>
      <c r="G262" s="1" t="s">
        <v>270</v>
      </c>
      <c r="H262">
        <v>99835</v>
      </c>
      <c r="I262" s="1" t="s">
        <v>1371</v>
      </c>
      <c r="J262">
        <v>9077475101</v>
      </c>
      <c r="K262" s="1" t="s">
        <v>40</v>
      </c>
      <c r="L262" s="1" t="s">
        <v>1372</v>
      </c>
      <c r="M262">
        <v>0</v>
      </c>
      <c r="N262" s="1" t="s">
        <v>42</v>
      </c>
      <c r="O262" s="1" t="s">
        <v>52</v>
      </c>
      <c r="P262" s="1" t="s">
        <v>72</v>
      </c>
      <c r="Q262">
        <v>912</v>
      </c>
      <c r="R262">
        <v>1141110</v>
      </c>
      <c r="S262" s="1" t="s">
        <v>256</v>
      </c>
    </row>
    <row r="263" spans="1:19" x14ac:dyDescent="0.25">
      <c r="A263" s="1" t="s">
        <v>1373</v>
      </c>
      <c r="B263" s="1" t="s">
        <v>273</v>
      </c>
      <c r="C263" s="1" t="s">
        <v>274</v>
      </c>
      <c r="D263" s="1" t="s">
        <v>1374</v>
      </c>
      <c r="E263" s="1" t="s">
        <v>1375</v>
      </c>
      <c r="F263" s="1" t="s">
        <v>24</v>
      </c>
      <c r="G263" s="1" t="s">
        <v>25</v>
      </c>
      <c r="H263">
        <v>99515</v>
      </c>
      <c r="I263" s="1" t="s">
        <v>1376</v>
      </c>
      <c r="J263">
        <v>9073490022</v>
      </c>
      <c r="K263" s="1" t="s">
        <v>40</v>
      </c>
      <c r="L263" s="1" t="s">
        <v>1377</v>
      </c>
      <c r="M263">
        <v>2010</v>
      </c>
      <c r="N263" s="1" t="s">
        <v>42</v>
      </c>
      <c r="O263" s="1" t="s">
        <v>30</v>
      </c>
      <c r="P263" s="1" t="s">
        <v>53</v>
      </c>
      <c r="Q263">
        <v>5999</v>
      </c>
      <c r="R263">
        <v>446120</v>
      </c>
      <c r="S263" s="1" t="s">
        <v>44</v>
      </c>
    </row>
    <row r="264" spans="1:19" x14ac:dyDescent="0.25">
      <c r="A264" s="1" t="s">
        <v>1378</v>
      </c>
      <c r="B264" s="1" t="s">
        <v>144</v>
      </c>
      <c r="C264" s="1" t="s">
        <v>145</v>
      </c>
      <c r="D264" s="1" t="s">
        <v>1379</v>
      </c>
      <c r="E264" s="1" t="s">
        <v>1380</v>
      </c>
      <c r="F264" s="1" t="s">
        <v>24</v>
      </c>
      <c r="G264" s="1" t="s">
        <v>25</v>
      </c>
      <c r="H264">
        <v>99518</v>
      </c>
      <c r="I264" s="1" t="s">
        <v>1381</v>
      </c>
      <c r="J264">
        <v>9073446223</v>
      </c>
      <c r="K264" s="1" t="s">
        <v>40</v>
      </c>
      <c r="L264" s="1" t="s">
        <v>1382</v>
      </c>
      <c r="M264">
        <v>1999</v>
      </c>
      <c r="N264" s="1" t="s">
        <v>42</v>
      </c>
      <c r="O264" s="1" t="s">
        <v>30</v>
      </c>
      <c r="P264" s="1" t="s">
        <v>87</v>
      </c>
      <c r="Q264">
        <v>7011</v>
      </c>
      <c r="R264">
        <v>7211100</v>
      </c>
      <c r="S264" s="1" t="s">
        <v>122</v>
      </c>
    </row>
    <row r="265" spans="1:19" x14ac:dyDescent="0.25">
      <c r="A265" s="1" t="s">
        <v>1383</v>
      </c>
      <c r="B265" s="1" t="s">
        <v>159</v>
      </c>
      <c r="C265" s="1" t="s">
        <v>160</v>
      </c>
      <c r="D265" s="1" t="s">
        <v>161</v>
      </c>
      <c r="E265" s="1" t="s">
        <v>1384</v>
      </c>
      <c r="F265" s="1" t="s">
        <v>24</v>
      </c>
      <c r="G265" s="1" t="s">
        <v>639</v>
      </c>
      <c r="H265">
        <v>99615</v>
      </c>
      <c r="I265" s="1" t="s">
        <v>1385</v>
      </c>
      <c r="J265">
        <v>9074863556</v>
      </c>
      <c r="K265" s="1" t="s">
        <v>1386</v>
      </c>
      <c r="L265" s="1" t="s">
        <v>1387</v>
      </c>
      <c r="M265">
        <v>0</v>
      </c>
      <c r="N265" s="1" t="s">
        <v>42</v>
      </c>
      <c r="O265" s="1" t="s">
        <v>30</v>
      </c>
      <c r="P265" s="1" t="s">
        <v>72</v>
      </c>
      <c r="Q265">
        <v>8021</v>
      </c>
      <c r="R265">
        <v>6212100</v>
      </c>
      <c r="S265" s="1" t="s">
        <v>166</v>
      </c>
    </row>
    <row r="266" spans="1:19" x14ac:dyDescent="0.25">
      <c r="A266" s="1" t="s">
        <v>1388</v>
      </c>
      <c r="B266" s="1" t="s">
        <v>56</v>
      </c>
      <c r="C266" s="1" t="s">
        <v>1389</v>
      </c>
      <c r="D266" s="1" t="s">
        <v>1389</v>
      </c>
      <c r="E266" s="1" t="s">
        <v>40</v>
      </c>
      <c r="F266" s="1" t="s">
        <v>24</v>
      </c>
      <c r="G266" s="1" t="s">
        <v>60</v>
      </c>
      <c r="H266">
        <v>99712</v>
      </c>
      <c r="I266" s="1" t="s">
        <v>1390</v>
      </c>
      <c r="J266">
        <v>9074747707</v>
      </c>
      <c r="K266" s="1" t="s">
        <v>40</v>
      </c>
      <c r="L266" s="1" t="s">
        <v>40</v>
      </c>
      <c r="M266">
        <v>0</v>
      </c>
      <c r="N266" s="1" t="s">
        <v>42</v>
      </c>
      <c r="O266" s="1" t="s">
        <v>63</v>
      </c>
      <c r="P266" s="1" t="s">
        <v>136</v>
      </c>
      <c r="Q266">
        <v>8733</v>
      </c>
      <c r="R266">
        <v>541720</v>
      </c>
      <c r="S266" s="1" t="s">
        <v>64</v>
      </c>
    </row>
    <row r="267" spans="1:19" x14ac:dyDescent="0.25">
      <c r="A267" s="1" t="s">
        <v>1391</v>
      </c>
      <c r="B267" s="1" t="s">
        <v>56</v>
      </c>
      <c r="C267" s="1" t="s">
        <v>1392</v>
      </c>
      <c r="D267" s="1" t="s">
        <v>1393</v>
      </c>
      <c r="E267" s="1" t="s">
        <v>1394</v>
      </c>
      <c r="F267" s="1" t="s">
        <v>24</v>
      </c>
      <c r="G267" s="1" t="s">
        <v>69</v>
      </c>
      <c r="H267">
        <v>99654</v>
      </c>
      <c r="I267" s="1" t="s">
        <v>1395</v>
      </c>
      <c r="J267">
        <v>9073763576</v>
      </c>
      <c r="K267" s="1" t="s">
        <v>40</v>
      </c>
      <c r="L267" s="1" t="s">
        <v>969</v>
      </c>
      <c r="M267">
        <v>0</v>
      </c>
      <c r="N267" s="1" t="s">
        <v>42</v>
      </c>
      <c r="O267" s="1" t="s">
        <v>63</v>
      </c>
      <c r="P267" s="1" t="s">
        <v>43</v>
      </c>
      <c r="Q267">
        <v>8721</v>
      </c>
      <c r="R267">
        <v>5412110</v>
      </c>
      <c r="S267" s="1" t="s">
        <v>64</v>
      </c>
    </row>
    <row r="268" spans="1:19" x14ac:dyDescent="0.25">
      <c r="A268" s="1" t="s">
        <v>1396</v>
      </c>
      <c r="B268" s="1" t="s">
        <v>20</v>
      </c>
      <c r="C268" s="1" t="s">
        <v>21</v>
      </c>
      <c r="D268" s="1" t="s">
        <v>22</v>
      </c>
      <c r="E268" s="1" t="s">
        <v>1397</v>
      </c>
      <c r="F268" s="1" t="s">
        <v>24</v>
      </c>
      <c r="G268" s="1" t="s">
        <v>241</v>
      </c>
      <c r="H268">
        <v>99801</v>
      </c>
      <c r="I268" s="1" t="s">
        <v>1398</v>
      </c>
      <c r="J268">
        <v>0</v>
      </c>
      <c r="K268" s="1" t="s">
        <v>40</v>
      </c>
      <c r="L268" s="1" t="s">
        <v>40</v>
      </c>
      <c r="M268">
        <v>0</v>
      </c>
      <c r="N268" s="1" t="s">
        <v>42</v>
      </c>
      <c r="O268" s="1" t="s">
        <v>30</v>
      </c>
      <c r="P268" s="1" t="s">
        <v>43</v>
      </c>
      <c r="Q268">
        <v>8641</v>
      </c>
      <c r="R268">
        <v>813410</v>
      </c>
      <c r="S268" s="1" t="s">
        <v>32</v>
      </c>
    </row>
    <row r="269" spans="1:19" x14ac:dyDescent="0.25">
      <c r="A269" s="1" t="s">
        <v>1399</v>
      </c>
      <c r="B269" s="1" t="s">
        <v>168</v>
      </c>
      <c r="C269" s="1" t="s">
        <v>1400</v>
      </c>
      <c r="D269" s="1" t="s">
        <v>1401</v>
      </c>
      <c r="E269" s="1" t="s">
        <v>1402</v>
      </c>
      <c r="F269" s="1" t="s">
        <v>24</v>
      </c>
      <c r="G269" s="1" t="s">
        <v>60</v>
      </c>
      <c r="H269">
        <v>99709</v>
      </c>
      <c r="I269" s="1" t="s">
        <v>1403</v>
      </c>
      <c r="J269">
        <v>9074797018</v>
      </c>
      <c r="K269" s="1" t="s">
        <v>1404</v>
      </c>
      <c r="L269" s="1" t="s">
        <v>1405</v>
      </c>
      <c r="M269">
        <v>2005</v>
      </c>
      <c r="N269" s="1" t="s">
        <v>42</v>
      </c>
      <c r="O269" s="1" t="s">
        <v>52</v>
      </c>
      <c r="P269" s="1" t="s">
        <v>434</v>
      </c>
      <c r="Q269">
        <v>4522</v>
      </c>
      <c r="R269">
        <v>5324110</v>
      </c>
      <c r="S269" s="1" t="s">
        <v>177</v>
      </c>
    </row>
    <row r="270" spans="1:19" x14ac:dyDescent="0.25">
      <c r="A270" s="1" t="s">
        <v>1406</v>
      </c>
      <c r="B270" s="1" t="s">
        <v>74</v>
      </c>
      <c r="C270" s="1" t="s">
        <v>1407</v>
      </c>
      <c r="D270" s="1" t="s">
        <v>1408</v>
      </c>
      <c r="E270" s="1" t="s">
        <v>1409</v>
      </c>
      <c r="F270" s="1" t="s">
        <v>24</v>
      </c>
      <c r="G270" s="1" t="s">
        <v>1410</v>
      </c>
      <c r="H270">
        <v>99581</v>
      </c>
      <c r="I270" s="1" t="s">
        <v>1411</v>
      </c>
      <c r="J270">
        <v>9079491611</v>
      </c>
      <c r="K270" s="1" t="s">
        <v>40</v>
      </c>
      <c r="L270" s="1" t="s">
        <v>1412</v>
      </c>
      <c r="M270">
        <v>0</v>
      </c>
      <c r="N270" s="1" t="s">
        <v>42</v>
      </c>
      <c r="O270" s="1" t="s">
        <v>63</v>
      </c>
      <c r="P270" s="1" t="s">
        <v>31</v>
      </c>
      <c r="Q270">
        <v>4941</v>
      </c>
      <c r="R270">
        <v>2213100</v>
      </c>
      <c r="S270" s="1" t="s">
        <v>509</v>
      </c>
    </row>
    <row r="271" spans="1:19" x14ac:dyDescent="0.25">
      <c r="A271" s="1" t="s">
        <v>1413</v>
      </c>
      <c r="B271" s="1" t="s">
        <v>273</v>
      </c>
      <c r="C271" s="1" t="s">
        <v>274</v>
      </c>
      <c r="D271" s="1" t="s">
        <v>669</v>
      </c>
      <c r="E271" s="1" t="s">
        <v>1414</v>
      </c>
      <c r="F271" s="1" t="s">
        <v>24</v>
      </c>
      <c r="G271" s="1" t="s">
        <v>1415</v>
      </c>
      <c r="H271">
        <v>99750</v>
      </c>
      <c r="I271" s="1" t="s">
        <v>40</v>
      </c>
      <c r="J271">
        <v>9074581080</v>
      </c>
      <c r="K271" s="1" t="s">
        <v>40</v>
      </c>
      <c r="L271" s="1" t="s">
        <v>1416</v>
      </c>
      <c r="M271">
        <v>2010</v>
      </c>
      <c r="N271" s="1" t="s">
        <v>42</v>
      </c>
      <c r="O271" s="1" t="s">
        <v>30</v>
      </c>
      <c r="P271" s="1" t="s">
        <v>53</v>
      </c>
      <c r="Q271">
        <v>5999</v>
      </c>
      <c r="R271">
        <v>453998</v>
      </c>
      <c r="S271" s="1" t="s">
        <v>44</v>
      </c>
    </row>
    <row r="272" spans="1:19" x14ac:dyDescent="0.25">
      <c r="A272" s="1" t="s">
        <v>1417</v>
      </c>
      <c r="B272" s="1" t="s">
        <v>159</v>
      </c>
      <c r="C272" s="1" t="s">
        <v>258</v>
      </c>
      <c r="D272" s="1" t="s">
        <v>1418</v>
      </c>
      <c r="E272" s="1" t="s">
        <v>1419</v>
      </c>
      <c r="F272" s="1" t="s">
        <v>24</v>
      </c>
      <c r="G272" s="1" t="s">
        <v>78</v>
      </c>
      <c r="H272">
        <v>99577</v>
      </c>
      <c r="I272" s="1" t="s">
        <v>1420</v>
      </c>
      <c r="J272">
        <v>9076944333</v>
      </c>
      <c r="K272" s="1" t="s">
        <v>40</v>
      </c>
      <c r="L272" s="1" t="s">
        <v>1421</v>
      </c>
      <c r="M272">
        <v>2001</v>
      </c>
      <c r="N272" s="1" t="s">
        <v>42</v>
      </c>
      <c r="O272" s="1" t="s">
        <v>30</v>
      </c>
      <c r="P272" s="1" t="s">
        <v>72</v>
      </c>
      <c r="Q272">
        <v>8011</v>
      </c>
      <c r="R272">
        <v>6211110</v>
      </c>
      <c r="S272" s="1" t="s">
        <v>166</v>
      </c>
    </row>
    <row r="273" spans="1:19" x14ac:dyDescent="0.25">
      <c r="A273" s="1" t="s">
        <v>1422</v>
      </c>
      <c r="B273" s="1" t="s">
        <v>273</v>
      </c>
      <c r="C273" s="1" t="s">
        <v>1189</v>
      </c>
      <c r="D273" s="1" t="s">
        <v>1190</v>
      </c>
      <c r="E273" s="1" t="s">
        <v>40</v>
      </c>
      <c r="F273" s="1" t="s">
        <v>24</v>
      </c>
      <c r="G273" s="1" t="s">
        <v>391</v>
      </c>
      <c r="H273">
        <v>99652</v>
      </c>
      <c r="I273" s="1" t="s">
        <v>40</v>
      </c>
      <c r="J273">
        <v>9078927059</v>
      </c>
      <c r="K273" s="1" t="s">
        <v>40</v>
      </c>
      <c r="L273" s="1" t="s">
        <v>40</v>
      </c>
      <c r="M273">
        <v>0</v>
      </c>
      <c r="N273" s="1" t="s">
        <v>42</v>
      </c>
      <c r="O273" s="1" t="s">
        <v>30</v>
      </c>
      <c r="P273" s="1" t="s">
        <v>72</v>
      </c>
      <c r="Q273">
        <v>5713</v>
      </c>
      <c r="R273">
        <v>4422100</v>
      </c>
      <c r="S273" s="1" t="s">
        <v>44</v>
      </c>
    </row>
    <row r="274" spans="1:19" x14ac:dyDescent="0.25">
      <c r="A274" s="1" t="s">
        <v>1423</v>
      </c>
      <c r="B274" s="1" t="s">
        <v>20</v>
      </c>
      <c r="C274" s="1" t="s">
        <v>264</v>
      </c>
      <c r="D274" s="1" t="s">
        <v>1424</v>
      </c>
      <c r="E274" s="1" t="s">
        <v>40</v>
      </c>
      <c r="F274" s="1" t="s">
        <v>24</v>
      </c>
      <c r="G274" s="1" t="s">
        <v>639</v>
      </c>
      <c r="H274">
        <v>99615</v>
      </c>
      <c r="I274" s="1" t="s">
        <v>1425</v>
      </c>
      <c r="J274">
        <v>9074868139</v>
      </c>
      <c r="K274" s="1" t="s">
        <v>40</v>
      </c>
      <c r="L274" s="1" t="s">
        <v>1426</v>
      </c>
      <c r="M274">
        <v>0</v>
      </c>
      <c r="N274" s="1" t="s">
        <v>42</v>
      </c>
      <c r="O274" s="1" t="s">
        <v>30</v>
      </c>
      <c r="P274" s="1" t="s">
        <v>31</v>
      </c>
      <c r="Q274">
        <v>8322</v>
      </c>
      <c r="R274">
        <v>6241100</v>
      </c>
      <c r="S274" s="1" t="s">
        <v>166</v>
      </c>
    </row>
    <row r="275" spans="1:19" x14ac:dyDescent="0.25">
      <c r="A275" s="1" t="s">
        <v>1427</v>
      </c>
      <c r="B275" s="1" t="s">
        <v>20</v>
      </c>
      <c r="C275" s="1" t="s">
        <v>264</v>
      </c>
      <c r="D275" s="1" t="s">
        <v>1428</v>
      </c>
      <c r="E275" s="1" t="s">
        <v>40</v>
      </c>
      <c r="F275" s="1" t="s">
        <v>24</v>
      </c>
      <c r="G275" s="1" t="s">
        <v>485</v>
      </c>
      <c r="H275">
        <v>99669</v>
      </c>
      <c r="I275" s="1" t="s">
        <v>40</v>
      </c>
      <c r="J275">
        <v>9073941179</v>
      </c>
      <c r="K275" s="1" t="s">
        <v>40</v>
      </c>
      <c r="L275" s="1" t="s">
        <v>40</v>
      </c>
      <c r="M275">
        <v>0</v>
      </c>
      <c r="N275" s="1" t="s">
        <v>42</v>
      </c>
      <c r="O275" s="1" t="s">
        <v>30</v>
      </c>
      <c r="P275" s="1" t="s">
        <v>31</v>
      </c>
      <c r="Q275">
        <v>8322</v>
      </c>
      <c r="R275">
        <v>6241100</v>
      </c>
      <c r="S275" s="1" t="s">
        <v>166</v>
      </c>
    </row>
    <row r="276" spans="1:19" x14ac:dyDescent="0.25">
      <c r="A276" s="1" t="s">
        <v>1429</v>
      </c>
      <c r="B276" s="1" t="s">
        <v>124</v>
      </c>
      <c r="C276" s="1" t="s">
        <v>482</v>
      </c>
      <c r="D276" s="1" t="s">
        <v>483</v>
      </c>
      <c r="E276" s="1" t="s">
        <v>1430</v>
      </c>
      <c r="F276" s="1" t="s">
        <v>24</v>
      </c>
      <c r="G276" s="1" t="s">
        <v>60</v>
      </c>
      <c r="H276">
        <v>99709</v>
      </c>
      <c r="I276" s="1" t="s">
        <v>1431</v>
      </c>
      <c r="J276">
        <v>9074883808</v>
      </c>
      <c r="K276" s="1" t="s">
        <v>40</v>
      </c>
      <c r="L276" s="1" t="s">
        <v>1432</v>
      </c>
      <c r="M276">
        <v>2008</v>
      </c>
      <c r="N276" s="1" t="s">
        <v>42</v>
      </c>
      <c r="O276" s="1" t="s">
        <v>63</v>
      </c>
      <c r="P276" s="1" t="s">
        <v>136</v>
      </c>
      <c r="Q276">
        <v>8999</v>
      </c>
      <c r="R276">
        <v>541990</v>
      </c>
      <c r="S276" s="1" t="s">
        <v>64</v>
      </c>
    </row>
    <row r="277" spans="1:19" x14ac:dyDescent="0.25">
      <c r="A277" s="1" t="s">
        <v>1433</v>
      </c>
      <c r="B277" s="1" t="s">
        <v>46</v>
      </c>
      <c r="C277" s="1" t="s">
        <v>472</v>
      </c>
      <c r="D277" s="1" t="s">
        <v>473</v>
      </c>
      <c r="E277" s="1" t="s">
        <v>1434</v>
      </c>
      <c r="F277" s="1" t="s">
        <v>24</v>
      </c>
      <c r="G277" s="1" t="s">
        <v>1435</v>
      </c>
      <c r="H277">
        <v>99672</v>
      </c>
      <c r="I277" s="1" t="s">
        <v>40</v>
      </c>
      <c r="J277">
        <v>9072529822</v>
      </c>
      <c r="K277" s="1" t="s">
        <v>1436</v>
      </c>
      <c r="L277" s="1" t="s">
        <v>1437</v>
      </c>
      <c r="M277">
        <v>2010</v>
      </c>
      <c r="N277" s="1" t="s">
        <v>42</v>
      </c>
      <c r="O277" s="1" t="s">
        <v>52</v>
      </c>
      <c r="P277" s="1" t="s">
        <v>53</v>
      </c>
      <c r="Q277">
        <v>7359</v>
      </c>
      <c r="R277">
        <v>532490</v>
      </c>
      <c r="S277" s="1" t="s">
        <v>177</v>
      </c>
    </row>
    <row r="278" spans="1:19" x14ac:dyDescent="0.25">
      <c r="A278" s="1" t="s">
        <v>1438</v>
      </c>
      <c r="B278" s="1" t="s">
        <v>159</v>
      </c>
      <c r="C278" s="1" t="s">
        <v>258</v>
      </c>
      <c r="D278" s="1" t="s">
        <v>477</v>
      </c>
      <c r="E278" s="1" t="s">
        <v>1439</v>
      </c>
      <c r="F278" s="1" t="s">
        <v>24</v>
      </c>
      <c r="G278" s="1" t="s">
        <v>25</v>
      </c>
      <c r="H278">
        <v>99508</v>
      </c>
      <c r="I278" s="1" t="s">
        <v>1440</v>
      </c>
      <c r="J278">
        <v>9077771800</v>
      </c>
      <c r="K278" s="1" t="s">
        <v>1441</v>
      </c>
      <c r="L278" s="1" t="s">
        <v>1442</v>
      </c>
      <c r="M278">
        <v>0</v>
      </c>
      <c r="N278" s="1" t="s">
        <v>42</v>
      </c>
      <c r="O278" s="1" t="s">
        <v>30</v>
      </c>
      <c r="P278" s="1" t="s">
        <v>87</v>
      </c>
      <c r="Q278">
        <v>8011</v>
      </c>
      <c r="R278">
        <v>6211110</v>
      </c>
      <c r="S278" s="1" t="s">
        <v>166</v>
      </c>
    </row>
    <row r="279" spans="1:19" x14ac:dyDescent="0.25">
      <c r="A279" s="1" t="s">
        <v>1443</v>
      </c>
      <c r="B279" s="1" t="s">
        <v>159</v>
      </c>
      <c r="C279" s="1" t="s">
        <v>258</v>
      </c>
      <c r="D279" s="1" t="s">
        <v>477</v>
      </c>
      <c r="E279" s="1" t="s">
        <v>1444</v>
      </c>
      <c r="F279" s="1" t="s">
        <v>24</v>
      </c>
      <c r="G279" s="1" t="s">
        <v>1445</v>
      </c>
      <c r="H279">
        <v>99587</v>
      </c>
      <c r="I279" s="1" t="s">
        <v>1446</v>
      </c>
      <c r="J279">
        <v>9077831356</v>
      </c>
      <c r="K279" s="1" t="s">
        <v>40</v>
      </c>
      <c r="L279" s="1" t="s">
        <v>1447</v>
      </c>
      <c r="M279">
        <v>0</v>
      </c>
      <c r="N279" s="1" t="s">
        <v>42</v>
      </c>
      <c r="O279" s="1" t="s">
        <v>30</v>
      </c>
      <c r="P279" s="1" t="s">
        <v>72</v>
      </c>
      <c r="Q279">
        <v>8011</v>
      </c>
      <c r="R279">
        <v>6211110</v>
      </c>
      <c r="S279" s="1" t="s">
        <v>166</v>
      </c>
    </row>
    <row r="280" spans="1:19" x14ac:dyDescent="0.25">
      <c r="A280" s="1" t="s">
        <v>1448</v>
      </c>
      <c r="B280" s="1" t="s">
        <v>124</v>
      </c>
      <c r="C280" s="1" t="s">
        <v>125</v>
      </c>
      <c r="D280" s="1" t="s">
        <v>286</v>
      </c>
      <c r="E280" s="1" t="s">
        <v>1449</v>
      </c>
      <c r="F280" s="1" t="s">
        <v>24</v>
      </c>
      <c r="G280" s="1" t="s">
        <v>25</v>
      </c>
      <c r="H280">
        <v>99508</v>
      </c>
      <c r="I280" s="1" t="s">
        <v>1450</v>
      </c>
      <c r="J280">
        <v>9072795965</v>
      </c>
      <c r="K280" s="1" t="s">
        <v>40</v>
      </c>
      <c r="L280" s="1" t="s">
        <v>1451</v>
      </c>
      <c r="M280">
        <v>2009</v>
      </c>
      <c r="N280" s="1" t="s">
        <v>42</v>
      </c>
      <c r="O280" s="1" t="s">
        <v>63</v>
      </c>
      <c r="P280" s="1" t="s">
        <v>43</v>
      </c>
      <c r="Q280">
        <v>7389</v>
      </c>
      <c r="R280">
        <v>5414300</v>
      </c>
      <c r="S280" s="1" t="s">
        <v>64</v>
      </c>
    </row>
    <row r="281" spans="1:19" x14ac:dyDescent="0.25">
      <c r="A281" s="1" t="s">
        <v>1452</v>
      </c>
      <c r="B281" s="1" t="s">
        <v>105</v>
      </c>
      <c r="C281" s="1" t="s">
        <v>106</v>
      </c>
      <c r="D281" s="1" t="s">
        <v>107</v>
      </c>
      <c r="E281" s="1" t="s">
        <v>1453</v>
      </c>
      <c r="F281" s="1" t="s">
        <v>24</v>
      </c>
      <c r="G281" s="1" t="s">
        <v>25</v>
      </c>
      <c r="H281">
        <v>99503</v>
      </c>
      <c r="I281" s="1" t="s">
        <v>1454</v>
      </c>
      <c r="J281">
        <v>9072799000</v>
      </c>
      <c r="K281" s="1" t="s">
        <v>1455</v>
      </c>
      <c r="L281" s="1" t="s">
        <v>1456</v>
      </c>
      <c r="M281">
        <v>1995</v>
      </c>
      <c r="N281" s="1" t="s">
        <v>29</v>
      </c>
      <c r="O281" s="1" t="s">
        <v>52</v>
      </c>
      <c r="P281" s="1" t="s">
        <v>72</v>
      </c>
      <c r="Q281">
        <v>6411</v>
      </c>
      <c r="R281">
        <v>5242100</v>
      </c>
      <c r="S281" s="1" t="s">
        <v>109</v>
      </c>
    </row>
    <row r="282" spans="1:19" x14ac:dyDescent="0.25">
      <c r="A282" s="1" t="s">
        <v>1457</v>
      </c>
      <c r="B282" s="1" t="s">
        <v>124</v>
      </c>
      <c r="C282" s="1" t="s">
        <v>125</v>
      </c>
      <c r="D282" s="1" t="s">
        <v>126</v>
      </c>
      <c r="E282" s="1" t="s">
        <v>1458</v>
      </c>
      <c r="F282" s="1" t="s">
        <v>24</v>
      </c>
      <c r="G282" s="1" t="s">
        <v>69</v>
      </c>
      <c r="H282">
        <v>99654</v>
      </c>
      <c r="I282" s="1" t="s">
        <v>1459</v>
      </c>
      <c r="J282">
        <v>9073733494</v>
      </c>
      <c r="K282" s="1" t="s">
        <v>1460</v>
      </c>
      <c r="L282" s="1" t="s">
        <v>1461</v>
      </c>
      <c r="M282">
        <v>2012</v>
      </c>
      <c r="N282" s="1" t="s">
        <v>42</v>
      </c>
      <c r="O282" s="1" t="s">
        <v>63</v>
      </c>
      <c r="P282" s="1" t="s">
        <v>72</v>
      </c>
      <c r="Q282">
        <v>7389</v>
      </c>
      <c r="R282">
        <v>561499</v>
      </c>
      <c r="S282" s="1" t="s">
        <v>93</v>
      </c>
    </row>
    <row r="283" spans="1:19" x14ac:dyDescent="0.25">
      <c r="A283" s="1" t="s">
        <v>1462</v>
      </c>
      <c r="B283" s="1" t="s">
        <v>20</v>
      </c>
      <c r="C283" s="1" t="s">
        <v>264</v>
      </c>
      <c r="D283" s="1" t="s">
        <v>754</v>
      </c>
      <c r="E283" s="1" t="s">
        <v>40</v>
      </c>
      <c r="F283" s="1" t="s">
        <v>24</v>
      </c>
      <c r="G283" s="1" t="s">
        <v>128</v>
      </c>
      <c r="H283">
        <v>99780</v>
      </c>
      <c r="I283" s="1" t="s">
        <v>40</v>
      </c>
      <c r="J283">
        <v>9078833956</v>
      </c>
      <c r="K283" s="1" t="s">
        <v>40</v>
      </c>
      <c r="L283" s="1" t="s">
        <v>40</v>
      </c>
      <c r="M283">
        <v>0</v>
      </c>
      <c r="N283" s="1" t="s">
        <v>42</v>
      </c>
      <c r="O283" s="1" t="s">
        <v>30</v>
      </c>
      <c r="P283" s="1" t="s">
        <v>31</v>
      </c>
      <c r="Q283">
        <v>8322</v>
      </c>
      <c r="R283">
        <v>6241901</v>
      </c>
      <c r="S283" s="1" t="s">
        <v>166</v>
      </c>
    </row>
    <row r="284" spans="1:19" x14ac:dyDescent="0.25">
      <c r="A284" s="1" t="s">
        <v>1463</v>
      </c>
      <c r="B284" s="1" t="s">
        <v>173</v>
      </c>
      <c r="C284" s="1" t="s">
        <v>563</v>
      </c>
      <c r="D284" s="1" t="s">
        <v>564</v>
      </c>
      <c r="E284" s="1" t="s">
        <v>1464</v>
      </c>
      <c r="F284" s="1" t="s">
        <v>24</v>
      </c>
      <c r="G284" s="1" t="s">
        <v>25</v>
      </c>
      <c r="H284">
        <v>99518</v>
      </c>
      <c r="I284" s="1" t="s">
        <v>1465</v>
      </c>
      <c r="J284">
        <v>9073493997</v>
      </c>
      <c r="K284" s="1" t="s">
        <v>1466</v>
      </c>
      <c r="L284" s="1" t="s">
        <v>1467</v>
      </c>
      <c r="M284">
        <v>1999</v>
      </c>
      <c r="N284" s="1" t="s">
        <v>42</v>
      </c>
      <c r="O284" s="1" t="s">
        <v>30</v>
      </c>
      <c r="P284" s="1" t="s">
        <v>43</v>
      </c>
      <c r="Q284">
        <v>6513</v>
      </c>
      <c r="R284">
        <v>5311100</v>
      </c>
      <c r="S284" s="1" t="s">
        <v>177</v>
      </c>
    </row>
    <row r="285" spans="1:19" x14ac:dyDescent="0.25">
      <c r="A285" s="1" t="s">
        <v>1468</v>
      </c>
      <c r="B285" s="1" t="s">
        <v>144</v>
      </c>
      <c r="C285" s="1" t="s">
        <v>1469</v>
      </c>
      <c r="D285" s="1" t="s">
        <v>1469</v>
      </c>
      <c r="E285" s="1" t="s">
        <v>40</v>
      </c>
      <c r="F285" s="1" t="s">
        <v>24</v>
      </c>
      <c r="G285" s="1" t="s">
        <v>25</v>
      </c>
      <c r="H285">
        <v>99507</v>
      </c>
      <c r="I285" s="1" t="s">
        <v>1470</v>
      </c>
      <c r="J285">
        <v>9073462169</v>
      </c>
      <c r="K285" s="1" t="s">
        <v>40</v>
      </c>
      <c r="L285" s="1" t="s">
        <v>1471</v>
      </c>
      <c r="M285">
        <v>2011</v>
      </c>
      <c r="N285" s="1" t="s">
        <v>42</v>
      </c>
      <c r="O285" s="1" t="s">
        <v>30</v>
      </c>
      <c r="P285" s="1" t="s">
        <v>43</v>
      </c>
      <c r="Q285">
        <v>4724</v>
      </c>
      <c r="R285">
        <v>561510</v>
      </c>
      <c r="S285" s="1" t="s">
        <v>93</v>
      </c>
    </row>
    <row r="286" spans="1:19" x14ac:dyDescent="0.25">
      <c r="A286" s="1" t="s">
        <v>1472</v>
      </c>
      <c r="B286" s="1" t="s">
        <v>273</v>
      </c>
      <c r="C286" s="1" t="s">
        <v>274</v>
      </c>
      <c r="D286" s="1" t="s">
        <v>1473</v>
      </c>
      <c r="E286" s="1" t="s">
        <v>1474</v>
      </c>
      <c r="F286" s="1" t="s">
        <v>24</v>
      </c>
      <c r="G286" s="1" t="s">
        <v>113</v>
      </c>
      <c r="H286">
        <v>99901</v>
      </c>
      <c r="I286" s="1" t="s">
        <v>1475</v>
      </c>
      <c r="J286">
        <v>9072255264</v>
      </c>
      <c r="K286" s="1" t="s">
        <v>40</v>
      </c>
      <c r="L286" s="1" t="s">
        <v>1476</v>
      </c>
      <c r="M286">
        <v>1987</v>
      </c>
      <c r="N286" s="1" t="s">
        <v>42</v>
      </c>
      <c r="O286" s="1" t="s">
        <v>30</v>
      </c>
      <c r="P286" s="1" t="s">
        <v>53</v>
      </c>
      <c r="Q286">
        <v>5999</v>
      </c>
      <c r="R286">
        <v>453998</v>
      </c>
      <c r="S286" s="1" t="s">
        <v>44</v>
      </c>
    </row>
    <row r="287" spans="1:19" x14ac:dyDescent="0.25">
      <c r="A287" s="1" t="s">
        <v>1477</v>
      </c>
      <c r="B287" s="1" t="s">
        <v>124</v>
      </c>
      <c r="C287" s="1" t="s">
        <v>125</v>
      </c>
      <c r="D287" s="1" t="s">
        <v>1478</v>
      </c>
      <c r="E287" s="1" t="s">
        <v>1477</v>
      </c>
      <c r="F287" s="1" t="s">
        <v>24</v>
      </c>
      <c r="G287" s="1" t="s">
        <v>1479</v>
      </c>
      <c r="H287">
        <v>99824</v>
      </c>
      <c r="I287" s="1" t="s">
        <v>40</v>
      </c>
      <c r="J287">
        <v>9075862251</v>
      </c>
      <c r="K287" s="1" t="s">
        <v>40</v>
      </c>
      <c r="L287" s="1" t="s">
        <v>1480</v>
      </c>
      <c r="M287">
        <v>2001</v>
      </c>
      <c r="N287" s="1" t="s">
        <v>42</v>
      </c>
      <c r="O287" s="1" t="s">
        <v>63</v>
      </c>
      <c r="P287" s="1" t="s">
        <v>43</v>
      </c>
      <c r="Q287">
        <v>7389</v>
      </c>
      <c r="R287">
        <v>541990</v>
      </c>
      <c r="S287" s="1" t="s">
        <v>64</v>
      </c>
    </row>
    <row r="288" spans="1:19" x14ac:dyDescent="0.25">
      <c r="A288" s="1" t="s">
        <v>1481</v>
      </c>
      <c r="B288" s="1" t="s">
        <v>273</v>
      </c>
      <c r="C288" s="1" t="s">
        <v>323</v>
      </c>
      <c r="D288" s="1" t="s">
        <v>324</v>
      </c>
      <c r="E288" s="1" t="s">
        <v>40</v>
      </c>
      <c r="F288" s="1" t="s">
        <v>24</v>
      </c>
      <c r="G288" s="1" t="s">
        <v>60</v>
      </c>
      <c r="H288">
        <v>99701</v>
      </c>
      <c r="I288" s="1" t="s">
        <v>1482</v>
      </c>
      <c r="J288">
        <v>9074586273</v>
      </c>
      <c r="K288" s="1" t="s">
        <v>1483</v>
      </c>
      <c r="L288" s="1" t="s">
        <v>1484</v>
      </c>
      <c r="M288">
        <v>0</v>
      </c>
      <c r="N288" s="1" t="s">
        <v>29</v>
      </c>
      <c r="O288" s="1" t="s">
        <v>30</v>
      </c>
      <c r="P288" s="1" t="s">
        <v>31</v>
      </c>
      <c r="Q288">
        <v>5531</v>
      </c>
      <c r="R288">
        <v>441310</v>
      </c>
      <c r="S288" s="1" t="s">
        <v>44</v>
      </c>
    </row>
    <row r="289" spans="1:19" x14ac:dyDescent="0.25">
      <c r="A289" s="1" t="s">
        <v>1485</v>
      </c>
      <c r="B289" s="1" t="s">
        <v>46</v>
      </c>
      <c r="C289" s="1" t="s">
        <v>931</v>
      </c>
      <c r="D289" s="1" t="s">
        <v>1486</v>
      </c>
      <c r="E289" s="1" t="s">
        <v>1487</v>
      </c>
      <c r="F289" s="1" t="s">
        <v>24</v>
      </c>
      <c r="G289" s="1" t="s">
        <v>25</v>
      </c>
      <c r="H289">
        <v>99507</v>
      </c>
      <c r="I289" s="1" t="s">
        <v>1488</v>
      </c>
      <c r="J289">
        <v>9073499400</v>
      </c>
      <c r="K289" s="1" t="s">
        <v>40</v>
      </c>
      <c r="L289" s="1" t="s">
        <v>1489</v>
      </c>
      <c r="M289">
        <v>1997</v>
      </c>
      <c r="N289" s="1" t="s">
        <v>42</v>
      </c>
      <c r="O289" s="1" t="s">
        <v>63</v>
      </c>
      <c r="P289" s="1" t="s">
        <v>87</v>
      </c>
      <c r="Q289">
        <v>1611</v>
      </c>
      <c r="R289">
        <v>2361151</v>
      </c>
      <c r="S289" s="1" t="s">
        <v>54</v>
      </c>
    </row>
    <row r="290" spans="1:19" x14ac:dyDescent="0.25">
      <c r="A290" s="1" t="s">
        <v>1490</v>
      </c>
      <c r="B290" s="1" t="s">
        <v>20</v>
      </c>
      <c r="C290" s="1" t="s">
        <v>1491</v>
      </c>
      <c r="D290" s="1" t="s">
        <v>1492</v>
      </c>
      <c r="E290" s="1" t="s">
        <v>1493</v>
      </c>
      <c r="F290" s="1" t="s">
        <v>24</v>
      </c>
      <c r="G290" s="1" t="s">
        <v>25</v>
      </c>
      <c r="H290">
        <v>99501</v>
      </c>
      <c r="I290" s="1" t="s">
        <v>1494</v>
      </c>
      <c r="J290">
        <v>9072720707</v>
      </c>
      <c r="K290" s="1" t="s">
        <v>1495</v>
      </c>
      <c r="L290" s="1" t="s">
        <v>1496</v>
      </c>
      <c r="M290">
        <v>0</v>
      </c>
      <c r="N290" s="1" t="s">
        <v>42</v>
      </c>
      <c r="O290" s="1" t="s">
        <v>63</v>
      </c>
      <c r="P290" s="1" t="s">
        <v>31</v>
      </c>
      <c r="Q290">
        <v>8611</v>
      </c>
      <c r="R290">
        <v>8139100</v>
      </c>
      <c r="S290" s="1" t="s">
        <v>32</v>
      </c>
    </row>
    <row r="291" spans="1:19" x14ac:dyDescent="0.25">
      <c r="A291" s="1" t="s">
        <v>1497</v>
      </c>
      <c r="B291" s="1" t="s">
        <v>95</v>
      </c>
      <c r="C291" s="1" t="s">
        <v>395</v>
      </c>
      <c r="D291" s="1" t="s">
        <v>396</v>
      </c>
      <c r="E291" s="1" t="s">
        <v>1498</v>
      </c>
      <c r="F291" s="1" t="s">
        <v>24</v>
      </c>
      <c r="G291" s="1" t="s">
        <v>113</v>
      </c>
      <c r="H291">
        <v>99901</v>
      </c>
      <c r="I291" s="1" t="s">
        <v>1499</v>
      </c>
      <c r="J291">
        <v>9072286214</v>
      </c>
      <c r="K291" s="1" t="s">
        <v>40</v>
      </c>
      <c r="L291" s="1" t="s">
        <v>1500</v>
      </c>
      <c r="M291">
        <v>0</v>
      </c>
      <c r="N291" s="1" t="s">
        <v>42</v>
      </c>
      <c r="O291" s="1" t="s">
        <v>63</v>
      </c>
      <c r="P291" s="1" t="s">
        <v>31</v>
      </c>
      <c r="Q291">
        <v>9121</v>
      </c>
      <c r="R291">
        <v>9211200</v>
      </c>
      <c r="S291" s="1" t="s">
        <v>103</v>
      </c>
    </row>
    <row r="292" spans="1:19" x14ac:dyDescent="0.25">
      <c r="A292" s="1" t="s">
        <v>1501</v>
      </c>
      <c r="B292" s="1" t="s">
        <v>46</v>
      </c>
      <c r="C292" s="1" t="s">
        <v>472</v>
      </c>
      <c r="D292" s="1" t="s">
        <v>1502</v>
      </c>
      <c r="E292" s="1" t="s">
        <v>1503</v>
      </c>
      <c r="F292" s="1" t="s">
        <v>24</v>
      </c>
      <c r="G292" s="1" t="s">
        <v>25</v>
      </c>
      <c r="H292">
        <v>99503</v>
      </c>
      <c r="I292" s="1" t="s">
        <v>1504</v>
      </c>
      <c r="J292">
        <v>9076777988</v>
      </c>
      <c r="K292" s="1" t="s">
        <v>1505</v>
      </c>
      <c r="L292" s="1" t="s">
        <v>1506</v>
      </c>
      <c r="M292">
        <v>2009</v>
      </c>
      <c r="N292" s="1" t="s">
        <v>42</v>
      </c>
      <c r="O292" s="1" t="s">
        <v>52</v>
      </c>
      <c r="P292" s="1" t="s">
        <v>43</v>
      </c>
      <c r="Q292">
        <v>7359</v>
      </c>
      <c r="R292">
        <v>532210</v>
      </c>
      <c r="S292" s="1" t="s">
        <v>177</v>
      </c>
    </row>
    <row r="293" spans="1:19" x14ac:dyDescent="0.25">
      <c r="A293" s="1" t="s">
        <v>1507</v>
      </c>
      <c r="B293" s="1" t="s">
        <v>34</v>
      </c>
      <c r="C293" s="1" t="s">
        <v>913</v>
      </c>
      <c r="D293" s="1" t="s">
        <v>1508</v>
      </c>
      <c r="E293" s="1" t="s">
        <v>1509</v>
      </c>
      <c r="F293" s="1" t="s">
        <v>24</v>
      </c>
      <c r="G293" s="1" t="s">
        <v>25</v>
      </c>
      <c r="H293">
        <v>99515</v>
      </c>
      <c r="I293" s="1" t="s">
        <v>1510</v>
      </c>
      <c r="J293">
        <v>9073362826</v>
      </c>
      <c r="K293" s="1" t="s">
        <v>40</v>
      </c>
      <c r="L293" s="1" t="s">
        <v>1511</v>
      </c>
      <c r="M293">
        <v>2005</v>
      </c>
      <c r="N293" s="1" t="s">
        <v>42</v>
      </c>
      <c r="O293" s="1" t="s">
        <v>30</v>
      </c>
      <c r="P293" s="1" t="s">
        <v>43</v>
      </c>
      <c r="Q293">
        <v>7299</v>
      </c>
      <c r="R293">
        <v>8121991</v>
      </c>
      <c r="S293" s="1" t="s">
        <v>32</v>
      </c>
    </row>
    <row r="294" spans="1:19" x14ac:dyDescent="0.25">
      <c r="A294" s="1" t="s">
        <v>1512</v>
      </c>
      <c r="B294" s="1" t="s">
        <v>20</v>
      </c>
      <c r="C294" s="1" t="s">
        <v>234</v>
      </c>
      <c r="D294" s="1" t="s">
        <v>1513</v>
      </c>
      <c r="E294" s="1" t="s">
        <v>1514</v>
      </c>
      <c r="F294" s="1" t="s">
        <v>24</v>
      </c>
      <c r="G294" s="1" t="s">
        <v>270</v>
      </c>
      <c r="H294">
        <v>99835</v>
      </c>
      <c r="I294" s="1" t="s">
        <v>1515</v>
      </c>
      <c r="J294">
        <v>9077478371</v>
      </c>
      <c r="K294" s="1" t="s">
        <v>40</v>
      </c>
      <c r="L294" s="1" t="s">
        <v>1516</v>
      </c>
      <c r="M294">
        <v>2003</v>
      </c>
      <c r="N294" s="1" t="s">
        <v>42</v>
      </c>
      <c r="O294" s="1" t="s">
        <v>30</v>
      </c>
      <c r="P294" s="1" t="s">
        <v>31</v>
      </c>
      <c r="Q294">
        <v>8661</v>
      </c>
      <c r="R294">
        <v>8131100</v>
      </c>
      <c r="S294" s="1" t="s">
        <v>32</v>
      </c>
    </row>
    <row r="295" spans="1:19" x14ac:dyDescent="0.25">
      <c r="A295" s="1" t="s">
        <v>1517</v>
      </c>
      <c r="B295" s="1" t="s">
        <v>273</v>
      </c>
      <c r="C295" s="1" t="s">
        <v>1518</v>
      </c>
      <c r="D295" s="1" t="s">
        <v>1519</v>
      </c>
      <c r="E295" s="1" t="s">
        <v>1520</v>
      </c>
      <c r="F295" s="1" t="s">
        <v>24</v>
      </c>
      <c r="G295" s="1" t="s">
        <v>25</v>
      </c>
      <c r="H295">
        <v>99507</v>
      </c>
      <c r="I295" s="1" t="s">
        <v>1521</v>
      </c>
      <c r="J295">
        <v>9072442295</v>
      </c>
      <c r="K295" s="1" t="s">
        <v>40</v>
      </c>
      <c r="L295" s="1" t="s">
        <v>1522</v>
      </c>
      <c r="M295">
        <v>0</v>
      </c>
      <c r="N295" s="1" t="s">
        <v>42</v>
      </c>
      <c r="O295" s="1" t="s">
        <v>30</v>
      </c>
      <c r="P295" s="1" t="s">
        <v>43</v>
      </c>
      <c r="Q295">
        <v>5632</v>
      </c>
      <c r="R295">
        <v>4481901</v>
      </c>
      <c r="S295" s="1" t="s">
        <v>44</v>
      </c>
    </row>
    <row r="296" spans="1:19" x14ac:dyDescent="0.25">
      <c r="A296" s="1" t="s">
        <v>1523</v>
      </c>
      <c r="B296" s="1" t="s">
        <v>20</v>
      </c>
      <c r="C296" s="1" t="s">
        <v>234</v>
      </c>
      <c r="D296" s="1" t="s">
        <v>235</v>
      </c>
      <c r="E296" s="1" t="s">
        <v>40</v>
      </c>
      <c r="F296" s="1" t="s">
        <v>24</v>
      </c>
      <c r="G296" s="1" t="s">
        <v>25</v>
      </c>
      <c r="H296">
        <v>99501</v>
      </c>
      <c r="I296" s="1" t="s">
        <v>40</v>
      </c>
      <c r="J296">
        <v>9072227850</v>
      </c>
      <c r="K296" s="1" t="s">
        <v>40</v>
      </c>
      <c r="L296" s="1" t="s">
        <v>40</v>
      </c>
      <c r="M296">
        <v>0</v>
      </c>
      <c r="N296" s="1" t="s">
        <v>42</v>
      </c>
      <c r="O296" s="1" t="s">
        <v>30</v>
      </c>
      <c r="P296" s="1" t="s">
        <v>31</v>
      </c>
      <c r="Q296">
        <v>8661</v>
      </c>
      <c r="R296">
        <v>8131100</v>
      </c>
      <c r="S296" s="1" t="s">
        <v>32</v>
      </c>
    </row>
    <row r="297" spans="1:19" x14ac:dyDescent="0.25">
      <c r="A297" s="1" t="s">
        <v>1524</v>
      </c>
      <c r="B297" s="1" t="s">
        <v>124</v>
      </c>
      <c r="C297" s="1" t="s">
        <v>125</v>
      </c>
      <c r="D297" s="1" t="s">
        <v>286</v>
      </c>
      <c r="E297" s="1" t="s">
        <v>1525</v>
      </c>
      <c r="F297" s="1" t="s">
        <v>24</v>
      </c>
      <c r="G297" s="1" t="s">
        <v>25</v>
      </c>
      <c r="H297">
        <v>99515</v>
      </c>
      <c r="I297" s="1" t="s">
        <v>1526</v>
      </c>
      <c r="J297">
        <v>0</v>
      </c>
      <c r="K297" s="1" t="s">
        <v>40</v>
      </c>
      <c r="L297" s="1" t="s">
        <v>1527</v>
      </c>
      <c r="M297">
        <v>2001</v>
      </c>
      <c r="N297" s="1" t="s">
        <v>42</v>
      </c>
      <c r="O297" s="1" t="s">
        <v>63</v>
      </c>
      <c r="P297" s="1" t="s">
        <v>43</v>
      </c>
      <c r="Q297">
        <v>7389</v>
      </c>
      <c r="R297">
        <v>561990</v>
      </c>
      <c r="S297" s="1" t="s">
        <v>93</v>
      </c>
    </row>
    <row r="298" spans="1:19" x14ac:dyDescent="0.25">
      <c r="A298" s="1" t="s">
        <v>1528</v>
      </c>
      <c r="B298" s="1" t="s">
        <v>446</v>
      </c>
      <c r="C298" s="1" t="s">
        <v>699</v>
      </c>
      <c r="D298" s="1" t="s">
        <v>700</v>
      </c>
      <c r="E298" s="1" t="s">
        <v>1529</v>
      </c>
      <c r="F298" s="1" t="s">
        <v>24</v>
      </c>
      <c r="G298" s="1" t="s">
        <v>1530</v>
      </c>
      <c r="H298">
        <v>99635</v>
      </c>
      <c r="I298" s="1" t="s">
        <v>1531</v>
      </c>
      <c r="J298">
        <v>9077767011</v>
      </c>
      <c r="K298" s="1" t="s">
        <v>40</v>
      </c>
      <c r="L298" s="1" t="s">
        <v>1532</v>
      </c>
      <c r="M298">
        <v>0</v>
      </c>
      <c r="N298" s="1" t="s">
        <v>42</v>
      </c>
      <c r="O298" s="1" t="s">
        <v>30</v>
      </c>
      <c r="P298" s="1" t="s">
        <v>43</v>
      </c>
      <c r="Q298">
        <v>7841</v>
      </c>
      <c r="R298">
        <v>5322300</v>
      </c>
      <c r="S298" s="1" t="s">
        <v>177</v>
      </c>
    </row>
    <row r="299" spans="1:19" x14ac:dyDescent="0.25">
      <c r="A299" s="1" t="s">
        <v>1533</v>
      </c>
      <c r="B299" s="1" t="s">
        <v>273</v>
      </c>
      <c r="C299" s="1" t="s">
        <v>300</v>
      </c>
      <c r="D299" s="1" t="s">
        <v>301</v>
      </c>
      <c r="E299" s="1" t="s">
        <v>1534</v>
      </c>
      <c r="F299" s="1" t="s">
        <v>24</v>
      </c>
      <c r="G299" s="1" t="s">
        <v>78</v>
      </c>
      <c r="H299">
        <v>99577</v>
      </c>
      <c r="I299" s="1" t="s">
        <v>1535</v>
      </c>
      <c r="J299">
        <v>9076946951</v>
      </c>
      <c r="K299" s="1" t="s">
        <v>40</v>
      </c>
      <c r="L299" s="1" t="s">
        <v>1536</v>
      </c>
      <c r="M299">
        <v>2010</v>
      </c>
      <c r="N299" s="1" t="s">
        <v>42</v>
      </c>
      <c r="O299" s="1" t="s">
        <v>30</v>
      </c>
      <c r="P299" s="1" t="s">
        <v>53</v>
      </c>
      <c r="Q299">
        <v>5932</v>
      </c>
      <c r="R299">
        <v>453310</v>
      </c>
      <c r="S299" s="1" t="s">
        <v>44</v>
      </c>
    </row>
    <row r="300" spans="1:19" x14ac:dyDescent="0.25">
      <c r="A300" s="1" t="s">
        <v>1537</v>
      </c>
      <c r="B300" s="1" t="s">
        <v>46</v>
      </c>
      <c r="C300" s="1" t="s">
        <v>1538</v>
      </c>
      <c r="D300" s="1" t="s">
        <v>1539</v>
      </c>
      <c r="E300" s="1" t="s">
        <v>1540</v>
      </c>
      <c r="F300" s="1" t="s">
        <v>24</v>
      </c>
      <c r="G300" s="1" t="s">
        <v>38</v>
      </c>
      <c r="H300">
        <v>99829</v>
      </c>
      <c r="I300" s="1" t="s">
        <v>1541</v>
      </c>
      <c r="J300">
        <v>9079572980</v>
      </c>
      <c r="K300" s="1" t="s">
        <v>1542</v>
      </c>
      <c r="L300" s="1" t="s">
        <v>1543</v>
      </c>
      <c r="M300">
        <v>1983</v>
      </c>
      <c r="N300" s="1" t="s">
        <v>783</v>
      </c>
      <c r="O300" s="1" t="s">
        <v>52</v>
      </c>
      <c r="P300" s="1" t="s">
        <v>31</v>
      </c>
      <c r="S300" s="1" t="s">
        <v>40</v>
      </c>
    </row>
    <row r="301" spans="1:19" x14ac:dyDescent="0.25">
      <c r="A301" s="1" t="s">
        <v>1544</v>
      </c>
      <c r="B301" s="1" t="s">
        <v>193</v>
      </c>
      <c r="C301" s="1" t="s">
        <v>1545</v>
      </c>
      <c r="D301" s="1" t="s">
        <v>1546</v>
      </c>
      <c r="E301" s="1" t="s">
        <v>1547</v>
      </c>
      <c r="F301" s="1" t="s">
        <v>24</v>
      </c>
      <c r="G301" s="1" t="s">
        <v>60</v>
      </c>
      <c r="H301">
        <v>99701</v>
      </c>
      <c r="I301" s="1" t="s">
        <v>1548</v>
      </c>
      <c r="J301">
        <v>9074564224</v>
      </c>
      <c r="K301" s="1" t="s">
        <v>1549</v>
      </c>
      <c r="L301" s="1" t="s">
        <v>1550</v>
      </c>
      <c r="M301">
        <v>1995</v>
      </c>
      <c r="N301" s="1" t="s">
        <v>42</v>
      </c>
      <c r="O301" s="1" t="s">
        <v>52</v>
      </c>
      <c r="P301" s="1" t="s">
        <v>434</v>
      </c>
      <c r="Q301">
        <v>7549</v>
      </c>
      <c r="R301">
        <v>4471900</v>
      </c>
      <c r="S301" s="1" t="s">
        <v>44</v>
      </c>
    </row>
    <row r="302" spans="1:19" x14ac:dyDescent="0.25">
      <c r="A302" s="1" t="s">
        <v>1551</v>
      </c>
      <c r="B302" s="1" t="s">
        <v>273</v>
      </c>
      <c r="C302" s="1" t="s">
        <v>1552</v>
      </c>
      <c r="D302" s="1" t="s">
        <v>1553</v>
      </c>
      <c r="E302" s="1" t="s">
        <v>40</v>
      </c>
      <c r="F302" s="1" t="s">
        <v>24</v>
      </c>
      <c r="G302" s="1" t="s">
        <v>485</v>
      </c>
      <c r="H302">
        <v>99669</v>
      </c>
      <c r="I302" s="1" t="s">
        <v>1554</v>
      </c>
      <c r="J302">
        <v>9072622955</v>
      </c>
      <c r="K302" s="1" t="s">
        <v>40</v>
      </c>
      <c r="L302" s="1" t="s">
        <v>1555</v>
      </c>
      <c r="M302">
        <v>0</v>
      </c>
      <c r="N302" s="1" t="s">
        <v>42</v>
      </c>
      <c r="O302" s="1" t="s">
        <v>30</v>
      </c>
      <c r="P302" s="1" t="s">
        <v>43</v>
      </c>
      <c r="Q302">
        <v>5499</v>
      </c>
      <c r="R302">
        <v>4452993</v>
      </c>
      <c r="S302" s="1" t="s">
        <v>44</v>
      </c>
    </row>
    <row r="303" spans="1:19" x14ac:dyDescent="0.25">
      <c r="A303" s="1" t="s">
        <v>1556</v>
      </c>
      <c r="B303" s="1" t="s">
        <v>168</v>
      </c>
      <c r="C303" s="1" t="s">
        <v>599</v>
      </c>
      <c r="D303" s="1" t="s">
        <v>600</v>
      </c>
      <c r="E303" s="1" t="s">
        <v>40</v>
      </c>
      <c r="F303" s="1" t="s">
        <v>24</v>
      </c>
      <c r="G303" s="1" t="s">
        <v>148</v>
      </c>
      <c r="H303">
        <v>99567</v>
      </c>
      <c r="I303" s="1" t="s">
        <v>1557</v>
      </c>
      <c r="J303">
        <v>0</v>
      </c>
      <c r="K303" s="1" t="s">
        <v>40</v>
      </c>
      <c r="L303" s="1" t="s">
        <v>40</v>
      </c>
      <c r="M303">
        <v>2010</v>
      </c>
      <c r="N303" s="1" t="s">
        <v>42</v>
      </c>
      <c r="O303" s="1" t="s">
        <v>63</v>
      </c>
      <c r="P303" s="1" t="s">
        <v>53</v>
      </c>
      <c r="Q303">
        <v>4581</v>
      </c>
      <c r="R303">
        <v>488119</v>
      </c>
      <c r="S303" s="1" t="s">
        <v>81</v>
      </c>
    </row>
    <row r="304" spans="1:19" x14ac:dyDescent="0.25">
      <c r="A304" s="1" t="s">
        <v>1558</v>
      </c>
      <c r="B304" s="1" t="s">
        <v>124</v>
      </c>
      <c r="C304" s="1" t="s">
        <v>125</v>
      </c>
      <c r="D304" s="1" t="s">
        <v>126</v>
      </c>
      <c r="E304" s="1" t="s">
        <v>1559</v>
      </c>
      <c r="F304" s="1" t="s">
        <v>24</v>
      </c>
      <c r="G304" s="1" t="s">
        <v>25</v>
      </c>
      <c r="H304">
        <v>99503</v>
      </c>
      <c r="I304" s="1" t="s">
        <v>1560</v>
      </c>
      <c r="J304">
        <v>9076447952</v>
      </c>
      <c r="K304" s="1" t="s">
        <v>1561</v>
      </c>
      <c r="L304" s="1" t="s">
        <v>1562</v>
      </c>
      <c r="M304">
        <v>0</v>
      </c>
      <c r="N304" s="1" t="s">
        <v>42</v>
      </c>
      <c r="O304" s="1" t="s">
        <v>63</v>
      </c>
      <c r="P304" s="1" t="s">
        <v>31</v>
      </c>
      <c r="S304" s="1" t="s">
        <v>40</v>
      </c>
    </row>
    <row r="305" spans="1:19" x14ac:dyDescent="0.25">
      <c r="A305" s="1" t="s">
        <v>1563</v>
      </c>
      <c r="B305" s="1" t="s">
        <v>1564</v>
      </c>
      <c r="C305" s="1" t="s">
        <v>1565</v>
      </c>
      <c r="D305" s="1" t="s">
        <v>1566</v>
      </c>
      <c r="E305" s="1" t="s">
        <v>40</v>
      </c>
      <c r="F305" s="1" t="s">
        <v>24</v>
      </c>
      <c r="G305" s="1" t="s">
        <v>128</v>
      </c>
      <c r="H305">
        <v>99780</v>
      </c>
      <c r="I305" s="1" t="s">
        <v>40</v>
      </c>
      <c r="J305">
        <v>9078834472</v>
      </c>
      <c r="K305" s="1" t="s">
        <v>40</v>
      </c>
      <c r="L305" s="1" t="s">
        <v>40</v>
      </c>
      <c r="M305">
        <v>0</v>
      </c>
      <c r="N305" s="1" t="s">
        <v>42</v>
      </c>
      <c r="O305" s="1" t="s">
        <v>30</v>
      </c>
      <c r="P305" s="1" t="s">
        <v>31</v>
      </c>
      <c r="Q305">
        <v>8399</v>
      </c>
      <c r="R305">
        <v>8133190</v>
      </c>
      <c r="S305" s="1" t="s">
        <v>32</v>
      </c>
    </row>
    <row r="306" spans="1:19" x14ac:dyDescent="0.25">
      <c r="A306" s="1" t="s">
        <v>1567</v>
      </c>
      <c r="B306" s="1" t="s">
        <v>34</v>
      </c>
      <c r="C306" s="1" t="s">
        <v>460</v>
      </c>
      <c r="D306" s="1" t="s">
        <v>1568</v>
      </c>
      <c r="E306" s="1" t="s">
        <v>40</v>
      </c>
      <c r="F306" s="1" t="s">
        <v>24</v>
      </c>
      <c r="G306" s="1" t="s">
        <v>1569</v>
      </c>
      <c r="H306">
        <v>99678</v>
      </c>
      <c r="I306" s="1" t="s">
        <v>1570</v>
      </c>
      <c r="J306">
        <v>9074935164</v>
      </c>
      <c r="K306" s="1" t="s">
        <v>1571</v>
      </c>
      <c r="L306" s="1" t="s">
        <v>1572</v>
      </c>
      <c r="M306">
        <v>0</v>
      </c>
      <c r="N306" s="1" t="s">
        <v>42</v>
      </c>
      <c r="O306" s="1" t="s">
        <v>30</v>
      </c>
      <c r="P306" s="1" t="s">
        <v>43</v>
      </c>
      <c r="Q306">
        <v>8351</v>
      </c>
      <c r="R306">
        <v>6244100</v>
      </c>
      <c r="S306" s="1" t="s">
        <v>166</v>
      </c>
    </row>
    <row r="307" spans="1:19" x14ac:dyDescent="0.25">
      <c r="A307" s="1" t="s">
        <v>1573</v>
      </c>
      <c r="B307" s="1" t="s">
        <v>124</v>
      </c>
      <c r="C307" s="1" t="s">
        <v>125</v>
      </c>
      <c r="D307" s="1" t="s">
        <v>126</v>
      </c>
      <c r="E307" s="1" t="s">
        <v>1574</v>
      </c>
      <c r="F307" s="1" t="s">
        <v>24</v>
      </c>
      <c r="G307" s="1" t="s">
        <v>514</v>
      </c>
      <c r="H307">
        <v>99639</v>
      </c>
      <c r="I307" s="1" t="s">
        <v>1575</v>
      </c>
      <c r="J307">
        <v>9075673328</v>
      </c>
      <c r="K307" s="1" t="s">
        <v>40</v>
      </c>
      <c r="L307" s="1" t="s">
        <v>1576</v>
      </c>
      <c r="M307">
        <v>0</v>
      </c>
      <c r="N307" s="1" t="s">
        <v>42</v>
      </c>
      <c r="O307" s="1" t="s">
        <v>63</v>
      </c>
      <c r="P307" s="1" t="s">
        <v>136</v>
      </c>
      <c r="Q307">
        <v>7389</v>
      </c>
      <c r="R307">
        <v>561499</v>
      </c>
      <c r="S307" s="1" t="s">
        <v>93</v>
      </c>
    </row>
    <row r="308" spans="1:19" x14ac:dyDescent="0.25">
      <c r="A308" s="1" t="s">
        <v>1577</v>
      </c>
      <c r="B308" s="1" t="s">
        <v>34</v>
      </c>
      <c r="C308" s="1" t="s">
        <v>280</v>
      </c>
      <c r="D308" s="1" t="s">
        <v>1578</v>
      </c>
      <c r="E308" s="1" t="s">
        <v>1579</v>
      </c>
      <c r="F308" s="1" t="s">
        <v>24</v>
      </c>
      <c r="G308" s="1" t="s">
        <v>25</v>
      </c>
      <c r="H308">
        <v>99515</v>
      </c>
      <c r="I308" s="1" t="s">
        <v>1580</v>
      </c>
      <c r="J308">
        <v>9073363101</v>
      </c>
      <c r="K308" s="1" t="s">
        <v>40</v>
      </c>
      <c r="L308" s="1" t="s">
        <v>1581</v>
      </c>
      <c r="M308">
        <v>2002</v>
      </c>
      <c r="N308" s="1" t="s">
        <v>42</v>
      </c>
      <c r="O308" s="1" t="s">
        <v>30</v>
      </c>
      <c r="P308" s="1" t="s">
        <v>43</v>
      </c>
      <c r="Q308">
        <v>7231</v>
      </c>
      <c r="R308">
        <v>8121120</v>
      </c>
      <c r="S308" s="1" t="s">
        <v>32</v>
      </c>
    </row>
    <row r="309" spans="1:19" x14ac:dyDescent="0.25">
      <c r="A309" s="1" t="s">
        <v>1582</v>
      </c>
      <c r="B309" s="1" t="s">
        <v>273</v>
      </c>
      <c r="C309" s="1" t="s">
        <v>300</v>
      </c>
      <c r="D309" s="1" t="s">
        <v>1222</v>
      </c>
      <c r="E309" s="1" t="s">
        <v>1583</v>
      </c>
      <c r="F309" s="1" t="s">
        <v>24</v>
      </c>
      <c r="G309" s="1" t="s">
        <v>205</v>
      </c>
      <c r="H309">
        <v>99645</v>
      </c>
      <c r="I309" s="1" t="s">
        <v>1584</v>
      </c>
      <c r="J309">
        <v>9077467598</v>
      </c>
      <c r="K309" s="1" t="s">
        <v>40</v>
      </c>
      <c r="L309" s="1" t="s">
        <v>40</v>
      </c>
      <c r="M309">
        <v>0</v>
      </c>
      <c r="N309" s="1" t="s">
        <v>29</v>
      </c>
      <c r="O309" s="1" t="s">
        <v>30</v>
      </c>
      <c r="P309" s="1" t="s">
        <v>31</v>
      </c>
      <c r="Q309">
        <v>5932</v>
      </c>
      <c r="R309">
        <v>453310</v>
      </c>
      <c r="S309" s="1" t="s">
        <v>44</v>
      </c>
    </row>
    <row r="310" spans="1:19" x14ac:dyDescent="0.25">
      <c r="A310" s="1" t="s">
        <v>1585</v>
      </c>
      <c r="B310" s="1" t="s">
        <v>95</v>
      </c>
      <c r="C310" s="1" t="s">
        <v>1000</v>
      </c>
      <c r="D310" s="1" t="s">
        <v>1001</v>
      </c>
      <c r="E310" s="1" t="s">
        <v>1586</v>
      </c>
      <c r="F310" s="1" t="s">
        <v>24</v>
      </c>
      <c r="G310" s="1" t="s">
        <v>113</v>
      </c>
      <c r="H310">
        <v>99901</v>
      </c>
      <c r="I310" s="1" t="s">
        <v>1587</v>
      </c>
      <c r="J310">
        <v>9075422212</v>
      </c>
      <c r="K310" s="1" t="s">
        <v>40</v>
      </c>
      <c r="L310" s="1" t="s">
        <v>1588</v>
      </c>
      <c r="M310">
        <v>1976</v>
      </c>
      <c r="N310" s="1" t="s">
        <v>42</v>
      </c>
      <c r="O310" s="1" t="s">
        <v>63</v>
      </c>
      <c r="P310" s="1" t="s">
        <v>31</v>
      </c>
      <c r="Q310">
        <v>9111</v>
      </c>
      <c r="R310">
        <v>9211200</v>
      </c>
      <c r="S310" s="1" t="s">
        <v>103</v>
      </c>
    </row>
    <row r="311" spans="1:19" x14ac:dyDescent="0.25">
      <c r="A311" s="1" t="s">
        <v>1589</v>
      </c>
      <c r="B311" s="1" t="s">
        <v>422</v>
      </c>
      <c r="C311" s="1" t="s">
        <v>423</v>
      </c>
      <c r="D311" s="1" t="s">
        <v>1590</v>
      </c>
      <c r="E311" s="1" t="s">
        <v>1591</v>
      </c>
      <c r="F311" s="1" t="s">
        <v>24</v>
      </c>
      <c r="G311" s="1" t="s">
        <v>25</v>
      </c>
      <c r="H311">
        <v>99503</v>
      </c>
      <c r="I311" s="1" t="s">
        <v>1592</v>
      </c>
      <c r="J311">
        <v>9075651002</v>
      </c>
      <c r="K311" s="1" t="s">
        <v>1593</v>
      </c>
      <c r="L311" s="1" t="s">
        <v>1594</v>
      </c>
      <c r="M311">
        <v>1977</v>
      </c>
      <c r="N311" s="1" t="s">
        <v>783</v>
      </c>
      <c r="O311" s="1" t="s">
        <v>52</v>
      </c>
      <c r="P311" s="1" t="s">
        <v>31</v>
      </c>
      <c r="Q311">
        <v>8111</v>
      </c>
      <c r="R311">
        <v>5411100</v>
      </c>
      <c r="S311" s="1" t="s">
        <v>64</v>
      </c>
    </row>
    <row r="312" spans="1:19" x14ac:dyDescent="0.25">
      <c r="A312" s="1" t="s">
        <v>1595</v>
      </c>
      <c r="B312" s="1" t="s">
        <v>124</v>
      </c>
      <c r="C312" s="1" t="s">
        <v>125</v>
      </c>
      <c r="D312" s="1" t="s">
        <v>126</v>
      </c>
      <c r="E312" s="1" t="s">
        <v>1596</v>
      </c>
      <c r="F312" s="1" t="s">
        <v>24</v>
      </c>
      <c r="G312" s="1" t="s">
        <v>25</v>
      </c>
      <c r="H312">
        <v>99513</v>
      </c>
      <c r="I312" s="1" t="s">
        <v>1597</v>
      </c>
      <c r="J312">
        <v>2882244501</v>
      </c>
      <c r="K312" s="1" t="s">
        <v>1598</v>
      </c>
      <c r="L312" s="1" t="s">
        <v>1599</v>
      </c>
      <c r="M312">
        <v>0</v>
      </c>
      <c r="N312" s="1" t="s">
        <v>42</v>
      </c>
      <c r="O312" s="1" t="s">
        <v>63</v>
      </c>
      <c r="P312" s="1" t="s">
        <v>31</v>
      </c>
      <c r="S312" s="1" t="s">
        <v>40</v>
      </c>
    </row>
    <row r="313" spans="1:19" x14ac:dyDescent="0.25">
      <c r="A313" s="1" t="s">
        <v>1600</v>
      </c>
      <c r="B313" s="1" t="s">
        <v>159</v>
      </c>
      <c r="C313" s="1" t="s">
        <v>258</v>
      </c>
      <c r="D313" s="1" t="s">
        <v>477</v>
      </c>
      <c r="E313" s="1" t="s">
        <v>1601</v>
      </c>
      <c r="F313" s="1" t="s">
        <v>24</v>
      </c>
      <c r="G313" s="1" t="s">
        <v>25</v>
      </c>
      <c r="H313">
        <v>99507</v>
      </c>
      <c r="I313" s="1" t="s">
        <v>1602</v>
      </c>
      <c r="J313">
        <v>9072767004</v>
      </c>
      <c r="K313" s="1" t="s">
        <v>40</v>
      </c>
      <c r="L313" s="1" t="s">
        <v>1603</v>
      </c>
      <c r="M313">
        <v>2011</v>
      </c>
      <c r="N313" s="1" t="s">
        <v>42</v>
      </c>
      <c r="O313" s="1" t="s">
        <v>30</v>
      </c>
      <c r="P313" s="1" t="s">
        <v>72</v>
      </c>
      <c r="Q313">
        <v>8011</v>
      </c>
      <c r="R313">
        <v>6211110</v>
      </c>
      <c r="S313" s="1" t="s">
        <v>166</v>
      </c>
    </row>
    <row r="314" spans="1:19" x14ac:dyDescent="0.25">
      <c r="A314" s="1" t="s">
        <v>1604</v>
      </c>
      <c r="B314" s="1" t="s">
        <v>56</v>
      </c>
      <c r="C314" s="1" t="s">
        <v>919</v>
      </c>
      <c r="D314" s="1" t="s">
        <v>1605</v>
      </c>
      <c r="E314" s="1" t="s">
        <v>1606</v>
      </c>
      <c r="F314" s="1" t="s">
        <v>24</v>
      </c>
      <c r="G314" s="1" t="s">
        <v>60</v>
      </c>
      <c r="H314">
        <v>99701</v>
      </c>
      <c r="I314" s="1" t="s">
        <v>1607</v>
      </c>
      <c r="J314">
        <v>9078836652</v>
      </c>
      <c r="K314" s="1" t="s">
        <v>40</v>
      </c>
      <c r="L314" s="1" t="s">
        <v>1608</v>
      </c>
      <c r="M314">
        <v>1973</v>
      </c>
      <c r="N314" s="1" t="s">
        <v>42</v>
      </c>
      <c r="O314" s="1" t="s">
        <v>63</v>
      </c>
      <c r="P314" s="1" t="s">
        <v>43</v>
      </c>
      <c r="Q314">
        <v>8741</v>
      </c>
      <c r="R314">
        <v>561110</v>
      </c>
      <c r="S314" s="1" t="s">
        <v>93</v>
      </c>
    </row>
    <row r="315" spans="1:19" x14ac:dyDescent="0.25">
      <c r="A315" s="1" t="s">
        <v>1609</v>
      </c>
      <c r="B315" s="1" t="s">
        <v>152</v>
      </c>
      <c r="C315" s="1" t="s">
        <v>666</v>
      </c>
      <c r="D315" s="1" t="s">
        <v>666</v>
      </c>
      <c r="E315" s="1" t="s">
        <v>1609</v>
      </c>
      <c r="F315" s="1" t="s">
        <v>24</v>
      </c>
      <c r="G315" s="1" t="s">
        <v>270</v>
      </c>
      <c r="H315">
        <v>99835</v>
      </c>
      <c r="I315" s="1" t="s">
        <v>1610</v>
      </c>
      <c r="J315">
        <v>9077478827</v>
      </c>
      <c r="K315" s="1" t="s">
        <v>40</v>
      </c>
      <c r="L315" s="1" t="s">
        <v>1611</v>
      </c>
      <c r="M315">
        <v>1998</v>
      </c>
      <c r="N315" s="1" t="s">
        <v>42</v>
      </c>
      <c r="O315" s="1" t="s">
        <v>52</v>
      </c>
      <c r="P315" s="1" t="s">
        <v>43</v>
      </c>
      <c r="Q315">
        <v>912</v>
      </c>
      <c r="R315">
        <v>114111</v>
      </c>
      <c r="S315" s="1" t="s">
        <v>256</v>
      </c>
    </row>
    <row r="316" spans="1:19" x14ac:dyDescent="0.25">
      <c r="A316" s="1" t="s">
        <v>1612</v>
      </c>
      <c r="B316" s="1" t="s">
        <v>575</v>
      </c>
      <c r="C316" s="1" t="s">
        <v>576</v>
      </c>
      <c r="D316" s="1" t="s">
        <v>577</v>
      </c>
      <c r="E316" s="1" t="s">
        <v>1613</v>
      </c>
      <c r="F316" s="1" t="s">
        <v>24</v>
      </c>
      <c r="G316" s="1" t="s">
        <v>69</v>
      </c>
      <c r="H316">
        <v>99623</v>
      </c>
      <c r="I316" s="1" t="s">
        <v>1614</v>
      </c>
      <c r="J316">
        <v>9073735788</v>
      </c>
      <c r="K316" s="1" t="s">
        <v>40</v>
      </c>
      <c r="L316" s="1" t="s">
        <v>1615</v>
      </c>
      <c r="M316">
        <v>0</v>
      </c>
      <c r="N316" s="1" t="s">
        <v>42</v>
      </c>
      <c r="O316" s="1" t="s">
        <v>30</v>
      </c>
      <c r="P316" s="1" t="s">
        <v>72</v>
      </c>
      <c r="Q316">
        <v>3599</v>
      </c>
      <c r="R316">
        <v>3327100</v>
      </c>
      <c r="S316" s="1" t="s">
        <v>157</v>
      </c>
    </row>
    <row r="317" spans="1:19" x14ac:dyDescent="0.25">
      <c r="A317" s="1" t="s">
        <v>1616</v>
      </c>
      <c r="B317" s="1" t="s">
        <v>56</v>
      </c>
      <c r="C317" s="1" t="s">
        <v>1617</v>
      </c>
      <c r="D317" s="1" t="s">
        <v>1618</v>
      </c>
      <c r="E317" s="1" t="s">
        <v>1619</v>
      </c>
      <c r="F317" s="1" t="s">
        <v>24</v>
      </c>
      <c r="G317" s="1" t="s">
        <v>25</v>
      </c>
      <c r="H317">
        <v>99515</v>
      </c>
      <c r="I317" s="1" t="s">
        <v>1620</v>
      </c>
      <c r="J317">
        <v>9073462798</v>
      </c>
      <c r="K317" s="1" t="s">
        <v>40</v>
      </c>
      <c r="L317" s="1" t="s">
        <v>40</v>
      </c>
      <c r="M317">
        <v>2003</v>
      </c>
      <c r="N317" s="1" t="s">
        <v>42</v>
      </c>
      <c r="O317" s="1" t="s">
        <v>63</v>
      </c>
      <c r="P317" s="1" t="s">
        <v>53</v>
      </c>
      <c r="Q317">
        <v>8742</v>
      </c>
      <c r="R317">
        <v>541611</v>
      </c>
      <c r="S317" s="1" t="s">
        <v>64</v>
      </c>
    </row>
    <row r="318" spans="1:19" x14ac:dyDescent="0.25">
      <c r="A318" s="1" t="s">
        <v>1621</v>
      </c>
      <c r="B318" s="1" t="s">
        <v>46</v>
      </c>
      <c r="C318" s="1" t="s">
        <v>197</v>
      </c>
      <c r="D318" s="1" t="s">
        <v>198</v>
      </c>
      <c r="E318" s="1" t="s">
        <v>1622</v>
      </c>
      <c r="F318" s="1" t="s">
        <v>24</v>
      </c>
      <c r="G318" s="1" t="s">
        <v>1623</v>
      </c>
      <c r="H318">
        <v>99573</v>
      </c>
      <c r="I318" s="1" t="s">
        <v>1624</v>
      </c>
      <c r="J318">
        <v>0</v>
      </c>
      <c r="K318" s="1" t="s">
        <v>40</v>
      </c>
      <c r="L318" s="1" t="s">
        <v>1625</v>
      </c>
      <c r="M318">
        <v>1981</v>
      </c>
      <c r="N318" s="1" t="s">
        <v>42</v>
      </c>
      <c r="O318" s="1" t="s">
        <v>63</v>
      </c>
      <c r="P318" s="1" t="s">
        <v>72</v>
      </c>
      <c r="Q318">
        <v>2431</v>
      </c>
      <c r="R318">
        <v>321918</v>
      </c>
      <c r="S318" s="1" t="s">
        <v>157</v>
      </c>
    </row>
    <row r="319" spans="1:19" x14ac:dyDescent="0.25">
      <c r="A319" s="1" t="s">
        <v>1626</v>
      </c>
      <c r="B319" s="1" t="s">
        <v>46</v>
      </c>
      <c r="C319" s="1" t="s">
        <v>1627</v>
      </c>
      <c r="D319" s="1" t="s">
        <v>1628</v>
      </c>
      <c r="E319" s="1" t="s">
        <v>1629</v>
      </c>
      <c r="F319" s="1" t="s">
        <v>24</v>
      </c>
      <c r="G319" s="1" t="s">
        <v>69</v>
      </c>
      <c r="H319">
        <v>99654</v>
      </c>
      <c r="I319" s="1" t="s">
        <v>1630</v>
      </c>
      <c r="J319">
        <v>9073578181</v>
      </c>
      <c r="K319" s="1" t="s">
        <v>1631</v>
      </c>
      <c r="L319" s="1" t="s">
        <v>1632</v>
      </c>
      <c r="M319">
        <v>0</v>
      </c>
      <c r="N319" s="1" t="s">
        <v>29</v>
      </c>
      <c r="O319" s="1" t="s">
        <v>52</v>
      </c>
      <c r="P319" s="1" t="s">
        <v>937</v>
      </c>
      <c r="Q319">
        <v>5211</v>
      </c>
      <c r="R319">
        <v>4441100</v>
      </c>
      <c r="S319" s="1" t="s">
        <v>44</v>
      </c>
    </row>
    <row r="320" spans="1:19" x14ac:dyDescent="0.25">
      <c r="A320" s="1" t="s">
        <v>1633</v>
      </c>
      <c r="B320" s="1" t="s">
        <v>1564</v>
      </c>
      <c r="C320" s="1" t="s">
        <v>1565</v>
      </c>
      <c r="D320" s="1" t="s">
        <v>1634</v>
      </c>
      <c r="E320" s="1" t="s">
        <v>1635</v>
      </c>
      <c r="F320" s="1" t="s">
        <v>24</v>
      </c>
      <c r="G320" s="1" t="s">
        <v>25</v>
      </c>
      <c r="H320">
        <v>99501</v>
      </c>
      <c r="I320" s="1" t="s">
        <v>1636</v>
      </c>
      <c r="J320">
        <v>9072767609</v>
      </c>
      <c r="K320" s="1" t="s">
        <v>1637</v>
      </c>
      <c r="L320" s="1" t="s">
        <v>1638</v>
      </c>
      <c r="M320">
        <v>1965</v>
      </c>
      <c r="N320" s="1" t="s">
        <v>42</v>
      </c>
      <c r="O320" s="1" t="s">
        <v>52</v>
      </c>
      <c r="P320" s="1" t="s">
        <v>72</v>
      </c>
      <c r="Q320">
        <v>8399</v>
      </c>
      <c r="R320">
        <v>7211991</v>
      </c>
      <c r="S320" s="1" t="s">
        <v>122</v>
      </c>
    </row>
    <row r="321" spans="1:19" x14ac:dyDescent="0.25">
      <c r="A321" s="1" t="s">
        <v>1639</v>
      </c>
      <c r="B321" s="1" t="s">
        <v>34</v>
      </c>
      <c r="C321" s="1" t="s">
        <v>913</v>
      </c>
      <c r="D321" s="1" t="s">
        <v>1640</v>
      </c>
      <c r="E321" s="1" t="s">
        <v>1641</v>
      </c>
      <c r="F321" s="1" t="s">
        <v>24</v>
      </c>
      <c r="G321" s="1" t="s">
        <v>25</v>
      </c>
      <c r="H321">
        <v>99518</v>
      </c>
      <c r="I321" s="1" t="s">
        <v>1642</v>
      </c>
      <c r="J321">
        <v>9075632529</v>
      </c>
      <c r="K321" s="1" t="s">
        <v>1643</v>
      </c>
      <c r="L321" s="1" t="s">
        <v>1644</v>
      </c>
      <c r="M321">
        <v>2007</v>
      </c>
      <c r="N321" s="1" t="s">
        <v>42</v>
      </c>
      <c r="O321" s="1" t="s">
        <v>30</v>
      </c>
      <c r="P321" s="1" t="s">
        <v>87</v>
      </c>
      <c r="Q321">
        <v>7299</v>
      </c>
      <c r="R321">
        <v>4238307</v>
      </c>
      <c r="S321" s="1" t="s">
        <v>181</v>
      </c>
    </row>
    <row r="322" spans="1:19" x14ac:dyDescent="0.25">
      <c r="A322" s="1" t="s">
        <v>1645</v>
      </c>
      <c r="B322" s="1" t="s">
        <v>144</v>
      </c>
      <c r="C322" s="1" t="s">
        <v>1646</v>
      </c>
      <c r="D322" s="1" t="s">
        <v>1646</v>
      </c>
      <c r="E322" s="1" t="s">
        <v>40</v>
      </c>
      <c r="F322" s="1" t="s">
        <v>24</v>
      </c>
      <c r="G322" s="1" t="s">
        <v>270</v>
      </c>
      <c r="H322">
        <v>99835</v>
      </c>
      <c r="I322" s="1" t="s">
        <v>1647</v>
      </c>
      <c r="J322">
        <v>9077475663</v>
      </c>
      <c r="K322" s="1" t="s">
        <v>40</v>
      </c>
      <c r="L322" s="1" t="s">
        <v>1648</v>
      </c>
      <c r="M322">
        <v>2005</v>
      </c>
      <c r="N322" s="1" t="s">
        <v>42</v>
      </c>
      <c r="O322" s="1" t="s">
        <v>30</v>
      </c>
      <c r="P322" s="1" t="s">
        <v>43</v>
      </c>
      <c r="S322" s="1" t="s">
        <v>40</v>
      </c>
    </row>
    <row r="323" spans="1:19" x14ac:dyDescent="0.25">
      <c r="A323" s="1" t="s">
        <v>1649</v>
      </c>
      <c r="B323" s="1" t="s">
        <v>34</v>
      </c>
      <c r="C323" s="1" t="s">
        <v>35</v>
      </c>
      <c r="D323" s="1" t="s">
        <v>1650</v>
      </c>
      <c r="E323" s="1" t="s">
        <v>1651</v>
      </c>
      <c r="F323" s="1" t="s">
        <v>24</v>
      </c>
      <c r="G323" s="1" t="s">
        <v>331</v>
      </c>
      <c r="H323">
        <v>99833</v>
      </c>
      <c r="I323" s="1" t="s">
        <v>1652</v>
      </c>
      <c r="J323">
        <v>9076507444</v>
      </c>
      <c r="K323" s="1" t="s">
        <v>1653</v>
      </c>
      <c r="L323" s="1" t="s">
        <v>1654</v>
      </c>
      <c r="M323">
        <v>0</v>
      </c>
      <c r="N323" s="1" t="s">
        <v>42</v>
      </c>
      <c r="O323" s="1" t="s">
        <v>30</v>
      </c>
      <c r="P323" s="1" t="s">
        <v>43</v>
      </c>
      <c r="Q323">
        <v>7699</v>
      </c>
      <c r="R323">
        <v>1152101</v>
      </c>
      <c r="S323" s="1" t="s">
        <v>256</v>
      </c>
    </row>
    <row r="324" spans="1:19" x14ac:dyDescent="0.25">
      <c r="A324" s="1" t="s">
        <v>1655</v>
      </c>
      <c r="B324" s="1" t="s">
        <v>46</v>
      </c>
      <c r="C324" s="1" t="s">
        <v>47</v>
      </c>
      <c r="D324" s="1" t="s">
        <v>1656</v>
      </c>
      <c r="E324" s="1" t="s">
        <v>1657</v>
      </c>
      <c r="F324" s="1" t="s">
        <v>24</v>
      </c>
      <c r="G324" s="1" t="s">
        <v>881</v>
      </c>
      <c r="H324">
        <v>99827</v>
      </c>
      <c r="I324" s="1" t="s">
        <v>1658</v>
      </c>
      <c r="J324">
        <v>9077675612</v>
      </c>
      <c r="K324" s="1" t="s">
        <v>40</v>
      </c>
      <c r="L324" s="1" t="s">
        <v>1659</v>
      </c>
      <c r="M324">
        <v>2001</v>
      </c>
      <c r="N324" s="1" t="s">
        <v>42</v>
      </c>
      <c r="O324" s="1" t="s">
        <v>52</v>
      </c>
      <c r="P324" s="1" t="s">
        <v>43</v>
      </c>
      <c r="Q324">
        <v>1751</v>
      </c>
      <c r="R324">
        <v>2383500</v>
      </c>
      <c r="S324" s="1" t="s">
        <v>54</v>
      </c>
    </row>
    <row r="325" spans="1:19" x14ac:dyDescent="0.25">
      <c r="A325" s="1" t="s">
        <v>1660</v>
      </c>
      <c r="B325" s="1" t="s">
        <v>1140</v>
      </c>
      <c r="C325" s="1" t="s">
        <v>1661</v>
      </c>
      <c r="D325" s="1" t="s">
        <v>1662</v>
      </c>
      <c r="E325" s="1" t="s">
        <v>1663</v>
      </c>
      <c r="F325" s="1" t="s">
        <v>24</v>
      </c>
      <c r="G325" s="1" t="s">
        <v>241</v>
      </c>
      <c r="H325">
        <v>99801</v>
      </c>
      <c r="I325" s="1" t="s">
        <v>1664</v>
      </c>
      <c r="J325">
        <v>9075239069</v>
      </c>
      <c r="K325" s="1" t="s">
        <v>40</v>
      </c>
      <c r="L325" s="1" t="s">
        <v>1665</v>
      </c>
      <c r="M325">
        <v>2005</v>
      </c>
      <c r="N325" s="1" t="s">
        <v>29</v>
      </c>
      <c r="O325" s="1" t="s">
        <v>52</v>
      </c>
      <c r="P325" s="1" t="s">
        <v>72</v>
      </c>
      <c r="Q325">
        <v>4812</v>
      </c>
      <c r="R325">
        <v>4431420</v>
      </c>
      <c r="S325" s="1" t="s">
        <v>44</v>
      </c>
    </row>
    <row r="326" spans="1:19" x14ac:dyDescent="0.25">
      <c r="A326" s="1" t="s">
        <v>1666</v>
      </c>
      <c r="B326" s="1" t="s">
        <v>159</v>
      </c>
      <c r="C326" s="1" t="s">
        <v>821</v>
      </c>
      <c r="D326" s="1" t="s">
        <v>822</v>
      </c>
      <c r="E326" s="1" t="s">
        <v>40</v>
      </c>
      <c r="F326" s="1" t="s">
        <v>24</v>
      </c>
      <c r="G326" s="1" t="s">
        <v>25</v>
      </c>
      <c r="H326">
        <v>99508</v>
      </c>
      <c r="I326" s="1" t="s">
        <v>1667</v>
      </c>
      <c r="J326">
        <v>9077275624</v>
      </c>
      <c r="K326" s="1" t="s">
        <v>40</v>
      </c>
      <c r="L326" s="1" t="s">
        <v>1668</v>
      </c>
      <c r="M326">
        <v>0</v>
      </c>
      <c r="N326" s="1" t="s">
        <v>42</v>
      </c>
      <c r="O326" s="1" t="s">
        <v>30</v>
      </c>
      <c r="P326" s="1" t="s">
        <v>43</v>
      </c>
      <c r="Q326">
        <v>8049</v>
      </c>
      <c r="R326">
        <v>6213400</v>
      </c>
      <c r="S326" s="1" t="s">
        <v>166</v>
      </c>
    </row>
    <row r="327" spans="1:19" x14ac:dyDescent="0.25">
      <c r="A327" s="1" t="s">
        <v>1669</v>
      </c>
      <c r="B327" s="1" t="s">
        <v>144</v>
      </c>
      <c r="C327" s="1" t="s">
        <v>1670</v>
      </c>
      <c r="D327" s="1" t="s">
        <v>1671</v>
      </c>
      <c r="E327" s="1" t="s">
        <v>1672</v>
      </c>
      <c r="F327" s="1" t="s">
        <v>24</v>
      </c>
      <c r="G327" s="1" t="s">
        <v>331</v>
      </c>
      <c r="H327">
        <v>99833</v>
      </c>
      <c r="I327" s="1" t="s">
        <v>1673</v>
      </c>
      <c r="J327">
        <v>9077722600</v>
      </c>
      <c r="K327" s="1" t="s">
        <v>40</v>
      </c>
      <c r="L327" s="1" t="s">
        <v>333</v>
      </c>
      <c r="M327">
        <v>2001</v>
      </c>
      <c r="N327" s="1" t="s">
        <v>42</v>
      </c>
      <c r="O327" s="1" t="s">
        <v>30</v>
      </c>
      <c r="P327" s="1" t="s">
        <v>43</v>
      </c>
      <c r="Q327">
        <v>7911</v>
      </c>
      <c r="R327">
        <v>6116101</v>
      </c>
      <c r="S327" s="1" t="s">
        <v>201</v>
      </c>
    </row>
    <row r="328" spans="1:19" x14ac:dyDescent="0.25">
      <c r="A328" s="1" t="s">
        <v>1674</v>
      </c>
      <c r="B328" s="1" t="s">
        <v>56</v>
      </c>
      <c r="C328" s="1" t="s">
        <v>1389</v>
      </c>
      <c r="D328" s="1" t="s">
        <v>1389</v>
      </c>
      <c r="E328" s="1" t="s">
        <v>1675</v>
      </c>
      <c r="F328" s="1" t="s">
        <v>24</v>
      </c>
      <c r="G328" s="1" t="s">
        <v>25</v>
      </c>
      <c r="H328">
        <v>99517</v>
      </c>
      <c r="I328" s="1" t="s">
        <v>1676</v>
      </c>
      <c r="J328">
        <v>9072356457</v>
      </c>
      <c r="K328" s="1" t="s">
        <v>40</v>
      </c>
      <c r="L328" s="1" t="s">
        <v>1677</v>
      </c>
      <c r="M328">
        <v>2005</v>
      </c>
      <c r="N328" s="1" t="s">
        <v>42</v>
      </c>
      <c r="O328" s="1" t="s">
        <v>63</v>
      </c>
      <c r="P328" s="1" t="s">
        <v>136</v>
      </c>
      <c r="Q328">
        <v>8733</v>
      </c>
      <c r="R328">
        <v>541720</v>
      </c>
      <c r="S328" s="1" t="s">
        <v>64</v>
      </c>
    </row>
    <row r="329" spans="1:19" x14ac:dyDescent="0.25">
      <c r="A329" s="1" t="s">
        <v>1678</v>
      </c>
      <c r="B329" s="1" t="s">
        <v>238</v>
      </c>
      <c r="C329" s="1" t="s">
        <v>1679</v>
      </c>
      <c r="D329" s="1" t="s">
        <v>1679</v>
      </c>
      <c r="E329" s="1" t="s">
        <v>1680</v>
      </c>
      <c r="F329" s="1" t="s">
        <v>24</v>
      </c>
      <c r="G329" s="1" t="s">
        <v>25</v>
      </c>
      <c r="H329">
        <v>99503</v>
      </c>
      <c r="I329" s="1" t="s">
        <v>1681</v>
      </c>
      <c r="J329">
        <v>9073515187</v>
      </c>
      <c r="K329" s="1" t="s">
        <v>1682</v>
      </c>
      <c r="L329" s="1" t="s">
        <v>1683</v>
      </c>
      <c r="M329">
        <v>2005</v>
      </c>
      <c r="N329" s="1" t="s">
        <v>42</v>
      </c>
      <c r="O329" s="1" t="s">
        <v>52</v>
      </c>
      <c r="P329" s="1" t="s">
        <v>72</v>
      </c>
      <c r="Q329">
        <v>781</v>
      </c>
      <c r="R329">
        <v>5617300</v>
      </c>
      <c r="S329" s="1" t="s">
        <v>93</v>
      </c>
    </row>
    <row r="330" spans="1:19" x14ac:dyDescent="0.25">
      <c r="A330" s="1" t="s">
        <v>1684</v>
      </c>
      <c r="B330" s="1" t="s">
        <v>20</v>
      </c>
      <c r="C330" s="1" t="s">
        <v>234</v>
      </c>
      <c r="D330" s="1" t="s">
        <v>809</v>
      </c>
      <c r="E330" s="1" t="s">
        <v>1685</v>
      </c>
      <c r="F330" s="1" t="s">
        <v>24</v>
      </c>
      <c r="G330" s="1" t="s">
        <v>148</v>
      </c>
      <c r="H330">
        <v>99567</v>
      </c>
      <c r="I330" s="1" t="s">
        <v>1686</v>
      </c>
      <c r="J330">
        <v>9076880279</v>
      </c>
      <c r="K330" s="1" t="s">
        <v>40</v>
      </c>
      <c r="L330" s="1" t="s">
        <v>1687</v>
      </c>
      <c r="M330">
        <v>1981</v>
      </c>
      <c r="N330" s="1" t="s">
        <v>42</v>
      </c>
      <c r="O330" s="1" t="s">
        <v>30</v>
      </c>
      <c r="P330" s="1" t="s">
        <v>31</v>
      </c>
      <c r="Q330">
        <v>8661</v>
      </c>
      <c r="R330">
        <v>8131100</v>
      </c>
      <c r="S330" s="1" t="s">
        <v>32</v>
      </c>
    </row>
    <row r="331" spans="1:19" x14ac:dyDescent="0.25">
      <c r="A331" s="1" t="s">
        <v>1688</v>
      </c>
      <c r="B331" s="1" t="s">
        <v>238</v>
      </c>
      <c r="C331" s="1" t="s">
        <v>559</v>
      </c>
      <c r="D331" s="1" t="s">
        <v>1689</v>
      </c>
      <c r="E331" s="1" t="s">
        <v>40</v>
      </c>
      <c r="F331" s="1" t="s">
        <v>24</v>
      </c>
      <c r="G331" s="1" t="s">
        <v>1192</v>
      </c>
      <c r="H331">
        <v>99705</v>
      </c>
      <c r="I331" s="1" t="s">
        <v>1690</v>
      </c>
      <c r="J331">
        <v>9074884577</v>
      </c>
      <c r="K331" s="1" t="s">
        <v>40</v>
      </c>
      <c r="L331" s="1" t="s">
        <v>40</v>
      </c>
      <c r="M331">
        <v>2010</v>
      </c>
      <c r="N331" s="1" t="s">
        <v>42</v>
      </c>
      <c r="O331" s="1" t="s">
        <v>30</v>
      </c>
      <c r="P331" s="1" t="s">
        <v>136</v>
      </c>
      <c r="Q331">
        <v>752</v>
      </c>
      <c r="R331">
        <v>812910</v>
      </c>
      <c r="S331" s="1" t="s">
        <v>32</v>
      </c>
    </row>
    <row r="332" spans="1:19" x14ac:dyDescent="0.25">
      <c r="A332" s="1" t="s">
        <v>1691</v>
      </c>
      <c r="B332" s="1" t="s">
        <v>632</v>
      </c>
      <c r="C332" s="1" t="s">
        <v>1692</v>
      </c>
      <c r="D332" s="1" t="s">
        <v>1693</v>
      </c>
      <c r="E332" s="1" t="s">
        <v>1694</v>
      </c>
      <c r="F332" s="1" t="s">
        <v>24</v>
      </c>
      <c r="G332" s="1" t="s">
        <v>25</v>
      </c>
      <c r="H332">
        <v>99518</v>
      </c>
      <c r="I332" s="1" t="s">
        <v>1695</v>
      </c>
      <c r="J332">
        <v>9075220293</v>
      </c>
      <c r="K332" s="1" t="s">
        <v>40</v>
      </c>
      <c r="L332" s="1" t="s">
        <v>1696</v>
      </c>
      <c r="M332">
        <v>2005</v>
      </c>
      <c r="N332" s="1" t="s">
        <v>42</v>
      </c>
      <c r="O332" s="1" t="s">
        <v>63</v>
      </c>
      <c r="P332" s="1" t="s">
        <v>72</v>
      </c>
      <c r="Q332">
        <v>5169</v>
      </c>
      <c r="R332">
        <v>2383500</v>
      </c>
      <c r="S332" s="1" t="s">
        <v>54</v>
      </c>
    </row>
    <row r="333" spans="1:19" x14ac:dyDescent="0.25">
      <c r="A333" s="1" t="s">
        <v>1697</v>
      </c>
      <c r="B333" s="1" t="s">
        <v>124</v>
      </c>
      <c r="C333" s="1" t="s">
        <v>482</v>
      </c>
      <c r="D333" s="1" t="s">
        <v>798</v>
      </c>
      <c r="E333" s="1" t="s">
        <v>1698</v>
      </c>
      <c r="F333" s="1" t="s">
        <v>24</v>
      </c>
      <c r="G333" s="1" t="s">
        <v>1699</v>
      </c>
      <c r="H333">
        <v>99752</v>
      </c>
      <c r="I333" s="1" t="s">
        <v>1700</v>
      </c>
      <c r="J333">
        <v>9074423231</v>
      </c>
      <c r="K333" s="1" t="s">
        <v>40</v>
      </c>
      <c r="L333" s="1" t="s">
        <v>1701</v>
      </c>
      <c r="M333">
        <v>2011</v>
      </c>
      <c r="N333" s="1" t="s">
        <v>42</v>
      </c>
      <c r="O333" s="1" t="s">
        <v>63</v>
      </c>
      <c r="P333" s="1" t="s">
        <v>136</v>
      </c>
      <c r="Q333">
        <v>8999</v>
      </c>
      <c r="R333">
        <v>541620</v>
      </c>
      <c r="S333" s="1" t="s">
        <v>64</v>
      </c>
    </row>
    <row r="334" spans="1:19" x14ac:dyDescent="0.25">
      <c r="A334" s="1" t="s">
        <v>1702</v>
      </c>
      <c r="B334" s="1" t="s">
        <v>56</v>
      </c>
      <c r="C334" s="1" t="s">
        <v>57</v>
      </c>
      <c r="D334" s="1" t="s">
        <v>58</v>
      </c>
      <c r="E334" s="1" t="s">
        <v>1703</v>
      </c>
      <c r="F334" s="1" t="s">
        <v>24</v>
      </c>
      <c r="G334" s="1" t="s">
        <v>25</v>
      </c>
      <c r="H334">
        <v>99508</v>
      </c>
      <c r="I334" s="1" t="s">
        <v>1704</v>
      </c>
      <c r="J334">
        <v>9079292248</v>
      </c>
      <c r="K334" s="1" t="s">
        <v>40</v>
      </c>
      <c r="L334" s="1" t="s">
        <v>1705</v>
      </c>
      <c r="M334">
        <v>2012</v>
      </c>
      <c r="N334" s="1" t="s">
        <v>42</v>
      </c>
      <c r="O334" s="1" t="s">
        <v>63</v>
      </c>
      <c r="P334" s="1" t="s">
        <v>53</v>
      </c>
      <c r="Q334">
        <v>8748</v>
      </c>
      <c r="R334">
        <v>541618</v>
      </c>
      <c r="S334" s="1" t="s">
        <v>64</v>
      </c>
    </row>
    <row r="335" spans="1:19" x14ac:dyDescent="0.25">
      <c r="A335" s="1" t="s">
        <v>1706</v>
      </c>
      <c r="B335" s="1" t="s">
        <v>144</v>
      </c>
      <c r="C335" s="1" t="s">
        <v>145</v>
      </c>
      <c r="D335" s="1" t="s">
        <v>854</v>
      </c>
      <c r="E335" s="1" t="s">
        <v>1707</v>
      </c>
      <c r="F335" s="1" t="s">
        <v>24</v>
      </c>
      <c r="G335" s="1" t="s">
        <v>25</v>
      </c>
      <c r="H335">
        <v>99501</v>
      </c>
      <c r="I335" s="1" t="s">
        <v>1708</v>
      </c>
      <c r="J335">
        <v>9072792359</v>
      </c>
      <c r="K335" s="1" t="s">
        <v>1709</v>
      </c>
      <c r="L335" s="1" t="s">
        <v>1710</v>
      </c>
      <c r="M335">
        <v>2005</v>
      </c>
      <c r="N335" s="1" t="s">
        <v>42</v>
      </c>
      <c r="O335" s="1" t="s">
        <v>30</v>
      </c>
      <c r="P335" s="1" t="s">
        <v>136</v>
      </c>
      <c r="Q335">
        <v>7011</v>
      </c>
      <c r="R335">
        <v>721199</v>
      </c>
      <c r="S335" s="1" t="s">
        <v>122</v>
      </c>
    </row>
    <row r="336" spans="1:19" x14ac:dyDescent="0.25">
      <c r="A336" s="1" t="s">
        <v>1711</v>
      </c>
      <c r="B336" s="1" t="s">
        <v>422</v>
      </c>
      <c r="C336" s="1" t="s">
        <v>423</v>
      </c>
      <c r="D336" s="1" t="s">
        <v>424</v>
      </c>
      <c r="E336" s="1" t="s">
        <v>1712</v>
      </c>
      <c r="F336" s="1" t="s">
        <v>24</v>
      </c>
      <c r="G336" s="1" t="s">
        <v>25</v>
      </c>
      <c r="H336">
        <v>99503</v>
      </c>
      <c r="I336" s="1" t="s">
        <v>1713</v>
      </c>
      <c r="J336">
        <v>9075637889</v>
      </c>
      <c r="K336" s="1" t="s">
        <v>40</v>
      </c>
      <c r="L336" s="1" t="s">
        <v>1714</v>
      </c>
      <c r="M336">
        <v>1988</v>
      </c>
      <c r="N336" s="1" t="s">
        <v>42</v>
      </c>
      <c r="O336" s="1" t="s">
        <v>52</v>
      </c>
      <c r="P336" s="1" t="s">
        <v>43</v>
      </c>
      <c r="Q336">
        <v>8111</v>
      </c>
      <c r="R336">
        <v>5411100</v>
      </c>
      <c r="S336" s="1" t="s">
        <v>64</v>
      </c>
    </row>
    <row r="337" spans="1:19" x14ac:dyDescent="0.25">
      <c r="A337" s="1" t="s">
        <v>1715</v>
      </c>
      <c r="B337" s="1" t="s">
        <v>144</v>
      </c>
      <c r="C337" s="1" t="s">
        <v>226</v>
      </c>
      <c r="D337" s="1" t="s">
        <v>741</v>
      </c>
      <c r="E337" s="1" t="s">
        <v>40</v>
      </c>
      <c r="F337" s="1" t="s">
        <v>24</v>
      </c>
      <c r="G337" s="1" t="s">
        <v>25</v>
      </c>
      <c r="H337">
        <v>99515</v>
      </c>
      <c r="I337" s="1" t="s">
        <v>40</v>
      </c>
      <c r="J337">
        <v>9073459048</v>
      </c>
      <c r="K337" s="1" t="s">
        <v>1716</v>
      </c>
      <c r="L337" s="1" t="s">
        <v>40</v>
      </c>
      <c r="M337">
        <v>0</v>
      </c>
      <c r="N337" s="1" t="s">
        <v>42</v>
      </c>
      <c r="O337" s="1" t="s">
        <v>30</v>
      </c>
      <c r="P337" s="1" t="s">
        <v>43</v>
      </c>
      <c r="Q337">
        <v>7999</v>
      </c>
      <c r="R337">
        <v>7139902</v>
      </c>
      <c r="S337" s="1" t="s">
        <v>232</v>
      </c>
    </row>
    <row r="338" spans="1:19" x14ac:dyDescent="0.25">
      <c r="A338" s="1" t="s">
        <v>1717</v>
      </c>
      <c r="B338" s="1" t="s">
        <v>34</v>
      </c>
      <c r="C338" s="1" t="s">
        <v>280</v>
      </c>
      <c r="D338" s="1" t="s">
        <v>281</v>
      </c>
      <c r="E338" s="1" t="s">
        <v>40</v>
      </c>
      <c r="F338" s="1" t="s">
        <v>24</v>
      </c>
      <c r="G338" s="1" t="s">
        <v>25</v>
      </c>
      <c r="H338">
        <v>99504</v>
      </c>
      <c r="I338" s="1" t="s">
        <v>40</v>
      </c>
      <c r="J338">
        <v>9073333034</v>
      </c>
      <c r="K338" s="1" t="s">
        <v>1718</v>
      </c>
      <c r="L338" s="1" t="s">
        <v>40</v>
      </c>
      <c r="M338">
        <v>0</v>
      </c>
      <c r="N338" s="1" t="s">
        <v>42</v>
      </c>
      <c r="O338" s="1" t="s">
        <v>30</v>
      </c>
      <c r="P338" s="1" t="s">
        <v>43</v>
      </c>
      <c r="Q338">
        <v>7231</v>
      </c>
      <c r="R338">
        <v>8121120</v>
      </c>
      <c r="S338" s="1" t="s">
        <v>32</v>
      </c>
    </row>
    <row r="339" spans="1:19" x14ac:dyDescent="0.25">
      <c r="A339" s="1" t="s">
        <v>1719</v>
      </c>
      <c r="B339" s="1" t="s">
        <v>273</v>
      </c>
      <c r="C339" s="1" t="s">
        <v>693</v>
      </c>
      <c r="D339" s="1" t="s">
        <v>1720</v>
      </c>
      <c r="E339" s="1" t="s">
        <v>1721</v>
      </c>
      <c r="F339" s="1" t="s">
        <v>24</v>
      </c>
      <c r="G339" s="1" t="s">
        <v>1722</v>
      </c>
      <c r="H339">
        <v>99789</v>
      </c>
      <c r="I339" s="1" t="s">
        <v>1723</v>
      </c>
      <c r="J339">
        <v>9074806220</v>
      </c>
      <c r="K339" s="1" t="s">
        <v>1724</v>
      </c>
      <c r="L339" s="1" t="s">
        <v>1725</v>
      </c>
      <c r="M339">
        <v>1973</v>
      </c>
      <c r="N339" s="1" t="s">
        <v>42</v>
      </c>
      <c r="O339" s="1" t="s">
        <v>30</v>
      </c>
      <c r="P339" s="1" t="s">
        <v>31</v>
      </c>
      <c r="Q339">
        <v>5411</v>
      </c>
      <c r="R339">
        <v>8139100</v>
      </c>
      <c r="S339" s="1" t="s">
        <v>32</v>
      </c>
    </row>
    <row r="340" spans="1:19" x14ac:dyDescent="0.25">
      <c r="A340" s="1" t="s">
        <v>1726</v>
      </c>
      <c r="B340" s="1" t="s">
        <v>446</v>
      </c>
      <c r="C340" s="1" t="s">
        <v>977</v>
      </c>
      <c r="D340" s="1" t="s">
        <v>1296</v>
      </c>
      <c r="E340" s="1" t="s">
        <v>40</v>
      </c>
      <c r="F340" s="1" t="s">
        <v>24</v>
      </c>
      <c r="G340" s="1" t="s">
        <v>69</v>
      </c>
      <c r="H340">
        <v>99654</v>
      </c>
      <c r="I340" s="1" t="s">
        <v>40</v>
      </c>
      <c r="J340">
        <v>9073574822</v>
      </c>
      <c r="K340" s="1" t="s">
        <v>1727</v>
      </c>
      <c r="L340" s="1" t="s">
        <v>40</v>
      </c>
      <c r="M340">
        <v>0</v>
      </c>
      <c r="N340" s="1" t="s">
        <v>42</v>
      </c>
      <c r="O340" s="1" t="s">
        <v>63</v>
      </c>
      <c r="P340" s="1" t="s">
        <v>72</v>
      </c>
      <c r="Q340">
        <v>1711</v>
      </c>
      <c r="R340">
        <v>2382202</v>
      </c>
      <c r="S340" s="1" t="s">
        <v>54</v>
      </c>
    </row>
    <row r="341" spans="1:19" x14ac:dyDescent="0.25">
      <c r="A341" s="1" t="s">
        <v>1728</v>
      </c>
      <c r="B341" s="1" t="s">
        <v>95</v>
      </c>
      <c r="C341" s="1" t="s">
        <v>1729</v>
      </c>
      <c r="D341" s="1" t="s">
        <v>1730</v>
      </c>
      <c r="E341" s="1" t="s">
        <v>1731</v>
      </c>
      <c r="F341" s="1" t="s">
        <v>24</v>
      </c>
      <c r="G341" s="1" t="s">
        <v>128</v>
      </c>
      <c r="H341">
        <v>99780</v>
      </c>
      <c r="I341" s="1" t="s">
        <v>1732</v>
      </c>
      <c r="J341">
        <v>9074529201</v>
      </c>
      <c r="K341" s="1" t="s">
        <v>1733</v>
      </c>
      <c r="L341" s="1" t="s">
        <v>1734</v>
      </c>
      <c r="M341">
        <v>0</v>
      </c>
      <c r="N341" s="1" t="s">
        <v>42</v>
      </c>
      <c r="O341" s="1" t="s">
        <v>52</v>
      </c>
      <c r="P341" s="1" t="s">
        <v>31</v>
      </c>
      <c r="Q341">
        <v>9211</v>
      </c>
      <c r="R341">
        <v>9221100</v>
      </c>
      <c r="S341" s="1" t="s">
        <v>103</v>
      </c>
    </row>
    <row r="342" spans="1:19" x14ac:dyDescent="0.25">
      <c r="A342" s="1" t="s">
        <v>1735</v>
      </c>
      <c r="B342" s="1" t="s">
        <v>159</v>
      </c>
      <c r="C342" s="1" t="s">
        <v>1736</v>
      </c>
      <c r="D342" s="1" t="s">
        <v>1737</v>
      </c>
      <c r="E342" s="1" t="s">
        <v>1738</v>
      </c>
      <c r="F342" s="1" t="s">
        <v>24</v>
      </c>
      <c r="G342" s="1" t="s">
        <v>60</v>
      </c>
      <c r="H342">
        <v>99701</v>
      </c>
      <c r="I342" s="1" t="s">
        <v>1739</v>
      </c>
      <c r="J342">
        <v>9074517913</v>
      </c>
      <c r="K342" s="1" t="s">
        <v>1740</v>
      </c>
      <c r="L342" s="1" t="s">
        <v>1741</v>
      </c>
      <c r="M342">
        <v>0</v>
      </c>
      <c r="N342" s="1" t="s">
        <v>29</v>
      </c>
      <c r="O342" s="1" t="s">
        <v>30</v>
      </c>
      <c r="P342" s="1" t="s">
        <v>43</v>
      </c>
      <c r="Q342">
        <v>8071</v>
      </c>
      <c r="R342">
        <v>6215110</v>
      </c>
      <c r="S342" s="1" t="s">
        <v>166</v>
      </c>
    </row>
    <row r="343" spans="1:19" x14ac:dyDescent="0.25">
      <c r="A343" s="1" t="s">
        <v>1742</v>
      </c>
      <c r="B343" s="1" t="s">
        <v>46</v>
      </c>
      <c r="C343" s="1" t="s">
        <v>1627</v>
      </c>
      <c r="D343" s="1" t="s">
        <v>1743</v>
      </c>
      <c r="E343" s="1" t="s">
        <v>40</v>
      </c>
      <c r="F343" s="1" t="s">
        <v>24</v>
      </c>
      <c r="G343" s="1" t="s">
        <v>148</v>
      </c>
      <c r="H343">
        <v>99567</v>
      </c>
      <c r="I343" s="1" t="s">
        <v>1744</v>
      </c>
      <c r="J343">
        <v>9076884444</v>
      </c>
      <c r="K343" s="1" t="s">
        <v>40</v>
      </c>
      <c r="L343" s="1" t="s">
        <v>1745</v>
      </c>
      <c r="M343">
        <v>0</v>
      </c>
      <c r="N343" s="1" t="s">
        <v>42</v>
      </c>
      <c r="O343" s="1" t="s">
        <v>52</v>
      </c>
      <c r="P343" s="1" t="s">
        <v>72</v>
      </c>
      <c r="Q343">
        <v>5211</v>
      </c>
      <c r="R343">
        <v>4441901</v>
      </c>
      <c r="S343" s="1" t="s">
        <v>44</v>
      </c>
    </row>
    <row r="344" spans="1:19" x14ac:dyDescent="0.25">
      <c r="A344" s="1" t="s">
        <v>1746</v>
      </c>
      <c r="B344" s="1" t="s">
        <v>124</v>
      </c>
      <c r="C344" s="1" t="s">
        <v>125</v>
      </c>
      <c r="D344" s="1" t="s">
        <v>1747</v>
      </c>
      <c r="E344" s="1" t="s">
        <v>1748</v>
      </c>
      <c r="F344" s="1" t="s">
        <v>24</v>
      </c>
      <c r="G344" s="1" t="s">
        <v>113</v>
      </c>
      <c r="H344">
        <v>99901</v>
      </c>
      <c r="I344" s="1" t="s">
        <v>1749</v>
      </c>
      <c r="J344">
        <v>9072473483</v>
      </c>
      <c r="K344" s="1" t="s">
        <v>40</v>
      </c>
      <c r="L344" s="1" t="s">
        <v>1750</v>
      </c>
      <c r="M344">
        <v>0</v>
      </c>
      <c r="N344" s="1" t="s">
        <v>42</v>
      </c>
      <c r="O344" s="1" t="s">
        <v>63</v>
      </c>
      <c r="P344" s="1" t="s">
        <v>43</v>
      </c>
      <c r="Q344">
        <v>7389</v>
      </c>
      <c r="R344">
        <v>5419900</v>
      </c>
      <c r="S344" s="1" t="s">
        <v>64</v>
      </c>
    </row>
    <row r="345" spans="1:19" x14ac:dyDescent="0.25">
      <c r="A345" s="1" t="s">
        <v>1751</v>
      </c>
      <c r="B345" s="1" t="s">
        <v>238</v>
      </c>
      <c r="C345" s="1" t="s">
        <v>239</v>
      </c>
      <c r="D345" s="1" t="s">
        <v>240</v>
      </c>
      <c r="E345" s="1" t="s">
        <v>1752</v>
      </c>
      <c r="F345" s="1" t="s">
        <v>24</v>
      </c>
      <c r="G345" s="1" t="s">
        <v>485</v>
      </c>
      <c r="H345">
        <v>99669</v>
      </c>
      <c r="I345" s="1" t="s">
        <v>1753</v>
      </c>
      <c r="J345">
        <v>5102009186</v>
      </c>
      <c r="K345" s="1" t="s">
        <v>40</v>
      </c>
      <c r="L345" s="1" t="s">
        <v>40</v>
      </c>
      <c r="M345">
        <v>2009</v>
      </c>
      <c r="N345" s="1" t="s">
        <v>42</v>
      </c>
      <c r="O345" s="1" t="s">
        <v>52</v>
      </c>
      <c r="P345" s="1" t="s">
        <v>136</v>
      </c>
      <c r="Q345">
        <v>782</v>
      </c>
      <c r="R345">
        <v>561730</v>
      </c>
      <c r="S345" s="1" t="s">
        <v>93</v>
      </c>
    </row>
    <row r="346" spans="1:19" x14ac:dyDescent="0.25">
      <c r="A346" s="1" t="s">
        <v>1754</v>
      </c>
      <c r="B346" s="1" t="s">
        <v>201</v>
      </c>
      <c r="C346" s="1" t="s">
        <v>243</v>
      </c>
      <c r="D346" s="1" t="s">
        <v>1755</v>
      </c>
      <c r="E346" s="1" t="s">
        <v>1756</v>
      </c>
      <c r="F346" s="1" t="s">
        <v>24</v>
      </c>
      <c r="G346" s="1" t="s">
        <v>60</v>
      </c>
      <c r="H346">
        <v>99701</v>
      </c>
      <c r="I346" s="1" t="s">
        <v>1757</v>
      </c>
      <c r="J346">
        <v>9074557633</v>
      </c>
      <c r="K346" s="1" t="s">
        <v>1758</v>
      </c>
      <c r="L346" s="1" t="s">
        <v>1759</v>
      </c>
      <c r="M346">
        <v>0</v>
      </c>
      <c r="N346" s="1" t="s">
        <v>42</v>
      </c>
      <c r="O346" s="1" t="s">
        <v>30</v>
      </c>
      <c r="P346" s="1" t="s">
        <v>31</v>
      </c>
      <c r="Q346">
        <v>8211</v>
      </c>
      <c r="R346">
        <v>6111100</v>
      </c>
      <c r="S346" s="1" t="s">
        <v>201</v>
      </c>
    </row>
    <row r="347" spans="1:19" x14ac:dyDescent="0.25">
      <c r="A347" s="1" t="s">
        <v>1760</v>
      </c>
      <c r="B347" s="1" t="s">
        <v>20</v>
      </c>
      <c r="C347" s="1" t="s">
        <v>1761</v>
      </c>
      <c r="D347" s="1" t="s">
        <v>1762</v>
      </c>
      <c r="E347" s="1" t="s">
        <v>1763</v>
      </c>
      <c r="F347" s="1" t="s">
        <v>24</v>
      </c>
      <c r="G347" s="1" t="s">
        <v>1192</v>
      </c>
      <c r="H347">
        <v>99705</v>
      </c>
      <c r="I347" s="1" t="s">
        <v>1764</v>
      </c>
      <c r="J347">
        <v>9074880516</v>
      </c>
      <c r="K347" s="1" t="s">
        <v>1765</v>
      </c>
      <c r="L347" s="1" t="s">
        <v>1766</v>
      </c>
      <c r="M347">
        <v>2006</v>
      </c>
      <c r="N347" s="1" t="s">
        <v>42</v>
      </c>
      <c r="O347" s="1" t="s">
        <v>30</v>
      </c>
      <c r="P347" s="1" t="s">
        <v>31</v>
      </c>
      <c r="Q347">
        <v>8699</v>
      </c>
      <c r="R347">
        <v>8133120</v>
      </c>
      <c r="S347" s="1" t="s">
        <v>32</v>
      </c>
    </row>
    <row r="348" spans="1:19" x14ac:dyDescent="0.25">
      <c r="A348" s="1" t="s">
        <v>1767</v>
      </c>
      <c r="B348" s="1" t="s">
        <v>144</v>
      </c>
      <c r="C348" s="1" t="s">
        <v>226</v>
      </c>
      <c r="D348" s="1" t="s">
        <v>1768</v>
      </c>
      <c r="E348" s="1" t="s">
        <v>1769</v>
      </c>
      <c r="F348" s="1" t="s">
        <v>24</v>
      </c>
      <c r="G348" s="1" t="s">
        <v>69</v>
      </c>
      <c r="H348">
        <v>99654</v>
      </c>
      <c r="I348" s="1" t="s">
        <v>1770</v>
      </c>
      <c r="J348">
        <v>9072352892</v>
      </c>
      <c r="K348" s="1" t="s">
        <v>40</v>
      </c>
      <c r="L348" s="1" t="s">
        <v>40</v>
      </c>
      <c r="M348">
        <v>1991</v>
      </c>
      <c r="N348" s="1" t="s">
        <v>42</v>
      </c>
      <c r="O348" s="1" t="s">
        <v>30</v>
      </c>
      <c r="P348" s="1" t="s">
        <v>53</v>
      </c>
      <c r="Q348">
        <v>7999</v>
      </c>
      <c r="R348">
        <v>713990</v>
      </c>
      <c r="S348" s="1" t="s">
        <v>232</v>
      </c>
    </row>
    <row r="349" spans="1:19" x14ac:dyDescent="0.25">
      <c r="A349" s="1" t="s">
        <v>1771</v>
      </c>
      <c r="B349" s="1" t="s">
        <v>159</v>
      </c>
      <c r="C349" s="1" t="s">
        <v>160</v>
      </c>
      <c r="D349" s="1" t="s">
        <v>161</v>
      </c>
      <c r="E349" s="1" t="s">
        <v>1772</v>
      </c>
      <c r="F349" s="1" t="s">
        <v>24</v>
      </c>
      <c r="G349" s="1" t="s">
        <v>534</v>
      </c>
      <c r="H349">
        <v>99611</v>
      </c>
      <c r="I349" s="1" t="s">
        <v>1773</v>
      </c>
      <c r="J349">
        <v>9072837344</v>
      </c>
      <c r="K349" s="1" t="s">
        <v>1774</v>
      </c>
      <c r="L349" s="1" t="s">
        <v>1775</v>
      </c>
      <c r="M349">
        <v>0</v>
      </c>
      <c r="N349" s="1" t="s">
        <v>42</v>
      </c>
      <c r="O349" s="1" t="s">
        <v>30</v>
      </c>
      <c r="P349" s="1" t="s">
        <v>72</v>
      </c>
      <c r="Q349">
        <v>8021</v>
      </c>
      <c r="R349">
        <v>6212100</v>
      </c>
      <c r="S349" s="1" t="s">
        <v>166</v>
      </c>
    </row>
    <row r="350" spans="1:19" x14ac:dyDescent="0.25">
      <c r="A350" s="1" t="s">
        <v>1776</v>
      </c>
      <c r="B350" s="1" t="s">
        <v>159</v>
      </c>
      <c r="C350" s="1" t="s">
        <v>405</v>
      </c>
      <c r="D350" s="1" t="s">
        <v>406</v>
      </c>
      <c r="E350" s="1" t="s">
        <v>40</v>
      </c>
      <c r="F350" s="1" t="s">
        <v>24</v>
      </c>
      <c r="G350" s="1" t="s">
        <v>1777</v>
      </c>
      <c r="H350">
        <v>99621</v>
      </c>
      <c r="I350" s="1" t="s">
        <v>40</v>
      </c>
      <c r="J350">
        <v>9077576080</v>
      </c>
      <c r="K350" s="1" t="s">
        <v>40</v>
      </c>
      <c r="L350" s="1" t="s">
        <v>40</v>
      </c>
      <c r="M350">
        <v>0</v>
      </c>
      <c r="N350" s="1" t="s">
        <v>42</v>
      </c>
      <c r="O350" s="1" t="s">
        <v>30</v>
      </c>
      <c r="P350" s="1" t="s">
        <v>87</v>
      </c>
      <c r="Q350">
        <v>8099</v>
      </c>
      <c r="R350">
        <v>6219992</v>
      </c>
      <c r="S350" s="1" t="s">
        <v>166</v>
      </c>
    </row>
    <row r="351" spans="1:19" x14ac:dyDescent="0.25">
      <c r="A351" s="1" t="s">
        <v>1778</v>
      </c>
      <c r="B351" s="1" t="s">
        <v>46</v>
      </c>
      <c r="C351" s="1" t="s">
        <v>472</v>
      </c>
      <c r="D351" s="1" t="s">
        <v>1779</v>
      </c>
      <c r="E351" s="1" t="s">
        <v>1780</v>
      </c>
      <c r="F351" s="1" t="s">
        <v>24</v>
      </c>
      <c r="G351" s="1" t="s">
        <v>113</v>
      </c>
      <c r="H351">
        <v>99901</v>
      </c>
      <c r="I351" s="1" t="s">
        <v>1781</v>
      </c>
      <c r="J351">
        <v>9072471709</v>
      </c>
      <c r="K351" s="1" t="s">
        <v>40</v>
      </c>
      <c r="L351" s="1" t="s">
        <v>40</v>
      </c>
      <c r="M351">
        <v>2006</v>
      </c>
      <c r="N351" s="1" t="s">
        <v>42</v>
      </c>
      <c r="O351" s="1" t="s">
        <v>63</v>
      </c>
      <c r="P351" s="1" t="s">
        <v>53</v>
      </c>
      <c r="Q351">
        <v>7359</v>
      </c>
      <c r="R351">
        <v>562991</v>
      </c>
      <c r="S351" s="1" t="s">
        <v>93</v>
      </c>
    </row>
    <row r="352" spans="1:19" x14ac:dyDescent="0.25">
      <c r="A352" s="1" t="s">
        <v>1782</v>
      </c>
      <c r="B352" s="1" t="s">
        <v>116</v>
      </c>
      <c r="C352" s="1" t="s">
        <v>117</v>
      </c>
      <c r="D352" s="1" t="s">
        <v>1783</v>
      </c>
      <c r="E352" s="1" t="s">
        <v>1784</v>
      </c>
      <c r="F352" s="1" t="s">
        <v>24</v>
      </c>
      <c r="G352" s="1" t="s">
        <v>1479</v>
      </c>
      <c r="H352">
        <v>99824</v>
      </c>
      <c r="I352" s="1" t="s">
        <v>1785</v>
      </c>
      <c r="J352">
        <v>9075864778</v>
      </c>
      <c r="K352" s="1" t="s">
        <v>40</v>
      </c>
      <c r="L352" s="1" t="s">
        <v>1786</v>
      </c>
      <c r="M352">
        <v>2011</v>
      </c>
      <c r="N352" s="1" t="s">
        <v>42</v>
      </c>
      <c r="O352" s="1" t="s">
        <v>30</v>
      </c>
      <c r="P352" s="1" t="s">
        <v>31</v>
      </c>
      <c r="Q352">
        <v>5812</v>
      </c>
      <c r="R352">
        <v>722511</v>
      </c>
      <c r="S352" s="1" t="s">
        <v>122</v>
      </c>
    </row>
    <row r="353" spans="1:19" x14ac:dyDescent="0.25">
      <c r="A353" s="1" t="s">
        <v>1787</v>
      </c>
      <c r="B353" s="1" t="s">
        <v>173</v>
      </c>
      <c r="C353" s="1" t="s">
        <v>174</v>
      </c>
      <c r="D353" s="1" t="s">
        <v>173</v>
      </c>
      <c r="E353" s="1" t="s">
        <v>1788</v>
      </c>
      <c r="F353" s="1" t="s">
        <v>24</v>
      </c>
      <c r="G353" s="1" t="s">
        <v>1046</v>
      </c>
      <c r="H353">
        <v>99921</v>
      </c>
      <c r="I353" s="1" t="s">
        <v>40</v>
      </c>
      <c r="J353">
        <v>0</v>
      </c>
      <c r="K353" s="1" t="s">
        <v>1789</v>
      </c>
      <c r="L353" s="1" t="s">
        <v>1790</v>
      </c>
      <c r="M353">
        <v>1998</v>
      </c>
      <c r="N353" s="1" t="s">
        <v>42</v>
      </c>
      <c r="O353" s="1" t="s">
        <v>52</v>
      </c>
      <c r="P353" s="1" t="s">
        <v>136</v>
      </c>
      <c r="Q353">
        <v>6531</v>
      </c>
      <c r="R353">
        <v>531210</v>
      </c>
      <c r="S353" s="1" t="s">
        <v>177</v>
      </c>
    </row>
    <row r="354" spans="1:19" x14ac:dyDescent="0.25">
      <c r="A354" s="1" t="s">
        <v>1791</v>
      </c>
      <c r="B354" s="1" t="s">
        <v>144</v>
      </c>
      <c r="C354" s="1" t="s">
        <v>145</v>
      </c>
      <c r="D354" s="1" t="s">
        <v>922</v>
      </c>
      <c r="E354" s="1" t="s">
        <v>1792</v>
      </c>
      <c r="F354" s="1" t="s">
        <v>24</v>
      </c>
      <c r="G354" s="1" t="s">
        <v>1445</v>
      </c>
      <c r="H354">
        <v>99587</v>
      </c>
      <c r="I354" s="1" t="s">
        <v>1793</v>
      </c>
      <c r="J354">
        <v>9077541111</v>
      </c>
      <c r="K354" s="1" t="s">
        <v>1794</v>
      </c>
      <c r="L354" s="1" t="s">
        <v>1795</v>
      </c>
      <c r="M354">
        <v>2006</v>
      </c>
      <c r="N354" s="1" t="s">
        <v>42</v>
      </c>
      <c r="O354" s="1" t="s">
        <v>30</v>
      </c>
      <c r="P354" s="1" t="s">
        <v>31</v>
      </c>
      <c r="S354" s="1" t="s">
        <v>40</v>
      </c>
    </row>
    <row r="355" spans="1:19" x14ac:dyDescent="0.25">
      <c r="A355" s="1" t="s">
        <v>1796</v>
      </c>
      <c r="B355" s="1" t="s">
        <v>273</v>
      </c>
      <c r="C355" s="1" t="s">
        <v>1189</v>
      </c>
      <c r="D355" s="1" t="s">
        <v>1190</v>
      </c>
      <c r="E355" s="1" t="s">
        <v>1797</v>
      </c>
      <c r="F355" s="1" t="s">
        <v>24</v>
      </c>
      <c r="G355" s="1" t="s">
        <v>485</v>
      </c>
      <c r="H355">
        <v>99669</v>
      </c>
      <c r="I355" s="1" t="s">
        <v>1798</v>
      </c>
      <c r="J355">
        <v>0</v>
      </c>
      <c r="K355" s="1" t="s">
        <v>40</v>
      </c>
      <c r="L355" s="1" t="s">
        <v>40</v>
      </c>
      <c r="M355">
        <v>1993</v>
      </c>
      <c r="N355" s="1" t="s">
        <v>42</v>
      </c>
      <c r="O355" s="1" t="s">
        <v>30</v>
      </c>
      <c r="P355" s="1" t="s">
        <v>72</v>
      </c>
      <c r="Q355">
        <v>5713</v>
      </c>
      <c r="R355">
        <v>442210</v>
      </c>
      <c r="S355" s="1" t="s">
        <v>44</v>
      </c>
    </row>
    <row r="356" spans="1:19" x14ac:dyDescent="0.25">
      <c r="A356" s="1" t="s">
        <v>1799</v>
      </c>
      <c r="B356" s="1" t="s">
        <v>502</v>
      </c>
      <c r="C356" s="1" t="s">
        <v>503</v>
      </c>
      <c r="D356" s="1" t="s">
        <v>504</v>
      </c>
      <c r="E356" s="1" t="s">
        <v>1800</v>
      </c>
      <c r="F356" s="1" t="s">
        <v>24</v>
      </c>
      <c r="G356" s="1" t="s">
        <v>1801</v>
      </c>
      <c r="H356">
        <v>99826</v>
      </c>
      <c r="I356" s="1" t="s">
        <v>1802</v>
      </c>
      <c r="J356">
        <v>9076972299</v>
      </c>
      <c r="K356" s="1" t="s">
        <v>1803</v>
      </c>
      <c r="L356" s="1" t="s">
        <v>1804</v>
      </c>
      <c r="M356">
        <v>0</v>
      </c>
      <c r="N356" s="1" t="s">
        <v>42</v>
      </c>
      <c r="O356" s="1" t="s">
        <v>63</v>
      </c>
      <c r="P356" s="1" t="s">
        <v>72</v>
      </c>
      <c r="Q356">
        <v>1731</v>
      </c>
      <c r="R356">
        <v>2382100</v>
      </c>
      <c r="S356" s="1" t="s">
        <v>54</v>
      </c>
    </row>
    <row r="357" spans="1:19" x14ac:dyDescent="0.25">
      <c r="A357" s="1" t="s">
        <v>1805</v>
      </c>
      <c r="B357" s="1" t="s">
        <v>173</v>
      </c>
      <c r="C357" s="1" t="s">
        <v>174</v>
      </c>
      <c r="D357" s="1" t="s">
        <v>672</v>
      </c>
      <c r="E357" s="1" t="s">
        <v>40</v>
      </c>
      <c r="F357" s="1" t="s">
        <v>24</v>
      </c>
      <c r="G357" s="1" t="s">
        <v>69</v>
      </c>
      <c r="H357">
        <v>99654</v>
      </c>
      <c r="I357" s="1" t="s">
        <v>1806</v>
      </c>
      <c r="J357">
        <v>9072323818</v>
      </c>
      <c r="K357" s="1" t="s">
        <v>1807</v>
      </c>
      <c r="L357" s="1" t="s">
        <v>1808</v>
      </c>
      <c r="M357">
        <v>2011</v>
      </c>
      <c r="N357" s="1" t="s">
        <v>42</v>
      </c>
      <c r="O357" s="1" t="s">
        <v>63</v>
      </c>
      <c r="P357" s="1" t="s">
        <v>43</v>
      </c>
      <c r="Q357">
        <v>6531</v>
      </c>
      <c r="R357">
        <v>531210</v>
      </c>
      <c r="S357" s="1" t="s">
        <v>177</v>
      </c>
    </row>
    <row r="358" spans="1:19" x14ac:dyDescent="0.25">
      <c r="A358" s="1" t="s">
        <v>1809</v>
      </c>
      <c r="B358" s="1" t="s">
        <v>159</v>
      </c>
      <c r="C358" s="1" t="s">
        <v>821</v>
      </c>
      <c r="D358" s="1" t="s">
        <v>1267</v>
      </c>
      <c r="E358" s="1" t="s">
        <v>1810</v>
      </c>
      <c r="F358" s="1" t="s">
        <v>24</v>
      </c>
      <c r="G358" s="1" t="s">
        <v>25</v>
      </c>
      <c r="H358">
        <v>99508</v>
      </c>
      <c r="I358" s="1" t="s">
        <v>1811</v>
      </c>
      <c r="J358">
        <v>9072632200</v>
      </c>
      <c r="K358" s="1" t="s">
        <v>40</v>
      </c>
      <c r="L358" s="1" t="s">
        <v>1812</v>
      </c>
      <c r="M358">
        <v>0</v>
      </c>
      <c r="N358" s="1" t="s">
        <v>42</v>
      </c>
      <c r="O358" s="1" t="s">
        <v>30</v>
      </c>
      <c r="P358" s="1" t="s">
        <v>43</v>
      </c>
      <c r="Q358">
        <v>8049</v>
      </c>
      <c r="R358">
        <v>6213992</v>
      </c>
      <c r="S358" s="1" t="s">
        <v>166</v>
      </c>
    </row>
    <row r="359" spans="1:19" x14ac:dyDescent="0.25">
      <c r="A359" s="1" t="s">
        <v>1813</v>
      </c>
      <c r="B359" s="1" t="s">
        <v>414</v>
      </c>
      <c r="C359" s="1" t="s">
        <v>1814</v>
      </c>
      <c r="D359" s="1" t="s">
        <v>1815</v>
      </c>
      <c r="E359" s="1" t="s">
        <v>1816</v>
      </c>
      <c r="F359" s="1" t="s">
        <v>24</v>
      </c>
      <c r="G359" s="1" t="s">
        <v>1445</v>
      </c>
      <c r="H359">
        <v>99587</v>
      </c>
      <c r="I359" s="1" t="s">
        <v>1817</v>
      </c>
      <c r="J359">
        <v>9077832773</v>
      </c>
      <c r="K359" s="1" t="s">
        <v>40</v>
      </c>
      <c r="L359" s="1" t="s">
        <v>1447</v>
      </c>
      <c r="M359">
        <v>0</v>
      </c>
      <c r="N359" s="1" t="s">
        <v>42</v>
      </c>
      <c r="O359" s="1" t="s">
        <v>63</v>
      </c>
      <c r="P359" s="1" t="s">
        <v>43</v>
      </c>
      <c r="Q359">
        <v>7335</v>
      </c>
      <c r="R359">
        <v>5419220</v>
      </c>
      <c r="S359" s="1" t="s">
        <v>64</v>
      </c>
    </row>
    <row r="360" spans="1:19" x14ac:dyDescent="0.25">
      <c r="A360" s="1" t="s">
        <v>1818</v>
      </c>
      <c r="B360" s="1" t="s">
        <v>74</v>
      </c>
      <c r="C360" s="1" t="s">
        <v>1819</v>
      </c>
      <c r="D360" s="1" t="s">
        <v>1820</v>
      </c>
      <c r="E360" s="1" t="s">
        <v>1821</v>
      </c>
      <c r="F360" s="1" t="s">
        <v>24</v>
      </c>
      <c r="G360" s="1" t="s">
        <v>1822</v>
      </c>
      <c r="H360">
        <v>99634</v>
      </c>
      <c r="I360" s="1" t="s">
        <v>1823</v>
      </c>
      <c r="J360">
        <v>0</v>
      </c>
      <c r="K360" s="1" t="s">
        <v>40</v>
      </c>
      <c r="L360" s="1" t="s">
        <v>1824</v>
      </c>
      <c r="M360">
        <v>1985</v>
      </c>
      <c r="N360" s="1" t="s">
        <v>42</v>
      </c>
      <c r="O360" s="1" t="s">
        <v>63</v>
      </c>
      <c r="P360" s="1" t="s">
        <v>43</v>
      </c>
      <c r="Q360">
        <v>4911</v>
      </c>
      <c r="R360">
        <v>221118</v>
      </c>
      <c r="S360" s="1" t="s">
        <v>509</v>
      </c>
    </row>
    <row r="361" spans="1:19" x14ac:dyDescent="0.25">
      <c r="A361" s="1" t="s">
        <v>1825</v>
      </c>
      <c r="B361" s="1" t="s">
        <v>159</v>
      </c>
      <c r="C361" s="1" t="s">
        <v>821</v>
      </c>
      <c r="D361" s="1" t="s">
        <v>1826</v>
      </c>
      <c r="E361" s="1" t="s">
        <v>40</v>
      </c>
      <c r="F361" s="1" t="s">
        <v>24</v>
      </c>
      <c r="G361" s="1" t="s">
        <v>485</v>
      </c>
      <c r="H361">
        <v>99669</v>
      </c>
      <c r="I361" s="1" t="s">
        <v>40</v>
      </c>
      <c r="J361">
        <v>9072624470</v>
      </c>
      <c r="K361" s="1" t="s">
        <v>40</v>
      </c>
      <c r="L361" s="1" t="s">
        <v>40</v>
      </c>
      <c r="M361">
        <v>0</v>
      </c>
      <c r="N361" s="1" t="s">
        <v>42</v>
      </c>
      <c r="O361" s="1" t="s">
        <v>30</v>
      </c>
      <c r="P361" s="1" t="s">
        <v>43</v>
      </c>
      <c r="Q361">
        <v>8049</v>
      </c>
      <c r="R361">
        <v>6213993</v>
      </c>
      <c r="S361" s="1" t="s">
        <v>166</v>
      </c>
    </row>
    <row r="362" spans="1:19" x14ac:dyDescent="0.25">
      <c r="A362" s="1" t="s">
        <v>1827</v>
      </c>
      <c r="B362" s="1" t="s">
        <v>168</v>
      </c>
      <c r="C362" s="1" t="s">
        <v>599</v>
      </c>
      <c r="D362" s="1" t="s">
        <v>600</v>
      </c>
      <c r="E362" s="1" t="s">
        <v>1828</v>
      </c>
      <c r="F362" s="1" t="s">
        <v>24</v>
      </c>
      <c r="G362" s="1" t="s">
        <v>25</v>
      </c>
      <c r="H362">
        <v>99502</v>
      </c>
      <c r="I362" s="1" t="s">
        <v>1829</v>
      </c>
      <c r="J362">
        <v>9072451904</v>
      </c>
      <c r="K362" s="1" t="s">
        <v>40</v>
      </c>
      <c r="L362" s="1" t="s">
        <v>1830</v>
      </c>
      <c r="M362">
        <v>0</v>
      </c>
      <c r="N362" s="1" t="s">
        <v>42</v>
      </c>
      <c r="O362" s="1" t="s">
        <v>63</v>
      </c>
      <c r="P362" s="1" t="s">
        <v>72</v>
      </c>
      <c r="Q362">
        <v>4581</v>
      </c>
      <c r="R362">
        <v>2383200</v>
      </c>
      <c r="S362" s="1" t="s">
        <v>54</v>
      </c>
    </row>
    <row r="363" spans="1:19" x14ac:dyDescent="0.25">
      <c r="A363" s="1" t="s">
        <v>1831</v>
      </c>
      <c r="B363" s="1" t="s">
        <v>95</v>
      </c>
      <c r="C363" s="1" t="s">
        <v>395</v>
      </c>
      <c r="D363" s="1" t="s">
        <v>518</v>
      </c>
      <c r="E363" s="1" t="s">
        <v>40</v>
      </c>
      <c r="F363" s="1" t="s">
        <v>24</v>
      </c>
      <c r="G363" s="1" t="s">
        <v>25</v>
      </c>
      <c r="H363">
        <v>99501</v>
      </c>
      <c r="I363" s="1" t="s">
        <v>1832</v>
      </c>
      <c r="J363">
        <v>9072792526</v>
      </c>
      <c r="K363" s="1" t="s">
        <v>40</v>
      </c>
      <c r="L363" s="1" t="s">
        <v>1833</v>
      </c>
      <c r="M363">
        <v>0</v>
      </c>
      <c r="N363" s="1" t="s">
        <v>42</v>
      </c>
      <c r="O363" s="1" t="s">
        <v>63</v>
      </c>
      <c r="P363" s="1" t="s">
        <v>31</v>
      </c>
      <c r="Q363">
        <v>9121</v>
      </c>
      <c r="R363">
        <v>9211200</v>
      </c>
      <c r="S363" s="1" t="s">
        <v>103</v>
      </c>
    </row>
    <row r="364" spans="1:19" x14ac:dyDescent="0.25">
      <c r="A364" s="1" t="s">
        <v>1834</v>
      </c>
      <c r="B364" s="1" t="s">
        <v>1835</v>
      </c>
      <c r="C364" s="1" t="s">
        <v>1836</v>
      </c>
      <c r="D364" s="1" t="s">
        <v>1837</v>
      </c>
      <c r="E364" s="1" t="s">
        <v>40</v>
      </c>
      <c r="F364" s="1" t="s">
        <v>24</v>
      </c>
      <c r="G364" s="1" t="s">
        <v>534</v>
      </c>
      <c r="H364">
        <v>99611</v>
      </c>
      <c r="I364" s="1" t="s">
        <v>1838</v>
      </c>
      <c r="J364">
        <v>2058499824</v>
      </c>
      <c r="K364" s="1" t="s">
        <v>40</v>
      </c>
      <c r="L364" s="1" t="s">
        <v>1839</v>
      </c>
      <c r="M364">
        <v>2007</v>
      </c>
      <c r="N364" s="1" t="s">
        <v>42</v>
      </c>
      <c r="O364" s="1" t="s">
        <v>63</v>
      </c>
      <c r="P364" s="1" t="s">
        <v>43</v>
      </c>
      <c r="Q364">
        <v>2011</v>
      </c>
      <c r="R364">
        <v>311611</v>
      </c>
      <c r="S364" s="1" t="s">
        <v>157</v>
      </c>
    </row>
    <row r="365" spans="1:19" x14ac:dyDescent="0.25">
      <c r="A365" s="1" t="s">
        <v>1840</v>
      </c>
      <c r="B365" s="1" t="s">
        <v>144</v>
      </c>
      <c r="C365" s="1" t="s">
        <v>145</v>
      </c>
      <c r="D365" s="1" t="s">
        <v>922</v>
      </c>
      <c r="E365" s="1" t="s">
        <v>1841</v>
      </c>
      <c r="F365" s="1" t="s">
        <v>24</v>
      </c>
      <c r="G365" s="1" t="s">
        <v>25</v>
      </c>
      <c r="H365">
        <v>99519</v>
      </c>
      <c r="I365" s="1" t="s">
        <v>1842</v>
      </c>
      <c r="J365">
        <v>9073502392</v>
      </c>
      <c r="K365" s="1" t="s">
        <v>1843</v>
      </c>
      <c r="L365" s="1" t="s">
        <v>1844</v>
      </c>
      <c r="M365">
        <v>0</v>
      </c>
      <c r="N365" s="1" t="s">
        <v>42</v>
      </c>
      <c r="O365" s="1" t="s">
        <v>30</v>
      </c>
      <c r="P365" s="1" t="s">
        <v>87</v>
      </c>
      <c r="Q365">
        <v>7011</v>
      </c>
      <c r="R365">
        <v>7211990</v>
      </c>
      <c r="S365" s="1" t="s">
        <v>122</v>
      </c>
    </row>
    <row r="366" spans="1:19" x14ac:dyDescent="0.25">
      <c r="A366" s="1" t="s">
        <v>1845</v>
      </c>
      <c r="B366" s="1" t="s">
        <v>124</v>
      </c>
      <c r="C366" s="1" t="s">
        <v>369</v>
      </c>
      <c r="D366" s="1" t="s">
        <v>1846</v>
      </c>
      <c r="E366" s="1" t="s">
        <v>1847</v>
      </c>
      <c r="F366" s="1" t="s">
        <v>24</v>
      </c>
      <c r="G366" s="1" t="s">
        <v>205</v>
      </c>
      <c r="H366">
        <v>99645</v>
      </c>
      <c r="I366" s="1" t="s">
        <v>40</v>
      </c>
      <c r="J366">
        <v>9077173875</v>
      </c>
      <c r="K366" s="1" t="s">
        <v>1848</v>
      </c>
      <c r="L366" s="1" t="s">
        <v>40</v>
      </c>
      <c r="M366">
        <v>2009</v>
      </c>
      <c r="N366" s="1" t="s">
        <v>42</v>
      </c>
      <c r="O366" s="1" t="s">
        <v>63</v>
      </c>
      <c r="P366" s="1" t="s">
        <v>31</v>
      </c>
      <c r="S366" s="1" t="s">
        <v>40</v>
      </c>
    </row>
    <row r="367" spans="1:19" x14ac:dyDescent="0.25">
      <c r="A367" s="1" t="s">
        <v>1849</v>
      </c>
      <c r="B367" s="1" t="s">
        <v>414</v>
      </c>
      <c r="C367" s="1" t="s">
        <v>1850</v>
      </c>
      <c r="D367" s="1" t="s">
        <v>1851</v>
      </c>
      <c r="E367" s="1" t="s">
        <v>1852</v>
      </c>
      <c r="F367" s="1" t="s">
        <v>24</v>
      </c>
      <c r="G367" s="1" t="s">
        <v>69</v>
      </c>
      <c r="H367">
        <v>99687</v>
      </c>
      <c r="I367" s="1" t="s">
        <v>1853</v>
      </c>
      <c r="J367">
        <v>9073762932</v>
      </c>
      <c r="K367" s="1" t="s">
        <v>1854</v>
      </c>
      <c r="L367" s="1" t="s">
        <v>1133</v>
      </c>
      <c r="M367">
        <v>1983</v>
      </c>
      <c r="N367" s="1" t="s">
        <v>42</v>
      </c>
      <c r="O367" s="1" t="s">
        <v>63</v>
      </c>
      <c r="P367" s="1" t="s">
        <v>53</v>
      </c>
      <c r="Q367">
        <v>2741</v>
      </c>
      <c r="R367">
        <v>511199</v>
      </c>
      <c r="S367" s="1" t="s">
        <v>819</v>
      </c>
    </row>
    <row r="368" spans="1:19" x14ac:dyDescent="0.25">
      <c r="A368" s="1" t="s">
        <v>1855</v>
      </c>
      <c r="B368" s="1" t="s">
        <v>414</v>
      </c>
      <c r="C368" s="1" t="s">
        <v>1856</v>
      </c>
      <c r="D368" s="1" t="s">
        <v>1857</v>
      </c>
      <c r="E368" s="1" t="s">
        <v>1858</v>
      </c>
      <c r="F368" s="1" t="s">
        <v>24</v>
      </c>
      <c r="G368" s="1" t="s">
        <v>205</v>
      </c>
      <c r="H368">
        <v>99645</v>
      </c>
      <c r="I368" s="1" t="s">
        <v>1859</v>
      </c>
      <c r="J368">
        <v>9077452902</v>
      </c>
      <c r="K368" s="1" t="s">
        <v>1860</v>
      </c>
      <c r="L368" s="1" t="s">
        <v>1861</v>
      </c>
      <c r="M368">
        <v>1985</v>
      </c>
      <c r="N368" s="1" t="s">
        <v>42</v>
      </c>
      <c r="O368" s="1" t="s">
        <v>63</v>
      </c>
      <c r="P368" s="1" t="s">
        <v>43</v>
      </c>
      <c r="Q368">
        <v>2759</v>
      </c>
      <c r="R368">
        <v>3399500</v>
      </c>
      <c r="S368" s="1" t="s">
        <v>157</v>
      </c>
    </row>
    <row r="369" spans="1:19" x14ac:dyDescent="0.25">
      <c r="A369" s="1" t="s">
        <v>1862</v>
      </c>
      <c r="B369" s="1" t="s">
        <v>502</v>
      </c>
      <c r="C369" s="1" t="s">
        <v>503</v>
      </c>
      <c r="D369" s="1" t="s">
        <v>1863</v>
      </c>
      <c r="E369" s="1" t="s">
        <v>1864</v>
      </c>
      <c r="F369" s="1" t="s">
        <v>24</v>
      </c>
      <c r="G369" s="1" t="s">
        <v>270</v>
      </c>
      <c r="H369">
        <v>99835</v>
      </c>
      <c r="I369" s="1" t="s">
        <v>1865</v>
      </c>
      <c r="J369">
        <v>9077478887</v>
      </c>
      <c r="K369" s="1" t="s">
        <v>1866</v>
      </c>
      <c r="L369" s="1" t="s">
        <v>1867</v>
      </c>
      <c r="M369">
        <v>1968</v>
      </c>
      <c r="N369" s="1" t="s">
        <v>42</v>
      </c>
      <c r="O369" s="1" t="s">
        <v>52</v>
      </c>
      <c r="P369" s="1" t="s">
        <v>171</v>
      </c>
      <c r="Q369">
        <v>1731</v>
      </c>
      <c r="R369">
        <v>2382100</v>
      </c>
      <c r="S369" s="1" t="s">
        <v>54</v>
      </c>
    </row>
    <row r="370" spans="1:19" x14ac:dyDescent="0.25">
      <c r="A370" s="1" t="s">
        <v>1868</v>
      </c>
      <c r="B370" s="1" t="s">
        <v>414</v>
      </c>
      <c r="C370" s="1" t="s">
        <v>528</v>
      </c>
      <c r="D370" s="1" t="s">
        <v>529</v>
      </c>
      <c r="E370" s="1" t="s">
        <v>40</v>
      </c>
      <c r="F370" s="1" t="s">
        <v>24</v>
      </c>
      <c r="G370" s="1" t="s">
        <v>60</v>
      </c>
      <c r="H370">
        <v>99709</v>
      </c>
      <c r="I370" s="1" t="s">
        <v>1869</v>
      </c>
      <c r="J370">
        <v>9074792665</v>
      </c>
      <c r="K370" s="1" t="s">
        <v>40</v>
      </c>
      <c r="L370" s="1" t="s">
        <v>1870</v>
      </c>
      <c r="M370">
        <v>2010</v>
      </c>
      <c r="N370" s="1" t="s">
        <v>42</v>
      </c>
      <c r="O370" s="1" t="s">
        <v>63</v>
      </c>
      <c r="P370" s="1" t="s">
        <v>53</v>
      </c>
      <c r="Q370">
        <v>5192</v>
      </c>
      <c r="R370">
        <v>424920</v>
      </c>
      <c r="S370" s="1" t="s">
        <v>181</v>
      </c>
    </row>
    <row r="371" spans="1:19" x14ac:dyDescent="0.25">
      <c r="A371" s="1" t="s">
        <v>1871</v>
      </c>
      <c r="B371" s="1" t="s">
        <v>159</v>
      </c>
      <c r="C371" s="1" t="s">
        <v>258</v>
      </c>
      <c r="D371" s="1" t="s">
        <v>477</v>
      </c>
      <c r="E371" s="1" t="s">
        <v>1872</v>
      </c>
      <c r="F371" s="1" t="s">
        <v>24</v>
      </c>
      <c r="G371" s="1" t="s">
        <v>25</v>
      </c>
      <c r="H371">
        <v>99508</v>
      </c>
      <c r="I371" s="1" t="s">
        <v>1873</v>
      </c>
      <c r="J371">
        <v>9075622211</v>
      </c>
      <c r="K371" s="1" t="s">
        <v>40</v>
      </c>
      <c r="L371" s="1" t="s">
        <v>1874</v>
      </c>
      <c r="M371">
        <v>0</v>
      </c>
      <c r="N371" s="1" t="s">
        <v>42</v>
      </c>
      <c r="O371" s="1" t="s">
        <v>30</v>
      </c>
      <c r="P371" s="1" t="s">
        <v>72</v>
      </c>
      <c r="Q371">
        <v>8011</v>
      </c>
      <c r="R371">
        <v>6211110</v>
      </c>
      <c r="S371" s="1" t="s">
        <v>166</v>
      </c>
    </row>
    <row r="372" spans="1:19" x14ac:dyDescent="0.25">
      <c r="A372" s="1" t="s">
        <v>1875</v>
      </c>
      <c r="B372" s="1" t="s">
        <v>144</v>
      </c>
      <c r="C372" s="1" t="s">
        <v>145</v>
      </c>
      <c r="D372" s="1" t="s">
        <v>146</v>
      </c>
      <c r="E372" s="1" t="s">
        <v>1876</v>
      </c>
      <c r="F372" s="1" t="s">
        <v>24</v>
      </c>
      <c r="G372" s="1" t="s">
        <v>69</v>
      </c>
      <c r="H372">
        <v>99654</v>
      </c>
      <c r="I372" s="1" t="s">
        <v>1877</v>
      </c>
      <c r="J372">
        <v>5138701011</v>
      </c>
      <c r="K372" s="1" t="s">
        <v>40</v>
      </c>
      <c r="L372" s="1" t="s">
        <v>1878</v>
      </c>
      <c r="M372">
        <v>1994</v>
      </c>
      <c r="N372" s="1" t="s">
        <v>42</v>
      </c>
      <c r="O372" s="1" t="s">
        <v>30</v>
      </c>
      <c r="P372" s="1" t="s">
        <v>136</v>
      </c>
      <c r="Q372">
        <v>7011</v>
      </c>
      <c r="R372">
        <v>721191</v>
      </c>
      <c r="S372" s="1" t="s">
        <v>122</v>
      </c>
    </row>
    <row r="373" spans="1:19" x14ac:dyDescent="0.25">
      <c r="A373" s="1" t="s">
        <v>1879</v>
      </c>
      <c r="B373" s="1" t="s">
        <v>221</v>
      </c>
      <c r="C373" s="1" t="s">
        <v>1880</v>
      </c>
      <c r="D373" s="1" t="s">
        <v>1881</v>
      </c>
      <c r="E373" s="1" t="s">
        <v>1882</v>
      </c>
      <c r="F373" s="1" t="s">
        <v>24</v>
      </c>
      <c r="G373" s="1" t="s">
        <v>78</v>
      </c>
      <c r="H373">
        <v>99577</v>
      </c>
      <c r="I373" s="1" t="s">
        <v>1883</v>
      </c>
      <c r="J373">
        <v>9076960243</v>
      </c>
      <c r="K373" s="1" t="s">
        <v>40</v>
      </c>
      <c r="L373" s="1" t="s">
        <v>1884</v>
      </c>
      <c r="M373">
        <v>2009</v>
      </c>
      <c r="N373" s="1" t="s">
        <v>42</v>
      </c>
      <c r="O373" s="1" t="s">
        <v>52</v>
      </c>
      <c r="P373" s="1" t="s">
        <v>43</v>
      </c>
      <c r="Q373">
        <v>5021</v>
      </c>
      <c r="R373">
        <v>423210</v>
      </c>
      <c r="S373" s="1" t="s">
        <v>181</v>
      </c>
    </row>
    <row r="374" spans="1:19" x14ac:dyDescent="0.25">
      <c r="A374" s="1" t="s">
        <v>1885</v>
      </c>
      <c r="B374" s="1" t="s">
        <v>56</v>
      </c>
      <c r="C374" s="1" t="s">
        <v>1617</v>
      </c>
      <c r="D374" s="1" t="s">
        <v>1886</v>
      </c>
      <c r="E374" s="1" t="s">
        <v>1887</v>
      </c>
      <c r="F374" s="1" t="s">
        <v>24</v>
      </c>
      <c r="G374" s="1" t="s">
        <v>241</v>
      </c>
      <c r="H374">
        <v>99801</v>
      </c>
      <c r="I374" s="1" t="s">
        <v>1888</v>
      </c>
      <c r="J374">
        <v>9075864301</v>
      </c>
      <c r="K374" s="1" t="s">
        <v>40</v>
      </c>
      <c r="L374" s="1" t="s">
        <v>1889</v>
      </c>
      <c r="M374">
        <v>1991</v>
      </c>
      <c r="N374" s="1" t="s">
        <v>42</v>
      </c>
      <c r="O374" s="1" t="s">
        <v>63</v>
      </c>
      <c r="P374" s="1" t="s">
        <v>31</v>
      </c>
      <c r="Q374">
        <v>8742</v>
      </c>
      <c r="R374">
        <v>5419100</v>
      </c>
      <c r="S374" s="1" t="s">
        <v>64</v>
      </c>
    </row>
    <row r="375" spans="1:19" x14ac:dyDescent="0.25">
      <c r="A375" s="1" t="s">
        <v>1890</v>
      </c>
      <c r="B375" s="1" t="s">
        <v>111</v>
      </c>
      <c r="C375" s="1" t="s">
        <v>111</v>
      </c>
      <c r="D375" s="1" t="s">
        <v>112</v>
      </c>
      <c r="E375" s="1" t="s">
        <v>1891</v>
      </c>
      <c r="F375" s="1" t="s">
        <v>24</v>
      </c>
      <c r="G375" s="1" t="s">
        <v>210</v>
      </c>
      <c r="H375">
        <v>99574</v>
      </c>
      <c r="I375" s="1" t="s">
        <v>40</v>
      </c>
      <c r="J375">
        <v>9074245713</v>
      </c>
      <c r="K375" s="1" t="s">
        <v>40</v>
      </c>
      <c r="L375" s="1" t="s">
        <v>40</v>
      </c>
      <c r="M375">
        <v>0</v>
      </c>
      <c r="N375" s="1" t="s">
        <v>42</v>
      </c>
      <c r="O375" s="1" t="s">
        <v>52</v>
      </c>
      <c r="P375" s="1" t="s">
        <v>31</v>
      </c>
      <c r="Q375">
        <v>9999</v>
      </c>
      <c r="R375">
        <v>9999900</v>
      </c>
      <c r="S375" s="1" t="s">
        <v>114</v>
      </c>
    </row>
    <row r="376" spans="1:19" x14ac:dyDescent="0.25">
      <c r="A376" s="1" t="s">
        <v>1892</v>
      </c>
      <c r="B376" s="1" t="s">
        <v>20</v>
      </c>
      <c r="C376" s="1" t="s">
        <v>264</v>
      </c>
      <c r="D376" s="1" t="s">
        <v>1424</v>
      </c>
      <c r="E376" s="1" t="s">
        <v>1893</v>
      </c>
      <c r="F376" s="1" t="s">
        <v>24</v>
      </c>
      <c r="G376" s="1" t="s">
        <v>25</v>
      </c>
      <c r="H376">
        <v>99524</v>
      </c>
      <c r="I376" s="1" t="s">
        <v>1894</v>
      </c>
      <c r="J376">
        <v>9075626646</v>
      </c>
      <c r="K376" s="1" t="s">
        <v>40</v>
      </c>
      <c r="L376" s="1" t="s">
        <v>1895</v>
      </c>
      <c r="M376">
        <v>0</v>
      </c>
      <c r="N376" s="1" t="s">
        <v>42</v>
      </c>
      <c r="O376" s="1" t="s">
        <v>30</v>
      </c>
      <c r="P376" s="1" t="s">
        <v>31</v>
      </c>
      <c r="Q376">
        <v>8322</v>
      </c>
      <c r="R376">
        <v>6241100</v>
      </c>
      <c r="S376" s="1" t="s">
        <v>166</v>
      </c>
    </row>
    <row r="377" spans="1:19" x14ac:dyDescent="0.25">
      <c r="A377" s="1" t="s">
        <v>1896</v>
      </c>
      <c r="B377" s="1" t="s">
        <v>124</v>
      </c>
      <c r="C377" s="1" t="s">
        <v>125</v>
      </c>
      <c r="D377" s="1" t="s">
        <v>1897</v>
      </c>
      <c r="E377" s="1" t="s">
        <v>40</v>
      </c>
      <c r="F377" s="1" t="s">
        <v>24</v>
      </c>
      <c r="G377" s="1" t="s">
        <v>60</v>
      </c>
      <c r="H377">
        <v>99701</v>
      </c>
      <c r="I377" s="1" t="s">
        <v>1898</v>
      </c>
      <c r="J377">
        <v>9074568192</v>
      </c>
      <c r="K377" s="1" t="s">
        <v>40</v>
      </c>
      <c r="L377" s="1" t="s">
        <v>40</v>
      </c>
      <c r="M377">
        <v>0</v>
      </c>
      <c r="N377" s="1" t="s">
        <v>42</v>
      </c>
      <c r="O377" s="1" t="s">
        <v>63</v>
      </c>
      <c r="P377" s="1" t="s">
        <v>53</v>
      </c>
      <c r="Q377">
        <v>7389</v>
      </c>
      <c r="R377">
        <v>541199</v>
      </c>
      <c r="S377" s="1" t="s">
        <v>64</v>
      </c>
    </row>
    <row r="378" spans="1:19" x14ac:dyDescent="0.25">
      <c r="A378" s="1" t="s">
        <v>1899</v>
      </c>
      <c r="B378" s="1" t="s">
        <v>168</v>
      </c>
      <c r="C378" s="1" t="s">
        <v>660</v>
      </c>
      <c r="D378" s="1" t="s">
        <v>661</v>
      </c>
      <c r="E378" s="1" t="s">
        <v>1900</v>
      </c>
      <c r="F378" s="1" t="s">
        <v>24</v>
      </c>
      <c r="G378" s="1" t="s">
        <v>113</v>
      </c>
      <c r="H378">
        <v>99901</v>
      </c>
      <c r="I378" s="1" t="s">
        <v>1901</v>
      </c>
      <c r="J378">
        <v>9072252133</v>
      </c>
      <c r="K378" s="1" t="s">
        <v>40</v>
      </c>
      <c r="L378" s="1" t="s">
        <v>1902</v>
      </c>
      <c r="M378">
        <v>1980</v>
      </c>
      <c r="N378" s="1" t="s">
        <v>42</v>
      </c>
      <c r="O378" s="1" t="s">
        <v>52</v>
      </c>
      <c r="P378" s="1" t="s">
        <v>43</v>
      </c>
      <c r="Q378">
        <v>4121</v>
      </c>
      <c r="R378">
        <v>4853100</v>
      </c>
      <c r="S378" s="1" t="s">
        <v>81</v>
      </c>
    </row>
    <row r="379" spans="1:19" x14ac:dyDescent="0.25">
      <c r="A379" s="1" t="s">
        <v>1903</v>
      </c>
      <c r="B379" s="1" t="s">
        <v>124</v>
      </c>
      <c r="C379" s="1" t="s">
        <v>482</v>
      </c>
      <c r="D379" s="1" t="s">
        <v>483</v>
      </c>
      <c r="E379" s="1" t="s">
        <v>1904</v>
      </c>
      <c r="F379" s="1" t="s">
        <v>24</v>
      </c>
      <c r="G379" s="1" t="s">
        <v>25</v>
      </c>
      <c r="H379">
        <v>99501</v>
      </c>
      <c r="I379" s="1" t="s">
        <v>1905</v>
      </c>
      <c r="J379">
        <v>9077425000</v>
      </c>
      <c r="K379" s="1" t="s">
        <v>1906</v>
      </c>
      <c r="L379" s="1" t="s">
        <v>1907</v>
      </c>
      <c r="M379">
        <v>2011</v>
      </c>
      <c r="N379" s="1" t="s">
        <v>42</v>
      </c>
      <c r="O379" s="1" t="s">
        <v>63</v>
      </c>
      <c r="P379" s="1" t="s">
        <v>31</v>
      </c>
      <c r="Q379">
        <v>8999</v>
      </c>
      <c r="R379">
        <v>6111100</v>
      </c>
      <c r="S379" s="1" t="s">
        <v>201</v>
      </c>
    </row>
    <row r="380" spans="1:19" x14ac:dyDescent="0.25">
      <c r="A380" s="1" t="s">
        <v>1908</v>
      </c>
      <c r="B380" s="1" t="s">
        <v>46</v>
      </c>
      <c r="C380" s="1" t="s">
        <v>989</v>
      </c>
      <c r="D380" s="1" t="s">
        <v>990</v>
      </c>
      <c r="E380" s="1" t="s">
        <v>1909</v>
      </c>
      <c r="F380" s="1" t="s">
        <v>24</v>
      </c>
      <c r="G380" s="1" t="s">
        <v>78</v>
      </c>
      <c r="H380">
        <v>99577</v>
      </c>
      <c r="I380" s="1" t="s">
        <v>1910</v>
      </c>
      <c r="J380">
        <v>9079523134</v>
      </c>
      <c r="K380" s="1" t="s">
        <v>40</v>
      </c>
      <c r="L380" s="1" t="s">
        <v>1911</v>
      </c>
      <c r="M380">
        <v>2011</v>
      </c>
      <c r="N380" s="1" t="s">
        <v>42</v>
      </c>
      <c r="O380" s="1" t="s">
        <v>63</v>
      </c>
      <c r="P380" s="1" t="s">
        <v>43</v>
      </c>
      <c r="Q380">
        <v>1742</v>
      </c>
      <c r="R380">
        <v>238310</v>
      </c>
      <c r="S380" s="1" t="s">
        <v>54</v>
      </c>
    </row>
    <row r="381" spans="1:19" x14ac:dyDescent="0.25">
      <c r="A381" s="1" t="s">
        <v>1912</v>
      </c>
      <c r="B381" s="1" t="s">
        <v>56</v>
      </c>
      <c r="C381" s="1" t="s">
        <v>1913</v>
      </c>
      <c r="D381" s="1" t="s">
        <v>1914</v>
      </c>
      <c r="E381" s="1" t="s">
        <v>1915</v>
      </c>
      <c r="F381" s="1" t="s">
        <v>24</v>
      </c>
      <c r="G381" s="1" t="s">
        <v>25</v>
      </c>
      <c r="H381">
        <v>99501</v>
      </c>
      <c r="I381" s="1" t="s">
        <v>1916</v>
      </c>
      <c r="J381">
        <v>9072762900</v>
      </c>
      <c r="K381" s="1" t="s">
        <v>40</v>
      </c>
      <c r="L381" s="1" t="s">
        <v>1917</v>
      </c>
      <c r="M381">
        <v>1981</v>
      </c>
      <c r="N381" s="1" t="s">
        <v>42</v>
      </c>
      <c r="O381" s="1" t="s">
        <v>63</v>
      </c>
      <c r="P381" s="1" t="s">
        <v>43</v>
      </c>
      <c r="Q381">
        <v>8712</v>
      </c>
      <c r="R381">
        <v>541310</v>
      </c>
      <c r="S381" s="1" t="s">
        <v>64</v>
      </c>
    </row>
    <row r="382" spans="1:19" x14ac:dyDescent="0.25">
      <c r="A382" s="1" t="s">
        <v>1918</v>
      </c>
      <c r="B382" s="1" t="s">
        <v>74</v>
      </c>
      <c r="C382" s="1" t="s">
        <v>75</v>
      </c>
      <c r="D382" s="1" t="s">
        <v>76</v>
      </c>
      <c r="E382" s="1" t="s">
        <v>1919</v>
      </c>
      <c r="F382" s="1" t="s">
        <v>24</v>
      </c>
      <c r="G382" s="1" t="s">
        <v>241</v>
      </c>
      <c r="H382">
        <v>99801</v>
      </c>
      <c r="I382" s="1" t="s">
        <v>1920</v>
      </c>
      <c r="J382">
        <v>9077890044</v>
      </c>
      <c r="K382" s="1" t="s">
        <v>40</v>
      </c>
      <c r="L382" s="1" t="s">
        <v>1921</v>
      </c>
      <c r="M382">
        <v>2013</v>
      </c>
      <c r="N382" s="1" t="s">
        <v>42</v>
      </c>
      <c r="O382" s="1" t="s">
        <v>63</v>
      </c>
      <c r="P382" s="1" t="s">
        <v>53</v>
      </c>
      <c r="Q382">
        <v>4959</v>
      </c>
      <c r="R382">
        <v>488490</v>
      </c>
      <c r="S382" s="1" t="s">
        <v>81</v>
      </c>
    </row>
    <row r="383" spans="1:19" x14ac:dyDescent="0.25">
      <c r="A383" s="1" t="s">
        <v>1922</v>
      </c>
      <c r="B383" s="1" t="s">
        <v>144</v>
      </c>
      <c r="C383" s="1" t="s">
        <v>145</v>
      </c>
      <c r="D383" s="1" t="s">
        <v>1379</v>
      </c>
      <c r="E383" s="1" t="s">
        <v>1923</v>
      </c>
      <c r="F383" s="1" t="s">
        <v>24</v>
      </c>
      <c r="G383" s="1" t="s">
        <v>241</v>
      </c>
      <c r="H383">
        <v>99801</v>
      </c>
      <c r="I383" s="1" t="s">
        <v>1924</v>
      </c>
      <c r="J383">
        <v>9075002897</v>
      </c>
      <c r="K383" s="1" t="s">
        <v>40</v>
      </c>
      <c r="L383" s="1" t="s">
        <v>1925</v>
      </c>
      <c r="M383">
        <v>2013</v>
      </c>
      <c r="N383" s="1" t="s">
        <v>42</v>
      </c>
      <c r="O383" s="1" t="s">
        <v>30</v>
      </c>
      <c r="P383" s="1" t="s">
        <v>53</v>
      </c>
      <c r="Q383">
        <v>7011</v>
      </c>
      <c r="R383">
        <v>721191</v>
      </c>
      <c r="S383" s="1" t="s">
        <v>122</v>
      </c>
    </row>
    <row r="384" spans="1:19" x14ac:dyDescent="0.25">
      <c r="A384" s="1" t="s">
        <v>1926</v>
      </c>
      <c r="B384" s="1" t="s">
        <v>56</v>
      </c>
      <c r="C384" s="1" t="s">
        <v>1617</v>
      </c>
      <c r="D384" s="1" t="s">
        <v>1618</v>
      </c>
      <c r="E384" s="1" t="s">
        <v>40</v>
      </c>
      <c r="F384" s="1" t="s">
        <v>24</v>
      </c>
      <c r="G384" s="1" t="s">
        <v>148</v>
      </c>
      <c r="H384">
        <v>99567</v>
      </c>
      <c r="I384" s="1" t="s">
        <v>1927</v>
      </c>
      <c r="J384">
        <v>9076883644</v>
      </c>
      <c r="K384" s="1" t="s">
        <v>40</v>
      </c>
      <c r="L384" s="1" t="s">
        <v>1928</v>
      </c>
      <c r="M384">
        <v>0</v>
      </c>
      <c r="N384" s="1" t="s">
        <v>42</v>
      </c>
      <c r="O384" s="1" t="s">
        <v>63</v>
      </c>
      <c r="P384" s="1" t="s">
        <v>43</v>
      </c>
      <c r="Q384">
        <v>8742</v>
      </c>
      <c r="R384">
        <v>5416140</v>
      </c>
      <c r="S384" s="1" t="s">
        <v>64</v>
      </c>
    </row>
    <row r="385" spans="1:19" x14ac:dyDescent="0.25">
      <c r="A385" s="1" t="s">
        <v>1929</v>
      </c>
      <c r="B385" s="1" t="s">
        <v>20</v>
      </c>
      <c r="C385" s="1" t="s">
        <v>234</v>
      </c>
      <c r="D385" s="1" t="s">
        <v>235</v>
      </c>
      <c r="E385" s="1" t="s">
        <v>1930</v>
      </c>
      <c r="F385" s="1" t="s">
        <v>24</v>
      </c>
      <c r="G385" s="1" t="s">
        <v>1192</v>
      </c>
      <c r="H385">
        <v>99705</v>
      </c>
      <c r="I385" s="1" t="s">
        <v>1931</v>
      </c>
      <c r="J385">
        <v>9074886742</v>
      </c>
      <c r="K385" s="1" t="s">
        <v>40</v>
      </c>
      <c r="L385" s="1" t="s">
        <v>1932</v>
      </c>
      <c r="M385">
        <v>0</v>
      </c>
      <c r="N385" s="1" t="s">
        <v>42</v>
      </c>
      <c r="O385" s="1" t="s">
        <v>30</v>
      </c>
      <c r="P385" s="1" t="s">
        <v>31</v>
      </c>
      <c r="Q385">
        <v>8661</v>
      </c>
      <c r="R385">
        <v>8131100</v>
      </c>
      <c r="S385" s="1" t="s">
        <v>32</v>
      </c>
    </row>
    <row r="386" spans="1:19" x14ac:dyDescent="0.25">
      <c r="A386" s="1" t="s">
        <v>1933</v>
      </c>
      <c r="B386" s="1" t="s">
        <v>46</v>
      </c>
      <c r="C386" s="1" t="s">
        <v>47</v>
      </c>
      <c r="D386" s="1" t="s">
        <v>48</v>
      </c>
      <c r="E386" s="1" t="s">
        <v>1934</v>
      </c>
      <c r="F386" s="1" t="s">
        <v>24</v>
      </c>
      <c r="G386" s="1" t="s">
        <v>69</v>
      </c>
      <c r="H386">
        <v>99654</v>
      </c>
      <c r="I386" s="1" t="s">
        <v>1935</v>
      </c>
      <c r="J386">
        <v>9073731477</v>
      </c>
      <c r="K386" s="1" t="s">
        <v>40</v>
      </c>
      <c r="L386" s="1" t="s">
        <v>1936</v>
      </c>
      <c r="M386">
        <v>1995</v>
      </c>
      <c r="N386" s="1" t="s">
        <v>42</v>
      </c>
      <c r="O386" s="1" t="s">
        <v>52</v>
      </c>
      <c r="P386" s="1" t="s">
        <v>43</v>
      </c>
      <c r="Q386">
        <v>1751</v>
      </c>
      <c r="R386">
        <v>238130</v>
      </c>
      <c r="S386" s="1" t="s">
        <v>54</v>
      </c>
    </row>
    <row r="387" spans="1:19" x14ac:dyDescent="0.25">
      <c r="A387" s="1" t="s">
        <v>1937</v>
      </c>
      <c r="B387" s="1" t="s">
        <v>20</v>
      </c>
      <c r="C387" s="1" t="s">
        <v>264</v>
      </c>
      <c r="D387" s="1" t="s">
        <v>1938</v>
      </c>
      <c r="E387" s="1" t="s">
        <v>1939</v>
      </c>
      <c r="F387" s="1" t="s">
        <v>24</v>
      </c>
      <c r="G387" s="1" t="s">
        <v>25</v>
      </c>
      <c r="H387">
        <v>99508</v>
      </c>
      <c r="I387" s="1" t="s">
        <v>1940</v>
      </c>
      <c r="J387">
        <v>9075502300</v>
      </c>
      <c r="K387" s="1" t="s">
        <v>40</v>
      </c>
      <c r="L387" s="1" t="s">
        <v>1941</v>
      </c>
      <c r="M387">
        <v>0</v>
      </c>
      <c r="N387" s="1" t="s">
        <v>42</v>
      </c>
      <c r="O387" s="1" t="s">
        <v>30</v>
      </c>
      <c r="P387" s="1" t="s">
        <v>31</v>
      </c>
      <c r="Q387">
        <v>8322</v>
      </c>
      <c r="R387">
        <v>6213300</v>
      </c>
      <c r="S387" s="1" t="s">
        <v>166</v>
      </c>
    </row>
    <row r="388" spans="1:19" x14ac:dyDescent="0.25">
      <c r="A388" s="1" t="s">
        <v>1942</v>
      </c>
      <c r="B388" s="1" t="s">
        <v>144</v>
      </c>
      <c r="C388" s="1" t="s">
        <v>1943</v>
      </c>
      <c r="D388" s="1" t="s">
        <v>1944</v>
      </c>
      <c r="E388" s="1" t="s">
        <v>40</v>
      </c>
      <c r="F388" s="1" t="s">
        <v>24</v>
      </c>
      <c r="G388" s="1" t="s">
        <v>1293</v>
      </c>
      <c r="H388">
        <v>99734</v>
      </c>
      <c r="I388" s="1" t="s">
        <v>1945</v>
      </c>
      <c r="J388">
        <v>9076599874</v>
      </c>
      <c r="K388" s="1" t="s">
        <v>40</v>
      </c>
      <c r="L388" s="1" t="s">
        <v>1294</v>
      </c>
      <c r="M388">
        <v>2012</v>
      </c>
      <c r="N388" s="1" t="s">
        <v>42</v>
      </c>
      <c r="O388" s="1" t="s">
        <v>30</v>
      </c>
      <c r="P388" s="1" t="s">
        <v>43</v>
      </c>
      <c r="Q388">
        <v>7041</v>
      </c>
      <c r="R388">
        <v>721110</v>
      </c>
      <c r="S388" s="1" t="s">
        <v>122</v>
      </c>
    </row>
    <row r="389" spans="1:19" x14ac:dyDescent="0.25">
      <c r="A389" s="1" t="s">
        <v>1946</v>
      </c>
      <c r="B389" s="1" t="s">
        <v>193</v>
      </c>
      <c r="C389" s="1" t="s">
        <v>1545</v>
      </c>
      <c r="D389" s="1" t="s">
        <v>1947</v>
      </c>
      <c r="E389" s="1" t="s">
        <v>40</v>
      </c>
      <c r="F389" s="1" t="s">
        <v>24</v>
      </c>
      <c r="G389" s="1" t="s">
        <v>485</v>
      </c>
      <c r="H389">
        <v>99669</v>
      </c>
      <c r="I389" s="1" t="s">
        <v>1948</v>
      </c>
      <c r="J389">
        <v>9072626297</v>
      </c>
      <c r="K389" s="1" t="s">
        <v>40</v>
      </c>
      <c r="L389" s="1" t="s">
        <v>1949</v>
      </c>
      <c r="M389">
        <v>2012</v>
      </c>
      <c r="N389" s="1" t="s">
        <v>42</v>
      </c>
      <c r="O389" s="1" t="s">
        <v>52</v>
      </c>
      <c r="P389" s="1" t="s">
        <v>53</v>
      </c>
      <c r="Q389">
        <v>7549</v>
      </c>
      <c r="R389">
        <v>488410</v>
      </c>
      <c r="S389" s="1" t="s">
        <v>81</v>
      </c>
    </row>
    <row r="390" spans="1:19" x14ac:dyDescent="0.25">
      <c r="A390" s="1" t="s">
        <v>1950</v>
      </c>
      <c r="B390" s="1" t="s">
        <v>124</v>
      </c>
      <c r="C390" s="1" t="s">
        <v>125</v>
      </c>
      <c r="D390" s="1" t="s">
        <v>126</v>
      </c>
      <c r="E390" s="1" t="s">
        <v>1951</v>
      </c>
      <c r="F390" s="1" t="s">
        <v>24</v>
      </c>
      <c r="G390" s="1" t="s">
        <v>25</v>
      </c>
      <c r="H390">
        <v>99516</v>
      </c>
      <c r="I390" s="1" t="s">
        <v>1952</v>
      </c>
      <c r="J390">
        <v>6908293419</v>
      </c>
      <c r="K390" s="1" t="s">
        <v>40</v>
      </c>
      <c r="L390" s="1" t="s">
        <v>1953</v>
      </c>
      <c r="M390">
        <v>0</v>
      </c>
      <c r="N390" s="1" t="s">
        <v>42</v>
      </c>
      <c r="O390" s="1" t="s">
        <v>63</v>
      </c>
      <c r="P390" s="1" t="s">
        <v>31</v>
      </c>
      <c r="S390" s="1" t="s">
        <v>40</v>
      </c>
    </row>
    <row r="391" spans="1:19" x14ac:dyDescent="0.25">
      <c r="A391" s="1" t="s">
        <v>1954</v>
      </c>
      <c r="B391" s="1" t="s">
        <v>159</v>
      </c>
      <c r="C391" s="1" t="s">
        <v>258</v>
      </c>
      <c r="D391" s="1" t="s">
        <v>477</v>
      </c>
      <c r="E391" s="1" t="s">
        <v>1955</v>
      </c>
      <c r="F391" s="1" t="s">
        <v>24</v>
      </c>
      <c r="G391" s="1" t="s">
        <v>331</v>
      </c>
      <c r="H391">
        <v>99833</v>
      </c>
      <c r="I391" s="1" t="s">
        <v>1956</v>
      </c>
      <c r="J391">
        <v>9077724291</v>
      </c>
      <c r="K391" s="1" t="s">
        <v>40</v>
      </c>
      <c r="L391" s="1" t="s">
        <v>333</v>
      </c>
      <c r="M391">
        <v>0</v>
      </c>
      <c r="N391" s="1" t="s">
        <v>42</v>
      </c>
      <c r="O391" s="1" t="s">
        <v>30</v>
      </c>
      <c r="P391" s="1" t="s">
        <v>72</v>
      </c>
      <c r="Q391">
        <v>8011</v>
      </c>
      <c r="R391">
        <v>6211110</v>
      </c>
      <c r="S391" s="1" t="s">
        <v>166</v>
      </c>
    </row>
    <row r="392" spans="1:19" x14ac:dyDescent="0.25">
      <c r="A392" s="1" t="s">
        <v>1957</v>
      </c>
      <c r="B392" s="1" t="s">
        <v>273</v>
      </c>
      <c r="C392" s="1" t="s">
        <v>1958</v>
      </c>
      <c r="D392" s="1" t="s">
        <v>1959</v>
      </c>
      <c r="E392" s="1" t="s">
        <v>1960</v>
      </c>
      <c r="F392" s="1" t="s">
        <v>24</v>
      </c>
      <c r="G392" s="1" t="s">
        <v>1961</v>
      </c>
      <c r="H392">
        <v>99685</v>
      </c>
      <c r="I392" s="1" t="s">
        <v>1962</v>
      </c>
      <c r="J392">
        <v>9075811599</v>
      </c>
      <c r="K392" s="1" t="s">
        <v>40</v>
      </c>
      <c r="L392" s="1" t="s">
        <v>1963</v>
      </c>
      <c r="M392">
        <v>0</v>
      </c>
      <c r="N392" s="1" t="s">
        <v>42</v>
      </c>
      <c r="O392" s="1" t="s">
        <v>30</v>
      </c>
      <c r="P392" s="1" t="s">
        <v>43</v>
      </c>
      <c r="Q392">
        <v>5995</v>
      </c>
      <c r="R392">
        <v>4461300</v>
      </c>
      <c r="S392" s="1" t="s">
        <v>44</v>
      </c>
    </row>
    <row r="393" spans="1:19" x14ac:dyDescent="0.25">
      <c r="A393" s="1" t="s">
        <v>1964</v>
      </c>
      <c r="B393" s="1" t="s">
        <v>168</v>
      </c>
      <c r="C393" s="1" t="s">
        <v>599</v>
      </c>
      <c r="D393" s="1" t="s">
        <v>1093</v>
      </c>
      <c r="E393" s="1" t="s">
        <v>1965</v>
      </c>
      <c r="F393" s="1" t="s">
        <v>24</v>
      </c>
      <c r="G393" s="1" t="s">
        <v>69</v>
      </c>
      <c r="H393">
        <v>99654</v>
      </c>
      <c r="I393" s="1" t="s">
        <v>1966</v>
      </c>
      <c r="J393">
        <v>9073764654</v>
      </c>
      <c r="K393" s="1" t="s">
        <v>40</v>
      </c>
      <c r="L393" s="1" t="s">
        <v>1967</v>
      </c>
      <c r="M393">
        <v>2010</v>
      </c>
      <c r="N393" s="1" t="s">
        <v>42</v>
      </c>
      <c r="O393" s="1" t="s">
        <v>63</v>
      </c>
      <c r="P393" s="1" t="s">
        <v>43</v>
      </c>
      <c r="Q393">
        <v>4581</v>
      </c>
      <c r="R393">
        <v>488119</v>
      </c>
      <c r="S393" s="1" t="s">
        <v>81</v>
      </c>
    </row>
    <row r="394" spans="1:19" x14ac:dyDescent="0.25">
      <c r="A394" s="1" t="s">
        <v>1968</v>
      </c>
      <c r="B394" s="1" t="s">
        <v>124</v>
      </c>
      <c r="C394" s="1" t="s">
        <v>125</v>
      </c>
      <c r="D394" s="1" t="s">
        <v>126</v>
      </c>
      <c r="E394" s="1" t="s">
        <v>1969</v>
      </c>
      <c r="F394" s="1" t="s">
        <v>24</v>
      </c>
      <c r="G394" s="1" t="s">
        <v>69</v>
      </c>
      <c r="H394">
        <v>99654</v>
      </c>
      <c r="I394" s="1" t="s">
        <v>1970</v>
      </c>
      <c r="J394">
        <v>9073767796</v>
      </c>
      <c r="K394" s="1" t="s">
        <v>40</v>
      </c>
      <c r="L394" s="1" t="s">
        <v>1971</v>
      </c>
      <c r="M394">
        <v>2005</v>
      </c>
      <c r="N394" s="1" t="s">
        <v>42</v>
      </c>
      <c r="O394" s="1" t="s">
        <v>63</v>
      </c>
      <c r="P394" s="1" t="s">
        <v>136</v>
      </c>
      <c r="Q394">
        <v>7389</v>
      </c>
      <c r="R394">
        <v>561499</v>
      </c>
      <c r="S394" s="1" t="s">
        <v>93</v>
      </c>
    </row>
    <row r="395" spans="1:19" x14ac:dyDescent="0.25">
      <c r="A395" s="1" t="s">
        <v>1972</v>
      </c>
      <c r="B395" s="1" t="s">
        <v>273</v>
      </c>
      <c r="C395" s="1" t="s">
        <v>351</v>
      </c>
      <c r="D395" s="1" t="s">
        <v>352</v>
      </c>
      <c r="E395" s="1" t="s">
        <v>1973</v>
      </c>
      <c r="F395" s="1" t="s">
        <v>24</v>
      </c>
      <c r="G395" s="1" t="s">
        <v>99</v>
      </c>
      <c r="H395">
        <v>99840</v>
      </c>
      <c r="I395" s="1" t="s">
        <v>40</v>
      </c>
      <c r="J395">
        <v>9079833870</v>
      </c>
      <c r="K395" s="1" t="s">
        <v>40</v>
      </c>
      <c r="L395" s="1" t="s">
        <v>40</v>
      </c>
      <c r="M395">
        <v>2008</v>
      </c>
      <c r="N395" s="1" t="s">
        <v>42</v>
      </c>
      <c r="O395" s="1" t="s">
        <v>30</v>
      </c>
      <c r="P395" s="1" t="s">
        <v>136</v>
      </c>
      <c r="Q395">
        <v>5947</v>
      </c>
      <c r="R395">
        <v>453220</v>
      </c>
      <c r="S395" s="1" t="s">
        <v>44</v>
      </c>
    </row>
    <row r="396" spans="1:19" x14ac:dyDescent="0.25">
      <c r="A396" s="1" t="s">
        <v>1974</v>
      </c>
      <c r="B396" s="1" t="s">
        <v>95</v>
      </c>
      <c r="C396" s="1" t="s">
        <v>1975</v>
      </c>
      <c r="D396" s="1" t="s">
        <v>1976</v>
      </c>
      <c r="E396" s="1" t="s">
        <v>40</v>
      </c>
      <c r="F396" s="1" t="s">
        <v>24</v>
      </c>
      <c r="G396" s="1" t="s">
        <v>1977</v>
      </c>
      <c r="H396">
        <v>99671</v>
      </c>
      <c r="I396" s="1" t="s">
        <v>40</v>
      </c>
      <c r="J396">
        <v>9079342340</v>
      </c>
      <c r="K396" s="1" t="s">
        <v>40</v>
      </c>
      <c r="L396" s="1" t="s">
        <v>40</v>
      </c>
      <c r="M396">
        <v>0</v>
      </c>
      <c r="N396" s="1" t="s">
        <v>42</v>
      </c>
      <c r="O396" s="1" t="s">
        <v>52</v>
      </c>
      <c r="P396" s="1" t="s">
        <v>31</v>
      </c>
      <c r="Q396">
        <v>9221</v>
      </c>
      <c r="R396">
        <v>9221200</v>
      </c>
      <c r="S396" s="1" t="s">
        <v>103</v>
      </c>
    </row>
    <row r="397" spans="1:19" x14ac:dyDescent="0.25">
      <c r="A397" s="1" t="s">
        <v>1978</v>
      </c>
      <c r="B397" s="1" t="s">
        <v>201</v>
      </c>
      <c r="C397" s="1" t="s">
        <v>243</v>
      </c>
      <c r="D397" s="1" t="s">
        <v>1979</v>
      </c>
      <c r="E397" s="1" t="s">
        <v>40</v>
      </c>
      <c r="F397" s="1" t="s">
        <v>24</v>
      </c>
      <c r="G397" s="1" t="s">
        <v>60</v>
      </c>
      <c r="H397">
        <v>99709</v>
      </c>
      <c r="I397" s="1" t="s">
        <v>1980</v>
      </c>
      <c r="J397">
        <v>9074790194</v>
      </c>
      <c r="K397" s="1" t="s">
        <v>40</v>
      </c>
      <c r="L397" s="1" t="s">
        <v>1981</v>
      </c>
      <c r="M397">
        <v>2010</v>
      </c>
      <c r="N397" s="1" t="s">
        <v>42</v>
      </c>
      <c r="O397" s="1" t="s">
        <v>30</v>
      </c>
      <c r="P397" s="1" t="s">
        <v>31</v>
      </c>
      <c r="Q397">
        <v>8211</v>
      </c>
      <c r="R397">
        <v>611110</v>
      </c>
      <c r="S397" s="1" t="s">
        <v>201</v>
      </c>
    </row>
    <row r="398" spans="1:19" x14ac:dyDescent="0.25">
      <c r="A398" s="1" t="s">
        <v>1982</v>
      </c>
      <c r="B398" s="1" t="s">
        <v>144</v>
      </c>
      <c r="C398" s="1" t="s">
        <v>226</v>
      </c>
      <c r="D398" s="1" t="s">
        <v>1983</v>
      </c>
      <c r="E398" s="1" t="s">
        <v>1984</v>
      </c>
      <c r="F398" s="1" t="s">
        <v>24</v>
      </c>
      <c r="G398" s="1" t="s">
        <v>639</v>
      </c>
      <c r="H398">
        <v>99615</v>
      </c>
      <c r="I398" s="1" t="s">
        <v>40</v>
      </c>
      <c r="J398">
        <v>9074868187</v>
      </c>
      <c r="K398" s="1" t="s">
        <v>40</v>
      </c>
      <c r="L398" s="1" t="s">
        <v>40</v>
      </c>
      <c r="M398">
        <v>1984</v>
      </c>
      <c r="N398" s="1" t="s">
        <v>42</v>
      </c>
      <c r="O398" s="1" t="s">
        <v>30</v>
      </c>
      <c r="P398" s="1" t="s">
        <v>43</v>
      </c>
      <c r="Q398">
        <v>7999</v>
      </c>
      <c r="R398">
        <v>713990</v>
      </c>
      <c r="S398" s="1" t="s">
        <v>232</v>
      </c>
    </row>
    <row r="399" spans="1:19" x14ac:dyDescent="0.25">
      <c r="A399" s="1" t="s">
        <v>1985</v>
      </c>
      <c r="B399" s="1" t="s">
        <v>173</v>
      </c>
      <c r="C399" s="1" t="s">
        <v>1986</v>
      </c>
      <c r="D399" s="1" t="s">
        <v>1987</v>
      </c>
      <c r="E399" s="1" t="s">
        <v>1988</v>
      </c>
      <c r="F399" s="1" t="s">
        <v>24</v>
      </c>
      <c r="G399" s="1" t="s">
        <v>69</v>
      </c>
      <c r="H399">
        <v>99654</v>
      </c>
      <c r="I399" s="1" t="s">
        <v>1989</v>
      </c>
      <c r="J399">
        <v>2566382157</v>
      </c>
      <c r="K399" s="1" t="s">
        <v>40</v>
      </c>
      <c r="L399" s="1" t="s">
        <v>40</v>
      </c>
      <c r="M399">
        <v>2006</v>
      </c>
      <c r="N399" s="1" t="s">
        <v>42</v>
      </c>
      <c r="O399" s="1" t="s">
        <v>52</v>
      </c>
      <c r="P399" s="1" t="s">
        <v>53</v>
      </c>
      <c r="Q399">
        <v>6519</v>
      </c>
      <c r="R399">
        <v>531190</v>
      </c>
      <c r="S399" s="1" t="s">
        <v>177</v>
      </c>
    </row>
    <row r="400" spans="1:19" x14ac:dyDescent="0.25">
      <c r="A400" s="1" t="s">
        <v>1990</v>
      </c>
      <c r="B400" s="1" t="s">
        <v>124</v>
      </c>
      <c r="C400" s="1" t="s">
        <v>125</v>
      </c>
      <c r="D400" s="1" t="s">
        <v>286</v>
      </c>
      <c r="E400" s="1" t="s">
        <v>1991</v>
      </c>
      <c r="F400" s="1" t="s">
        <v>24</v>
      </c>
      <c r="G400" s="1" t="s">
        <v>1192</v>
      </c>
      <c r="H400">
        <v>99705</v>
      </c>
      <c r="I400" s="1" t="s">
        <v>1992</v>
      </c>
      <c r="J400">
        <v>9074909094</v>
      </c>
      <c r="K400" s="1" t="s">
        <v>40</v>
      </c>
      <c r="L400" s="1" t="s">
        <v>1993</v>
      </c>
      <c r="M400">
        <v>2004</v>
      </c>
      <c r="N400" s="1" t="s">
        <v>42</v>
      </c>
      <c r="O400" s="1" t="s">
        <v>63</v>
      </c>
      <c r="P400" s="1" t="s">
        <v>43</v>
      </c>
      <c r="Q400">
        <v>7389</v>
      </c>
      <c r="R400">
        <v>561990</v>
      </c>
      <c r="S400" s="1" t="s">
        <v>93</v>
      </c>
    </row>
    <row r="401" spans="1:19" x14ac:dyDescent="0.25">
      <c r="A401" s="1" t="s">
        <v>1994</v>
      </c>
      <c r="B401" s="1" t="s">
        <v>124</v>
      </c>
      <c r="C401" s="1" t="s">
        <v>125</v>
      </c>
      <c r="D401" s="1" t="s">
        <v>126</v>
      </c>
      <c r="E401" s="1" t="s">
        <v>1995</v>
      </c>
      <c r="F401" s="1" t="s">
        <v>24</v>
      </c>
      <c r="G401" s="1" t="s">
        <v>485</v>
      </c>
      <c r="H401">
        <v>99669</v>
      </c>
      <c r="I401" s="1" t="s">
        <v>1996</v>
      </c>
      <c r="J401">
        <v>9072527500</v>
      </c>
      <c r="K401" s="1" t="s">
        <v>40</v>
      </c>
      <c r="L401" s="1" t="s">
        <v>1997</v>
      </c>
      <c r="M401">
        <v>0</v>
      </c>
      <c r="N401" s="1" t="s">
        <v>42</v>
      </c>
      <c r="O401" s="1" t="s">
        <v>63</v>
      </c>
      <c r="P401" s="1" t="s">
        <v>31</v>
      </c>
      <c r="S401" s="1" t="s">
        <v>40</v>
      </c>
    </row>
    <row r="402" spans="1:19" x14ac:dyDescent="0.25">
      <c r="A402" s="1" t="s">
        <v>1998</v>
      </c>
      <c r="B402" s="1" t="s">
        <v>273</v>
      </c>
      <c r="C402" s="1" t="s">
        <v>274</v>
      </c>
      <c r="D402" s="1" t="s">
        <v>669</v>
      </c>
      <c r="E402" s="1" t="s">
        <v>1999</v>
      </c>
      <c r="F402" s="1" t="s">
        <v>24</v>
      </c>
      <c r="G402" s="1" t="s">
        <v>78</v>
      </c>
      <c r="H402">
        <v>99577</v>
      </c>
      <c r="I402" s="1" t="s">
        <v>2000</v>
      </c>
      <c r="J402">
        <v>9076948990</v>
      </c>
      <c r="K402" s="1" t="s">
        <v>2001</v>
      </c>
      <c r="L402" s="1" t="s">
        <v>2002</v>
      </c>
      <c r="M402">
        <v>2010</v>
      </c>
      <c r="N402" s="1" t="s">
        <v>42</v>
      </c>
      <c r="O402" s="1" t="s">
        <v>30</v>
      </c>
      <c r="P402" s="1" t="s">
        <v>43</v>
      </c>
      <c r="Q402">
        <v>5999</v>
      </c>
      <c r="R402">
        <v>4539980</v>
      </c>
      <c r="S402" s="1" t="s">
        <v>44</v>
      </c>
    </row>
    <row r="403" spans="1:19" x14ac:dyDescent="0.25">
      <c r="A403" s="1" t="s">
        <v>2003</v>
      </c>
      <c r="B403" s="1" t="s">
        <v>124</v>
      </c>
      <c r="C403" s="1" t="s">
        <v>369</v>
      </c>
      <c r="D403" s="1" t="s">
        <v>1073</v>
      </c>
      <c r="E403" s="1" t="s">
        <v>2004</v>
      </c>
      <c r="F403" s="1" t="s">
        <v>24</v>
      </c>
      <c r="G403" s="1" t="s">
        <v>25</v>
      </c>
      <c r="H403">
        <v>99507</v>
      </c>
      <c r="I403" s="1" t="s">
        <v>2005</v>
      </c>
      <c r="J403">
        <v>9072425006</v>
      </c>
      <c r="K403" s="1" t="s">
        <v>2006</v>
      </c>
      <c r="L403" s="1" t="s">
        <v>2007</v>
      </c>
      <c r="M403">
        <v>2002</v>
      </c>
      <c r="N403" s="1" t="s">
        <v>42</v>
      </c>
      <c r="O403" s="1" t="s">
        <v>63</v>
      </c>
      <c r="P403" s="1" t="s">
        <v>72</v>
      </c>
      <c r="Q403">
        <v>7349</v>
      </c>
      <c r="R403">
        <v>5617200</v>
      </c>
      <c r="S403" s="1" t="s">
        <v>93</v>
      </c>
    </row>
    <row r="404" spans="1:19" x14ac:dyDescent="0.25">
      <c r="A404" s="1" t="s">
        <v>2008</v>
      </c>
      <c r="B404" s="1" t="s">
        <v>159</v>
      </c>
      <c r="C404" s="1" t="s">
        <v>258</v>
      </c>
      <c r="D404" s="1" t="s">
        <v>477</v>
      </c>
      <c r="E404" s="1" t="s">
        <v>2009</v>
      </c>
      <c r="F404" s="1" t="s">
        <v>24</v>
      </c>
      <c r="G404" s="1" t="s">
        <v>25</v>
      </c>
      <c r="H404">
        <v>99508</v>
      </c>
      <c r="I404" s="1" t="s">
        <v>2010</v>
      </c>
      <c r="J404">
        <v>9075613211</v>
      </c>
      <c r="K404" s="1" t="s">
        <v>2011</v>
      </c>
      <c r="L404" s="1" t="s">
        <v>1812</v>
      </c>
      <c r="M404">
        <v>0</v>
      </c>
      <c r="N404" s="1" t="s">
        <v>42</v>
      </c>
      <c r="O404" s="1" t="s">
        <v>30</v>
      </c>
      <c r="P404" s="1" t="s">
        <v>72</v>
      </c>
      <c r="Q404">
        <v>8011</v>
      </c>
      <c r="R404">
        <v>6211110</v>
      </c>
      <c r="S404" s="1" t="s">
        <v>166</v>
      </c>
    </row>
    <row r="405" spans="1:19" x14ac:dyDescent="0.25">
      <c r="A405" s="1" t="s">
        <v>2012</v>
      </c>
      <c r="B405" s="1" t="s">
        <v>124</v>
      </c>
      <c r="C405" s="1" t="s">
        <v>133</v>
      </c>
      <c r="D405" s="1" t="s">
        <v>2013</v>
      </c>
      <c r="E405" s="1" t="s">
        <v>2014</v>
      </c>
      <c r="F405" s="1" t="s">
        <v>24</v>
      </c>
      <c r="G405" s="1" t="s">
        <v>69</v>
      </c>
      <c r="H405">
        <v>99654</v>
      </c>
      <c r="I405" s="1" t="s">
        <v>2015</v>
      </c>
      <c r="J405">
        <v>9072322542</v>
      </c>
      <c r="K405" s="1" t="s">
        <v>40</v>
      </c>
      <c r="L405" s="1" t="s">
        <v>2016</v>
      </c>
      <c r="M405">
        <v>0</v>
      </c>
      <c r="N405" s="1" t="s">
        <v>42</v>
      </c>
      <c r="O405" s="1" t="s">
        <v>63</v>
      </c>
      <c r="P405" s="1" t="s">
        <v>43</v>
      </c>
      <c r="S405" s="1" t="s">
        <v>40</v>
      </c>
    </row>
    <row r="406" spans="1:19" x14ac:dyDescent="0.25">
      <c r="A406" s="1" t="s">
        <v>2017</v>
      </c>
      <c r="B406" s="1" t="s">
        <v>20</v>
      </c>
      <c r="C406" s="1" t="s">
        <v>264</v>
      </c>
      <c r="D406" s="1" t="s">
        <v>754</v>
      </c>
      <c r="E406" s="1" t="s">
        <v>40</v>
      </c>
      <c r="F406" s="1" t="s">
        <v>24</v>
      </c>
      <c r="G406" s="1" t="s">
        <v>1777</v>
      </c>
      <c r="H406">
        <v>99621</v>
      </c>
      <c r="I406" s="1" t="s">
        <v>40</v>
      </c>
      <c r="J406">
        <v>9077576043</v>
      </c>
      <c r="K406" s="1" t="s">
        <v>40</v>
      </c>
      <c r="L406" s="1" t="s">
        <v>40</v>
      </c>
      <c r="M406">
        <v>0</v>
      </c>
      <c r="N406" s="1" t="s">
        <v>42</v>
      </c>
      <c r="O406" s="1" t="s">
        <v>30</v>
      </c>
      <c r="P406" s="1" t="s">
        <v>31</v>
      </c>
      <c r="Q406">
        <v>8322</v>
      </c>
      <c r="R406">
        <v>6241901</v>
      </c>
      <c r="S406" s="1" t="s">
        <v>166</v>
      </c>
    </row>
    <row r="407" spans="1:19" x14ac:dyDescent="0.25">
      <c r="A407" s="1" t="s">
        <v>2018</v>
      </c>
      <c r="B407" s="1" t="s">
        <v>159</v>
      </c>
      <c r="C407" s="1" t="s">
        <v>258</v>
      </c>
      <c r="D407" s="1" t="s">
        <v>477</v>
      </c>
      <c r="E407" s="1" t="s">
        <v>2019</v>
      </c>
      <c r="F407" s="1" t="s">
        <v>24</v>
      </c>
      <c r="G407" s="1" t="s">
        <v>25</v>
      </c>
      <c r="H407">
        <v>99508</v>
      </c>
      <c r="I407" s="1" t="s">
        <v>2020</v>
      </c>
      <c r="J407">
        <v>9072229930</v>
      </c>
      <c r="K407" s="1" t="s">
        <v>2021</v>
      </c>
      <c r="L407" s="1" t="s">
        <v>1941</v>
      </c>
      <c r="M407">
        <v>0</v>
      </c>
      <c r="N407" s="1" t="s">
        <v>42</v>
      </c>
      <c r="O407" s="1" t="s">
        <v>30</v>
      </c>
      <c r="P407" s="1" t="s">
        <v>72</v>
      </c>
      <c r="Q407">
        <v>8011</v>
      </c>
      <c r="R407">
        <v>6211110</v>
      </c>
      <c r="S407" s="1" t="s">
        <v>166</v>
      </c>
    </row>
    <row r="408" spans="1:19" x14ac:dyDescent="0.25">
      <c r="A408" s="1" t="s">
        <v>2022</v>
      </c>
      <c r="B408" s="1" t="s">
        <v>34</v>
      </c>
      <c r="C408" s="1" t="s">
        <v>2023</v>
      </c>
      <c r="D408" s="1" t="s">
        <v>2024</v>
      </c>
      <c r="E408" s="1" t="s">
        <v>2025</v>
      </c>
      <c r="F408" s="1" t="s">
        <v>24</v>
      </c>
      <c r="G408" s="1" t="s">
        <v>25</v>
      </c>
      <c r="H408">
        <v>99517</v>
      </c>
      <c r="I408" s="1" t="s">
        <v>2026</v>
      </c>
      <c r="J408">
        <v>9077273849</v>
      </c>
      <c r="K408" s="1" t="s">
        <v>2027</v>
      </c>
      <c r="L408" s="1" t="s">
        <v>2028</v>
      </c>
      <c r="M408">
        <v>2004</v>
      </c>
      <c r="N408" s="1" t="s">
        <v>42</v>
      </c>
      <c r="O408" s="1" t="s">
        <v>30</v>
      </c>
      <c r="P408" s="1" t="s">
        <v>31</v>
      </c>
      <c r="S408" s="1" t="s">
        <v>40</v>
      </c>
    </row>
    <row r="409" spans="1:19" x14ac:dyDescent="0.25">
      <c r="A409" s="1" t="s">
        <v>2029</v>
      </c>
      <c r="B409" s="1" t="s">
        <v>159</v>
      </c>
      <c r="C409" s="1" t="s">
        <v>258</v>
      </c>
      <c r="D409" s="1" t="s">
        <v>477</v>
      </c>
      <c r="E409" s="1" t="s">
        <v>2030</v>
      </c>
      <c r="F409" s="1" t="s">
        <v>24</v>
      </c>
      <c r="G409" s="1" t="s">
        <v>25</v>
      </c>
      <c r="H409">
        <v>99508</v>
      </c>
      <c r="I409" s="1" t="s">
        <v>2031</v>
      </c>
      <c r="J409">
        <v>9075617111</v>
      </c>
      <c r="K409" s="1" t="s">
        <v>2032</v>
      </c>
      <c r="L409" s="1" t="s">
        <v>2033</v>
      </c>
      <c r="M409">
        <v>0</v>
      </c>
      <c r="N409" s="1" t="s">
        <v>42</v>
      </c>
      <c r="O409" s="1" t="s">
        <v>30</v>
      </c>
      <c r="P409" s="1" t="s">
        <v>72</v>
      </c>
      <c r="Q409">
        <v>8011</v>
      </c>
      <c r="R409">
        <v>6211110</v>
      </c>
      <c r="S409" s="1" t="s">
        <v>166</v>
      </c>
    </row>
    <row r="410" spans="1:19" x14ac:dyDescent="0.25">
      <c r="A410" s="1" t="s">
        <v>2034</v>
      </c>
      <c r="B410" s="1" t="s">
        <v>95</v>
      </c>
      <c r="C410" s="1" t="s">
        <v>719</v>
      </c>
      <c r="D410" s="1" t="s">
        <v>2035</v>
      </c>
      <c r="E410" s="1" t="s">
        <v>40</v>
      </c>
      <c r="F410" s="1" t="s">
        <v>24</v>
      </c>
      <c r="G410" s="1" t="s">
        <v>2036</v>
      </c>
      <c r="H410">
        <v>99551</v>
      </c>
      <c r="I410" s="1" t="s">
        <v>40</v>
      </c>
      <c r="J410">
        <v>9078254616</v>
      </c>
      <c r="K410" s="1" t="s">
        <v>40</v>
      </c>
      <c r="L410" s="1" t="s">
        <v>40</v>
      </c>
      <c r="M410">
        <v>0</v>
      </c>
      <c r="N410" s="1" t="s">
        <v>42</v>
      </c>
      <c r="O410" s="1" t="s">
        <v>63</v>
      </c>
      <c r="P410" s="1" t="s">
        <v>31</v>
      </c>
      <c r="Q410">
        <v>9199</v>
      </c>
      <c r="R410">
        <v>9211900</v>
      </c>
      <c r="S410" s="1" t="s">
        <v>103</v>
      </c>
    </row>
    <row r="411" spans="1:19" x14ac:dyDescent="0.25">
      <c r="A411" s="1" t="s">
        <v>2037</v>
      </c>
      <c r="B411" s="1" t="s">
        <v>116</v>
      </c>
      <c r="C411" s="1" t="s">
        <v>117</v>
      </c>
      <c r="D411" s="1" t="s">
        <v>117</v>
      </c>
      <c r="E411" s="1" t="s">
        <v>40</v>
      </c>
      <c r="F411" s="1" t="s">
        <v>24</v>
      </c>
      <c r="G411" s="1" t="s">
        <v>25</v>
      </c>
      <c r="H411">
        <v>99501</v>
      </c>
      <c r="I411" s="1" t="s">
        <v>2038</v>
      </c>
      <c r="J411">
        <v>9072768888</v>
      </c>
      <c r="K411" s="1" t="s">
        <v>40</v>
      </c>
      <c r="L411" s="1" t="s">
        <v>2039</v>
      </c>
      <c r="M411">
        <v>0</v>
      </c>
      <c r="N411" s="1" t="s">
        <v>42</v>
      </c>
      <c r="O411" s="1" t="s">
        <v>30</v>
      </c>
      <c r="P411" s="1" t="s">
        <v>43</v>
      </c>
      <c r="Q411">
        <v>5812</v>
      </c>
      <c r="R411">
        <v>7225111</v>
      </c>
      <c r="S411" s="1" t="s">
        <v>122</v>
      </c>
    </row>
    <row r="412" spans="1:19" x14ac:dyDescent="0.25">
      <c r="A412" s="1" t="s">
        <v>2040</v>
      </c>
      <c r="B412" s="1" t="s">
        <v>144</v>
      </c>
      <c r="C412" s="1" t="s">
        <v>145</v>
      </c>
      <c r="D412" s="1" t="s">
        <v>854</v>
      </c>
      <c r="E412" s="1" t="s">
        <v>2041</v>
      </c>
      <c r="F412" s="1" t="s">
        <v>24</v>
      </c>
      <c r="G412" s="1" t="s">
        <v>229</v>
      </c>
      <c r="H412">
        <v>99737</v>
      </c>
      <c r="I412" s="1" t="s">
        <v>2042</v>
      </c>
      <c r="J412">
        <v>9078223151</v>
      </c>
      <c r="K412" s="1" t="s">
        <v>2043</v>
      </c>
      <c r="L412" s="1" t="s">
        <v>2044</v>
      </c>
      <c r="M412">
        <v>1984</v>
      </c>
      <c r="N412" s="1" t="s">
        <v>42</v>
      </c>
      <c r="O412" s="1" t="s">
        <v>30</v>
      </c>
      <c r="P412" s="1" t="s">
        <v>53</v>
      </c>
      <c r="Q412">
        <v>7011</v>
      </c>
      <c r="R412">
        <v>721199</v>
      </c>
      <c r="S412" s="1" t="s">
        <v>122</v>
      </c>
    </row>
    <row r="413" spans="1:19" x14ac:dyDescent="0.25">
      <c r="A413" s="1" t="s">
        <v>2045</v>
      </c>
      <c r="B413" s="1" t="s">
        <v>124</v>
      </c>
      <c r="C413" s="1" t="s">
        <v>369</v>
      </c>
      <c r="D413" s="1" t="s">
        <v>1846</v>
      </c>
      <c r="E413" s="1" t="s">
        <v>2046</v>
      </c>
      <c r="F413" s="1" t="s">
        <v>24</v>
      </c>
      <c r="G413" s="1" t="s">
        <v>2047</v>
      </c>
      <c r="H413">
        <v>99505</v>
      </c>
      <c r="I413" s="1" t="s">
        <v>2048</v>
      </c>
      <c r="J413">
        <v>2564432329</v>
      </c>
      <c r="K413" s="1" t="s">
        <v>40</v>
      </c>
      <c r="L413" s="1" t="s">
        <v>2049</v>
      </c>
      <c r="M413">
        <v>2013</v>
      </c>
      <c r="N413" s="1" t="s">
        <v>42</v>
      </c>
      <c r="O413" s="1" t="s">
        <v>63</v>
      </c>
      <c r="P413" s="1" t="s">
        <v>136</v>
      </c>
      <c r="Q413">
        <v>7349</v>
      </c>
      <c r="R413">
        <v>561720</v>
      </c>
      <c r="S413" s="1" t="s">
        <v>93</v>
      </c>
    </row>
    <row r="414" spans="1:19" x14ac:dyDescent="0.25">
      <c r="A414" s="1" t="s">
        <v>2050</v>
      </c>
      <c r="B414" s="1" t="s">
        <v>124</v>
      </c>
      <c r="C414" s="1" t="s">
        <v>482</v>
      </c>
      <c r="D414" s="1" t="s">
        <v>483</v>
      </c>
      <c r="E414" s="1" t="s">
        <v>2051</v>
      </c>
      <c r="F414" s="1" t="s">
        <v>24</v>
      </c>
      <c r="G414" s="1" t="s">
        <v>485</v>
      </c>
      <c r="H414">
        <v>99669</v>
      </c>
      <c r="I414" s="1" t="s">
        <v>40</v>
      </c>
      <c r="J414">
        <v>9072624343</v>
      </c>
      <c r="K414" s="1" t="s">
        <v>40</v>
      </c>
      <c r="L414" s="1" t="s">
        <v>40</v>
      </c>
      <c r="M414">
        <v>0</v>
      </c>
      <c r="N414" s="1" t="s">
        <v>42</v>
      </c>
      <c r="O414" s="1" t="s">
        <v>63</v>
      </c>
      <c r="P414" s="1" t="s">
        <v>43</v>
      </c>
      <c r="Q414">
        <v>8999</v>
      </c>
      <c r="R414">
        <v>5419900</v>
      </c>
      <c r="S414" s="1" t="s">
        <v>64</v>
      </c>
    </row>
    <row r="415" spans="1:19" x14ac:dyDescent="0.25">
      <c r="A415" s="1" t="s">
        <v>2052</v>
      </c>
      <c r="B415" s="1" t="s">
        <v>144</v>
      </c>
      <c r="C415" s="1" t="s">
        <v>226</v>
      </c>
      <c r="D415" s="1" t="s">
        <v>2053</v>
      </c>
      <c r="E415" s="1" t="s">
        <v>2054</v>
      </c>
      <c r="F415" s="1" t="s">
        <v>24</v>
      </c>
      <c r="G415" s="1" t="s">
        <v>69</v>
      </c>
      <c r="H415">
        <v>99654</v>
      </c>
      <c r="I415" s="1" t="s">
        <v>2055</v>
      </c>
      <c r="J415">
        <v>9073578711</v>
      </c>
      <c r="K415" s="1" t="s">
        <v>2056</v>
      </c>
      <c r="L415" s="1" t="s">
        <v>2057</v>
      </c>
      <c r="M415">
        <v>2007</v>
      </c>
      <c r="N415" s="1" t="s">
        <v>42</v>
      </c>
      <c r="O415" s="1" t="s">
        <v>30</v>
      </c>
      <c r="P415" s="1" t="s">
        <v>31</v>
      </c>
      <c r="Q415">
        <v>7999</v>
      </c>
      <c r="R415">
        <v>8134101</v>
      </c>
      <c r="S415" s="1" t="s">
        <v>32</v>
      </c>
    </row>
    <row r="416" spans="1:19" x14ac:dyDescent="0.25">
      <c r="A416" s="1" t="s">
        <v>2058</v>
      </c>
      <c r="B416" s="1" t="s">
        <v>173</v>
      </c>
      <c r="C416" s="1" t="s">
        <v>174</v>
      </c>
      <c r="D416" s="1" t="s">
        <v>840</v>
      </c>
      <c r="E416" s="1" t="s">
        <v>2059</v>
      </c>
      <c r="F416" s="1" t="s">
        <v>24</v>
      </c>
      <c r="G416" s="1" t="s">
        <v>514</v>
      </c>
      <c r="H416">
        <v>99639</v>
      </c>
      <c r="I416" s="1" t="s">
        <v>2060</v>
      </c>
      <c r="J416">
        <v>9072525527</v>
      </c>
      <c r="K416" s="1" t="s">
        <v>40</v>
      </c>
      <c r="L416" s="1" t="s">
        <v>2061</v>
      </c>
      <c r="M416">
        <v>2007</v>
      </c>
      <c r="N416" s="1" t="s">
        <v>42</v>
      </c>
      <c r="O416" s="1" t="s">
        <v>63</v>
      </c>
      <c r="P416" s="1" t="s">
        <v>31</v>
      </c>
      <c r="S416" s="1" t="s">
        <v>40</v>
      </c>
    </row>
    <row r="417" spans="1:19" x14ac:dyDescent="0.25">
      <c r="A417" s="1" t="s">
        <v>2062</v>
      </c>
      <c r="B417" s="1" t="s">
        <v>273</v>
      </c>
      <c r="C417" s="1" t="s">
        <v>2063</v>
      </c>
      <c r="D417" s="1" t="s">
        <v>2064</v>
      </c>
      <c r="E417" s="1" t="s">
        <v>2065</v>
      </c>
      <c r="F417" s="1" t="s">
        <v>24</v>
      </c>
      <c r="G417" s="1" t="s">
        <v>25</v>
      </c>
      <c r="H417">
        <v>99501</v>
      </c>
      <c r="I417" s="1" t="s">
        <v>2066</v>
      </c>
      <c r="J417">
        <v>9072788488</v>
      </c>
      <c r="K417" s="1" t="s">
        <v>2067</v>
      </c>
      <c r="L417" s="1" t="s">
        <v>2068</v>
      </c>
      <c r="M417">
        <v>0</v>
      </c>
      <c r="N417" s="1" t="s">
        <v>29</v>
      </c>
      <c r="O417" s="1" t="s">
        <v>30</v>
      </c>
      <c r="P417" s="1" t="s">
        <v>72</v>
      </c>
      <c r="Q417">
        <v>5661</v>
      </c>
      <c r="R417">
        <v>4482100</v>
      </c>
      <c r="S417" s="1" t="s">
        <v>44</v>
      </c>
    </row>
    <row r="418" spans="1:19" x14ac:dyDescent="0.25">
      <c r="A418" s="1" t="s">
        <v>2069</v>
      </c>
      <c r="B418" s="1" t="s">
        <v>124</v>
      </c>
      <c r="C418" s="1" t="s">
        <v>482</v>
      </c>
      <c r="D418" s="1" t="s">
        <v>483</v>
      </c>
      <c r="E418" s="1" t="s">
        <v>40</v>
      </c>
      <c r="F418" s="1" t="s">
        <v>24</v>
      </c>
      <c r="G418" s="1" t="s">
        <v>60</v>
      </c>
      <c r="H418">
        <v>99708</v>
      </c>
      <c r="I418" s="1" t="s">
        <v>2070</v>
      </c>
      <c r="J418">
        <v>0</v>
      </c>
      <c r="K418" s="1" t="s">
        <v>40</v>
      </c>
      <c r="L418" s="1" t="s">
        <v>40</v>
      </c>
      <c r="M418">
        <v>2007</v>
      </c>
      <c r="N418" s="1" t="s">
        <v>42</v>
      </c>
      <c r="O418" s="1" t="s">
        <v>63</v>
      </c>
      <c r="P418" s="1" t="s">
        <v>43</v>
      </c>
      <c r="Q418">
        <v>8999</v>
      </c>
      <c r="R418">
        <v>541990</v>
      </c>
      <c r="S418" s="1" t="s">
        <v>64</v>
      </c>
    </row>
    <row r="419" spans="1:19" x14ac:dyDescent="0.25">
      <c r="A419" s="1" t="s">
        <v>2071</v>
      </c>
      <c r="B419" s="1" t="s">
        <v>46</v>
      </c>
      <c r="C419" s="1" t="s">
        <v>511</v>
      </c>
      <c r="D419" s="1" t="s">
        <v>512</v>
      </c>
      <c r="E419" s="1" t="s">
        <v>2072</v>
      </c>
      <c r="F419" s="1" t="s">
        <v>24</v>
      </c>
      <c r="G419" s="1" t="s">
        <v>1192</v>
      </c>
      <c r="H419">
        <v>99705</v>
      </c>
      <c r="I419" s="1" t="s">
        <v>2073</v>
      </c>
      <c r="J419">
        <v>9074881698</v>
      </c>
      <c r="K419" s="1" t="s">
        <v>2074</v>
      </c>
      <c r="L419" s="1" t="s">
        <v>2075</v>
      </c>
      <c r="M419">
        <v>1968</v>
      </c>
      <c r="N419" s="1" t="s">
        <v>29</v>
      </c>
      <c r="O419" s="1" t="s">
        <v>52</v>
      </c>
      <c r="P419" s="1" t="s">
        <v>434</v>
      </c>
      <c r="Q419">
        <v>1522</v>
      </c>
      <c r="R419">
        <v>3219920</v>
      </c>
      <c r="S419" s="1" t="s">
        <v>157</v>
      </c>
    </row>
    <row r="420" spans="1:19" x14ac:dyDescent="0.25">
      <c r="A420" s="1" t="s">
        <v>2076</v>
      </c>
      <c r="B420" s="1" t="s">
        <v>95</v>
      </c>
      <c r="C420" s="1" t="s">
        <v>1000</v>
      </c>
      <c r="D420" s="1" t="s">
        <v>1000</v>
      </c>
      <c r="E420" s="1" t="s">
        <v>2077</v>
      </c>
      <c r="F420" s="1" t="s">
        <v>24</v>
      </c>
      <c r="G420" s="1" t="s">
        <v>25</v>
      </c>
      <c r="H420">
        <v>99501</v>
      </c>
      <c r="I420" s="1" t="s">
        <v>2078</v>
      </c>
      <c r="J420">
        <v>9072698876</v>
      </c>
      <c r="K420" s="1" t="s">
        <v>2079</v>
      </c>
      <c r="L420" s="1" t="s">
        <v>2080</v>
      </c>
      <c r="M420">
        <v>0</v>
      </c>
      <c r="N420" s="1" t="s">
        <v>29</v>
      </c>
      <c r="O420" s="1" t="s">
        <v>63</v>
      </c>
      <c r="P420" s="1" t="s">
        <v>31</v>
      </c>
      <c r="Q420">
        <v>9111</v>
      </c>
      <c r="R420">
        <v>921110</v>
      </c>
      <c r="S420" s="1" t="s">
        <v>103</v>
      </c>
    </row>
    <row r="421" spans="1:19" x14ac:dyDescent="0.25">
      <c r="A421" s="1" t="s">
        <v>2081</v>
      </c>
      <c r="B421" s="1" t="s">
        <v>95</v>
      </c>
      <c r="C421" s="1" t="s">
        <v>2082</v>
      </c>
      <c r="D421" s="1" t="s">
        <v>2083</v>
      </c>
      <c r="E421" s="1" t="s">
        <v>40</v>
      </c>
      <c r="F421" s="1" t="s">
        <v>24</v>
      </c>
      <c r="G421" s="1" t="s">
        <v>25</v>
      </c>
      <c r="H421">
        <v>99515</v>
      </c>
      <c r="I421" s="1" t="s">
        <v>2084</v>
      </c>
      <c r="J421">
        <v>9072674500</v>
      </c>
      <c r="K421" s="1" t="s">
        <v>40</v>
      </c>
      <c r="L421" s="1" t="s">
        <v>2085</v>
      </c>
      <c r="M421">
        <v>0</v>
      </c>
      <c r="N421" s="1" t="s">
        <v>42</v>
      </c>
      <c r="O421" s="1" t="s">
        <v>52</v>
      </c>
      <c r="P421" s="1" t="s">
        <v>31</v>
      </c>
      <c r="Q421">
        <v>9631</v>
      </c>
      <c r="R421">
        <v>9261300</v>
      </c>
      <c r="S421" s="1" t="s">
        <v>103</v>
      </c>
    </row>
    <row r="422" spans="1:19" x14ac:dyDescent="0.25">
      <c r="A422" s="1" t="s">
        <v>2086</v>
      </c>
      <c r="B422" s="1" t="s">
        <v>124</v>
      </c>
      <c r="C422" s="1" t="s">
        <v>482</v>
      </c>
      <c r="D422" s="1" t="s">
        <v>483</v>
      </c>
      <c r="E422" s="1" t="s">
        <v>2087</v>
      </c>
      <c r="F422" s="1" t="s">
        <v>24</v>
      </c>
      <c r="G422" s="1" t="s">
        <v>25</v>
      </c>
      <c r="H422">
        <v>99517</v>
      </c>
      <c r="I422" s="1" t="s">
        <v>2088</v>
      </c>
      <c r="J422">
        <v>9075613238</v>
      </c>
      <c r="K422" s="1" t="s">
        <v>2089</v>
      </c>
      <c r="L422" s="1" t="s">
        <v>2090</v>
      </c>
      <c r="M422">
        <v>2011</v>
      </c>
      <c r="N422" s="1" t="s">
        <v>42</v>
      </c>
      <c r="O422" s="1" t="s">
        <v>63</v>
      </c>
      <c r="P422" s="1" t="s">
        <v>136</v>
      </c>
      <c r="Q422">
        <v>8999</v>
      </c>
      <c r="R422">
        <v>541990</v>
      </c>
      <c r="S422" s="1" t="s">
        <v>64</v>
      </c>
    </row>
    <row r="423" spans="1:19" x14ac:dyDescent="0.25">
      <c r="A423" s="1" t="s">
        <v>2091</v>
      </c>
      <c r="B423" s="1" t="s">
        <v>273</v>
      </c>
      <c r="C423" s="1" t="s">
        <v>351</v>
      </c>
      <c r="D423" s="1" t="s">
        <v>352</v>
      </c>
      <c r="E423" s="1" t="s">
        <v>2092</v>
      </c>
      <c r="F423" s="1" t="s">
        <v>24</v>
      </c>
      <c r="G423" s="1" t="s">
        <v>69</v>
      </c>
      <c r="H423">
        <v>99654</v>
      </c>
      <c r="I423" s="1" t="s">
        <v>2093</v>
      </c>
      <c r="J423">
        <v>9073732171</v>
      </c>
      <c r="K423" s="1" t="s">
        <v>2094</v>
      </c>
      <c r="L423" s="1" t="s">
        <v>2095</v>
      </c>
      <c r="M423">
        <v>2010</v>
      </c>
      <c r="N423" s="1" t="s">
        <v>42</v>
      </c>
      <c r="O423" s="1" t="s">
        <v>30</v>
      </c>
      <c r="P423" s="1" t="s">
        <v>43</v>
      </c>
      <c r="Q423">
        <v>5947</v>
      </c>
      <c r="R423">
        <v>4532201</v>
      </c>
      <c r="S423" s="1" t="s">
        <v>44</v>
      </c>
    </row>
    <row r="424" spans="1:19" x14ac:dyDescent="0.25">
      <c r="A424" s="1" t="s">
        <v>2096</v>
      </c>
      <c r="B424" s="1" t="s">
        <v>56</v>
      </c>
      <c r="C424" s="1" t="s">
        <v>1617</v>
      </c>
      <c r="D424" s="1" t="s">
        <v>2097</v>
      </c>
      <c r="E424" s="1" t="s">
        <v>2098</v>
      </c>
      <c r="F424" s="1" t="s">
        <v>24</v>
      </c>
      <c r="G424" s="1" t="s">
        <v>69</v>
      </c>
      <c r="H424">
        <v>99623</v>
      </c>
      <c r="I424" s="1" t="s">
        <v>2099</v>
      </c>
      <c r="J424">
        <v>9078921919</v>
      </c>
      <c r="K424" s="1" t="s">
        <v>40</v>
      </c>
      <c r="L424" s="1" t="s">
        <v>1615</v>
      </c>
      <c r="M424">
        <v>2009</v>
      </c>
      <c r="N424" s="1" t="s">
        <v>42</v>
      </c>
      <c r="O424" s="1" t="s">
        <v>63</v>
      </c>
      <c r="P424" s="1" t="s">
        <v>43</v>
      </c>
      <c r="Q424">
        <v>8742</v>
      </c>
      <c r="R424">
        <v>5416130</v>
      </c>
      <c r="S424" s="1" t="s">
        <v>64</v>
      </c>
    </row>
    <row r="425" spans="1:19" x14ac:dyDescent="0.25">
      <c r="A425" s="1" t="s">
        <v>2100</v>
      </c>
      <c r="B425" s="1" t="s">
        <v>34</v>
      </c>
      <c r="C425" s="1" t="s">
        <v>913</v>
      </c>
      <c r="D425" s="1" t="s">
        <v>2101</v>
      </c>
      <c r="E425" s="1" t="s">
        <v>2102</v>
      </c>
      <c r="F425" s="1" t="s">
        <v>24</v>
      </c>
      <c r="G425" s="1" t="s">
        <v>743</v>
      </c>
      <c r="H425">
        <v>99929</v>
      </c>
      <c r="I425" s="1" t="s">
        <v>2103</v>
      </c>
      <c r="J425">
        <v>0</v>
      </c>
      <c r="K425" s="1" t="s">
        <v>40</v>
      </c>
      <c r="L425" s="1" t="s">
        <v>2104</v>
      </c>
      <c r="M425">
        <v>2009</v>
      </c>
      <c r="N425" s="1" t="s">
        <v>42</v>
      </c>
      <c r="O425" s="1" t="s">
        <v>30</v>
      </c>
      <c r="P425" s="1" t="s">
        <v>53</v>
      </c>
      <c r="Q425">
        <v>7299</v>
      </c>
      <c r="R425">
        <v>812199</v>
      </c>
      <c r="S425" s="1" t="s">
        <v>32</v>
      </c>
    </row>
    <row r="426" spans="1:19" x14ac:dyDescent="0.25">
      <c r="A426" s="1" t="s">
        <v>2105</v>
      </c>
      <c r="B426" s="1" t="s">
        <v>124</v>
      </c>
      <c r="C426" s="1" t="s">
        <v>125</v>
      </c>
      <c r="D426" s="1" t="s">
        <v>286</v>
      </c>
      <c r="E426" s="1" t="s">
        <v>2106</v>
      </c>
      <c r="F426" s="1" t="s">
        <v>24</v>
      </c>
      <c r="G426" s="1" t="s">
        <v>25</v>
      </c>
      <c r="H426">
        <v>99504</v>
      </c>
      <c r="I426" s="1" t="s">
        <v>2107</v>
      </c>
      <c r="J426">
        <v>9073334025</v>
      </c>
      <c r="K426" s="1" t="s">
        <v>40</v>
      </c>
      <c r="L426" s="1" t="s">
        <v>2108</v>
      </c>
      <c r="M426">
        <v>2004</v>
      </c>
      <c r="N426" s="1" t="s">
        <v>42</v>
      </c>
      <c r="O426" s="1" t="s">
        <v>63</v>
      </c>
      <c r="P426" s="1" t="s">
        <v>43</v>
      </c>
      <c r="Q426">
        <v>7389</v>
      </c>
      <c r="R426">
        <v>561990</v>
      </c>
      <c r="S426" s="1" t="s">
        <v>93</v>
      </c>
    </row>
    <row r="427" spans="1:19" x14ac:dyDescent="0.25">
      <c r="A427" s="1" t="s">
        <v>2109</v>
      </c>
      <c r="B427" s="1" t="s">
        <v>632</v>
      </c>
      <c r="C427" s="1" t="s">
        <v>1692</v>
      </c>
      <c r="D427" s="1" t="s">
        <v>2110</v>
      </c>
      <c r="E427" s="1" t="s">
        <v>2111</v>
      </c>
      <c r="F427" s="1" t="s">
        <v>24</v>
      </c>
      <c r="G427" s="1" t="s">
        <v>25</v>
      </c>
      <c r="H427">
        <v>99515</v>
      </c>
      <c r="I427" s="1" t="s">
        <v>2112</v>
      </c>
      <c r="J427">
        <v>9073447444</v>
      </c>
      <c r="K427" s="1" t="s">
        <v>2113</v>
      </c>
      <c r="L427" s="1" t="s">
        <v>2114</v>
      </c>
      <c r="M427">
        <v>0</v>
      </c>
      <c r="N427" s="1" t="s">
        <v>29</v>
      </c>
      <c r="O427" s="1" t="s">
        <v>63</v>
      </c>
      <c r="P427" s="1" t="s">
        <v>937</v>
      </c>
      <c r="Q427">
        <v>5169</v>
      </c>
      <c r="R427">
        <v>4246902</v>
      </c>
      <c r="S427" s="1" t="s">
        <v>181</v>
      </c>
    </row>
    <row r="428" spans="1:19" x14ac:dyDescent="0.25">
      <c r="A428" s="1" t="s">
        <v>2115</v>
      </c>
      <c r="B428" s="1" t="s">
        <v>144</v>
      </c>
      <c r="C428" s="1" t="s">
        <v>878</v>
      </c>
      <c r="D428" s="1" t="s">
        <v>2116</v>
      </c>
      <c r="E428" s="1" t="s">
        <v>2117</v>
      </c>
      <c r="F428" s="1" t="s">
        <v>24</v>
      </c>
      <c r="G428" s="1" t="s">
        <v>25</v>
      </c>
      <c r="H428">
        <v>99517</v>
      </c>
      <c r="I428" s="1" t="s">
        <v>2118</v>
      </c>
      <c r="J428">
        <v>9072437003</v>
      </c>
      <c r="K428" s="1" t="s">
        <v>2119</v>
      </c>
      <c r="L428" s="1" t="s">
        <v>2120</v>
      </c>
      <c r="M428">
        <v>1997</v>
      </c>
      <c r="N428" s="1" t="s">
        <v>42</v>
      </c>
      <c r="O428" s="1" t="s">
        <v>63</v>
      </c>
      <c r="P428" s="1" t="s">
        <v>171</v>
      </c>
      <c r="Q428">
        <v>5092</v>
      </c>
      <c r="R428">
        <v>7132900</v>
      </c>
      <c r="S428" s="1" t="s">
        <v>232</v>
      </c>
    </row>
    <row r="429" spans="1:19" x14ac:dyDescent="0.25">
      <c r="A429" s="1" t="s">
        <v>2121</v>
      </c>
      <c r="B429" s="1" t="s">
        <v>56</v>
      </c>
      <c r="C429" s="1" t="s">
        <v>1392</v>
      </c>
      <c r="D429" s="1" t="s">
        <v>1393</v>
      </c>
      <c r="E429" s="1" t="s">
        <v>2122</v>
      </c>
      <c r="F429" s="1" t="s">
        <v>24</v>
      </c>
      <c r="G429" s="1" t="s">
        <v>25</v>
      </c>
      <c r="H429">
        <v>99516</v>
      </c>
      <c r="I429" s="1" t="s">
        <v>2123</v>
      </c>
      <c r="J429">
        <v>9072799730</v>
      </c>
      <c r="K429" s="1" t="s">
        <v>40</v>
      </c>
      <c r="L429" s="1" t="s">
        <v>2124</v>
      </c>
      <c r="M429">
        <v>2010</v>
      </c>
      <c r="N429" s="1" t="s">
        <v>42</v>
      </c>
      <c r="O429" s="1" t="s">
        <v>63</v>
      </c>
      <c r="P429" s="1" t="s">
        <v>43</v>
      </c>
      <c r="Q429">
        <v>8721</v>
      </c>
      <c r="R429">
        <v>541211</v>
      </c>
      <c r="S429" s="1" t="s">
        <v>64</v>
      </c>
    </row>
    <row r="430" spans="1:19" x14ac:dyDescent="0.25">
      <c r="A430" s="1" t="s">
        <v>2125</v>
      </c>
      <c r="B430" s="1" t="s">
        <v>422</v>
      </c>
      <c r="C430" s="1" t="s">
        <v>423</v>
      </c>
      <c r="D430" s="1" t="s">
        <v>424</v>
      </c>
      <c r="E430" s="1" t="s">
        <v>40</v>
      </c>
      <c r="F430" s="1" t="s">
        <v>24</v>
      </c>
      <c r="G430" s="1" t="s">
        <v>534</v>
      </c>
      <c r="H430">
        <v>99611</v>
      </c>
      <c r="I430" s="1" t="s">
        <v>40</v>
      </c>
      <c r="J430">
        <v>9073950352</v>
      </c>
      <c r="K430" s="1" t="s">
        <v>2126</v>
      </c>
      <c r="L430" s="1" t="s">
        <v>40</v>
      </c>
      <c r="M430">
        <v>0</v>
      </c>
      <c r="N430" s="1" t="s">
        <v>42</v>
      </c>
      <c r="O430" s="1" t="s">
        <v>52</v>
      </c>
      <c r="P430" s="1" t="s">
        <v>43</v>
      </c>
      <c r="Q430">
        <v>8111</v>
      </c>
      <c r="R430">
        <v>5411100</v>
      </c>
      <c r="S430" s="1" t="s">
        <v>64</v>
      </c>
    </row>
    <row r="431" spans="1:19" x14ac:dyDescent="0.25">
      <c r="A431" s="1" t="s">
        <v>2127</v>
      </c>
      <c r="B431" s="1" t="s">
        <v>173</v>
      </c>
      <c r="C431" s="1" t="s">
        <v>174</v>
      </c>
      <c r="D431" s="1" t="s">
        <v>173</v>
      </c>
      <c r="E431" s="1" t="s">
        <v>2128</v>
      </c>
      <c r="F431" s="1" t="s">
        <v>24</v>
      </c>
      <c r="G431" s="1" t="s">
        <v>78</v>
      </c>
      <c r="H431">
        <v>99577</v>
      </c>
      <c r="I431" s="1" t="s">
        <v>2129</v>
      </c>
      <c r="J431">
        <v>9072449342</v>
      </c>
      <c r="K431" s="1" t="s">
        <v>2130</v>
      </c>
      <c r="L431" s="1" t="s">
        <v>2131</v>
      </c>
      <c r="M431">
        <v>1988</v>
      </c>
      <c r="N431" s="1" t="s">
        <v>42</v>
      </c>
      <c r="O431" s="1" t="s">
        <v>52</v>
      </c>
      <c r="P431" s="1" t="s">
        <v>31</v>
      </c>
      <c r="S431" s="1" t="s">
        <v>40</v>
      </c>
    </row>
    <row r="432" spans="1:19" x14ac:dyDescent="0.25">
      <c r="A432" s="1" t="s">
        <v>2132</v>
      </c>
      <c r="B432" s="1" t="s">
        <v>414</v>
      </c>
      <c r="C432" s="1" t="s">
        <v>2133</v>
      </c>
      <c r="D432" s="1" t="s">
        <v>2133</v>
      </c>
      <c r="E432" s="1" t="s">
        <v>2134</v>
      </c>
      <c r="F432" s="1" t="s">
        <v>24</v>
      </c>
      <c r="G432" s="1" t="s">
        <v>113</v>
      </c>
      <c r="H432">
        <v>99901</v>
      </c>
      <c r="I432" s="1" t="s">
        <v>2135</v>
      </c>
      <c r="J432">
        <v>5207225515</v>
      </c>
      <c r="K432" s="1" t="s">
        <v>40</v>
      </c>
      <c r="L432" s="1" t="s">
        <v>40</v>
      </c>
      <c r="M432">
        <v>2003</v>
      </c>
      <c r="N432" s="1" t="s">
        <v>42</v>
      </c>
      <c r="O432" s="1" t="s">
        <v>63</v>
      </c>
      <c r="P432" s="1" t="s">
        <v>43</v>
      </c>
      <c r="Q432">
        <v>7363</v>
      </c>
      <c r="R432">
        <v>561320</v>
      </c>
      <c r="S432" s="1" t="s">
        <v>93</v>
      </c>
    </row>
    <row r="433" spans="1:19" x14ac:dyDescent="0.25">
      <c r="A433" s="1" t="s">
        <v>2136</v>
      </c>
      <c r="B433" s="1" t="s">
        <v>34</v>
      </c>
      <c r="C433" s="1" t="s">
        <v>280</v>
      </c>
      <c r="D433" s="1" t="s">
        <v>281</v>
      </c>
      <c r="E433" s="1" t="s">
        <v>40</v>
      </c>
      <c r="F433" s="1" t="s">
        <v>24</v>
      </c>
      <c r="G433" s="1" t="s">
        <v>155</v>
      </c>
      <c r="H433">
        <v>99603</v>
      </c>
      <c r="I433" s="1" t="s">
        <v>2137</v>
      </c>
      <c r="J433">
        <v>9042642303</v>
      </c>
      <c r="K433" s="1" t="s">
        <v>40</v>
      </c>
      <c r="L433" s="1" t="s">
        <v>2138</v>
      </c>
      <c r="M433">
        <v>2007</v>
      </c>
      <c r="N433" s="1" t="s">
        <v>42</v>
      </c>
      <c r="O433" s="1" t="s">
        <v>30</v>
      </c>
      <c r="P433" s="1" t="s">
        <v>136</v>
      </c>
      <c r="Q433">
        <v>7231</v>
      </c>
      <c r="R433">
        <v>812112</v>
      </c>
      <c r="S433" s="1" t="s">
        <v>32</v>
      </c>
    </row>
    <row r="434" spans="1:19" x14ac:dyDescent="0.25">
      <c r="A434" s="1" t="s">
        <v>2139</v>
      </c>
      <c r="B434" s="1" t="s">
        <v>124</v>
      </c>
      <c r="C434" s="1" t="s">
        <v>482</v>
      </c>
      <c r="D434" s="1" t="s">
        <v>483</v>
      </c>
      <c r="E434" s="1" t="s">
        <v>2140</v>
      </c>
      <c r="F434" s="1" t="s">
        <v>24</v>
      </c>
      <c r="G434" s="1" t="s">
        <v>25</v>
      </c>
      <c r="H434">
        <v>99518</v>
      </c>
      <c r="I434" s="1" t="s">
        <v>2141</v>
      </c>
      <c r="J434">
        <v>9076771040</v>
      </c>
      <c r="K434" s="1" t="s">
        <v>40</v>
      </c>
      <c r="L434" s="1" t="s">
        <v>2142</v>
      </c>
      <c r="M434">
        <v>2005</v>
      </c>
      <c r="N434" s="1" t="s">
        <v>42</v>
      </c>
      <c r="O434" s="1" t="s">
        <v>63</v>
      </c>
      <c r="P434" s="1" t="s">
        <v>72</v>
      </c>
      <c r="Q434">
        <v>8999</v>
      </c>
      <c r="R434">
        <v>5413700</v>
      </c>
      <c r="S434" s="1" t="s">
        <v>64</v>
      </c>
    </row>
    <row r="435" spans="1:19" x14ac:dyDescent="0.25">
      <c r="A435" s="1" t="s">
        <v>2143</v>
      </c>
      <c r="B435" s="1" t="s">
        <v>446</v>
      </c>
      <c r="C435" s="1" t="s">
        <v>2144</v>
      </c>
      <c r="D435" s="1" t="s">
        <v>2145</v>
      </c>
      <c r="E435" s="1" t="s">
        <v>40</v>
      </c>
      <c r="F435" s="1" t="s">
        <v>24</v>
      </c>
      <c r="G435" s="1" t="s">
        <v>25</v>
      </c>
      <c r="H435">
        <v>99501</v>
      </c>
      <c r="I435" s="1" t="s">
        <v>2146</v>
      </c>
      <c r="J435">
        <v>9073382559</v>
      </c>
      <c r="K435" s="1" t="s">
        <v>40</v>
      </c>
      <c r="L435" s="1" t="s">
        <v>2147</v>
      </c>
      <c r="M435">
        <v>0</v>
      </c>
      <c r="N435" s="1" t="s">
        <v>42</v>
      </c>
      <c r="O435" s="1" t="s">
        <v>30</v>
      </c>
      <c r="P435" s="1" t="s">
        <v>43</v>
      </c>
      <c r="Q435">
        <v>5992</v>
      </c>
      <c r="R435">
        <v>4531100</v>
      </c>
      <c r="S435" s="1" t="s">
        <v>44</v>
      </c>
    </row>
    <row r="436" spans="1:19" x14ac:dyDescent="0.25">
      <c r="A436" s="1" t="s">
        <v>2148</v>
      </c>
      <c r="B436" s="1" t="s">
        <v>446</v>
      </c>
      <c r="C436" s="1" t="s">
        <v>2149</v>
      </c>
      <c r="D436" s="1" t="s">
        <v>2150</v>
      </c>
      <c r="E436" s="1" t="s">
        <v>2151</v>
      </c>
      <c r="F436" s="1" t="s">
        <v>24</v>
      </c>
      <c r="G436" s="1" t="s">
        <v>205</v>
      </c>
      <c r="H436">
        <v>99645</v>
      </c>
      <c r="I436" s="1" t="s">
        <v>2152</v>
      </c>
      <c r="J436">
        <v>0</v>
      </c>
      <c r="K436" s="1" t="s">
        <v>2153</v>
      </c>
      <c r="L436" s="1" t="s">
        <v>2154</v>
      </c>
      <c r="M436">
        <v>2011</v>
      </c>
      <c r="N436" s="1" t="s">
        <v>42</v>
      </c>
      <c r="O436" s="1" t="s">
        <v>30</v>
      </c>
      <c r="P436" s="1" t="s">
        <v>31</v>
      </c>
      <c r="S436" s="1" t="s">
        <v>40</v>
      </c>
    </row>
    <row r="437" spans="1:19" x14ac:dyDescent="0.25">
      <c r="A437" s="1" t="s">
        <v>2155</v>
      </c>
      <c r="B437" s="1" t="s">
        <v>273</v>
      </c>
      <c r="C437" s="1" t="s">
        <v>274</v>
      </c>
      <c r="D437" s="1" t="s">
        <v>2156</v>
      </c>
      <c r="E437" s="1" t="s">
        <v>2157</v>
      </c>
      <c r="F437" s="1" t="s">
        <v>24</v>
      </c>
      <c r="G437" s="1" t="s">
        <v>1046</v>
      </c>
      <c r="H437">
        <v>99921</v>
      </c>
      <c r="I437" s="1" t="s">
        <v>2158</v>
      </c>
      <c r="J437">
        <v>9078265874</v>
      </c>
      <c r="K437" s="1" t="s">
        <v>40</v>
      </c>
      <c r="L437" s="1" t="s">
        <v>40</v>
      </c>
      <c r="M437">
        <v>2004</v>
      </c>
      <c r="N437" s="1" t="s">
        <v>42</v>
      </c>
      <c r="O437" s="1" t="s">
        <v>30</v>
      </c>
      <c r="P437" s="1" t="s">
        <v>53</v>
      </c>
      <c r="Q437">
        <v>5999</v>
      </c>
      <c r="R437">
        <v>453998</v>
      </c>
      <c r="S437" s="1" t="s">
        <v>44</v>
      </c>
    </row>
    <row r="438" spans="1:19" x14ac:dyDescent="0.25">
      <c r="A438" s="1" t="s">
        <v>2159</v>
      </c>
      <c r="B438" s="1" t="s">
        <v>159</v>
      </c>
      <c r="C438" s="1" t="s">
        <v>2160</v>
      </c>
      <c r="D438" s="1" t="s">
        <v>2161</v>
      </c>
      <c r="E438" s="1" t="s">
        <v>40</v>
      </c>
      <c r="F438" s="1" t="s">
        <v>24</v>
      </c>
      <c r="G438" s="1" t="s">
        <v>25</v>
      </c>
      <c r="H438">
        <v>99501</v>
      </c>
      <c r="I438" s="1" t="s">
        <v>2162</v>
      </c>
      <c r="J438">
        <v>0</v>
      </c>
      <c r="K438" s="1" t="s">
        <v>40</v>
      </c>
      <c r="L438" s="1" t="s">
        <v>40</v>
      </c>
      <c r="M438">
        <v>2010</v>
      </c>
      <c r="N438" s="1" t="s">
        <v>42</v>
      </c>
      <c r="O438" s="1" t="s">
        <v>30</v>
      </c>
      <c r="P438" s="1" t="s">
        <v>31</v>
      </c>
      <c r="Q438">
        <v>8093</v>
      </c>
      <c r="R438">
        <v>621498</v>
      </c>
      <c r="S438" s="1" t="s">
        <v>166</v>
      </c>
    </row>
    <row r="439" spans="1:19" x14ac:dyDescent="0.25">
      <c r="A439" s="1" t="s">
        <v>2163</v>
      </c>
      <c r="B439" s="1" t="s">
        <v>168</v>
      </c>
      <c r="C439" s="1" t="s">
        <v>1400</v>
      </c>
      <c r="D439" s="1" t="s">
        <v>1401</v>
      </c>
      <c r="E439" s="1" t="s">
        <v>40</v>
      </c>
      <c r="F439" s="1" t="s">
        <v>24</v>
      </c>
      <c r="G439" s="1" t="s">
        <v>2164</v>
      </c>
      <c r="H439">
        <v>99640</v>
      </c>
      <c r="I439" s="1" t="s">
        <v>40</v>
      </c>
      <c r="J439">
        <v>9075711245</v>
      </c>
      <c r="K439" s="1" t="s">
        <v>40</v>
      </c>
      <c r="L439" s="1" t="s">
        <v>40</v>
      </c>
      <c r="M439">
        <v>0</v>
      </c>
      <c r="N439" s="1" t="s">
        <v>42</v>
      </c>
      <c r="O439" s="1" t="s">
        <v>52</v>
      </c>
      <c r="P439" s="1" t="s">
        <v>53</v>
      </c>
      <c r="Q439">
        <v>4522</v>
      </c>
      <c r="R439">
        <v>481211</v>
      </c>
      <c r="S439" s="1" t="s">
        <v>81</v>
      </c>
    </row>
    <row r="440" spans="1:19" x14ac:dyDescent="0.25">
      <c r="A440" s="1" t="s">
        <v>322</v>
      </c>
      <c r="B440" s="1" t="s">
        <v>273</v>
      </c>
      <c r="C440" s="1" t="s">
        <v>323</v>
      </c>
      <c r="D440" s="1" t="s">
        <v>323</v>
      </c>
      <c r="E440" s="1" t="s">
        <v>2165</v>
      </c>
      <c r="F440" s="1" t="s">
        <v>24</v>
      </c>
      <c r="G440" s="1" t="s">
        <v>69</v>
      </c>
      <c r="H440">
        <v>99654</v>
      </c>
      <c r="I440" s="1" t="s">
        <v>2166</v>
      </c>
      <c r="J440">
        <v>9073765076</v>
      </c>
      <c r="K440" s="1" t="s">
        <v>328</v>
      </c>
      <c r="L440" s="1" t="s">
        <v>2167</v>
      </c>
      <c r="M440">
        <v>0</v>
      </c>
      <c r="N440" s="1" t="s">
        <v>29</v>
      </c>
      <c r="O440" s="1" t="s">
        <v>30</v>
      </c>
      <c r="P440" s="1" t="s">
        <v>87</v>
      </c>
      <c r="Q440">
        <v>5531</v>
      </c>
      <c r="R440">
        <v>4413101</v>
      </c>
      <c r="S440" s="1" t="s">
        <v>44</v>
      </c>
    </row>
    <row r="441" spans="1:19" x14ac:dyDescent="0.25">
      <c r="A441" s="1" t="s">
        <v>2168</v>
      </c>
      <c r="B441" s="1" t="s">
        <v>20</v>
      </c>
      <c r="C441" s="1" t="s">
        <v>21</v>
      </c>
      <c r="D441" s="1" t="s">
        <v>788</v>
      </c>
      <c r="E441" s="1" t="s">
        <v>2169</v>
      </c>
      <c r="F441" s="1" t="s">
        <v>24</v>
      </c>
      <c r="G441" s="1" t="s">
        <v>25</v>
      </c>
      <c r="H441">
        <v>99515</v>
      </c>
      <c r="I441" s="1" t="s">
        <v>40</v>
      </c>
      <c r="J441">
        <v>9075226724</v>
      </c>
      <c r="K441" s="1" t="s">
        <v>40</v>
      </c>
      <c r="L441" s="1" t="s">
        <v>40</v>
      </c>
      <c r="M441">
        <v>2007</v>
      </c>
      <c r="N441" s="1" t="s">
        <v>42</v>
      </c>
      <c r="O441" s="1" t="s">
        <v>52</v>
      </c>
      <c r="P441" s="1" t="s">
        <v>31</v>
      </c>
      <c r="Q441">
        <v>8641</v>
      </c>
      <c r="R441">
        <v>9999900</v>
      </c>
      <c r="S441" s="1" t="s">
        <v>114</v>
      </c>
    </row>
    <row r="442" spans="1:19" x14ac:dyDescent="0.25">
      <c r="A442" s="1" t="s">
        <v>2170</v>
      </c>
      <c r="B442" s="1" t="s">
        <v>502</v>
      </c>
      <c r="C442" s="1" t="s">
        <v>503</v>
      </c>
      <c r="D442" s="1" t="s">
        <v>504</v>
      </c>
      <c r="E442" s="1" t="s">
        <v>2171</v>
      </c>
      <c r="F442" s="1" t="s">
        <v>24</v>
      </c>
      <c r="G442" s="1" t="s">
        <v>60</v>
      </c>
      <c r="H442">
        <v>99701</v>
      </c>
      <c r="I442" s="1" t="s">
        <v>2172</v>
      </c>
      <c r="J442">
        <v>0</v>
      </c>
      <c r="K442" s="1" t="s">
        <v>40</v>
      </c>
      <c r="L442" s="1" t="s">
        <v>2173</v>
      </c>
      <c r="M442">
        <v>2009</v>
      </c>
      <c r="N442" s="1" t="s">
        <v>42</v>
      </c>
      <c r="O442" s="1" t="s">
        <v>63</v>
      </c>
      <c r="P442" s="1" t="s">
        <v>43</v>
      </c>
      <c r="Q442">
        <v>1731</v>
      </c>
      <c r="R442">
        <v>238210</v>
      </c>
      <c r="S442" s="1" t="s">
        <v>54</v>
      </c>
    </row>
    <row r="443" spans="1:19" x14ac:dyDescent="0.25">
      <c r="A443" s="1" t="s">
        <v>2174</v>
      </c>
      <c r="B443" s="1" t="s">
        <v>273</v>
      </c>
      <c r="C443" s="1" t="s">
        <v>2175</v>
      </c>
      <c r="D443" s="1" t="s">
        <v>2176</v>
      </c>
      <c r="E443" s="1" t="s">
        <v>40</v>
      </c>
      <c r="F443" s="1" t="s">
        <v>24</v>
      </c>
      <c r="G443" s="1" t="s">
        <v>224</v>
      </c>
      <c r="H443">
        <v>99686</v>
      </c>
      <c r="I443" s="1" t="s">
        <v>2177</v>
      </c>
      <c r="J443">
        <v>9078354967</v>
      </c>
      <c r="K443" s="1" t="s">
        <v>40</v>
      </c>
      <c r="L443" s="1" t="s">
        <v>2178</v>
      </c>
      <c r="M443">
        <v>0</v>
      </c>
      <c r="N443" s="1" t="s">
        <v>42</v>
      </c>
      <c r="O443" s="1" t="s">
        <v>30</v>
      </c>
      <c r="P443" s="1" t="s">
        <v>43</v>
      </c>
      <c r="Q443">
        <v>5421</v>
      </c>
      <c r="R443">
        <v>4452200</v>
      </c>
      <c r="S443" s="1" t="s">
        <v>44</v>
      </c>
    </row>
    <row r="444" spans="1:19" x14ac:dyDescent="0.25">
      <c r="A444" s="1" t="s">
        <v>2179</v>
      </c>
      <c r="B444" s="1" t="s">
        <v>56</v>
      </c>
      <c r="C444" s="1" t="s">
        <v>1392</v>
      </c>
      <c r="D444" s="1" t="s">
        <v>1393</v>
      </c>
      <c r="E444" s="1" t="s">
        <v>2180</v>
      </c>
      <c r="F444" s="1" t="s">
        <v>24</v>
      </c>
      <c r="G444" s="1" t="s">
        <v>25</v>
      </c>
      <c r="H444">
        <v>99504</v>
      </c>
      <c r="I444" s="1" t="s">
        <v>40</v>
      </c>
      <c r="J444">
        <v>9073370171</v>
      </c>
      <c r="K444" s="1" t="s">
        <v>40</v>
      </c>
      <c r="L444" s="1" t="s">
        <v>40</v>
      </c>
      <c r="M444">
        <v>0</v>
      </c>
      <c r="N444" s="1" t="s">
        <v>42</v>
      </c>
      <c r="O444" s="1" t="s">
        <v>63</v>
      </c>
      <c r="P444" s="1" t="s">
        <v>43</v>
      </c>
      <c r="Q444">
        <v>8721</v>
      </c>
      <c r="R444">
        <v>5412110</v>
      </c>
      <c r="S444" s="1" t="s">
        <v>64</v>
      </c>
    </row>
    <row r="445" spans="1:19" x14ac:dyDescent="0.25">
      <c r="A445" s="1" t="s">
        <v>2181</v>
      </c>
      <c r="B445" s="1" t="s">
        <v>422</v>
      </c>
      <c r="C445" s="1" t="s">
        <v>423</v>
      </c>
      <c r="D445" s="1" t="s">
        <v>423</v>
      </c>
      <c r="E445" s="1" t="s">
        <v>2182</v>
      </c>
      <c r="F445" s="1" t="s">
        <v>24</v>
      </c>
      <c r="G445" s="1" t="s">
        <v>60</v>
      </c>
      <c r="H445">
        <v>99701</v>
      </c>
      <c r="I445" s="1" t="s">
        <v>2183</v>
      </c>
      <c r="J445">
        <v>9074573307</v>
      </c>
      <c r="K445" s="1" t="s">
        <v>40</v>
      </c>
      <c r="L445" s="1" t="s">
        <v>2184</v>
      </c>
      <c r="M445">
        <v>1998</v>
      </c>
      <c r="N445" s="1" t="s">
        <v>42</v>
      </c>
      <c r="O445" s="1" t="s">
        <v>52</v>
      </c>
      <c r="P445" s="1" t="s">
        <v>43</v>
      </c>
      <c r="Q445">
        <v>8111</v>
      </c>
      <c r="R445">
        <v>5411100</v>
      </c>
      <c r="S445" s="1" t="s">
        <v>64</v>
      </c>
    </row>
    <row r="446" spans="1:19" x14ac:dyDescent="0.25">
      <c r="A446" s="1" t="s">
        <v>2185</v>
      </c>
      <c r="B446" s="1" t="s">
        <v>56</v>
      </c>
      <c r="C446" s="1" t="s">
        <v>57</v>
      </c>
      <c r="D446" s="1" t="s">
        <v>2186</v>
      </c>
      <c r="E446" s="1" t="s">
        <v>2187</v>
      </c>
      <c r="F446" s="1" t="s">
        <v>24</v>
      </c>
      <c r="G446" s="1" t="s">
        <v>25</v>
      </c>
      <c r="H446">
        <v>99501</v>
      </c>
      <c r="I446" s="1" t="s">
        <v>2188</v>
      </c>
      <c r="J446">
        <v>8776619137</v>
      </c>
      <c r="K446" s="1" t="s">
        <v>2189</v>
      </c>
      <c r="L446" s="1" t="s">
        <v>2190</v>
      </c>
      <c r="M446">
        <v>2010</v>
      </c>
      <c r="N446" s="1" t="s">
        <v>29</v>
      </c>
      <c r="O446" s="1" t="s">
        <v>63</v>
      </c>
      <c r="P446" s="1" t="s">
        <v>31</v>
      </c>
      <c r="S446" s="1" t="s">
        <v>40</v>
      </c>
    </row>
    <row r="447" spans="1:19" x14ac:dyDescent="0.25">
      <c r="A447" s="1" t="s">
        <v>2191</v>
      </c>
      <c r="B447" s="1" t="s">
        <v>201</v>
      </c>
      <c r="C447" s="1" t="s">
        <v>2192</v>
      </c>
      <c r="D447" s="1" t="s">
        <v>2193</v>
      </c>
      <c r="E447" s="1" t="s">
        <v>2194</v>
      </c>
      <c r="F447" s="1" t="s">
        <v>24</v>
      </c>
      <c r="G447" s="1" t="s">
        <v>60</v>
      </c>
      <c r="H447">
        <v>99775</v>
      </c>
      <c r="I447" s="1" t="s">
        <v>2195</v>
      </c>
      <c r="J447">
        <v>9074508069</v>
      </c>
      <c r="K447" s="1" t="s">
        <v>2196</v>
      </c>
      <c r="L447" s="1" t="s">
        <v>2197</v>
      </c>
      <c r="M447">
        <v>0</v>
      </c>
      <c r="N447" s="1" t="s">
        <v>29</v>
      </c>
      <c r="O447" s="1" t="s">
        <v>30</v>
      </c>
      <c r="P447" s="1" t="s">
        <v>31</v>
      </c>
      <c r="Q447">
        <v>8221</v>
      </c>
      <c r="R447">
        <v>6113100</v>
      </c>
      <c r="S447" s="1" t="s">
        <v>201</v>
      </c>
    </row>
    <row r="448" spans="1:19" x14ac:dyDescent="0.25">
      <c r="A448" s="1" t="s">
        <v>2198</v>
      </c>
      <c r="B448" s="1" t="s">
        <v>159</v>
      </c>
      <c r="C448" s="1" t="s">
        <v>821</v>
      </c>
      <c r="D448" s="1" t="s">
        <v>2199</v>
      </c>
      <c r="E448" s="1" t="s">
        <v>2200</v>
      </c>
      <c r="F448" s="1" t="s">
        <v>24</v>
      </c>
      <c r="G448" s="1" t="s">
        <v>69</v>
      </c>
      <c r="H448">
        <v>99654</v>
      </c>
      <c r="I448" s="1" t="s">
        <v>2201</v>
      </c>
      <c r="J448">
        <v>9073526000</v>
      </c>
      <c r="K448" s="1" t="s">
        <v>40</v>
      </c>
      <c r="L448" s="1" t="s">
        <v>2202</v>
      </c>
      <c r="M448">
        <v>0</v>
      </c>
      <c r="N448" s="1" t="s">
        <v>42</v>
      </c>
      <c r="O448" s="1" t="s">
        <v>30</v>
      </c>
      <c r="P448" s="1" t="s">
        <v>43</v>
      </c>
      <c r="Q448">
        <v>8049</v>
      </c>
      <c r="R448">
        <v>6213993</v>
      </c>
      <c r="S448" s="1" t="s">
        <v>166</v>
      </c>
    </row>
    <row r="449" spans="1:19" x14ac:dyDescent="0.25">
      <c r="A449" s="1" t="s">
        <v>2203</v>
      </c>
      <c r="B449" s="1" t="s">
        <v>1195</v>
      </c>
      <c r="C449" s="1" t="s">
        <v>1196</v>
      </c>
      <c r="D449" s="1" t="s">
        <v>1197</v>
      </c>
      <c r="E449" s="1" t="s">
        <v>2204</v>
      </c>
      <c r="F449" s="1" t="s">
        <v>24</v>
      </c>
      <c r="G449" s="1" t="s">
        <v>1094</v>
      </c>
      <c r="H449">
        <v>99506</v>
      </c>
      <c r="I449" s="1" t="s">
        <v>2205</v>
      </c>
      <c r="J449">
        <v>9078656974</v>
      </c>
      <c r="K449" s="1" t="s">
        <v>40</v>
      </c>
      <c r="L449" s="1" t="s">
        <v>40</v>
      </c>
      <c r="M449">
        <v>0</v>
      </c>
      <c r="N449" s="1" t="s">
        <v>42</v>
      </c>
      <c r="O449" s="1" t="s">
        <v>63</v>
      </c>
      <c r="P449" s="1" t="s">
        <v>53</v>
      </c>
      <c r="Q449">
        <v>7373</v>
      </c>
      <c r="R449">
        <v>541512</v>
      </c>
      <c r="S449" s="1" t="s">
        <v>64</v>
      </c>
    </row>
    <row r="450" spans="1:19" x14ac:dyDescent="0.25">
      <c r="A450" s="1" t="s">
        <v>2206</v>
      </c>
      <c r="B450" s="1" t="s">
        <v>56</v>
      </c>
      <c r="C450" s="1" t="s">
        <v>57</v>
      </c>
      <c r="D450" s="1" t="s">
        <v>58</v>
      </c>
      <c r="E450" s="1" t="s">
        <v>2207</v>
      </c>
      <c r="F450" s="1" t="s">
        <v>24</v>
      </c>
      <c r="G450" s="1" t="s">
        <v>25</v>
      </c>
      <c r="H450">
        <v>99503</v>
      </c>
      <c r="I450" s="1" t="s">
        <v>2208</v>
      </c>
      <c r="J450">
        <v>9073385121</v>
      </c>
      <c r="K450" s="1" t="s">
        <v>40</v>
      </c>
      <c r="L450" s="1" t="s">
        <v>40</v>
      </c>
      <c r="M450">
        <v>1998</v>
      </c>
      <c r="N450" s="1" t="s">
        <v>42</v>
      </c>
      <c r="O450" s="1" t="s">
        <v>63</v>
      </c>
      <c r="P450" s="1" t="s">
        <v>43</v>
      </c>
      <c r="Q450">
        <v>8748</v>
      </c>
      <c r="R450">
        <v>541618</v>
      </c>
      <c r="S450" s="1" t="s">
        <v>64</v>
      </c>
    </row>
    <row r="451" spans="1:19" x14ac:dyDescent="0.25">
      <c r="A451" s="1" t="s">
        <v>2209</v>
      </c>
      <c r="B451" s="1" t="s">
        <v>168</v>
      </c>
      <c r="C451" s="1" t="s">
        <v>169</v>
      </c>
      <c r="D451" s="1" t="s">
        <v>2210</v>
      </c>
      <c r="E451" s="1" t="s">
        <v>40</v>
      </c>
      <c r="F451" s="1" t="s">
        <v>24</v>
      </c>
      <c r="G451" s="1" t="s">
        <v>270</v>
      </c>
      <c r="H451">
        <v>99835</v>
      </c>
      <c r="I451" s="1" t="s">
        <v>2211</v>
      </c>
      <c r="J451">
        <v>9072429925</v>
      </c>
      <c r="K451" s="1" t="s">
        <v>40</v>
      </c>
      <c r="L451" s="1" t="s">
        <v>2212</v>
      </c>
      <c r="M451">
        <v>0</v>
      </c>
      <c r="N451" s="1" t="s">
        <v>42</v>
      </c>
      <c r="O451" s="1" t="s">
        <v>63</v>
      </c>
      <c r="P451" s="1" t="s">
        <v>171</v>
      </c>
      <c r="Q451">
        <v>4512</v>
      </c>
      <c r="R451">
        <v>4811120</v>
      </c>
      <c r="S451" s="1" t="s">
        <v>81</v>
      </c>
    </row>
    <row r="452" spans="1:19" x14ac:dyDescent="0.25">
      <c r="A452" s="1" t="s">
        <v>2213</v>
      </c>
      <c r="B452" s="1" t="s">
        <v>173</v>
      </c>
      <c r="C452" s="1" t="s">
        <v>2214</v>
      </c>
      <c r="D452" s="1" t="s">
        <v>2215</v>
      </c>
      <c r="E452" s="1" t="s">
        <v>2216</v>
      </c>
      <c r="F452" s="1" t="s">
        <v>24</v>
      </c>
      <c r="G452" s="1" t="s">
        <v>2217</v>
      </c>
      <c r="H452">
        <v>99748</v>
      </c>
      <c r="I452" s="1" t="s">
        <v>40</v>
      </c>
      <c r="J452">
        <v>9075342203</v>
      </c>
      <c r="K452" s="1" t="s">
        <v>40</v>
      </c>
      <c r="L452" s="1" t="s">
        <v>40</v>
      </c>
      <c r="M452">
        <v>1979</v>
      </c>
      <c r="N452" s="1" t="s">
        <v>42</v>
      </c>
      <c r="O452" s="1" t="s">
        <v>63</v>
      </c>
      <c r="P452" s="1" t="s">
        <v>43</v>
      </c>
      <c r="Q452">
        <v>6512</v>
      </c>
      <c r="R452">
        <v>531120</v>
      </c>
      <c r="S452" s="1" t="s">
        <v>177</v>
      </c>
    </row>
    <row r="453" spans="1:19" x14ac:dyDescent="0.25">
      <c r="A453" s="1" t="s">
        <v>2218</v>
      </c>
      <c r="B453" s="1" t="s">
        <v>124</v>
      </c>
      <c r="C453" s="1" t="s">
        <v>125</v>
      </c>
      <c r="D453" s="1" t="s">
        <v>2219</v>
      </c>
      <c r="E453" s="1" t="s">
        <v>40</v>
      </c>
      <c r="F453" s="1" t="s">
        <v>24</v>
      </c>
      <c r="G453" s="1" t="s">
        <v>485</v>
      </c>
      <c r="H453">
        <v>99669</v>
      </c>
      <c r="I453" s="1" t="s">
        <v>40</v>
      </c>
      <c r="J453">
        <v>9072609525</v>
      </c>
      <c r="K453" s="1" t="s">
        <v>40</v>
      </c>
      <c r="L453" s="1" t="s">
        <v>40</v>
      </c>
      <c r="M453">
        <v>2007</v>
      </c>
      <c r="N453" s="1" t="s">
        <v>42</v>
      </c>
      <c r="O453" s="1" t="s">
        <v>63</v>
      </c>
      <c r="P453" s="1" t="s">
        <v>136</v>
      </c>
      <c r="Q453">
        <v>7389</v>
      </c>
      <c r="R453">
        <v>561990</v>
      </c>
      <c r="S453" s="1" t="s">
        <v>93</v>
      </c>
    </row>
    <row r="454" spans="1:19" x14ac:dyDescent="0.25">
      <c r="A454" s="1" t="s">
        <v>2220</v>
      </c>
      <c r="B454" s="1" t="s">
        <v>422</v>
      </c>
      <c r="C454" s="1" t="s">
        <v>423</v>
      </c>
      <c r="D454" s="1" t="s">
        <v>1063</v>
      </c>
      <c r="E454" s="1" t="s">
        <v>2221</v>
      </c>
      <c r="F454" s="1" t="s">
        <v>24</v>
      </c>
      <c r="G454" s="1" t="s">
        <v>25</v>
      </c>
      <c r="H454">
        <v>99503</v>
      </c>
      <c r="I454" s="1" t="s">
        <v>2222</v>
      </c>
      <c r="J454">
        <v>9072762535</v>
      </c>
      <c r="K454" s="1" t="s">
        <v>40</v>
      </c>
      <c r="L454" s="1" t="s">
        <v>2223</v>
      </c>
      <c r="M454">
        <v>1987</v>
      </c>
      <c r="N454" s="1" t="s">
        <v>42</v>
      </c>
      <c r="O454" s="1" t="s">
        <v>63</v>
      </c>
      <c r="P454" s="1" t="s">
        <v>43</v>
      </c>
      <c r="Q454">
        <v>8111</v>
      </c>
      <c r="R454">
        <v>541110</v>
      </c>
      <c r="S454" s="1" t="s">
        <v>64</v>
      </c>
    </row>
    <row r="455" spans="1:19" x14ac:dyDescent="0.25">
      <c r="A455" s="1" t="s">
        <v>2224</v>
      </c>
      <c r="B455" s="1" t="s">
        <v>56</v>
      </c>
      <c r="C455" s="1" t="s">
        <v>57</v>
      </c>
      <c r="D455" s="1" t="s">
        <v>58</v>
      </c>
      <c r="E455" s="1" t="s">
        <v>2225</v>
      </c>
      <c r="F455" s="1" t="s">
        <v>24</v>
      </c>
      <c r="G455" s="1" t="s">
        <v>25</v>
      </c>
      <c r="H455">
        <v>99520</v>
      </c>
      <c r="I455" s="1" t="s">
        <v>40</v>
      </c>
      <c r="J455">
        <v>9079526404</v>
      </c>
      <c r="K455" s="1" t="s">
        <v>40</v>
      </c>
      <c r="L455" s="1" t="s">
        <v>2226</v>
      </c>
      <c r="M455">
        <v>2010</v>
      </c>
      <c r="N455" s="1" t="s">
        <v>42</v>
      </c>
      <c r="O455" s="1" t="s">
        <v>63</v>
      </c>
      <c r="P455" s="1" t="s">
        <v>53</v>
      </c>
      <c r="Q455">
        <v>8748</v>
      </c>
      <c r="R455">
        <v>541618</v>
      </c>
      <c r="S455" s="1" t="s">
        <v>64</v>
      </c>
    </row>
    <row r="456" spans="1:19" x14ac:dyDescent="0.25">
      <c r="A456" s="1" t="s">
        <v>2227</v>
      </c>
      <c r="B456" s="1" t="s">
        <v>1140</v>
      </c>
      <c r="C456" s="1" t="s">
        <v>2228</v>
      </c>
      <c r="D456" s="1" t="s">
        <v>2229</v>
      </c>
      <c r="E456" s="1" t="s">
        <v>40</v>
      </c>
      <c r="F456" s="1" t="s">
        <v>24</v>
      </c>
      <c r="G456" s="1" t="s">
        <v>25</v>
      </c>
      <c r="H456">
        <v>99508</v>
      </c>
      <c r="I456" s="1" t="s">
        <v>2230</v>
      </c>
      <c r="J456">
        <v>9072655400</v>
      </c>
      <c r="K456" s="1" t="s">
        <v>2231</v>
      </c>
      <c r="L456" s="1" t="s">
        <v>2232</v>
      </c>
      <c r="M456">
        <v>0</v>
      </c>
      <c r="N456" s="1" t="s">
        <v>29</v>
      </c>
      <c r="O456" s="1" t="s">
        <v>52</v>
      </c>
      <c r="P456" s="1" t="s">
        <v>31</v>
      </c>
      <c r="Q456">
        <v>4813</v>
      </c>
      <c r="R456">
        <v>517911</v>
      </c>
      <c r="S456" s="1" t="s">
        <v>819</v>
      </c>
    </row>
    <row r="457" spans="1:19" x14ac:dyDescent="0.25">
      <c r="A457" s="1" t="s">
        <v>2233</v>
      </c>
      <c r="B457" s="1" t="s">
        <v>46</v>
      </c>
      <c r="C457" s="1" t="s">
        <v>47</v>
      </c>
      <c r="D457" s="1" t="s">
        <v>1656</v>
      </c>
      <c r="E457" s="1" t="s">
        <v>2234</v>
      </c>
      <c r="F457" s="1" t="s">
        <v>24</v>
      </c>
      <c r="G457" s="1" t="s">
        <v>320</v>
      </c>
      <c r="H457">
        <v>99664</v>
      </c>
      <c r="I457" s="1" t="s">
        <v>2235</v>
      </c>
      <c r="J457">
        <v>9072242380</v>
      </c>
      <c r="K457" s="1" t="s">
        <v>40</v>
      </c>
      <c r="L457" s="1" t="s">
        <v>2236</v>
      </c>
      <c r="M457">
        <v>1992</v>
      </c>
      <c r="N457" s="1" t="s">
        <v>42</v>
      </c>
      <c r="O457" s="1" t="s">
        <v>52</v>
      </c>
      <c r="P457" s="1" t="s">
        <v>43</v>
      </c>
      <c r="Q457">
        <v>1751</v>
      </c>
      <c r="R457">
        <v>2383500</v>
      </c>
      <c r="S457" s="1" t="s">
        <v>54</v>
      </c>
    </row>
    <row r="458" spans="1:19" x14ac:dyDescent="0.25">
      <c r="A458" s="1" t="s">
        <v>2237</v>
      </c>
      <c r="B458" s="1" t="s">
        <v>111</v>
      </c>
      <c r="C458" s="1" t="s">
        <v>111</v>
      </c>
      <c r="D458" s="1" t="s">
        <v>112</v>
      </c>
      <c r="E458" s="1" t="s">
        <v>40</v>
      </c>
      <c r="F458" s="1" t="s">
        <v>24</v>
      </c>
      <c r="G458" s="1" t="s">
        <v>25</v>
      </c>
      <c r="H458">
        <v>99508</v>
      </c>
      <c r="I458" s="1" t="s">
        <v>2238</v>
      </c>
      <c r="J458">
        <v>9073381028</v>
      </c>
      <c r="K458" s="1" t="s">
        <v>40</v>
      </c>
      <c r="L458" s="1" t="s">
        <v>2239</v>
      </c>
      <c r="M458">
        <v>0</v>
      </c>
      <c r="N458" s="1" t="s">
        <v>42</v>
      </c>
      <c r="O458" s="1" t="s">
        <v>52</v>
      </c>
      <c r="P458" s="1" t="s">
        <v>31</v>
      </c>
      <c r="Q458">
        <v>9999</v>
      </c>
      <c r="R458">
        <v>9999900</v>
      </c>
      <c r="S458" s="1" t="s">
        <v>114</v>
      </c>
    </row>
    <row r="459" spans="1:19" x14ac:dyDescent="0.25">
      <c r="A459" s="1" t="s">
        <v>2240</v>
      </c>
      <c r="B459" s="1" t="s">
        <v>159</v>
      </c>
      <c r="C459" s="1" t="s">
        <v>258</v>
      </c>
      <c r="D459" s="1" t="s">
        <v>477</v>
      </c>
      <c r="E459" s="1" t="s">
        <v>2241</v>
      </c>
      <c r="F459" s="1" t="s">
        <v>24</v>
      </c>
      <c r="G459" s="1" t="s">
        <v>60</v>
      </c>
      <c r="H459">
        <v>99701</v>
      </c>
      <c r="I459" s="1" t="s">
        <v>2242</v>
      </c>
      <c r="J459">
        <v>9074593500</v>
      </c>
      <c r="K459" s="1" t="s">
        <v>40</v>
      </c>
      <c r="L459" s="1" t="s">
        <v>707</v>
      </c>
      <c r="M459">
        <v>0</v>
      </c>
      <c r="N459" s="1" t="s">
        <v>42</v>
      </c>
      <c r="O459" s="1" t="s">
        <v>30</v>
      </c>
      <c r="P459" s="1" t="s">
        <v>72</v>
      </c>
      <c r="Q459">
        <v>8011</v>
      </c>
      <c r="R459">
        <v>6211110</v>
      </c>
      <c r="S459" s="1" t="s">
        <v>166</v>
      </c>
    </row>
    <row r="460" spans="1:19" x14ac:dyDescent="0.25">
      <c r="A460" s="1" t="s">
        <v>2243</v>
      </c>
      <c r="B460" s="1" t="s">
        <v>273</v>
      </c>
      <c r="C460" s="1" t="s">
        <v>693</v>
      </c>
      <c r="D460" s="1" t="s">
        <v>2244</v>
      </c>
      <c r="E460" s="1" t="s">
        <v>2245</v>
      </c>
      <c r="F460" s="1" t="s">
        <v>24</v>
      </c>
      <c r="G460" s="1" t="s">
        <v>25</v>
      </c>
      <c r="H460">
        <v>99508</v>
      </c>
      <c r="I460" s="1" t="s">
        <v>2246</v>
      </c>
      <c r="J460">
        <v>0</v>
      </c>
      <c r="K460" s="1" t="s">
        <v>40</v>
      </c>
      <c r="L460" s="1" t="s">
        <v>2247</v>
      </c>
      <c r="M460">
        <v>2001</v>
      </c>
      <c r="N460" s="1" t="s">
        <v>42</v>
      </c>
      <c r="O460" s="1" t="s">
        <v>30</v>
      </c>
      <c r="P460" s="1" t="s">
        <v>43</v>
      </c>
      <c r="Q460">
        <v>5411</v>
      </c>
      <c r="R460">
        <v>445110</v>
      </c>
      <c r="S460" s="1" t="s">
        <v>44</v>
      </c>
    </row>
    <row r="461" spans="1:19" x14ac:dyDescent="0.25">
      <c r="A461" s="1" t="s">
        <v>2248</v>
      </c>
      <c r="B461" s="1" t="s">
        <v>46</v>
      </c>
      <c r="C461" s="1" t="s">
        <v>2249</v>
      </c>
      <c r="D461" s="1" t="s">
        <v>2250</v>
      </c>
      <c r="E461" s="1" t="s">
        <v>2251</v>
      </c>
      <c r="F461" s="1" t="s">
        <v>24</v>
      </c>
      <c r="G461" s="1" t="s">
        <v>69</v>
      </c>
      <c r="H461">
        <v>99654</v>
      </c>
      <c r="I461" s="1" t="s">
        <v>2252</v>
      </c>
      <c r="J461">
        <v>9073572880</v>
      </c>
      <c r="K461" s="1" t="s">
        <v>2253</v>
      </c>
      <c r="L461" s="1" t="s">
        <v>2254</v>
      </c>
      <c r="M461">
        <v>0</v>
      </c>
      <c r="N461" s="1" t="s">
        <v>42</v>
      </c>
      <c r="O461" s="1" t="s">
        <v>63</v>
      </c>
      <c r="P461" s="1" t="s">
        <v>87</v>
      </c>
      <c r="Q461">
        <v>1799</v>
      </c>
      <c r="R461">
        <v>2389902</v>
      </c>
      <c r="S461" s="1" t="s">
        <v>54</v>
      </c>
    </row>
    <row r="462" spans="1:19" x14ac:dyDescent="0.25">
      <c r="A462" s="1" t="s">
        <v>2255</v>
      </c>
      <c r="B462" s="1" t="s">
        <v>159</v>
      </c>
      <c r="C462" s="1" t="s">
        <v>258</v>
      </c>
      <c r="D462" s="1" t="s">
        <v>477</v>
      </c>
      <c r="E462" s="1" t="s">
        <v>40</v>
      </c>
      <c r="F462" s="1" t="s">
        <v>24</v>
      </c>
      <c r="G462" s="1" t="s">
        <v>25</v>
      </c>
      <c r="H462">
        <v>99508</v>
      </c>
      <c r="I462" s="1" t="s">
        <v>2256</v>
      </c>
      <c r="J462">
        <v>9075637191</v>
      </c>
      <c r="K462" s="1" t="s">
        <v>40</v>
      </c>
      <c r="L462" s="1" t="s">
        <v>2257</v>
      </c>
      <c r="M462">
        <v>0</v>
      </c>
      <c r="N462" s="1" t="s">
        <v>42</v>
      </c>
      <c r="O462" s="1" t="s">
        <v>30</v>
      </c>
      <c r="P462" s="1" t="s">
        <v>87</v>
      </c>
      <c r="Q462">
        <v>8011</v>
      </c>
      <c r="R462">
        <v>6211110</v>
      </c>
      <c r="S462" s="1" t="s">
        <v>166</v>
      </c>
    </row>
    <row r="463" spans="1:19" x14ac:dyDescent="0.25">
      <c r="A463" s="1" t="s">
        <v>2258</v>
      </c>
      <c r="B463" s="1" t="s">
        <v>124</v>
      </c>
      <c r="C463" s="1" t="s">
        <v>125</v>
      </c>
      <c r="D463" s="1" t="s">
        <v>2259</v>
      </c>
      <c r="E463" s="1" t="s">
        <v>2260</v>
      </c>
      <c r="F463" s="1" t="s">
        <v>24</v>
      </c>
      <c r="G463" s="1" t="s">
        <v>205</v>
      </c>
      <c r="H463">
        <v>99645</v>
      </c>
      <c r="I463" s="1" t="s">
        <v>2261</v>
      </c>
      <c r="J463">
        <v>9073540882</v>
      </c>
      <c r="K463" s="1" t="s">
        <v>40</v>
      </c>
      <c r="L463" s="1" t="s">
        <v>2262</v>
      </c>
      <c r="M463">
        <v>2008</v>
      </c>
      <c r="N463" s="1" t="s">
        <v>42</v>
      </c>
      <c r="O463" s="1" t="s">
        <v>63</v>
      </c>
      <c r="P463" s="1" t="s">
        <v>43</v>
      </c>
      <c r="Q463">
        <v>7389</v>
      </c>
      <c r="R463">
        <v>5619900</v>
      </c>
      <c r="S463" s="1" t="s">
        <v>93</v>
      </c>
    </row>
    <row r="464" spans="1:19" x14ac:dyDescent="0.25">
      <c r="A464" s="1" t="s">
        <v>2263</v>
      </c>
      <c r="B464" s="1" t="s">
        <v>159</v>
      </c>
      <c r="C464" s="1" t="s">
        <v>821</v>
      </c>
      <c r="D464" s="1" t="s">
        <v>2199</v>
      </c>
      <c r="E464" s="1" t="s">
        <v>2264</v>
      </c>
      <c r="F464" s="1" t="s">
        <v>24</v>
      </c>
      <c r="G464" s="1" t="s">
        <v>534</v>
      </c>
      <c r="H464">
        <v>99611</v>
      </c>
      <c r="I464" s="1" t="s">
        <v>2265</v>
      </c>
      <c r="J464">
        <v>9072839118</v>
      </c>
      <c r="K464" s="1" t="s">
        <v>40</v>
      </c>
      <c r="L464" s="1" t="s">
        <v>2266</v>
      </c>
      <c r="M464">
        <v>0</v>
      </c>
      <c r="N464" s="1" t="s">
        <v>42</v>
      </c>
      <c r="O464" s="1" t="s">
        <v>30</v>
      </c>
      <c r="P464" s="1" t="s">
        <v>87</v>
      </c>
      <c r="Q464">
        <v>8049</v>
      </c>
      <c r="R464">
        <v>6213993</v>
      </c>
      <c r="S464" s="1" t="s">
        <v>166</v>
      </c>
    </row>
    <row r="465" spans="1:19" x14ac:dyDescent="0.25">
      <c r="A465" s="1" t="s">
        <v>2267</v>
      </c>
      <c r="B465" s="1" t="s">
        <v>20</v>
      </c>
      <c r="C465" s="1" t="s">
        <v>21</v>
      </c>
      <c r="D465" s="1" t="s">
        <v>2268</v>
      </c>
      <c r="E465" s="1" t="s">
        <v>40</v>
      </c>
      <c r="F465" s="1" t="s">
        <v>24</v>
      </c>
      <c r="G465" s="1" t="s">
        <v>78</v>
      </c>
      <c r="H465">
        <v>99577</v>
      </c>
      <c r="I465" s="1" t="s">
        <v>2269</v>
      </c>
      <c r="J465">
        <v>9076941238</v>
      </c>
      <c r="K465" s="1" t="s">
        <v>40</v>
      </c>
      <c r="L465" s="1" t="s">
        <v>2270</v>
      </c>
      <c r="M465">
        <v>2009</v>
      </c>
      <c r="N465" s="1" t="s">
        <v>42</v>
      </c>
      <c r="O465" s="1" t="s">
        <v>30</v>
      </c>
      <c r="P465" s="1" t="s">
        <v>43</v>
      </c>
      <c r="Q465">
        <v>8641</v>
      </c>
      <c r="R465">
        <v>813410</v>
      </c>
      <c r="S465" s="1" t="s">
        <v>32</v>
      </c>
    </row>
    <row r="466" spans="1:19" x14ac:dyDescent="0.25">
      <c r="A466" s="1" t="s">
        <v>2271</v>
      </c>
      <c r="B466" s="1" t="s">
        <v>95</v>
      </c>
      <c r="C466" s="1" t="s">
        <v>1729</v>
      </c>
      <c r="D466" s="1" t="s">
        <v>1730</v>
      </c>
      <c r="E466" s="1" t="s">
        <v>2272</v>
      </c>
      <c r="F466" s="1" t="s">
        <v>24</v>
      </c>
      <c r="G466" s="1" t="s">
        <v>881</v>
      </c>
      <c r="H466">
        <v>99827</v>
      </c>
      <c r="I466" s="1" t="s">
        <v>2273</v>
      </c>
      <c r="J466">
        <v>9077662801</v>
      </c>
      <c r="K466" s="1" t="s">
        <v>40</v>
      </c>
      <c r="L466" s="1" t="s">
        <v>1659</v>
      </c>
      <c r="M466">
        <v>0</v>
      </c>
      <c r="N466" s="1" t="s">
        <v>42</v>
      </c>
      <c r="O466" s="1" t="s">
        <v>52</v>
      </c>
      <c r="P466" s="1" t="s">
        <v>31</v>
      </c>
      <c r="Q466">
        <v>9211</v>
      </c>
      <c r="R466">
        <v>9221100</v>
      </c>
      <c r="S466" s="1" t="s">
        <v>103</v>
      </c>
    </row>
    <row r="467" spans="1:19" x14ac:dyDescent="0.25">
      <c r="A467" s="1" t="s">
        <v>2274</v>
      </c>
      <c r="B467" s="1" t="s">
        <v>540</v>
      </c>
      <c r="C467" s="1" t="s">
        <v>541</v>
      </c>
      <c r="D467" s="1" t="s">
        <v>2275</v>
      </c>
      <c r="E467" s="1" t="s">
        <v>40</v>
      </c>
      <c r="F467" s="1" t="s">
        <v>24</v>
      </c>
      <c r="G467" s="1" t="s">
        <v>2276</v>
      </c>
      <c r="H467">
        <v>99659</v>
      </c>
      <c r="I467" s="1" t="s">
        <v>40</v>
      </c>
      <c r="J467">
        <v>9079232354</v>
      </c>
      <c r="K467" s="1" t="s">
        <v>40</v>
      </c>
      <c r="L467" s="1" t="s">
        <v>40</v>
      </c>
      <c r="M467">
        <v>0</v>
      </c>
      <c r="N467" s="1" t="s">
        <v>29</v>
      </c>
      <c r="O467" s="1" t="s">
        <v>63</v>
      </c>
      <c r="P467" s="1" t="s">
        <v>31</v>
      </c>
      <c r="Q467">
        <v>9711</v>
      </c>
      <c r="R467">
        <v>9281100</v>
      </c>
      <c r="S467" s="1" t="s">
        <v>103</v>
      </c>
    </row>
    <row r="468" spans="1:19" x14ac:dyDescent="0.25">
      <c r="A468" s="1" t="s">
        <v>2277</v>
      </c>
      <c r="B468" s="1" t="s">
        <v>34</v>
      </c>
      <c r="C468" s="1" t="s">
        <v>460</v>
      </c>
      <c r="D468" s="1" t="s">
        <v>461</v>
      </c>
      <c r="E468" s="1" t="s">
        <v>2278</v>
      </c>
      <c r="F468" s="1" t="s">
        <v>24</v>
      </c>
      <c r="G468" s="1" t="s">
        <v>25</v>
      </c>
      <c r="H468">
        <v>99504</v>
      </c>
      <c r="I468" s="1" t="s">
        <v>2279</v>
      </c>
      <c r="J468">
        <v>9073399905</v>
      </c>
      <c r="K468" s="1" t="s">
        <v>40</v>
      </c>
      <c r="L468" s="1" t="s">
        <v>2280</v>
      </c>
      <c r="M468">
        <v>2011</v>
      </c>
      <c r="N468" s="1" t="s">
        <v>42</v>
      </c>
      <c r="O468" s="1" t="s">
        <v>30</v>
      </c>
      <c r="P468" s="1" t="s">
        <v>43</v>
      </c>
      <c r="Q468">
        <v>8351</v>
      </c>
      <c r="R468">
        <v>624410</v>
      </c>
      <c r="S468" s="1" t="s">
        <v>166</v>
      </c>
    </row>
    <row r="469" spans="1:19" x14ac:dyDescent="0.25">
      <c r="A469" s="1" t="s">
        <v>2281</v>
      </c>
      <c r="B469" s="1" t="s">
        <v>124</v>
      </c>
      <c r="C469" s="1" t="s">
        <v>125</v>
      </c>
      <c r="D469" s="1" t="s">
        <v>2282</v>
      </c>
      <c r="E469" s="1" t="s">
        <v>2283</v>
      </c>
      <c r="F469" s="1" t="s">
        <v>24</v>
      </c>
      <c r="G469" s="1" t="s">
        <v>1445</v>
      </c>
      <c r="H469">
        <v>99587</v>
      </c>
      <c r="I469" s="1" t="s">
        <v>2284</v>
      </c>
      <c r="J469">
        <v>9077832326</v>
      </c>
      <c r="K469" s="1" t="s">
        <v>40</v>
      </c>
      <c r="L469" s="1" t="s">
        <v>1447</v>
      </c>
      <c r="M469">
        <v>1986</v>
      </c>
      <c r="N469" s="1" t="s">
        <v>42</v>
      </c>
      <c r="O469" s="1" t="s">
        <v>63</v>
      </c>
      <c r="P469" s="1" t="s">
        <v>31</v>
      </c>
      <c r="Q469">
        <v>7389</v>
      </c>
      <c r="R469">
        <v>9211200</v>
      </c>
      <c r="S469" s="1" t="s">
        <v>103</v>
      </c>
    </row>
    <row r="470" spans="1:19" x14ac:dyDescent="0.25">
      <c r="A470" s="1" t="s">
        <v>2285</v>
      </c>
      <c r="B470" s="1" t="s">
        <v>159</v>
      </c>
      <c r="C470" s="1" t="s">
        <v>258</v>
      </c>
      <c r="D470" s="1" t="s">
        <v>477</v>
      </c>
      <c r="E470" s="1" t="s">
        <v>2286</v>
      </c>
      <c r="F470" s="1" t="s">
        <v>24</v>
      </c>
      <c r="G470" s="1" t="s">
        <v>25</v>
      </c>
      <c r="H470">
        <v>99508</v>
      </c>
      <c r="I470" s="1" t="s">
        <v>2287</v>
      </c>
      <c r="J470">
        <v>9075629229</v>
      </c>
      <c r="K470" s="1" t="s">
        <v>40</v>
      </c>
      <c r="L470" s="1" t="s">
        <v>2288</v>
      </c>
      <c r="M470">
        <v>0</v>
      </c>
      <c r="N470" s="1" t="s">
        <v>42</v>
      </c>
      <c r="O470" s="1" t="s">
        <v>30</v>
      </c>
      <c r="P470" s="1" t="s">
        <v>72</v>
      </c>
      <c r="Q470">
        <v>8011</v>
      </c>
      <c r="R470">
        <v>6211110</v>
      </c>
      <c r="S470" s="1" t="s">
        <v>166</v>
      </c>
    </row>
    <row r="471" spans="1:19" x14ac:dyDescent="0.25">
      <c r="A471" s="1" t="s">
        <v>2289</v>
      </c>
      <c r="B471" s="1" t="s">
        <v>159</v>
      </c>
      <c r="C471" s="1" t="s">
        <v>258</v>
      </c>
      <c r="D471" s="1" t="s">
        <v>477</v>
      </c>
      <c r="E471" s="1" t="s">
        <v>40</v>
      </c>
      <c r="F471" s="1" t="s">
        <v>24</v>
      </c>
      <c r="G471" s="1" t="s">
        <v>69</v>
      </c>
      <c r="H471">
        <v>99654</v>
      </c>
      <c r="I471" s="1" t="s">
        <v>40</v>
      </c>
      <c r="J471">
        <v>9073579930</v>
      </c>
      <c r="K471" s="1" t="s">
        <v>2290</v>
      </c>
      <c r="L471" s="1" t="s">
        <v>40</v>
      </c>
      <c r="M471">
        <v>0</v>
      </c>
      <c r="N471" s="1" t="s">
        <v>42</v>
      </c>
      <c r="O471" s="1" t="s">
        <v>30</v>
      </c>
      <c r="P471" s="1" t="s">
        <v>87</v>
      </c>
      <c r="Q471">
        <v>8011</v>
      </c>
      <c r="R471">
        <v>6211110</v>
      </c>
      <c r="S471" s="1" t="s">
        <v>166</v>
      </c>
    </row>
    <row r="472" spans="1:19" x14ac:dyDescent="0.25">
      <c r="A472" s="1" t="s">
        <v>2291</v>
      </c>
      <c r="B472" s="1" t="s">
        <v>34</v>
      </c>
      <c r="C472" s="1" t="s">
        <v>460</v>
      </c>
      <c r="D472" s="1" t="s">
        <v>461</v>
      </c>
      <c r="E472" s="1" t="s">
        <v>2292</v>
      </c>
      <c r="F472" s="1" t="s">
        <v>24</v>
      </c>
      <c r="G472" s="1" t="s">
        <v>25</v>
      </c>
      <c r="H472">
        <v>99501</v>
      </c>
      <c r="I472" s="1" t="s">
        <v>2293</v>
      </c>
      <c r="J472">
        <v>0</v>
      </c>
      <c r="K472" s="1" t="s">
        <v>40</v>
      </c>
      <c r="L472" s="1" t="s">
        <v>40</v>
      </c>
      <c r="M472">
        <v>2009</v>
      </c>
      <c r="N472" s="1" t="s">
        <v>42</v>
      </c>
      <c r="O472" s="1" t="s">
        <v>30</v>
      </c>
      <c r="P472" s="1" t="s">
        <v>43</v>
      </c>
      <c r="Q472">
        <v>8351</v>
      </c>
      <c r="R472">
        <v>624410</v>
      </c>
      <c r="S472" s="1" t="s">
        <v>166</v>
      </c>
    </row>
    <row r="473" spans="1:19" x14ac:dyDescent="0.25">
      <c r="A473" s="1" t="s">
        <v>2294</v>
      </c>
      <c r="B473" s="1" t="s">
        <v>201</v>
      </c>
      <c r="C473" s="1" t="s">
        <v>1087</v>
      </c>
      <c r="D473" s="1" t="s">
        <v>1088</v>
      </c>
      <c r="E473" s="1" t="s">
        <v>2295</v>
      </c>
      <c r="F473" s="1" t="s">
        <v>24</v>
      </c>
      <c r="G473" s="1" t="s">
        <v>1699</v>
      </c>
      <c r="H473">
        <v>99752</v>
      </c>
      <c r="I473" s="1" t="s">
        <v>2296</v>
      </c>
      <c r="J473">
        <v>9074422410</v>
      </c>
      <c r="K473" s="1" t="s">
        <v>40</v>
      </c>
      <c r="L473" s="1" t="s">
        <v>2297</v>
      </c>
      <c r="M473">
        <v>2009</v>
      </c>
      <c r="N473" s="1" t="s">
        <v>42</v>
      </c>
      <c r="O473" s="1" t="s">
        <v>30</v>
      </c>
      <c r="P473" s="1" t="s">
        <v>31</v>
      </c>
      <c r="Q473">
        <v>8231</v>
      </c>
      <c r="R473">
        <v>5191200</v>
      </c>
      <c r="S473" s="1" t="s">
        <v>819</v>
      </c>
    </row>
    <row r="474" spans="1:19" x14ac:dyDescent="0.25">
      <c r="A474" s="1" t="s">
        <v>2298</v>
      </c>
      <c r="B474" s="1" t="s">
        <v>144</v>
      </c>
      <c r="C474" s="1" t="s">
        <v>2299</v>
      </c>
      <c r="D474" s="1" t="s">
        <v>2300</v>
      </c>
      <c r="E474" s="1" t="s">
        <v>2301</v>
      </c>
      <c r="F474" s="1" t="s">
        <v>24</v>
      </c>
      <c r="G474" s="1" t="s">
        <v>25</v>
      </c>
      <c r="H474">
        <v>99507</v>
      </c>
      <c r="I474" s="1" t="s">
        <v>2302</v>
      </c>
      <c r="J474">
        <v>9075224420</v>
      </c>
      <c r="K474" s="1" t="s">
        <v>2303</v>
      </c>
      <c r="L474" s="1" t="s">
        <v>2304</v>
      </c>
      <c r="M474">
        <v>1997</v>
      </c>
      <c r="N474" s="1" t="s">
        <v>42</v>
      </c>
      <c r="O474" s="1" t="s">
        <v>30</v>
      </c>
      <c r="P474" s="1" t="s">
        <v>156</v>
      </c>
      <c r="Q474">
        <v>5091</v>
      </c>
      <c r="R474">
        <v>7131100</v>
      </c>
      <c r="S474" s="1" t="s">
        <v>232</v>
      </c>
    </row>
    <row r="475" spans="1:19" x14ac:dyDescent="0.25">
      <c r="A475" s="1" t="s">
        <v>2305</v>
      </c>
      <c r="B475" s="1" t="s">
        <v>95</v>
      </c>
      <c r="C475" s="1" t="s">
        <v>395</v>
      </c>
      <c r="D475" s="1" t="s">
        <v>518</v>
      </c>
      <c r="E475" s="1" t="s">
        <v>2306</v>
      </c>
      <c r="F475" s="1" t="s">
        <v>24</v>
      </c>
      <c r="G475" s="1" t="s">
        <v>241</v>
      </c>
      <c r="H475">
        <v>99801</v>
      </c>
      <c r="I475" s="1" t="s">
        <v>2307</v>
      </c>
      <c r="J475">
        <v>9074653800</v>
      </c>
      <c r="K475" s="1" t="s">
        <v>2308</v>
      </c>
      <c r="L475" s="1" t="s">
        <v>2309</v>
      </c>
      <c r="M475">
        <v>0</v>
      </c>
      <c r="N475" s="1" t="s">
        <v>783</v>
      </c>
      <c r="O475" s="1" t="s">
        <v>63</v>
      </c>
      <c r="P475" s="1" t="s">
        <v>31</v>
      </c>
      <c r="Q475">
        <v>9121</v>
      </c>
      <c r="R475">
        <v>9211200</v>
      </c>
      <c r="S475" s="1" t="s">
        <v>103</v>
      </c>
    </row>
    <row r="476" spans="1:19" x14ac:dyDescent="0.25">
      <c r="A476" s="1" t="s">
        <v>2310</v>
      </c>
      <c r="B476" s="1" t="s">
        <v>95</v>
      </c>
      <c r="C476" s="1" t="s">
        <v>96</v>
      </c>
      <c r="D476" s="1" t="s">
        <v>97</v>
      </c>
      <c r="E476" s="1" t="s">
        <v>2311</v>
      </c>
      <c r="F476" s="1" t="s">
        <v>24</v>
      </c>
      <c r="G476" s="1" t="s">
        <v>113</v>
      </c>
      <c r="H476">
        <v>99901</v>
      </c>
      <c r="I476" s="1" t="s">
        <v>2312</v>
      </c>
      <c r="J476">
        <v>9072256800</v>
      </c>
      <c r="K476" s="1" t="s">
        <v>2313</v>
      </c>
      <c r="L476" s="1" t="s">
        <v>2314</v>
      </c>
      <c r="M476">
        <v>0</v>
      </c>
      <c r="N476" s="1" t="s">
        <v>42</v>
      </c>
      <c r="O476" s="1" t="s">
        <v>52</v>
      </c>
      <c r="P476" s="1" t="s">
        <v>31</v>
      </c>
      <c r="Q476">
        <v>9224</v>
      </c>
      <c r="R476">
        <v>4881190</v>
      </c>
      <c r="S476" s="1" t="s">
        <v>81</v>
      </c>
    </row>
    <row r="477" spans="1:19" x14ac:dyDescent="0.25">
      <c r="A477" s="1" t="s">
        <v>2315</v>
      </c>
      <c r="B477" s="1" t="s">
        <v>173</v>
      </c>
      <c r="C477" s="1" t="s">
        <v>1986</v>
      </c>
      <c r="D477" s="1" t="s">
        <v>1987</v>
      </c>
      <c r="E477" s="1" t="s">
        <v>2316</v>
      </c>
      <c r="F477" s="1" t="s">
        <v>24</v>
      </c>
      <c r="G477" s="1" t="s">
        <v>210</v>
      </c>
      <c r="H477">
        <v>99574</v>
      </c>
      <c r="I477" s="1" t="s">
        <v>2317</v>
      </c>
      <c r="J477">
        <v>9074243518</v>
      </c>
      <c r="K477" s="1" t="s">
        <v>2318</v>
      </c>
      <c r="L477" s="1" t="s">
        <v>2319</v>
      </c>
      <c r="M477">
        <v>2002</v>
      </c>
      <c r="N477" s="1" t="s">
        <v>42</v>
      </c>
      <c r="O477" s="1" t="s">
        <v>52</v>
      </c>
      <c r="P477" s="1" t="s">
        <v>136</v>
      </c>
      <c r="Q477">
        <v>6519</v>
      </c>
      <c r="R477">
        <v>531190</v>
      </c>
      <c r="S477" s="1" t="s">
        <v>177</v>
      </c>
    </row>
    <row r="478" spans="1:19" x14ac:dyDescent="0.25">
      <c r="A478" s="1" t="s">
        <v>2320</v>
      </c>
      <c r="B478" s="1" t="s">
        <v>193</v>
      </c>
      <c r="C478" s="1" t="s">
        <v>194</v>
      </c>
      <c r="D478" s="1" t="s">
        <v>2321</v>
      </c>
      <c r="E478" s="1" t="s">
        <v>2322</v>
      </c>
      <c r="F478" s="1" t="s">
        <v>24</v>
      </c>
      <c r="G478" s="1" t="s">
        <v>485</v>
      </c>
      <c r="H478">
        <v>99669</v>
      </c>
      <c r="I478" s="1" t="s">
        <v>2323</v>
      </c>
      <c r="J478">
        <v>9072624608</v>
      </c>
      <c r="K478" s="1" t="s">
        <v>40</v>
      </c>
      <c r="L478" s="1" t="s">
        <v>2324</v>
      </c>
      <c r="M478">
        <v>2008</v>
      </c>
      <c r="N478" s="1" t="s">
        <v>42</v>
      </c>
      <c r="O478" s="1" t="s">
        <v>52</v>
      </c>
      <c r="P478" s="1" t="s">
        <v>31</v>
      </c>
      <c r="Q478">
        <v>5511</v>
      </c>
      <c r="R478">
        <v>441110</v>
      </c>
      <c r="S478" s="1" t="s">
        <v>44</v>
      </c>
    </row>
    <row r="479" spans="1:19" x14ac:dyDescent="0.25">
      <c r="A479" s="1" t="s">
        <v>2325</v>
      </c>
      <c r="B479" s="1" t="s">
        <v>124</v>
      </c>
      <c r="C479" s="1" t="s">
        <v>125</v>
      </c>
      <c r="D479" s="1" t="s">
        <v>2326</v>
      </c>
      <c r="E479" s="1" t="s">
        <v>2327</v>
      </c>
      <c r="F479" s="1" t="s">
        <v>24</v>
      </c>
      <c r="G479" s="1" t="s">
        <v>2328</v>
      </c>
      <c r="H479">
        <v>99776</v>
      </c>
      <c r="I479" s="1" t="s">
        <v>2329</v>
      </c>
      <c r="J479">
        <v>9078834130</v>
      </c>
      <c r="K479" s="1" t="s">
        <v>2330</v>
      </c>
      <c r="L479" s="1" t="s">
        <v>2331</v>
      </c>
      <c r="M479">
        <v>1986</v>
      </c>
      <c r="N479" s="1" t="s">
        <v>42</v>
      </c>
      <c r="O479" s="1" t="s">
        <v>63</v>
      </c>
      <c r="P479" s="1" t="s">
        <v>72</v>
      </c>
      <c r="Q479">
        <v>7389</v>
      </c>
      <c r="R479">
        <v>561499</v>
      </c>
      <c r="S479" s="1" t="s">
        <v>93</v>
      </c>
    </row>
    <row r="480" spans="1:19" x14ac:dyDescent="0.25">
      <c r="A480" s="1" t="s">
        <v>2332</v>
      </c>
      <c r="B480" s="1" t="s">
        <v>124</v>
      </c>
      <c r="C480" s="1" t="s">
        <v>482</v>
      </c>
      <c r="D480" s="1" t="s">
        <v>2333</v>
      </c>
      <c r="E480" s="1" t="s">
        <v>2334</v>
      </c>
      <c r="F480" s="1" t="s">
        <v>24</v>
      </c>
      <c r="G480" s="1" t="s">
        <v>296</v>
      </c>
      <c r="H480">
        <v>99605</v>
      </c>
      <c r="I480" s="1" t="s">
        <v>2335</v>
      </c>
      <c r="J480">
        <v>9077823509</v>
      </c>
      <c r="K480" s="1" t="s">
        <v>2336</v>
      </c>
      <c r="L480" s="1" t="s">
        <v>2337</v>
      </c>
      <c r="M480">
        <v>1998</v>
      </c>
      <c r="N480" s="1" t="s">
        <v>42</v>
      </c>
      <c r="O480" s="1" t="s">
        <v>63</v>
      </c>
      <c r="P480" s="1" t="s">
        <v>43</v>
      </c>
      <c r="Q480">
        <v>8999</v>
      </c>
      <c r="R480">
        <v>7115103</v>
      </c>
      <c r="S480" s="1" t="s">
        <v>232</v>
      </c>
    </row>
    <row r="481" spans="1:19" x14ac:dyDescent="0.25">
      <c r="A481" s="1" t="s">
        <v>2338</v>
      </c>
      <c r="B481" s="1" t="s">
        <v>20</v>
      </c>
      <c r="C481" s="1" t="s">
        <v>234</v>
      </c>
      <c r="D481" s="1" t="s">
        <v>2339</v>
      </c>
      <c r="E481" s="1" t="s">
        <v>2340</v>
      </c>
      <c r="F481" s="1" t="s">
        <v>24</v>
      </c>
      <c r="G481" s="1" t="s">
        <v>779</v>
      </c>
      <c r="H481">
        <v>99559</v>
      </c>
      <c r="I481" s="1" t="s">
        <v>2341</v>
      </c>
      <c r="J481">
        <v>9075435405</v>
      </c>
      <c r="K481" s="1" t="s">
        <v>40</v>
      </c>
      <c r="L481" s="1" t="s">
        <v>2342</v>
      </c>
      <c r="M481">
        <v>2001</v>
      </c>
      <c r="N481" s="1" t="s">
        <v>42</v>
      </c>
      <c r="O481" s="1" t="s">
        <v>30</v>
      </c>
      <c r="P481" s="1" t="s">
        <v>31</v>
      </c>
      <c r="Q481">
        <v>8661</v>
      </c>
      <c r="R481">
        <v>8131100</v>
      </c>
      <c r="S481" s="1" t="s">
        <v>32</v>
      </c>
    </row>
    <row r="482" spans="1:19" x14ac:dyDescent="0.25">
      <c r="A482" s="1" t="s">
        <v>2343</v>
      </c>
      <c r="B482" s="1" t="s">
        <v>34</v>
      </c>
      <c r="C482" s="1" t="s">
        <v>280</v>
      </c>
      <c r="D482" s="1" t="s">
        <v>281</v>
      </c>
      <c r="E482" s="1" t="s">
        <v>40</v>
      </c>
      <c r="F482" s="1" t="s">
        <v>24</v>
      </c>
      <c r="G482" s="1" t="s">
        <v>25</v>
      </c>
      <c r="H482">
        <v>99521</v>
      </c>
      <c r="I482" s="1" t="s">
        <v>40</v>
      </c>
      <c r="J482">
        <v>7609484687</v>
      </c>
      <c r="K482" s="1" t="s">
        <v>40</v>
      </c>
      <c r="L482" s="1" t="s">
        <v>2344</v>
      </c>
      <c r="M482">
        <v>2008</v>
      </c>
      <c r="N482" s="1" t="s">
        <v>42</v>
      </c>
      <c r="O482" s="1" t="s">
        <v>30</v>
      </c>
      <c r="P482" s="1" t="s">
        <v>53</v>
      </c>
      <c r="Q482">
        <v>7231</v>
      </c>
      <c r="R482">
        <v>812112</v>
      </c>
      <c r="S482" s="1" t="s">
        <v>32</v>
      </c>
    </row>
    <row r="483" spans="1:19" x14ac:dyDescent="0.25">
      <c r="A483" s="1" t="s">
        <v>2345</v>
      </c>
      <c r="B483" s="1" t="s">
        <v>193</v>
      </c>
      <c r="C483" s="1" t="s">
        <v>2346</v>
      </c>
      <c r="D483" s="1" t="s">
        <v>2347</v>
      </c>
      <c r="E483" s="1" t="s">
        <v>40</v>
      </c>
      <c r="F483" s="1" t="s">
        <v>24</v>
      </c>
      <c r="G483" s="1" t="s">
        <v>25</v>
      </c>
      <c r="H483">
        <v>99501</v>
      </c>
      <c r="I483" s="1" t="s">
        <v>2348</v>
      </c>
      <c r="J483">
        <v>8006597843</v>
      </c>
      <c r="K483" s="1" t="s">
        <v>40</v>
      </c>
      <c r="L483" s="1" t="s">
        <v>2349</v>
      </c>
      <c r="M483">
        <v>0</v>
      </c>
      <c r="N483" s="1" t="s">
        <v>42</v>
      </c>
      <c r="O483" s="1" t="s">
        <v>52</v>
      </c>
      <c r="P483" s="1" t="s">
        <v>87</v>
      </c>
      <c r="Q483">
        <v>5571</v>
      </c>
      <c r="R483">
        <v>4412280</v>
      </c>
      <c r="S483" s="1" t="s">
        <v>44</v>
      </c>
    </row>
    <row r="484" spans="1:19" x14ac:dyDescent="0.25">
      <c r="A484" s="1" t="s">
        <v>2350</v>
      </c>
      <c r="B484" s="1" t="s">
        <v>422</v>
      </c>
      <c r="C484" s="1" t="s">
        <v>423</v>
      </c>
      <c r="D484" s="1" t="s">
        <v>424</v>
      </c>
      <c r="E484" s="1" t="s">
        <v>2351</v>
      </c>
      <c r="F484" s="1" t="s">
        <v>24</v>
      </c>
      <c r="G484" s="1" t="s">
        <v>205</v>
      </c>
      <c r="H484">
        <v>99645</v>
      </c>
      <c r="I484" s="1" t="s">
        <v>2352</v>
      </c>
      <c r="J484">
        <v>9077462346</v>
      </c>
      <c r="K484" s="1" t="s">
        <v>40</v>
      </c>
      <c r="L484" s="1" t="s">
        <v>2353</v>
      </c>
      <c r="M484">
        <v>0</v>
      </c>
      <c r="N484" s="1" t="s">
        <v>42</v>
      </c>
      <c r="O484" s="1" t="s">
        <v>52</v>
      </c>
      <c r="P484" s="1" t="s">
        <v>43</v>
      </c>
      <c r="Q484">
        <v>8111</v>
      </c>
      <c r="R484">
        <v>5411100</v>
      </c>
      <c r="S484" s="1" t="s">
        <v>64</v>
      </c>
    </row>
    <row r="485" spans="1:19" x14ac:dyDescent="0.25">
      <c r="A485" s="1" t="s">
        <v>2354</v>
      </c>
      <c r="B485" s="1" t="s">
        <v>201</v>
      </c>
      <c r="C485" s="1" t="s">
        <v>202</v>
      </c>
      <c r="D485" s="1" t="s">
        <v>2355</v>
      </c>
      <c r="E485" s="1" t="s">
        <v>40</v>
      </c>
      <c r="F485" s="1" t="s">
        <v>24</v>
      </c>
      <c r="G485" s="1" t="s">
        <v>25</v>
      </c>
      <c r="H485">
        <v>99507</v>
      </c>
      <c r="I485" s="1" t="s">
        <v>2356</v>
      </c>
      <c r="J485">
        <v>9072642090</v>
      </c>
      <c r="K485" s="1" t="s">
        <v>40</v>
      </c>
      <c r="L485" s="1" t="s">
        <v>2357</v>
      </c>
      <c r="M485">
        <v>2010</v>
      </c>
      <c r="N485" s="1" t="s">
        <v>42</v>
      </c>
      <c r="O485" s="1" t="s">
        <v>30</v>
      </c>
      <c r="P485" s="1" t="s">
        <v>136</v>
      </c>
      <c r="Q485">
        <v>8299</v>
      </c>
      <c r="R485">
        <v>611699</v>
      </c>
      <c r="S485" s="1" t="s">
        <v>201</v>
      </c>
    </row>
    <row r="486" spans="1:19" x14ac:dyDescent="0.25">
      <c r="A486" s="1" t="s">
        <v>2358</v>
      </c>
      <c r="B486" s="1" t="s">
        <v>20</v>
      </c>
      <c r="C486" s="1" t="s">
        <v>234</v>
      </c>
      <c r="D486" s="1" t="s">
        <v>2339</v>
      </c>
      <c r="E486" s="1" t="s">
        <v>2359</v>
      </c>
      <c r="F486" s="1" t="s">
        <v>24</v>
      </c>
      <c r="G486" s="1" t="s">
        <v>2360</v>
      </c>
      <c r="H486">
        <v>99550</v>
      </c>
      <c r="I486" s="1" t="s">
        <v>2361</v>
      </c>
      <c r="J486">
        <v>9074542261</v>
      </c>
      <c r="K486" s="1" t="s">
        <v>40</v>
      </c>
      <c r="L486" s="1" t="s">
        <v>2362</v>
      </c>
      <c r="M486">
        <v>1964</v>
      </c>
      <c r="N486" s="1" t="s">
        <v>42</v>
      </c>
      <c r="O486" s="1" t="s">
        <v>30</v>
      </c>
      <c r="P486" s="1" t="s">
        <v>31</v>
      </c>
      <c r="Q486">
        <v>8661</v>
      </c>
      <c r="R486">
        <v>8131100</v>
      </c>
      <c r="S486" s="1" t="s">
        <v>32</v>
      </c>
    </row>
    <row r="487" spans="1:19" x14ac:dyDescent="0.25">
      <c r="A487" s="1" t="s">
        <v>2363</v>
      </c>
      <c r="B487" s="1" t="s">
        <v>159</v>
      </c>
      <c r="C487" s="1" t="s">
        <v>821</v>
      </c>
      <c r="D487" s="1" t="s">
        <v>2364</v>
      </c>
      <c r="E487" s="1" t="s">
        <v>2365</v>
      </c>
      <c r="F487" s="1" t="s">
        <v>24</v>
      </c>
      <c r="G487" s="1" t="s">
        <v>326</v>
      </c>
      <c r="H487">
        <v>99762</v>
      </c>
      <c r="I487" s="1" t="s">
        <v>2366</v>
      </c>
      <c r="J487">
        <v>9074438090</v>
      </c>
      <c r="K487" s="1" t="s">
        <v>40</v>
      </c>
      <c r="L487" s="1" t="s">
        <v>40</v>
      </c>
      <c r="M487">
        <v>0</v>
      </c>
      <c r="N487" s="1" t="s">
        <v>42</v>
      </c>
      <c r="O487" s="1" t="s">
        <v>30</v>
      </c>
      <c r="P487" s="1" t="s">
        <v>53</v>
      </c>
      <c r="Q487">
        <v>8049</v>
      </c>
      <c r="R487">
        <v>621340</v>
      </c>
      <c r="S487" s="1" t="s">
        <v>166</v>
      </c>
    </row>
    <row r="488" spans="1:19" x14ac:dyDescent="0.25">
      <c r="A488" s="1" t="s">
        <v>2367</v>
      </c>
      <c r="B488" s="1" t="s">
        <v>489</v>
      </c>
      <c r="C488" s="1" t="s">
        <v>2368</v>
      </c>
      <c r="D488" s="1" t="s">
        <v>2369</v>
      </c>
      <c r="E488" s="1" t="s">
        <v>2370</v>
      </c>
      <c r="F488" s="1" t="s">
        <v>24</v>
      </c>
      <c r="G488" s="1" t="s">
        <v>69</v>
      </c>
      <c r="H488">
        <v>99623</v>
      </c>
      <c r="I488" s="1" t="s">
        <v>2371</v>
      </c>
      <c r="J488">
        <v>9073730509</v>
      </c>
      <c r="K488" s="1" t="s">
        <v>40</v>
      </c>
      <c r="L488" s="1" t="s">
        <v>2372</v>
      </c>
      <c r="M488">
        <v>1989</v>
      </c>
      <c r="N488" s="1" t="s">
        <v>42</v>
      </c>
      <c r="O488" s="1" t="s">
        <v>63</v>
      </c>
      <c r="P488" s="1" t="s">
        <v>72</v>
      </c>
      <c r="Q488">
        <v>5088</v>
      </c>
      <c r="R488">
        <v>3364120</v>
      </c>
      <c r="S488" s="1" t="s">
        <v>157</v>
      </c>
    </row>
    <row r="489" spans="1:19" x14ac:dyDescent="0.25">
      <c r="A489" s="1" t="s">
        <v>2373</v>
      </c>
      <c r="B489" s="1" t="s">
        <v>105</v>
      </c>
      <c r="C489" s="1" t="s">
        <v>106</v>
      </c>
      <c r="D489" s="1" t="s">
        <v>107</v>
      </c>
      <c r="E489" s="1" t="s">
        <v>2374</v>
      </c>
      <c r="F489" s="1" t="s">
        <v>24</v>
      </c>
      <c r="G489" s="1" t="s">
        <v>320</v>
      </c>
      <c r="H489">
        <v>99664</v>
      </c>
      <c r="I489" s="1" t="s">
        <v>2375</v>
      </c>
      <c r="J489">
        <v>9072247370</v>
      </c>
      <c r="K489" s="1" t="s">
        <v>40</v>
      </c>
      <c r="L489" s="1" t="s">
        <v>2376</v>
      </c>
      <c r="M489">
        <v>1995</v>
      </c>
      <c r="N489" s="1" t="s">
        <v>42</v>
      </c>
      <c r="O489" s="1" t="s">
        <v>52</v>
      </c>
      <c r="P489" s="1" t="s">
        <v>43</v>
      </c>
      <c r="Q489">
        <v>6411</v>
      </c>
      <c r="R489">
        <v>5242100</v>
      </c>
      <c r="S489" s="1" t="s">
        <v>109</v>
      </c>
    </row>
    <row r="490" spans="1:19" x14ac:dyDescent="0.25">
      <c r="A490" s="1" t="s">
        <v>2377</v>
      </c>
      <c r="B490" s="1" t="s">
        <v>56</v>
      </c>
      <c r="C490" s="1" t="s">
        <v>1392</v>
      </c>
      <c r="D490" s="1" t="s">
        <v>1393</v>
      </c>
      <c r="E490" s="1" t="s">
        <v>2378</v>
      </c>
      <c r="F490" s="1" t="s">
        <v>24</v>
      </c>
      <c r="G490" s="1" t="s">
        <v>25</v>
      </c>
      <c r="H490">
        <v>99501</v>
      </c>
      <c r="I490" s="1" t="s">
        <v>2379</v>
      </c>
      <c r="J490">
        <v>9072767401</v>
      </c>
      <c r="K490" s="1" t="s">
        <v>40</v>
      </c>
      <c r="L490" s="1" t="s">
        <v>40</v>
      </c>
      <c r="M490">
        <v>2001</v>
      </c>
      <c r="N490" s="1" t="s">
        <v>42</v>
      </c>
      <c r="O490" s="1" t="s">
        <v>63</v>
      </c>
      <c r="P490" s="1" t="s">
        <v>136</v>
      </c>
      <c r="Q490">
        <v>8721</v>
      </c>
      <c r="R490">
        <v>541211</v>
      </c>
      <c r="S490" s="1" t="s">
        <v>64</v>
      </c>
    </row>
    <row r="491" spans="1:19" x14ac:dyDescent="0.25">
      <c r="A491" s="1" t="s">
        <v>2380</v>
      </c>
      <c r="B491" s="1" t="s">
        <v>124</v>
      </c>
      <c r="C491" s="1" t="s">
        <v>482</v>
      </c>
      <c r="D491" s="1" t="s">
        <v>483</v>
      </c>
      <c r="E491" s="1" t="s">
        <v>40</v>
      </c>
      <c r="F491" s="1" t="s">
        <v>24</v>
      </c>
      <c r="G491" s="1" t="s">
        <v>229</v>
      </c>
      <c r="H491">
        <v>99737</v>
      </c>
      <c r="I491" s="1" t="s">
        <v>2381</v>
      </c>
      <c r="J491">
        <v>9078954999</v>
      </c>
      <c r="K491" s="1" t="s">
        <v>40</v>
      </c>
      <c r="L491" s="1" t="s">
        <v>2382</v>
      </c>
      <c r="M491">
        <v>2009</v>
      </c>
      <c r="N491" s="1" t="s">
        <v>42</v>
      </c>
      <c r="O491" s="1" t="s">
        <v>63</v>
      </c>
      <c r="P491" s="1" t="s">
        <v>43</v>
      </c>
      <c r="Q491">
        <v>8999</v>
      </c>
      <c r="R491">
        <v>541990</v>
      </c>
      <c r="S491" s="1" t="s">
        <v>64</v>
      </c>
    </row>
    <row r="492" spans="1:19" x14ac:dyDescent="0.25">
      <c r="A492" s="1" t="s">
        <v>2383</v>
      </c>
      <c r="B492" s="1" t="s">
        <v>74</v>
      </c>
      <c r="C492" s="1" t="s">
        <v>75</v>
      </c>
      <c r="D492" s="1" t="s">
        <v>76</v>
      </c>
      <c r="E492" s="1" t="s">
        <v>2384</v>
      </c>
      <c r="F492" s="1" t="s">
        <v>24</v>
      </c>
      <c r="G492" s="1" t="s">
        <v>2385</v>
      </c>
      <c r="H492">
        <v>99631</v>
      </c>
      <c r="I492" s="1" t="s">
        <v>2386</v>
      </c>
      <c r="J492">
        <v>9072883612</v>
      </c>
      <c r="K492" s="1" t="s">
        <v>40</v>
      </c>
      <c r="L492" s="1" t="s">
        <v>2387</v>
      </c>
      <c r="M492">
        <v>1995</v>
      </c>
      <c r="N492" s="1" t="s">
        <v>42</v>
      </c>
      <c r="O492" s="1" t="s">
        <v>63</v>
      </c>
      <c r="P492" s="1" t="s">
        <v>43</v>
      </c>
      <c r="Q492">
        <v>4959</v>
      </c>
      <c r="R492">
        <v>2389100</v>
      </c>
      <c r="S492" s="1" t="s">
        <v>54</v>
      </c>
    </row>
    <row r="493" spans="1:19" x14ac:dyDescent="0.25">
      <c r="A493" s="1" t="s">
        <v>2388</v>
      </c>
      <c r="B493" s="1" t="s">
        <v>144</v>
      </c>
      <c r="C493" s="1" t="s">
        <v>226</v>
      </c>
      <c r="D493" s="1" t="s">
        <v>2389</v>
      </c>
      <c r="E493" s="1" t="s">
        <v>2390</v>
      </c>
      <c r="F493" s="1" t="s">
        <v>24</v>
      </c>
      <c r="G493" s="1" t="s">
        <v>2391</v>
      </c>
      <c r="H493">
        <v>99667</v>
      </c>
      <c r="I493" s="1" t="s">
        <v>2392</v>
      </c>
      <c r="J493">
        <v>9077332817</v>
      </c>
      <c r="K493" s="1" t="s">
        <v>40</v>
      </c>
      <c r="L493" s="1" t="s">
        <v>2393</v>
      </c>
      <c r="M493">
        <v>1978</v>
      </c>
      <c r="N493" s="1" t="s">
        <v>42</v>
      </c>
      <c r="O493" s="1" t="s">
        <v>30</v>
      </c>
      <c r="P493" s="1" t="s">
        <v>43</v>
      </c>
      <c r="Q493">
        <v>7999</v>
      </c>
      <c r="R493">
        <v>7211100</v>
      </c>
      <c r="S493" s="1" t="s">
        <v>122</v>
      </c>
    </row>
    <row r="494" spans="1:19" x14ac:dyDescent="0.25">
      <c r="A494" s="1" t="s">
        <v>2394</v>
      </c>
      <c r="B494" s="1" t="s">
        <v>124</v>
      </c>
      <c r="C494" s="1" t="s">
        <v>369</v>
      </c>
      <c r="D494" s="1" t="s">
        <v>2395</v>
      </c>
      <c r="E494" s="1" t="s">
        <v>2396</v>
      </c>
      <c r="F494" s="1" t="s">
        <v>24</v>
      </c>
      <c r="G494" s="1" t="s">
        <v>320</v>
      </c>
      <c r="H494">
        <v>99664</v>
      </c>
      <c r="I494" s="1" t="s">
        <v>2397</v>
      </c>
      <c r="J494">
        <v>9072245588</v>
      </c>
      <c r="K494" s="1" t="s">
        <v>40</v>
      </c>
      <c r="L494" s="1" t="s">
        <v>2398</v>
      </c>
      <c r="M494">
        <v>1990</v>
      </c>
      <c r="N494" s="1" t="s">
        <v>42</v>
      </c>
      <c r="O494" s="1" t="s">
        <v>63</v>
      </c>
      <c r="P494" s="1" t="s">
        <v>136</v>
      </c>
      <c r="Q494">
        <v>7349</v>
      </c>
      <c r="R494">
        <v>561720</v>
      </c>
      <c r="S494" s="1" t="s">
        <v>93</v>
      </c>
    </row>
    <row r="495" spans="1:19" x14ac:dyDescent="0.25">
      <c r="A495" s="1" t="s">
        <v>2399</v>
      </c>
      <c r="B495" s="1" t="s">
        <v>124</v>
      </c>
      <c r="C495" s="1" t="s">
        <v>125</v>
      </c>
      <c r="D495" s="1" t="s">
        <v>126</v>
      </c>
      <c r="E495" s="1" t="s">
        <v>2400</v>
      </c>
      <c r="F495" s="1" t="s">
        <v>24</v>
      </c>
      <c r="G495" s="1" t="s">
        <v>1046</v>
      </c>
      <c r="H495">
        <v>99921</v>
      </c>
      <c r="I495" s="1" t="s">
        <v>2401</v>
      </c>
      <c r="J495">
        <v>9078263308</v>
      </c>
      <c r="K495" s="1" t="s">
        <v>40</v>
      </c>
      <c r="L495" s="1" t="s">
        <v>2402</v>
      </c>
      <c r="M495">
        <v>0</v>
      </c>
      <c r="N495" s="1" t="s">
        <v>42</v>
      </c>
      <c r="O495" s="1" t="s">
        <v>63</v>
      </c>
      <c r="P495" s="1" t="s">
        <v>31</v>
      </c>
      <c r="S495" s="1" t="s">
        <v>40</v>
      </c>
    </row>
    <row r="496" spans="1:19" x14ac:dyDescent="0.25">
      <c r="A496" s="1" t="s">
        <v>2403</v>
      </c>
      <c r="B496" s="1" t="s">
        <v>238</v>
      </c>
      <c r="C496" s="1" t="s">
        <v>559</v>
      </c>
      <c r="D496" s="1" t="s">
        <v>560</v>
      </c>
      <c r="E496" s="1" t="s">
        <v>2404</v>
      </c>
      <c r="F496" s="1" t="s">
        <v>24</v>
      </c>
      <c r="G496" s="1" t="s">
        <v>1192</v>
      </c>
      <c r="H496">
        <v>99705</v>
      </c>
      <c r="I496" s="1" t="s">
        <v>2405</v>
      </c>
      <c r="J496">
        <v>9073880427</v>
      </c>
      <c r="K496" s="1" t="s">
        <v>40</v>
      </c>
      <c r="L496" s="1" t="s">
        <v>2406</v>
      </c>
      <c r="M496">
        <v>2011</v>
      </c>
      <c r="N496" s="1" t="s">
        <v>42</v>
      </c>
      <c r="O496" s="1" t="s">
        <v>30</v>
      </c>
      <c r="P496" s="1" t="s">
        <v>136</v>
      </c>
      <c r="Q496">
        <v>752</v>
      </c>
      <c r="R496">
        <v>115210</v>
      </c>
      <c r="S496" s="1" t="s">
        <v>256</v>
      </c>
    </row>
    <row r="497" spans="1:19" x14ac:dyDescent="0.25">
      <c r="A497" s="1" t="s">
        <v>2407</v>
      </c>
      <c r="B497" s="1" t="s">
        <v>173</v>
      </c>
      <c r="C497" s="1" t="s">
        <v>1986</v>
      </c>
      <c r="D497" s="1" t="s">
        <v>1987</v>
      </c>
      <c r="E497" s="1" t="s">
        <v>2408</v>
      </c>
      <c r="F497" s="1" t="s">
        <v>24</v>
      </c>
      <c r="G497" s="1" t="s">
        <v>2409</v>
      </c>
      <c r="H497">
        <v>99632</v>
      </c>
      <c r="I497" s="1" t="s">
        <v>2410</v>
      </c>
      <c r="J497">
        <v>9075912527</v>
      </c>
      <c r="K497" s="1" t="s">
        <v>40</v>
      </c>
      <c r="L497" s="1" t="s">
        <v>2411</v>
      </c>
      <c r="M497">
        <v>1975</v>
      </c>
      <c r="N497" s="1" t="s">
        <v>42</v>
      </c>
      <c r="O497" s="1" t="s">
        <v>52</v>
      </c>
      <c r="P497" s="1" t="s">
        <v>31</v>
      </c>
      <c r="Q497">
        <v>6519</v>
      </c>
      <c r="R497">
        <v>8139100</v>
      </c>
      <c r="S497" s="1" t="s">
        <v>32</v>
      </c>
    </row>
    <row r="498" spans="1:19" x14ac:dyDescent="0.25">
      <c r="A498" s="1" t="s">
        <v>2412</v>
      </c>
      <c r="B498" s="1" t="s">
        <v>2413</v>
      </c>
      <c r="C498" s="1" t="s">
        <v>2414</v>
      </c>
      <c r="D498" s="1" t="s">
        <v>2415</v>
      </c>
      <c r="E498" s="1" t="s">
        <v>2416</v>
      </c>
      <c r="F498" s="1" t="s">
        <v>24</v>
      </c>
      <c r="G498" s="1" t="s">
        <v>25</v>
      </c>
      <c r="H498">
        <v>99501</v>
      </c>
      <c r="I498" s="1" t="s">
        <v>2417</v>
      </c>
      <c r="J498">
        <v>9072772583</v>
      </c>
      <c r="K498" s="1" t="s">
        <v>2418</v>
      </c>
      <c r="L498" s="1" t="s">
        <v>2419</v>
      </c>
      <c r="M498">
        <v>1994</v>
      </c>
      <c r="N498" s="1" t="s">
        <v>42</v>
      </c>
      <c r="O498" s="1" t="s">
        <v>63</v>
      </c>
      <c r="P498" s="1" t="s">
        <v>87</v>
      </c>
      <c r="Q498">
        <v>7819</v>
      </c>
      <c r="R498">
        <v>5121101</v>
      </c>
      <c r="S498" s="1" t="s">
        <v>819</v>
      </c>
    </row>
    <row r="499" spans="1:19" x14ac:dyDescent="0.25">
      <c r="A499" s="1" t="s">
        <v>2420</v>
      </c>
      <c r="B499" s="1" t="s">
        <v>46</v>
      </c>
      <c r="C499" s="1" t="s">
        <v>472</v>
      </c>
      <c r="D499" s="1" t="s">
        <v>473</v>
      </c>
      <c r="E499" s="1" t="s">
        <v>2421</v>
      </c>
      <c r="F499" s="1" t="s">
        <v>24</v>
      </c>
      <c r="G499" s="1" t="s">
        <v>534</v>
      </c>
      <c r="H499">
        <v>99611</v>
      </c>
      <c r="I499" s="1" t="s">
        <v>2422</v>
      </c>
      <c r="J499">
        <v>9077765571</v>
      </c>
      <c r="K499" s="1" t="s">
        <v>40</v>
      </c>
      <c r="L499" s="1" t="s">
        <v>2423</v>
      </c>
      <c r="M499">
        <v>2010</v>
      </c>
      <c r="N499" s="1" t="s">
        <v>42</v>
      </c>
      <c r="O499" s="1" t="s">
        <v>52</v>
      </c>
      <c r="P499" s="1" t="s">
        <v>53</v>
      </c>
      <c r="Q499">
        <v>7359</v>
      </c>
      <c r="R499">
        <v>532490</v>
      </c>
      <c r="S499" s="1" t="s">
        <v>177</v>
      </c>
    </row>
    <row r="500" spans="1:19" x14ac:dyDescent="0.25">
      <c r="A500" s="1" t="s">
        <v>2424</v>
      </c>
      <c r="B500" s="1" t="s">
        <v>111</v>
      </c>
      <c r="C500" s="1" t="s">
        <v>111</v>
      </c>
      <c r="D500" s="1" t="s">
        <v>112</v>
      </c>
      <c r="E500" s="1" t="s">
        <v>40</v>
      </c>
      <c r="F500" s="1" t="s">
        <v>24</v>
      </c>
      <c r="G500" s="1" t="s">
        <v>743</v>
      </c>
      <c r="H500">
        <v>99929</v>
      </c>
      <c r="I500" s="1" t="s">
        <v>40</v>
      </c>
      <c r="J500">
        <v>9078744601</v>
      </c>
      <c r="K500" s="1" t="s">
        <v>40</v>
      </c>
      <c r="L500" s="1" t="s">
        <v>40</v>
      </c>
      <c r="M500">
        <v>0</v>
      </c>
      <c r="N500" s="1" t="s">
        <v>42</v>
      </c>
      <c r="O500" s="1" t="s">
        <v>52</v>
      </c>
      <c r="P500" s="1" t="s">
        <v>31</v>
      </c>
      <c r="Q500">
        <v>9999</v>
      </c>
      <c r="R500">
        <v>9999900</v>
      </c>
      <c r="S500" s="1" t="s">
        <v>114</v>
      </c>
    </row>
    <row r="501" spans="1:19" x14ac:dyDescent="0.25">
      <c r="A501" s="1" t="s">
        <v>2425</v>
      </c>
      <c r="B501" s="1" t="s">
        <v>46</v>
      </c>
      <c r="C501" s="1" t="s">
        <v>2426</v>
      </c>
      <c r="D501" s="1" t="s">
        <v>2427</v>
      </c>
      <c r="E501" s="1" t="s">
        <v>2428</v>
      </c>
      <c r="F501" s="1" t="s">
        <v>24</v>
      </c>
      <c r="G501" s="1" t="s">
        <v>25</v>
      </c>
      <c r="H501">
        <v>99502</v>
      </c>
      <c r="I501" s="1" t="s">
        <v>2429</v>
      </c>
      <c r="J501">
        <v>4055213301</v>
      </c>
      <c r="K501" s="1" t="s">
        <v>40</v>
      </c>
      <c r="L501" s="1" t="s">
        <v>2430</v>
      </c>
      <c r="M501">
        <v>1981</v>
      </c>
      <c r="N501" s="1" t="s">
        <v>42</v>
      </c>
      <c r="O501" s="1" t="s">
        <v>52</v>
      </c>
      <c r="P501" s="1" t="s">
        <v>72</v>
      </c>
      <c r="Q501">
        <v>1629</v>
      </c>
      <c r="R501">
        <v>237990</v>
      </c>
      <c r="S501" s="1" t="s">
        <v>54</v>
      </c>
    </row>
    <row r="502" spans="1:19" x14ac:dyDescent="0.25">
      <c r="A502" s="1" t="s">
        <v>2431</v>
      </c>
      <c r="B502" s="1" t="s">
        <v>971</v>
      </c>
      <c r="C502" s="1" t="s">
        <v>2432</v>
      </c>
      <c r="D502" s="1" t="s">
        <v>2433</v>
      </c>
      <c r="E502" s="1" t="s">
        <v>40</v>
      </c>
      <c r="F502" s="1" t="s">
        <v>24</v>
      </c>
      <c r="G502" s="1" t="s">
        <v>25</v>
      </c>
      <c r="H502">
        <v>99503</v>
      </c>
      <c r="I502" s="1" t="s">
        <v>2434</v>
      </c>
      <c r="J502">
        <v>9076448463</v>
      </c>
      <c r="K502" s="1" t="s">
        <v>40</v>
      </c>
      <c r="L502" s="1" t="s">
        <v>2435</v>
      </c>
      <c r="M502">
        <v>2012</v>
      </c>
      <c r="N502" s="1" t="s">
        <v>42</v>
      </c>
      <c r="O502" s="1" t="s">
        <v>30</v>
      </c>
      <c r="P502" s="1" t="s">
        <v>43</v>
      </c>
      <c r="Q502">
        <v>5182</v>
      </c>
      <c r="R502">
        <v>424820</v>
      </c>
      <c r="S502" s="1" t="s">
        <v>181</v>
      </c>
    </row>
    <row r="503" spans="1:19" x14ac:dyDescent="0.25">
      <c r="A503" s="1" t="s">
        <v>2436</v>
      </c>
      <c r="B503" s="1" t="s">
        <v>46</v>
      </c>
      <c r="C503" s="1" t="s">
        <v>472</v>
      </c>
      <c r="D503" s="1" t="s">
        <v>473</v>
      </c>
      <c r="E503" s="1" t="s">
        <v>2437</v>
      </c>
      <c r="F503" s="1" t="s">
        <v>24</v>
      </c>
      <c r="G503" s="1" t="s">
        <v>1479</v>
      </c>
      <c r="H503">
        <v>99824</v>
      </c>
      <c r="I503" s="1" t="s">
        <v>2438</v>
      </c>
      <c r="J503">
        <v>9073642257</v>
      </c>
      <c r="K503" s="1" t="s">
        <v>40</v>
      </c>
      <c r="L503" s="1" t="s">
        <v>2439</v>
      </c>
      <c r="M503">
        <v>2012</v>
      </c>
      <c r="N503" s="1" t="s">
        <v>42</v>
      </c>
      <c r="O503" s="1" t="s">
        <v>52</v>
      </c>
      <c r="P503" s="1" t="s">
        <v>53</v>
      </c>
      <c r="Q503">
        <v>7359</v>
      </c>
      <c r="R503">
        <v>532490</v>
      </c>
      <c r="S503" s="1" t="s">
        <v>177</v>
      </c>
    </row>
    <row r="504" spans="1:19" x14ac:dyDescent="0.25">
      <c r="A504" s="1" t="s">
        <v>2440</v>
      </c>
      <c r="B504" s="1" t="s">
        <v>168</v>
      </c>
      <c r="C504" s="1" t="s">
        <v>2441</v>
      </c>
      <c r="D504" s="1" t="s">
        <v>2442</v>
      </c>
      <c r="E504" s="1" t="s">
        <v>40</v>
      </c>
      <c r="F504" s="1" t="s">
        <v>24</v>
      </c>
      <c r="G504" s="1" t="s">
        <v>113</v>
      </c>
      <c r="H504">
        <v>99901</v>
      </c>
      <c r="I504" s="1" t="s">
        <v>40</v>
      </c>
      <c r="J504">
        <v>9072255119</v>
      </c>
      <c r="K504" s="1" t="s">
        <v>40</v>
      </c>
      <c r="L504" s="1" t="s">
        <v>40</v>
      </c>
      <c r="M504">
        <v>2007</v>
      </c>
      <c r="N504" s="1" t="s">
        <v>42</v>
      </c>
      <c r="O504" s="1" t="s">
        <v>63</v>
      </c>
      <c r="P504" s="1" t="s">
        <v>53</v>
      </c>
      <c r="Q504">
        <v>4119</v>
      </c>
      <c r="R504">
        <v>621910</v>
      </c>
      <c r="S504" s="1" t="s">
        <v>166</v>
      </c>
    </row>
    <row r="505" spans="1:19" x14ac:dyDescent="0.25">
      <c r="A505" s="1" t="s">
        <v>2443</v>
      </c>
      <c r="B505" s="1" t="s">
        <v>46</v>
      </c>
      <c r="C505" s="1" t="s">
        <v>2249</v>
      </c>
      <c r="D505" s="1" t="s">
        <v>2444</v>
      </c>
      <c r="E505" s="1" t="s">
        <v>40</v>
      </c>
      <c r="F505" s="1" t="s">
        <v>24</v>
      </c>
      <c r="G505" s="1" t="s">
        <v>69</v>
      </c>
      <c r="H505">
        <v>99687</v>
      </c>
      <c r="I505" s="1" t="s">
        <v>40</v>
      </c>
      <c r="J505">
        <v>0</v>
      </c>
      <c r="K505" s="1" t="s">
        <v>40</v>
      </c>
      <c r="L505" s="1" t="s">
        <v>40</v>
      </c>
      <c r="M505">
        <v>2007</v>
      </c>
      <c r="N505" s="1" t="s">
        <v>42</v>
      </c>
      <c r="O505" s="1" t="s">
        <v>63</v>
      </c>
      <c r="P505" s="1" t="s">
        <v>53</v>
      </c>
      <c r="Q505">
        <v>1799</v>
      </c>
      <c r="R505">
        <v>238990</v>
      </c>
      <c r="S505" s="1" t="s">
        <v>54</v>
      </c>
    </row>
    <row r="506" spans="1:19" x14ac:dyDescent="0.25">
      <c r="A506" s="1" t="s">
        <v>2445</v>
      </c>
      <c r="B506" s="1" t="s">
        <v>124</v>
      </c>
      <c r="C506" s="1" t="s">
        <v>125</v>
      </c>
      <c r="D506" s="1" t="s">
        <v>286</v>
      </c>
      <c r="E506" s="1" t="s">
        <v>2446</v>
      </c>
      <c r="F506" s="1" t="s">
        <v>24</v>
      </c>
      <c r="G506" s="1" t="s">
        <v>25</v>
      </c>
      <c r="H506">
        <v>99515</v>
      </c>
      <c r="I506" s="1" t="s">
        <v>2447</v>
      </c>
      <c r="J506">
        <v>9073442177</v>
      </c>
      <c r="K506" s="1" t="s">
        <v>40</v>
      </c>
      <c r="L506" s="1" t="s">
        <v>2448</v>
      </c>
      <c r="M506">
        <v>2001</v>
      </c>
      <c r="N506" s="1" t="s">
        <v>42</v>
      </c>
      <c r="O506" s="1" t="s">
        <v>63</v>
      </c>
      <c r="P506" s="1" t="s">
        <v>43</v>
      </c>
      <c r="Q506">
        <v>7389</v>
      </c>
      <c r="R506">
        <v>5419900</v>
      </c>
      <c r="S506" s="1" t="s">
        <v>64</v>
      </c>
    </row>
    <row r="507" spans="1:19" x14ac:dyDescent="0.25">
      <c r="A507" s="1" t="s">
        <v>2449</v>
      </c>
      <c r="B507" s="1" t="s">
        <v>238</v>
      </c>
      <c r="C507" s="1" t="s">
        <v>559</v>
      </c>
      <c r="D507" s="1" t="s">
        <v>2450</v>
      </c>
      <c r="E507" s="1" t="s">
        <v>40</v>
      </c>
      <c r="F507" s="1" t="s">
        <v>24</v>
      </c>
      <c r="G507" s="1" t="s">
        <v>1445</v>
      </c>
      <c r="H507">
        <v>99587</v>
      </c>
      <c r="I507" s="1" t="s">
        <v>2451</v>
      </c>
      <c r="J507">
        <v>9077832420</v>
      </c>
      <c r="K507" s="1" t="s">
        <v>40</v>
      </c>
      <c r="L507" s="1" t="s">
        <v>1447</v>
      </c>
      <c r="M507">
        <v>0</v>
      </c>
      <c r="N507" s="1" t="s">
        <v>42</v>
      </c>
      <c r="O507" s="1" t="s">
        <v>30</v>
      </c>
      <c r="P507" s="1" t="s">
        <v>43</v>
      </c>
      <c r="Q507">
        <v>752</v>
      </c>
      <c r="R507">
        <v>8129102</v>
      </c>
      <c r="S507" s="1" t="s">
        <v>32</v>
      </c>
    </row>
    <row r="508" spans="1:19" x14ac:dyDescent="0.25">
      <c r="A508" s="1" t="s">
        <v>2452</v>
      </c>
      <c r="B508" s="1" t="s">
        <v>1564</v>
      </c>
      <c r="C508" s="1" t="s">
        <v>1565</v>
      </c>
      <c r="D508" s="1" t="s">
        <v>2453</v>
      </c>
      <c r="E508" s="1" t="s">
        <v>2454</v>
      </c>
      <c r="F508" s="1" t="s">
        <v>24</v>
      </c>
      <c r="G508" s="1" t="s">
        <v>779</v>
      </c>
      <c r="H508">
        <v>99559</v>
      </c>
      <c r="I508" s="1" t="s">
        <v>40</v>
      </c>
      <c r="J508">
        <v>9072372314</v>
      </c>
      <c r="K508" s="1" t="s">
        <v>40</v>
      </c>
      <c r="L508" s="1" t="s">
        <v>40</v>
      </c>
      <c r="M508">
        <v>2004</v>
      </c>
      <c r="N508" s="1" t="s">
        <v>42</v>
      </c>
      <c r="O508" s="1" t="s">
        <v>52</v>
      </c>
      <c r="P508" s="1" t="s">
        <v>31</v>
      </c>
      <c r="Q508">
        <v>8399</v>
      </c>
      <c r="R508">
        <v>9211900</v>
      </c>
      <c r="S508" s="1" t="s">
        <v>103</v>
      </c>
    </row>
    <row r="509" spans="1:19" x14ac:dyDescent="0.25">
      <c r="A509" s="1" t="s">
        <v>2455</v>
      </c>
      <c r="B509" s="1" t="s">
        <v>201</v>
      </c>
      <c r="C509" s="1" t="s">
        <v>243</v>
      </c>
      <c r="D509" s="1" t="s">
        <v>647</v>
      </c>
      <c r="E509" s="1" t="s">
        <v>2456</v>
      </c>
      <c r="F509" s="1" t="s">
        <v>24</v>
      </c>
      <c r="G509" s="1" t="s">
        <v>60</v>
      </c>
      <c r="H509">
        <v>99701</v>
      </c>
      <c r="I509" s="1" t="s">
        <v>2457</v>
      </c>
      <c r="J509">
        <v>9074565469</v>
      </c>
      <c r="K509" s="1" t="s">
        <v>2458</v>
      </c>
      <c r="L509" s="1" t="s">
        <v>2459</v>
      </c>
      <c r="M509">
        <v>0</v>
      </c>
      <c r="N509" s="1" t="s">
        <v>42</v>
      </c>
      <c r="O509" s="1" t="s">
        <v>30</v>
      </c>
      <c r="P509" s="1" t="s">
        <v>31</v>
      </c>
      <c r="Q509">
        <v>8211</v>
      </c>
      <c r="R509">
        <v>6111100</v>
      </c>
      <c r="S509" s="1" t="s">
        <v>201</v>
      </c>
    </row>
    <row r="510" spans="1:19" x14ac:dyDescent="0.25">
      <c r="A510" s="1" t="s">
        <v>2460</v>
      </c>
      <c r="B510" s="1" t="s">
        <v>152</v>
      </c>
      <c r="C510" s="1" t="s">
        <v>2461</v>
      </c>
      <c r="D510" s="1" t="s">
        <v>2462</v>
      </c>
      <c r="E510" s="1" t="s">
        <v>2463</v>
      </c>
      <c r="F510" s="1" t="s">
        <v>24</v>
      </c>
      <c r="G510" s="1" t="s">
        <v>1801</v>
      </c>
      <c r="H510">
        <v>99826</v>
      </c>
      <c r="I510" s="1" t="s">
        <v>2464</v>
      </c>
      <c r="J510">
        <v>9076972295</v>
      </c>
      <c r="K510" s="1" t="s">
        <v>2465</v>
      </c>
      <c r="L510" s="1" t="s">
        <v>2466</v>
      </c>
      <c r="M510">
        <v>1990</v>
      </c>
      <c r="N510" s="1" t="s">
        <v>42</v>
      </c>
      <c r="O510" s="1" t="s">
        <v>63</v>
      </c>
      <c r="P510" s="1" t="s">
        <v>171</v>
      </c>
      <c r="Q510">
        <v>2092</v>
      </c>
      <c r="R510">
        <v>3117100</v>
      </c>
      <c r="S510" s="1" t="s">
        <v>157</v>
      </c>
    </row>
    <row r="511" spans="1:19" x14ac:dyDescent="0.25">
      <c r="A511" s="1" t="s">
        <v>2467</v>
      </c>
      <c r="B511" s="1" t="s">
        <v>159</v>
      </c>
      <c r="C511" s="1" t="s">
        <v>821</v>
      </c>
      <c r="D511" s="1" t="s">
        <v>822</v>
      </c>
      <c r="E511" s="1" t="s">
        <v>40</v>
      </c>
      <c r="F511" s="1" t="s">
        <v>24</v>
      </c>
      <c r="G511" s="1" t="s">
        <v>485</v>
      </c>
      <c r="H511">
        <v>99669</v>
      </c>
      <c r="I511" s="1" t="s">
        <v>2468</v>
      </c>
      <c r="J511">
        <v>9074200640</v>
      </c>
      <c r="K511" s="1" t="s">
        <v>2469</v>
      </c>
      <c r="L511" s="1" t="s">
        <v>2470</v>
      </c>
      <c r="M511">
        <v>0</v>
      </c>
      <c r="N511" s="1" t="s">
        <v>29</v>
      </c>
      <c r="O511" s="1" t="s">
        <v>30</v>
      </c>
      <c r="P511" s="1" t="s">
        <v>43</v>
      </c>
      <c r="Q511">
        <v>8049</v>
      </c>
      <c r="R511">
        <v>6213400</v>
      </c>
      <c r="S511" s="1" t="s">
        <v>166</v>
      </c>
    </row>
    <row r="512" spans="1:19" x14ac:dyDescent="0.25">
      <c r="A512" s="1" t="s">
        <v>2471</v>
      </c>
      <c r="B512" s="1" t="s">
        <v>168</v>
      </c>
      <c r="C512" s="1" t="s">
        <v>599</v>
      </c>
      <c r="D512" s="1" t="s">
        <v>600</v>
      </c>
      <c r="E512" s="1" t="s">
        <v>40</v>
      </c>
      <c r="F512" s="1" t="s">
        <v>24</v>
      </c>
      <c r="G512" s="1" t="s">
        <v>2472</v>
      </c>
      <c r="H512">
        <v>99658</v>
      </c>
      <c r="I512" s="1" t="s">
        <v>2473</v>
      </c>
      <c r="J512">
        <v>5183694548</v>
      </c>
      <c r="K512" s="1" t="s">
        <v>40</v>
      </c>
      <c r="L512" s="1" t="s">
        <v>40</v>
      </c>
      <c r="M512">
        <v>2011</v>
      </c>
      <c r="N512" s="1" t="s">
        <v>42</v>
      </c>
      <c r="O512" s="1" t="s">
        <v>63</v>
      </c>
      <c r="P512" s="1" t="s">
        <v>53</v>
      </c>
      <c r="Q512">
        <v>4581</v>
      </c>
      <c r="R512">
        <v>488119</v>
      </c>
      <c r="S512" s="1" t="s">
        <v>81</v>
      </c>
    </row>
    <row r="513" spans="1:19" x14ac:dyDescent="0.25">
      <c r="A513" s="1" t="s">
        <v>2474</v>
      </c>
      <c r="B513" s="1" t="s">
        <v>124</v>
      </c>
      <c r="C513" s="1" t="s">
        <v>369</v>
      </c>
      <c r="D513" s="1" t="s">
        <v>1073</v>
      </c>
      <c r="E513" s="1" t="s">
        <v>2475</v>
      </c>
      <c r="F513" s="1" t="s">
        <v>24</v>
      </c>
      <c r="G513" s="1" t="s">
        <v>60</v>
      </c>
      <c r="H513">
        <v>99709</v>
      </c>
      <c r="I513" s="1" t="s">
        <v>2476</v>
      </c>
      <c r="J513">
        <v>0</v>
      </c>
      <c r="K513" s="1" t="s">
        <v>40</v>
      </c>
      <c r="L513" s="1" t="s">
        <v>2477</v>
      </c>
      <c r="M513">
        <v>2009</v>
      </c>
      <c r="N513" s="1" t="s">
        <v>42</v>
      </c>
      <c r="O513" s="1" t="s">
        <v>63</v>
      </c>
      <c r="P513" s="1" t="s">
        <v>136</v>
      </c>
      <c r="Q513">
        <v>7349</v>
      </c>
      <c r="R513">
        <v>561720</v>
      </c>
      <c r="S513" s="1" t="s">
        <v>93</v>
      </c>
    </row>
    <row r="514" spans="1:19" x14ac:dyDescent="0.25">
      <c r="A514" s="1" t="s">
        <v>2478</v>
      </c>
      <c r="B514" s="1" t="s">
        <v>168</v>
      </c>
      <c r="C514" s="1" t="s">
        <v>2479</v>
      </c>
      <c r="D514" s="1" t="s">
        <v>36</v>
      </c>
      <c r="E514" s="1" t="s">
        <v>2480</v>
      </c>
      <c r="F514" s="1" t="s">
        <v>24</v>
      </c>
      <c r="G514" s="1" t="s">
        <v>241</v>
      </c>
      <c r="H514">
        <v>99803</v>
      </c>
      <c r="I514" s="1" t="s">
        <v>2481</v>
      </c>
      <c r="J514">
        <v>9077894344</v>
      </c>
      <c r="K514" s="1" t="s">
        <v>40</v>
      </c>
      <c r="L514" s="1" t="s">
        <v>2482</v>
      </c>
      <c r="M514">
        <v>0</v>
      </c>
      <c r="N514" s="1" t="s">
        <v>42</v>
      </c>
      <c r="O514" s="1" t="s">
        <v>52</v>
      </c>
      <c r="P514" s="1" t="s">
        <v>43</v>
      </c>
      <c r="Q514">
        <v>4493</v>
      </c>
      <c r="R514">
        <v>7139300</v>
      </c>
      <c r="S514" s="1" t="s">
        <v>232</v>
      </c>
    </row>
    <row r="515" spans="1:19" x14ac:dyDescent="0.25">
      <c r="A515" s="1" t="s">
        <v>2483</v>
      </c>
      <c r="B515" s="1" t="s">
        <v>124</v>
      </c>
      <c r="C515" s="1" t="s">
        <v>482</v>
      </c>
      <c r="D515" s="1" t="s">
        <v>483</v>
      </c>
      <c r="E515" s="1" t="s">
        <v>2484</v>
      </c>
      <c r="F515" s="1" t="s">
        <v>24</v>
      </c>
      <c r="G515" s="1" t="s">
        <v>25</v>
      </c>
      <c r="H515">
        <v>99517</v>
      </c>
      <c r="I515" s="1" t="s">
        <v>2485</v>
      </c>
      <c r="J515">
        <v>9072791838</v>
      </c>
      <c r="K515" s="1" t="s">
        <v>2486</v>
      </c>
      <c r="L515" s="1" t="s">
        <v>2487</v>
      </c>
      <c r="M515">
        <v>2009</v>
      </c>
      <c r="N515" s="1" t="s">
        <v>42</v>
      </c>
      <c r="O515" s="1" t="s">
        <v>63</v>
      </c>
      <c r="P515" s="1" t="s">
        <v>53</v>
      </c>
      <c r="Q515">
        <v>8999</v>
      </c>
      <c r="R515">
        <v>541990</v>
      </c>
      <c r="S515" s="1" t="s">
        <v>64</v>
      </c>
    </row>
    <row r="516" spans="1:19" x14ac:dyDescent="0.25">
      <c r="A516" s="1" t="s">
        <v>2488</v>
      </c>
      <c r="B516" s="1" t="s">
        <v>116</v>
      </c>
      <c r="C516" s="1" t="s">
        <v>117</v>
      </c>
      <c r="D516" s="1" t="s">
        <v>138</v>
      </c>
      <c r="E516" s="1" t="s">
        <v>2489</v>
      </c>
      <c r="F516" s="1" t="s">
        <v>24</v>
      </c>
      <c r="G516" s="1" t="s">
        <v>60</v>
      </c>
      <c r="H516">
        <v>99709</v>
      </c>
      <c r="I516" s="1" t="s">
        <v>2490</v>
      </c>
      <c r="J516">
        <v>9074606777</v>
      </c>
      <c r="K516" s="1" t="s">
        <v>40</v>
      </c>
      <c r="L516" s="1" t="s">
        <v>2491</v>
      </c>
      <c r="M516">
        <v>2009</v>
      </c>
      <c r="N516" s="1" t="s">
        <v>42</v>
      </c>
      <c r="O516" s="1" t="s">
        <v>30</v>
      </c>
      <c r="P516" s="1" t="s">
        <v>43</v>
      </c>
      <c r="Q516">
        <v>5812</v>
      </c>
      <c r="R516">
        <v>722513</v>
      </c>
      <c r="S516" s="1" t="s">
        <v>122</v>
      </c>
    </row>
    <row r="517" spans="1:19" x14ac:dyDescent="0.25">
      <c r="A517" s="1" t="s">
        <v>2492</v>
      </c>
      <c r="B517" s="1" t="s">
        <v>34</v>
      </c>
      <c r="C517" s="1" t="s">
        <v>280</v>
      </c>
      <c r="D517" s="1" t="s">
        <v>1578</v>
      </c>
      <c r="E517" s="1" t="s">
        <v>2493</v>
      </c>
      <c r="F517" s="1" t="s">
        <v>24</v>
      </c>
      <c r="G517" s="1" t="s">
        <v>25</v>
      </c>
      <c r="H517">
        <v>99507</v>
      </c>
      <c r="I517" s="1" t="s">
        <v>2494</v>
      </c>
      <c r="J517">
        <v>9073445559</v>
      </c>
      <c r="K517" s="1" t="s">
        <v>40</v>
      </c>
      <c r="L517" s="1" t="s">
        <v>2495</v>
      </c>
      <c r="M517">
        <v>2006</v>
      </c>
      <c r="N517" s="1" t="s">
        <v>42</v>
      </c>
      <c r="O517" s="1" t="s">
        <v>30</v>
      </c>
      <c r="P517" s="1" t="s">
        <v>43</v>
      </c>
      <c r="Q517">
        <v>7231</v>
      </c>
      <c r="R517">
        <v>8121130</v>
      </c>
      <c r="S517" s="1" t="s">
        <v>32</v>
      </c>
    </row>
    <row r="518" spans="1:19" x14ac:dyDescent="0.25">
      <c r="A518" s="1" t="s">
        <v>2496</v>
      </c>
      <c r="B518" s="1" t="s">
        <v>168</v>
      </c>
      <c r="C518" s="1" t="s">
        <v>2497</v>
      </c>
      <c r="D518" s="1" t="s">
        <v>2498</v>
      </c>
      <c r="E518" s="1" t="s">
        <v>2499</v>
      </c>
      <c r="F518" s="1" t="s">
        <v>24</v>
      </c>
      <c r="G518" s="1" t="s">
        <v>60</v>
      </c>
      <c r="H518">
        <v>99709</v>
      </c>
      <c r="I518" s="1" t="s">
        <v>2500</v>
      </c>
      <c r="J518">
        <v>9074795562</v>
      </c>
      <c r="K518" s="1" t="s">
        <v>2501</v>
      </c>
      <c r="L518" s="1" t="s">
        <v>2502</v>
      </c>
      <c r="M518">
        <v>1992</v>
      </c>
      <c r="N518" s="1" t="s">
        <v>42</v>
      </c>
      <c r="O518" s="1" t="s">
        <v>63</v>
      </c>
      <c r="P518" s="1" t="s">
        <v>43</v>
      </c>
      <c r="Q518">
        <v>4499</v>
      </c>
      <c r="R518">
        <v>7139902</v>
      </c>
      <c r="S518" s="1" t="s">
        <v>232</v>
      </c>
    </row>
    <row r="519" spans="1:19" x14ac:dyDescent="0.25">
      <c r="A519" s="1" t="s">
        <v>2503</v>
      </c>
      <c r="B519" s="1" t="s">
        <v>105</v>
      </c>
      <c r="C519" s="1" t="s">
        <v>106</v>
      </c>
      <c r="D519" s="1" t="s">
        <v>107</v>
      </c>
      <c r="E519" s="1" t="s">
        <v>2504</v>
      </c>
      <c r="F519" s="1" t="s">
        <v>24</v>
      </c>
      <c r="G519" s="1" t="s">
        <v>60</v>
      </c>
      <c r="H519">
        <v>99701</v>
      </c>
      <c r="I519" s="1" t="s">
        <v>2505</v>
      </c>
      <c r="J519">
        <v>9074524260</v>
      </c>
      <c r="K519" s="1" t="s">
        <v>1455</v>
      </c>
      <c r="L519" s="1" t="s">
        <v>2506</v>
      </c>
      <c r="M519">
        <v>1984</v>
      </c>
      <c r="N519" s="1" t="s">
        <v>29</v>
      </c>
      <c r="O519" s="1" t="s">
        <v>52</v>
      </c>
      <c r="P519" s="1" t="s">
        <v>72</v>
      </c>
      <c r="Q519">
        <v>6411</v>
      </c>
      <c r="R519">
        <v>5242100</v>
      </c>
      <c r="S519" s="1" t="s">
        <v>109</v>
      </c>
    </row>
    <row r="520" spans="1:19" x14ac:dyDescent="0.25">
      <c r="A520" s="1" t="s">
        <v>2507</v>
      </c>
      <c r="B520" s="1" t="s">
        <v>20</v>
      </c>
      <c r="C520" s="1" t="s">
        <v>21</v>
      </c>
      <c r="D520" s="1" t="s">
        <v>788</v>
      </c>
      <c r="E520" s="1" t="s">
        <v>2508</v>
      </c>
      <c r="F520" s="1" t="s">
        <v>24</v>
      </c>
      <c r="G520" s="1" t="s">
        <v>2509</v>
      </c>
      <c r="H520">
        <v>99764</v>
      </c>
      <c r="I520" s="1" t="s">
        <v>2510</v>
      </c>
      <c r="J520">
        <v>9077782311</v>
      </c>
      <c r="K520" s="1" t="s">
        <v>40</v>
      </c>
      <c r="L520" s="1" t="s">
        <v>2511</v>
      </c>
      <c r="M520">
        <v>1996</v>
      </c>
      <c r="N520" s="1" t="s">
        <v>42</v>
      </c>
      <c r="O520" s="1" t="s">
        <v>52</v>
      </c>
      <c r="P520" s="1" t="s">
        <v>43</v>
      </c>
      <c r="Q520">
        <v>8641</v>
      </c>
      <c r="R520">
        <v>813410</v>
      </c>
      <c r="S520" s="1" t="s">
        <v>32</v>
      </c>
    </row>
    <row r="521" spans="1:19" x14ac:dyDescent="0.25">
      <c r="A521" s="1" t="s">
        <v>2512</v>
      </c>
      <c r="B521" s="1" t="s">
        <v>124</v>
      </c>
      <c r="C521" s="1" t="s">
        <v>482</v>
      </c>
      <c r="D521" s="1" t="s">
        <v>483</v>
      </c>
      <c r="E521" s="1" t="s">
        <v>2513</v>
      </c>
      <c r="F521" s="1" t="s">
        <v>24</v>
      </c>
      <c r="G521" s="1" t="s">
        <v>25</v>
      </c>
      <c r="H521">
        <v>99507</v>
      </c>
      <c r="I521" s="1" t="s">
        <v>2514</v>
      </c>
      <c r="J521">
        <v>9072295455</v>
      </c>
      <c r="K521" s="1" t="s">
        <v>40</v>
      </c>
      <c r="L521" s="1" t="s">
        <v>2515</v>
      </c>
      <c r="M521">
        <v>2007</v>
      </c>
      <c r="N521" s="1" t="s">
        <v>42</v>
      </c>
      <c r="O521" s="1" t="s">
        <v>63</v>
      </c>
      <c r="P521" s="1" t="s">
        <v>43</v>
      </c>
      <c r="Q521">
        <v>8999</v>
      </c>
      <c r="R521">
        <v>5419900</v>
      </c>
      <c r="S521" s="1" t="s">
        <v>64</v>
      </c>
    </row>
    <row r="522" spans="1:19" x14ac:dyDescent="0.25">
      <c r="A522" s="1" t="s">
        <v>2516</v>
      </c>
      <c r="B522" s="1" t="s">
        <v>159</v>
      </c>
      <c r="C522" s="1" t="s">
        <v>160</v>
      </c>
      <c r="D522" s="1" t="s">
        <v>161</v>
      </c>
      <c r="E522" s="1" t="s">
        <v>2517</v>
      </c>
      <c r="F522" s="1" t="s">
        <v>24</v>
      </c>
      <c r="G522" s="1" t="s">
        <v>25</v>
      </c>
      <c r="H522">
        <v>99508</v>
      </c>
      <c r="I522" s="1" t="s">
        <v>2518</v>
      </c>
      <c r="J522">
        <v>9073349995</v>
      </c>
      <c r="K522" s="1" t="s">
        <v>40</v>
      </c>
      <c r="L522" s="1" t="s">
        <v>2519</v>
      </c>
      <c r="M522">
        <v>0</v>
      </c>
      <c r="N522" s="1" t="s">
        <v>42</v>
      </c>
      <c r="O522" s="1" t="s">
        <v>30</v>
      </c>
      <c r="P522" s="1" t="s">
        <v>72</v>
      </c>
      <c r="Q522">
        <v>8021</v>
      </c>
      <c r="R522">
        <v>6212100</v>
      </c>
      <c r="S522" s="1" t="s">
        <v>166</v>
      </c>
    </row>
    <row r="523" spans="1:19" x14ac:dyDescent="0.25">
      <c r="A523" s="1" t="s">
        <v>2520</v>
      </c>
      <c r="B523" s="1" t="s">
        <v>20</v>
      </c>
      <c r="C523" s="1" t="s">
        <v>1761</v>
      </c>
      <c r="D523" s="1" t="s">
        <v>2521</v>
      </c>
      <c r="E523" s="1" t="s">
        <v>2522</v>
      </c>
      <c r="F523" s="1" t="s">
        <v>24</v>
      </c>
      <c r="G523" s="1" t="s">
        <v>113</v>
      </c>
      <c r="H523">
        <v>99901</v>
      </c>
      <c r="I523" s="1" t="s">
        <v>2523</v>
      </c>
      <c r="J523">
        <v>9072255600</v>
      </c>
      <c r="K523" s="1" t="s">
        <v>40</v>
      </c>
      <c r="L523" s="1" t="s">
        <v>2524</v>
      </c>
      <c r="M523">
        <v>2011</v>
      </c>
      <c r="N523" s="1" t="s">
        <v>42</v>
      </c>
      <c r="O523" s="1" t="s">
        <v>52</v>
      </c>
      <c r="P523" s="1" t="s">
        <v>136</v>
      </c>
      <c r="Q523">
        <v>8699</v>
      </c>
      <c r="R523">
        <v>813410</v>
      </c>
      <c r="S523" s="1" t="s">
        <v>32</v>
      </c>
    </row>
    <row r="524" spans="1:19" x14ac:dyDescent="0.25">
      <c r="A524" s="1" t="s">
        <v>2525</v>
      </c>
      <c r="B524" s="1" t="s">
        <v>273</v>
      </c>
      <c r="C524" s="1" t="s">
        <v>693</v>
      </c>
      <c r="D524" s="1" t="s">
        <v>2526</v>
      </c>
      <c r="E524" s="1" t="s">
        <v>2527</v>
      </c>
      <c r="F524" s="1" t="s">
        <v>24</v>
      </c>
      <c r="G524" s="1" t="s">
        <v>25</v>
      </c>
      <c r="H524">
        <v>99517</v>
      </c>
      <c r="I524" s="1" t="s">
        <v>2528</v>
      </c>
      <c r="J524">
        <v>9072970500</v>
      </c>
      <c r="K524" s="1" t="s">
        <v>2529</v>
      </c>
      <c r="L524" s="1" t="s">
        <v>2530</v>
      </c>
      <c r="M524">
        <v>0</v>
      </c>
      <c r="N524" s="1" t="s">
        <v>29</v>
      </c>
      <c r="O524" s="1" t="s">
        <v>30</v>
      </c>
      <c r="P524" s="1" t="s">
        <v>31</v>
      </c>
      <c r="Q524">
        <v>5411</v>
      </c>
      <c r="R524">
        <v>445110</v>
      </c>
      <c r="S524" s="1" t="s">
        <v>44</v>
      </c>
    </row>
    <row r="525" spans="1:19" x14ac:dyDescent="0.25">
      <c r="A525" s="1" t="s">
        <v>2531</v>
      </c>
      <c r="B525" s="1" t="s">
        <v>56</v>
      </c>
      <c r="C525" s="1" t="s">
        <v>1617</v>
      </c>
      <c r="D525" s="1" t="s">
        <v>2532</v>
      </c>
      <c r="E525" s="1" t="s">
        <v>2533</v>
      </c>
      <c r="F525" s="1" t="s">
        <v>24</v>
      </c>
      <c r="G525" s="1" t="s">
        <v>60</v>
      </c>
      <c r="H525">
        <v>99701</v>
      </c>
      <c r="I525" s="1" t="s">
        <v>2534</v>
      </c>
      <c r="J525">
        <v>9074591202</v>
      </c>
      <c r="K525" s="1" t="s">
        <v>2535</v>
      </c>
      <c r="L525" s="1" t="s">
        <v>2536</v>
      </c>
      <c r="M525">
        <v>0</v>
      </c>
      <c r="N525" s="1" t="s">
        <v>42</v>
      </c>
      <c r="O525" s="1" t="s">
        <v>63</v>
      </c>
      <c r="P525" s="1" t="s">
        <v>31</v>
      </c>
      <c r="Q525">
        <v>8742</v>
      </c>
      <c r="R525">
        <v>9211200</v>
      </c>
      <c r="S525" s="1" t="s">
        <v>103</v>
      </c>
    </row>
    <row r="526" spans="1:19" x14ac:dyDescent="0.25">
      <c r="A526" s="1" t="s">
        <v>2537</v>
      </c>
      <c r="B526" s="1" t="s">
        <v>429</v>
      </c>
      <c r="C526" s="1" t="s">
        <v>430</v>
      </c>
      <c r="D526" s="1" t="s">
        <v>2538</v>
      </c>
      <c r="E526" s="1" t="s">
        <v>2539</v>
      </c>
      <c r="F526" s="1" t="s">
        <v>24</v>
      </c>
      <c r="G526" s="1" t="s">
        <v>25</v>
      </c>
      <c r="H526">
        <v>99507</v>
      </c>
      <c r="I526" s="1" t="s">
        <v>2540</v>
      </c>
      <c r="J526">
        <v>9072580050</v>
      </c>
      <c r="K526" s="1" t="s">
        <v>40</v>
      </c>
      <c r="L526" s="1" t="s">
        <v>2541</v>
      </c>
      <c r="M526">
        <v>0</v>
      </c>
      <c r="N526" s="1" t="s">
        <v>42</v>
      </c>
      <c r="O526" s="1" t="s">
        <v>63</v>
      </c>
      <c r="P526" s="1" t="s">
        <v>434</v>
      </c>
      <c r="S526" s="1" t="s">
        <v>40</v>
      </c>
    </row>
    <row r="527" spans="1:19" x14ac:dyDescent="0.25">
      <c r="A527" s="1" t="s">
        <v>2542</v>
      </c>
      <c r="B527" s="1" t="s">
        <v>859</v>
      </c>
      <c r="C527" s="1" t="s">
        <v>860</v>
      </c>
      <c r="D527" s="1" t="s">
        <v>861</v>
      </c>
      <c r="E527" s="1" t="s">
        <v>2543</v>
      </c>
      <c r="F527" s="1" t="s">
        <v>24</v>
      </c>
      <c r="G527" s="1" t="s">
        <v>60</v>
      </c>
      <c r="H527">
        <v>99701</v>
      </c>
      <c r="I527" s="1" t="s">
        <v>2544</v>
      </c>
      <c r="J527">
        <v>9073225336</v>
      </c>
      <c r="K527" s="1" t="s">
        <v>40</v>
      </c>
      <c r="L527" s="1" t="s">
        <v>2545</v>
      </c>
      <c r="M527">
        <v>2013</v>
      </c>
      <c r="N527" s="1" t="s">
        <v>42</v>
      </c>
      <c r="O527" s="1" t="s">
        <v>52</v>
      </c>
      <c r="P527" s="1" t="s">
        <v>53</v>
      </c>
      <c r="Q527">
        <v>7371</v>
      </c>
      <c r="R527">
        <v>541511</v>
      </c>
      <c r="S527" s="1" t="s">
        <v>64</v>
      </c>
    </row>
    <row r="528" spans="1:19" x14ac:dyDescent="0.25">
      <c r="A528" s="1" t="s">
        <v>2546</v>
      </c>
      <c r="B528" s="1" t="s">
        <v>124</v>
      </c>
      <c r="C528" s="1" t="s">
        <v>482</v>
      </c>
      <c r="D528" s="1" t="s">
        <v>483</v>
      </c>
      <c r="E528" s="1" t="s">
        <v>2547</v>
      </c>
      <c r="F528" s="1" t="s">
        <v>24</v>
      </c>
      <c r="G528" s="1" t="s">
        <v>25</v>
      </c>
      <c r="H528">
        <v>99501</v>
      </c>
      <c r="I528" s="1" t="s">
        <v>2548</v>
      </c>
      <c r="J528">
        <v>9076462958</v>
      </c>
      <c r="K528" s="1" t="s">
        <v>40</v>
      </c>
      <c r="L528" s="1" t="s">
        <v>40</v>
      </c>
      <c r="M528">
        <v>2009</v>
      </c>
      <c r="N528" s="1" t="s">
        <v>42</v>
      </c>
      <c r="O528" s="1" t="s">
        <v>63</v>
      </c>
      <c r="P528" s="1" t="s">
        <v>136</v>
      </c>
      <c r="Q528">
        <v>8999</v>
      </c>
      <c r="R528">
        <v>541990</v>
      </c>
      <c r="S528" s="1" t="s">
        <v>64</v>
      </c>
    </row>
    <row r="529" spans="1:19" x14ac:dyDescent="0.25">
      <c r="A529" s="1" t="s">
        <v>2549</v>
      </c>
      <c r="B529" s="1" t="s">
        <v>144</v>
      </c>
      <c r="C529" s="1" t="s">
        <v>145</v>
      </c>
      <c r="D529" s="1" t="s">
        <v>1379</v>
      </c>
      <c r="E529" s="1" t="s">
        <v>2550</v>
      </c>
      <c r="F529" s="1" t="s">
        <v>24</v>
      </c>
      <c r="G529" s="1" t="s">
        <v>25</v>
      </c>
      <c r="H529">
        <v>99515</v>
      </c>
      <c r="I529" s="1" t="s">
        <v>2551</v>
      </c>
      <c r="J529">
        <v>9075221164</v>
      </c>
      <c r="K529" s="1" t="s">
        <v>40</v>
      </c>
      <c r="L529" s="1" t="s">
        <v>40</v>
      </c>
      <c r="M529">
        <v>2001</v>
      </c>
      <c r="N529" s="1" t="s">
        <v>42</v>
      </c>
      <c r="O529" s="1" t="s">
        <v>30</v>
      </c>
      <c r="P529" s="1" t="s">
        <v>43</v>
      </c>
      <c r="Q529">
        <v>7011</v>
      </c>
      <c r="R529">
        <v>721191</v>
      </c>
      <c r="S529" s="1" t="s">
        <v>122</v>
      </c>
    </row>
    <row r="530" spans="1:19" x14ac:dyDescent="0.25">
      <c r="A530" s="1" t="s">
        <v>2552</v>
      </c>
      <c r="B530" s="1" t="s">
        <v>201</v>
      </c>
      <c r="C530" s="1" t="s">
        <v>2553</v>
      </c>
      <c r="D530" s="1" t="s">
        <v>2554</v>
      </c>
      <c r="E530" s="1" t="s">
        <v>2555</v>
      </c>
      <c r="F530" s="1" t="s">
        <v>24</v>
      </c>
      <c r="G530" s="1" t="s">
        <v>25</v>
      </c>
      <c r="H530">
        <v>99508</v>
      </c>
      <c r="I530" s="1" t="s">
        <v>2556</v>
      </c>
      <c r="J530">
        <v>9072771000</v>
      </c>
      <c r="K530" s="1" t="s">
        <v>2557</v>
      </c>
      <c r="L530" s="1" t="s">
        <v>2558</v>
      </c>
      <c r="M530">
        <v>1984</v>
      </c>
      <c r="N530" s="1" t="s">
        <v>29</v>
      </c>
      <c r="O530" s="1" t="s">
        <v>30</v>
      </c>
      <c r="P530" s="1" t="s">
        <v>31</v>
      </c>
      <c r="Q530">
        <v>8244</v>
      </c>
      <c r="R530">
        <v>6113100</v>
      </c>
      <c r="S530" s="1" t="s">
        <v>201</v>
      </c>
    </row>
    <row r="531" spans="1:19" x14ac:dyDescent="0.25">
      <c r="A531" s="1" t="s">
        <v>2559</v>
      </c>
      <c r="B531" s="1" t="s">
        <v>56</v>
      </c>
      <c r="C531" s="1" t="s">
        <v>57</v>
      </c>
      <c r="D531" s="1" t="s">
        <v>58</v>
      </c>
      <c r="E531" s="1" t="s">
        <v>2560</v>
      </c>
      <c r="F531" s="1" t="s">
        <v>24</v>
      </c>
      <c r="G531" s="1" t="s">
        <v>241</v>
      </c>
      <c r="H531">
        <v>99801</v>
      </c>
      <c r="I531" s="1" t="s">
        <v>2561</v>
      </c>
      <c r="J531">
        <v>9075861633</v>
      </c>
      <c r="K531" s="1" t="s">
        <v>40</v>
      </c>
      <c r="L531" s="1" t="s">
        <v>2562</v>
      </c>
      <c r="M531">
        <v>2010</v>
      </c>
      <c r="N531" s="1" t="s">
        <v>42</v>
      </c>
      <c r="O531" s="1" t="s">
        <v>63</v>
      </c>
      <c r="P531" s="1" t="s">
        <v>53</v>
      </c>
      <c r="Q531">
        <v>8748</v>
      </c>
      <c r="R531">
        <v>541618</v>
      </c>
      <c r="S531" s="1" t="s">
        <v>64</v>
      </c>
    </row>
    <row r="532" spans="1:19" x14ac:dyDescent="0.25">
      <c r="A532" s="1" t="s">
        <v>2563</v>
      </c>
      <c r="B532" s="1" t="s">
        <v>56</v>
      </c>
      <c r="C532" s="1" t="s">
        <v>57</v>
      </c>
      <c r="D532" s="1" t="s">
        <v>1083</v>
      </c>
      <c r="E532" s="1" t="s">
        <v>40</v>
      </c>
      <c r="F532" s="1" t="s">
        <v>24</v>
      </c>
      <c r="G532" s="1" t="s">
        <v>25</v>
      </c>
      <c r="H532">
        <v>99501</v>
      </c>
      <c r="I532" s="1" t="s">
        <v>2564</v>
      </c>
      <c r="J532">
        <v>9072588661</v>
      </c>
      <c r="K532" s="1" t="s">
        <v>40</v>
      </c>
      <c r="L532" s="1" t="s">
        <v>2565</v>
      </c>
      <c r="M532">
        <v>2013</v>
      </c>
      <c r="N532" s="1" t="s">
        <v>42</v>
      </c>
      <c r="O532" s="1" t="s">
        <v>63</v>
      </c>
      <c r="P532" s="1" t="s">
        <v>43</v>
      </c>
      <c r="Q532">
        <v>8748</v>
      </c>
      <c r="R532">
        <v>541620</v>
      </c>
      <c r="S532" s="1" t="s">
        <v>64</v>
      </c>
    </row>
    <row r="533" spans="1:19" x14ac:dyDescent="0.25">
      <c r="A533" s="1" t="s">
        <v>2566</v>
      </c>
      <c r="B533" s="1" t="s">
        <v>46</v>
      </c>
      <c r="C533" s="1" t="s">
        <v>472</v>
      </c>
      <c r="D533" s="1" t="s">
        <v>473</v>
      </c>
      <c r="E533" s="1" t="s">
        <v>40</v>
      </c>
      <c r="F533" s="1" t="s">
        <v>24</v>
      </c>
      <c r="G533" s="1" t="s">
        <v>743</v>
      </c>
      <c r="H533">
        <v>99929</v>
      </c>
      <c r="I533" s="1" t="s">
        <v>40</v>
      </c>
      <c r="J533">
        <v>9078742622</v>
      </c>
      <c r="K533" s="1" t="s">
        <v>40</v>
      </c>
      <c r="L533" s="1" t="s">
        <v>40</v>
      </c>
      <c r="M533">
        <v>2001</v>
      </c>
      <c r="N533" s="1" t="s">
        <v>42</v>
      </c>
      <c r="O533" s="1" t="s">
        <v>52</v>
      </c>
      <c r="P533" s="1" t="s">
        <v>43</v>
      </c>
      <c r="Q533">
        <v>7359</v>
      </c>
      <c r="R533">
        <v>532490</v>
      </c>
      <c r="S533" s="1" t="s">
        <v>177</v>
      </c>
    </row>
    <row r="534" spans="1:19" x14ac:dyDescent="0.25">
      <c r="A534" s="1" t="s">
        <v>2567</v>
      </c>
      <c r="B534" s="1" t="s">
        <v>20</v>
      </c>
      <c r="C534" s="1" t="s">
        <v>234</v>
      </c>
      <c r="D534" s="1" t="s">
        <v>2568</v>
      </c>
      <c r="E534" s="1" t="s">
        <v>2569</v>
      </c>
      <c r="F534" s="1" t="s">
        <v>24</v>
      </c>
      <c r="G534" s="1" t="s">
        <v>60</v>
      </c>
      <c r="H534">
        <v>99709</v>
      </c>
      <c r="I534" s="1" t="s">
        <v>2570</v>
      </c>
      <c r="J534">
        <v>9074795063</v>
      </c>
      <c r="K534" s="1" t="s">
        <v>2571</v>
      </c>
      <c r="L534" s="1" t="s">
        <v>2572</v>
      </c>
      <c r="M534">
        <v>2002</v>
      </c>
      <c r="N534" s="1" t="s">
        <v>42</v>
      </c>
      <c r="O534" s="1" t="s">
        <v>30</v>
      </c>
      <c r="P534" s="1" t="s">
        <v>53</v>
      </c>
      <c r="Q534">
        <v>8661</v>
      </c>
      <c r="R534">
        <v>813110</v>
      </c>
      <c r="S534" s="1" t="s">
        <v>32</v>
      </c>
    </row>
    <row r="535" spans="1:19" x14ac:dyDescent="0.25">
      <c r="A535" s="1" t="s">
        <v>2573</v>
      </c>
      <c r="B535" s="1" t="s">
        <v>238</v>
      </c>
      <c r="C535" s="1" t="s">
        <v>2574</v>
      </c>
      <c r="D535" s="1" t="s">
        <v>2575</v>
      </c>
      <c r="E535" s="1" t="s">
        <v>2576</v>
      </c>
      <c r="F535" s="1" t="s">
        <v>24</v>
      </c>
      <c r="G535" s="1" t="s">
        <v>25</v>
      </c>
      <c r="H535">
        <v>99504</v>
      </c>
      <c r="I535" s="1" t="s">
        <v>2577</v>
      </c>
      <c r="J535">
        <v>9073371561</v>
      </c>
      <c r="K535" s="1" t="s">
        <v>40</v>
      </c>
      <c r="L535" s="1" t="s">
        <v>2578</v>
      </c>
      <c r="M535">
        <v>2001</v>
      </c>
      <c r="N535" s="1" t="s">
        <v>42</v>
      </c>
      <c r="O535" s="1" t="s">
        <v>52</v>
      </c>
      <c r="P535" s="1" t="s">
        <v>72</v>
      </c>
      <c r="Q535">
        <v>742</v>
      </c>
      <c r="R535">
        <v>541940</v>
      </c>
      <c r="S535" s="1" t="s">
        <v>64</v>
      </c>
    </row>
    <row r="536" spans="1:19" x14ac:dyDescent="0.25">
      <c r="A536" s="1" t="s">
        <v>2579</v>
      </c>
      <c r="B536" s="1" t="s">
        <v>144</v>
      </c>
      <c r="C536" s="1" t="s">
        <v>145</v>
      </c>
      <c r="D536" s="1" t="s">
        <v>922</v>
      </c>
      <c r="E536" s="1" t="s">
        <v>2580</v>
      </c>
      <c r="F536" s="1" t="s">
        <v>24</v>
      </c>
      <c r="G536" s="1" t="s">
        <v>485</v>
      </c>
      <c r="H536">
        <v>99669</v>
      </c>
      <c r="I536" s="1" t="s">
        <v>2581</v>
      </c>
      <c r="J536">
        <v>9072623937</v>
      </c>
      <c r="K536" s="1" t="s">
        <v>2582</v>
      </c>
      <c r="L536" s="1" t="s">
        <v>2583</v>
      </c>
      <c r="M536">
        <v>0</v>
      </c>
      <c r="N536" s="1" t="s">
        <v>42</v>
      </c>
      <c r="O536" s="1" t="s">
        <v>30</v>
      </c>
      <c r="P536" s="1" t="s">
        <v>43</v>
      </c>
      <c r="Q536">
        <v>7011</v>
      </c>
      <c r="R536">
        <v>7211990</v>
      </c>
      <c r="S536" s="1" t="s">
        <v>122</v>
      </c>
    </row>
    <row r="537" spans="1:19" x14ac:dyDescent="0.25">
      <c r="A537" s="1" t="s">
        <v>2584</v>
      </c>
      <c r="B537" s="1" t="s">
        <v>159</v>
      </c>
      <c r="C537" s="1" t="s">
        <v>258</v>
      </c>
      <c r="D537" s="1" t="s">
        <v>477</v>
      </c>
      <c r="E537" s="1" t="s">
        <v>2585</v>
      </c>
      <c r="F537" s="1" t="s">
        <v>24</v>
      </c>
      <c r="G537" s="1" t="s">
        <v>1269</v>
      </c>
      <c r="H537">
        <v>99703</v>
      </c>
      <c r="I537" s="1" t="s">
        <v>1335</v>
      </c>
      <c r="J537">
        <v>9073615418</v>
      </c>
      <c r="K537" s="1" t="s">
        <v>40</v>
      </c>
      <c r="L537" s="1" t="s">
        <v>1271</v>
      </c>
      <c r="M537">
        <v>0</v>
      </c>
      <c r="N537" s="1" t="s">
        <v>42</v>
      </c>
      <c r="O537" s="1" t="s">
        <v>30</v>
      </c>
      <c r="P537" s="1" t="s">
        <v>72</v>
      </c>
      <c r="Q537">
        <v>8011</v>
      </c>
      <c r="R537">
        <v>6211110</v>
      </c>
      <c r="S537" s="1" t="s">
        <v>166</v>
      </c>
    </row>
    <row r="538" spans="1:19" x14ac:dyDescent="0.25">
      <c r="A538" s="1" t="s">
        <v>2586</v>
      </c>
      <c r="B538" s="1" t="s">
        <v>46</v>
      </c>
      <c r="C538" s="1" t="s">
        <v>47</v>
      </c>
      <c r="D538" s="1" t="s">
        <v>2587</v>
      </c>
      <c r="E538" s="1" t="s">
        <v>40</v>
      </c>
      <c r="F538" s="1" t="s">
        <v>24</v>
      </c>
      <c r="G538" s="1" t="s">
        <v>78</v>
      </c>
      <c r="H538">
        <v>99577</v>
      </c>
      <c r="I538" s="1" t="s">
        <v>40</v>
      </c>
      <c r="J538">
        <v>9076963544</v>
      </c>
      <c r="K538" s="1" t="s">
        <v>40</v>
      </c>
      <c r="L538" s="1" t="s">
        <v>40</v>
      </c>
      <c r="M538">
        <v>0</v>
      </c>
      <c r="N538" s="1" t="s">
        <v>42</v>
      </c>
      <c r="O538" s="1" t="s">
        <v>52</v>
      </c>
      <c r="P538" s="1" t="s">
        <v>43</v>
      </c>
      <c r="Q538">
        <v>1751</v>
      </c>
      <c r="R538">
        <v>2383501</v>
      </c>
      <c r="S538" s="1" t="s">
        <v>54</v>
      </c>
    </row>
    <row r="539" spans="1:19" x14ac:dyDescent="0.25">
      <c r="A539" s="1" t="s">
        <v>2588</v>
      </c>
      <c r="B539" s="1" t="s">
        <v>116</v>
      </c>
      <c r="C539" s="1" t="s">
        <v>117</v>
      </c>
      <c r="D539" s="1" t="s">
        <v>2589</v>
      </c>
      <c r="E539" s="1" t="s">
        <v>2590</v>
      </c>
      <c r="F539" s="1" t="s">
        <v>24</v>
      </c>
      <c r="G539" s="1" t="s">
        <v>60</v>
      </c>
      <c r="H539">
        <v>99701</v>
      </c>
      <c r="I539" s="1" t="s">
        <v>2591</v>
      </c>
      <c r="J539">
        <v>9074567827</v>
      </c>
      <c r="K539" s="1" t="s">
        <v>2592</v>
      </c>
      <c r="L539" s="1" t="s">
        <v>2593</v>
      </c>
      <c r="M539">
        <v>2006</v>
      </c>
      <c r="N539" s="1" t="s">
        <v>29</v>
      </c>
      <c r="O539" s="1" t="s">
        <v>30</v>
      </c>
      <c r="P539" s="1" t="s">
        <v>72</v>
      </c>
      <c r="Q539">
        <v>5812</v>
      </c>
      <c r="R539">
        <v>7225111</v>
      </c>
      <c r="S539" s="1" t="s">
        <v>122</v>
      </c>
    </row>
    <row r="540" spans="1:19" x14ac:dyDescent="0.25">
      <c r="A540" s="1" t="s">
        <v>2594</v>
      </c>
      <c r="B540" s="1" t="s">
        <v>201</v>
      </c>
      <c r="C540" s="1" t="s">
        <v>2192</v>
      </c>
      <c r="D540" s="1" t="s">
        <v>2193</v>
      </c>
      <c r="E540" s="1" t="s">
        <v>2595</v>
      </c>
      <c r="F540" s="1" t="s">
        <v>24</v>
      </c>
      <c r="G540" s="1" t="s">
        <v>25</v>
      </c>
      <c r="H540">
        <v>99507</v>
      </c>
      <c r="I540" s="1" t="s">
        <v>2596</v>
      </c>
      <c r="J540">
        <v>9072225279</v>
      </c>
      <c r="K540" s="1" t="s">
        <v>40</v>
      </c>
      <c r="L540" s="1" t="s">
        <v>2597</v>
      </c>
      <c r="M540">
        <v>0</v>
      </c>
      <c r="N540" s="1" t="s">
        <v>42</v>
      </c>
      <c r="O540" s="1" t="s">
        <v>30</v>
      </c>
      <c r="P540" s="1" t="s">
        <v>31</v>
      </c>
      <c r="Q540">
        <v>8221</v>
      </c>
      <c r="R540">
        <v>6113100</v>
      </c>
      <c r="S540" s="1" t="s">
        <v>201</v>
      </c>
    </row>
    <row r="541" spans="1:19" x14ac:dyDescent="0.25">
      <c r="A541" s="1" t="s">
        <v>2598</v>
      </c>
      <c r="B541" s="1" t="s">
        <v>422</v>
      </c>
      <c r="C541" s="1" t="s">
        <v>423</v>
      </c>
      <c r="D541" s="1" t="s">
        <v>424</v>
      </c>
      <c r="E541" s="1" t="s">
        <v>2599</v>
      </c>
      <c r="F541" s="1" t="s">
        <v>24</v>
      </c>
      <c r="G541" s="1" t="s">
        <v>25</v>
      </c>
      <c r="H541">
        <v>99515</v>
      </c>
      <c r="I541" s="1" t="s">
        <v>2600</v>
      </c>
      <c r="J541">
        <v>9079292000</v>
      </c>
      <c r="K541" s="1" t="s">
        <v>40</v>
      </c>
      <c r="L541" s="1" t="s">
        <v>752</v>
      </c>
      <c r="M541">
        <v>2001</v>
      </c>
      <c r="N541" s="1" t="s">
        <v>42</v>
      </c>
      <c r="O541" s="1" t="s">
        <v>52</v>
      </c>
      <c r="P541" s="1" t="s">
        <v>43</v>
      </c>
      <c r="Q541">
        <v>8111</v>
      </c>
      <c r="R541">
        <v>5411100</v>
      </c>
      <c r="S541" s="1" t="s">
        <v>64</v>
      </c>
    </row>
    <row r="542" spans="1:19" x14ac:dyDescent="0.25">
      <c r="A542" s="1" t="s">
        <v>2601</v>
      </c>
      <c r="B542" s="1" t="s">
        <v>144</v>
      </c>
      <c r="C542" s="1" t="s">
        <v>2602</v>
      </c>
      <c r="D542" s="1" t="s">
        <v>2603</v>
      </c>
      <c r="E542" s="1" t="s">
        <v>2604</v>
      </c>
      <c r="F542" s="1" t="s">
        <v>24</v>
      </c>
      <c r="G542" s="1" t="s">
        <v>2605</v>
      </c>
      <c r="H542">
        <v>99674</v>
      </c>
      <c r="I542" s="1" t="s">
        <v>2606</v>
      </c>
      <c r="J542">
        <v>9077457000</v>
      </c>
      <c r="K542" s="1" t="s">
        <v>2607</v>
      </c>
      <c r="L542" s="1" t="s">
        <v>2608</v>
      </c>
      <c r="M542">
        <v>2010</v>
      </c>
      <c r="N542" s="1" t="s">
        <v>42</v>
      </c>
      <c r="O542" s="1" t="s">
        <v>30</v>
      </c>
      <c r="P542" s="1" t="s">
        <v>43</v>
      </c>
      <c r="Q542">
        <v>8412</v>
      </c>
      <c r="R542">
        <v>712110</v>
      </c>
      <c r="S542" s="1" t="s">
        <v>232</v>
      </c>
    </row>
    <row r="543" spans="1:19" x14ac:dyDescent="0.25">
      <c r="A543" s="1" t="s">
        <v>2609</v>
      </c>
      <c r="B543" s="1" t="s">
        <v>193</v>
      </c>
      <c r="C543" s="1" t="s">
        <v>1348</v>
      </c>
      <c r="D543" s="1" t="s">
        <v>1349</v>
      </c>
      <c r="E543" s="1" t="s">
        <v>2610</v>
      </c>
      <c r="F543" s="1" t="s">
        <v>24</v>
      </c>
      <c r="G543" s="1" t="s">
        <v>25</v>
      </c>
      <c r="H543">
        <v>99515</v>
      </c>
      <c r="I543" s="1" t="s">
        <v>2611</v>
      </c>
      <c r="J543">
        <v>9074419064</v>
      </c>
      <c r="K543" s="1" t="s">
        <v>40</v>
      </c>
      <c r="L543" s="1" t="s">
        <v>40</v>
      </c>
      <c r="M543">
        <v>2009</v>
      </c>
      <c r="N543" s="1" t="s">
        <v>42</v>
      </c>
      <c r="O543" s="1" t="s">
        <v>52</v>
      </c>
      <c r="P543" s="1" t="s">
        <v>43</v>
      </c>
      <c r="Q543">
        <v>5541</v>
      </c>
      <c r="R543">
        <v>447190</v>
      </c>
      <c r="S543" s="1" t="s">
        <v>44</v>
      </c>
    </row>
    <row r="544" spans="1:19" x14ac:dyDescent="0.25">
      <c r="A544" s="1" t="s">
        <v>2612</v>
      </c>
      <c r="B544" s="1" t="s">
        <v>273</v>
      </c>
      <c r="C544" s="1" t="s">
        <v>1189</v>
      </c>
      <c r="D544" s="1" t="s">
        <v>1190</v>
      </c>
      <c r="E544" s="1" t="s">
        <v>2613</v>
      </c>
      <c r="F544" s="1" t="s">
        <v>24</v>
      </c>
      <c r="G544" s="1" t="s">
        <v>25</v>
      </c>
      <c r="H544">
        <v>99501</v>
      </c>
      <c r="I544" s="1" t="s">
        <v>2614</v>
      </c>
      <c r="J544">
        <v>9072581900</v>
      </c>
      <c r="K544" s="1" t="s">
        <v>40</v>
      </c>
      <c r="L544" s="1" t="s">
        <v>2615</v>
      </c>
      <c r="M544">
        <v>0</v>
      </c>
      <c r="N544" s="1" t="s">
        <v>29</v>
      </c>
      <c r="O544" s="1" t="s">
        <v>30</v>
      </c>
      <c r="P544" s="1" t="s">
        <v>171</v>
      </c>
      <c r="S544" s="1" t="s">
        <v>40</v>
      </c>
    </row>
    <row r="545" spans="1:19" x14ac:dyDescent="0.25">
      <c r="A545" s="1" t="s">
        <v>2616</v>
      </c>
      <c r="B545" s="1" t="s">
        <v>56</v>
      </c>
      <c r="C545" s="1" t="s">
        <v>1392</v>
      </c>
      <c r="D545" s="1" t="s">
        <v>2617</v>
      </c>
      <c r="E545" s="1" t="s">
        <v>2618</v>
      </c>
      <c r="F545" s="1" t="s">
        <v>24</v>
      </c>
      <c r="G545" s="1" t="s">
        <v>25</v>
      </c>
      <c r="H545">
        <v>99503</v>
      </c>
      <c r="I545" s="1" t="s">
        <v>2619</v>
      </c>
      <c r="J545">
        <v>9072698950</v>
      </c>
      <c r="K545" s="1" t="s">
        <v>2620</v>
      </c>
      <c r="L545" s="1" t="s">
        <v>1164</v>
      </c>
      <c r="M545">
        <v>0</v>
      </c>
      <c r="N545" s="1" t="s">
        <v>29</v>
      </c>
      <c r="O545" s="1" t="s">
        <v>63</v>
      </c>
      <c r="P545" s="1" t="s">
        <v>31</v>
      </c>
      <c r="Q545">
        <v>8721</v>
      </c>
      <c r="R545">
        <v>9231300</v>
      </c>
      <c r="S545" s="1" t="s">
        <v>103</v>
      </c>
    </row>
    <row r="546" spans="1:19" x14ac:dyDescent="0.25">
      <c r="A546" s="1" t="s">
        <v>2621</v>
      </c>
      <c r="B546" s="1" t="s">
        <v>34</v>
      </c>
      <c r="C546" s="1" t="s">
        <v>35</v>
      </c>
      <c r="D546" s="1" t="s">
        <v>89</v>
      </c>
      <c r="E546" s="1" t="s">
        <v>2622</v>
      </c>
      <c r="F546" s="1" t="s">
        <v>24</v>
      </c>
      <c r="G546" s="1" t="s">
        <v>155</v>
      </c>
      <c r="H546">
        <v>99603</v>
      </c>
      <c r="I546" s="1" t="s">
        <v>40</v>
      </c>
      <c r="J546">
        <v>9074350431</v>
      </c>
      <c r="K546" s="1" t="s">
        <v>40</v>
      </c>
      <c r="L546" s="1" t="s">
        <v>191</v>
      </c>
      <c r="M546">
        <v>2010</v>
      </c>
      <c r="N546" s="1" t="s">
        <v>42</v>
      </c>
      <c r="O546" s="1" t="s">
        <v>30</v>
      </c>
      <c r="P546" s="1" t="s">
        <v>53</v>
      </c>
      <c r="Q546">
        <v>7699</v>
      </c>
      <c r="R546">
        <v>561790</v>
      </c>
      <c r="S546" s="1" t="s">
        <v>93</v>
      </c>
    </row>
    <row r="547" spans="1:19" x14ac:dyDescent="0.25">
      <c r="A547" s="1" t="s">
        <v>2623</v>
      </c>
      <c r="B547" s="1" t="s">
        <v>540</v>
      </c>
      <c r="C547" s="1" t="s">
        <v>2624</v>
      </c>
      <c r="D547" s="1" t="s">
        <v>2625</v>
      </c>
      <c r="E547" s="1" t="s">
        <v>2626</v>
      </c>
      <c r="F547" s="1" t="s">
        <v>24</v>
      </c>
      <c r="G547" s="1" t="s">
        <v>69</v>
      </c>
      <c r="H547">
        <v>99654</v>
      </c>
      <c r="I547" s="1" t="s">
        <v>2627</v>
      </c>
      <c r="J547">
        <v>9073572508</v>
      </c>
      <c r="K547" s="1" t="s">
        <v>40</v>
      </c>
      <c r="L547" s="1" t="s">
        <v>2628</v>
      </c>
      <c r="M547">
        <v>2009</v>
      </c>
      <c r="N547" s="1" t="s">
        <v>42</v>
      </c>
      <c r="O547" s="1" t="s">
        <v>63</v>
      </c>
      <c r="P547" s="1" t="s">
        <v>43</v>
      </c>
      <c r="Q547">
        <v>3484</v>
      </c>
      <c r="R547">
        <v>332994</v>
      </c>
      <c r="S547" s="1" t="s">
        <v>157</v>
      </c>
    </row>
    <row r="548" spans="1:19" x14ac:dyDescent="0.25">
      <c r="A548" s="1" t="s">
        <v>2629</v>
      </c>
      <c r="B548" s="1" t="s">
        <v>201</v>
      </c>
      <c r="C548" s="1" t="s">
        <v>202</v>
      </c>
      <c r="D548" s="1" t="s">
        <v>2630</v>
      </c>
      <c r="E548" s="1" t="s">
        <v>2631</v>
      </c>
      <c r="F548" s="1" t="s">
        <v>24</v>
      </c>
      <c r="G548" s="1" t="s">
        <v>25</v>
      </c>
      <c r="H548">
        <v>99517</v>
      </c>
      <c r="I548" s="1" t="s">
        <v>2632</v>
      </c>
      <c r="J548">
        <v>9072451910</v>
      </c>
      <c r="K548" s="1" t="s">
        <v>40</v>
      </c>
      <c r="L548" s="1" t="s">
        <v>40</v>
      </c>
      <c r="M548">
        <v>2007</v>
      </c>
      <c r="N548" s="1" t="s">
        <v>42</v>
      </c>
      <c r="O548" s="1" t="s">
        <v>30</v>
      </c>
      <c r="P548" s="1" t="s">
        <v>136</v>
      </c>
      <c r="Q548">
        <v>8299</v>
      </c>
      <c r="R548">
        <v>611691</v>
      </c>
      <c r="S548" s="1" t="s">
        <v>201</v>
      </c>
    </row>
    <row r="549" spans="1:19" x14ac:dyDescent="0.25">
      <c r="A549" s="1" t="s">
        <v>2633</v>
      </c>
      <c r="B549" s="1" t="s">
        <v>173</v>
      </c>
      <c r="C549" s="1" t="s">
        <v>1986</v>
      </c>
      <c r="D549" s="1" t="s">
        <v>1987</v>
      </c>
      <c r="E549" s="1" t="s">
        <v>2634</v>
      </c>
      <c r="F549" s="1" t="s">
        <v>24</v>
      </c>
      <c r="G549" s="1" t="s">
        <v>155</v>
      </c>
      <c r="H549">
        <v>99603</v>
      </c>
      <c r="I549" s="1" t="s">
        <v>2635</v>
      </c>
      <c r="J549">
        <v>9072352351</v>
      </c>
      <c r="K549" s="1" t="s">
        <v>40</v>
      </c>
      <c r="L549" s="1" t="s">
        <v>2636</v>
      </c>
      <c r="M549">
        <v>2005</v>
      </c>
      <c r="N549" s="1" t="s">
        <v>42</v>
      </c>
      <c r="O549" s="1" t="s">
        <v>52</v>
      </c>
      <c r="P549" s="1" t="s">
        <v>43</v>
      </c>
      <c r="Q549">
        <v>6519</v>
      </c>
      <c r="R549">
        <v>5312100</v>
      </c>
      <c r="S549" s="1" t="s">
        <v>177</v>
      </c>
    </row>
    <row r="550" spans="1:19" x14ac:dyDescent="0.25">
      <c r="A550" s="1" t="s">
        <v>2637</v>
      </c>
      <c r="B550" s="1" t="s">
        <v>201</v>
      </c>
      <c r="C550" s="1" t="s">
        <v>1087</v>
      </c>
      <c r="D550" s="1" t="s">
        <v>1088</v>
      </c>
      <c r="E550" s="1" t="s">
        <v>2638</v>
      </c>
      <c r="F550" s="1" t="s">
        <v>24</v>
      </c>
      <c r="G550" s="1" t="s">
        <v>2639</v>
      </c>
      <c r="H550">
        <v>99754</v>
      </c>
      <c r="I550" s="1" t="s">
        <v>40</v>
      </c>
      <c r="J550">
        <v>9079272245</v>
      </c>
      <c r="K550" s="1" t="s">
        <v>40</v>
      </c>
      <c r="L550" s="1" t="s">
        <v>40</v>
      </c>
      <c r="M550">
        <v>1997</v>
      </c>
      <c r="N550" s="1" t="s">
        <v>42</v>
      </c>
      <c r="O550" s="1" t="s">
        <v>30</v>
      </c>
      <c r="P550" s="1" t="s">
        <v>53</v>
      </c>
      <c r="Q550">
        <v>8231</v>
      </c>
      <c r="R550">
        <v>519120</v>
      </c>
      <c r="S550" s="1" t="s">
        <v>819</v>
      </c>
    </row>
    <row r="551" spans="1:19" x14ac:dyDescent="0.25">
      <c r="A551" s="1" t="s">
        <v>2640</v>
      </c>
      <c r="B551" s="1" t="s">
        <v>34</v>
      </c>
      <c r="C551" s="1" t="s">
        <v>913</v>
      </c>
      <c r="D551" s="1" t="s">
        <v>2641</v>
      </c>
      <c r="E551" s="1" t="s">
        <v>2642</v>
      </c>
      <c r="F551" s="1" t="s">
        <v>24</v>
      </c>
      <c r="G551" s="1" t="s">
        <v>25</v>
      </c>
      <c r="H551">
        <v>99508</v>
      </c>
      <c r="I551" s="1" t="s">
        <v>2643</v>
      </c>
      <c r="J551">
        <v>9072232110</v>
      </c>
      <c r="K551" s="1" t="s">
        <v>40</v>
      </c>
      <c r="L551" s="1" t="s">
        <v>2644</v>
      </c>
      <c r="M551">
        <v>2010</v>
      </c>
      <c r="N551" s="1" t="s">
        <v>42</v>
      </c>
      <c r="O551" s="1" t="s">
        <v>30</v>
      </c>
      <c r="P551" s="1" t="s">
        <v>43</v>
      </c>
      <c r="Q551">
        <v>7299</v>
      </c>
      <c r="R551">
        <v>812990</v>
      </c>
      <c r="S551" s="1" t="s">
        <v>32</v>
      </c>
    </row>
    <row r="552" spans="1:19" x14ac:dyDescent="0.25">
      <c r="A552" s="1" t="s">
        <v>2645</v>
      </c>
      <c r="B552" s="1" t="s">
        <v>20</v>
      </c>
      <c r="C552" s="1" t="s">
        <v>234</v>
      </c>
      <c r="D552" s="1" t="s">
        <v>2568</v>
      </c>
      <c r="E552" s="1" t="s">
        <v>2646</v>
      </c>
      <c r="F552" s="1" t="s">
        <v>24</v>
      </c>
      <c r="G552" s="1" t="s">
        <v>241</v>
      </c>
      <c r="H552">
        <v>99801</v>
      </c>
      <c r="I552" s="1" t="s">
        <v>2647</v>
      </c>
      <c r="J552">
        <v>9072091097</v>
      </c>
      <c r="K552" s="1" t="s">
        <v>40</v>
      </c>
      <c r="L552" s="1" t="s">
        <v>2648</v>
      </c>
      <c r="M552">
        <v>2010</v>
      </c>
      <c r="N552" s="1" t="s">
        <v>42</v>
      </c>
      <c r="O552" s="1" t="s">
        <v>30</v>
      </c>
      <c r="P552" s="1" t="s">
        <v>53</v>
      </c>
      <c r="Q552">
        <v>8661</v>
      </c>
      <c r="R552">
        <v>813110</v>
      </c>
      <c r="S552" s="1" t="s">
        <v>32</v>
      </c>
    </row>
    <row r="553" spans="1:19" x14ac:dyDescent="0.25">
      <c r="A553" s="1" t="s">
        <v>2649</v>
      </c>
      <c r="B553" s="1" t="s">
        <v>159</v>
      </c>
      <c r="C553" s="1" t="s">
        <v>821</v>
      </c>
      <c r="D553" s="1" t="s">
        <v>2199</v>
      </c>
      <c r="E553" s="1" t="s">
        <v>2650</v>
      </c>
      <c r="F553" s="1" t="s">
        <v>24</v>
      </c>
      <c r="G553" s="1" t="s">
        <v>60</v>
      </c>
      <c r="H553">
        <v>99701</v>
      </c>
      <c r="I553" s="1" t="s">
        <v>2651</v>
      </c>
      <c r="J553">
        <v>9074521866</v>
      </c>
      <c r="K553" s="1" t="s">
        <v>40</v>
      </c>
      <c r="L553" s="1" t="s">
        <v>1276</v>
      </c>
      <c r="M553">
        <v>0</v>
      </c>
      <c r="N553" s="1" t="s">
        <v>42</v>
      </c>
      <c r="O553" s="1" t="s">
        <v>30</v>
      </c>
      <c r="P553" s="1" t="s">
        <v>43</v>
      </c>
      <c r="Q553">
        <v>8049</v>
      </c>
      <c r="R553">
        <v>6213993</v>
      </c>
      <c r="S553" s="1" t="s">
        <v>166</v>
      </c>
    </row>
    <row r="554" spans="1:19" x14ac:dyDescent="0.25">
      <c r="A554" s="1" t="s">
        <v>2652</v>
      </c>
      <c r="B554" s="1" t="s">
        <v>159</v>
      </c>
      <c r="C554" s="1" t="s">
        <v>160</v>
      </c>
      <c r="D554" s="1" t="s">
        <v>161</v>
      </c>
      <c r="E554" s="1" t="s">
        <v>2653</v>
      </c>
      <c r="F554" s="1" t="s">
        <v>24</v>
      </c>
      <c r="G554" s="1" t="s">
        <v>60</v>
      </c>
      <c r="H554">
        <v>99701</v>
      </c>
      <c r="I554" s="1" t="s">
        <v>2654</v>
      </c>
      <c r="J554">
        <v>9074528251</v>
      </c>
      <c r="K554" s="1" t="s">
        <v>2655</v>
      </c>
      <c r="L554" s="1" t="s">
        <v>2656</v>
      </c>
      <c r="M554">
        <v>0</v>
      </c>
      <c r="N554" s="1" t="s">
        <v>42</v>
      </c>
      <c r="O554" s="1" t="s">
        <v>30</v>
      </c>
      <c r="P554" s="1" t="s">
        <v>72</v>
      </c>
      <c r="Q554">
        <v>8021</v>
      </c>
      <c r="R554">
        <v>6212100</v>
      </c>
      <c r="S554" s="1" t="s">
        <v>166</v>
      </c>
    </row>
    <row r="555" spans="1:19" x14ac:dyDescent="0.25">
      <c r="A555" s="1" t="s">
        <v>2657</v>
      </c>
      <c r="B555" s="1" t="s">
        <v>159</v>
      </c>
      <c r="C555" s="1" t="s">
        <v>258</v>
      </c>
      <c r="D555" s="1" t="s">
        <v>477</v>
      </c>
      <c r="E555" s="1" t="s">
        <v>2658</v>
      </c>
      <c r="F555" s="1" t="s">
        <v>24</v>
      </c>
      <c r="G555" s="1" t="s">
        <v>25</v>
      </c>
      <c r="H555">
        <v>99508</v>
      </c>
      <c r="I555" s="1" t="s">
        <v>2659</v>
      </c>
      <c r="J555">
        <v>9075610076</v>
      </c>
      <c r="K555" s="1" t="s">
        <v>40</v>
      </c>
      <c r="L555" s="1" t="s">
        <v>2660</v>
      </c>
      <c r="M555">
        <v>0</v>
      </c>
      <c r="N555" s="1" t="s">
        <v>42</v>
      </c>
      <c r="O555" s="1" t="s">
        <v>30</v>
      </c>
      <c r="P555" s="1" t="s">
        <v>171</v>
      </c>
      <c r="Q555">
        <v>8011</v>
      </c>
      <c r="R555">
        <v>6211110</v>
      </c>
      <c r="S555" s="1" t="s">
        <v>166</v>
      </c>
    </row>
    <row r="556" spans="1:19" x14ac:dyDescent="0.25">
      <c r="A556" s="1" t="s">
        <v>2661</v>
      </c>
      <c r="B556" s="1" t="s">
        <v>193</v>
      </c>
      <c r="C556" s="1" t="s">
        <v>2662</v>
      </c>
      <c r="D556" s="1" t="s">
        <v>2663</v>
      </c>
      <c r="E556" s="1" t="s">
        <v>40</v>
      </c>
      <c r="F556" s="1" t="s">
        <v>24</v>
      </c>
      <c r="G556" s="1" t="s">
        <v>25</v>
      </c>
      <c r="H556">
        <v>99501</v>
      </c>
      <c r="I556" s="1" t="s">
        <v>40</v>
      </c>
      <c r="J556">
        <v>9072725864</v>
      </c>
      <c r="K556" s="1" t="s">
        <v>40</v>
      </c>
      <c r="L556" s="1" t="s">
        <v>40</v>
      </c>
      <c r="M556">
        <v>0</v>
      </c>
      <c r="N556" s="1" t="s">
        <v>42</v>
      </c>
      <c r="O556" s="1" t="s">
        <v>52</v>
      </c>
      <c r="P556" s="1" t="s">
        <v>87</v>
      </c>
      <c r="Q556">
        <v>5599</v>
      </c>
      <c r="R556">
        <v>4412282</v>
      </c>
      <c r="S556" s="1" t="s">
        <v>44</v>
      </c>
    </row>
    <row r="557" spans="1:19" x14ac:dyDescent="0.25">
      <c r="A557" s="1" t="s">
        <v>2664</v>
      </c>
      <c r="B557" s="1" t="s">
        <v>46</v>
      </c>
      <c r="C557" s="1" t="s">
        <v>179</v>
      </c>
      <c r="D557" s="1" t="s">
        <v>2665</v>
      </c>
      <c r="E557" s="1" t="s">
        <v>2666</v>
      </c>
      <c r="F557" s="1" t="s">
        <v>24</v>
      </c>
      <c r="G557" s="1" t="s">
        <v>25</v>
      </c>
      <c r="H557">
        <v>99518</v>
      </c>
      <c r="I557" s="1" t="s">
        <v>2667</v>
      </c>
      <c r="J557">
        <v>9075222550</v>
      </c>
      <c r="K557" s="1" t="s">
        <v>40</v>
      </c>
      <c r="L557" s="1" t="s">
        <v>2668</v>
      </c>
      <c r="M557">
        <v>0</v>
      </c>
      <c r="N557" s="1" t="s">
        <v>29</v>
      </c>
      <c r="O557" s="1" t="s">
        <v>63</v>
      </c>
      <c r="P557" s="1" t="s">
        <v>31</v>
      </c>
      <c r="Q557">
        <v>5082</v>
      </c>
      <c r="R557">
        <v>423810</v>
      </c>
      <c r="S557" s="1" t="s">
        <v>181</v>
      </c>
    </row>
    <row r="558" spans="1:19" x14ac:dyDescent="0.25">
      <c r="A558" s="1" t="s">
        <v>2669</v>
      </c>
      <c r="B558" s="1" t="s">
        <v>111</v>
      </c>
      <c r="C558" s="1" t="s">
        <v>111</v>
      </c>
      <c r="D558" s="1" t="s">
        <v>112</v>
      </c>
      <c r="E558" s="1" t="s">
        <v>40</v>
      </c>
      <c r="F558" s="1" t="s">
        <v>24</v>
      </c>
      <c r="G558" s="1" t="s">
        <v>2670</v>
      </c>
      <c r="H558">
        <v>99546</v>
      </c>
      <c r="I558" s="1" t="s">
        <v>40</v>
      </c>
      <c r="J558">
        <v>9075922353</v>
      </c>
      <c r="K558" s="1" t="s">
        <v>40</v>
      </c>
      <c r="L558" s="1" t="s">
        <v>40</v>
      </c>
      <c r="M558">
        <v>0</v>
      </c>
      <c r="N558" s="1" t="s">
        <v>42</v>
      </c>
      <c r="O558" s="1" t="s">
        <v>52</v>
      </c>
      <c r="P558" s="1" t="s">
        <v>31</v>
      </c>
      <c r="Q558">
        <v>9999</v>
      </c>
      <c r="R558">
        <v>9999900</v>
      </c>
      <c r="S558" s="1" t="s">
        <v>114</v>
      </c>
    </row>
    <row r="559" spans="1:19" x14ac:dyDescent="0.25">
      <c r="A559" s="1" t="s">
        <v>2671</v>
      </c>
      <c r="B559" s="1" t="s">
        <v>124</v>
      </c>
      <c r="C559" s="1" t="s">
        <v>125</v>
      </c>
      <c r="D559" s="1" t="s">
        <v>126</v>
      </c>
      <c r="E559" s="1" t="s">
        <v>40</v>
      </c>
      <c r="F559" s="1" t="s">
        <v>24</v>
      </c>
      <c r="G559" s="1" t="s">
        <v>391</v>
      </c>
      <c r="H559">
        <v>99652</v>
      </c>
      <c r="I559" s="1" t="s">
        <v>40</v>
      </c>
      <c r="J559">
        <v>9078412188</v>
      </c>
      <c r="K559" s="1" t="s">
        <v>40</v>
      </c>
      <c r="L559" s="1" t="s">
        <v>40</v>
      </c>
      <c r="M559">
        <v>0</v>
      </c>
      <c r="N559" s="1" t="s">
        <v>42</v>
      </c>
      <c r="O559" s="1" t="s">
        <v>63</v>
      </c>
      <c r="P559" s="1" t="s">
        <v>43</v>
      </c>
      <c r="Q559">
        <v>7389</v>
      </c>
      <c r="R559">
        <v>561499</v>
      </c>
      <c r="S559" s="1" t="s">
        <v>93</v>
      </c>
    </row>
    <row r="560" spans="1:19" x14ac:dyDescent="0.25">
      <c r="A560" s="1" t="s">
        <v>2672</v>
      </c>
      <c r="B560" s="1" t="s">
        <v>273</v>
      </c>
      <c r="C560" s="1" t="s">
        <v>351</v>
      </c>
      <c r="D560" s="1" t="s">
        <v>352</v>
      </c>
      <c r="E560" s="1" t="s">
        <v>2673</v>
      </c>
      <c r="F560" s="1" t="s">
        <v>24</v>
      </c>
      <c r="G560" s="1" t="s">
        <v>485</v>
      </c>
      <c r="H560">
        <v>99669</v>
      </c>
      <c r="I560" s="1" t="s">
        <v>2674</v>
      </c>
      <c r="J560">
        <v>9072629254</v>
      </c>
      <c r="K560" s="1" t="s">
        <v>40</v>
      </c>
      <c r="L560" s="1" t="s">
        <v>2675</v>
      </c>
      <c r="M560">
        <v>1974</v>
      </c>
      <c r="N560" s="1" t="s">
        <v>42</v>
      </c>
      <c r="O560" s="1" t="s">
        <v>30</v>
      </c>
      <c r="P560" s="1" t="s">
        <v>43</v>
      </c>
      <c r="Q560">
        <v>5947</v>
      </c>
      <c r="R560">
        <v>4532201</v>
      </c>
      <c r="S560" s="1" t="s">
        <v>44</v>
      </c>
    </row>
    <row r="561" spans="1:19" x14ac:dyDescent="0.25">
      <c r="A561" s="1" t="s">
        <v>2676</v>
      </c>
      <c r="B561" s="1" t="s">
        <v>20</v>
      </c>
      <c r="C561" s="1" t="s">
        <v>264</v>
      </c>
      <c r="D561" s="1" t="s">
        <v>265</v>
      </c>
      <c r="E561" s="1" t="s">
        <v>2677</v>
      </c>
      <c r="F561" s="1" t="s">
        <v>24</v>
      </c>
      <c r="G561" s="1" t="s">
        <v>205</v>
      </c>
      <c r="H561">
        <v>99645</v>
      </c>
      <c r="I561" s="1" t="s">
        <v>2678</v>
      </c>
      <c r="J561">
        <v>9077465746</v>
      </c>
      <c r="K561" s="1" t="s">
        <v>40</v>
      </c>
      <c r="L561" s="1" t="s">
        <v>2679</v>
      </c>
      <c r="M561">
        <v>0</v>
      </c>
      <c r="N561" s="1" t="s">
        <v>42</v>
      </c>
      <c r="O561" s="1" t="s">
        <v>30</v>
      </c>
      <c r="P561" s="1" t="s">
        <v>43</v>
      </c>
      <c r="Q561">
        <v>8322</v>
      </c>
      <c r="R561">
        <v>6241901</v>
      </c>
      <c r="S561" s="1" t="s">
        <v>166</v>
      </c>
    </row>
    <row r="562" spans="1:19" x14ac:dyDescent="0.25">
      <c r="A562" s="1" t="s">
        <v>2680</v>
      </c>
      <c r="B562" s="1" t="s">
        <v>168</v>
      </c>
      <c r="C562" s="1" t="s">
        <v>2681</v>
      </c>
      <c r="D562" s="1" t="s">
        <v>2682</v>
      </c>
      <c r="E562" s="1" t="s">
        <v>2683</v>
      </c>
      <c r="F562" s="1" t="s">
        <v>24</v>
      </c>
      <c r="G562" s="1" t="s">
        <v>25</v>
      </c>
      <c r="H562">
        <v>99503</v>
      </c>
      <c r="I562" s="1" t="s">
        <v>2684</v>
      </c>
      <c r="J562">
        <v>9077430059</v>
      </c>
      <c r="K562" s="1" t="s">
        <v>40</v>
      </c>
      <c r="L562" s="1" t="s">
        <v>2685</v>
      </c>
      <c r="M562">
        <v>2006</v>
      </c>
      <c r="N562" s="1" t="s">
        <v>42</v>
      </c>
      <c r="O562" s="1" t="s">
        <v>52</v>
      </c>
      <c r="P562" s="1" t="s">
        <v>72</v>
      </c>
      <c r="S562" s="1" t="s">
        <v>40</v>
      </c>
    </row>
    <row r="563" spans="1:19" x14ac:dyDescent="0.25">
      <c r="A563" s="1" t="s">
        <v>2686</v>
      </c>
      <c r="B563" s="1" t="s">
        <v>273</v>
      </c>
      <c r="C563" s="1" t="s">
        <v>351</v>
      </c>
      <c r="D563" s="1" t="s">
        <v>2687</v>
      </c>
      <c r="E563" s="1" t="s">
        <v>2688</v>
      </c>
      <c r="F563" s="1" t="s">
        <v>24</v>
      </c>
      <c r="G563" s="1" t="s">
        <v>241</v>
      </c>
      <c r="H563">
        <v>99801</v>
      </c>
      <c r="I563" s="1" t="s">
        <v>2689</v>
      </c>
      <c r="J563">
        <v>9075868697</v>
      </c>
      <c r="K563" s="1" t="s">
        <v>2690</v>
      </c>
      <c r="L563" s="1" t="s">
        <v>2691</v>
      </c>
      <c r="M563">
        <v>2003</v>
      </c>
      <c r="N563" s="1" t="s">
        <v>42</v>
      </c>
      <c r="O563" s="1" t="s">
        <v>30</v>
      </c>
      <c r="P563" s="1" t="s">
        <v>87</v>
      </c>
      <c r="Q563">
        <v>5947</v>
      </c>
      <c r="R563">
        <v>4511203</v>
      </c>
      <c r="S563" s="1" t="s">
        <v>44</v>
      </c>
    </row>
    <row r="564" spans="1:19" x14ac:dyDescent="0.25">
      <c r="A564" s="1" t="s">
        <v>2692</v>
      </c>
      <c r="B564" s="1" t="s">
        <v>20</v>
      </c>
      <c r="C564" s="1" t="s">
        <v>264</v>
      </c>
      <c r="D564" s="1" t="s">
        <v>2693</v>
      </c>
      <c r="E564" s="1" t="s">
        <v>2694</v>
      </c>
      <c r="F564" s="1" t="s">
        <v>24</v>
      </c>
      <c r="G564" s="1" t="s">
        <v>60</v>
      </c>
      <c r="H564">
        <v>99701</v>
      </c>
      <c r="I564" s="1" t="s">
        <v>2654</v>
      </c>
      <c r="J564">
        <v>9074528251</v>
      </c>
      <c r="K564" s="1" t="s">
        <v>40</v>
      </c>
      <c r="L564" s="1" t="s">
        <v>2656</v>
      </c>
      <c r="M564">
        <v>0</v>
      </c>
      <c r="N564" s="1" t="s">
        <v>42</v>
      </c>
      <c r="O564" s="1" t="s">
        <v>30</v>
      </c>
      <c r="P564" s="1" t="s">
        <v>31</v>
      </c>
      <c r="Q564">
        <v>8322</v>
      </c>
      <c r="R564">
        <v>6241900</v>
      </c>
      <c r="S564" s="1" t="s">
        <v>166</v>
      </c>
    </row>
    <row r="565" spans="1:19" x14ac:dyDescent="0.25">
      <c r="A565" s="1" t="s">
        <v>2695</v>
      </c>
      <c r="B565" s="1" t="s">
        <v>46</v>
      </c>
      <c r="C565" s="1" t="s">
        <v>83</v>
      </c>
      <c r="D565" s="1" t="s">
        <v>2696</v>
      </c>
      <c r="E565" s="1" t="s">
        <v>2695</v>
      </c>
      <c r="F565" s="1" t="s">
        <v>24</v>
      </c>
      <c r="G565" s="1" t="s">
        <v>25</v>
      </c>
      <c r="H565">
        <v>99507</v>
      </c>
      <c r="I565" s="1" t="s">
        <v>2697</v>
      </c>
      <c r="J565">
        <v>9079523118</v>
      </c>
      <c r="K565" s="1" t="s">
        <v>40</v>
      </c>
      <c r="L565" s="1" t="s">
        <v>2698</v>
      </c>
      <c r="M565">
        <v>2011</v>
      </c>
      <c r="N565" s="1" t="s">
        <v>42</v>
      </c>
      <c r="O565" s="1" t="s">
        <v>63</v>
      </c>
      <c r="P565" s="1" t="s">
        <v>136</v>
      </c>
      <c r="Q565">
        <v>1542</v>
      </c>
      <c r="R565">
        <v>236220</v>
      </c>
      <c r="S565" s="1" t="s">
        <v>54</v>
      </c>
    </row>
    <row r="566" spans="1:19" x14ac:dyDescent="0.25">
      <c r="A566" s="1" t="s">
        <v>2699</v>
      </c>
      <c r="B566" s="1" t="s">
        <v>201</v>
      </c>
      <c r="C566" s="1" t="s">
        <v>2192</v>
      </c>
      <c r="D566" s="1" t="s">
        <v>2700</v>
      </c>
      <c r="E566" s="1" t="s">
        <v>2701</v>
      </c>
      <c r="F566" s="1" t="s">
        <v>24</v>
      </c>
      <c r="G566" s="1" t="s">
        <v>60</v>
      </c>
      <c r="H566">
        <v>99712</v>
      </c>
      <c r="I566" s="1" t="s">
        <v>2702</v>
      </c>
      <c r="J566">
        <v>9074880131</v>
      </c>
      <c r="K566" s="1" t="s">
        <v>2703</v>
      </c>
      <c r="L566" s="1" t="s">
        <v>2704</v>
      </c>
      <c r="M566">
        <v>0</v>
      </c>
      <c r="N566" s="1" t="s">
        <v>42</v>
      </c>
      <c r="O566" s="1" t="s">
        <v>30</v>
      </c>
      <c r="P566" s="1" t="s">
        <v>31</v>
      </c>
      <c r="Q566">
        <v>8221</v>
      </c>
      <c r="R566">
        <v>5417110</v>
      </c>
      <c r="S566" s="1" t="s">
        <v>64</v>
      </c>
    </row>
    <row r="567" spans="1:19" x14ac:dyDescent="0.25">
      <c r="A567" s="1" t="s">
        <v>2705</v>
      </c>
      <c r="B567" s="1" t="s">
        <v>238</v>
      </c>
      <c r="C567" s="1" t="s">
        <v>559</v>
      </c>
      <c r="D567" s="1" t="s">
        <v>1689</v>
      </c>
      <c r="E567" s="1" t="s">
        <v>2706</v>
      </c>
      <c r="F567" s="1" t="s">
        <v>24</v>
      </c>
      <c r="G567" s="1" t="s">
        <v>241</v>
      </c>
      <c r="H567">
        <v>99801</v>
      </c>
      <c r="I567" s="1" t="s">
        <v>2707</v>
      </c>
      <c r="J567">
        <v>9077805450</v>
      </c>
      <c r="K567" s="1" t="s">
        <v>2708</v>
      </c>
      <c r="L567" s="1" t="s">
        <v>2709</v>
      </c>
      <c r="M567">
        <v>1999</v>
      </c>
      <c r="N567" s="1" t="s">
        <v>42</v>
      </c>
      <c r="O567" s="1" t="s">
        <v>30</v>
      </c>
      <c r="P567" s="1" t="s">
        <v>43</v>
      </c>
      <c r="Q567">
        <v>752</v>
      </c>
      <c r="R567">
        <v>8129102</v>
      </c>
      <c r="S567" s="1" t="s">
        <v>32</v>
      </c>
    </row>
    <row r="568" spans="1:19" x14ac:dyDescent="0.25">
      <c r="A568" s="1" t="s">
        <v>2710</v>
      </c>
      <c r="B568" s="1" t="s">
        <v>201</v>
      </c>
      <c r="C568" s="1" t="s">
        <v>243</v>
      </c>
      <c r="D568" s="1" t="s">
        <v>2711</v>
      </c>
      <c r="E568" s="1" t="s">
        <v>2712</v>
      </c>
      <c r="F568" s="1" t="s">
        <v>24</v>
      </c>
      <c r="G568" s="1" t="s">
        <v>320</v>
      </c>
      <c r="H568">
        <v>99664</v>
      </c>
      <c r="I568" s="1" t="s">
        <v>2713</v>
      </c>
      <c r="J568">
        <v>9072249000</v>
      </c>
      <c r="K568" s="1" t="s">
        <v>2714</v>
      </c>
      <c r="L568" s="1" t="s">
        <v>2376</v>
      </c>
      <c r="M568">
        <v>2007</v>
      </c>
      <c r="N568" s="1" t="s">
        <v>42</v>
      </c>
      <c r="O568" s="1" t="s">
        <v>30</v>
      </c>
      <c r="P568" s="1" t="s">
        <v>31</v>
      </c>
      <c r="Q568">
        <v>8211</v>
      </c>
      <c r="R568">
        <v>6111100</v>
      </c>
      <c r="S568" s="1" t="s">
        <v>201</v>
      </c>
    </row>
    <row r="569" spans="1:19" x14ac:dyDescent="0.25">
      <c r="A569" s="1" t="s">
        <v>2715</v>
      </c>
      <c r="B569" s="1" t="s">
        <v>46</v>
      </c>
      <c r="C569" s="1" t="s">
        <v>900</v>
      </c>
      <c r="D569" s="1" t="s">
        <v>1365</v>
      </c>
      <c r="E569" s="1" t="s">
        <v>2716</v>
      </c>
      <c r="F569" s="1" t="s">
        <v>24</v>
      </c>
      <c r="G569" s="1" t="s">
        <v>25</v>
      </c>
      <c r="H569">
        <v>99507</v>
      </c>
      <c r="I569" s="1" t="s">
        <v>2717</v>
      </c>
      <c r="J569">
        <v>9075221049</v>
      </c>
      <c r="K569" s="1" t="s">
        <v>40</v>
      </c>
      <c r="L569" s="1" t="s">
        <v>2718</v>
      </c>
      <c r="M569">
        <v>2009</v>
      </c>
      <c r="N569" s="1" t="s">
        <v>42</v>
      </c>
      <c r="O569" s="1" t="s">
        <v>52</v>
      </c>
      <c r="P569" s="1" t="s">
        <v>43</v>
      </c>
      <c r="Q569">
        <v>1761</v>
      </c>
      <c r="R569">
        <v>2381601</v>
      </c>
      <c r="S569" s="1" t="s">
        <v>54</v>
      </c>
    </row>
    <row r="570" spans="1:19" x14ac:dyDescent="0.25">
      <c r="A570" s="1" t="s">
        <v>2719</v>
      </c>
      <c r="B570" s="1" t="s">
        <v>20</v>
      </c>
      <c r="C570" s="1" t="s">
        <v>234</v>
      </c>
      <c r="D570" s="1" t="s">
        <v>235</v>
      </c>
      <c r="E570" s="1" t="s">
        <v>40</v>
      </c>
      <c r="F570" s="1" t="s">
        <v>24</v>
      </c>
      <c r="G570" s="1" t="s">
        <v>2720</v>
      </c>
      <c r="H570">
        <v>99689</v>
      </c>
      <c r="I570" s="1" t="s">
        <v>2721</v>
      </c>
      <c r="J570">
        <v>9077843406</v>
      </c>
      <c r="K570" s="1" t="s">
        <v>40</v>
      </c>
      <c r="L570" s="1" t="s">
        <v>2722</v>
      </c>
      <c r="M570">
        <v>0</v>
      </c>
      <c r="N570" s="1" t="s">
        <v>42</v>
      </c>
      <c r="O570" s="1" t="s">
        <v>30</v>
      </c>
      <c r="P570" s="1" t="s">
        <v>31</v>
      </c>
      <c r="Q570">
        <v>8661</v>
      </c>
      <c r="R570">
        <v>8131100</v>
      </c>
      <c r="S570" s="1" t="s">
        <v>32</v>
      </c>
    </row>
    <row r="571" spans="1:19" x14ac:dyDescent="0.25">
      <c r="A571" s="1" t="s">
        <v>2723</v>
      </c>
      <c r="B571" s="1" t="s">
        <v>20</v>
      </c>
      <c r="C571" s="1" t="s">
        <v>264</v>
      </c>
      <c r="D571" s="1" t="s">
        <v>1166</v>
      </c>
      <c r="E571" s="1" t="s">
        <v>2724</v>
      </c>
      <c r="F571" s="1" t="s">
        <v>24</v>
      </c>
      <c r="G571" s="1" t="s">
        <v>241</v>
      </c>
      <c r="H571">
        <v>99801</v>
      </c>
      <c r="I571" s="1" t="s">
        <v>2725</v>
      </c>
      <c r="J571">
        <v>9075863313</v>
      </c>
      <c r="K571" s="1" t="s">
        <v>40</v>
      </c>
      <c r="L571" s="1" t="s">
        <v>2726</v>
      </c>
      <c r="M571">
        <v>2011</v>
      </c>
      <c r="N571" s="1" t="s">
        <v>42</v>
      </c>
      <c r="O571" s="1" t="s">
        <v>30</v>
      </c>
      <c r="P571" s="1" t="s">
        <v>53</v>
      </c>
      <c r="Q571">
        <v>8322</v>
      </c>
      <c r="R571">
        <v>624190</v>
      </c>
      <c r="S571" s="1" t="s">
        <v>166</v>
      </c>
    </row>
    <row r="572" spans="1:19" x14ac:dyDescent="0.25">
      <c r="A572" s="1" t="s">
        <v>2727</v>
      </c>
      <c r="B572" s="1" t="s">
        <v>46</v>
      </c>
      <c r="C572" s="1" t="s">
        <v>83</v>
      </c>
      <c r="D572" s="1" t="s">
        <v>2728</v>
      </c>
      <c r="E572" s="1" t="s">
        <v>2729</v>
      </c>
      <c r="F572" s="1" t="s">
        <v>24</v>
      </c>
      <c r="G572" s="1" t="s">
        <v>25</v>
      </c>
      <c r="H572">
        <v>99503</v>
      </c>
      <c r="I572" s="1" t="s">
        <v>2730</v>
      </c>
      <c r="J572">
        <v>9075297477</v>
      </c>
      <c r="K572" s="1" t="s">
        <v>2731</v>
      </c>
      <c r="L572" s="1" t="s">
        <v>2732</v>
      </c>
      <c r="M572">
        <v>2010</v>
      </c>
      <c r="N572" s="1" t="s">
        <v>42</v>
      </c>
      <c r="O572" s="1" t="s">
        <v>63</v>
      </c>
      <c r="P572" s="1" t="s">
        <v>43</v>
      </c>
      <c r="Q572">
        <v>1542</v>
      </c>
      <c r="R572">
        <v>236220</v>
      </c>
      <c r="S572" s="1" t="s">
        <v>54</v>
      </c>
    </row>
    <row r="573" spans="1:19" x14ac:dyDescent="0.25">
      <c r="A573" s="1" t="s">
        <v>2733</v>
      </c>
      <c r="B573" s="1" t="s">
        <v>124</v>
      </c>
      <c r="C573" s="1" t="s">
        <v>482</v>
      </c>
      <c r="D573" s="1" t="s">
        <v>483</v>
      </c>
      <c r="E573" s="1" t="s">
        <v>2734</v>
      </c>
      <c r="F573" s="1" t="s">
        <v>24</v>
      </c>
      <c r="G573" s="1" t="s">
        <v>241</v>
      </c>
      <c r="H573">
        <v>99801</v>
      </c>
      <c r="I573" s="1" t="s">
        <v>2735</v>
      </c>
      <c r="J573">
        <v>9077890789</v>
      </c>
      <c r="K573" s="1" t="s">
        <v>40</v>
      </c>
      <c r="L573" s="1" t="s">
        <v>2736</v>
      </c>
      <c r="M573">
        <v>2009</v>
      </c>
      <c r="N573" s="1" t="s">
        <v>42</v>
      </c>
      <c r="O573" s="1" t="s">
        <v>63</v>
      </c>
      <c r="P573" s="1" t="s">
        <v>136</v>
      </c>
      <c r="Q573">
        <v>8999</v>
      </c>
      <c r="R573">
        <v>541990</v>
      </c>
      <c r="S573" s="1" t="s">
        <v>64</v>
      </c>
    </row>
    <row r="574" spans="1:19" x14ac:dyDescent="0.25">
      <c r="A574" s="1" t="s">
        <v>2737</v>
      </c>
      <c r="B574" s="1" t="s">
        <v>446</v>
      </c>
      <c r="C574" s="1" t="s">
        <v>977</v>
      </c>
      <c r="D574" s="1" t="s">
        <v>2738</v>
      </c>
      <c r="E574" s="1" t="s">
        <v>40</v>
      </c>
      <c r="F574" s="1" t="s">
        <v>24</v>
      </c>
      <c r="G574" s="1" t="s">
        <v>60</v>
      </c>
      <c r="H574">
        <v>99709</v>
      </c>
      <c r="I574" s="1" t="s">
        <v>40</v>
      </c>
      <c r="J574">
        <v>9074793492</v>
      </c>
      <c r="K574" s="1" t="s">
        <v>40</v>
      </c>
      <c r="L574" s="1" t="s">
        <v>40</v>
      </c>
      <c r="M574">
        <v>0</v>
      </c>
      <c r="N574" s="1" t="s">
        <v>42</v>
      </c>
      <c r="O574" s="1" t="s">
        <v>63</v>
      </c>
      <c r="P574" s="1" t="s">
        <v>72</v>
      </c>
      <c r="Q574">
        <v>1711</v>
      </c>
      <c r="R574">
        <v>2382103</v>
      </c>
      <c r="S574" s="1" t="s">
        <v>54</v>
      </c>
    </row>
    <row r="575" spans="1:19" x14ac:dyDescent="0.25">
      <c r="A575" s="1" t="s">
        <v>2739</v>
      </c>
      <c r="B575" s="1" t="s">
        <v>159</v>
      </c>
      <c r="C575" s="1" t="s">
        <v>258</v>
      </c>
      <c r="D575" s="1" t="s">
        <v>477</v>
      </c>
      <c r="E575" s="1" t="s">
        <v>2740</v>
      </c>
      <c r="F575" s="1" t="s">
        <v>24</v>
      </c>
      <c r="G575" s="1" t="s">
        <v>210</v>
      </c>
      <c r="H575">
        <v>99574</v>
      </c>
      <c r="I575" s="1" t="s">
        <v>2741</v>
      </c>
      <c r="J575">
        <v>9074243622</v>
      </c>
      <c r="K575" s="1" t="s">
        <v>40</v>
      </c>
      <c r="L575" s="1" t="s">
        <v>212</v>
      </c>
      <c r="M575">
        <v>0</v>
      </c>
      <c r="N575" s="1" t="s">
        <v>42</v>
      </c>
      <c r="O575" s="1" t="s">
        <v>30</v>
      </c>
      <c r="P575" s="1" t="s">
        <v>72</v>
      </c>
      <c r="Q575">
        <v>8011</v>
      </c>
      <c r="R575">
        <v>6211110</v>
      </c>
      <c r="S575" s="1" t="s">
        <v>166</v>
      </c>
    </row>
    <row r="576" spans="1:19" x14ac:dyDescent="0.25">
      <c r="A576" s="1" t="s">
        <v>2742</v>
      </c>
      <c r="B576" s="1" t="s">
        <v>152</v>
      </c>
      <c r="C576" s="1" t="s">
        <v>2743</v>
      </c>
      <c r="D576" s="1" t="s">
        <v>2744</v>
      </c>
      <c r="E576" s="1" t="s">
        <v>2745</v>
      </c>
      <c r="F576" s="1" t="s">
        <v>24</v>
      </c>
      <c r="G576" s="1" t="s">
        <v>2720</v>
      </c>
      <c r="H576">
        <v>99689</v>
      </c>
      <c r="I576" s="1" t="s">
        <v>2746</v>
      </c>
      <c r="J576">
        <v>2542042443</v>
      </c>
      <c r="K576" s="1" t="s">
        <v>40</v>
      </c>
      <c r="L576" s="1" t="s">
        <v>2747</v>
      </c>
      <c r="M576">
        <v>2004</v>
      </c>
      <c r="N576" s="1" t="s">
        <v>42</v>
      </c>
      <c r="O576" s="1" t="s">
        <v>63</v>
      </c>
      <c r="P576" s="1" t="s">
        <v>31</v>
      </c>
      <c r="S576" s="1" t="s">
        <v>40</v>
      </c>
    </row>
    <row r="577" spans="1:19" x14ac:dyDescent="0.25">
      <c r="A577" s="1" t="s">
        <v>2748</v>
      </c>
      <c r="B577" s="1" t="s">
        <v>20</v>
      </c>
      <c r="C577" s="1" t="s">
        <v>1491</v>
      </c>
      <c r="D577" s="1" t="s">
        <v>1492</v>
      </c>
      <c r="E577" s="1" t="s">
        <v>2749</v>
      </c>
      <c r="F577" s="1" t="s">
        <v>24</v>
      </c>
      <c r="G577" s="1" t="s">
        <v>241</v>
      </c>
      <c r="H577">
        <v>99801</v>
      </c>
      <c r="I577" s="1" t="s">
        <v>2750</v>
      </c>
      <c r="J577">
        <v>9075867363</v>
      </c>
      <c r="K577" s="1" t="s">
        <v>2751</v>
      </c>
      <c r="L577" s="1" t="s">
        <v>2752</v>
      </c>
      <c r="M577">
        <v>0</v>
      </c>
      <c r="N577" s="1" t="s">
        <v>29</v>
      </c>
      <c r="O577" s="1" t="s">
        <v>63</v>
      </c>
      <c r="P577" s="1" t="s">
        <v>31</v>
      </c>
      <c r="Q577">
        <v>8611</v>
      </c>
      <c r="R577">
        <v>813910</v>
      </c>
      <c r="S577" s="1" t="s">
        <v>32</v>
      </c>
    </row>
    <row r="578" spans="1:19" x14ac:dyDescent="0.25">
      <c r="A578" s="1" t="s">
        <v>2753</v>
      </c>
      <c r="B578" s="1" t="s">
        <v>273</v>
      </c>
      <c r="C578" s="1" t="s">
        <v>300</v>
      </c>
      <c r="D578" s="1" t="s">
        <v>2754</v>
      </c>
      <c r="E578" s="1" t="s">
        <v>2755</v>
      </c>
      <c r="F578" s="1" t="s">
        <v>24</v>
      </c>
      <c r="G578" s="1" t="s">
        <v>60</v>
      </c>
      <c r="H578">
        <v>99709</v>
      </c>
      <c r="I578" s="1" t="s">
        <v>2756</v>
      </c>
      <c r="J578">
        <v>9074749574</v>
      </c>
      <c r="K578" s="1" t="s">
        <v>2757</v>
      </c>
      <c r="L578" s="1" t="s">
        <v>2758</v>
      </c>
      <c r="M578">
        <v>1985</v>
      </c>
      <c r="N578" s="1" t="s">
        <v>42</v>
      </c>
      <c r="O578" s="1" t="s">
        <v>30</v>
      </c>
      <c r="P578" s="1" t="s">
        <v>87</v>
      </c>
      <c r="Q578">
        <v>5932</v>
      </c>
      <c r="R578">
        <v>4512110</v>
      </c>
      <c r="S578" s="1" t="s">
        <v>44</v>
      </c>
    </row>
    <row r="579" spans="1:19" x14ac:dyDescent="0.25">
      <c r="A579" s="1" t="s">
        <v>2759</v>
      </c>
      <c r="B579" s="1" t="s">
        <v>144</v>
      </c>
      <c r="C579" s="1" t="s">
        <v>226</v>
      </c>
      <c r="D579" s="1" t="s">
        <v>741</v>
      </c>
      <c r="E579" s="1" t="s">
        <v>2760</v>
      </c>
      <c r="F579" s="1" t="s">
        <v>24</v>
      </c>
      <c r="G579" s="1" t="s">
        <v>485</v>
      </c>
      <c r="H579">
        <v>99669</v>
      </c>
      <c r="I579" s="1" t="s">
        <v>2761</v>
      </c>
      <c r="J579">
        <v>9072627888</v>
      </c>
      <c r="K579" s="1" t="s">
        <v>2762</v>
      </c>
      <c r="L579" s="1" t="s">
        <v>2763</v>
      </c>
      <c r="M579">
        <v>1979</v>
      </c>
      <c r="N579" s="1" t="s">
        <v>42</v>
      </c>
      <c r="O579" s="1" t="s">
        <v>30</v>
      </c>
      <c r="P579" s="1" t="s">
        <v>43</v>
      </c>
      <c r="Q579">
        <v>7999</v>
      </c>
      <c r="R579">
        <v>7139902</v>
      </c>
      <c r="S579" s="1" t="s">
        <v>232</v>
      </c>
    </row>
    <row r="580" spans="1:19" x14ac:dyDescent="0.25">
      <c r="A580" s="1" t="s">
        <v>2764</v>
      </c>
      <c r="B580" s="1" t="s">
        <v>144</v>
      </c>
      <c r="C580" s="1" t="s">
        <v>619</v>
      </c>
      <c r="D580" s="1" t="s">
        <v>2765</v>
      </c>
      <c r="E580" s="1" t="s">
        <v>40</v>
      </c>
      <c r="F580" s="1" t="s">
        <v>24</v>
      </c>
      <c r="G580" s="1" t="s">
        <v>779</v>
      </c>
      <c r="H580">
        <v>99559</v>
      </c>
      <c r="I580" s="1" t="s">
        <v>2766</v>
      </c>
      <c r="J580">
        <v>0</v>
      </c>
      <c r="K580" s="1" t="s">
        <v>40</v>
      </c>
      <c r="L580" s="1" t="s">
        <v>40</v>
      </c>
      <c r="M580">
        <v>2006</v>
      </c>
      <c r="N580" s="1" t="s">
        <v>42</v>
      </c>
      <c r="O580" s="1" t="s">
        <v>30</v>
      </c>
      <c r="P580" s="1" t="s">
        <v>53</v>
      </c>
      <c r="Q580">
        <v>7991</v>
      </c>
      <c r="R580">
        <v>713940</v>
      </c>
      <c r="S580" s="1" t="s">
        <v>232</v>
      </c>
    </row>
    <row r="581" spans="1:19" x14ac:dyDescent="0.25">
      <c r="A581" s="1" t="s">
        <v>2767</v>
      </c>
      <c r="B581" s="1" t="s">
        <v>124</v>
      </c>
      <c r="C581" s="1" t="s">
        <v>2768</v>
      </c>
      <c r="D581" s="1" t="s">
        <v>2769</v>
      </c>
      <c r="E581" s="1" t="s">
        <v>2770</v>
      </c>
      <c r="F581" s="1" t="s">
        <v>24</v>
      </c>
      <c r="G581" s="1" t="s">
        <v>2771</v>
      </c>
      <c r="H581">
        <v>99928</v>
      </c>
      <c r="I581" s="1" t="s">
        <v>40</v>
      </c>
      <c r="J581">
        <v>9072472847</v>
      </c>
      <c r="K581" s="1" t="s">
        <v>40</v>
      </c>
      <c r="L581" s="1" t="s">
        <v>40</v>
      </c>
      <c r="M581">
        <v>0</v>
      </c>
      <c r="N581" s="1" t="s">
        <v>42</v>
      </c>
      <c r="O581" s="1" t="s">
        <v>63</v>
      </c>
      <c r="P581" s="1" t="s">
        <v>43</v>
      </c>
      <c r="Q581">
        <v>7342</v>
      </c>
      <c r="R581">
        <v>5617100</v>
      </c>
      <c r="S581" s="1" t="s">
        <v>93</v>
      </c>
    </row>
    <row r="582" spans="1:19" x14ac:dyDescent="0.25">
      <c r="A582" s="1" t="s">
        <v>2772</v>
      </c>
      <c r="B582" s="1" t="s">
        <v>95</v>
      </c>
      <c r="C582" s="1" t="s">
        <v>1729</v>
      </c>
      <c r="D582" s="1" t="s">
        <v>1730</v>
      </c>
      <c r="E582" s="1" t="s">
        <v>40</v>
      </c>
      <c r="F582" s="1" t="s">
        <v>24</v>
      </c>
      <c r="G582" s="1" t="s">
        <v>25</v>
      </c>
      <c r="H582">
        <v>99501</v>
      </c>
      <c r="I582" s="1" t="s">
        <v>2773</v>
      </c>
      <c r="J582">
        <v>9072640607</v>
      </c>
      <c r="K582" s="1" t="s">
        <v>2774</v>
      </c>
      <c r="L582" s="1" t="s">
        <v>2775</v>
      </c>
      <c r="M582">
        <v>0</v>
      </c>
      <c r="N582" s="1" t="s">
        <v>29</v>
      </c>
      <c r="O582" s="1" t="s">
        <v>52</v>
      </c>
      <c r="P582" s="1" t="s">
        <v>31</v>
      </c>
      <c r="Q582">
        <v>9211</v>
      </c>
      <c r="R582">
        <v>922110</v>
      </c>
      <c r="S582" s="1" t="s">
        <v>103</v>
      </c>
    </row>
    <row r="583" spans="1:19" x14ac:dyDescent="0.25">
      <c r="A583" s="1" t="s">
        <v>2776</v>
      </c>
      <c r="B583" s="1" t="s">
        <v>2777</v>
      </c>
      <c r="C583" s="1" t="s">
        <v>2778</v>
      </c>
      <c r="D583" s="1" t="s">
        <v>2779</v>
      </c>
      <c r="E583" s="1" t="s">
        <v>2780</v>
      </c>
      <c r="F583" s="1" t="s">
        <v>24</v>
      </c>
      <c r="G583" s="1" t="s">
        <v>25</v>
      </c>
      <c r="H583">
        <v>99515</v>
      </c>
      <c r="I583" s="1" t="s">
        <v>2781</v>
      </c>
      <c r="J583">
        <v>9073442355</v>
      </c>
      <c r="K583" s="1" t="s">
        <v>40</v>
      </c>
      <c r="L583" s="1" t="s">
        <v>2782</v>
      </c>
      <c r="M583">
        <v>2004</v>
      </c>
      <c r="N583" s="1" t="s">
        <v>42</v>
      </c>
      <c r="O583" s="1" t="s">
        <v>63</v>
      </c>
      <c r="P583" s="1" t="s">
        <v>53</v>
      </c>
      <c r="Q583">
        <v>7379</v>
      </c>
      <c r="R583">
        <v>541512</v>
      </c>
      <c r="S583" s="1" t="s">
        <v>64</v>
      </c>
    </row>
    <row r="584" spans="1:19" x14ac:dyDescent="0.25">
      <c r="A584" s="1" t="s">
        <v>2783</v>
      </c>
      <c r="B584" s="1" t="s">
        <v>238</v>
      </c>
      <c r="C584" s="1" t="s">
        <v>2574</v>
      </c>
      <c r="D584" s="1" t="s">
        <v>2575</v>
      </c>
      <c r="E584" s="1" t="s">
        <v>2784</v>
      </c>
      <c r="F584" s="1" t="s">
        <v>24</v>
      </c>
      <c r="G584" s="1" t="s">
        <v>25</v>
      </c>
      <c r="H584">
        <v>99508</v>
      </c>
      <c r="I584" s="1" t="s">
        <v>2785</v>
      </c>
      <c r="J584">
        <v>9075627387</v>
      </c>
      <c r="K584" s="1" t="s">
        <v>40</v>
      </c>
      <c r="L584" s="1" t="s">
        <v>2786</v>
      </c>
      <c r="M584">
        <v>1993</v>
      </c>
      <c r="N584" s="1" t="s">
        <v>42</v>
      </c>
      <c r="O584" s="1" t="s">
        <v>52</v>
      </c>
      <c r="P584" s="1" t="s">
        <v>43</v>
      </c>
      <c r="Q584">
        <v>742</v>
      </c>
      <c r="R584">
        <v>5419400</v>
      </c>
      <c r="S584" s="1" t="s">
        <v>64</v>
      </c>
    </row>
    <row r="585" spans="1:19" x14ac:dyDescent="0.25">
      <c r="A585" s="1" t="s">
        <v>2787</v>
      </c>
      <c r="B585" s="1" t="s">
        <v>144</v>
      </c>
      <c r="C585" s="1" t="s">
        <v>145</v>
      </c>
      <c r="D585" s="1" t="s">
        <v>145</v>
      </c>
      <c r="E585" s="1" t="s">
        <v>2788</v>
      </c>
      <c r="F585" s="1" t="s">
        <v>24</v>
      </c>
      <c r="G585" s="1" t="s">
        <v>959</v>
      </c>
      <c r="H585">
        <v>99743</v>
      </c>
      <c r="I585" s="1" t="s">
        <v>2789</v>
      </c>
      <c r="J585">
        <v>9076832511</v>
      </c>
      <c r="K585" s="1" t="s">
        <v>40</v>
      </c>
      <c r="L585" s="1" t="s">
        <v>2790</v>
      </c>
      <c r="M585">
        <v>2001</v>
      </c>
      <c r="N585" s="1" t="s">
        <v>42</v>
      </c>
      <c r="O585" s="1" t="s">
        <v>30</v>
      </c>
      <c r="P585" s="1" t="s">
        <v>43</v>
      </c>
      <c r="Q585">
        <v>7011</v>
      </c>
      <c r="R585">
        <v>721110</v>
      </c>
      <c r="S585" s="1" t="s">
        <v>122</v>
      </c>
    </row>
    <row r="586" spans="1:19" x14ac:dyDescent="0.25">
      <c r="A586" s="1" t="s">
        <v>2791</v>
      </c>
      <c r="B586" s="1" t="s">
        <v>46</v>
      </c>
      <c r="C586" s="1" t="s">
        <v>2249</v>
      </c>
      <c r="D586" s="1" t="s">
        <v>2444</v>
      </c>
      <c r="E586" s="1" t="s">
        <v>2792</v>
      </c>
      <c r="F586" s="1" t="s">
        <v>24</v>
      </c>
      <c r="G586" s="1" t="s">
        <v>25</v>
      </c>
      <c r="H586">
        <v>99501</v>
      </c>
      <c r="I586" s="1" t="s">
        <v>2793</v>
      </c>
      <c r="J586">
        <v>9073388243</v>
      </c>
      <c r="K586" s="1" t="s">
        <v>2794</v>
      </c>
      <c r="L586" s="1" t="s">
        <v>2795</v>
      </c>
      <c r="M586">
        <v>0</v>
      </c>
      <c r="N586" s="1" t="s">
        <v>42</v>
      </c>
      <c r="O586" s="1" t="s">
        <v>63</v>
      </c>
      <c r="P586" s="1" t="s">
        <v>87</v>
      </c>
      <c r="Q586">
        <v>1799</v>
      </c>
      <c r="R586">
        <v>2389901</v>
      </c>
      <c r="S586" s="1" t="s">
        <v>54</v>
      </c>
    </row>
    <row r="587" spans="1:19" x14ac:dyDescent="0.25">
      <c r="A587" s="1" t="s">
        <v>2796</v>
      </c>
      <c r="B587" s="1" t="s">
        <v>34</v>
      </c>
      <c r="C587" s="1" t="s">
        <v>35</v>
      </c>
      <c r="D587" s="1" t="s">
        <v>2797</v>
      </c>
      <c r="E587" s="1" t="s">
        <v>2798</v>
      </c>
      <c r="F587" s="1" t="s">
        <v>24</v>
      </c>
      <c r="G587" s="1" t="s">
        <v>1192</v>
      </c>
      <c r="H587">
        <v>99705</v>
      </c>
      <c r="I587" s="1" t="s">
        <v>2799</v>
      </c>
      <c r="J587">
        <v>9073853070</v>
      </c>
      <c r="K587" s="1" t="s">
        <v>40</v>
      </c>
      <c r="L587" s="1" t="s">
        <v>2800</v>
      </c>
      <c r="M587">
        <v>2013</v>
      </c>
      <c r="N587" s="1" t="s">
        <v>42</v>
      </c>
      <c r="O587" s="1" t="s">
        <v>30</v>
      </c>
      <c r="P587" s="1" t="s">
        <v>53</v>
      </c>
      <c r="Q587">
        <v>7699</v>
      </c>
      <c r="R587">
        <v>811412</v>
      </c>
      <c r="S587" s="1" t="s">
        <v>32</v>
      </c>
    </row>
    <row r="588" spans="1:19" x14ac:dyDescent="0.25">
      <c r="A588" s="1" t="s">
        <v>2801</v>
      </c>
      <c r="B588" s="1" t="s">
        <v>95</v>
      </c>
      <c r="C588" s="1" t="s">
        <v>2802</v>
      </c>
      <c r="D588" s="1" t="s">
        <v>2803</v>
      </c>
      <c r="E588" s="1" t="s">
        <v>2804</v>
      </c>
      <c r="F588" s="1" t="s">
        <v>24</v>
      </c>
      <c r="G588" s="1" t="s">
        <v>69</v>
      </c>
      <c r="H588">
        <v>99654</v>
      </c>
      <c r="I588" s="1" t="s">
        <v>2805</v>
      </c>
      <c r="J588">
        <v>9078223209</v>
      </c>
      <c r="K588" s="1" t="s">
        <v>2806</v>
      </c>
      <c r="L588" s="1" t="s">
        <v>2807</v>
      </c>
      <c r="M588">
        <v>0</v>
      </c>
      <c r="N588" s="1" t="s">
        <v>29</v>
      </c>
      <c r="O588" s="1" t="s">
        <v>52</v>
      </c>
      <c r="P588" s="1" t="s">
        <v>31</v>
      </c>
      <c r="Q588">
        <v>9431</v>
      </c>
      <c r="R588">
        <v>9231200</v>
      </c>
      <c r="S588" s="1" t="s">
        <v>103</v>
      </c>
    </row>
    <row r="589" spans="1:19" x14ac:dyDescent="0.25">
      <c r="A589" s="1" t="s">
        <v>2808</v>
      </c>
      <c r="B589" s="1" t="s">
        <v>124</v>
      </c>
      <c r="C589" s="1" t="s">
        <v>125</v>
      </c>
      <c r="D589" s="1" t="s">
        <v>2809</v>
      </c>
      <c r="E589" s="1" t="s">
        <v>2810</v>
      </c>
      <c r="F589" s="1" t="s">
        <v>24</v>
      </c>
      <c r="G589" s="1" t="s">
        <v>25</v>
      </c>
      <c r="H589">
        <v>99501</v>
      </c>
      <c r="I589" s="1" t="s">
        <v>2811</v>
      </c>
      <c r="J589">
        <v>9072693680</v>
      </c>
      <c r="K589" s="1" t="s">
        <v>40</v>
      </c>
      <c r="L589" s="1" t="s">
        <v>2812</v>
      </c>
      <c r="M589">
        <v>0</v>
      </c>
      <c r="N589" s="1" t="s">
        <v>42</v>
      </c>
      <c r="O589" s="1" t="s">
        <v>63</v>
      </c>
      <c r="P589" s="1" t="s">
        <v>72</v>
      </c>
      <c r="Q589">
        <v>7389</v>
      </c>
      <c r="R589">
        <v>5191901</v>
      </c>
      <c r="S589" s="1" t="s">
        <v>819</v>
      </c>
    </row>
    <row r="590" spans="1:19" x14ac:dyDescent="0.25">
      <c r="A590" s="1" t="s">
        <v>2813</v>
      </c>
      <c r="B590" s="1" t="s">
        <v>46</v>
      </c>
      <c r="C590" s="1" t="s">
        <v>2249</v>
      </c>
      <c r="D590" s="1" t="s">
        <v>2814</v>
      </c>
      <c r="E590" s="1" t="s">
        <v>2815</v>
      </c>
      <c r="F590" s="1" t="s">
        <v>24</v>
      </c>
      <c r="G590" s="1" t="s">
        <v>1192</v>
      </c>
      <c r="H590">
        <v>99705</v>
      </c>
      <c r="I590" s="1" t="s">
        <v>2816</v>
      </c>
      <c r="J590">
        <v>9074909050</v>
      </c>
      <c r="K590" s="1" t="s">
        <v>40</v>
      </c>
      <c r="L590" s="1" t="s">
        <v>2817</v>
      </c>
      <c r="M590">
        <v>2012</v>
      </c>
      <c r="N590" s="1" t="s">
        <v>42</v>
      </c>
      <c r="O590" s="1" t="s">
        <v>63</v>
      </c>
      <c r="P590" s="1" t="s">
        <v>43</v>
      </c>
      <c r="Q590">
        <v>1799</v>
      </c>
      <c r="R590">
        <v>238990</v>
      </c>
      <c r="S590" s="1" t="s">
        <v>54</v>
      </c>
    </row>
    <row r="591" spans="1:19" x14ac:dyDescent="0.25">
      <c r="A591" s="1" t="s">
        <v>2818</v>
      </c>
      <c r="B591" s="1" t="s">
        <v>46</v>
      </c>
      <c r="C591" s="1" t="s">
        <v>83</v>
      </c>
      <c r="D591" s="1" t="s">
        <v>2819</v>
      </c>
      <c r="E591" s="1" t="s">
        <v>2820</v>
      </c>
      <c r="F591" s="1" t="s">
        <v>24</v>
      </c>
      <c r="G591" s="1" t="s">
        <v>391</v>
      </c>
      <c r="H591">
        <v>99652</v>
      </c>
      <c r="I591" s="1" t="s">
        <v>2821</v>
      </c>
      <c r="J591">
        <v>9078927797</v>
      </c>
      <c r="K591" s="1" t="s">
        <v>40</v>
      </c>
      <c r="L591" s="1" t="s">
        <v>2822</v>
      </c>
      <c r="M591">
        <v>1999</v>
      </c>
      <c r="N591" s="1" t="s">
        <v>42</v>
      </c>
      <c r="O591" s="1" t="s">
        <v>63</v>
      </c>
      <c r="P591" s="1" t="s">
        <v>43</v>
      </c>
      <c r="Q591">
        <v>1542</v>
      </c>
      <c r="R591">
        <v>236220</v>
      </c>
      <c r="S591" s="1" t="s">
        <v>54</v>
      </c>
    </row>
    <row r="592" spans="1:19" x14ac:dyDescent="0.25">
      <c r="A592" s="1" t="s">
        <v>2823</v>
      </c>
      <c r="B592" s="1" t="s">
        <v>540</v>
      </c>
      <c r="C592" s="1" t="s">
        <v>541</v>
      </c>
      <c r="D592" s="1" t="s">
        <v>2824</v>
      </c>
      <c r="E592" s="1" t="s">
        <v>2825</v>
      </c>
      <c r="F592" s="1" t="s">
        <v>24</v>
      </c>
      <c r="G592" s="1" t="s">
        <v>2047</v>
      </c>
      <c r="H592">
        <v>99505</v>
      </c>
      <c r="I592" s="1" t="s">
        <v>2826</v>
      </c>
      <c r="J592">
        <v>0</v>
      </c>
      <c r="K592" s="1" t="s">
        <v>40</v>
      </c>
      <c r="L592" s="1" t="s">
        <v>2049</v>
      </c>
      <c r="M592">
        <v>0</v>
      </c>
      <c r="N592" s="1" t="s">
        <v>29</v>
      </c>
      <c r="O592" s="1" t="s">
        <v>63</v>
      </c>
      <c r="P592" s="1" t="s">
        <v>31</v>
      </c>
      <c r="Q592">
        <v>9711</v>
      </c>
      <c r="R592">
        <v>928110</v>
      </c>
      <c r="S592" s="1" t="s">
        <v>103</v>
      </c>
    </row>
    <row r="593" spans="1:19" x14ac:dyDescent="0.25">
      <c r="A593" s="1" t="s">
        <v>2827</v>
      </c>
      <c r="B593" s="1" t="s">
        <v>34</v>
      </c>
      <c r="C593" s="1" t="s">
        <v>2828</v>
      </c>
      <c r="D593" s="1" t="s">
        <v>2829</v>
      </c>
      <c r="E593" s="1" t="s">
        <v>2830</v>
      </c>
      <c r="F593" s="1" t="s">
        <v>24</v>
      </c>
      <c r="G593" s="1" t="s">
        <v>241</v>
      </c>
      <c r="H593">
        <v>99801</v>
      </c>
      <c r="I593" s="1" t="s">
        <v>2831</v>
      </c>
      <c r="J593">
        <v>9077891941</v>
      </c>
      <c r="K593" s="1" t="s">
        <v>40</v>
      </c>
      <c r="L593" s="1" t="s">
        <v>2832</v>
      </c>
      <c r="M593">
        <v>2010</v>
      </c>
      <c r="N593" s="1" t="s">
        <v>42</v>
      </c>
      <c r="O593" s="1" t="s">
        <v>30</v>
      </c>
      <c r="P593" s="1" t="s">
        <v>136</v>
      </c>
      <c r="Q593">
        <v>5963</v>
      </c>
      <c r="R593">
        <v>454390</v>
      </c>
      <c r="S593" s="1" t="s">
        <v>44</v>
      </c>
    </row>
    <row r="594" spans="1:19" x14ac:dyDescent="0.25">
      <c r="A594" s="1" t="s">
        <v>2833</v>
      </c>
      <c r="B594" s="1" t="s">
        <v>111</v>
      </c>
      <c r="C594" s="1" t="s">
        <v>111</v>
      </c>
      <c r="D594" s="1" t="s">
        <v>112</v>
      </c>
      <c r="E594" s="1" t="s">
        <v>40</v>
      </c>
      <c r="F594" s="1" t="s">
        <v>24</v>
      </c>
      <c r="G594" s="1" t="s">
        <v>326</v>
      </c>
      <c r="H594">
        <v>99762</v>
      </c>
      <c r="I594" s="1" t="s">
        <v>40</v>
      </c>
      <c r="J594">
        <v>9074433138</v>
      </c>
      <c r="K594" s="1" t="s">
        <v>40</v>
      </c>
      <c r="L594" s="1" t="s">
        <v>40</v>
      </c>
      <c r="M594">
        <v>0</v>
      </c>
      <c r="N594" s="1" t="s">
        <v>42</v>
      </c>
      <c r="O594" s="1" t="s">
        <v>52</v>
      </c>
      <c r="P594" s="1" t="s">
        <v>31</v>
      </c>
      <c r="Q594">
        <v>9999</v>
      </c>
      <c r="R594">
        <v>9999900</v>
      </c>
      <c r="S594" s="1" t="s">
        <v>114</v>
      </c>
    </row>
    <row r="595" spans="1:19" x14ac:dyDescent="0.25">
      <c r="A595" s="1" t="s">
        <v>2834</v>
      </c>
      <c r="B595" s="1" t="s">
        <v>20</v>
      </c>
      <c r="C595" s="1" t="s">
        <v>21</v>
      </c>
      <c r="D595" s="1" t="s">
        <v>2835</v>
      </c>
      <c r="E595" s="1" t="s">
        <v>40</v>
      </c>
      <c r="F595" s="1" t="s">
        <v>24</v>
      </c>
      <c r="G595" s="1" t="s">
        <v>241</v>
      </c>
      <c r="H595">
        <v>99801</v>
      </c>
      <c r="I595" s="1" t="s">
        <v>2836</v>
      </c>
      <c r="J595">
        <v>9075235438</v>
      </c>
      <c r="K595" s="1" t="s">
        <v>40</v>
      </c>
      <c r="L595" s="1" t="s">
        <v>2837</v>
      </c>
      <c r="M595">
        <v>2010</v>
      </c>
      <c r="N595" s="1" t="s">
        <v>42</v>
      </c>
      <c r="O595" s="1" t="s">
        <v>52</v>
      </c>
      <c r="P595" s="1" t="s">
        <v>31</v>
      </c>
      <c r="Q595">
        <v>8641</v>
      </c>
      <c r="R595">
        <v>8133121</v>
      </c>
      <c r="S595" s="1" t="s">
        <v>32</v>
      </c>
    </row>
    <row r="596" spans="1:19" x14ac:dyDescent="0.25">
      <c r="A596" s="1" t="s">
        <v>2838</v>
      </c>
      <c r="B596" s="1" t="s">
        <v>95</v>
      </c>
      <c r="C596" s="1" t="s">
        <v>719</v>
      </c>
      <c r="D596" s="1" t="s">
        <v>2839</v>
      </c>
      <c r="E596" s="1" t="s">
        <v>2840</v>
      </c>
      <c r="F596" s="1" t="s">
        <v>24</v>
      </c>
      <c r="G596" s="1" t="s">
        <v>25</v>
      </c>
      <c r="H596">
        <v>99515</v>
      </c>
      <c r="I596" s="1" t="s">
        <v>2841</v>
      </c>
      <c r="J596">
        <v>9075220384</v>
      </c>
      <c r="K596" s="1" t="s">
        <v>40</v>
      </c>
      <c r="L596" s="1" t="s">
        <v>2842</v>
      </c>
      <c r="M596">
        <v>0</v>
      </c>
      <c r="N596" s="1" t="s">
        <v>42</v>
      </c>
      <c r="O596" s="1" t="s">
        <v>52</v>
      </c>
      <c r="P596" s="1" t="s">
        <v>31</v>
      </c>
      <c r="Q596">
        <v>9199</v>
      </c>
      <c r="R596">
        <v>9211200</v>
      </c>
      <c r="S596" s="1" t="s">
        <v>103</v>
      </c>
    </row>
    <row r="597" spans="1:19" x14ac:dyDescent="0.25">
      <c r="A597" s="1" t="s">
        <v>2843</v>
      </c>
      <c r="B597" s="1" t="s">
        <v>46</v>
      </c>
      <c r="C597" s="1" t="s">
        <v>989</v>
      </c>
      <c r="D597" s="1" t="s">
        <v>990</v>
      </c>
      <c r="E597" s="1" t="s">
        <v>40</v>
      </c>
      <c r="F597" s="1" t="s">
        <v>24</v>
      </c>
      <c r="G597" s="1" t="s">
        <v>25</v>
      </c>
      <c r="H597">
        <v>99508</v>
      </c>
      <c r="I597" s="1" t="s">
        <v>2844</v>
      </c>
      <c r="J597">
        <v>9073378684</v>
      </c>
      <c r="K597" s="1" t="s">
        <v>40</v>
      </c>
      <c r="L597" s="1" t="s">
        <v>2845</v>
      </c>
      <c r="M597">
        <v>2010</v>
      </c>
      <c r="N597" s="1" t="s">
        <v>42</v>
      </c>
      <c r="O597" s="1" t="s">
        <v>63</v>
      </c>
      <c r="P597" s="1" t="s">
        <v>53</v>
      </c>
      <c r="Q597">
        <v>1742</v>
      </c>
      <c r="R597">
        <v>238310</v>
      </c>
      <c r="S597" s="1" t="s">
        <v>54</v>
      </c>
    </row>
    <row r="598" spans="1:19" x14ac:dyDescent="0.25">
      <c r="A598" s="1" t="s">
        <v>2846</v>
      </c>
      <c r="B598" s="1" t="s">
        <v>144</v>
      </c>
      <c r="C598" s="1" t="s">
        <v>145</v>
      </c>
      <c r="D598" s="1" t="s">
        <v>854</v>
      </c>
      <c r="E598" s="1" t="s">
        <v>2847</v>
      </c>
      <c r="F598" s="1" t="s">
        <v>24</v>
      </c>
      <c r="G598" s="1" t="s">
        <v>639</v>
      </c>
      <c r="H598">
        <v>99615</v>
      </c>
      <c r="I598" s="1" t="s">
        <v>2848</v>
      </c>
      <c r="J598">
        <v>9075395346</v>
      </c>
      <c r="K598" s="1" t="s">
        <v>40</v>
      </c>
      <c r="L598" s="1" t="s">
        <v>2849</v>
      </c>
      <c r="M598">
        <v>2010</v>
      </c>
      <c r="N598" s="1" t="s">
        <v>42</v>
      </c>
      <c r="O598" s="1" t="s">
        <v>30</v>
      </c>
      <c r="P598" s="1" t="s">
        <v>53</v>
      </c>
      <c r="Q598">
        <v>7011</v>
      </c>
      <c r="R598">
        <v>721199</v>
      </c>
      <c r="S598" s="1" t="s">
        <v>122</v>
      </c>
    </row>
    <row r="599" spans="1:19" x14ac:dyDescent="0.25">
      <c r="A599" s="1" t="s">
        <v>2850</v>
      </c>
      <c r="B599" s="1" t="s">
        <v>273</v>
      </c>
      <c r="C599" s="1" t="s">
        <v>274</v>
      </c>
      <c r="D599" s="1" t="s">
        <v>669</v>
      </c>
      <c r="E599" s="1" t="s">
        <v>2851</v>
      </c>
      <c r="F599" s="1" t="s">
        <v>24</v>
      </c>
      <c r="G599" s="1" t="s">
        <v>2852</v>
      </c>
      <c r="H599">
        <v>99662</v>
      </c>
      <c r="I599" s="1" t="s">
        <v>2853</v>
      </c>
      <c r="J599">
        <v>9075585211</v>
      </c>
      <c r="K599" s="1" t="s">
        <v>40</v>
      </c>
      <c r="L599" s="1" t="s">
        <v>2854</v>
      </c>
      <c r="M599">
        <v>0</v>
      </c>
      <c r="N599" s="1" t="s">
        <v>42</v>
      </c>
      <c r="O599" s="1" t="s">
        <v>30</v>
      </c>
      <c r="P599" s="1" t="s">
        <v>87</v>
      </c>
      <c r="Q599">
        <v>5999</v>
      </c>
      <c r="R599">
        <v>4539987</v>
      </c>
      <c r="S599" s="1" t="s">
        <v>44</v>
      </c>
    </row>
    <row r="600" spans="1:19" x14ac:dyDescent="0.25">
      <c r="A600" s="1" t="s">
        <v>2855</v>
      </c>
      <c r="B600" s="1" t="s">
        <v>273</v>
      </c>
      <c r="C600" s="1" t="s">
        <v>984</v>
      </c>
      <c r="D600" s="1" t="s">
        <v>2856</v>
      </c>
      <c r="E600" s="1" t="s">
        <v>2857</v>
      </c>
      <c r="F600" s="1" t="s">
        <v>24</v>
      </c>
      <c r="G600" s="1" t="s">
        <v>25</v>
      </c>
      <c r="H600">
        <v>99501</v>
      </c>
      <c r="I600" s="1" t="s">
        <v>2858</v>
      </c>
      <c r="J600">
        <v>9072583700</v>
      </c>
      <c r="K600" s="1" t="s">
        <v>2859</v>
      </c>
      <c r="L600" s="1" t="s">
        <v>2039</v>
      </c>
      <c r="M600">
        <v>2012</v>
      </c>
      <c r="N600" s="1" t="s">
        <v>42</v>
      </c>
      <c r="O600" s="1" t="s">
        <v>30</v>
      </c>
      <c r="P600" s="1" t="s">
        <v>31</v>
      </c>
      <c r="Q600">
        <v>5719</v>
      </c>
      <c r="R600">
        <v>8133190</v>
      </c>
      <c r="S600" s="1" t="s">
        <v>32</v>
      </c>
    </row>
    <row r="601" spans="1:19" x14ac:dyDescent="0.25">
      <c r="A601" s="1" t="s">
        <v>2860</v>
      </c>
      <c r="B601" s="1" t="s">
        <v>144</v>
      </c>
      <c r="C601" s="1" t="s">
        <v>2861</v>
      </c>
      <c r="D601" s="1" t="s">
        <v>2862</v>
      </c>
      <c r="E601" s="1" t="s">
        <v>2863</v>
      </c>
      <c r="F601" s="1" t="s">
        <v>24</v>
      </c>
      <c r="G601" s="1" t="s">
        <v>639</v>
      </c>
      <c r="H601">
        <v>99615</v>
      </c>
      <c r="I601" s="1" t="s">
        <v>2864</v>
      </c>
      <c r="J601">
        <v>0</v>
      </c>
      <c r="K601" s="1" t="s">
        <v>40</v>
      </c>
      <c r="L601" s="1" t="s">
        <v>2865</v>
      </c>
      <c r="M601">
        <v>2010</v>
      </c>
      <c r="N601" s="1" t="s">
        <v>42</v>
      </c>
      <c r="O601" s="1" t="s">
        <v>30</v>
      </c>
      <c r="P601" s="1" t="s">
        <v>53</v>
      </c>
      <c r="Q601">
        <v>8422</v>
      </c>
      <c r="R601">
        <v>712130</v>
      </c>
      <c r="S601" s="1" t="s">
        <v>232</v>
      </c>
    </row>
    <row r="602" spans="1:19" x14ac:dyDescent="0.25">
      <c r="A602" s="1" t="s">
        <v>2866</v>
      </c>
      <c r="B602" s="1" t="s">
        <v>144</v>
      </c>
      <c r="C602" s="1" t="s">
        <v>145</v>
      </c>
      <c r="D602" s="1" t="s">
        <v>146</v>
      </c>
      <c r="E602" s="1" t="s">
        <v>2867</v>
      </c>
      <c r="F602" s="1" t="s">
        <v>24</v>
      </c>
      <c r="G602" s="1" t="s">
        <v>60</v>
      </c>
      <c r="H602">
        <v>99712</v>
      </c>
      <c r="I602" s="1" t="s">
        <v>2868</v>
      </c>
      <c r="J602">
        <v>9074573865</v>
      </c>
      <c r="K602" s="1" t="s">
        <v>40</v>
      </c>
      <c r="L602" s="1" t="s">
        <v>2869</v>
      </c>
      <c r="M602">
        <v>0</v>
      </c>
      <c r="N602" s="1" t="s">
        <v>42</v>
      </c>
      <c r="O602" s="1" t="s">
        <v>30</v>
      </c>
      <c r="P602" s="1" t="s">
        <v>43</v>
      </c>
      <c r="Q602">
        <v>7011</v>
      </c>
      <c r="R602">
        <v>7211910</v>
      </c>
      <c r="S602" s="1" t="s">
        <v>122</v>
      </c>
    </row>
    <row r="603" spans="1:19" x14ac:dyDescent="0.25">
      <c r="A603" s="1" t="s">
        <v>2870</v>
      </c>
      <c r="B603" s="1" t="s">
        <v>157</v>
      </c>
      <c r="C603" s="1" t="s">
        <v>760</v>
      </c>
      <c r="D603" s="1" t="s">
        <v>761</v>
      </c>
      <c r="E603" s="1" t="s">
        <v>40</v>
      </c>
      <c r="F603" s="1" t="s">
        <v>24</v>
      </c>
      <c r="G603" s="1" t="s">
        <v>25</v>
      </c>
      <c r="H603">
        <v>99503</v>
      </c>
      <c r="I603" s="1" t="s">
        <v>40</v>
      </c>
      <c r="J603">
        <v>9075611628</v>
      </c>
      <c r="K603" s="1" t="s">
        <v>2871</v>
      </c>
      <c r="L603" s="1" t="s">
        <v>40</v>
      </c>
      <c r="M603">
        <v>0</v>
      </c>
      <c r="N603" s="1" t="s">
        <v>29</v>
      </c>
      <c r="O603" s="1" t="s">
        <v>63</v>
      </c>
      <c r="P603" s="1" t="s">
        <v>87</v>
      </c>
      <c r="Q603">
        <v>3999</v>
      </c>
      <c r="R603">
        <v>3399993</v>
      </c>
      <c r="S603" s="1" t="s">
        <v>157</v>
      </c>
    </row>
    <row r="604" spans="1:19" x14ac:dyDescent="0.25">
      <c r="A604" s="1" t="s">
        <v>2872</v>
      </c>
      <c r="B604" s="1" t="s">
        <v>56</v>
      </c>
      <c r="C604" s="1" t="s">
        <v>57</v>
      </c>
      <c r="D604" s="1" t="s">
        <v>1083</v>
      </c>
      <c r="E604" s="1" t="s">
        <v>2873</v>
      </c>
      <c r="F604" s="1" t="s">
        <v>24</v>
      </c>
      <c r="G604" s="1" t="s">
        <v>2874</v>
      </c>
      <c r="H604">
        <v>99610</v>
      </c>
      <c r="I604" s="1" t="s">
        <v>2875</v>
      </c>
      <c r="J604">
        <v>9072601164</v>
      </c>
      <c r="K604" s="1" t="s">
        <v>40</v>
      </c>
      <c r="L604" s="1" t="s">
        <v>2876</v>
      </c>
      <c r="M604">
        <v>2008</v>
      </c>
      <c r="N604" s="1" t="s">
        <v>42</v>
      </c>
      <c r="O604" s="1" t="s">
        <v>63</v>
      </c>
      <c r="P604" s="1" t="s">
        <v>43</v>
      </c>
      <c r="Q604">
        <v>8748</v>
      </c>
      <c r="R604">
        <v>541620</v>
      </c>
      <c r="S604" s="1" t="s">
        <v>64</v>
      </c>
    </row>
    <row r="605" spans="1:19" x14ac:dyDescent="0.25">
      <c r="A605" s="1" t="s">
        <v>2877</v>
      </c>
      <c r="B605" s="1" t="s">
        <v>95</v>
      </c>
      <c r="C605" s="1" t="s">
        <v>1000</v>
      </c>
      <c r="D605" s="1" t="s">
        <v>1001</v>
      </c>
      <c r="E605" s="1" t="s">
        <v>40</v>
      </c>
      <c r="F605" s="1" t="s">
        <v>24</v>
      </c>
      <c r="G605" s="1" t="s">
        <v>270</v>
      </c>
      <c r="H605">
        <v>99835</v>
      </c>
      <c r="I605" s="1" t="s">
        <v>40</v>
      </c>
      <c r="J605">
        <v>9077471877</v>
      </c>
      <c r="K605" s="1" t="s">
        <v>40</v>
      </c>
      <c r="L605" s="1" t="s">
        <v>40</v>
      </c>
      <c r="M605">
        <v>0</v>
      </c>
      <c r="N605" s="1" t="s">
        <v>42</v>
      </c>
      <c r="O605" s="1" t="s">
        <v>63</v>
      </c>
      <c r="P605" s="1" t="s">
        <v>31</v>
      </c>
      <c r="Q605">
        <v>9111</v>
      </c>
      <c r="R605">
        <v>9211100</v>
      </c>
      <c r="S605" s="1" t="s">
        <v>103</v>
      </c>
    </row>
    <row r="606" spans="1:19" x14ac:dyDescent="0.25">
      <c r="A606" s="1" t="s">
        <v>2878</v>
      </c>
      <c r="B606" s="1" t="s">
        <v>20</v>
      </c>
      <c r="C606" s="1" t="s">
        <v>234</v>
      </c>
      <c r="D606" s="1" t="s">
        <v>2339</v>
      </c>
      <c r="E606" s="1" t="s">
        <v>2879</v>
      </c>
      <c r="F606" s="1" t="s">
        <v>24</v>
      </c>
      <c r="G606" s="1" t="s">
        <v>69</v>
      </c>
      <c r="H606">
        <v>99654</v>
      </c>
      <c r="I606" s="1" t="s">
        <v>2880</v>
      </c>
      <c r="J606">
        <v>9073765475</v>
      </c>
      <c r="K606" s="1" t="s">
        <v>2881</v>
      </c>
      <c r="L606" s="1" t="s">
        <v>2882</v>
      </c>
      <c r="M606">
        <v>2001</v>
      </c>
      <c r="N606" s="1" t="s">
        <v>42</v>
      </c>
      <c r="O606" s="1" t="s">
        <v>30</v>
      </c>
      <c r="P606" s="1" t="s">
        <v>31</v>
      </c>
      <c r="Q606">
        <v>8661</v>
      </c>
      <c r="R606">
        <v>8131100</v>
      </c>
      <c r="S606" s="1" t="s">
        <v>32</v>
      </c>
    </row>
    <row r="607" spans="1:19" x14ac:dyDescent="0.25">
      <c r="A607" s="1" t="s">
        <v>2883</v>
      </c>
      <c r="B607" s="1" t="s">
        <v>95</v>
      </c>
      <c r="C607" s="1" t="s">
        <v>1729</v>
      </c>
      <c r="D607" s="1" t="s">
        <v>1730</v>
      </c>
      <c r="E607" s="1" t="s">
        <v>2884</v>
      </c>
      <c r="F607" s="1" t="s">
        <v>24</v>
      </c>
      <c r="G607" s="1" t="s">
        <v>331</v>
      </c>
      <c r="H607">
        <v>99833</v>
      </c>
      <c r="I607" s="1" t="s">
        <v>2885</v>
      </c>
      <c r="J607">
        <v>9077723824</v>
      </c>
      <c r="K607" s="1" t="s">
        <v>40</v>
      </c>
      <c r="L607" s="1" t="s">
        <v>333</v>
      </c>
      <c r="M607">
        <v>0</v>
      </c>
      <c r="N607" s="1" t="s">
        <v>42</v>
      </c>
      <c r="O607" s="1" t="s">
        <v>52</v>
      </c>
      <c r="P607" s="1" t="s">
        <v>31</v>
      </c>
      <c r="Q607">
        <v>9211</v>
      </c>
      <c r="R607">
        <v>9221100</v>
      </c>
      <c r="S607" s="1" t="s">
        <v>103</v>
      </c>
    </row>
    <row r="608" spans="1:19" x14ac:dyDescent="0.25">
      <c r="A608" s="1" t="s">
        <v>2886</v>
      </c>
      <c r="B608" s="1" t="s">
        <v>173</v>
      </c>
      <c r="C608" s="1" t="s">
        <v>174</v>
      </c>
      <c r="D608" s="1" t="s">
        <v>436</v>
      </c>
      <c r="E608" s="1" t="s">
        <v>2886</v>
      </c>
      <c r="F608" s="1" t="s">
        <v>24</v>
      </c>
      <c r="G608" s="1" t="s">
        <v>485</v>
      </c>
      <c r="H608">
        <v>99669</v>
      </c>
      <c r="I608" s="1" t="s">
        <v>2887</v>
      </c>
      <c r="J608">
        <v>9072622531</v>
      </c>
      <c r="K608" s="1" t="s">
        <v>40</v>
      </c>
      <c r="L608" s="1" t="s">
        <v>2888</v>
      </c>
      <c r="M608">
        <v>1992</v>
      </c>
      <c r="N608" s="1" t="s">
        <v>42</v>
      </c>
      <c r="O608" s="1" t="s">
        <v>52</v>
      </c>
      <c r="P608" s="1" t="s">
        <v>31</v>
      </c>
      <c r="Q608">
        <v>6531</v>
      </c>
      <c r="R608">
        <v>531210</v>
      </c>
      <c r="S608" s="1" t="s">
        <v>177</v>
      </c>
    </row>
    <row r="609" spans="1:19" x14ac:dyDescent="0.25">
      <c r="A609" s="1" t="s">
        <v>2889</v>
      </c>
      <c r="B609" s="1" t="s">
        <v>124</v>
      </c>
      <c r="C609" s="1" t="s">
        <v>125</v>
      </c>
      <c r="D609" s="1" t="s">
        <v>126</v>
      </c>
      <c r="E609" s="1" t="s">
        <v>2890</v>
      </c>
      <c r="F609" s="1" t="s">
        <v>24</v>
      </c>
      <c r="G609" s="1" t="s">
        <v>69</v>
      </c>
      <c r="H609">
        <v>99623</v>
      </c>
      <c r="I609" s="1" t="s">
        <v>2891</v>
      </c>
      <c r="J609">
        <v>9073150525</v>
      </c>
      <c r="K609" s="1" t="s">
        <v>2892</v>
      </c>
      <c r="L609" s="1" t="s">
        <v>2893</v>
      </c>
      <c r="M609">
        <v>0</v>
      </c>
      <c r="N609" s="1" t="s">
        <v>42</v>
      </c>
      <c r="O609" s="1" t="s">
        <v>63</v>
      </c>
      <c r="P609" s="1" t="s">
        <v>31</v>
      </c>
      <c r="S609" s="1" t="s">
        <v>40</v>
      </c>
    </row>
    <row r="610" spans="1:19" x14ac:dyDescent="0.25">
      <c r="A610" s="1" t="s">
        <v>2894</v>
      </c>
      <c r="B610" s="1" t="s">
        <v>144</v>
      </c>
      <c r="C610" s="1" t="s">
        <v>226</v>
      </c>
      <c r="D610" s="1" t="s">
        <v>2895</v>
      </c>
      <c r="E610" s="1" t="s">
        <v>2896</v>
      </c>
      <c r="F610" s="1" t="s">
        <v>24</v>
      </c>
      <c r="G610" s="1" t="s">
        <v>320</v>
      </c>
      <c r="H610">
        <v>99664</v>
      </c>
      <c r="I610" s="1" t="s">
        <v>2897</v>
      </c>
      <c r="J610">
        <v>9072603139</v>
      </c>
      <c r="K610" s="1" t="s">
        <v>40</v>
      </c>
      <c r="L610" s="1" t="s">
        <v>40</v>
      </c>
      <c r="M610">
        <v>0</v>
      </c>
      <c r="N610" s="1" t="s">
        <v>42</v>
      </c>
      <c r="O610" s="1" t="s">
        <v>30</v>
      </c>
      <c r="P610" s="1" t="s">
        <v>43</v>
      </c>
      <c r="Q610">
        <v>7999</v>
      </c>
      <c r="R610">
        <v>713990</v>
      </c>
      <c r="S610" s="1" t="s">
        <v>232</v>
      </c>
    </row>
    <row r="611" spans="1:19" x14ac:dyDescent="0.25">
      <c r="A611" s="1" t="s">
        <v>2898</v>
      </c>
      <c r="B611" s="1" t="s">
        <v>446</v>
      </c>
      <c r="C611" s="1" t="s">
        <v>977</v>
      </c>
      <c r="D611" s="1" t="s">
        <v>2899</v>
      </c>
      <c r="E611" s="1" t="s">
        <v>40</v>
      </c>
      <c r="F611" s="1" t="s">
        <v>24</v>
      </c>
      <c r="G611" s="1" t="s">
        <v>25</v>
      </c>
      <c r="H611">
        <v>99507</v>
      </c>
      <c r="I611" s="1" t="s">
        <v>40</v>
      </c>
      <c r="J611">
        <v>9075639866</v>
      </c>
      <c r="K611" s="1" t="s">
        <v>40</v>
      </c>
      <c r="L611" s="1" t="s">
        <v>40</v>
      </c>
      <c r="M611">
        <v>0</v>
      </c>
      <c r="N611" s="1" t="s">
        <v>42</v>
      </c>
      <c r="O611" s="1" t="s">
        <v>63</v>
      </c>
      <c r="P611" s="1" t="s">
        <v>72</v>
      </c>
      <c r="Q611">
        <v>1711</v>
      </c>
      <c r="R611">
        <v>2382201</v>
      </c>
      <c r="S611" s="1" t="s">
        <v>54</v>
      </c>
    </row>
    <row r="612" spans="1:19" x14ac:dyDescent="0.25">
      <c r="A612" s="1" t="s">
        <v>2900</v>
      </c>
      <c r="B612" s="1" t="s">
        <v>144</v>
      </c>
      <c r="C612" s="1" t="s">
        <v>145</v>
      </c>
      <c r="D612" s="1" t="s">
        <v>2901</v>
      </c>
      <c r="E612" s="1" t="s">
        <v>2902</v>
      </c>
      <c r="F612" s="1" t="s">
        <v>24</v>
      </c>
      <c r="G612" s="1" t="s">
        <v>2903</v>
      </c>
      <c r="H612">
        <v>99723</v>
      </c>
      <c r="I612" s="1" t="s">
        <v>2904</v>
      </c>
      <c r="J612">
        <v>9078524700</v>
      </c>
      <c r="K612" s="1" t="s">
        <v>2905</v>
      </c>
      <c r="L612" s="1" t="s">
        <v>2906</v>
      </c>
      <c r="M612">
        <v>1999</v>
      </c>
      <c r="N612" s="1" t="s">
        <v>42</v>
      </c>
      <c r="O612" s="1" t="s">
        <v>30</v>
      </c>
      <c r="P612" s="1" t="s">
        <v>72</v>
      </c>
      <c r="Q612">
        <v>7011</v>
      </c>
      <c r="R612">
        <v>7211100</v>
      </c>
      <c r="S612" s="1" t="s">
        <v>122</v>
      </c>
    </row>
    <row r="613" spans="1:19" x14ac:dyDescent="0.25">
      <c r="A613" s="1" t="s">
        <v>2907</v>
      </c>
      <c r="B613" s="1" t="s">
        <v>2777</v>
      </c>
      <c r="C613" s="1" t="s">
        <v>2778</v>
      </c>
      <c r="D613" s="1" t="s">
        <v>2908</v>
      </c>
      <c r="E613" s="1" t="s">
        <v>2909</v>
      </c>
      <c r="F613" s="1" t="s">
        <v>24</v>
      </c>
      <c r="G613" s="1" t="s">
        <v>25</v>
      </c>
      <c r="H613">
        <v>99501</v>
      </c>
      <c r="I613" s="1" t="s">
        <v>2910</v>
      </c>
      <c r="J613">
        <v>8004625143</v>
      </c>
      <c r="K613" s="1" t="s">
        <v>40</v>
      </c>
      <c r="L613" s="1" t="s">
        <v>2911</v>
      </c>
      <c r="M613">
        <v>1990</v>
      </c>
      <c r="N613" s="1" t="s">
        <v>29</v>
      </c>
      <c r="O613" s="1" t="s">
        <v>63</v>
      </c>
      <c r="P613" s="1" t="s">
        <v>72</v>
      </c>
      <c r="S613" s="1" t="s">
        <v>40</v>
      </c>
    </row>
    <row r="614" spans="1:19" x14ac:dyDescent="0.25">
      <c r="A614" s="1" t="s">
        <v>2912</v>
      </c>
      <c r="B614" s="1" t="s">
        <v>124</v>
      </c>
      <c r="C614" s="1" t="s">
        <v>369</v>
      </c>
      <c r="D614" s="1" t="s">
        <v>1073</v>
      </c>
      <c r="E614" s="1" t="s">
        <v>2913</v>
      </c>
      <c r="F614" s="1" t="s">
        <v>24</v>
      </c>
      <c r="G614" s="1" t="s">
        <v>25</v>
      </c>
      <c r="H614">
        <v>99503</v>
      </c>
      <c r="I614" s="1" t="s">
        <v>2914</v>
      </c>
      <c r="J614">
        <v>9073516403</v>
      </c>
      <c r="K614" s="1" t="s">
        <v>40</v>
      </c>
      <c r="L614" s="1" t="s">
        <v>2915</v>
      </c>
      <c r="M614">
        <v>2010</v>
      </c>
      <c r="N614" s="1" t="s">
        <v>42</v>
      </c>
      <c r="O614" s="1" t="s">
        <v>63</v>
      </c>
      <c r="P614" s="1" t="s">
        <v>87</v>
      </c>
      <c r="Q614">
        <v>7349</v>
      </c>
      <c r="R614">
        <v>2362204</v>
      </c>
      <c r="S614" s="1" t="s">
        <v>54</v>
      </c>
    </row>
    <row r="615" spans="1:19" x14ac:dyDescent="0.25">
      <c r="A615" s="1" t="s">
        <v>2916</v>
      </c>
      <c r="B615" s="1" t="s">
        <v>46</v>
      </c>
      <c r="C615" s="1" t="s">
        <v>2917</v>
      </c>
      <c r="D615" s="1" t="s">
        <v>2918</v>
      </c>
      <c r="E615" s="1" t="s">
        <v>2919</v>
      </c>
      <c r="F615" s="1" t="s">
        <v>24</v>
      </c>
      <c r="G615" s="1" t="s">
        <v>1530</v>
      </c>
      <c r="H615">
        <v>99635</v>
      </c>
      <c r="I615" s="1" t="s">
        <v>40</v>
      </c>
      <c r="J615">
        <v>0</v>
      </c>
      <c r="K615" s="1" t="s">
        <v>40</v>
      </c>
      <c r="L615" s="1" t="s">
        <v>2920</v>
      </c>
      <c r="M615">
        <v>2001</v>
      </c>
      <c r="N615" s="1" t="s">
        <v>42</v>
      </c>
      <c r="O615" s="1" t="s">
        <v>63</v>
      </c>
      <c r="P615" s="1" t="s">
        <v>43</v>
      </c>
      <c r="Q615">
        <v>7353</v>
      </c>
      <c r="R615">
        <v>532412</v>
      </c>
      <c r="S615" s="1" t="s">
        <v>177</v>
      </c>
    </row>
    <row r="616" spans="1:19" x14ac:dyDescent="0.25">
      <c r="A616" s="1" t="s">
        <v>2921</v>
      </c>
      <c r="B616" s="1" t="s">
        <v>152</v>
      </c>
      <c r="C616" s="1" t="s">
        <v>666</v>
      </c>
      <c r="D616" s="1" t="s">
        <v>2922</v>
      </c>
      <c r="E616" s="1" t="s">
        <v>2923</v>
      </c>
      <c r="F616" s="1" t="s">
        <v>24</v>
      </c>
      <c r="G616" s="1" t="s">
        <v>450</v>
      </c>
      <c r="H616">
        <v>99633</v>
      </c>
      <c r="I616" s="1" t="s">
        <v>2924</v>
      </c>
      <c r="J616">
        <v>9072466152</v>
      </c>
      <c r="K616" s="1" t="s">
        <v>40</v>
      </c>
      <c r="L616" s="1" t="s">
        <v>453</v>
      </c>
      <c r="M616">
        <v>0</v>
      </c>
      <c r="N616" s="1" t="s">
        <v>42</v>
      </c>
      <c r="O616" s="1" t="s">
        <v>63</v>
      </c>
      <c r="P616" s="1" t="s">
        <v>87</v>
      </c>
      <c r="Q616">
        <v>912</v>
      </c>
      <c r="R616">
        <v>1141110</v>
      </c>
      <c r="S616" s="1" t="s">
        <v>256</v>
      </c>
    </row>
    <row r="617" spans="1:19" x14ac:dyDescent="0.25">
      <c r="A617" s="1" t="s">
        <v>2925</v>
      </c>
      <c r="B617" s="1" t="s">
        <v>446</v>
      </c>
      <c r="C617" s="1" t="s">
        <v>2926</v>
      </c>
      <c r="D617" s="1" t="s">
        <v>2927</v>
      </c>
      <c r="E617" s="1" t="s">
        <v>2928</v>
      </c>
      <c r="F617" s="1" t="s">
        <v>24</v>
      </c>
      <c r="G617" s="1" t="s">
        <v>60</v>
      </c>
      <c r="H617">
        <v>99701</v>
      </c>
      <c r="I617" s="1" t="s">
        <v>2929</v>
      </c>
      <c r="J617">
        <v>9074572644</v>
      </c>
      <c r="K617" s="1" t="s">
        <v>2930</v>
      </c>
      <c r="L617" s="1" t="s">
        <v>2931</v>
      </c>
      <c r="M617">
        <v>2011</v>
      </c>
      <c r="N617" s="1" t="s">
        <v>42</v>
      </c>
      <c r="O617" s="1" t="s">
        <v>63</v>
      </c>
      <c r="P617" s="1" t="s">
        <v>87</v>
      </c>
      <c r="Q617">
        <v>3429</v>
      </c>
      <c r="R617">
        <v>2361182</v>
      </c>
      <c r="S617" s="1" t="s">
        <v>54</v>
      </c>
    </row>
    <row r="618" spans="1:19" x14ac:dyDescent="0.25">
      <c r="A618" s="1" t="s">
        <v>2932</v>
      </c>
      <c r="B618" s="1" t="s">
        <v>159</v>
      </c>
      <c r="C618" s="1" t="s">
        <v>821</v>
      </c>
      <c r="D618" s="1" t="s">
        <v>2933</v>
      </c>
      <c r="E618" s="1" t="s">
        <v>2934</v>
      </c>
      <c r="F618" s="1" t="s">
        <v>24</v>
      </c>
      <c r="G618" s="1" t="s">
        <v>25</v>
      </c>
      <c r="H618">
        <v>99503</v>
      </c>
      <c r="I618" s="1" t="s">
        <v>2935</v>
      </c>
      <c r="J618">
        <v>9072226178</v>
      </c>
      <c r="K618" s="1" t="s">
        <v>40</v>
      </c>
      <c r="L618" s="1" t="s">
        <v>2936</v>
      </c>
      <c r="M618">
        <v>2001</v>
      </c>
      <c r="N618" s="1" t="s">
        <v>42</v>
      </c>
      <c r="O618" s="1" t="s">
        <v>63</v>
      </c>
      <c r="P618" s="1" t="s">
        <v>87</v>
      </c>
      <c r="Q618">
        <v>8049</v>
      </c>
      <c r="R618">
        <v>6211110</v>
      </c>
      <c r="S618" s="1" t="s">
        <v>166</v>
      </c>
    </row>
    <row r="619" spans="1:19" x14ac:dyDescent="0.25">
      <c r="A619" s="1" t="s">
        <v>2937</v>
      </c>
      <c r="B619" s="1" t="s">
        <v>422</v>
      </c>
      <c r="C619" s="1" t="s">
        <v>423</v>
      </c>
      <c r="D619" s="1" t="s">
        <v>2938</v>
      </c>
      <c r="E619" s="1" t="s">
        <v>2939</v>
      </c>
      <c r="F619" s="1" t="s">
        <v>24</v>
      </c>
      <c r="G619" s="1" t="s">
        <v>205</v>
      </c>
      <c r="H619">
        <v>99645</v>
      </c>
      <c r="I619" s="1" t="s">
        <v>2940</v>
      </c>
      <c r="J619">
        <v>9077456923</v>
      </c>
      <c r="K619" s="1" t="s">
        <v>40</v>
      </c>
      <c r="L619" s="1" t="s">
        <v>2941</v>
      </c>
      <c r="M619">
        <v>2001</v>
      </c>
      <c r="N619" s="1" t="s">
        <v>42</v>
      </c>
      <c r="O619" s="1" t="s">
        <v>30</v>
      </c>
      <c r="P619" s="1" t="s">
        <v>43</v>
      </c>
      <c r="Q619">
        <v>8111</v>
      </c>
      <c r="R619">
        <v>5411100</v>
      </c>
      <c r="S619" s="1" t="s">
        <v>64</v>
      </c>
    </row>
    <row r="620" spans="1:19" x14ac:dyDescent="0.25">
      <c r="A620" s="1" t="s">
        <v>2942</v>
      </c>
      <c r="B620" s="1" t="s">
        <v>34</v>
      </c>
      <c r="C620" s="1" t="s">
        <v>2943</v>
      </c>
      <c r="D620" s="1" t="s">
        <v>2944</v>
      </c>
      <c r="E620" s="1" t="s">
        <v>2945</v>
      </c>
      <c r="F620" s="1" t="s">
        <v>24</v>
      </c>
      <c r="G620" s="1" t="s">
        <v>241</v>
      </c>
      <c r="H620">
        <v>99801</v>
      </c>
      <c r="I620" s="1" t="s">
        <v>2946</v>
      </c>
      <c r="J620">
        <v>7707400742</v>
      </c>
      <c r="K620" s="1" t="s">
        <v>40</v>
      </c>
      <c r="L620" s="1" t="s">
        <v>40</v>
      </c>
      <c r="M620">
        <v>1998</v>
      </c>
      <c r="N620" s="1" t="s">
        <v>42</v>
      </c>
      <c r="O620" s="1" t="s">
        <v>30</v>
      </c>
      <c r="P620" s="1" t="s">
        <v>53</v>
      </c>
      <c r="Q620">
        <v>7241</v>
      </c>
      <c r="R620">
        <v>812111</v>
      </c>
      <c r="S620" s="1" t="s">
        <v>32</v>
      </c>
    </row>
    <row r="621" spans="1:19" x14ac:dyDescent="0.25">
      <c r="A621" s="1" t="s">
        <v>2947</v>
      </c>
      <c r="B621" s="1" t="s">
        <v>46</v>
      </c>
      <c r="C621" s="1" t="s">
        <v>931</v>
      </c>
      <c r="D621" s="1" t="s">
        <v>2948</v>
      </c>
      <c r="E621" s="1" t="s">
        <v>40</v>
      </c>
      <c r="F621" s="1" t="s">
        <v>24</v>
      </c>
      <c r="G621" s="1" t="s">
        <v>69</v>
      </c>
      <c r="H621">
        <v>99654</v>
      </c>
      <c r="I621" s="1" t="s">
        <v>40</v>
      </c>
      <c r="J621">
        <v>9073765474</v>
      </c>
      <c r="K621" s="1" t="s">
        <v>2949</v>
      </c>
      <c r="L621" s="1" t="s">
        <v>40</v>
      </c>
      <c r="M621">
        <v>0</v>
      </c>
      <c r="N621" s="1" t="s">
        <v>42</v>
      </c>
      <c r="O621" s="1" t="s">
        <v>63</v>
      </c>
      <c r="P621" s="1" t="s">
        <v>171</v>
      </c>
      <c r="Q621">
        <v>1611</v>
      </c>
      <c r="R621">
        <v>2373101</v>
      </c>
      <c r="S621" s="1" t="s">
        <v>54</v>
      </c>
    </row>
    <row r="622" spans="1:19" x14ac:dyDescent="0.25">
      <c r="A622" s="1" t="s">
        <v>2950</v>
      </c>
      <c r="B622" s="1" t="s">
        <v>95</v>
      </c>
      <c r="C622" s="1" t="s">
        <v>2802</v>
      </c>
      <c r="D622" s="1" t="s">
        <v>2951</v>
      </c>
      <c r="E622" s="1" t="s">
        <v>2952</v>
      </c>
      <c r="F622" s="1" t="s">
        <v>24</v>
      </c>
      <c r="G622" s="1" t="s">
        <v>25</v>
      </c>
      <c r="H622">
        <v>99501</v>
      </c>
      <c r="I622" s="1" t="s">
        <v>2953</v>
      </c>
      <c r="J622">
        <v>9072693640</v>
      </c>
      <c r="K622" s="1" t="s">
        <v>2806</v>
      </c>
      <c r="L622" s="1" t="s">
        <v>2954</v>
      </c>
      <c r="M622">
        <v>0</v>
      </c>
      <c r="N622" s="1" t="s">
        <v>29</v>
      </c>
      <c r="O622" s="1" t="s">
        <v>52</v>
      </c>
      <c r="P622" s="1" t="s">
        <v>31</v>
      </c>
      <c r="Q622">
        <v>9431</v>
      </c>
      <c r="R622">
        <v>923120</v>
      </c>
      <c r="S622" s="1" t="s">
        <v>103</v>
      </c>
    </row>
    <row r="623" spans="1:19" x14ac:dyDescent="0.25">
      <c r="A623" s="1" t="s">
        <v>2955</v>
      </c>
      <c r="B623" s="1" t="s">
        <v>95</v>
      </c>
      <c r="C623" s="1" t="s">
        <v>96</v>
      </c>
      <c r="D623" s="1" t="s">
        <v>2956</v>
      </c>
      <c r="E623" s="1" t="s">
        <v>2957</v>
      </c>
      <c r="F623" s="1" t="s">
        <v>24</v>
      </c>
      <c r="G623" s="1" t="s">
        <v>2958</v>
      </c>
      <c r="H623">
        <v>99841</v>
      </c>
      <c r="I623" s="1" t="s">
        <v>2959</v>
      </c>
      <c r="J623">
        <v>9077362211</v>
      </c>
      <c r="K623" s="1" t="s">
        <v>40</v>
      </c>
      <c r="L623" s="1" t="s">
        <v>2960</v>
      </c>
      <c r="M623">
        <v>2005</v>
      </c>
      <c r="N623" s="1" t="s">
        <v>42</v>
      </c>
      <c r="O623" s="1" t="s">
        <v>52</v>
      </c>
      <c r="P623" s="1" t="s">
        <v>31</v>
      </c>
      <c r="Q623">
        <v>9224</v>
      </c>
      <c r="R623">
        <v>9221600</v>
      </c>
      <c r="S623" s="1" t="s">
        <v>103</v>
      </c>
    </row>
    <row r="624" spans="1:19" x14ac:dyDescent="0.25">
      <c r="A624" s="1" t="s">
        <v>2961</v>
      </c>
      <c r="B624" s="1" t="s">
        <v>2962</v>
      </c>
      <c r="C624" s="1" t="s">
        <v>2963</v>
      </c>
      <c r="D624" s="1" t="s">
        <v>2964</v>
      </c>
      <c r="E624" s="1" t="s">
        <v>2965</v>
      </c>
      <c r="F624" s="1" t="s">
        <v>24</v>
      </c>
      <c r="G624" s="1" t="s">
        <v>60</v>
      </c>
      <c r="H624">
        <v>99712</v>
      </c>
      <c r="I624" s="1" t="s">
        <v>2966</v>
      </c>
      <c r="J624">
        <v>9074573346</v>
      </c>
      <c r="K624" s="1" t="s">
        <v>2967</v>
      </c>
      <c r="L624" s="1" t="s">
        <v>2968</v>
      </c>
      <c r="M624">
        <v>1994</v>
      </c>
      <c r="N624" s="1" t="s">
        <v>42</v>
      </c>
      <c r="O624" s="1" t="s">
        <v>63</v>
      </c>
      <c r="P624" s="1" t="s">
        <v>43</v>
      </c>
      <c r="Q624">
        <v>3993</v>
      </c>
      <c r="R624">
        <v>2383501</v>
      </c>
      <c r="S624" s="1" t="s">
        <v>54</v>
      </c>
    </row>
    <row r="625" spans="1:19" x14ac:dyDescent="0.25">
      <c r="A625" s="1" t="s">
        <v>2969</v>
      </c>
      <c r="B625" s="1" t="s">
        <v>159</v>
      </c>
      <c r="C625" s="1" t="s">
        <v>160</v>
      </c>
      <c r="D625" s="1" t="s">
        <v>161</v>
      </c>
      <c r="E625" s="1" t="s">
        <v>2970</v>
      </c>
      <c r="F625" s="1" t="s">
        <v>24</v>
      </c>
      <c r="G625" s="1" t="s">
        <v>69</v>
      </c>
      <c r="H625">
        <v>99654</v>
      </c>
      <c r="I625" s="1" t="s">
        <v>2971</v>
      </c>
      <c r="J625">
        <v>9073765315</v>
      </c>
      <c r="K625" s="1" t="s">
        <v>40</v>
      </c>
      <c r="L625" s="1" t="s">
        <v>2972</v>
      </c>
      <c r="M625">
        <v>0</v>
      </c>
      <c r="N625" s="1" t="s">
        <v>42</v>
      </c>
      <c r="O625" s="1" t="s">
        <v>30</v>
      </c>
      <c r="P625" s="1" t="s">
        <v>72</v>
      </c>
      <c r="Q625">
        <v>8021</v>
      </c>
      <c r="R625">
        <v>6212100</v>
      </c>
      <c r="S625" s="1" t="s">
        <v>166</v>
      </c>
    </row>
    <row r="626" spans="1:19" x14ac:dyDescent="0.25">
      <c r="A626" s="1" t="s">
        <v>2973</v>
      </c>
      <c r="B626" s="1" t="s">
        <v>2413</v>
      </c>
      <c r="C626" s="1" t="s">
        <v>2974</v>
      </c>
      <c r="D626" s="1" t="s">
        <v>2975</v>
      </c>
      <c r="E626" s="1" t="s">
        <v>2976</v>
      </c>
      <c r="F626" s="1" t="s">
        <v>24</v>
      </c>
      <c r="G626" s="1" t="s">
        <v>113</v>
      </c>
      <c r="H626">
        <v>99901</v>
      </c>
      <c r="I626" s="1" t="s">
        <v>2977</v>
      </c>
      <c r="J626">
        <v>9072472180</v>
      </c>
      <c r="K626" s="1" t="s">
        <v>40</v>
      </c>
      <c r="L626" s="1" t="s">
        <v>2978</v>
      </c>
      <c r="M626">
        <v>0</v>
      </c>
      <c r="N626" s="1" t="s">
        <v>29</v>
      </c>
      <c r="O626" s="1" t="s">
        <v>30</v>
      </c>
      <c r="P626" s="1" t="s">
        <v>72</v>
      </c>
      <c r="Q626">
        <v>7384</v>
      </c>
      <c r="R626">
        <v>8129210</v>
      </c>
      <c r="S626" s="1" t="s">
        <v>32</v>
      </c>
    </row>
    <row r="627" spans="1:19" x14ac:dyDescent="0.25">
      <c r="A627" s="1" t="s">
        <v>2979</v>
      </c>
      <c r="B627" s="1" t="s">
        <v>116</v>
      </c>
      <c r="C627" s="1" t="s">
        <v>117</v>
      </c>
      <c r="D627" s="1" t="s">
        <v>2980</v>
      </c>
      <c r="E627" s="1" t="s">
        <v>2981</v>
      </c>
      <c r="F627" s="1" t="s">
        <v>24</v>
      </c>
      <c r="G627" s="1" t="s">
        <v>25</v>
      </c>
      <c r="H627">
        <v>99503</v>
      </c>
      <c r="I627" s="1" t="s">
        <v>2982</v>
      </c>
      <c r="J627">
        <v>9072788238</v>
      </c>
      <c r="K627" s="1" t="s">
        <v>40</v>
      </c>
      <c r="L627" s="1" t="s">
        <v>2983</v>
      </c>
      <c r="M627">
        <v>2008</v>
      </c>
      <c r="N627" s="1" t="s">
        <v>42</v>
      </c>
      <c r="O627" s="1" t="s">
        <v>30</v>
      </c>
      <c r="P627" s="1" t="s">
        <v>31</v>
      </c>
      <c r="Q627">
        <v>5812</v>
      </c>
      <c r="R627">
        <v>722511</v>
      </c>
      <c r="S627" s="1" t="s">
        <v>122</v>
      </c>
    </row>
    <row r="628" spans="1:19" x14ac:dyDescent="0.25">
      <c r="A628" s="1" t="s">
        <v>2984</v>
      </c>
      <c r="B628" s="1" t="s">
        <v>124</v>
      </c>
      <c r="C628" s="1" t="s">
        <v>369</v>
      </c>
      <c r="D628" s="1" t="s">
        <v>1073</v>
      </c>
      <c r="E628" s="1" t="s">
        <v>40</v>
      </c>
      <c r="F628" s="1" t="s">
        <v>24</v>
      </c>
      <c r="G628" s="1" t="s">
        <v>69</v>
      </c>
      <c r="H628">
        <v>99654</v>
      </c>
      <c r="I628" s="1" t="s">
        <v>40</v>
      </c>
      <c r="J628">
        <v>9078414513</v>
      </c>
      <c r="K628" s="1" t="s">
        <v>40</v>
      </c>
      <c r="L628" s="1" t="s">
        <v>40</v>
      </c>
      <c r="M628">
        <v>0</v>
      </c>
      <c r="N628" s="1" t="s">
        <v>42</v>
      </c>
      <c r="O628" s="1" t="s">
        <v>63</v>
      </c>
      <c r="P628" s="1" t="s">
        <v>43</v>
      </c>
      <c r="Q628">
        <v>7349</v>
      </c>
      <c r="R628">
        <v>5617200</v>
      </c>
      <c r="S628" s="1" t="s">
        <v>93</v>
      </c>
    </row>
    <row r="629" spans="1:19" x14ac:dyDescent="0.25">
      <c r="A629" s="1" t="s">
        <v>2985</v>
      </c>
      <c r="B629" s="1" t="s">
        <v>20</v>
      </c>
      <c r="C629" s="1" t="s">
        <v>264</v>
      </c>
      <c r="D629" s="1" t="s">
        <v>1428</v>
      </c>
      <c r="E629" s="1" t="s">
        <v>40</v>
      </c>
      <c r="F629" s="1" t="s">
        <v>24</v>
      </c>
      <c r="G629" s="1" t="s">
        <v>391</v>
      </c>
      <c r="H629">
        <v>99652</v>
      </c>
      <c r="I629" s="1" t="s">
        <v>2986</v>
      </c>
      <c r="J629">
        <v>9078923456</v>
      </c>
      <c r="K629" s="1" t="s">
        <v>40</v>
      </c>
      <c r="L629" s="1" t="s">
        <v>1615</v>
      </c>
      <c r="M629">
        <v>0</v>
      </c>
      <c r="N629" s="1" t="s">
        <v>42</v>
      </c>
      <c r="O629" s="1" t="s">
        <v>30</v>
      </c>
      <c r="P629" s="1" t="s">
        <v>31</v>
      </c>
      <c r="Q629">
        <v>8322</v>
      </c>
      <c r="R629">
        <v>6241100</v>
      </c>
      <c r="S629" s="1" t="s">
        <v>166</v>
      </c>
    </row>
    <row r="630" spans="1:19" x14ac:dyDescent="0.25">
      <c r="A630" s="1" t="s">
        <v>2987</v>
      </c>
      <c r="B630" s="1" t="s">
        <v>124</v>
      </c>
      <c r="C630" s="1" t="s">
        <v>125</v>
      </c>
      <c r="D630" s="1" t="s">
        <v>126</v>
      </c>
      <c r="E630" s="1" t="s">
        <v>2988</v>
      </c>
      <c r="F630" s="1" t="s">
        <v>24</v>
      </c>
      <c r="G630" s="1" t="s">
        <v>1623</v>
      </c>
      <c r="H630">
        <v>99573</v>
      </c>
      <c r="I630" s="1" t="s">
        <v>2989</v>
      </c>
      <c r="J630">
        <v>9078224188</v>
      </c>
      <c r="K630" s="1" t="s">
        <v>40</v>
      </c>
      <c r="L630" s="1" t="s">
        <v>40</v>
      </c>
      <c r="M630">
        <v>2010</v>
      </c>
      <c r="N630" s="1" t="s">
        <v>42</v>
      </c>
      <c r="O630" s="1" t="s">
        <v>63</v>
      </c>
      <c r="P630" s="1" t="s">
        <v>136</v>
      </c>
      <c r="Q630">
        <v>7389</v>
      </c>
      <c r="R630">
        <v>561499</v>
      </c>
      <c r="S630" s="1" t="s">
        <v>93</v>
      </c>
    </row>
    <row r="631" spans="1:19" x14ac:dyDescent="0.25">
      <c r="A631" s="1" t="s">
        <v>2990</v>
      </c>
      <c r="B631" s="1" t="s">
        <v>273</v>
      </c>
      <c r="C631" s="1" t="s">
        <v>496</v>
      </c>
      <c r="D631" s="1" t="s">
        <v>497</v>
      </c>
      <c r="E631" s="1" t="s">
        <v>2991</v>
      </c>
      <c r="F631" s="1" t="s">
        <v>24</v>
      </c>
      <c r="G631" s="1" t="s">
        <v>60</v>
      </c>
      <c r="H631">
        <v>99709</v>
      </c>
      <c r="I631" s="1" t="s">
        <v>2992</v>
      </c>
      <c r="J631">
        <v>9074790511</v>
      </c>
      <c r="K631" s="1" t="s">
        <v>2993</v>
      </c>
      <c r="L631" s="1" t="s">
        <v>40</v>
      </c>
      <c r="M631">
        <v>0</v>
      </c>
      <c r="N631" s="1" t="s">
        <v>29</v>
      </c>
      <c r="O631" s="1" t="s">
        <v>30</v>
      </c>
      <c r="P631" s="1" t="s">
        <v>31</v>
      </c>
      <c r="Q631">
        <v>5944</v>
      </c>
      <c r="R631">
        <v>448310</v>
      </c>
      <c r="S631" s="1" t="s">
        <v>44</v>
      </c>
    </row>
    <row r="632" spans="1:19" x14ac:dyDescent="0.25">
      <c r="A632" s="1" t="s">
        <v>2994</v>
      </c>
      <c r="B632" s="1" t="s">
        <v>144</v>
      </c>
      <c r="C632" s="1" t="s">
        <v>1469</v>
      </c>
      <c r="D632" s="1" t="s">
        <v>1469</v>
      </c>
      <c r="E632" s="1" t="s">
        <v>40</v>
      </c>
      <c r="F632" s="1" t="s">
        <v>24</v>
      </c>
      <c r="G632" s="1" t="s">
        <v>25</v>
      </c>
      <c r="H632">
        <v>99508</v>
      </c>
      <c r="I632" s="1" t="s">
        <v>40</v>
      </c>
      <c r="J632">
        <v>9073606959</v>
      </c>
      <c r="K632" s="1" t="s">
        <v>40</v>
      </c>
      <c r="L632" s="1" t="s">
        <v>40</v>
      </c>
      <c r="M632">
        <v>0</v>
      </c>
      <c r="N632" s="1" t="s">
        <v>42</v>
      </c>
      <c r="O632" s="1" t="s">
        <v>30</v>
      </c>
      <c r="P632" s="1" t="s">
        <v>72</v>
      </c>
      <c r="Q632">
        <v>4724</v>
      </c>
      <c r="R632">
        <v>5615100</v>
      </c>
      <c r="S632" s="1" t="s">
        <v>93</v>
      </c>
    </row>
    <row r="633" spans="1:19" x14ac:dyDescent="0.25">
      <c r="A633" s="1" t="s">
        <v>2995</v>
      </c>
      <c r="B633" s="1" t="s">
        <v>273</v>
      </c>
      <c r="C633" s="1" t="s">
        <v>2996</v>
      </c>
      <c r="D633" s="1" t="s">
        <v>2996</v>
      </c>
      <c r="E633" s="1" t="s">
        <v>40</v>
      </c>
      <c r="F633" s="1" t="s">
        <v>24</v>
      </c>
      <c r="G633" s="1" t="s">
        <v>25</v>
      </c>
      <c r="H633">
        <v>99501</v>
      </c>
      <c r="I633" s="1" t="s">
        <v>2997</v>
      </c>
      <c r="J633">
        <v>9077706300</v>
      </c>
      <c r="K633" s="1" t="s">
        <v>40</v>
      </c>
      <c r="L633" s="1" t="s">
        <v>2068</v>
      </c>
      <c r="M633">
        <v>2012</v>
      </c>
      <c r="N633" s="1" t="s">
        <v>42</v>
      </c>
      <c r="O633" s="1" t="s">
        <v>30</v>
      </c>
      <c r="P633" s="1" t="s">
        <v>43</v>
      </c>
      <c r="Q633">
        <v>5621</v>
      </c>
      <c r="R633">
        <v>4481200</v>
      </c>
      <c r="S633" s="1" t="s">
        <v>44</v>
      </c>
    </row>
    <row r="634" spans="1:19" x14ac:dyDescent="0.25">
      <c r="A634" s="1" t="s">
        <v>2998</v>
      </c>
      <c r="B634" s="1" t="s">
        <v>34</v>
      </c>
      <c r="C634" s="1" t="s">
        <v>35</v>
      </c>
      <c r="D634" s="1" t="s">
        <v>1650</v>
      </c>
      <c r="E634" s="1" t="s">
        <v>2999</v>
      </c>
      <c r="F634" s="1" t="s">
        <v>24</v>
      </c>
      <c r="G634" s="1" t="s">
        <v>78</v>
      </c>
      <c r="H634">
        <v>99577</v>
      </c>
      <c r="I634" s="1" t="s">
        <v>3000</v>
      </c>
      <c r="J634">
        <v>9076942278</v>
      </c>
      <c r="K634" s="1" t="s">
        <v>40</v>
      </c>
      <c r="L634" s="1" t="s">
        <v>3001</v>
      </c>
      <c r="M634">
        <v>2009</v>
      </c>
      <c r="N634" s="1" t="s">
        <v>42</v>
      </c>
      <c r="O634" s="1" t="s">
        <v>30</v>
      </c>
      <c r="P634" s="1" t="s">
        <v>43</v>
      </c>
      <c r="Q634">
        <v>7699</v>
      </c>
      <c r="R634">
        <v>8113104</v>
      </c>
      <c r="S634" s="1" t="s">
        <v>32</v>
      </c>
    </row>
    <row r="635" spans="1:19" x14ac:dyDescent="0.25">
      <c r="A635" s="1" t="s">
        <v>3002</v>
      </c>
      <c r="B635" s="1" t="s">
        <v>173</v>
      </c>
      <c r="C635" s="1" t="s">
        <v>174</v>
      </c>
      <c r="D635" s="1" t="s">
        <v>3003</v>
      </c>
      <c r="E635" s="1" t="s">
        <v>3004</v>
      </c>
      <c r="F635" s="1" t="s">
        <v>24</v>
      </c>
      <c r="G635" s="1" t="s">
        <v>25</v>
      </c>
      <c r="H635">
        <v>99518</v>
      </c>
      <c r="I635" s="1" t="s">
        <v>3005</v>
      </c>
      <c r="J635">
        <v>9075223948</v>
      </c>
      <c r="K635" s="1" t="s">
        <v>40</v>
      </c>
      <c r="L635" s="1" t="s">
        <v>3006</v>
      </c>
      <c r="M635">
        <v>0</v>
      </c>
      <c r="N635" s="1" t="s">
        <v>42</v>
      </c>
      <c r="O635" s="1" t="s">
        <v>63</v>
      </c>
      <c r="P635" s="1" t="s">
        <v>43</v>
      </c>
      <c r="Q635">
        <v>6531</v>
      </c>
      <c r="R635">
        <v>5313110</v>
      </c>
      <c r="S635" s="1" t="s">
        <v>177</v>
      </c>
    </row>
    <row r="636" spans="1:19" x14ac:dyDescent="0.25">
      <c r="A636" s="1" t="s">
        <v>3007</v>
      </c>
      <c r="B636" s="1" t="s">
        <v>34</v>
      </c>
      <c r="C636" s="1" t="s">
        <v>280</v>
      </c>
      <c r="D636" s="1" t="s">
        <v>3008</v>
      </c>
      <c r="E636" s="1" t="s">
        <v>3009</v>
      </c>
      <c r="F636" s="1" t="s">
        <v>24</v>
      </c>
      <c r="G636" s="1" t="s">
        <v>25</v>
      </c>
      <c r="H636">
        <v>99503</v>
      </c>
      <c r="I636" s="1" t="s">
        <v>3010</v>
      </c>
      <c r="J636">
        <v>0</v>
      </c>
      <c r="K636" s="1" t="s">
        <v>40</v>
      </c>
      <c r="L636" s="1" t="s">
        <v>40</v>
      </c>
      <c r="M636">
        <v>1981</v>
      </c>
      <c r="N636" s="1" t="s">
        <v>42</v>
      </c>
      <c r="O636" s="1" t="s">
        <v>30</v>
      </c>
      <c r="P636" s="1" t="s">
        <v>43</v>
      </c>
      <c r="Q636">
        <v>7231</v>
      </c>
      <c r="R636">
        <v>812112</v>
      </c>
      <c r="S636" s="1" t="s">
        <v>32</v>
      </c>
    </row>
    <row r="637" spans="1:19" x14ac:dyDescent="0.25">
      <c r="A637" s="1" t="s">
        <v>3011</v>
      </c>
      <c r="B637" s="1" t="s">
        <v>159</v>
      </c>
      <c r="C637" s="1" t="s">
        <v>258</v>
      </c>
      <c r="D637" s="1" t="s">
        <v>477</v>
      </c>
      <c r="E637" s="1" t="s">
        <v>40</v>
      </c>
      <c r="F637" s="1" t="s">
        <v>24</v>
      </c>
      <c r="G637" s="1" t="s">
        <v>534</v>
      </c>
      <c r="H637">
        <v>99611</v>
      </c>
      <c r="I637" s="1" t="s">
        <v>40</v>
      </c>
      <c r="J637">
        <v>9073352499</v>
      </c>
      <c r="K637" s="1" t="s">
        <v>40</v>
      </c>
      <c r="L637" s="1" t="s">
        <v>40</v>
      </c>
      <c r="M637">
        <v>0</v>
      </c>
      <c r="N637" s="1" t="s">
        <v>42</v>
      </c>
      <c r="O637" s="1" t="s">
        <v>30</v>
      </c>
      <c r="P637" s="1" t="s">
        <v>87</v>
      </c>
      <c r="Q637">
        <v>8011</v>
      </c>
      <c r="R637">
        <v>6211110</v>
      </c>
      <c r="S637" s="1" t="s">
        <v>166</v>
      </c>
    </row>
    <row r="638" spans="1:19" x14ac:dyDescent="0.25">
      <c r="A638" s="1" t="s">
        <v>3012</v>
      </c>
      <c r="B638" s="1" t="s">
        <v>46</v>
      </c>
      <c r="C638" s="1" t="s">
        <v>900</v>
      </c>
      <c r="D638" s="1" t="s">
        <v>1012</v>
      </c>
      <c r="E638" s="1" t="s">
        <v>3013</v>
      </c>
      <c r="F638" s="1" t="s">
        <v>24</v>
      </c>
      <c r="G638" s="1" t="s">
        <v>1192</v>
      </c>
      <c r="H638">
        <v>99705</v>
      </c>
      <c r="I638" s="1" t="s">
        <v>3014</v>
      </c>
      <c r="J638">
        <v>9074887385</v>
      </c>
      <c r="K638" s="1" t="s">
        <v>40</v>
      </c>
      <c r="L638" s="1" t="s">
        <v>3015</v>
      </c>
      <c r="M638">
        <v>2011</v>
      </c>
      <c r="N638" s="1" t="s">
        <v>42</v>
      </c>
      <c r="O638" s="1" t="s">
        <v>52</v>
      </c>
      <c r="P638" s="1" t="s">
        <v>43</v>
      </c>
      <c r="Q638">
        <v>1761</v>
      </c>
      <c r="R638">
        <v>238390</v>
      </c>
      <c r="S638" s="1" t="s">
        <v>54</v>
      </c>
    </row>
    <row r="639" spans="1:19" x14ac:dyDescent="0.25">
      <c r="A639" s="1" t="s">
        <v>3016</v>
      </c>
      <c r="B639" s="1" t="s">
        <v>238</v>
      </c>
      <c r="C639" s="1" t="s">
        <v>3017</v>
      </c>
      <c r="D639" s="1" t="s">
        <v>3018</v>
      </c>
      <c r="E639" s="1" t="s">
        <v>3019</v>
      </c>
      <c r="F639" s="1" t="s">
        <v>24</v>
      </c>
      <c r="G639" s="1" t="s">
        <v>1435</v>
      </c>
      <c r="H639">
        <v>99672</v>
      </c>
      <c r="I639" s="1" t="s">
        <v>3020</v>
      </c>
      <c r="J639">
        <v>9072621666</v>
      </c>
      <c r="K639" s="1" t="s">
        <v>40</v>
      </c>
      <c r="L639" s="1" t="s">
        <v>3021</v>
      </c>
      <c r="M639">
        <v>1999</v>
      </c>
      <c r="N639" s="1" t="s">
        <v>42</v>
      </c>
      <c r="O639" s="1" t="s">
        <v>63</v>
      </c>
      <c r="P639" s="1" t="s">
        <v>434</v>
      </c>
      <c r="Q639">
        <v>5191</v>
      </c>
      <c r="R639">
        <v>4249101</v>
      </c>
      <c r="S639" s="1" t="s">
        <v>181</v>
      </c>
    </row>
    <row r="640" spans="1:19" x14ac:dyDescent="0.25">
      <c r="A640" s="1" t="s">
        <v>3022</v>
      </c>
      <c r="B640" s="1" t="s">
        <v>34</v>
      </c>
      <c r="C640" s="1" t="s">
        <v>3023</v>
      </c>
      <c r="D640" s="1" t="s">
        <v>3024</v>
      </c>
      <c r="E640" s="1" t="s">
        <v>3025</v>
      </c>
      <c r="F640" s="1" t="s">
        <v>24</v>
      </c>
      <c r="G640" s="1" t="s">
        <v>25</v>
      </c>
      <c r="H640">
        <v>99507</v>
      </c>
      <c r="I640" s="1" t="s">
        <v>3026</v>
      </c>
      <c r="J640">
        <v>9072436883</v>
      </c>
      <c r="K640" s="1" t="s">
        <v>40</v>
      </c>
      <c r="L640" s="1" t="s">
        <v>40</v>
      </c>
      <c r="M640">
        <v>1993</v>
      </c>
      <c r="N640" s="1" t="s">
        <v>42</v>
      </c>
      <c r="O640" s="1" t="s">
        <v>30</v>
      </c>
      <c r="P640" s="1" t="s">
        <v>43</v>
      </c>
      <c r="Q640">
        <v>7692</v>
      </c>
      <c r="R640">
        <v>811310</v>
      </c>
      <c r="S640" s="1" t="s">
        <v>32</v>
      </c>
    </row>
    <row r="641" spans="1:19" x14ac:dyDescent="0.25">
      <c r="A641" s="1" t="s">
        <v>3027</v>
      </c>
      <c r="B641" s="1" t="s">
        <v>95</v>
      </c>
      <c r="C641" s="1" t="s">
        <v>3028</v>
      </c>
      <c r="D641" s="1" t="s">
        <v>3028</v>
      </c>
      <c r="E641" s="1" t="s">
        <v>3029</v>
      </c>
      <c r="F641" s="1" t="s">
        <v>24</v>
      </c>
      <c r="G641" s="1" t="s">
        <v>241</v>
      </c>
      <c r="H641">
        <v>99801</v>
      </c>
      <c r="I641" s="1" t="s">
        <v>3030</v>
      </c>
      <c r="J641">
        <v>9074652863</v>
      </c>
      <c r="K641" s="1" t="s">
        <v>3031</v>
      </c>
      <c r="L641" s="1" t="s">
        <v>3032</v>
      </c>
      <c r="M641">
        <v>0</v>
      </c>
      <c r="N641" s="1" t="s">
        <v>29</v>
      </c>
      <c r="O641" s="1" t="s">
        <v>52</v>
      </c>
      <c r="P641" s="1" t="s">
        <v>31</v>
      </c>
      <c r="Q641">
        <v>9611</v>
      </c>
      <c r="R641">
        <v>926110</v>
      </c>
      <c r="S641" s="1" t="s">
        <v>103</v>
      </c>
    </row>
    <row r="642" spans="1:19" x14ac:dyDescent="0.25">
      <c r="A642" s="1" t="s">
        <v>3033</v>
      </c>
      <c r="B642" s="1" t="s">
        <v>159</v>
      </c>
      <c r="C642" s="1" t="s">
        <v>258</v>
      </c>
      <c r="D642" s="1" t="s">
        <v>3034</v>
      </c>
      <c r="E642" s="1" t="s">
        <v>3035</v>
      </c>
      <c r="F642" s="1" t="s">
        <v>24</v>
      </c>
      <c r="G642" s="1" t="s">
        <v>60</v>
      </c>
      <c r="H642">
        <v>99712</v>
      </c>
      <c r="I642" s="1" t="s">
        <v>3036</v>
      </c>
      <c r="J642">
        <v>8659868464</v>
      </c>
      <c r="K642" s="1" t="s">
        <v>40</v>
      </c>
      <c r="L642" s="1" t="s">
        <v>3037</v>
      </c>
      <c r="M642">
        <v>1991</v>
      </c>
      <c r="N642" s="1" t="s">
        <v>42</v>
      </c>
      <c r="O642" s="1" t="s">
        <v>30</v>
      </c>
      <c r="P642" s="1" t="s">
        <v>43</v>
      </c>
      <c r="Q642">
        <v>8011</v>
      </c>
      <c r="R642">
        <v>621111</v>
      </c>
      <c r="S642" s="1" t="s">
        <v>166</v>
      </c>
    </row>
    <row r="643" spans="1:19" x14ac:dyDescent="0.25">
      <c r="A643" s="1" t="s">
        <v>3038</v>
      </c>
      <c r="B643" s="1" t="s">
        <v>124</v>
      </c>
      <c r="C643" s="1" t="s">
        <v>125</v>
      </c>
      <c r="D643" s="1" t="s">
        <v>126</v>
      </c>
      <c r="E643" s="1" t="s">
        <v>3039</v>
      </c>
      <c r="F643" s="1" t="s">
        <v>24</v>
      </c>
      <c r="G643" s="1" t="s">
        <v>128</v>
      </c>
      <c r="H643">
        <v>99780</v>
      </c>
      <c r="I643" s="1" t="s">
        <v>3040</v>
      </c>
      <c r="J643">
        <v>9077742205</v>
      </c>
      <c r="K643" s="1" t="s">
        <v>40</v>
      </c>
      <c r="L643" s="1" t="s">
        <v>3041</v>
      </c>
      <c r="M643">
        <v>0</v>
      </c>
      <c r="N643" s="1" t="s">
        <v>42</v>
      </c>
      <c r="O643" s="1" t="s">
        <v>63</v>
      </c>
      <c r="P643" s="1" t="s">
        <v>31</v>
      </c>
      <c r="Q643">
        <v>7389</v>
      </c>
      <c r="R643">
        <v>561499</v>
      </c>
      <c r="S643" s="1" t="s">
        <v>93</v>
      </c>
    </row>
    <row r="644" spans="1:19" x14ac:dyDescent="0.25">
      <c r="A644" s="1" t="s">
        <v>3042</v>
      </c>
      <c r="B644" s="1" t="s">
        <v>168</v>
      </c>
      <c r="C644" s="1" t="s">
        <v>660</v>
      </c>
      <c r="D644" s="1" t="s">
        <v>661</v>
      </c>
      <c r="E644" s="1" t="s">
        <v>3043</v>
      </c>
      <c r="F644" s="1" t="s">
        <v>24</v>
      </c>
      <c r="G644" s="1" t="s">
        <v>155</v>
      </c>
      <c r="H644">
        <v>99603</v>
      </c>
      <c r="I644" s="1" t="s">
        <v>40</v>
      </c>
      <c r="J644">
        <v>9073995553</v>
      </c>
      <c r="K644" s="1" t="s">
        <v>40</v>
      </c>
      <c r="L644" s="1" t="s">
        <v>3044</v>
      </c>
      <c r="M644">
        <v>0</v>
      </c>
      <c r="N644" s="1" t="s">
        <v>42</v>
      </c>
      <c r="O644" s="1" t="s">
        <v>52</v>
      </c>
      <c r="P644" s="1" t="s">
        <v>136</v>
      </c>
      <c r="S644" s="1" t="s">
        <v>40</v>
      </c>
    </row>
    <row r="645" spans="1:19" x14ac:dyDescent="0.25">
      <c r="A645" s="1" t="s">
        <v>3045</v>
      </c>
      <c r="B645" s="1" t="s">
        <v>273</v>
      </c>
      <c r="C645" s="1" t="s">
        <v>693</v>
      </c>
      <c r="D645" s="1" t="s">
        <v>1720</v>
      </c>
      <c r="E645" s="1" t="s">
        <v>3046</v>
      </c>
      <c r="F645" s="1" t="s">
        <v>24</v>
      </c>
      <c r="G645" s="1" t="s">
        <v>3047</v>
      </c>
      <c r="H645">
        <v>99663</v>
      </c>
      <c r="I645" s="1" t="s">
        <v>3048</v>
      </c>
      <c r="J645">
        <v>0</v>
      </c>
      <c r="K645" s="1" t="s">
        <v>40</v>
      </c>
      <c r="L645" s="1" t="s">
        <v>40</v>
      </c>
      <c r="M645">
        <v>2003</v>
      </c>
      <c r="N645" s="1" t="s">
        <v>42</v>
      </c>
      <c r="O645" s="1" t="s">
        <v>30</v>
      </c>
      <c r="P645" s="1" t="s">
        <v>72</v>
      </c>
      <c r="Q645">
        <v>5411</v>
      </c>
      <c r="R645">
        <v>445110</v>
      </c>
      <c r="S645" s="1" t="s">
        <v>44</v>
      </c>
    </row>
    <row r="646" spans="1:19" x14ac:dyDescent="0.25">
      <c r="A646" s="1" t="s">
        <v>3049</v>
      </c>
      <c r="B646" s="1" t="s">
        <v>144</v>
      </c>
      <c r="C646" s="1" t="s">
        <v>226</v>
      </c>
      <c r="D646" s="1" t="s">
        <v>741</v>
      </c>
      <c r="E646" s="1" t="s">
        <v>3050</v>
      </c>
      <c r="F646" s="1" t="s">
        <v>24</v>
      </c>
      <c r="G646" s="1" t="s">
        <v>69</v>
      </c>
      <c r="H646">
        <v>99654</v>
      </c>
      <c r="I646" s="1" t="s">
        <v>3051</v>
      </c>
      <c r="J646">
        <v>5704290590</v>
      </c>
      <c r="K646" s="1" t="s">
        <v>40</v>
      </c>
      <c r="L646" s="1" t="s">
        <v>40</v>
      </c>
      <c r="M646">
        <v>1984</v>
      </c>
      <c r="N646" s="1" t="s">
        <v>42</v>
      </c>
      <c r="O646" s="1" t="s">
        <v>30</v>
      </c>
      <c r="P646" s="1" t="s">
        <v>43</v>
      </c>
      <c r="Q646">
        <v>7999</v>
      </c>
      <c r="R646">
        <v>713990</v>
      </c>
      <c r="S646" s="1" t="s">
        <v>232</v>
      </c>
    </row>
    <row r="647" spans="1:19" x14ac:dyDescent="0.25">
      <c r="A647" s="1" t="s">
        <v>3052</v>
      </c>
      <c r="B647" s="1" t="s">
        <v>124</v>
      </c>
      <c r="C647" s="1" t="s">
        <v>125</v>
      </c>
      <c r="D647" s="1" t="s">
        <v>3053</v>
      </c>
      <c r="E647" s="1" t="s">
        <v>3054</v>
      </c>
      <c r="F647" s="1" t="s">
        <v>24</v>
      </c>
      <c r="G647" s="1" t="s">
        <v>25</v>
      </c>
      <c r="H647">
        <v>99522</v>
      </c>
      <c r="I647" s="1" t="s">
        <v>3055</v>
      </c>
      <c r="J647">
        <v>9073458885</v>
      </c>
      <c r="K647" s="1" t="s">
        <v>40</v>
      </c>
      <c r="L647" s="1" t="s">
        <v>3056</v>
      </c>
      <c r="M647">
        <v>2007</v>
      </c>
      <c r="N647" s="1" t="s">
        <v>42</v>
      </c>
      <c r="O647" s="1" t="s">
        <v>63</v>
      </c>
      <c r="P647" s="1" t="s">
        <v>43</v>
      </c>
      <c r="Q647">
        <v>7389</v>
      </c>
      <c r="R647">
        <v>5414100</v>
      </c>
      <c r="S647" s="1" t="s">
        <v>64</v>
      </c>
    </row>
    <row r="648" spans="1:19" x14ac:dyDescent="0.25">
      <c r="A648" s="1" t="s">
        <v>3057</v>
      </c>
      <c r="B648" s="1" t="s">
        <v>193</v>
      </c>
      <c r="C648" s="1" t="s">
        <v>1348</v>
      </c>
      <c r="D648" s="1" t="s">
        <v>1349</v>
      </c>
      <c r="E648" s="1" t="s">
        <v>3058</v>
      </c>
      <c r="F648" s="1" t="s">
        <v>24</v>
      </c>
      <c r="G648" s="1" t="s">
        <v>25</v>
      </c>
      <c r="H648">
        <v>99504</v>
      </c>
      <c r="I648" s="1" t="s">
        <v>40</v>
      </c>
      <c r="J648">
        <v>9073337184</v>
      </c>
      <c r="K648" s="1" t="s">
        <v>1549</v>
      </c>
      <c r="L648" s="1" t="s">
        <v>40</v>
      </c>
      <c r="M648">
        <v>0</v>
      </c>
      <c r="N648" s="1" t="s">
        <v>29</v>
      </c>
      <c r="O648" s="1" t="s">
        <v>52</v>
      </c>
      <c r="P648" s="1" t="s">
        <v>171</v>
      </c>
      <c r="Q648">
        <v>5541</v>
      </c>
      <c r="R648">
        <v>4471900</v>
      </c>
      <c r="S648" s="1" t="s">
        <v>44</v>
      </c>
    </row>
    <row r="649" spans="1:19" x14ac:dyDescent="0.25">
      <c r="A649" s="1" t="s">
        <v>3059</v>
      </c>
      <c r="B649" s="1" t="s">
        <v>95</v>
      </c>
      <c r="C649" s="1" t="s">
        <v>395</v>
      </c>
      <c r="D649" s="1" t="s">
        <v>570</v>
      </c>
      <c r="E649" s="1" t="s">
        <v>3060</v>
      </c>
      <c r="F649" s="1" t="s">
        <v>24</v>
      </c>
      <c r="G649" s="1" t="s">
        <v>113</v>
      </c>
      <c r="H649">
        <v>99901</v>
      </c>
      <c r="I649" s="1" t="s">
        <v>3061</v>
      </c>
      <c r="J649">
        <v>9072285621</v>
      </c>
      <c r="K649" s="1" t="s">
        <v>40</v>
      </c>
      <c r="L649" s="1" t="s">
        <v>3062</v>
      </c>
      <c r="M649">
        <v>0</v>
      </c>
      <c r="N649" s="1" t="s">
        <v>42</v>
      </c>
      <c r="O649" s="1" t="s">
        <v>63</v>
      </c>
      <c r="P649" s="1" t="s">
        <v>31</v>
      </c>
      <c r="Q649">
        <v>9121</v>
      </c>
      <c r="R649">
        <v>9211200</v>
      </c>
      <c r="S649" s="1" t="s">
        <v>103</v>
      </c>
    </row>
    <row r="650" spans="1:19" x14ac:dyDescent="0.25">
      <c r="A650" s="1" t="s">
        <v>3063</v>
      </c>
      <c r="B650" s="1" t="s">
        <v>34</v>
      </c>
      <c r="C650" s="1" t="s">
        <v>460</v>
      </c>
      <c r="D650" s="1" t="s">
        <v>461</v>
      </c>
      <c r="E650" s="1" t="s">
        <v>3064</v>
      </c>
      <c r="F650" s="1" t="s">
        <v>24</v>
      </c>
      <c r="G650" s="1" t="s">
        <v>69</v>
      </c>
      <c r="H650">
        <v>99654</v>
      </c>
      <c r="I650" s="1" t="s">
        <v>3065</v>
      </c>
      <c r="J650">
        <v>9073760902</v>
      </c>
      <c r="K650" s="1" t="s">
        <v>40</v>
      </c>
      <c r="L650" s="1" t="s">
        <v>3066</v>
      </c>
      <c r="M650">
        <v>2004</v>
      </c>
      <c r="N650" s="1" t="s">
        <v>42</v>
      </c>
      <c r="O650" s="1" t="s">
        <v>30</v>
      </c>
      <c r="P650" s="1" t="s">
        <v>43</v>
      </c>
      <c r="Q650">
        <v>8351</v>
      </c>
      <c r="R650">
        <v>6244100</v>
      </c>
      <c r="S650" s="1" t="s">
        <v>166</v>
      </c>
    </row>
    <row r="651" spans="1:19" x14ac:dyDescent="0.25">
      <c r="A651" s="1" t="s">
        <v>3067</v>
      </c>
      <c r="B651" s="1" t="s">
        <v>46</v>
      </c>
      <c r="C651" s="1" t="s">
        <v>3068</v>
      </c>
      <c r="D651" s="1" t="s">
        <v>3069</v>
      </c>
      <c r="E651" s="1" t="s">
        <v>40</v>
      </c>
      <c r="F651" s="1" t="s">
        <v>24</v>
      </c>
      <c r="G651" s="1" t="s">
        <v>25</v>
      </c>
      <c r="H651">
        <v>99518</v>
      </c>
      <c r="I651" s="1" t="s">
        <v>3070</v>
      </c>
      <c r="J651">
        <v>9075225685</v>
      </c>
      <c r="K651" s="1" t="s">
        <v>40</v>
      </c>
      <c r="L651" s="1" t="s">
        <v>3071</v>
      </c>
      <c r="M651">
        <v>0</v>
      </c>
      <c r="N651" s="1" t="s">
        <v>42</v>
      </c>
      <c r="O651" s="1" t="s">
        <v>63</v>
      </c>
      <c r="P651" s="1" t="s">
        <v>171</v>
      </c>
      <c r="Q651">
        <v>5075</v>
      </c>
      <c r="R651">
        <v>4237300</v>
      </c>
      <c r="S651" s="1" t="s">
        <v>181</v>
      </c>
    </row>
    <row r="652" spans="1:19" x14ac:dyDescent="0.25">
      <c r="A652" s="1" t="s">
        <v>3072</v>
      </c>
      <c r="B652" s="1" t="s">
        <v>95</v>
      </c>
      <c r="C652" s="1" t="s">
        <v>1000</v>
      </c>
      <c r="D652" s="1" t="s">
        <v>1001</v>
      </c>
      <c r="E652" s="1" t="s">
        <v>3073</v>
      </c>
      <c r="F652" s="1" t="s">
        <v>24</v>
      </c>
      <c r="G652" s="1" t="s">
        <v>326</v>
      </c>
      <c r="H652">
        <v>99762</v>
      </c>
      <c r="I652" s="1" t="s">
        <v>3074</v>
      </c>
      <c r="J652">
        <v>9074436600</v>
      </c>
      <c r="K652" s="1" t="s">
        <v>3075</v>
      </c>
      <c r="L652" s="1" t="s">
        <v>329</v>
      </c>
      <c r="M652">
        <v>0</v>
      </c>
      <c r="N652" s="1" t="s">
        <v>42</v>
      </c>
      <c r="O652" s="1" t="s">
        <v>63</v>
      </c>
      <c r="P652" s="1" t="s">
        <v>31</v>
      </c>
      <c r="Q652">
        <v>9111</v>
      </c>
      <c r="R652">
        <v>9211100</v>
      </c>
      <c r="S652" s="1" t="s">
        <v>103</v>
      </c>
    </row>
    <row r="653" spans="1:19" x14ac:dyDescent="0.25">
      <c r="A653" s="1" t="s">
        <v>3076</v>
      </c>
      <c r="B653" s="1" t="s">
        <v>575</v>
      </c>
      <c r="C653" s="1" t="s">
        <v>3077</v>
      </c>
      <c r="D653" s="1" t="s">
        <v>3078</v>
      </c>
      <c r="E653" s="1" t="s">
        <v>3076</v>
      </c>
      <c r="F653" s="1" t="s">
        <v>24</v>
      </c>
      <c r="G653" s="1" t="s">
        <v>241</v>
      </c>
      <c r="H653">
        <v>99801</v>
      </c>
      <c r="I653" s="1" t="s">
        <v>3079</v>
      </c>
      <c r="J653">
        <v>0</v>
      </c>
      <c r="K653" s="1" t="s">
        <v>40</v>
      </c>
      <c r="L653" s="1" t="s">
        <v>3080</v>
      </c>
      <c r="M653">
        <v>2008</v>
      </c>
      <c r="N653" s="1" t="s">
        <v>42</v>
      </c>
      <c r="O653" s="1" t="s">
        <v>63</v>
      </c>
      <c r="P653" s="1" t="s">
        <v>53</v>
      </c>
      <c r="Q653">
        <v>3826</v>
      </c>
      <c r="R653">
        <v>334516</v>
      </c>
      <c r="S653" s="1" t="s">
        <v>157</v>
      </c>
    </row>
    <row r="654" spans="1:19" x14ac:dyDescent="0.25">
      <c r="A654" s="1" t="s">
        <v>3081</v>
      </c>
      <c r="B654" s="1" t="s">
        <v>20</v>
      </c>
      <c r="C654" s="1" t="s">
        <v>264</v>
      </c>
      <c r="D654" s="1" t="s">
        <v>1424</v>
      </c>
      <c r="E654" s="1" t="s">
        <v>3082</v>
      </c>
      <c r="F654" s="1" t="s">
        <v>24</v>
      </c>
      <c r="G654" s="1" t="s">
        <v>241</v>
      </c>
      <c r="H654">
        <v>99803</v>
      </c>
      <c r="I654" s="1" t="s">
        <v>3083</v>
      </c>
      <c r="J654">
        <v>9076531170</v>
      </c>
      <c r="K654" s="1" t="s">
        <v>3084</v>
      </c>
      <c r="L654" s="1" t="s">
        <v>2482</v>
      </c>
      <c r="M654">
        <v>0</v>
      </c>
      <c r="N654" s="1" t="s">
        <v>42</v>
      </c>
      <c r="O654" s="1" t="s">
        <v>30</v>
      </c>
      <c r="P654" s="1" t="s">
        <v>31</v>
      </c>
      <c r="Q654">
        <v>8322</v>
      </c>
      <c r="R654">
        <v>6241100</v>
      </c>
      <c r="S654" s="1" t="s">
        <v>166</v>
      </c>
    </row>
    <row r="655" spans="1:19" x14ac:dyDescent="0.25">
      <c r="A655" s="1" t="s">
        <v>3085</v>
      </c>
      <c r="B655" s="1" t="s">
        <v>159</v>
      </c>
      <c r="C655" s="1" t="s">
        <v>160</v>
      </c>
      <c r="D655" s="1" t="s">
        <v>161</v>
      </c>
      <c r="E655" s="1" t="s">
        <v>3086</v>
      </c>
      <c r="F655" s="1" t="s">
        <v>24</v>
      </c>
      <c r="G655" s="1" t="s">
        <v>78</v>
      </c>
      <c r="H655">
        <v>99577</v>
      </c>
      <c r="I655" s="1" t="s">
        <v>3087</v>
      </c>
      <c r="J655">
        <v>9076944032</v>
      </c>
      <c r="K655" s="1" t="s">
        <v>40</v>
      </c>
      <c r="L655" s="1" t="s">
        <v>3088</v>
      </c>
      <c r="M655">
        <v>1983</v>
      </c>
      <c r="N655" s="1" t="s">
        <v>42</v>
      </c>
      <c r="O655" s="1" t="s">
        <v>30</v>
      </c>
      <c r="P655" s="1" t="s">
        <v>53</v>
      </c>
      <c r="Q655">
        <v>8021</v>
      </c>
      <c r="R655">
        <v>621210</v>
      </c>
      <c r="S655" s="1" t="s">
        <v>166</v>
      </c>
    </row>
    <row r="656" spans="1:19" x14ac:dyDescent="0.25">
      <c r="A656" s="1" t="s">
        <v>3089</v>
      </c>
      <c r="B656" s="1" t="s">
        <v>111</v>
      </c>
      <c r="C656" s="1" t="s">
        <v>111</v>
      </c>
      <c r="D656" s="1" t="s">
        <v>112</v>
      </c>
      <c r="E656" s="1" t="s">
        <v>3090</v>
      </c>
      <c r="F656" s="1" t="s">
        <v>24</v>
      </c>
      <c r="G656" s="1" t="s">
        <v>326</v>
      </c>
      <c r="H656">
        <v>99762</v>
      </c>
      <c r="I656" s="1" t="s">
        <v>40</v>
      </c>
      <c r="J656">
        <v>9074436068</v>
      </c>
      <c r="K656" s="1" t="s">
        <v>40</v>
      </c>
      <c r="L656" s="1" t="s">
        <v>40</v>
      </c>
      <c r="M656">
        <v>0</v>
      </c>
      <c r="N656" s="1" t="s">
        <v>42</v>
      </c>
      <c r="O656" s="1" t="s">
        <v>52</v>
      </c>
      <c r="P656" s="1" t="s">
        <v>31</v>
      </c>
      <c r="Q656">
        <v>9999</v>
      </c>
      <c r="R656">
        <v>9999900</v>
      </c>
      <c r="S656" s="1" t="s">
        <v>114</v>
      </c>
    </row>
    <row r="657" spans="1:19" x14ac:dyDescent="0.25">
      <c r="A657" s="1" t="s">
        <v>3091</v>
      </c>
      <c r="B657" s="1" t="s">
        <v>20</v>
      </c>
      <c r="C657" s="1" t="s">
        <v>264</v>
      </c>
      <c r="D657" s="1" t="s">
        <v>3092</v>
      </c>
      <c r="E657" s="1" t="s">
        <v>3091</v>
      </c>
      <c r="F657" s="1" t="s">
        <v>24</v>
      </c>
      <c r="G657" s="1" t="s">
        <v>78</v>
      </c>
      <c r="H657">
        <v>99577</v>
      </c>
      <c r="I657" s="1" t="s">
        <v>3093</v>
      </c>
      <c r="J657">
        <v>9076964041</v>
      </c>
      <c r="K657" s="1" t="s">
        <v>40</v>
      </c>
      <c r="L657" s="1" t="s">
        <v>3094</v>
      </c>
      <c r="M657">
        <v>2010</v>
      </c>
      <c r="N657" s="1" t="s">
        <v>42</v>
      </c>
      <c r="O657" s="1" t="s">
        <v>30</v>
      </c>
      <c r="P657" s="1" t="s">
        <v>53</v>
      </c>
      <c r="Q657">
        <v>8322</v>
      </c>
      <c r="R657">
        <v>624190</v>
      </c>
      <c r="S657" s="1" t="s">
        <v>166</v>
      </c>
    </row>
    <row r="658" spans="1:19" x14ac:dyDescent="0.25">
      <c r="A658" s="1" t="s">
        <v>3095</v>
      </c>
      <c r="B658" s="1" t="s">
        <v>414</v>
      </c>
      <c r="C658" s="1" t="s">
        <v>605</v>
      </c>
      <c r="D658" s="1" t="s">
        <v>606</v>
      </c>
      <c r="E658" s="1" t="s">
        <v>3096</v>
      </c>
      <c r="F658" s="1" t="s">
        <v>24</v>
      </c>
      <c r="G658" s="1" t="s">
        <v>25</v>
      </c>
      <c r="H658">
        <v>99507</v>
      </c>
      <c r="I658" s="1" t="s">
        <v>3097</v>
      </c>
      <c r="J658">
        <v>9077273357</v>
      </c>
      <c r="K658" s="1" t="s">
        <v>3098</v>
      </c>
      <c r="L658" s="1" t="s">
        <v>3099</v>
      </c>
      <c r="M658">
        <v>2013</v>
      </c>
      <c r="N658" s="1" t="s">
        <v>42</v>
      </c>
      <c r="O658" s="1" t="s">
        <v>63</v>
      </c>
      <c r="P658" s="1" t="s">
        <v>53</v>
      </c>
      <c r="S658" s="1" t="s">
        <v>40</v>
      </c>
    </row>
    <row r="659" spans="1:19" x14ac:dyDescent="0.25">
      <c r="A659" s="1" t="s">
        <v>3100</v>
      </c>
      <c r="B659" s="1" t="s">
        <v>273</v>
      </c>
      <c r="C659" s="1" t="s">
        <v>586</v>
      </c>
      <c r="D659" s="1" t="s">
        <v>586</v>
      </c>
      <c r="E659" s="1" t="s">
        <v>3101</v>
      </c>
      <c r="F659" s="1" t="s">
        <v>24</v>
      </c>
      <c r="G659" s="1" t="s">
        <v>25</v>
      </c>
      <c r="H659">
        <v>99501</v>
      </c>
      <c r="I659" s="1" t="s">
        <v>3102</v>
      </c>
      <c r="J659">
        <v>9072721119</v>
      </c>
      <c r="K659" s="1" t="s">
        <v>40</v>
      </c>
      <c r="L659" s="1" t="s">
        <v>3103</v>
      </c>
      <c r="M659">
        <v>2008</v>
      </c>
      <c r="N659" s="1" t="s">
        <v>42</v>
      </c>
      <c r="O659" s="1" t="s">
        <v>30</v>
      </c>
      <c r="P659" s="1" t="s">
        <v>43</v>
      </c>
      <c r="Q659">
        <v>5921</v>
      </c>
      <c r="R659">
        <v>4453100</v>
      </c>
      <c r="S659" s="1" t="s">
        <v>44</v>
      </c>
    </row>
    <row r="660" spans="1:19" x14ac:dyDescent="0.25">
      <c r="A660" s="1" t="s">
        <v>3104</v>
      </c>
      <c r="B660" s="1" t="s">
        <v>95</v>
      </c>
      <c r="C660" s="1" t="s">
        <v>3105</v>
      </c>
      <c r="D660" s="1" t="s">
        <v>3106</v>
      </c>
      <c r="E660" s="1" t="s">
        <v>3107</v>
      </c>
      <c r="F660" s="1" t="s">
        <v>24</v>
      </c>
      <c r="G660" s="1" t="s">
        <v>25</v>
      </c>
      <c r="H660">
        <v>99513</v>
      </c>
      <c r="I660" s="1" t="s">
        <v>940</v>
      </c>
      <c r="J660">
        <v>9072715148</v>
      </c>
      <c r="K660" s="1" t="s">
        <v>3108</v>
      </c>
      <c r="L660" s="1" t="s">
        <v>942</v>
      </c>
      <c r="M660">
        <v>0</v>
      </c>
      <c r="N660" s="1" t="s">
        <v>29</v>
      </c>
      <c r="O660" s="1" t="s">
        <v>52</v>
      </c>
      <c r="P660" s="1" t="s">
        <v>31</v>
      </c>
      <c r="Q660">
        <v>9229</v>
      </c>
      <c r="R660">
        <v>9221200</v>
      </c>
      <c r="S660" s="1" t="s">
        <v>103</v>
      </c>
    </row>
    <row r="661" spans="1:19" x14ac:dyDescent="0.25">
      <c r="A661" s="1" t="s">
        <v>3109</v>
      </c>
      <c r="B661" s="1" t="s">
        <v>159</v>
      </c>
      <c r="C661" s="1" t="s">
        <v>821</v>
      </c>
      <c r="D661" s="1" t="s">
        <v>1826</v>
      </c>
      <c r="E661" s="1" t="s">
        <v>3110</v>
      </c>
      <c r="F661" s="1" t="s">
        <v>24</v>
      </c>
      <c r="G661" s="1" t="s">
        <v>60</v>
      </c>
      <c r="H661">
        <v>99709</v>
      </c>
      <c r="I661" s="1" t="s">
        <v>3111</v>
      </c>
      <c r="J661">
        <v>9074554455</v>
      </c>
      <c r="K661" s="1" t="s">
        <v>40</v>
      </c>
      <c r="L661" s="1" t="s">
        <v>3112</v>
      </c>
      <c r="M661">
        <v>2001</v>
      </c>
      <c r="N661" s="1" t="s">
        <v>42</v>
      </c>
      <c r="O661" s="1" t="s">
        <v>30</v>
      </c>
      <c r="P661" s="1" t="s">
        <v>43</v>
      </c>
      <c r="Q661">
        <v>8049</v>
      </c>
      <c r="R661">
        <v>6213993</v>
      </c>
      <c r="S661" s="1" t="s">
        <v>166</v>
      </c>
    </row>
    <row r="662" spans="1:19" x14ac:dyDescent="0.25">
      <c r="A662" s="1" t="s">
        <v>3113</v>
      </c>
      <c r="B662" s="1" t="s">
        <v>238</v>
      </c>
      <c r="C662" s="1" t="s">
        <v>2574</v>
      </c>
      <c r="D662" s="1" t="s">
        <v>2575</v>
      </c>
      <c r="E662" s="1" t="s">
        <v>3114</v>
      </c>
      <c r="F662" s="1" t="s">
        <v>24</v>
      </c>
      <c r="G662" s="1" t="s">
        <v>25</v>
      </c>
      <c r="H662">
        <v>99504</v>
      </c>
      <c r="I662" s="1" t="s">
        <v>3115</v>
      </c>
      <c r="J662">
        <v>9073336591</v>
      </c>
      <c r="K662" s="1" t="s">
        <v>3116</v>
      </c>
      <c r="L662" s="1" t="s">
        <v>3117</v>
      </c>
      <c r="M662">
        <v>1974</v>
      </c>
      <c r="N662" s="1" t="s">
        <v>42</v>
      </c>
      <c r="O662" s="1" t="s">
        <v>52</v>
      </c>
      <c r="P662" s="1" t="s">
        <v>72</v>
      </c>
      <c r="Q662">
        <v>742</v>
      </c>
      <c r="R662">
        <v>5419400</v>
      </c>
      <c r="S662" s="1" t="s">
        <v>64</v>
      </c>
    </row>
    <row r="663" spans="1:19" x14ac:dyDescent="0.25">
      <c r="A663" s="1" t="s">
        <v>3118</v>
      </c>
      <c r="B663" s="1" t="s">
        <v>168</v>
      </c>
      <c r="C663" s="1" t="s">
        <v>599</v>
      </c>
      <c r="D663" s="1" t="s">
        <v>600</v>
      </c>
      <c r="E663" s="1" t="s">
        <v>3119</v>
      </c>
      <c r="F663" s="1" t="s">
        <v>24</v>
      </c>
      <c r="G663" s="1" t="s">
        <v>805</v>
      </c>
      <c r="H663">
        <v>99576</v>
      </c>
      <c r="I663" s="1" t="s">
        <v>3120</v>
      </c>
      <c r="J663">
        <v>9078422955</v>
      </c>
      <c r="K663" s="1" t="s">
        <v>3121</v>
      </c>
      <c r="L663" s="1" t="s">
        <v>807</v>
      </c>
      <c r="M663">
        <v>0</v>
      </c>
      <c r="N663" s="1" t="s">
        <v>29</v>
      </c>
      <c r="O663" s="1" t="s">
        <v>63</v>
      </c>
      <c r="P663" s="1" t="s">
        <v>171</v>
      </c>
      <c r="Q663">
        <v>4581</v>
      </c>
      <c r="R663">
        <v>4412281</v>
      </c>
      <c r="S663" s="1" t="s">
        <v>44</v>
      </c>
    </row>
    <row r="664" spans="1:19" x14ac:dyDescent="0.25">
      <c r="A664" s="1" t="s">
        <v>3122</v>
      </c>
      <c r="B664" s="1" t="s">
        <v>46</v>
      </c>
      <c r="C664" s="1" t="s">
        <v>2249</v>
      </c>
      <c r="D664" s="1" t="s">
        <v>2444</v>
      </c>
      <c r="E664" s="1" t="s">
        <v>3122</v>
      </c>
      <c r="F664" s="1" t="s">
        <v>24</v>
      </c>
      <c r="G664" s="1" t="s">
        <v>69</v>
      </c>
      <c r="H664">
        <v>99654</v>
      </c>
      <c r="I664" s="1" t="s">
        <v>3123</v>
      </c>
      <c r="J664">
        <v>0</v>
      </c>
      <c r="K664" s="1" t="s">
        <v>40</v>
      </c>
      <c r="L664" s="1" t="s">
        <v>3124</v>
      </c>
      <c r="M664">
        <v>1970</v>
      </c>
      <c r="N664" s="1" t="s">
        <v>42</v>
      </c>
      <c r="O664" s="1" t="s">
        <v>63</v>
      </c>
      <c r="P664" s="1" t="s">
        <v>43</v>
      </c>
      <c r="Q664">
        <v>1799</v>
      </c>
      <c r="R664">
        <v>238990</v>
      </c>
      <c r="S664" s="1" t="s">
        <v>54</v>
      </c>
    </row>
    <row r="665" spans="1:19" x14ac:dyDescent="0.25">
      <c r="A665" s="1" t="s">
        <v>3125</v>
      </c>
      <c r="B665" s="1" t="s">
        <v>273</v>
      </c>
      <c r="C665" s="1" t="s">
        <v>351</v>
      </c>
      <c r="D665" s="1" t="s">
        <v>2687</v>
      </c>
      <c r="E665" s="1" t="s">
        <v>40</v>
      </c>
      <c r="F665" s="1" t="s">
        <v>24</v>
      </c>
      <c r="G665" s="1" t="s">
        <v>639</v>
      </c>
      <c r="H665">
        <v>99615</v>
      </c>
      <c r="I665" s="1" t="s">
        <v>3126</v>
      </c>
      <c r="J665">
        <v>9075122000</v>
      </c>
      <c r="K665" s="1" t="s">
        <v>40</v>
      </c>
      <c r="L665" s="1" t="s">
        <v>3127</v>
      </c>
      <c r="M665">
        <v>2011</v>
      </c>
      <c r="N665" s="1" t="s">
        <v>42</v>
      </c>
      <c r="O665" s="1" t="s">
        <v>30</v>
      </c>
      <c r="P665" s="1" t="s">
        <v>43</v>
      </c>
      <c r="Q665">
        <v>5947</v>
      </c>
      <c r="R665">
        <v>4481400</v>
      </c>
      <c r="S665" s="1" t="s">
        <v>44</v>
      </c>
    </row>
    <row r="666" spans="1:19" x14ac:dyDescent="0.25">
      <c r="A666" s="1" t="s">
        <v>3128</v>
      </c>
      <c r="B666" s="1" t="s">
        <v>201</v>
      </c>
      <c r="C666" s="1" t="s">
        <v>243</v>
      </c>
      <c r="D666" s="1" t="s">
        <v>647</v>
      </c>
      <c r="E666" s="1" t="s">
        <v>3129</v>
      </c>
      <c r="F666" s="1" t="s">
        <v>24</v>
      </c>
      <c r="G666" s="1" t="s">
        <v>128</v>
      </c>
      <c r="H666">
        <v>99780</v>
      </c>
      <c r="I666" s="1" t="s">
        <v>3130</v>
      </c>
      <c r="J666">
        <v>9078832591</v>
      </c>
      <c r="K666" s="1" t="s">
        <v>3131</v>
      </c>
      <c r="L666" s="1" t="s">
        <v>1734</v>
      </c>
      <c r="M666">
        <v>0</v>
      </c>
      <c r="N666" s="1" t="s">
        <v>42</v>
      </c>
      <c r="O666" s="1" t="s">
        <v>30</v>
      </c>
      <c r="P666" s="1" t="s">
        <v>31</v>
      </c>
      <c r="Q666">
        <v>8211</v>
      </c>
      <c r="R666">
        <v>6111100</v>
      </c>
      <c r="S666" s="1" t="s">
        <v>201</v>
      </c>
    </row>
    <row r="667" spans="1:19" x14ac:dyDescent="0.25">
      <c r="A667" s="1" t="s">
        <v>3132</v>
      </c>
      <c r="B667" s="1" t="s">
        <v>124</v>
      </c>
      <c r="C667" s="1" t="s">
        <v>482</v>
      </c>
      <c r="D667" s="1" t="s">
        <v>483</v>
      </c>
      <c r="E667" s="1" t="s">
        <v>3133</v>
      </c>
      <c r="F667" s="1" t="s">
        <v>24</v>
      </c>
      <c r="G667" s="1" t="s">
        <v>25</v>
      </c>
      <c r="H667">
        <v>99515</v>
      </c>
      <c r="I667" s="1" t="s">
        <v>3134</v>
      </c>
      <c r="J667">
        <v>0</v>
      </c>
      <c r="K667" s="1" t="s">
        <v>40</v>
      </c>
      <c r="L667" s="1" t="s">
        <v>40</v>
      </c>
      <c r="M667">
        <v>2008</v>
      </c>
      <c r="N667" s="1" t="s">
        <v>42</v>
      </c>
      <c r="O667" s="1" t="s">
        <v>63</v>
      </c>
      <c r="P667" s="1" t="s">
        <v>53</v>
      </c>
      <c r="Q667">
        <v>8999</v>
      </c>
      <c r="R667">
        <v>541990</v>
      </c>
      <c r="S667" s="1" t="s">
        <v>64</v>
      </c>
    </row>
    <row r="668" spans="1:19" x14ac:dyDescent="0.25">
      <c r="A668" s="1" t="s">
        <v>3135</v>
      </c>
      <c r="B668" s="1" t="s">
        <v>273</v>
      </c>
      <c r="C668" s="1" t="s">
        <v>3136</v>
      </c>
      <c r="D668" s="1" t="s">
        <v>3137</v>
      </c>
      <c r="E668" s="1" t="s">
        <v>3138</v>
      </c>
      <c r="F668" s="1" t="s">
        <v>24</v>
      </c>
      <c r="G668" s="1" t="s">
        <v>99</v>
      </c>
      <c r="H668">
        <v>99840</v>
      </c>
      <c r="I668" s="1" t="s">
        <v>3139</v>
      </c>
      <c r="J668">
        <v>9079832370</v>
      </c>
      <c r="K668" s="1" t="s">
        <v>3140</v>
      </c>
      <c r="L668" s="1" t="s">
        <v>3141</v>
      </c>
      <c r="M668">
        <v>0</v>
      </c>
      <c r="N668" s="1" t="s">
        <v>42</v>
      </c>
      <c r="O668" s="1" t="s">
        <v>30</v>
      </c>
      <c r="P668" s="1" t="s">
        <v>171</v>
      </c>
      <c r="Q668">
        <v>5651</v>
      </c>
      <c r="R668">
        <v>4481400</v>
      </c>
      <c r="S668" s="1" t="s">
        <v>44</v>
      </c>
    </row>
    <row r="669" spans="1:19" x14ac:dyDescent="0.25">
      <c r="A669" s="1" t="s">
        <v>3142</v>
      </c>
      <c r="B669" s="1" t="s">
        <v>124</v>
      </c>
      <c r="C669" s="1" t="s">
        <v>125</v>
      </c>
      <c r="D669" s="1" t="s">
        <v>2259</v>
      </c>
      <c r="E669" s="1" t="s">
        <v>3143</v>
      </c>
      <c r="F669" s="1" t="s">
        <v>24</v>
      </c>
      <c r="G669" s="1" t="s">
        <v>25</v>
      </c>
      <c r="H669">
        <v>99503</v>
      </c>
      <c r="I669" s="1" t="s">
        <v>3144</v>
      </c>
      <c r="J669">
        <v>9072585199</v>
      </c>
      <c r="K669" s="1" t="s">
        <v>40</v>
      </c>
      <c r="L669" s="1" t="s">
        <v>3145</v>
      </c>
      <c r="M669">
        <v>0</v>
      </c>
      <c r="N669" s="1" t="s">
        <v>42</v>
      </c>
      <c r="O669" s="1" t="s">
        <v>63</v>
      </c>
      <c r="P669" s="1" t="s">
        <v>43</v>
      </c>
      <c r="Q669">
        <v>7389</v>
      </c>
      <c r="R669">
        <v>5413400</v>
      </c>
      <c r="S669" s="1" t="s">
        <v>64</v>
      </c>
    </row>
    <row r="670" spans="1:19" x14ac:dyDescent="0.25">
      <c r="A670" s="1" t="s">
        <v>3146</v>
      </c>
      <c r="B670" s="1" t="s">
        <v>34</v>
      </c>
      <c r="C670" s="1" t="s">
        <v>280</v>
      </c>
      <c r="D670" s="1" t="s">
        <v>281</v>
      </c>
      <c r="E670" s="1" t="s">
        <v>3147</v>
      </c>
      <c r="F670" s="1" t="s">
        <v>24</v>
      </c>
      <c r="G670" s="1" t="s">
        <v>69</v>
      </c>
      <c r="H670">
        <v>99623</v>
      </c>
      <c r="I670" s="1" t="s">
        <v>3148</v>
      </c>
      <c r="J670">
        <v>9073573295</v>
      </c>
      <c r="K670" s="1" t="s">
        <v>40</v>
      </c>
      <c r="L670" s="1" t="s">
        <v>3149</v>
      </c>
      <c r="M670">
        <v>2010</v>
      </c>
      <c r="N670" s="1" t="s">
        <v>42</v>
      </c>
      <c r="O670" s="1" t="s">
        <v>30</v>
      </c>
      <c r="P670" s="1" t="s">
        <v>53</v>
      </c>
      <c r="Q670">
        <v>7231</v>
      </c>
      <c r="R670">
        <v>812112</v>
      </c>
      <c r="S670" s="1" t="s">
        <v>32</v>
      </c>
    </row>
    <row r="671" spans="1:19" x14ac:dyDescent="0.25">
      <c r="A671" s="1" t="s">
        <v>3150</v>
      </c>
      <c r="B671" s="1" t="s">
        <v>273</v>
      </c>
      <c r="C671" s="1" t="s">
        <v>351</v>
      </c>
      <c r="D671" s="1" t="s">
        <v>352</v>
      </c>
      <c r="E671" s="1" t="s">
        <v>3151</v>
      </c>
      <c r="F671" s="1" t="s">
        <v>24</v>
      </c>
      <c r="G671" s="1" t="s">
        <v>3152</v>
      </c>
      <c r="H671">
        <v>99738</v>
      </c>
      <c r="I671" s="1" t="s">
        <v>3153</v>
      </c>
      <c r="J671">
        <v>9075472280</v>
      </c>
      <c r="K671" s="1" t="s">
        <v>40</v>
      </c>
      <c r="L671" s="1" t="s">
        <v>3154</v>
      </c>
      <c r="M671">
        <v>1968</v>
      </c>
      <c r="N671" s="1" t="s">
        <v>42</v>
      </c>
      <c r="O671" s="1" t="s">
        <v>30</v>
      </c>
      <c r="P671" s="1" t="s">
        <v>136</v>
      </c>
      <c r="Q671">
        <v>5947</v>
      </c>
      <c r="R671">
        <v>453220</v>
      </c>
      <c r="S671" s="1" t="s">
        <v>44</v>
      </c>
    </row>
    <row r="672" spans="1:19" x14ac:dyDescent="0.25">
      <c r="A672" s="1" t="s">
        <v>3155</v>
      </c>
      <c r="B672" s="1" t="s">
        <v>144</v>
      </c>
      <c r="C672" s="1" t="s">
        <v>145</v>
      </c>
      <c r="D672" s="1" t="s">
        <v>3156</v>
      </c>
      <c r="E672" s="1" t="s">
        <v>40</v>
      </c>
      <c r="F672" s="1" t="s">
        <v>24</v>
      </c>
      <c r="G672" s="1" t="s">
        <v>397</v>
      </c>
      <c r="H672">
        <v>99588</v>
      </c>
      <c r="I672" s="1" t="s">
        <v>3157</v>
      </c>
      <c r="J672">
        <v>9362032301</v>
      </c>
      <c r="K672" s="1" t="s">
        <v>40</v>
      </c>
      <c r="L672" s="1" t="s">
        <v>40</v>
      </c>
      <c r="M672">
        <v>2007</v>
      </c>
      <c r="N672" s="1" t="s">
        <v>42</v>
      </c>
      <c r="O672" s="1" t="s">
        <v>30</v>
      </c>
      <c r="P672" s="1" t="s">
        <v>53</v>
      </c>
      <c r="Q672">
        <v>7011</v>
      </c>
      <c r="R672">
        <v>721110</v>
      </c>
      <c r="S672" s="1" t="s">
        <v>122</v>
      </c>
    </row>
    <row r="673" spans="1:19" x14ac:dyDescent="0.25">
      <c r="A673" s="1" t="s">
        <v>3158</v>
      </c>
      <c r="B673" s="1" t="s">
        <v>20</v>
      </c>
      <c r="C673" s="1" t="s">
        <v>234</v>
      </c>
      <c r="D673" s="1" t="s">
        <v>3159</v>
      </c>
      <c r="E673" s="1" t="s">
        <v>3160</v>
      </c>
      <c r="F673" s="1" t="s">
        <v>24</v>
      </c>
      <c r="G673" s="1" t="s">
        <v>1192</v>
      </c>
      <c r="H673">
        <v>99705</v>
      </c>
      <c r="I673" s="1" t="s">
        <v>40</v>
      </c>
      <c r="J673">
        <v>9074886241</v>
      </c>
      <c r="K673" s="1" t="s">
        <v>40</v>
      </c>
      <c r="L673" s="1" t="s">
        <v>40</v>
      </c>
      <c r="M673">
        <v>0</v>
      </c>
      <c r="N673" s="1" t="s">
        <v>42</v>
      </c>
      <c r="O673" s="1" t="s">
        <v>30</v>
      </c>
      <c r="P673" s="1" t="s">
        <v>31</v>
      </c>
      <c r="Q673">
        <v>8661</v>
      </c>
      <c r="R673">
        <v>8131100</v>
      </c>
      <c r="S673" s="1" t="s">
        <v>32</v>
      </c>
    </row>
    <row r="674" spans="1:19" x14ac:dyDescent="0.25">
      <c r="A674" s="1" t="s">
        <v>3161</v>
      </c>
      <c r="B674" s="1" t="s">
        <v>159</v>
      </c>
      <c r="C674" s="1" t="s">
        <v>258</v>
      </c>
      <c r="D674" s="1" t="s">
        <v>1418</v>
      </c>
      <c r="E674" s="1" t="s">
        <v>3161</v>
      </c>
      <c r="F674" s="1" t="s">
        <v>24</v>
      </c>
      <c r="G674" s="1" t="s">
        <v>25</v>
      </c>
      <c r="H674">
        <v>99508</v>
      </c>
      <c r="I674" s="1" t="s">
        <v>3162</v>
      </c>
      <c r="J674">
        <v>9072581258</v>
      </c>
      <c r="K674" s="1" t="s">
        <v>3163</v>
      </c>
      <c r="L674" s="1" t="s">
        <v>3164</v>
      </c>
      <c r="M674">
        <v>2010</v>
      </c>
      <c r="N674" s="1" t="s">
        <v>42</v>
      </c>
      <c r="O674" s="1" t="s">
        <v>30</v>
      </c>
      <c r="P674" s="1" t="s">
        <v>43</v>
      </c>
      <c r="Q674">
        <v>8011</v>
      </c>
      <c r="R674">
        <v>621111</v>
      </c>
      <c r="S674" s="1" t="s">
        <v>166</v>
      </c>
    </row>
    <row r="675" spans="1:19" x14ac:dyDescent="0.25">
      <c r="A675" s="1" t="s">
        <v>3165</v>
      </c>
      <c r="B675" s="1" t="s">
        <v>20</v>
      </c>
      <c r="C675" s="1" t="s">
        <v>234</v>
      </c>
      <c r="D675" s="1" t="s">
        <v>235</v>
      </c>
      <c r="E675" s="1" t="s">
        <v>40</v>
      </c>
      <c r="F675" s="1" t="s">
        <v>24</v>
      </c>
      <c r="G675" s="1" t="s">
        <v>224</v>
      </c>
      <c r="H675">
        <v>99686</v>
      </c>
      <c r="I675" s="1" t="s">
        <v>40</v>
      </c>
      <c r="J675">
        <v>9078352526</v>
      </c>
      <c r="K675" s="1" t="s">
        <v>40</v>
      </c>
      <c r="L675" s="1" t="s">
        <v>40</v>
      </c>
      <c r="M675">
        <v>0</v>
      </c>
      <c r="N675" s="1" t="s">
        <v>42</v>
      </c>
      <c r="O675" s="1" t="s">
        <v>30</v>
      </c>
      <c r="P675" s="1" t="s">
        <v>31</v>
      </c>
      <c r="Q675">
        <v>8661</v>
      </c>
      <c r="R675">
        <v>8131100</v>
      </c>
      <c r="S675" s="1" t="s">
        <v>32</v>
      </c>
    </row>
    <row r="676" spans="1:19" x14ac:dyDescent="0.25">
      <c r="A676" s="1" t="s">
        <v>3166</v>
      </c>
      <c r="B676" s="1" t="s">
        <v>422</v>
      </c>
      <c r="C676" s="1" t="s">
        <v>423</v>
      </c>
      <c r="D676" s="1" t="s">
        <v>424</v>
      </c>
      <c r="E676" s="1" t="s">
        <v>3167</v>
      </c>
      <c r="F676" s="1" t="s">
        <v>24</v>
      </c>
      <c r="G676" s="1" t="s">
        <v>25</v>
      </c>
      <c r="H676">
        <v>99501</v>
      </c>
      <c r="I676" s="1" t="s">
        <v>3168</v>
      </c>
      <c r="J676">
        <v>9072227100</v>
      </c>
      <c r="K676" s="1" t="s">
        <v>3169</v>
      </c>
      <c r="L676" s="1" t="s">
        <v>3170</v>
      </c>
      <c r="M676">
        <v>2010</v>
      </c>
      <c r="N676" s="1" t="s">
        <v>42</v>
      </c>
      <c r="O676" s="1" t="s">
        <v>52</v>
      </c>
      <c r="P676" s="1" t="s">
        <v>43</v>
      </c>
      <c r="Q676">
        <v>8111</v>
      </c>
      <c r="R676">
        <v>5411100</v>
      </c>
      <c r="S676" s="1" t="s">
        <v>64</v>
      </c>
    </row>
    <row r="677" spans="1:19" x14ac:dyDescent="0.25">
      <c r="A677" s="1" t="s">
        <v>3171</v>
      </c>
      <c r="B677" s="1" t="s">
        <v>56</v>
      </c>
      <c r="C677" s="1" t="s">
        <v>1392</v>
      </c>
      <c r="D677" s="1" t="s">
        <v>1393</v>
      </c>
      <c r="E677" s="1" t="s">
        <v>3172</v>
      </c>
      <c r="F677" s="1" t="s">
        <v>24</v>
      </c>
      <c r="G677" s="1" t="s">
        <v>241</v>
      </c>
      <c r="H677">
        <v>99801</v>
      </c>
      <c r="I677" s="1" t="s">
        <v>40</v>
      </c>
      <c r="J677">
        <v>9072091943</v>
      </c>
      <c r="K677" s="1" t="s">
        <v>40</v>
      </c>
      <c r="L677" s="1" t="s">
        <v>40</v>
      </c>
      <c r="M677">
        <v>0</v>
      </c>
      <c r="N677" s="1" t="s">
        <v>42</v>
      </c>
      <c r="O677" s="1" t="s">
        <v>63</v>
      </c>
      <c r="P677" s="1" t="s">
        <v>43</v>
      </c>
      <c r="Q677">
        <v>8721</v>
      </c>
      <c r="R677">
        <v>5412110</v>
      </c>
      <c r="S677" s="1" t="s">
        <v>64</v>
      </c>
    </row>
    <row r="678" spans="1:19" x14ac:dyDescent="0.25">
      <c r="A678" s="1" t="s">
        <v>3173</v>
      </c>
      <c r="B678" s="1" t="s">
        <v>273</v>
      </c>
      <c r="C678" s="1" t="s">
        <v>3136</v>
      </c>
      <c r="D678" s="1" t="s">
        <v>3137</v>
      </c>
      <c r="E678" s="1" t="s">
        <v>3174</v>
      </c>
      <c r="F678" s="1" t="s">
        <v>24</v>
      </c>
      <c r="G678" s="1" t="s">
        <v>372</v>
      </c>
      <c r="H678">
        <v>99760</v>
      </c>
      <c r="I678" s="1" t="s">
        <v>40</v>
      </c>
      <c r="J678">
        <v>9078325826</v>
      </c>
      <c r="K678" s="1" t="s">
        <v>40</v>
      </c>
      <c r="L678" s="1" t="s">
        <v>3175</v>
      </c>
      <c r="M678">
        <v>2010</v>
      </c>
      <c r="N678" s="1" t="s">
        <v>42</v>
      </c>
      <c r="O678" s="1" t="s">
        <v>30</v>
      </c>
      <c r="P678" s="1" t="s">
        <v>53</v>
      </c>
      <c r="Q678">
        <v>5651</v>
      </c>
      <c r="R678">
        <v>448140</v>
      </c>
      <c r="S678" s="1" t="s">
        <v>44</v>
      </c>
    </row>
    <row r="679" spans="1:19" x14ac:dyDescent="0.25">
      <c r="A679" s="1" t="s">
        <v>3176</v>
      </c>
      <c r="B679" s="1" t="s">
        <v>56</v>
      </c>
      <c r="C679" s="1" t="s">
        <v>3177</v>
      </c>
      <c r="D679" s="1" t="s">
        <v>3178</v>
      </c>
      <c r="E679" s="1" t="s">
        <v>3179</v>
      </c>
      <c r="F679" s="1" t="s">
        <v>24</v>
      </c>
      <c r="G679" s="1" t="s">
        <v>69</v>
      </c>
      <c r="H679">
        <v>99654</v>
      </c>
      <c r="I679" s="1" t="s">
        <v>3180</v>
      </c>
      <c r="J679">
        <v>9073768475</v>
      </c>
      <c r="K679" s="1" t="s">
        <v>40</v>
      </c>
      <c r="L679" s="1" t="s">
        <v>3181</v>
      </c>
      <c r="M679">
        <v>2000</v>
      </c>
      <c r="N679" s="1" t="s">
        <v>42</v>
      </c>
      <c r="O679" s="1" t="s">
        <v>63</v>
      </c>
      <c r="P679" s="1" t="s">
        <v>43</v>
      </c>
      <c r="Q679">
        <v>8713</v>
      </c>
      <c r="R679">
        <v>5413700</v>
      </c>
      <c r="S679" s="1" t="s">
        <v>64</v>
      </c>
    </row>
    <row r="680" spans="1:19" x14ac:dyDescent="0.25">
      <c r="A680" s="1" t="s">
        <v>3182</v>
      </c>
      <c r="B680" s="1" t="s">
        <v>124</v>
      </c>
      <c r="C680" s="1" t="s">
        <v>482</v>
      </c>
      <c r="D680" s="1" t="s">
        <v>483</v>
      </c>
      <c r="E680" s="1" t="s">
        <v>3183</v>
      </c>
      <c r="F680" s="1" t="s">
        <v>24</v>
      </c>
      <c r="G680" s="1" t="s">
        <v>25</v>
      </c>
      <c r="H680">
        <v>99507</v>
      </c>
      <c r="I680" s="1" t="s">
        <v>3184</v>
      </c>
      <c r="J680">
        <v>9073448490</v>
      </c>
      <c r="K680" s="1" t="s">
        <v>40</v>
      </c>
      <c r="L680" s="1" t="s">
        <v>3185</v>
      </c>
      <c r="M680">
        <v>2011</v>
      </c>
      <c r="N680" s="1" t="s">
        <v>42</v>
      </c>
      <c r="O680" s="1" t="s">
        <v>63</v>
      </c>
      <c r="P680" s="1" t="s">
        <v>136</v>
      </c>
      <c r="Q680">
        <v>8999</v>
      </c>
      <c r="R680">
        <v>541990</v>
      </c>
      <c r="S680" s="1" t="s">
        <v>64</v>
      </c>
    </row>
    <row r="681" spans="1:19" x14ac:dyDescent="0.25">
      <c r="A681" s="1" t="s">
        <v>3186</v>
      </c>
      <c r="B681" s="1" t="s">
        <v>116</v>
      </c>
      <c r="C681" s="1" t="s">
        <v>117</v>
      </c>
      <c r="D681" s="1" t="s">
        <v>117</v>
      </c>
      <c r="E681" s="1" t="s">
        <v>40</v>
      </c>
      <c r="F681" s="1" t="s">
        <v>24</v>
      </c>
      <c r="G681" s="1" t="s">
        <v>25</v>
      </c>
      <c r="H681">
        <v>99507</v>
      </c>
      <c r="I681" s="1" t="s">
        <v>3187</v>
      </c>
      <c r="J681">
        <v>9075611322</v>
      </c>
      <c r="K681" s="1" t="s">
        <v>40</v>
      </c>
      <c r="L681" s="1" t="s">
        <v>40</v>
      </c>
      <c r="M681">
        <v>1992</v>
      </c>
      <c r="N681" s="1" t="s">
        <v>42</v>
      </c>
      <c r="O681" s="1" t="s">
        <v>30</v>
      </c>
      <c r="P681" s="1" t="s">
        <v>31</v>
      </c>
      <c r="Q681">
        <v>5812</v>
      </c>
      <c r="R681">
        <v>722511</v>
      </c>
      <c r="S681" s="1" t="s">
        <v>122</v>
      </c>
    </row>
    <row r="682" spans="1:19" x14ac:dyDescent="0.25">
      <c r="A682" s="1" t="s">
        <v>3188</v>
      </c>
      <c r="B682" s="1" t="s">
        <v>124</v>
      </c>
      <c r="C682" s="1" t="s">
        <v>125</v>
      </c>
      <c r="D682" s="1" t="s">
        <v>286</v>
      </c>
      <c r="E682" s="1" t="s">
        <v>3189</v>
      </c>
      <c r="F682" s="1" t="s">
        <v>24</v>
      </c>
      <c r="G682" s="1" t="s">
        <v>1192</v>
      </c>
      <c r="H682">
        <v>99705</v>
      </c>
      <c r="I682" s="1" t="s">
        <v>3190</v>
      </c>
      <c r="J682">
        <v>9074595323</v>
      </c>
      <c r="K682" s="1" t="s">
        <v>40</v>
      </c>
      <c r="L682" s="1" t="s">
        <v>40</v>
      </c>
      <c r="M682">
        <v>2009</v>
      </c>
      <c r="N682" s="1" t="s">
        <v>42</v>
      </c>
      <c r="O682" s="1" t="s">
        <v>63</v>
      </c>
      <c r="P682" s="1" t="s">
        <v>53</v>
      </c>
      <c r="Q682">
        <v>7389</v>
      </c>
      <c r="R682">
        <v>561990</v>
      </c>
      <c r="S682" s="1" t="s">
        <v>93</v>
      </c>
    </row>
    <row r="683" spans="1:19" x14ac:dyDescent="0.25">
      <c r="A683" s="1" t="s">
        <v>3191</v>
      </c>
      <c r="B683" s="1" t="s">
        <v>168</v>
      </c>
      <c r="C683" s="1" t="s">
        <v>1018</v>
      </c>
      <c r="D683" s="1" t="s">
        <v>1019</v>
      </c>
      <c r="E683" s="1" t="s">
        <v>40</v>
      </c>
      <c r="F683" s="1" t="s">
        <v>24</v>
      </c>
      <c r="G683" s="1" t="s">
        <v>60</v>
      </c>
      <c r="H683">
        <v>99708</v>
      </c>
      <c r="I683" s="1" t="s">
        <v>3192</v>
      </c>
      <c r="J683">
        <v>9074576683</v>
      </c>
      <c r="K683" s="1" t="s">
        <v>40</v>
      </c>
      <c r="L683" s="1" t="s">
        <v>3193</v>
      </c>
      <c r="M683">
        <v>0</v>
      </c>
      <c r="N683" s="1" t="s">
        <v>42</v>
      </c>
      <c r="O683" s="1" t="s">
        <v>52</v>
      </c>
      <c r="P683" s="1" t="s">
        <v>72</v>
      </c>
      <c r="Q683">
        <v>4214</v>
      </c>
      <c r="R683">
        <v>4841100</v>
      </c>
      <c r="S683" s="1" t="s">
        <v>81</v>
      </c>
    </row>
    <row r="684" spans="1:19" x14ac:dyDescent="0.25">
      <c r="A684" s="1" t="s">
        <v>3194</v>
      </c>
      <c r="B684" s="1" t="s">
        <v>124</v>
      </c>
      <c r="C684" s="1" t="s">
        <v>125</v>
      </c>
      <c r="D684" s="1" t="s">
        <v>126</v>
      </c>
      <c r="E684" s="1" t="s">
        <v>3195</v>
      </c>
      <c r="F684" s="1" t="s">
        <v>24</v>
      </c>
      <c r="G684" s="1" t="s">
        <v>25</v>
      </c>
      <c r="H684">
        <v>99508</v>
      </c>
      <c r="I684" s="1" t="s">
        <v>3196</v>
      </c>
      <c r="J684">
        <v>9076464601</v>
      </c>
      <c r="K684" s="1" t="s">
        <v>40</v>
      </c>
      <c r="L684" s="1" t="s">
        <v>3197</v>
      </c>
      <c r="M684">
        <v>2010</v>
      </c>
      <c r="N684" s="1" t="s">
        <v>42</v>
      </c>
      <c r="O684" s="1" t="s">
        <v>63</v>
      </c>
      <c r="P684" s="1" t="s">
        <v>87</v>
      </c>
      <c r="Q684">
        <v>7389</v>
      </c>
      <c r="R684">
        <v>561499</v>
      </c>
      <c r="S684" s="1" t="s">
        <v>93</v>
      </c>
    </row>
    <row r="685" spans="1:19" x14ac:dyDescent="0.25">
      <c r="A685" s="1" t="s">
        <v>3198</v>
      </c>
      <c r="B685" s="1" t="s">
        <v>173</v>
      </c>
      <c r="C685" s="1" t="s">
        <v>174</v>
      </c>
      <c r="D685" s="1" t="s">
        <v>3199</v>
      </c>
      <c r="E685" s="1" t="s">
        <v>3200</v>
      </c>
      <c r="F685" s="1" t="s">
        <v>24</v>
      </c>
      <c r="G685" s="1" t="s">
        <v>25</v>
      </c>
      <c r="H685">
        <v>99503</v>
      </c>
      <c r="I685" s="1" t="s">
        <v>3201</v>
      </c>
      <c r="J685">
        <v>9072481478</v>
      </c>
      <c r="K685" s="1" t="s">
        <v>40</v>
      </c>
      <c r="L685" s="1" t="s">
        <v>3202</v>
      </c>
      <c r="M685">
        <v>2001</v>
      </c>
      <c r="N685" s="1" t="s">
        <v>42</v>
      </c>
      <c r="O685" s="1" t="s">
        <v>52</v>
      </c>
      <c r="P685" s="1" t="s">
        <v>43</v>
      </c>
      <c r="Q685">
        <v>6531</v>
      </c>
      <c r="R685">
        <v>531210</v>
      </c>
      <c r="S685" s="1" t="s">
        <v>177</v>
      </c>
    </row>
    <row r="686" spans="1:19" x14ac:dyDescent="0.25">
      <c r="A686" s="1" t="s">
        <v>3203</v>
      </c>
      <c r="B686" s="1" t="s">
        <v>168</v>
      </c>
      <c r="C686" s="1" t="s">
        <v>3204</v>
      </c>
      <c r="D686" s="1" t="s">
        <v>3205</v>
      </c>
      <c r="E686" s="1" t="s">
        <v>3206</v>
      </c>
      <c r="F686" s="1" t="s">
        <v>24</v>
      </c>
      <c r="G686" s="1" t="s">
        <v>3207</v>
      </c>
      <c r="H686">
        <v>99830</v>
      </c>
      <c r="I686" s="1" t="s">
        <v>3208</v>
      </c>
      <c r="J686">
        <v>9077853156</v>
      </c>
      <c r="K686" s="1" t="s">
        <v>40</v>
      </c>
      <c r="L686" s="1" t="s">
        <v>3209</v>
      </c>
      <c r="M686">
        <v>0</v>
      </c>
      <c r="N686" s="1" t="s">
        <v>29</v>
      </c>
      <c r="O686" s="1" t="s">
        <v>52</v>
      </c>
      <c r="P686" s="1" t="s">
        <v>87</v>
      </c>
      <c r="Q686">
        <v>4449</v>
      </c>
      <c r="R686">
        <v>4832110</v>
      </c>
      <c r="S686" s="1" t="s">
        <v>81</v>
      </c>
    </row>
    <row r="687" spans="1:19" x14ac:dyDescent="0.25">
      <c r="A687" s="1" t="s">
        <v>3210</v>
      </c>
      <c r="B687" s="1" t="s">
        <v>502</v>
      </c>
      <c r="C687" s="1" t="s">
        <v>3211</v>
      </c>
      <c r="D687" s="1" t="s">
        <v>3212</v>
      </c>
      <c r="E687" s="1" t="s">
        <v>3213</v>
      </c>
      <c r="F687" s="1" t="s">
        <v>24</v>
      </c>
      <c r="G687" s="1" t="s">
        <v>60</v>
      </c>
      <c r="H687">
        <v>99709</v>
      </c>
      <c r="I687" s="1" t="s">
        <v>3214</v>
      </c>
      <c r="J687">
        <v>9076870032</v>
      </c>
      <c r="K687" s="1" t="s">
        <v>3215</v>
      </c>
      <c r="L687" s="1" t="s">
        <v>3216</v>
      </c>
      <c r="M687">
        <v>0</v>
      </c>
      <c r="N687" s="1" t="s">
        <v>42</v>
      </c>
      <c r="O687" s="1" t="s">
        <v>63</v>
      </c>
      <c r="P687" s="1" t="s">
        <v>434</v>
      </c>
      <c r="Q687">
        <v>5065</v>
      </c>
      <c r="R687">
        <v>4236903</v>
      </c>
      <c r="S687" s="1" t="s">
        <v>181</v>
      </c>
    </row>
    <row r="688" spans="1:19" x14ac:dyDescent="0.25">
      <c r="A688" s="1" t="s">
        <v>3217</v>
      </c>
      <c r="B688" s="1" t="s">
        <v>95</v>
      </c>
      <c r="C688" s="1" t="s">
        <v>395</v>
      </c>
      <c r="D688" s="1" t="s">
        <v>570</v>
      </c>
      <c r="E688" s="1" t="s">
        <v>3218</v>
      </c>
      <c r="F688" s="1" t="s">
        <v>24</v>
      </c>
      <c r="G688" s="1" t="s">
        <v>78</v>
      </c>
      <c r="H688">
        <v>99577</v>
      </c>
      <c r="I688" s="1" t="s">
        <v>3219</v>
      </c>
      <c r="J688">
        <v>9076949684</v>
      </c>
      <c r="K688" s="1" t="s">
        <v>40</v>
      </c>
      <c r="L688" s="1" t="s">
        <v>3220</v>
      </c>
      <c r="M688">
        <v>0</v>
      </c>
      <c r="N688" s="1" t="s">
        <v>42</v>
      </c>
      <c r="O688" s="1" t="s">
        <v>63</v>
      </c>
      <c r="P688" s="1" t="s">
        <v>31</v>
      </c>
      <c r="Q688">
        <v>9121</v>
      </c>
      <c r="R688">
        <v>9211200</v>
      </c>
      <c r="S688" s="1" t="s">
        <v>103</v>
      </c>
    </row>
    <row r="689" spans="1:19" x14ac:dyDescent="0.25">
      <c r="A689" s="1" t="s">
        <v>3221</v>
      </c>
      <c r="B689" s="1" t="s">
        <v>273</v>
      </c>
      <c r="C689" s="1" t="s">
        <v>3222</v>
      </c>
      <c r="D689" s="1" t="s">
        <v>3223</v>
      </c>
      <c r="E689" s="1" t="s">
        <v>40</v>
      </c>
      <c r="F689" s="1" t="s">
        <v>24</v>
      </c>
      <c r="G689" s="1" t="s">
        <v>25</v>
      </c>
      <c r="H689">
        <v>99503</v>
      </c>
      <c r="I689" s="1" t="s">
        <v>40</v>
      </c>
      <c r="J689">
        <v>9075661581</v>
      </c>
      <c r="K689" s="1" t="s">
        <v>40</v>
      </c>
      <c r="L689" s="1" t="s">
        <v>40</v>
      </c>
      <c r="M689">
        <v>0</v>
      </c>
      <c r="N689" s="1" t="s">
        <v>42</v>
      </c>
      <c r="O689" s="1" t="s">
        <v>30</v>
      </c>
      <c r="P689" s="1" t="s">
        <v>43</v>
      </c>
      <c r="Q689">
        <v>5736</v>
      </c>
      <c r="R689">
        <v>4511401</v>
      </c>
      <c r="S689" s="1" t="s">
        <v>44</v>
      </c>
    </row>
    <row r="690" spans="1:19" x14ac:dyDescent="0.25">
      <c r="A690" s="1" t="s">
        <v>3224</v>
      </c>
      <c r="B690" s="1" t="s">
        <v>144</v>
      </c>
      <c r="C690" s="1" t="s">
        <v>145</v>
      </c>
      <c r="D690" s="1" t="s">
        <v>854</v>
      </c>
      <c r="E690" s="1" t="s">
        <v>3225</v>
      </c>
      <c r="F690" s="1" t="s">
        <v>24</v>
      </c>
      <c r="G690" s="1" t="s">
        <v>2874</v>
      </c>
      <c r="H690">
        <v>99610</v>
      </c>
      <c r="I690" s="1" t="s">
        <v>40</v>
      </c>
      <c r="J690">
        <v>9072604422</v>
      </c>
      <c r="K690" s="1" t="s">
        <v>40</v>
      </c>
      <c r="L690" s="1" t="s">
        <v>40</v>
      </c>
      <c r="M690">
        <v>2010</v>
      </c>
      <c r="N690" s="1" t="s">
        <v>42</v>
      </c>
      <c r="O690" s="1" t="s">
        <v>30</v>
      </c>
      <c r="P690" s="1" t="s">
        <v>53</v>
      </c>
      <c r="Q690">
        <v>7011</v>
      </c>
      <c r="R690">
        <v>721199</v>
      </c>
      <c r="S690" s="1" t="s">
        <v>122</v>
      </c>
    </row>
    <row r="691" spans="1:19" x14ac:dyDescent="0.25">
      <c r="A691" s="1" t="s">
        <v>3226</v>
      </c>
      <c r="B691" s="1" t="s">
        <v>273</v>
      </c>
      <c r="C691" s="1" t="s">
        <v>496</v>
      </c>
      <c r="D691" s="1" t="s">
        <v>497</v>
      </c>
      <c r="E691" s="1" t="s">
        <v>3227</v>
      </c>
      <c r="F691" s="1" t="s">
        <v>24</v>
      </c>
      <c r="G691" s="1" t="s">
        <v>99</v>
      </c>
      <c r="H691">
        <v>99840</v>
      </c>
      <c r="I691" s="1" t="s">
        <v>3228</v>
      </c>
      <c r="J691">
        <v>9079832424</v>
      </c>
      <c r="K691" s="1" t="s">
        <v>40</v>
      </c>
      <c r="L691" s="1" t="s">
        <v>3229</v>
      </c>
      <c r="M691">
        <v>1983</v>
      </c>
      <c r="N691" s="1" t="s">
        <v>42</v>
      </c>
      <c r="O691" s="1" t="s">
        <v>30</v>
      </c>
      <c r="P691" s="1" t="s">
        <v>87</v>
      </c>
      <c r="Q691">
        <v>5944</v>
      </c>
      <c r="R691">
        <v>448310</v>
      </c>
      <c r="S691" s="1" t="s">
        <v>44</v>
      </c>
    </row>
    <row r="692" spans="1:19" x14ac:dyDescent="0.25">
      <c r="A692" s="1" t="s">
        <v>3230</v>
      </c>
      <c r="B692" s="1" t="s">
        <v>105</v>
      </c>
      <c r="C692" s="1" t="s">
        <v>106</v>
      </c>
      <c r="D692" s="1" t="s">
        <v>3231</v>
      </c>
      <c r="E692" s="1" t="s">
        <v>3232</v>
      </c>
      <c r="F692" s="1" t="s">
        <v>24</v>
      </c>
      <c r="G692" s="1" t="s">
        <v>155</v>
      </c>
      <c r="H692">
        <v>99603</v>
      </c>
      <c r="I692" s="1" t="s">
        <v>3233</v>
      </c>
      <c r="J692">
        <v>9072356632</v>
      </c>
      <c r="K692" s="1" t="s">
        <v>40</v>
      </c>
      <c r="L692" s="1" t="s">
        <v>3234</v>
      </c>
      <c r="M692">
        <v>2001</v>
      </c>
      <c r="N692" s="1" t="s">
        <v>42</v>
      </c>
      <c r="O692" s="1" t="s">
        <v>52</v>
      </c>
      <c r="P692" s="1" t="s">
        <v>43</v>
      </c>
      <c r="Q692">
        <v>6411</v>
      </c>
      <c r="R692">
        <v>524210</v>
      </c>
      <c r="S692" s="1" t="s">
        <v>109</v>
      </c>
    </row>
    <row r="693" spans="1:19" x14ac:dyDescent="0.25">
      <c r="A693" s="1" t="s">
        <v>3235</v>
      </c>
      <c r="B693" s="1" t="s">
        <v>124</v>
      </c>
      <c r="C693" s="1" t="s">
        <v>125</v>
      </c>
      <c r="D693" s="1" t="s">
        <v>126</v>
      </c>
      <c r="E693" s="1" t="s">
        <v>3236</v>
      </c>
      <c r="F693" s="1" t="s">
        <v>24</v>
      </c>
      <c r="G693" s="1" t="s">
        <v>25</v>
      </c>
      <c r="H693">
        <v>99515</v>
      </c>
      <c r="I693" s="1" t="s">
        <v>3237</v>
      </c>
      <c r="J693">
        <v>9073444024</v>
      </c>
      <c r="K693" s="1" t="s">
        <v>40</v>
      </c>
      <c r="L693" s="1" t="s">
        <v>3238</v>
      </c>
      <c r="M693">
        <v>2010</v>
      </c>
      <c r="N693" s="1" t="s">
        <v>42</v>
      </c>
      <c r="O693" s="1" t="s">
        <v>63</v>
      </c>
      <c r="P693" s="1" t="s">
        <v>53</v>
      </c>
      <c r="Q693">
        <v>7389</v>
      </c>
      <c r="R693">
        <v>561499</v>
      </c>
      <c r="S693" s="1" t="s">
        <v>93</v>
      </c>
    </row>
    <row r="694" spans="1:19" x14ac:dyDescent="0.25">
      <c r="A694" s="1" t="s">
        <v>3239</v>
      </c>
      <c r="B694" s="1" t="s">
        <v>116</v>
      </c>
      <c r="C694" s="1" t="s">
        <v>117</v>
      </c>
      <c r="D694" s="1" t="s">
        <v>3240</v>
      </c>
      <c r="E694" s="1" t="s">
        <v>40</v>
      </c>
      <c r="F694" s="1" t="s">
        <v>24</v>
      </c>
      <c r="G694" s="1" t="s">
        <v>69</v>
      </c>
      <c r="H694">
        <v>99654</v>
      </c>
      <c r="I694" s="1" t="s">
        <v>3241</v>
      </c>
      <c r="J694">
        <v>9073768775</v>
      </c>
      <c r="K694" s="1" t="s">
        <v>40</v>
      </c>
      <c r="L694" s="1" t="s">
        <v>3242</v>
      </c>
      <c r="M694">
        <v>2012</v>
      </c>
      <c r="N694" s="1" t="s">
        <v>42</v>
      </c>
      <c r="O694" s="1" t="s">
        <v>30</v>
      </c>
      <c r="P694" s="1" t="s">
        <v>31</v>
      </c>
      <c r="Q694">
        <v>5812</v>
      </c>
      <c r="R694">
        <v>722513</v>
      </c>
      <c r="S694" s="1" t="s">
        <v>122</v>
      </c>
    </row>
    <row r="695" spans="1:19" x14ac:dyDescent="0.25">
      <c r="A695" s="1" t="s">
        <v>3243</v>
      </c>
      <c r="B695" s="1" t="s">
        <v>144</v>
      </c>
      <c r="C695" s="1" t="s">
        <v>3244</v>
      </c>
      <c r="D695" s="1" t="s">
        <v>3245</v>
      </c>
      <c r="E695" s="1" t="s">
        <v>40</v>
      </c>
      <c r="F695" s="1" t="s">
        <v>24</v>
      </c>
      <c r="G695" s="1" t="s">
        <v>25</v>
      </c>
      <c r="H695">
        <v>99503</v>
      </c>
      <c r="I695" s="1" t="s">
        <v>3246</v>
      </c>
      <c r="J695">
        <v>9075663326</v>
      </c>
      <c r="K695" s="1" t="s">
        <v>40</v>
      </c>
      <c r="L695" s="1" t="s">
        <v>3247</v>
      </c>
      <c r="M695">
        <v>0</v>
      </c>
      <c r="N695" s="1" t="s">
        <v>42</v>
      </c>
      <c r="O695" s="1" t="s">
        <v>30</v>
      </c>
      <c r="P695" s="1" t="s">
        <v>43</v>
      </c>
      <c r="Q695">
        <v>7922</v>
      </c>
      <c r="R695">
        <v>7111100</v>
      </c>
      <c r="S695" s="1" t="s">
        <v>232</v>
      </c>
    </row>
    <row r="696" spans="1:19" x14ac:dyDescent="0.25">
      <c r="A696" s="1" t="s">
        <v>3248</v>
      </c>
      <c r="B696" s="1" t="s">
        <v>173</v>
      </c>
      <c r="C696" s="1" t="s">
        <v>174</v>
      </c>
      <c r="D696" s="1" t="s">
        <v>1131</v>
      </c>
      <c r="E696" s="1" t="s">
        <v>3249</v>
      </c>
      <c r="F696" s="1" t="s">
        <v>24</v>
      </c>
      <c r="G696" s="1" t="s">
        <v>1445</v>
      </c>
      <c r="H696">
        <v>99587</v>
      </c>
      <c r="I696" s="1" t="s">
        <v>3250</v>
      </c>
      <c r="J696">
        <v>9077832128</v>
      </c>
      <c r="K696" s="1" t="s">
        <v>40</v>
      </c>
      <c r="L696" s="1" t="s">
        <v>3251</v>
      </c>
      <c r="M696">
        <v>1989</v>
      </c>
      <c r="N696" s="1" t="s">
        <v>42</v>
      </c>
      <c r="O696" s="1" t="s">
        <v>52</v>
      </c>
      <c r="P696" s="1" t="s">
        <v>72</v>
      </c>
      <c r="Q696">
        <v>6531</v>
      </c>
      <c r="R696">
        <v>531210</v>
      </c>
      <c r="S696" s="1" t="s">
        <v>177</v>
      </c>
    </row>
    <row r="697" spans="1:19" x14ac:dyDescent="0.25">
      <c r="A697" s="1" t="s">
        <v>3252</v>
      </c>
      <c r="B697" s="1" t="s">
        <v>273</v>
      </c>
      <c r="C697" s="1" t="s">
        <v>3136</v>
      </c>
      <c r="D697" s="1" t="s">
        <v>3137</v>
      </c>
      <c r="E697" s="1" t="s">
        <v>40</v>
      </c>
      <c r="F697" s="1" t="s">
        <v>24</v>
      </c>
      <c r="G697" s="1" t="s">
        <v>69</v>
      </c>
      <c r="H697">
        <v>99629</v>
      </c>
      <c r="I697" s="1" t="s">
        <v>3253</v>
      </c>
      <c r="J697">
        <v>3345691480</v>
      </c>
      <c r="K697" s="1" t="s">
        <v>40</v>
      </c>
      <c r="L697" s="1" t="s">
        <v>40</v>
      </c>
      <c r="M697">
        <v>0</v>
      </c>
      <c r="N697" s="1" t="s">
        <v>42</v>
      </c>
      <c r="O697" s="1" t="s">
        <v>30</v>
      </c>
      <c r="P697" s="1" t="s">
        <v>53</v>
      </c>
      <c r="Q697">
        <v>5651</v>
      </c>
      <c r="R697">
        <v>448140</v>
      </c>
      <c r="S697" s="1" t="s">
        <v>44</v>
      </c>
    </row>
    <row r="698" spans="1:19" x14ac:dyDescent="0.25">
      <c r="A698" s="1" t="s">
        <v>3254</v>
      </c>
      <c r="B698" s="1" t="s">
        <v>74</v>
      </c>
      <c r="C698" s="1" t="s">
        <v>1311</v>
      </c>
      <c r="D698" s="1" t="s">
        <v>3255</v>
      </c>
      <c r="E698" s="1" t="s">
        <v>40</v>
      </c>
      <c r="F698" s="1" t="s">
        <v>24</v>
      </c>
      <c r="G698" s="1" t="s">
        <v>78</v>
      </c>
      <c r="H698">
        <v>99577</v>
      </c>
      <c r="I698" s="1" t="s">
        <v>40</v>
      </c>
      <c r="J698">
        <v>9076943478</v>
      </c>
      <c r="K698" s="1" t="s">
        <v>40</v>
      </c>
      <c r="L698" s="1" t="s">
        <v>40</v>
      </c>
      <c r="M698">
        <v>0</v>
      </c>
      <c r="N698" s="1" t="s">
        <v>42</v>
      </c>
      <c r="O698" s="1" t="s">
        <v>63</v>
      </c>
      <c r="P698" s="1" t="s">
        <v>434</v>
      </c>
      <c r="Q698">
        <v>5172</v>
      </c>
      <c r="R698">
        <v>4247200</v>
      </c>
      <c r="S698" s="1" t="s">
        <v>181</v>
      </c>
    </row>
    <row r="699" spans="1:19" x14ac:dyDescent="0.25">
      <c r="A699" s="1" t="s">
        <v>3256</v>
      </c>
      <c r="B699" s="1" t="s">
        <v>56</v>
      </c>
      <c r="C699" s="1" t="s">
        <v>1392</v>
      </c>
      <c r="D699" s="1" t="s">
        <v>3257</v>
      </c>
      <c r="E699" s="1" t="s">
        <v>3258</v>
      </c>
      <c r="F699" s="1" t="s">
        <v>24</v>
      </c>
      <c r="G699" s="1" t="s">
        <v>25</v>
      </c>
      <c r="H699">
        <v>99504</v>
      </c>
      <c r="I699" s="1" t="s">
        <v>3259</v>
      </c>
      <c r="J699">
        <v>9073382525</v>
      </c>
      <c r="K699" s="1" t="s">
        <v>40</v>
      </c>
      <c r="L699" s="1" t="s">
        <v>3260</v>
      </c>
      <c r="M699">
        <v>2000</v>
      </c>
      <c r="N699" s="1" t="s">
        <v>42</v>
      </c>
      <c r="O699" s="1" t="s">
        <v>63</v>
      </c>
      <c r="P699" s="1" t="s">
        <v>43</v>
      </c>
      <c r="Q699">
        <v>8721</v>
      </c>
      <c r="R699">
        <v>5412190</v>
      </c>
      <c r="S699" s="1" t="s">
        <v>64</v>
      </c>
    </row>
    <row r="700" spans="1:19" x14ac:dyDescent="0.25">
      <c r="A700" s="1" t="s">
        <v>3261</v>
      </c>
      <c r="B700" s="1" t="s">
        <v>46</v>
      </c>
      <c r="C700" s="1" t="s">
        <v>931</v>
      </c>
      <c r="D700" s="1" t="s">
        <v>3262</v>
      </c>
      <c r="E700" s="1" t="s">
        <v>3261</v>
      </c>
      <c r="F700" s="1" t="s">
        <v>24</v>
      </c>
      <c r="G700" s="1" t="s">
        <v>60</v>
      </c>
      <c r="H700">
        <v>99701</v>
      </c>
      <c r="I700" s="1" t="s">
        <v>3263</v>
      </c>
      <c r="J700">
        <v>8454861340</v>
      </c>
      <c r="K700" s="1" t="s">
        <v>40</v>
      </c>
      <c r="L700" s="1" t="s">
        <v>40</v>
      </c>
      <c r="M700">
        <v>2001</v>
      </c>
      <c r="N700" s="1" t="s">
        <v>42</v>
      </c>
      <c r="O700" s="1" t="s">
        <v>63</v>
      </c>
      <c r="P700" s="1" t="s">
        <v>43</v>
      </c>
      <c r="Q700">
        <v>1611</v>
      </c>
      <c r="R700">
        <v>237310</v>
      </c>
      <c r="S700" s="1" t="s">
        <v>54</v>
      </c>
    </row>
    <row r="701" spans="1:19" x14ac:dyDescent="0.25">
      <c r="A701" s="1" t="s">
        <v>3264</v>
      </c>
      <c r="B701" s="1" t="s">
        <v>124</v>
      </c>
      <c r="C701" s="1" t="s">
        <v>125</v>
      </c>
      <c r="D701" s="1" t="s">
        <v>126</v>
      </c>
      <c r="E701" s="1" t="s">
        <v>3265</v>
      </c>
      <c r="F701" s="1" t="s">
        <v>24</v>
      </c>
      <c r="G701" s="1" t="s">
        <v>60</v>
      </c>
      <c r="H701">
        <v>99701</v>
      </c>
      <c r="I701" s="1" t="s">
        <v>3266</v>
      </c>
      <c r="J701">
        <v>9076997134</v>
      </c>
      <c r="K701" s="1" t="s">
        <v>3267</v>
      </c>
      <c r="L701" s="1" t="s">
        <v>131</v>
      </c>
      <c r="M701">
        <v>0</v>
      </c>
      <c r="N701" s="1" t="s">
        <v>42</v>
      </c>
      <c r="O701" s="1" t="s">
        <v>63</v>
      </c>
      <c r="P701" s="1" t="s">
        <v>31</v>
      </c>
      <c r="S701" s="1" t="s">
        <v>40</v>
      </c>
    </row>
    <row r="702" spans="1:19" x14ac:dyDescent="0.25">
      <c r="A702" s="1" t="s">
        <v>3268</v>
      </c>
      <c r="B702" s="1" t="s">
        <v>111</v>
      </c>
      <c r="C702" s="1" t="s">
        <v>111</v>
      </c>
      <c r="D702" s="1" t="s">
        <v>112</v>
      </c>
      <c r="E702" s="1" t="s">
        <v>40</v>
      </c>
      <c r="F702" s="1" t="s">
        <v>24</v>
      </c>
      <c r="G702" s="1" t="s">
        <v>391</v>
      </c>
      <c r="H702">
        <v>99652</v>
      </c>
      <c r="I702" s="1" t="s">
        <v>40</v>
      </c>
      <c r="J702">
        <v>9078922439</v>
      </c>
      <c r="K702" s="1" t="s">
        <v>40</v>
      </c>
      <c r="L702" s="1" t="s">
        <v>40</v>
      </c>
      <c r="M702">
        <v>0</v>
      </c>
      <c r="N702" s="1" t="s">
        <v>42</v>
      </c>
      <c r="O702" s="1" t="s">
        <v>52</v>
      </c>
      <c r="P702" s="1" t="s">
        <v>31</v>
      </c>
      <c r="Q702">
        <v>9999</v>
      </c>
      <c r="R702">
        <v>9999900</v>
      </c>
      <c r="S702" s="1" t="s">
        <v>114</v>
      </c>
    </row>
    <row r="703" spans="1:19" x14ac:dyDescent="0.25">
      <c r="A703" s="1" t="s">
        <v>3269</v>
      </c>
      <c r="B703" s="1" t="s">
        <v>273</v>
      </c>
      <c r="C703" s="1" t="s">
        <v>2996</v>
      </c>
      <c r="D703" s="1" t="s">
        <v>3270</v>
      </c>
      <c r="E703" s="1" t="s">
        <v>3271</v>
      </c>
      <c r="F703" s="1" t="s">
        <v>24</v>
      </c>
      <c r="G703" s="1" t="s">
        <v>1046</v>
      </c>
      <c r="H703">
        <v>99921</v>
      </c>
      <c r="I703" s="1" t="s">
        <v>3272</v>
      </c>
      <c r="J703">
        <v>9078262561</v>
      </c>
      <c r="K703" s="1" t="s">
        <v>40</v>
      </c>
      <c r="L703" s="1" t="s">
        <v>1324</v>
      </c>
      <c r="M703">
        <v>2010</v>
      </c>
      <c r="N703" s="1" t="s">
        <v>42</v>
      </c>
      <c r="O703" s="1" t="s">
        <v>30</v>
      </c>
      <c r="P703" s="1" t="s">
        <v>31</v>
      </c>
      <c r="Q703">
        <v>5621</v>
      </c>
      <c r="R703">
        <v>9211200</v>
      </c>
      <c r="S703" s="1" t="s">
        <v>103</v>
      </c>
    </row>
    <row r="704" spans="1:19" x14ac:dyDescent="0.25">
      <c r="A704" s="1" t="s">
        <v>3273</v>
      </c>
      <c r="B704" s="1" t="s">
        <v>46</v>
      </c>
      <c r="C704" s="1" t="s">
        <v>931</v>
      </c>
      <c r="D704" s="1" t="s">
        <v>3274</v>
      </c>
      <c r="E704" s="1" t="s">
        <v>40</v>
      </c>
      <c r="F704" s="1" t="s">
        <v>24</v>
      </c>
      <c r="G704" s="1" t="s">
        <v>326</v>
      </c>
      <c r="H704">
        <v>99762</v>
      </c>
      <c r="I704" s="1" t="s">
        <v>3275</v>
      </c>
      <c r="J704">
        <v>9074435653</v>
      </c>
      <c r="K704" s="1" t="s">
        <v>40</v>
      </c>
      <c r="L704" s="1" t="s">
        <v>329</v>
      </c>
      <c r="M704">
        <v>0</v>
      </c>
      <c r="N704" s="1" t="s">
        <v>42</v>
      </c>
      <c r="O704" s="1" t="s">
        <v>52</v>
      </c>
      <c r="P704" s="1" t="s">
        <v>31</v>
      </c>
      <c r="Q704">
        <v>1611</v>
      </c>
      <c r="R704">
        <v>2373100</v>
      </c>
      <c r="S704" s="1" t="s">
        <v>54</v>
      </c>
    </row>
    <row r="705" spans="1:19" x14ac:dyDescent="0.25">
      <c r="A705" s="1" t="s">
        <v>3276</v>
      </c>
      <c r="B705" s="1" t="s">
        <v>46</v>
      </c>
      <c r="C705" s="1" t="s">
        <v>2249</v>
      </c>
      <c r="D705" s="1" t="s">
        <v>2444</v>
      </c>
      <c r="E705" s="1" t="s">
        <v>3277</v>
      </c>
      <c r="F705" s="1" t="s">
        <v>24</v>
      </c>
      <c r="G705" s="1" t="s">
        <v>391</v>
      </c>
      <c r="H705">
        <v>99652</v>
      </c>
      <c r="I705" s="1" t="s">
        <v>3278</v>
      </c>
      <c r="J705">
        <v>9078924343</v>
      </c>
      <c r="K705" s="1" t="s">
        <v>40</v>
      </c>
      <c r="L705" s="1" t="s">
        <v>393</v>
      </c>
      <c r="M705">
        <v>0</v>
      </c>
      <c r="N705" s="1" t="s">
        <v>42</v>
      </c>
      <c r="O705" s="1" t="s">
        <v>63</v>
      </c>
      <c r="P705" s="1" t="s">
        <v>72</v>
      </c>
      <c r="Q705">
        <v>1799</v>
      </c>
      <c r="R705">
        <v>2389901</v>
      </c>
      <c r="S705" s="1" t="s">
        <v>54</v>
      </c>
    </row>
    <row r="706" spans="1:19" x14ac:dyDescent="0.25">
      <c r="A706" s="1" t="s">
        <v>3279</v>
      </c>
      <c r="B706" s="1" t="s">
        <v>124</v>
      </c>
      <c r="C706" s="1" t="s">
        <v>125</v>
      </c>
      <c r="D706" s="1" t="s">
        <v>286</v>
      </c>
      <c r="E706" s="1" t="s">
        <v>3280</v>
      </c>
      <c r="F706" s="1" t="s">
        <v>24</v>
      </c>
      <c r="G706" s="1" t="s">
        <v>60</v>
      </c>
      <c r="H706">
        <v>99712</v>
      </c>
      <c r="I706" s="1" t="s">
        <v>3281</v>
      </c>
      <c r="J706">
        <v>9074562349</v>
      </c>
      <c r="K706" s="1" t="s">
        <v>40</v>
      </c>
      <c r="L706" s="1" t="s">
        <v>3282</v>
      </c>
      <c r="M706">
        <v>2005</v>
      </c>
      <c r="N706" s="1" t="s">
        <v>42</v>
      </c>
      <c r="O706" s="1" t="s">
        <v>63</v>
      </c>
      <c r="P706" s="1" t="s">
        <v>53</v>
      </c>
      <c r="Q706">
        <v>7389</v>
      </c>
      <c r="R706">
        <v>561990</v>
      </c>
      <c r="S706" s="1" t="s">
        <v>93</v>
      </c>
    </row>
    <row r="707" spans="1:19" x14ac:dyDescent="0.25">
      <c r="A707" s="1" t="s">
        <v>3283</v>
      </c>
      <c r="B707" s="1" t="s">
        <v>111</v>
      </c>
      <c r="C707" s="1" t="s">
        <v>111</v>
      </c>
      <c r="D707" s="1" t="s">
        <v>112</v>
      </c>
      <c r="E707" s="1" t="s">
        <v>40</v>
      </c>
      <c r="F707" s="1" t="s">
        <v>24</v>
      </c>
      <c r="G707" s="1" t="s">
        <v>25</v>
      </c>
      <c r="H707">
        <v>99515</v>
      </c>
      <c r="I707" s="1" t="s">
        <v>3284</v>
      </c>
      <c r="J707">
        <v>9075220990</v>
      </c>
      <c r="K707" s="1" t="s">
        <v>40</v>
      </c>
      <c r="L707" s="1" t="s">
        <v>3285</v>
      </c>
      <c r="M707">
        <v>0</v>
      </c>
      <c r="N707" s="1" t="s">
        <v>42</v>
      </c>
      <c r="O707" s="1" t="s">
        <v>52</v>
      </c>
      <c r="P707" s="1" t="s">
        <v>31</v>
      </c>
      <c r="Q707">
        <v>9999</v>
      </c>
      <c r="R707">
        <v>9999900</v>
      </c>
      <c r="S707" s="1" t="s">
        <v>114</v>
      </c>
    </row>
    <row r="708" spans="1:19" x14ac:dyDescent="0.25">
      <c r="A708" s="1" t="s">
        <v>3286</v>
      </c>
      <c r="B708" s="1" t="s">
        <v>446</v>
      </c>
      <c r="C708" s="1" t="s">
        <v>3287</v>
      </c>
      <c r="D708" s="1" t="s">
        <v>3288</v>
      </c>
      <c r="E708" s="1" t="s">
        <v>40</v>
      </c>
      <c r="F708" s="1" t="s">
        <v>24</v>
      </c>
      <c r="G708" s="1" t="s">
        <v>60</v>
      </c>
      <c r="H708">
        <v>99701</v>
      </c>
      <c r="I708" s="1" t="s">
        <v>40</v>
      </c>
      <c r="J708">
        <v>9074517738</v>
      </c>
      <c r="K708" s="1" t="s">
        <v>40</v>
      </c>
      <c r="L708" s="1" t="s">
        <v>40</v>
      </c>
      <c r="M708">
        <v>0</v>
      </c>
      <c r="N708" s="1" t="s">
        <v>42</v>
      </c>
      <c r="O708" s="1" t="s">
        <v>30</v>
      </c>
      <c r="P708" s="1" t="s">
        <v>72</v>
      </c>
      <c r="Q708">
        <v>7832</v>
      </c>
      <c r="R708">
        <v>5121310</v>
      </c>
      <c r="S708" s="1" t="s">
        <v>819</v>
      </c>
    </row>
    <row r="709" spans="1:19" x14ac:dyDescent="0.25">
      <c r="A709" s="1" t="s">
        <v>3289</v>
      </c>
      <c r="B709" s="1" t="s">
        <v>124</v>
      </c>
      <c r="C709" s="1" t="s">
        <v>125</v>
      </c>
      <c r="D709" s="1" t="s">
        <v>286</v>
      </c>
      <c r="E709" s="1" t="s">
        <v>40</v>
      </c>
      <c r="F709" s="1" t="s">
        <v>24</v>
      </c>
      <c r="G709" s="1" t="s">
        <v>113</v>
      </c>
      <c r="H709">
        <v>99901</v>
      </c>
      <c r="I709" s="1" t="s">
        <v>3290</v>
      </c>
      <c r="J709">
        <v>9072250328</v>
      </c>
      <c r="K709" s="1" t="s">
        <v>40</v>
      </c>
      <c r="L709" s="1" t="s">
        <v>40</v>
      </c>
      <c r="M709">
        <v>0</v>
      </c>
      <c r="N709" s="1" t="s">
        <v>42</v>
      </c>
      <c r="O709" s="1" t="s">
        <v>63</v>
      </c>
      <c r="P709" s="1" t="s">
        <v>136</v>
      </c>
      <c r="Q709">
        <v>7389</v>
      </c>
      <c r="R709">
        <v>561990</v>
      </c>
      <c r="S709" s="1" t="s">
        <v>93</v>
      </c>
    </row>
    <row r="710" spans="1:19" x14ac:dyDescent="0.25">
      <c r="A710" s="1" t="s">
        <v>3291</v>
      </c>
      <c r="B710" s="1" t="s">
        <v>111</v>
      </c>
      <c r="C710" s="1" t="s">
        <v>111</v>
      </c>
      <c r="D710" s="1" t="s">
        <v>112</v>
      </c>
      <c r="E710" s="1" t="s">
        <v>3292</v>
      </c>
      <c r="F710" s="1" t="s">
        <v>24</v>
      </c>
      <c r="G710" s="1" t="s">
        <v>3293</v>
      </c>
      <c r="H710">
        <v>99766</v>
      </c>
      <c r="I710" s="1" t="s">
        <v>3294</v>
      </c>
      <c r="J710">
        <v>9073682042</v>
      </c>
      <c r="K710" s="1" t="s">
        <v>40</v>
      </c>
      <c r="L710" s="1" t="s">
        <v>3295</v>
      </c>
      <c r="M710">
        <v>0</v>
      </c>
      <c r="N710" s="1" t="s">
        <v>42</v>
      </c>
      <c r="O710" s="1" t="s">
        <v>52</v>
      </c>
      <c r="P710" s="1" t="s">
        <v>31</v>
      </c>
      <c r="Q710">
        <v>9999</v>
      </c>
      <c r="R710">
        <v>9999900</v>
      </c>
      <c r="S710" s="1" t="s">
        <v>114</v>
      </c>
    </row>
    <row r="711" spans="1:19" x14ac:dyDescent="0.25">
      <c r="A711" s="1" t="s">
        <v>3296</v>
      </c>
      <c r="B711" s="1" t="s">
        <v>95</v>
      </c>
      <c r="C711" s="1" t="s">
        <v>395</v>
      </c>
      <c r="D711" s="1" t="s">
        <v>518</v>
      </c>
      <c r="E711" s="1" t="s">
        <v>40</v>
      </c>
      <c r="F711" s="1" t="s">
        <v>24</v>
      </c>
      <c r="G711" s="1" t="s">
        <v>241</v>
      </c>
      <c r="H711">
        <v>99801</v>
      </c>
      <c r="I711" s="1" t="s">
        <v>3297</v>
      </c>
      <c r="J711">
        <v>9074653024</v>
      </c>
      <c r="K711" s="1" t="s">
        <v>40</v>
      </c>
      <c r="L711" s="1" t="s">
        <v>3298</v>
      </c>
      <c r="M711">
        <v>0</v>
      </c>
      <c r="N711" s="1" t="s">
        <v>42</v>
      </c>
      <c r="O711" s="1" t="s">
        <v>63</v>
      </c>
      <c r="P711" s="1" t="s">
        <v>31</v>
      </c>
      <c r="Q711">
        <v>9121</v>
      </c>
      <c r="R711">
        <v>9211200</v>
      </c>
      <c r="S711" s="1" t="s">
        <v>103</v>
      </c>
    </row>
    <row r="712" spans="1:19" x14ac:dyDescent="0.25">
      <c r="A712" s="1" t="s">
        <v>3299</v>
      </c>
      <c r="B712" s="1" t="s">
        <v>116</v>
      </c>
      <c r="C712" s="1" t="s">
        <v>117</v>
      </c>
      <c r="D712" s="1" t="s">
        <v>117</v>
      </c>
      <c r="E712" s="1" t="s">
        <v>3300</v>
      </c>
      <c r="F712" s="1" t="s">
        <v>24</v>
      </c>
      <c r="G712" s="1" t="s">
        <v>25</v>
      </c>
      <c r="H712">
        <v>99508</v>
      </c>
      <c r="I712" s="1" t="s">
        <v>3301</v>
      </c>
      <c r="J712">
        <v>9072777744</v>
      </c>
      <c r="K712" s="1" t="s">
        <v>40</v>
      </c>
      <c r="L712" s="1" t="s">
        <v>3302</v>
      </c>
      <c r="M712">
        <v>0</v>
      </c>
      <c r="N712" s="1" t="s">
        <v>42</v>
      </c>
      <c r="O712" s="1" t="s">
        <v>30</v>
      </c>
      <c r="P712" s="1" t="s">
        <v>43</v>
      </c>
      <c r="Q712">
        <v>5812</v>
      </c>
      <c r="R712">
        <v>7225111</v>
      </c>
      <c r="S712" s="1" t="s">
        <v>122</v>
      </c>
    </row>
    <row r="713" spans="1:19" x14ac:dyDescent="0.25">
      <c r="A713" s="1" t="s">
        <v>3303</v>
      </c>
      <c r="B713" s="1" t="s">
        <v>446</v>
      </c>
      <c r="C713" s="1" t="s">
        <v>3304</v>
      </c>
      <c r="D713" s="1" t="s">
        <v>3305</v>
      </c>
      <c r="E713" s="1" t="s">
        <v>40</v>
      </c>
      <c r="F713" s="1" t="s">
        <v>24</v>
      </c>
      <c r="G713" s="1" t="s">
        <v>320</v>
      </c>
      <c r="H713">
        <v>99664</v>
      </c>
      <c r="I713" s="1" t="s">
        <v>40</v>
      </c>
      <c r="J713">
        <v>9072249134</v>
      </c>
      <c r="K713" s="1" t="s">
        <v>40</v>
      </c>
      <c r="L713" s="1" t="s">
        <v>40</v>
      </c>
      <c r="M713">
        <v>2007</v>
      </c>
      <c r="N713" s="1" t="s">
        <v>42</v>
      </c>
      <c r="O713" s="1" t="s">
        <v>30</v>
      </c>
      <c r="P713" s="1" t="s">
        <v>43</v>
      </c>
      <c r="Q713">
        <v>5561</v>
      </c>
      <c r="R713">
        <v>441210</v>
      </c>
      <c r="S713" s="1" t="s">
        <v>44</v>
      </c>
    </row>
    <row r="714" spans="1:19" x14ac:dyDescent="0.25">
      <c r="A714" s="1" t="s">
        <v>3306</v>
      </c>
      <c r="B714" s="1" t="s">
        <v>144</v>
      </c>
      <c r="C714" s="1" t="s">
        <v>145</v>
      </c>
      <c r="D714" s="1" t="s">
        <v>922</v>
      </c>
      <c r="E714" s="1" t="s">
        <v>3307</v>
      </c>
      <c r="F714" s="1" t="s">
        <v>24</v>
      </c>
      <c r="G714" s="1" t="s">
        <v>25</v>
      </c>
      <c r="H714">
        <v>99503</v>
      </c>
      <c r="I714" s="1" t="s">
        <v>3308</v>
      </c>
      <c r="J714">
        <v>9075622301</v>
      </c>
      <c r="K714" s="1" t="s">
        <v>3309</v>
      </c>
      <c r="L714" s="1" t="s">
        <v>40</v>
      </c>
      <c r="M714">
        <v>0</v>
      </c>
      <c r="N714" s="1" t="s">
        <v>29</v>
      </c>
      <c r="O714" s="1" t="s">
        <v>30</v>
      </c>
      <c r="P714" s="1" t="s">
        <v>31</v>
      </c>
      <c r="Q714">
        <v>7011</v>
      </c>
      <c r="R714">
        <v>721110</v>
      </c>
      <c r="S714" s="1" t="s">
        <v>122</v>
      </c>
    </row>
    <row r="715" spans="1:19" x14ac:dyDescent="0.25">
      <c r="A715" s="1" t="s">
        <v>3310</v>
      </c>
      <c r="B715" s="1" t="s">
        <v>144</v>
      </c>
      <c r="C715" s="1" t="s">
        <v>145</v>
      </c>
      <c r="D715" s="1" t="s">
        <v>1379</v>
      </c>
      <c r="E715" s="1" t="s">
        <v>3311</v>
      </c>
      <c r="F715" s="1" t="s">
        <v>24</v>
      </c>
      <c r="G715" s="1" t="s">
        <v>3312</v>
      </c>
      <c r="H715">
        <v>99755</v>
      </c>
      <c r="I715" s="1" t="s">
        <v>3313</v>
      </c>
      <c r="J715">
        <v>9076832277</v>
      </c>
      <c r="K715" s="1" t="s">
        <v>3314</v>
      </c>
      <c r="L715" s="1" t="s">
        <v>3315</v>
      </c>
      <c r="M715">
        <v>1997</v>
      </c>
      <c r="N715" s="1" t="s">
        <v>42</v>
      </c>
      <c r="O715" s="1" t="s">
        <v>30</v>
      </c>
      <c r="P715" s="1" t="s">
        <v>171</v>
      </c>
      <c r="Q715">
        <v>7011</v>
      </c>
      <c r="R715">
        <v>7211100</v>
      </c>
      <c r="S715" s="1" t="s">
        <v>122</v>
      </c>
    </row>
    <row r="716" spans="1:19" x14ac:dyDescent="0.25">
      <c r="A716" s="1" t="s">
        <v>3316</v>
      </c>
      <c r="B716" s="1" t="s">
        <v>144</v>
      </c>
      <c r="C716" s="1" t="s">
        <v>3317</v>
      </c>
      <c r="D716" s="1" t="s">
        <v>3318</v>
      </c>
      <c r="E716" s="1" t="s">
        <v>3319</v>
      </c>
      <c r="F716" s="1" t="s">
        <v>24</v>
      </c>
      <c r="G716" s="1" t="s">
        <v>113</v>
      </c>
      <c r="H716">
        <v>99901</v>
      </c>
      <c r="I716" s="1" t="s">
        <v>3320</v>
      </c>
      <c r="J716">
        <v>9072470768</v>
      </c>
      <c r="K716" s="1" t="s">
        <v>40</v>
      </c>
      <c r="L716" s="1" t="s">
        <v>3321</v>
      </c>
      <c r="M716">
        <v>2009</v>
      </c>
      <c r="N716" s="1" t="s">
        <v>42</v>
      </c>
      <c r="O716" s="1" t="s">
        <v>30</v>
      </c>
      <c r="P716" s="1" t="s">
        <v>43</v>
      </c>
      <c r="Q716">
        <v>7929</v>
      </c>
      <c r="R716">
        <v>7111900</v>
      </c>
      <c r="S716" s="1" t="s">
        <v>232</v>
      </c>
    </row>
    <row r="717" spans="1:19" x14ac:dyDescent="0.25">
      <c r="A717" s="1" t="s">
        <v>3322</v>
      </c>
      <c r="B717" s="1" t="s">
        <v>124</v>
      </c>
      <c r="C717" s="1" t="s">
        <v>2768</v>
      </c>
      <c r="D717" s="1" t="s">
        <v>2769</v>
      </c>
      <c r="E717" s="1" t="s">
        <v>3323</v>
      </c>
      <c r="F717" s="1" t="s">
        <v>24</v>
      </c>
      <c r="G717" s="1" t="s">
        <v>60</v>
      </c>
      <c r="H717">
        <v>99707</v>
      </c>
      <c r="I717" s="1" t="s">
        <v>3324</v>
      </c>
      <c r="J717">
        <v>9074795783</v>
      </c>
      <c r="K717" s="1" t="s">
        <v>40</v>
      </c>
      <c r="L717" s="1" t="s">
        <v>3325</v>
      </c>
      <c r="M717">
        <v>0</v>
      </c>
      <c r="N717" s="1" t="s">
        <v>42</v>
      </c>
      <c r="O717" s="1" t="s">
        <v>63</v>
      </c>
      <c r="P717" s="1" t="s">
        <v>43</v>
      </c>
      <c r="Q717">
        <v>7342</v>
      </c>
      <c r="R717">
        <v>5617100</v>
      </c>
      <c r="S717" s="1" t="s">
        <v>93</v>
      </c>
    </row>
    <row r="718" spans="1:19" x14ac:dyDescent="0.25">
      <c r="A718" s="1" t="s">
        <v>3326</v>
      </c>
      <c r="B718" s="1" t="s">
        <v>20</v>
      </c>
      <c r="C718" s="1" t="s">
        <v>1491</v>
      </c>
      <c r="D718" s="1" t="s">
        <v>3327</v>
      </c>
      <c r="E718" s="1" t="s">
        <v>3328</v>
      </c>
      <c r="F718" s="1" t="s">
        <v>24</v>
      </c>
      <c r="G718" s="1" t="s">
        <v>1192</v>
      </c>
      <c r="H718">
        <v>99705</v>
      </c>
      <c r="I718" s="1" t="s">
        <v>3329</v>
      </c>
      <c r="J718">
        <v>9076744664</v>
      </c>
      <c r="K718" s="1" t="s">
        <v>40</v>
      </c>
      <c r="L718" s="1" t="s">
        <v>3330</v>
      </c>
      <c r="M718">
        <v>0</v>
      </c>
      <c r="N718" s="1" t="s">
        <v>42</v>
      </c>
      <c r="O718" s="1" t="s">
        <v>63</v>
      </c>
      <c r="P718" s="1" t="s">
        <v>31</v>
      </c>
      <c r="Q718">
        <v>8611</v>
      </c>
      <c r="R718">
        <v>8139100</v>
      </c>
      <c r="S718" s="1" t="s">
        <v>32</v>
      </c>
    </row>
    <row r="719" spans="1:19" x14ac:dyDescent="0.25">
      <c r="A719" s="1" t="s">
        <v>3331</v>
      </c>
      <c r="B719" s="1" t="s">
        <v>56</v>
      </c>
      <c r="C719" s="1" t="s">
        <v>1392</v>
      </c>
      <c r="D719" s="1" t="s">
        <v>3332</v>
      </c>
      <c r="E719" s="1" t="s">
        <v>3333</v>
      </c>
      <c r="F719" s="1" t="s">
        <v>24</v>
      </c>
      <c r="G719" s="1" t="s">
        <v>205</v>
      </c>
      <c r="H719">
        <v>99645</v>
      </c>
      <c r="I719" s="1" t="s">
        <v>3334</v>
      </c>
      <c r="J719">
        <v>9077451045</v>
      </c>
      <c r="K719" s="1" t="s">
        <v>40</v>
      </c>
      <c r="L719" s="1" t="s">
        <v>3335</v>
      </c>
      <c r="M719">
        <v>2008</v>
      </c>
      <c r="N719" s="1" t="s">
        <v>42</v>
      </c>
      <c r="O719" s="1" t="s">
        <v>63</v>
      </c>
      <c r="P719" s="1" t="s">
        <v>43</v>
      </c>
      <c r="Q719">
        <v>8721</v>
      </c>
      <c r="R719">
        <v>5412190</v>
      </c>
      <c r="S719" s="1" t="s">
        <v>64</v>
      </c>
    </row>
    <row r="720" spans="1:19" x14ac:dyDescent="0.25">
      <c r="A720" s="1" t="s">
        <v>3336</v>
      </c>
      <c r="B720" s="1" t="s">
        <v>429</v>
      </c>
      <c r="C720" s="1" t="s">
        <v>430</v>
      </c>
      <c r="D720" s="1" t="s">
        <v>3337</v>
      </c>
      <c r="E720" s="1" t="s">
        <v>40</v>
      </c>
      <c r="F720" s="1" t="s">
        <v>24</v>
      </c>
      <c r="G720" s="1" t="s">
        <v>60</v>
      </c>
      <c r="H720">
        <v>99712</v>
      </c>
      <c r="I720" s="1" t="s">
        <v>40</v>
      </c>
      <c r="J720">
        <v>9074571620</v>
      </c>
      <c r="K720" s="1" t="s">
        <v>40</v>
      </c>
      <c r="L720" s="1" t="s">
        <v>40</v>
      </c>
      <c r="M720">
        <v>0</v>
      </c>
      <c r="N720" s="1" t="s">
        <v>42</v>
      </c>
      <c r="O720" s="1" t="s">
        <v>63</v>
      </c>
      <c r="P720" s="1" t="s">
        <v>171</v>
      </c>
      <c r="Q720">
        <v>5063</v>
      </c>
      <c r="R720">
        <v>4236101</v>
      </c>
      <c r="S720" s="1" t="s">
        <v>181</v>
      </c>
    </row>
    <row r="721" spans="1:19" x14ac:dyDescent="0.25">
      <c r="A721" s="1" t="s">
        <v>3338</v>
      </c>
      <c r="B721" s="1" t="s">
        <v>144</v>
      </c>
      <c r="C721" s="1" t="s">
        <v>226</v>
      </c>
      <c r="D721" s="1" t="s">
        <v>3339</v>
      </c>
      <c r="E721" s="1" t="s">
        <v>3340</v>
      </c>
      <c r="F721" s="1" t="s">
        <v>24</v>
      </c>
      <c r="G721" s="1" t="s">
        <v>3341</v>
      </c>
      <c r="H721">
        <v>99742</v>
      </c>
      <c r="I721" s="1" t="s">
        <v>3342</v>
      </c>
      <c r="J721">
        <v>9079855000</v>
      </c>
      <c r="K721" s="1" t="s">
        <v>40</v>
      </c>
      <c r="L721" s="1" t="s">
        <v>3343</v>
      </c>
      <c r="M721">
        <v>2008</v>
      </c>
      <c r="N721" s="1" t="s">
        <v>42</v>
      </c>
      <c r="O721" s="1" t="s">
        <v>30</v>
      </c>
      <c r="P721" s="1" t="s">
        <v>43</v>
      </c>
      <c r="Q721">
        <v>7999</v>
      </c>
      <c r="R721">
        <v>7132900</v>
      </c>
      <c r="S721" s="1" t="s">
        <v>232</v>
      </c>
    </row>
    <row r="722" spans="1:19" x14ac:dyDescent="0.25">
      <c r="A722" s="1" t="s">
        <v>3344</v>
      </c>
      <c r="B722" s="1" t="s">
        <v>159</v>
      </c>
      <c r="C722" s="1" t="s">
        <v>160</v>
      </c>
      <c r="D722" s="1" t="s">
        <v>161</v>
      </c>
      <c r="E722" s="1" t="s">
        <v>3345</v>
      </c>
      <c r="F722" s="1" t="s">
        <v>24</v>
      </c>
      <c r="G722" s="1" t="s">
        <v>25</v>
      </c>
      <c r="H722">
        <v>99502</v>
      </c>
      <c r="I722" s="1" t="s">
        <v>3346</v>
      </c>
      <c r="J722">
        <v>9072487275</v>
      </c>
      <c r="K722" s="1" t="s">
        <v>3347</v>
      </c>
      <c r="L722" s="1" t="s">
        <v>3348</v>
      </c>
      <c r="M722">
        <v>0</v>
      </c>
      <c r="N722" s="1" t="s">
        <v>42</v>
      </c>
      <c r="O722" s="1" t="s">
        <v>30</v>
      </c>
      <c r="P722" s="1" t="s">
        <v>72</v>
      </c>
      <c r="Q722">
        <v>8021</v>
      </c>
      <c r="R722">
        <v>6212100</v>
      </c>
      <c r="S722" s="1" t="s">
        <v>166</v>
      </c>
    </row>
    <row r="723" spans="1:19" x14ac:dyDescent="0.25">
      <c r="A723" s="1" t="s">
        <v>3349</v>
      </c>
      <c r="B723" s="1" t="s">
        <v>124</v>
      </c>
      <c r="C723" s="1" t="s">
        <v>482</v>
      </c>
      <c r="D723" s="1" t="s">
        <v>483</v>
      </c>
      <c r="E723" s="1" t="s">
        <v>3350</v>
      </c>
      <c r="F723" s="1" t="s">
        <v>24</v>
      </c>
      <c r="G723" s="1" t="s">
        <v>881</v>
      </c>
      <c r="H723">
        <v>99827</v>
      </c>
      <c r="I723" s="1" t="s">
        <v>3351</v>
      </c>
      <c r="J723">
        <v>9072094780</v>
      </c>
      <c r="K723" s="1" t="s">
        <v>3352</v>
      </c>
      <c r="L723" s="1" t="s">
        <v>3353</v>
      </c>
      <c r="M723">
        <v>2010</v>
      </c>
      <c r="N723" s="1" t="s">
        <v>42</v>
      </c>
      <c r="O723" s="1" t="s">
        <v>63</v>
      </c>
      <c r="P723" s="1" t="s">
        <v>136</v>
      </c>
      <c r="Q723">
        <v>8999</v>
      </c>
      <c r="R723">
        <v>541990</v>
      </c>
      <c r="S723" s="1" t="s">
        <v>64</v>
      </c>
    </row>
    <row r="724" spans="1:19" x14ac:dyDescent="0.25">
      <c r="A724" s="1" t="s">
        <v>3354</v>
      </c>
      <c r="B724" s="1" t="s">
        <v>159</v>
      </c>
      <c r="C724" s="1" t="s">
        <v>821</v>
      </c>
      <c r="D724" s="1" t="s">
        <v>3355</v>
      </c>
      <c r="E724" s="1" t="s">
        <v>3356</v>
      </c>
      <c r="F724" s="1" t="s">
        <v>24</v>
      </c>
      <c r="G724" s="1" t="s">
        <v>241</v>
      </c>
      <c r="H724">
        <v>99801</v>
      </c>
      <c r="I724" s="1" t="s">
        <v>3357</v>
      </c>
      <c r="J724">
        <v>9075864315</v>
      </c>
      <c r="K724" s="1" t="s">
        <v>40</v>
      </c>
      <c r="L724" s="1" t="s">
        <v>3358</v>
      </c>
      <c r="M724">
        <v>2012</v>
      </c>
      <c r="N724" s="1" t="s">
        <v>42</v>
      </c>
      <c r="O724" s="1" t="s">
        <v>30</v>
      </c>
      <c r="P724" s="1" t="s">
        <v>136</v>
      </c>
      <c r="Q724">
        <v>8049</v>
      </c>
      <c r="R724">
        <v>621340</v>
      </c>
      <c r="S724" s="1" t="s">
        <v>166</v>
      </c>
    </row>
    <row r="725" spans="1:19" x14ac:dyDescent="0.25">
      <c r="A725" s="1" t="s">
        <v>3359</v>
      </c>
      <c r="B725" s="1" t="s">
        <v>540</v>
      </c>
      <c r="C725" s="1" t="s">
        <v>541</v>
      </c>
      <c r="D725" s="1" t="s">
        <v>542</v>
      </c>
      <c r="E725" s="1" t="s">
        <v>40</v>
      </c>
      <c r="F725" s="1" t="s">
        <v>24</v>
      </c>
      <c r="G725" s="1" t="s">
        <v>1094</v>
      </c>
      <c r="H725">
        <v>99506</v>
      </c>
      <c r="I725" s="1" t="s">
        <v>3360</v>
      </c>
      <c r="J725">
        <v>9075524264</v>
      </c>
      <c r="K725" s="1" t="s">
        <v>40</v>
      </c>
      <c r="L725" s="1" t="s">
        <v>2349</v>
      </c>
      <c r="M725">
        <v>0</v>
      </c>
      <c r="N725" s="1" t="s">
        <v>29</v>
      </c>
      <c r="O725" s="1" t="s">
        <v>63</v>
      </c>
      <c r="P725" s="1" t="s">
        <v>31</v>
      </c>
      <c r="Q725">
        <v>9711</v>
      </c>
      <c r="R725">
        <v>9281100</v>
      </c>
      <c r="S725" s="1" t="s">
        <v>103</v>
      </c>
    </row>
    <row r="726" spans="1:19" x14ac:dyDescent="0.25">
      <c r="A726" s="1" t="s">
        <v>3361</v>
      </c>
      <c r="B726" s="1" t="s">
        <v>2413</v>
      </c>
      <c r="C726" s="1" t="s">
        <v>3362</v>
      </c>
      <c r="D726" s="1" t="s">
        <v>3363</v>
      </c>
      <c r="E726" s="1" t="s">
        <v>3364</v>
      </c>
      <c r="F726" s="1" t="s">
        <v>24</v>
      </c>
      <c r="G726" s="1" t="s">
        <v>210</v>
      </c>
      <c r="H726">
        <v>99574</v>
      </c>
      <c r="I726" s="1" t="s">
        <v>40</v>
      </c>
      <c r="J726">
        <v>9074244393</v>
      </c>
      <c r="K726" s="1" t="s">
        <v>40</v>
      </c>
      <c r="L726" s="1" t="s">
        <v>40</v>
      </c>
      <c r="M726">
        <v>2009</v>
      </c>
      <c r="N726" s="1" t="s">
        <v>42</v>
      </c>
      <c r="O726" s="1" t="s">
        <v>63</v>
      </c>
      <c r="P726" s="1" t="s">
        <v>53</v>
      </c>
      <c r="Q726">
        <v>7822</v>
      </c>
      <c r="R726">
        <v>512120</v>
      </c>
      <c r="S726" s="1" t="s">
        <v>819</v>
      </c>
    </row>
    <row r="727" spans="1:19" x14ac:dyDescent="0.25">
      <c r="A727" s="1" t="s">
        <v>3365</v>
      </c>
      <c r="B727" s="1" t="s">
        <v>95</v>
      </c>
      <c r="C727" s="1" t="s">
        <v>719</v>
      </c>
      <c r="D727" s="1" t="s">
        <v>2035</v>
      </c>
      <c r="E727" s="1" t="s">
        <v>40</v>
      </c>
      <c r="F727" s="1" t="s">
        <v>24</v>
      </c>
      <c r="G727" s="1" t="s">
        <v>3366</v>
      </c>
      <c r="H727">
        <v>99739</v>
      </c>
      <c r="I727" s="1" t="s">
        <v>40</v>
      </c>
      <c r="J727">
        <v>9078902457</v>
      </c>
      <c r="K727" s="1" t="s">
        <v>40</v>
      </c>
      <c r="L727" s="1" t="s">
        <v>40</v>
      </c>
      <c r="M727">
        <v>0</v>
      </c>
      <c r="N727" s="1" t="s">
        <v>29</v>
      </c>
      <c r="O727" s="1" t="s">
        <v>63</v>
      </c>
      <c r="P727" s="1" t="s">
        <v>31</v>
      </c>
      <c r="Q727">
        <v>9199</v>
      </c>
      <c r="R727">
        <v>9211900</v>
      </c>
      <c r="S727" s="1" t="s">
        <v>103</v>
      </c>
    </row>
    <row r="728" spans="1:19" x14ac:dyDescent="0.25">
      <c r="A728" s="1" t="s">
        <v>3367</v>
      </c>
      <c r="B728" s="1" t="s">
        <v>46</v>
      </c>
      <c r="C728" s="1" t="s">
        <v>83</v>
      </c>
      <c r="D728" s="1" t="s">
        <v>2696</v>
      </c>
      <c r="E728" s="1" t="s">
        <v>3368</v>
      </c>
      <c r="F728" s="1" t="s">
        <v>24</v>
      </c>
      <c r="G728" s="1" t="s">
        <v>25</v>
      </c>
      <c r="H728">
        <v>99517</v>
      </c>
      <c r="I728" s="1" t="s">
        <v>3369</v>
      </c>
      <c r="J728">
        <v>9076777944</v>
      </c>
      <c r="K728" s="1" t="s">
        <v>40</v>
      </c>
      <c r="L728" s="1" t="s">
        <v>40</v>
      </c>
      <c r="M728">
        <v>2010</v>
      </c>
      <c r="N728" s="1" t="s">
        <v>42</v>
      </c>
      <c r="O728" s="1" t="s">
        <v>63</v>
      </c>
      <c r="P728" s="1" t="s">
        <v>72</v>
      </c>
      <c r="Q728">
        <v>1542</v>
      </c>
      <c r="R728">
        <v>236220</v>
      </c>
      <c r="S728" s="1" t="s">
        <v>54</v>
      </c>
    </row>
    <row r="729" spans="1:19" x14ac:dyDescent="0.25">
      <c r="A729" s="1" t="s">
        <v>3370</v>
      </c>
      <c r="B729" s="1" t="s">
        <v>273</v>
      </c>
      <c r="C729" s="1" t="s">
        <v>3371</v>
      </c>
      <c r="D729" s="1" t="s">
        <v>3371</v>
      </c>
      <c r="E729" s="1" t="s">
        <v>3372</v>
      </c>
      <c r="F729" s="1" t="s">
        <v>24</v>
      </c>
      <c r="G729" s="1" t="s">
        <v>534</v>
      </c>
      <c r="H729">
        <v>99611</v>
      </c>
      <c r="I729" s="1" t="s">
        <v>3373</v>
      </c>
      <c r="J729">
        <v>9072834355</v>
      </c>
      <c r="K729" s="1" t="s">
        <v>3374</v>
      </c>
      <c r="L729" s="1" t="s">
        <v>40</v>
      </c>
      <c r="M729">
        <v>0</v>
      </c>
      <c r="N729" s="1" t="s">
        <v>29</v>
      </c>
      <c r="O729" s="1" t="s">
        <v>30</v>
      </c>
      <c r="P729" s="1" t="s">
        <v>31</v>
      </c>
      <c r="Q729">
        <v>5712</v>
      </c>
      <c r="R729">
        <v>442110</v>
      </c>
      <c r="S729" s="1" t="s">
        <v>44</v>
      </c>
    </row>
    <row r="730" spans="1:19" x14ac:dyDescent="0.25">
      <c r="A730" s="1" t="s">
        <v>3375</v>
      </c>
      <c r="B730" s="1" t="s">
        <v>116</v>
      </c>
      <c r="C730" s="1" t="s">
        <v>117</v>
      </c>
      <c r="D730" s="1" t="s">
        <v>3376</v>
      </c>
      <c r="E730" s="1" t="s">
        <v>3377</v>
      </c>
      <c r="F730" s="1" t="s">
        <v>24</v>
      </c>
      <c r="G730" s="1" t="s">
        <v>241</v>
      </c>
      <c r="H730">
        <v>99801</v>
      </c>
      <c r="I730" s="1" t="s">
        <v>3378</v>
      </c>
      <c r="J730">
        <v>9075863627</v>
      </c>
      <c r="K730" s="1" t="s">
        <v>40</v>
      </c>
      <c r="L730" s="1" t="s">
        <v>3379</v>
      </c>
      <c r="M730">
        <v>2004</v>
      </c>
      <c r="N730" s="1" t="s">
        <v>42</v>
      </c>
      <c r="O730" s="1" t="s">
        <v>30</v>
      </c>
      <c r="P730" s="1" t="s">
        <v>43</v>
      </c>
      <c r="Q730">
        <v>5812</v>
      </c>
      <c r="R730">
        <v>7225111</v>
      </c>
      <c r="S730" s="1" t="s">
        <v>122</v>
      </c>
    </row>
    <row r="731" spans="1:19" x14ac:dyDescent="0.25">
      <c r="A731" s="1" t="s">
        <v>3380</v>
      </c>
      <c r="B731" s="1" t="s">
        <v>159</v>
      </c>
      <c r="C731" s="1" t="s">
        <v>405</v>
      </c>
      <c r="D731" s="1" t="s">
        <v>406</v>
      </c>
      <c r="E731" s="1" t="s">
        <v>40</v>
      </c>
      <c r="F731" s="1" t="s">
        <v>24</v>
      </c>
      <c r="G731" s="1" t="s">
        <v>1435</v>
      </c>
      <c r="H731">
        <v>99672</v>
      </c>
      <c r="I731" s="1" t="s">
        <v>3381</v>
      </c>
      <c r="J731">
        <v>9073941050</v>
      </c>
      <c r="K731" s="1" t="s">
        <v>40</v>
      </c>
      <c r="L731" s="1" t="s">
        <v>3382</v>
      </c>
      <c r="M731">
        <v>2010</v>
      </c>
      <c r="N731" s="1" t="s">
        <v>42</v>
      </c>
      <c r="O731" s="1" t="s">
        <v>30</v>
      </c>
      <c r="P731" s="1" t="s">
        <v>53</v>
      </c>
      <c r="Q731">
        <v>8099</v>
      </c>
      <c r="R731">
        <v>621999</v>
      </c>
      <c r="S731" s="1" t="s">
        <v>166</v>
      </c>
    </row>
    <row r="732" spans="1:19" x14ac:dyDescent="0.25">
      <c r="A732" s="1" t="s">
        <v>3383</v>
      </c>
      <c r="B732" s="1" t="s">
        <v>46</v>
      </c>
      <c r="C732" s="1" t="s">
        <v>931</v>
      </c>
      <c r="D732" s="1" t="s">
        <v>1486</v>
      </c>
      <c r="E732" s="1" t="s">
        <v>3384</v>
      </c>
      <c r="F732" s="1" t="s">
        <v>24</v>
      </c>
      <c r="G732" s="1" t="s">
        <v>3385</v>
      </c>
      <c r="H732">
        <v>99925</v>
      </c>
      <c r="I732" s="1" t="s">
        <v>3386</v>
      </c>
      <c r="J732">
        <v>9078262404</v>
      </c>
      <c r="K732" s="1" t="s">
        <v>40</v>
      </c>
      <c r="L732" s="1" t="s">
        <v>3387</v>
      </c>
      <c r="M732">
        <v>0</v>
      </c>
      <c r="N732" s="1" t="s">
        <v>42</v>
      </c>
      <c r="O732" s="1" t="s">
        <v>63</v>
      </c>
      <c r="P732" s="1" t="s">
        <v>381</v>
      </c>
      <c r="Q732">
        <v>1611</v>
      </c>
      <c r="R732">
        <v>2373101</v>
      </c>
      <c r="S732" s="1" t="s">
        <v>54</v>
      </c>
    </row>
    <row r="733" spans="1:19" x14ac:dyDescent="0.25">
      <c r="A733" s="1" t="s">
        <v>3388</v>
      </c>
      <c r="B733" s="1" t="s">
        <v>95</v>
      </c>
      <c r="C733" s="1" t="s">
        <v>2082</v>
      </c>
      <c r="D733" s="1" t="s">
        <v>2083</v>
      </c>
      <c r="E733" s="1" t="s">
        <v>3389</v>
      </c>
      <c r="F733" s="1" t="s">
        <v>24</v>
      </c>
      <c r="G733" s="1" t="s">
        <v>639</v>
      </c>
      <c r="H733">
        <v>99615</v>
      </c>
      <c r="I733" s="1" t="s">
        <v>3390</v>
      </c>
      <c r="J733">
        <v>9074869324</v>
      </c>
      <c r="K733" s="1" t="s">
        <v>40</v>
      </c>
      <c r="L733" s="1" t="s">
        <v>3391</v>
      </c>
      <c r="M733">
        <v>0</v>
      </c>
      <c r="N733" s="1" t="s">
        <v>42</v>
      </c>
      <c r="O733" s="1" t="s">
        <v>52</v>
      </c>
      <c r="P733" s="1" t="s">
        <v>31</v>
      </c>
      <c r="Q733">
        <v>9631</v>
      </c>
      <c r="R733">
        <v>9261300</v>
      </c>
      <c r="S733" s="1" t="s">
        <v>103</v>
      </c>
    </row>
    <row r="734" spans="1:19" x14ac:dyDescent="0.25">
      <c r="A734" s="1" t="s">
        <v>3392</v>
      </c>
      <c r="B734" s="1" t="s">
        <v>273</v>
      </c>
      <c r="C734" s="1" t="s">
        <v>274</v>
      </c>
      <c r="D734" s="1" t="s">
        <v>669</v>
      </c>
      <c r="E734" s="1" t="s">
        <v>3393</v>
      </c>
      <c r="F734" s="1" t="s">
        <v>24</v>
      </c>
      <c r="G734" s="1" t="s">
        <v>205</v>
      </c>
      <c r="H734">
        <v>99645</v>
      </c>
      <c r="I734" s="1" t="s">
        <v>3394</v>
      </c>
      <c r="J734">
        <v>9077457695</v>
      </c>
      <c r="K734" s="1" t="s">
        <v>40</v>
      </c>
      <c r="L734" s="1" t="s">
        <v>3395</v>
      </c>
      <c r="M734">
        <v>2008</v>
      </c>
      <c r="N734" s="1" t="s">
        <v>42</v>
      </c>
      <c r="O734" s="1" t="s">
        <v>30</v>
      </c>
      <c r="P734" s="1" t="s">
        <v>43</v>
      </c>
      <c r="Q734">
        <v>5999</v>
      </c>
      <c r="R734">
        <v>453998</v>
      </c>
      <c r="S734" s="1" t="s">
        <v>44</v>
      </c>
    </row>
    <row r="735" spans="1:19" x14ac:dyDescent="0.25">
      <c r="A735" s="1" t="s">
        <v>3396</v>
      </c>
      <c r="B735" s="1" t="s">
        <v>159</v>
      </c>
      <c r="C735" s="1" t="s">
        <v>821</v>
      </c>
      <c r="D735" s="1" t="s">
        <v>2199</v>
      </c>
      <c r="E735" s="1" t="s">
        <v>3397</v>
      </c>
      <c r="F735" s="1" t="s">
        <v>24</v>
      </c>
      <c r="G735" s="1" t="s">
        <v>779</v>
      </c>
      <c r="H735">
        <v>99559</v>
      </c>
      <c r="I735" s="1" t="s">
        <v>3398</v>
      </c>
      <c r="J735">
        <v>9075436300</v>
      </c>
      <c r="K735" s="1" t="s">
        <v>40</v>
      </c>
      <c r="L735" s="1" t="s">
        <v>2342</v>
      </c>
      <c r="M735">
        <v>0</v>
      </c>
      <c r="N735" s="1" t="s">
        <v>42</v>
      </c>
      <c r="O735" s="1" t="s">
        <v>30</v>
      </c>
      <c r="P735" s="1" t="s">
        <v>43</v>
      </c>
      <c r="Q735">
        <v>8049</v>
      </c>
      <c r="R735">
        <v>6213993</v>
      </c>
      <c r="S735" s="1" t="s">
        <v>166</v>
      </c>
    </row>
    <row r="736" spans="1:19" x14ac:dyDescent="0.25">
      <c r="A736" s="1" t="s">
        <v>3399</v>
      </c>
      <c r="B736" s="1" t="s">
        <v>46</v>
      </c>
      <c r="C736" s="1" t="s">
        <v>900</v>
      </c>
      <c r="D736" s="1" t="s">
        <v>1012</v>
      </c>
      <c r="E736" s="1" t="s">
        <v>3400</v>
      </c>
      <c r="F736" s="1" t="s">
        <v>24</v>
      </c>
      <c r="G736" s="1" t="s">
        <v>60</v>
      </c>
      <c r="H736">
        <v>99709</v>
      </c>
      <c r="I736" s="1" t="s">
        <v>3401</v>
      </c>
      <c r="J736">
        <v>9074887119</v>
      </c>
      <c r="K736" s="1" t="s">
        <v>40</v>
      </c>
      <c r="L736" s="1" t="s">
        <v>3402</v>
      </c>
      <c r="M736">
        <v>1980</v>
      </c>
      <c r="N736" s="1" t="s">
        <v>42</v>
      </c>
      <c r="O736" s="1" t="s">
        <v>52</v>
      </c>
      <c r="P736" s="1" t="s">
        <v>43</v>
      </c>
      <c r="Q736">
        <v>1761</v>
      </c>
      <c r="R736">
        <v>238390</v>
      </c>
      <c r="S736" s="1" t="s">
        <v>54</v>
      </c>
    </row>
    <row r="737" spans="1:19" x14ac:dyDescent="0.25">
      <c r="A737" s="1" t="s">
        <v>3403</v>
      </c>
      <c r="B737" s="1" t="s">
        <v>34</v>
      </c>
      <c r="C737" s="1" t="s">
        <v>280</v>
      </c>
      <c r="D737" s="1" t="s">
        <v>281</v>
      </c>
      <c r="E737" s="1" t="s">
        <v>3404</v>
      </c>
      <c r="F737" s="1" t="s">
        <v>24</v>
      </c>
      <c r="G737" s="1" t="s">
        <v>639</v>
      </c>
      <c r="H737">
        <v>99615</v>
      </c>
      <c r="I737" s="1" t="s">
        <v>3405</v>
      </c>
      <c r="J737">
        <v>9074861096</v>
      </c>
      <c r="K737" s="1" t="s">
        <v>40</v>
      </c>
      <c r="L737" s="1" t="s">
        <v>3406</v>
      </c>
      <c r="M737">
        <v>2011</v>
      </c>
      <c r="N737" s="1" t="s">
        <v>42</v>
      </c>
      <c r="O737" s="1" t="s">
        <v>30</v>
      </c>
      <c r="P737" s="1" t="s">
        <v>31</v>
      </c>
      <c r="S737" s="1" t="s">
        <v>40</v>
      </c>
    </row>
    <row r="738" spans="1:19" x14ac:dyDescent="0.25">
      <c r="A738" s="1" t="s">
        <v>3407</v>
      </c>
      <c r="B738" s="1" t="s">
        <v>273</v>
      </c>
      <c r="C738" s="1" t="s">
        <v>657</v>
      </c>
      <c r="D738" s="1" t="s">
        <v>658</v>
      </c>
      <c r="E738" s="1" t="s">
        <v>3408</v>
      </c>
      <c r="F738" s="1" t="s">
        <v>24</v>
      </c>
      <c r="G738" s="1" t="s">
        <v>514</v>
      </c>
      <c r="H738">
        <v>99639</v>
      </c>
      <c r="I738" s="1" t="s">
        <v>3409</v>
      </c>
      <c r="J738">
        <v>9075673317</v>
      </c>
      <c r="K738" s="1" t="s">
        <v>40</v>
      </c>
      <c r="L738" s="1" t="s">
        <v>3410</v>
      </c>
      <c r="M738">
        <v>0</v>
      </c>
      <c r="N738" s="1" t="s">
        <v>42</v>
      </c>
      <c r="O738" s="1" t="s">
        <v>30</v>
      </c>
      <c r="P738" s="1" t="s">
        <v>43</v>
      </c>
      <c r="Q738">
        <v>5461</v>
      </c>
      <c r="R738">
        <v>3118110</v>
      </c>
      <c r="S738" s="1" t="s">
        <v>157</v>
      </c>
    </row>
    <row r="739" spans="1:19" x14ac:dyDescent="0.25">
      <c r="A739" s="1" t="s">
        <v>3411</v>
      </c>
      <c r="B739" s="1" t="s">
        <v>159</v>
      </c>
      <c r="C739" s="1" t="s">
        <v>160</v>
      </c>
      <c r="D739" s="1" t="s">
        <v>3412</v>
      </c>
      <c r="E739" s="1" t="s">
        <v>3413</v>
      </c>
      <c r="F739" s="1" t="s">
        <v>24</v>
      </c>
      <c r="G739" s="1" t="s">
        <v>155</v>
      </c>
      <c r="H739">
        <v>99603</v>
      </c>
      <c r="I739" s="1" t="s">
        <v>3414</v>
      </c>
      <c r="J739">
        <v>9072357896</v>
      </c>
      <c r="K739" s="1" t="s">
        <v>40</v>
      </c>
      <c r="L739" s="1" t="s">
        <v>3415</v>
      </c>
      <c r="M739">
        <v>2005</v>
      </c>
      <c r="N739" s="1" t="s">
        <v>42</v>
      </c>
      <c r="O739" s="1" t="s">
        <v>63</v>
      </c>
      <c r="P739" s="1" t="s">
        <v>43</v>
      </c>
      <c r="Q739">
        <v>8021</v>
      </c>
      <c r="R739">
        <v>621210</v>
      </c>
      <c r="S739" s="1" t="s">
        <v>166</v>
      </c>
    </row>
    <row r="740" spans="1:19" x14ac:dyDescent="0.25">
      <c r="A740" s="1" t="s">
        <v>3416</v>
      </c>
      <c r="B740" s="1" t="s">
        <v>46</v>
      </c>
      <c r="C740" s="1" t="s">
        <v>3417</v>
      </c>
      <c r="D740" s="1" t="s">
        <v>3417</v>
      </c>
      <c r="E740" s="1" t="s">
        <v>3418</v>
      </c>
      <c r="F740" s="1" t="s">
        <v>24</v>
      </c>
      <c r="G740" s="1" t="s">
        <v>1699</v>
      </c>
      <c r="H740">
        <v>99752</v>
      </c>
      <c r="I740" s="1" t="s">
        <v>3419</v>
      </c>
      <c r="J740">
        <v>9074422900</v>
      </c>
      <c r="K740" s="1" t="s">
        <v>40</v>
      </c>
      <c r="L740" s="1" t="s">
        <v>3420</v>
      </c>
      <c r="M740">
        <v>1985</v>
      </c>
      <c r="N740" s="1" t="s">
        <v>42</v>
      </c>
      <c r="O740" s="1" t="s">
        <v>52</v>
      </c>
      <c r="P740" s="1" t="s">
        <v>43</v>
      </c>
      <c r="Q740">
        <v>1795</v>
      </c>
      <c r="R740">
        <v>238910</v>
      </c>
      <c r="S740" s="1" t="s">
        <v>54</v>
      </c>
    </row>
    <row r="741" spans="1:19" x14ac:dyDescent="0.25">
      <c r="A741" s="1" t="s">
        <v>3421</v>
      </c>
      <c r="B741" s="1" t="s">
        <v>273</v>
      </c>
      <c r="C741" s="1" t="s">
        <v>274</v>
      </c>
      <c r="D741" s="1" t="s">
        <v>669</v>
      </c>
      <c r="E741" s="1" t="s">
        <v>3422</v>
      </c>
      <c r="F741" s="1" t="s">
        <v>24</v>
      </c>
      <c r="G741" s="1" t="s">
        <v>3423</v>
      </c>
      <c r="H741">
        <v>99778</v>
      </c>
      <c r="I741" s="1" t="s">
        <v>3424</v>
      </c>
      <c r="J741">
        <v>9076424521</v>
      </c>
      <c r="K741" s="1" t="s">
        <v>40</v>
      </c>
      <c r="L741" s="1" t="s">
        <v>3425</v>
      </c>
      <c r="M741">
        <v>0</v>
      </c>
      <c r="N741" s="1" t="s">
        <v>42</v>
      </c>
      <c r="O741" s="1" t="s">
        <v>30</v>
      </c>
      <c r="P741" s="1" t="s">
        <v>72</v>
      </c>
      <c r="Q741">
        <v>5999</v>
      </c>
      <c r="R741">
        <v>4539987</v>
      </c>
      <c r="S741" s="1" t="s">
        <v>44</v>
      </c>
    </row>
    <row r="742" spans="1:19" x14ac:dyDescent="0.25">
      <c r="A742" s="1" t="s">
        <v>3426</v>
      </c>
      <c r="B742" s="1" t="s">
        <v>46</v>
      </c>
      <c r="C742" s="1" t="s">
        <v>3427</v>
      </c>
      <c r="D742" s="1" t="s">
        <v>3428</v>
      </c>
      <c r="E742" s="1" t="s">
        <v>3429</v>
      </c>
      <c r="F742" s="1" t="s">
        <v>24</v>
      </c>
      <c r="G742" s="1" t="s">
        <v>155</v>
      </c>
      <c r="H742">
        <v>99603</v>
      </c>
      <c r="I742" s="1" t="s">
        <v>3430</v>
      </c>
      <c r="J742">
        <v>9073990375</v>
      </c>
      <c r="K742" s="1" t="s">
        <v>3431</v>
      </c>
      <c r="L742" s="1" t="s">
        <v>3432</v>
      </c>
      <c r="M742">
        <v>2009</v>
      </c>
      <c r="N742" s="1" t="s">
        <v>42</v>
      </c>
      <c r="O742" s="1" t="s">
        <v>63</v>
      </c>
      <c r="P742" s="1" t="s">
        <v>43</v>
      </c>
      <c r="Q742">
        <v>1743</v>
      </c>
      <c r="R742">
        <v>2383400</v>
      </c>
      <c r="S742" s="1" t="s">
        <v>54</v>
      </c>
    </row>
    <row r="743" spans="1:19" x14ac:dyDescent="0.25">
      <c r="A743" s="1" t="s">
        <v>3433</v>
      </c>
      <c r="B743" s="1" t="s">
        <v>273</v>
      </c>
      <c r="C743" s="1" t="s">
        <v>351</v>
      </c>
      <c r="D743" s="1" t="s">
        <v>3434</v>
      </c>
      <c r="E743" s="1" t="s">
        <v>40</v>
      </c>
      <c r="F743" s="1" t="s">
        <v>24</v>
      </c>
      <c r="G743" s="1" t="s">
        <v>60</v>
      </c>
      <c r="H743">
        <v>99701</v>
      </c>
      <c r="I743" s="1" t="s">
        <v>3435</v>
      </c>
      <c r="J743">
        <v>9074527966</v>
      </c>
      <c r="K743" s="1" t="s">
        <v>40</v>
      </c>
      <c r="L743" s="1" t="s">
        <v>3436</v>
      </c>
      <c r="M743">
        <v>0</v>
      </c>
      <c r="N743" s="1" t="s">
        <v>42</v>
      </c>
      <c r="O743" s="1" t="s">
        <v>30</v>
      </c>
      <c r="P743" s="1" t="s">
        <v>43</v>
      </c>
      <c r="Q743">
        <v>5947</v>
      </c>
      <c r="R743">
        <v>4532201</v>
      </c>
      <c r="S743" s="1" t="s">
        <v>44</v>
      </c>
    </row>
    <row r="744" spans="1:19" x14ac:dyDescent="0.25">
      <c r="A744" s="1" t="s">
        <v>3437</v>
      </c>
      <c r="B744" s="1" t="s">
        <v>124</v>
      </c>
      <c r="C744" s="1" t="s">
        <v>125</v>
      </c>
      <c r="D744" s="1" t="s">
        <v>126</v>
      </c>
      <c r="E744" s="1" t="s">
        <v>40</v>
      </c>
      <c r="F744" s="1" t="s">
        <v>24</v>
      </c>
      <c r="G744" s="1" t="s">
        <v>69</v>
      </c>
      <c r="H744">
        <v>99623</v>
      </c>
      <c r="I744" s="1" t="s">
        <v>3438</v>
      </c>
      <c r="J744">
        <v>9072321863</v>
      </c>
      <c r="K744" s="1" t="s">
        <v>40</v>
      </c>
      <c r="L744" s="1" t="s">
        <v>3439</v>
      </c>
      <c r="M744">
        <v>0</v>
      </c>
      <c r="N744" s="1" t="s">
        <v>42</v>
      </c>
      <c r="O744" s="1" t="s">
        <v>63</v>
      </c>
      <c r="P744" s="1" t="s">
        <v>31</v>
      </c>
      <c r="Q744">
        <v>7389</v>
      </c>
      <c r="S744" s="1" t="s">
        <v>40</v>
      </c>
    </row>
    <row r="745" spans="1:19" x14ac:dyDescent="0.25">
      <c r="A745" s="1" t="s">
        <v>3440</v>
      </c>
      <c r="B745" s="1" t="s">
        <v>95</v>
      </c>
      <c r="C745" s="1" t="s">
        <v>2802</v>
      </c>
      <c r="D745" s="1" t="s">
        <v>3441</v>
      </c>
      <c r="E745" s="1" t="s">
        <v>3442</v>
      </c>
      <c r="F745" s="1" t="s">
        <v>24</v>
      </c>
      <c r="G745" s="1" t="s">
        <v>241</v>
      </c>
      <c r="H745">
        <v>99801</v>
      </c>
      <c r="I745" s="1" t="s">
        <v>3443</v>
      </c>
      <c r="J745">
        <v>9074653071</v>
      </c>
      <c r="K745" s="1" t="s">
        <v>3444</v>
      </c>
      <c r="L745" s="1" t="s">
        <v>3445</v>
      </c>
      <c r="M745">
        <v>0</v>
      </c>
      <c r="N745" s="1" t="s">
        <v>29</v>
      </c>
      <c r="O745" s="1" t="s">
        <v>52</v>
      </c>
      <c r="P745" s="1" t="s">
        <v>31</v>
      </c>
      <c r="Q745">
        <v>9431</v>
      </c>
      <c r="R745">
        <v>9231200</v>
      </c>
      <c r="S745" s="1" t="s">
        <v>103</v>
      </c>
    </row>
    <row r="746" spans="1:19" x14ac:dyDescent="0.25">
      <c r="A746" s="1" t="s">
        <v>3446</v>
      </c>
      <c r="B746" s="1" t="s">
        <v>46</v>
      </c>
      <c r="C746" s="1" t="s">
        <v>3447</v>
      </c>
      <c r="D746" s="1" t="s">
        <v>3448</v>
      </c>
      <c r="E746" s="1" t="s">
        <v>3449</v>
      </c>
      <c r="F746" s="1" t="s">
        <v>24</v>
      </c>
      <c r="G746" s="1" t="s">
        <v>60</v>
      </c>
      <c r="H746">
        <v>99709</v>
      </c>
      <c r="I746" s="1" t="s">
        <v>3450</v>
      </c>
      <c r="J746">
        <v>9074749184</v>
      </c>
      <c r="K746" s="1" t="s">
        <v>40</v>
      </c>
      <c r="L746" s="1" t="s">
        <v>3451</v>
      </c>
      <c r="M746">
        <v>1979</v>
      </c>
      <c r="N746" s="1" t="s">
        <v>42</v>
      </c>
      <c r="O746" s="1" t="s">
        <v>52</v>
      </c>
      <c r="P746" s="1" t="s">
        <v>87</v>
      </c>
      <c r="S746" s="1" t="s">
        <v>40</v>
      </c>
    </row>
    <row r="747" spans="1:19" x14ac:dyDescent="0.25">
      <c r="A747" s="1" t="s">
        <v>3452</v>
      </c>
      <c r="B747" s="1" t="s">
        <v>201</v>
      </c>
      <c r="C747" s="1" t="s">
        <v>243</v>
      </c>
      <c r="D747" s="1" t="s">
        <v>647</v>
      </c>
      <c r="E747" s="1" t="s">
        <v>3453</v>
      </c>
      <c r="F747" s="1" t="s">
        <v>24</v>
      </c>
      <c r="G747" s="1" t="s">
        <v>25</v>
      </c>
      <c r="H747">
        <v>99504</v>
      </c>
      <c r="I747" s="1" t="s">
        <v>3454</v>
      </c>
      <c r="J747">
        <v>9077421460</v>
      </c>
      <c r="K747" s="1" t="s">
        <v>1906</v>
      </c>
      <c r="L747" s="1" t="s">
        <v>3455</v>
      </c>
      <c r="M747">
        <v>0</v>
      </c>
      <c r="N747" s="1" t="s">
        <v>42</v>
      </c>
      <c r="O747" s="1" t="s">
        <v>30</v>
      </c>
      <c r="P747" s="1" t="s">
        <v>31</v>
      </c>
      <c r="Q747">
        <v>8211</v>
      </c>
      <c r="R747">
        <v>6111100</v>
      </c>
      <c r="S747" s="1" t="s">
        <v>201</v>
      </c>
    </row>
    <row r="748" spans="1:19" x14ac:dyDescent="0.25">
      <c r="A748" s="1" t="s">
        <v>3456</v>
      </c>
      <c r="B748" s="1" t="s">
        <v>159</v>
      </c>
      <c r="C748" s="1" t="s">
        <v>821</v>
      </c>
      <c r="D748" s="1" t="s">
        <v>822</v>
      </c>
      <c r="E748" s="1" t="s">
        <v>3457</v>
      </c>
      <c r="F748" s="1" t="s">
        <v>24</v>
      </c>
      <c r="G748" s="1" t="s">
        <v>78</v>
      </c>
      <c r="H748">
        <v>99577</v>
      </c>
      <c r="I748" s="1" t="s">
        <v>3458</v>
      </c>
      <c r="J748">
        <v>9076965678</v>
      </c>
      <c r="K748" s="1" t="s">
        <v>40</v>
      </c>
      <c r="L748" s="1" t="s">
        <v>3459</v>
      </c>
      <c r="M748">
        <v>0</v>
      </c>
      <c r="N748" s="1" t="s">
        <v>42</v>
      </c>
      <c r="O748" s="1" t="s">
        <v>30</v>
      </c>
      <c r="P748" s="1" t="s">
        <v>43</v>
      </c>
      <c r="Q748">
        <v>8049</v>
      </c>
      <c r="R748">
        <v>6213400</v>
      </c>
      <c r="S748" s="1" t="s">
        <v>166</v>
      </c>
    </row>
    <row r="749" spans="1:19" x14ac:dyDescent="0.25">
      <c r="A749" s="1" t="s">
        <v>3460</v>
      </c>
      <c r="B749" s="1" t="s">
        <v>152</v>
      </c>
      <c r="C749" s="1" t="s">
        <v>3461</v>
      </c>
      <c r="D749" s="1" t="s">
        <v>3462</v>
      </c>
      <c r="E749" s="1" t="s">
        <v>3463</v>
      </c>
      <c r="F749" s="1" t="s">
        <v>24</v>
      </c>
      <c r="G749" s="1" t="s">
        <v>1445</v>
      </c>
      <c r="H749">
        <v>99587</v>
      </c>
      <c r="I749" s="1" t="s">
        <v>3464</v>
      </c>
      <c r="J749">
        <v>9072304424</v>
      </c>
      <c r="K749" s="1" t="s">
        <v>40</v>
      </c>
      <c r="L749" s="1" t="s">
        <v>3465</v>
      </c>
      <c r="M749">
        <v>0</v>
      </c>
      <c r="N749" s="1" t="s">
        <v>42</v>
      </c>
      <c r="O749" s="1" t="s">
        <v>63</v>
      </c>
      <c r="P749" s="1" t="s">
        <v>434</v>
      </c>
      <c r="Q749">
        <v>2033</v>
      </c>
      <c r="R749">
        <v>3114210</v>
      </c>
      <c r="S749" s="1" t="s">
        <v>157</v>
      </c>
    </row>
    <row r="750" spans="1:19" x14ac:dyDescent="0.25">
      <c r="A750" s="1" t="s">
        <v>3466</v>
      </c>
      <c r="B750" s="1" t="s">
        <v>124</v>
      </c>
      <c r="C750" s="1" t="s">
        <v>482</v>
      </c>
      <c r="D750" s="1" t="s">
        <v>483</v>
      </c>
      <c r="E750" s="1" t="s">
        <v>3467</v>
      </c>
      <c r="F750" s="1" t="s">
        <v>24</v>
      </c>
      <c r="G750" s="1" t="s">
        <v>69</v>
      </c>
      <c r="H750">
        <v>99654</v>
      </c>
      <c r="I750" s="1" t="s">
        <v>3468</v>
      </c>
      <c r="J750">
        <v>9073767252</v>
      </c>
      <c r="K750" s="1" t="s">
        <v>40</v>
      </c>
      <c r="L750" s="1" t="s">
        <v>40</v>
      </c>
      <c r="M750">
        <v>2010</v>
      </c>
      <c r="N750" s="1" t="s">
        <v>42</v>
      </c>
      <c r="O750" s="1" t="s">
        <v>63</v>
      </c>
      <c r="P750" s="1" t="s">
        <v>136</v>
      </c>
      <c r="Q750">
        <v>8999</v>
      </c>
      <c r="R750">
        <v>541990</v>
      </c>
      <c r="S750" s="1" t="s">
        <v>64</v>
      </c>
    </row>
    <row r="751" spans="1:19" x14ac:dyDescent="0.25">
      <c r="A751" s="1" t="s">
        <v>3469</v>
      </c>
      <c r="B751" s="1" t="s">
        <v>34</v>
      </c>
      <c r="C751" s="1" t="s">
        <v>35</v>
      </c>
      <c r="D751" s="1" t="s">
        <v>2797</v>
      </c>
      <c r="E751" s="1" t="s">
        <v>3470</v>
      </c>
      <c r="F751" s="1" t="s">
        <v>24</v>
      </c>
      <c r="G751" s="1" t="s">
        <v>69</v>
      </c>
      <c r="H751">
        <v>99654</v>
      </c>
      <c r="I751" s="1" t="s">
        <v>3471</v>
      </c>
      <c r="J751">
        <v>9073601694</v>
      </c>
      <c r="K751" s="1" t="s">
        <v>40</v>
      </c>
      <c r="L751" s="1" t="s">
        <v>3472</v>
      </c>
      <c r="M751">
        <v>2010</v>
      </c>
      <c r="N751" s="1" t="s">
        <v>42</v>
      </c>
      <c r="O751" s="1" t="s">
        <v>30</v>
      </c>
      <c r="P751" s="1" t="s">
        <v>53</v>
      </c>
      <c r="Q751">
        <v>7699</v>
      </c>
      <c r="R751">
        <v>811412</v>
      </c>
      <c r="S751" s="1" t="s">
        <v>32</v>
      </c>
    </row>
    <row r="752" spans="1:19" x14ac:dyDescent="0.25">
      <c r="A752" s="1" t="s">
        <v>3473</v>
      </c>
      <c r="B752" s="1" t="s">
        <v>168</v>
      </c>
      <c r="C752" s="1" t="s">
        <v>169</v>
      </c>
      <c r="D752" s="1" t="s">
        <v>2210</v>
      </c>
      <c r="E752" s="1" t="s">
        <v>40</v>
      </c>
      <c r="F752" s="1" t="s">
        <v>24</v>
      </c>
      <c r="G752" s="1" t="s">
        <v>113</v>
      </c>
      <c r="H752">
        <v>99901</v>
      </c>
      <c r="I752" s="1" t="s">
        <v>40</v>
      </c>
      <c r="J752">
        <v>9072478989</v>
      </c>
      <c r="K752" s="1" t="s">
        <v>40</v>
      </c>
      <c r="L752" s="1" t="s">
        <v>40</v>
      </c>
      <c r="M752">
        <v>0</v>
      </c>
      <c r="N752" s="1" t="s">
        <v>42</v>
      </c>
      <c r="O752" s="1" t="s">
        <v>63</v>
      </c>
      <c r="P752" s="1" t="s">
        <v>171</v>
      </c>
      <c r="Q752">
        <v>4512</v>
      </c>
      <c r="R752">
        <v>4811120</v>
      </c>
      <c r="S752" s="1" t="s">
        <v>81</v>
      </c>
    </row>
    <row r="753" spans="1:19" x14ac:dyDescent="0.25">
      <c r="A753" s="1" t="s">
        <v>3474</v>
      </c>
      <c r="B753" s="1" t="s">
        <v>34</v>
      </c>
      <c r="C753" s="1" t="s">
        <v>3475</v>
      </c>
      <c r="D753" s="1" t="s">
        <v>3476</v>
      </c>
      <c r="E753" s="1" t="s">
        <v>3474</v>
      </c>
      <c r="F753" s="1" t="s">
        <v>24</v>
      </c>
      <c r="G753" s="1" t="s">
        <v>1192</v>
      </c>
      <c r="H753">
        <v>99705</v>
      </c>
      <c r="I753" s="1" t="s">
        <v>3477</v>
      </c>
      <c r="J753">
        <v>9077991461</v>
      </c>
      <c r="K753" s="1" t="s">
        <v>40</v>
      </c>
      <c r="L753" s="1" t="s">
        <v>3478</v>
      </c>
      <c r="M753">
        <v>2011</v>
      </c>
      <c r="N753" s="1" t="s">
        <v>42</v>
      </c>
      <c r="O753" s="1" t="s">
        <v>30</v>
      </c>
      <c r="P753" s="1" t="s">
        <v>136</v>
      </c>
      <c r="Q753">
        <v>7219</v>
      </c>
      <c r="R753">
        <v>811490</v>
      </c>
      <c r="S753" s="1" t="s">
        <v>32</v>
      </c>
    </row>
    <row r="754" spans="1:19" x14ac:dyDescent="0.25">
      <c r="A754" s="1" t="s">
        <v>3479</v>
      </c>
      <c r="B754" s="1" t="s">
        <v>34</v>
      </c>
      <c r="C754" s="1" t="s">
        <v>2023</v>
      </c>
      <c r="D754" s="1" t="s">
        <v>2024</v>
      </c>
      <c r="E754" s="1" t="s">
        <v>40</v>
      </c>
      <c r="F754" s="1" t="s">
        <v>24</v>
      </c>
      <c r="G754" s="1" t="s">
        <v>25</v>
      </c>
      <c r="H754">
        <v>99501</v>
      </c>
      <c r="I754" s="1" t="s">
        <v>40</v>
      </c>
      <c r="J754">
        <v>9073490237</v>
      </c>
      <c r="K754" s="1" t="s">
        <v>40</v>
      </c>
      <c r="L754" s="1" t="s">
        <v>40</v>
      </c>
      <c r="M754">
        <v>0</v>
      </c>
      <c r="N754" s="1" t="s">
        <v>42</v>
      </c>
      <c r="O754" s="1" t="s">
        <v>30</v>
      </c>
      <c r="P754" s="1" t="s">
        <v>43</v>
      </c>
      <c r="Q754">
        <v>7217</v>
      </c>
      <c r="R754">
        <v>5617400</v>
      </c>
      <c r="S754" s="1" t="s">
        <v>93</v>
      </c>
    </row>
    <row r="755" spans="1:19" x14ac:dyDescent="0.25">
      <c r="A755" s="1" t="s">
        <v>3480</v>
      </c>
      <c r="B755" s="1" t="s">
        <v>124</v>
      </c>
      <c r="C755" s="1" t="s">
        <v>125</v>
      </c>
      <c r="D755" s="1" t="s">
        <v>286</v>
      </c>
      <c r="E755" s="1" t="s">
        <v>40</v>
      </c>
      <c r="F755" s="1" t="s">
        <v>24</v>
      </c>
      <c r="G755" s="1" t="s">
        <v>241</v>
      </c>
      <c r="H755">
        <v>99801</v>
      </c>
      <c r="I755" s="1" t="s">
        <v>3481</v>
      </c>
      <c r="J755">
        <v>9072094188</v>
      </c>
      <c r="K755" s="1" t="s">
        <v>40</v>
      </c>
      <c r="L755" s="1" t="s">
        <v>3482</v>
      </c>
      <c r="M755">
        <v>2010</v>
      </c>
      <c r="N755" s="1" t="s">
        <v>42</v>
      </c>
      <c r="O755" s="1" t="s">
        <v>63</v>
      </c>
      <c r="P755" s="1" t="s">
        <v>43</v>
      </c>
      <c r="Q755">
        <v>7389</v>
      </c>
      <c r="R755">
        <v>561990</v>
      </c>
      <c r="S755" s="1" t="s">
        <v>93</v>
      </c>
    </row>
    <row r="756" spans="1:19" x14ac:dyDescent="0.25">
      <c r="A756" s="1" t="s">
        <v>3483</v>
      </c>
      <c r="B756" s="1" t="s">
        <v>3484</v>
      </c>
      <c r="C756" s="1" t="s">
        <v>3485</v>
      </c>
      <c r="D756" s="1" t="s">
        <v>3486</v>
      </c>
      <c r="E756" s="1" t="s">
        <v>3487</v>
      </c>
      <c r="F756" s="1" t="s">
        <v>24</v>
      </c>
      <c r="G756" s="1" t="s">
        <v>25</v>
      </c>
      <c r="H756">
        <v>99508</v>
      </c>
      <c r="I756" s="1" t="s">
        <v>3488</v>
      </c>
      <c r="J756">
        <v>9073348308</v>
      </c>
      <c r="K756" s="1" t="s">
        <v>40</v>
      </c>
      <c r="L756" s="1" t="s">
        <v>3489</v>
      </c>
      <c r="M756">
        <v>2013</v>
      </c>
      <c r="N756" s="1" t="s">
        <v>42</v>
      </c>
      <c r="O756" s="1" t="s">
        <v>52</v>
      </c>
      <c r="P756" s="1" t="s">
        <v>43</v>
      </c>
      <c r="Q756">
        <v>2221</v>
      </c>
      <c r="R756">
        <v>313210</v>
      </c>
      <c r="S756" s="1" t="s">
        <v>157</v>
      </c>
    </row>
    <row r="757" spans="1:19" x14ac:dyDescent="0.25">
      <c r="A757" s="1" t="s">
        <v>3490</v>
      </c>
      <c r="B757" s="1" t="s">
        <v>159</v>
      </c>
      <c r="C757" s="1" t="s">
        <v>160</v>
      </c>
      <c r="D757" s="1" t="s">
        <v>161</v>
      </c>
      <c r="E757" s="1" t="s">
        <v>3491</v>
      </c>
      <c r="F757" s="1" t="s">
        <v>24</v>
      </c>
      <c r="G757" s="1" t="s">
        <v>241</v>
      </c>
      <c r="H757">
        <v>99801</v>
      </c>
      <c r="I757" s="1" t="s">
        <v>583</v>
      </c>
      <c r="J757">
        <v>9075861188</v>
      </c>
      <c r="K757" s="1" t="s">
        <v>40</v>
      </c>
      <c r="L757" s="1" t="s">
        <v>584</v>
      </c>
      <c r="M757">
        <v>0</v>
      </c>
      <c r="N757" s="1" t="s">
        <v>42</v>
      </c>
      <c r="O757" s="1" t="s">
        <v>30</v>
      </c>
      <c r="P757" s="1" t="s">
        <v>72</v>
      </c>
      <c r="Q757">
        <v>8021</v>
      </c>
      <c r="R757">
        <v>6212100</v>
      </c>
      <c r="S757" s="1" t="s">
        <v>166</v>
      </c>
    </row>
    <row r="758" spans="1:19" x14ac:dyDescent="0.25">
      <c r="A758" s="1" t="s">
        <v>3492</v>
      </c>
      <c r="B758" s="1" t="s">
        <v>34</v>
      </c>
      <c r="C758" s="1" t="s">
        <v>913</v>
      </c>
      <c r="D758" s="1" t="s">
        <v>3493</v>
      </c>
      <c r="E758" s="1" t="s">
        <v>40</v>
      </c>
      <c r="F758" s="1" t="s">
        <v>24</v>
      </c>
      <c r="G758" s="1" t="s">
        <v>25</v>
      </c>
      <c r="H758">
        <v>99507</v>
      </c>
      <c r="I758" s="1" t="s">
        <v>3494</v>
      </c>
      <c r="J758">
        <v>9073434355</v>
      </c>
      <c r="K758" s="1" t="s">
        <v>40</v>
      </c>
      <c r="L758" s="1" t="s">
        <v>40</v>
      </c>
      <c r="M758">
        <v>0</v>
      </c>
      <c r="N758" s="1" t="s">
        <v>42</v>
      </c>
      <c r="O758" s="1" t="s">
        <v>30</v>
      </c>
      <c r="P758" s="1" t="s">
        <v>136</v>
      </c>
      <c r="Q758">
        <v>7299</v>
      </c>
      <c r="R758">
        <v>812990</v>
      </c>
      <c r="S758" s="1" t="s">
        <v>32</v>
      </c>
    </row>
    <row r="759" spans="1:19" x14ac:dyDescent="0.25">
      <c r="A759" s="1" t="s">
        <v>3495</v>
      </c>
      <c r="B759" s="1" t="s">
        <v>159</v>
      </c>
      <c r="C759" s="1" t="s">
        <v>821</v>
      </c>
      <c r="D759" s="1" t="s">
        <v>1267</v>
      </c>
      <c r="E759" s="1" t="s">
        <v>3496</v>
      </c>
      <c r="F759" s="1" t="s">
        <v>24</v>
      </c>
      <c r="G759" s="1" t="s">
        <v>25</v>
      </c>
      <c r="H759">
        <v>99501</v>
      </c>
      <c r="I759" s="1" t="s">
        <v>40</v>
      </c>
      <c r="J759">
        <v>9072785944</v>
      </c>
      <c r="K759" s="1" t="s">
        <v>40</v>
      </c>
      <c r="L759" s="1" t="s">
        <v>40</v>
      </c>
      <c r="M759">
        <v>0</v>
      </c>
      <c r="N759" s="1" t="s">
        <v>42</v>
      </c>
      <c r="O759" s="1" t="s">
        <v>30</v>
      </c>
      <c r="P759" s="1" t="s">
        <v>72</v>
      </c>
      <c r="Q759">
        <v>8049</v>
      </c>
      <c r="R759">
        <v>6213992</v>
      </c>
      <c r="S759" s="1" t="s">
        <v>166</v>
      </c>
    </row>
    <row r="760" spans="1:19" x14ac:dyDescent="0.25">
      <c r="A760" s="1" t="s">
        <v>3497</v>
      </c>
      <c r="B760" s="1" t="s">
        <v>201</v>
      </c>
      <c r="C760" s="1" t="s">
        <v>202</v>
      </c>
      <c r="D760" s="1" t="s">
        <v>3498</v>
      </c>
      <c r="E760" s="1" t="s">
        <v>3499</v>
      </c>
      <c r="F760" s="1" t="s">
        <v>24</v>
      </c>
      <c r="G760" s="1" t="s">
        <v>60</v>
      </c>
      <c r="H760">
        <v>99709</v>
      </c>
      <c r="I760" s="1" t="s">
        <v>3500</v>
      </c>
      <c r="J760">
        <v>9073749350</v>
      </c>
      <c r="K760" s="1" t="s">
        <v>3501</v>
      </c>
      <c r="L760" s="1" t="s">
        <v>3502</v>
      </c>
      <c r="M760">
        <v>2010</v>
      </c>
      <c r="N760" s="1" t="s">
        <v>42</v>
      </c>
      <c r="O760" s="1" t="s">
        <v>30</v>
      </c>
      <c r="P760" s="1" t="s">
        <v>31</v>
      </c>
      <c r="Q760">
        <v>8299</v>
      </c>
      <c r="R760">
        <v>6111100</v>
      </c>
      <c r="S760" s="1" t="s">
        <v>201</v>
      </c>
    </row>
    <row r="761" spans="1:19" x14ac:dyDescent="0.25">
      <c r="A761" s="1" t="s">
        <v>3503</v>
      </c>
      <c r="B761" s="1" t="s">
        <v>34</v>
      </c>
      <c r="C761" s="1" t="s">
        <v>3504</v>
      </c>
      <c r="D761" s="1" t="s">
        <v>3505</v>
      </c>
      <c r="E761" s="1" t="s">
        <v>3506</v>
      </c>
      <c r="F761" s="1" t="s">
        <v>24</v>
      </c>
      <c r="G761" s="1" t="s">
        <v>3507</v>
      </c>
      <c r="H761">
        <v>99704</v>
      </c>
      <c r="I761" s="1" t="s">
        <v>3313</v>
      </c>
      <c r="J761">
        <v>9075822442</v>
      </c>
      <c r="K761" s="1" t="s">
        <v>40</v>
      </c>
      <c r="L761" s="1" t="s">
        <v>40</v>
      </c>
      <c r="M761">
        <v>1968</v>
      </c>
      <c r="N761" s="1" t="s">
        <v>42</v>
      </c>
      <c r="O761" s="1" t="s">
        <v>63</v>
      </c>
      <c r="P761" s="1" t="s">
        <v>53</v>
      </c>
      <c r="Q761">
        <v>5962</v>
      </c>
      <c r="R761">
        <v>454210</v>
      </c>
      <c r="S761" s="1" t="s">
        <v>44</v>
      </c>
    </row>
    <row r="762" spans="1:19" x14ac:dyDescent="0.25">
      <c r="A762" s="1" t="s">
        <v>3508</v>
      </c>
      <c r="B762" s="1" t="s">
        <v>159</v>
      </c>
      <c r="C762" s="1" t="s">
        <v>160</v>
      </c>
      <c r="D762" s="1" t="s">
        <v>161</v>
      </c>
      <c r="E762" s="1" t="s">
        <v>40</v>
      </c>
      <c r="F762" s="1" t="s">
        <v>24</v>
      </c>
      <c r="G762" s="1" t="s">
        <v>69</v>
      </c>
      <c r="H762">
        <v>99654</v>
      </c>
      <c r="I762" s="1" t="s">
        <v>3509</v>
      </c>
      <c r="J762">
        <v>9073762790</v>
      </c>
      <c r="K762" s="1" t="s">
        <v>40</v>
      </c>
      <c r="L762" s="1" t="s">
        <v>3510</v>
      </c>
      <c r="M762">
        <v>0</v>
      </c>
      <c r="N762" s="1" t="s">
        <v>42</v>
      </c>
      <c r="O762" s="1" t="s">
        <v>30</v>
      </c>
      <c r="P762" s="1" t="s">
        <v>72</v>
      </c>
      <c r="Q762">
        <v>8021</v>
      </c>
      <c r="R762">
        <v>6212100</v>
      </c>
      <c r="S762" s="1" t="s">
        <v>166</v>
      </c>
    </row>
    <row r="763" spans="1:19" x14ac:dyDescent="0.25">
      <c r="A763" s="1" t="s">
        <v>3511</v>
      </c>
      <c r="B763" s="1" t="s">
        <v>124</v>
      </c>
      <c r="C763" s="1" t="s">
        <v>125</v>
      </c>
      <c r="D763" s="1" t="s">
        <v>126</v>
      </c>
      <c r="E763" s="1" t="s">
        <v>3512</v>
      </c>
      <c r="F763" s="1" t="s">
        <v>24</v>
      </c>
      <c r="G763" s="1" t="s">
        <v>69</v>
      </c>
      <c r="H763">
        <v>99687</v>
      </c>
      <c r="I763" s="1" t="s">
        <v>3513</v>
      </c>
      <c r="J763">
        <v>9073576233</v>
      </c>
      <c r="K763" s="1" t="s">
        <v>40</v>
      </c>
      <c r="L763" s="1" t="s">
        <v>844</v>
      </c>
      <c r="M763">
        <v>0</v>
      </c>
      <c r="N763" s="1" t="s">
        <v>42</v>
      </c>
      <c r="O763" s="1" t="s">
        <v>63</v>
      </c>
      <c r="P763" s="1" t="s">
        <v>43</v>
      </c>
      <c r="Q763">
        <v>7389</v>
      </c>
      <c r="R763">
        <v>5619900</v>
      </c>
      <c r="S763" s="1" t="s">
        <v>93</v>
      </c>
    </row>
    <row r="764" spans="1:19" x14ac:dyDescent="0.25">
      <c r="A764" s="1" t="s">
        <v>3514</v>
      </c>
      <c r="B764" s="1" t="s">
        <v>273</v>
      </c>
      <c r="C764" s="1" t="s">
        <v>3222</v>
      </c>
      <c r="D764" s="1" t="s">
        <v>3515</v>
      </c>
      <c r="E764" s="1" t="s">
        <v>3516</v>
      </c>
      <c r="F764" s="1" t="s">
        <v>24</v>
      </c>
      <c r="G764" s="1" t="s">
        <v>534</v>
      </c>
      <c r="H764">
        <v>99611</v>
      </c>
      <c r="I764" s="1" t="s">
        <v>3517</v>
      </c>
      <c r="J764">
        <v>9072833494</v>
      </c>
      <c r="K764" s="1" t="s">
        <v>3518</v>
      </c>
      <c r="L764" s="1" t="s">
        <v>3519</v>
      </c>
      <c r="M764">
        <v>0</v>
      </c>
      <c r="N764" s="1" t="s">
        <v>42</v>
      </c>
      <c r="O764" s="1" t="s">
        <v>30</v>
      </c>
      <c r="P764" s="1" t="s">
        <v>43</v>
      </c>
      <c r="Q764">
        <v>5736</v>
      </c>
      <c r="R764">
        <v>4511400</v>
      </c>
      <c r="S764" s="1" t="s">
        <v>44</v>
      </c>
    </row>
    <row r="765" spans="1:19" x14ac:dyDescent="0.25">
      <c r="A765" s="1" t="s">
        <v>3520</v>
      </c>
      <c r="B765" s="1" t="s">
        <v>173</v>
      </c>
      <c r="C765" s="1" t="s">
        <v>174</v>
      </c>
      <c r="D765" s="1" t="s">
        <v>3199</v>
      </c>
      <c r="E765" s="1" t="s">
        <v>3521</v>
      </c>
      <c r="F765" s="1" t="s">
        <v>24</v>
      </c>
      <c r="G765" s="1" t="s">
        <v>229</v>
      </c>
      <c r="H765">
        <v>99737</v>
      </c>
      <c r="I765" s="1" t="s">
        <v>3522</v>
      </c>
      <c r="J765">
        <v>9078954200</v>
      </c>
      <c r="K765" s="1" t="s">
        <v>40</v>
      </c>
      <c r="L765" s="1" t="s">
        <v>3523</v>
      </c>
      <c r="M765">
        <v>2012</v>
      </c>
      <c r="N765" s="1" t="s">
        <v>42</v>
      </c>
      <c r="O765" s="1" t="s">
        <v>52</v>
      </c>
      <c r="P765" s="1" t="s">
        <v>43</v>
      </c>
      <c r="Q765">
        <v>6531</v>
      </c>
      <c r="R765">
        <v>531210</v>
      </c>
      <c r="S765" s="1" t="s">
        <v>177</v>
      </c>
    </row>
    <row r="766" spans="1:19" x14ac:dyDescent="0.25">
      <c r="A766" s="1" t="s">
        <v>3524</v>
      </c>
      <c r="B766" s="1" t="s">
        <v>46</v>
      </c>
      <c r="C766" s="1" t="s">
        <v>2249</v>
      </c>
      <c r="D766" s="1" t="s">
        <v>2444</v>
      </c>
      <c r="E766" s="1" t="s">
        <v>3525</v>
      </c>
      <c r="F766" s="1" t="s">
        <v>24</v>
      </c>
      <c r="G766" s="1" t="s">
        <v>25</v>
      </c>
      <c r="H766">
        <v>99501</v>
      </c>
      <c r="I766" s="1" t="s">
        <v>3526</v>
      </c>
      <c r="J766">
        <v>9073469500</v>
      </c>
      <c r="K766" s="1" t="s">
        <v>40</v>
      </c>
      <c r="L766" s="1" t="s">
        <v>3527</v>
      </c>
      <c r="M766">
        <v>2008</v>
      </c>
      <c r="N766" s="1" t="s">
        <v>42</v>
      </c>
      <c r="O766" s="1" t="s">
        <v>63</v>
      </c>
      <c r="P766" s="1" t="s">
        <v>434</v>
      </c>
      <c r="Q766">
        <v>1799</v>
      </c>
      <c r="R766">
        <v>4233901</v>
      </c>
      <c r="S766" s="1" t="s">
        <v>181</v>
      </c>
    </row>
    <row r="767" spans="1:19" x14ac:dyDescent="0.25">
      <c r="A767" s="1" t="s">
        <v>3528</v>
      </c>
      <c r="B767" s="1" t="s">
        <v>193</v>
      </c>
      <c r="C767" s="1" t="s">
        <v>1348</v>
      </c>
      <c r="D767" s="1" t="s">
        <v>1349</v>
      </c>
      <c r="E767" s="1" t="s">
        <v>3529</v>
      </c>
      <c r="F767" s="1" t="s">
        <v>24</v>
      </c>
      <c r="G767" s="1" t="s">
        <v>3530</v>
      </c>
      <c r="H767">
        <v>99636</v>
      </c>
      <c r="I767" s="1" t="s">
        <v>3531</v>
      </c>
      <c r="J767">
        <v>9076933122</v>
      </c>
      <c r="K767" s="1" t="s">
        <v>40</v>
      </c>
      <c r="L767" s="1" t="s">
        <v>3532</v>
      </c>
      <c r="M767">
        <v>0</v>
      </c>
      <c r="N767" s="1" t="s">
        <v>42</v>
      </c>
      <c r="O767" s="1" t="s">
        <v>52</v>
      </c>
      <c r="P767" s="1" t="s">
        <v>87</v>
      </c>
      <c r="Q767">
        <v>5541</v>
      </c>
      <c r="R767">
        <v>4471900</v>
      </c>
      <c r="S767" s="1" t="s">
        <v>44</v>
      </c>
    </row>
    <row r="768" spans="1:19" x14ac:dyDescent="0.25">
      <c r="A768" s="1" t="s">
        <v>3533</v>
      </c>
      <c r="B768" s="1" t="s">
        <v>20</v>
      </c>
      <c r="C768" s="1" t="s">
        <v>21</v>
      </c>
      <c r="D768" s="1" t="s">
        <v>3534</v>
      </c>
      <c r="E768" s="1" t="s">
        <v>3535</v>
      </c>
      <c r="F768" s="1" t="s">
        <v>24</v>
      </c>
      <c r="G768" s="1" t="s">
        <v>1699</v>
      </c>
      <c r="H768">
        <v>99752</v>
      </c>
      <c r="I768" s="1" t="s">
        <v>40</v>
      </c>
      <c r="J768">
        <v>0</v>
      </c>
      <c r="K768" s="1" t="s">
        <v>40</v>
      </c>
      <c r="L768" s="1" t="s">
        <v>40</v>
      </c>
      <c r="M768">
        <v>1999</v>
      </c>
      <c r="N768" s="1" t="s">
        <v>42</v>
      </c>
      <c r="O768" s="1" t="s">
        <v>30</v>
      </c>
      <c r="P768" s="1" t="s">
        <v>53</v>
      </c>
      <c r="Q768">
        <v>8641</v>
      </c>
      <c r="R768">
        <v>813410</v>
      </c>
      <c r="S768" s="1" t="s">
        <v>32</v>
      </c>
    </row>
    <row r="769" spans="1:19" x14ac:dyDescent="0.25">
      <c r="A769" s="1" t="s">
        <v>3536</v>
      </c>
      <c r="B769" s="1" t="s">
        <v>422</v>
      </c>
      <c r="C769" s="1" t="s">
        <v>423</v>
      </c>
      <c r="D769" s="1" t="s">
        <v>424</v>
      </c>
      <c r="E769" s="1" t="s">
        <v>3537</v>
      </c>
      <c r="F769" s="1" t="s">
        <v>24</v>
      </c>
      <c r="G769" s="1" t="s">
        <v>25</v>
      </c>
      <c r="H769">
        <v>99501</v>
      </c>
      <c r="I769" s="1" t="s">
        <v>3538</v>
      </c>
      <c r="J769">
        <v>9072761700</v>
      </c>
      <c r="K769" s="1" t="s">
        <v>3539</v>
      </c>
      <c r="L769" s="1" t="s">
        <v>3540</v>
      </c>
      <c r="M769">
        <v>0</v>
      </c>
      <c r="N769" s="1" t="s">
        <v>42</v>
      </c>
      <c r="O769" s="1" t="s">
        <v>52</v>
      </c>
      <c r="P769" s="1" t="s">
        <v>43</v>
      </c>
      <c r="Q769">
        <v>8111</v>
      </c>
      <c r="R769">
        <v>5411100</v>
      </c>
      <c r="S769" s="1" t="s">
        <v>64</v>
      </c>
    </row>
    <row r="770" spans="1:19" x14ac:dyDescent="0.25">
      <c r="A770" s="1" t="s">
        <v>3541</v>
      </c>
      <c r="B770" s="1" t="s">
        <v>3542</v>
      </c>
      <c r="C770" s="1" t="s">
        <v>3543</v>
      </c>
      <c r="D770" s="1" t="s">
        <v>3544</v>
      </c>
      <c r="E770" s="1" t="s">
        <v>3545</v>
      </c>
      <c r="F770" s="1" t="s">
        <v>24</v>
      </c>
      <c r="G770" s="1" t="s">
        <v>25</v>
      </c>
      <c r="H770">
        <v>99503</v>
      </c>
      <c r="I770" s="1" t="s">
        <v>3546</v>
      </c>
      <c r="J770">
        <v>9072481293</v>
      </c>
      <c r="K770" s="1" t="s">
        <v>40</v>
      </c>
      <c r="L770" s="1" t="s">
        <v>3547</v>
      </c>
      <c r="M770">
        <v>2009</v>
      </c>
      <c r="N770" s="1" t="s">
        <v>42</v>
      </c>
      <c r="O770" s="1" t="s">
        <v>52</v>
      </c>
      <c r="P770" s="1" t="s">
        <v>136</v>
      </c>
      <c r="Q770">
        <v>7378</v>
      </c>
      <c r="R770">
        <v>811212</v>
      </c>
      <c r="S770" s="1" t="s">
        <v>32</v>
      </c>
    </row>
    <row r="771" spans="1:19" x14ac:dyDescent="0.25">
      <c r="A771" s="1" t="s">
        <v>3548</v>
      </c>
      <c r="B771" s="1" t="s">
        <v>159</v>
      </c>
      <c r="C771" s="1" t="s">
        <v>377</v>
      </c>
      <c r="D771" s="1" t="s">
        <v>378</v>
      </c>
      <c r="E771" s="1" t="s">
        <v>3549</v>
      </c>
      <c r="F771" s="1" t="s">
        <v>24</v>
      </c>
      <c r="G771" s="1" t="s">
        <v>25</v>
      </c>
      <c r="H771">
        <v>99503</v>
      </c>
      <c r="I771" s="1" t="s">
        <v>3550</v>
      </c>
      <c r="J771">
        <v>9075613333</v>
      </c>
      <c r="K771" s="1" t="s">
        <v>3551</v>
      </c>
      <c r="L771" s="1" t="s">
        <v>3552</v>
      </c>
      <c r="M771">
        <v>2006</v>
      </c>
      <c r="N771" s="1" t="s">
        <v>42</v>
      </c>
      <c r="O771" s="1" t="s">
        <v>30</v>
      </c>
      <c r="P771" s="1" t="s">
        <v>156</v>
      </c>
      <c r="Q771">
        <v>8062</v>
      </c>
      <c r="R771">
        <v>6231101</v>
      </c>
      <c r="S771" s="1" t="s">
        <v>166</v>
      </c>
    </row>
    <row r="772" spans="1:19" x14ac:dyDescent="0.25">
      <c r="A772" s="1" t="s">
        <v>3553</v>
      </c>
      <c r="B772" s="1" t="s">
        <v>502</v>
      </c>
      <c r="C772" s="1" t="s">
        <v>503</v>
      </c>
      <c r="D772" s="1" t="s">
        <v>1863</v>
      </c>
      <c r="E772" s="1" t="s">
        <v>40</v>
      </c>
      <c r="F772" s="1" t="s">
        <v>24</v>
      </c>
      <c r="G772" s="1" t="s">
        <v>326</v>
      </c>
      <c r="H772">
        <v>99762</v>
      </c>
      <c r="I772" s="1" t="s">
        <v>3554</v>
      </c>
      <c r="J772">
        <v>9074433863</v>
      </c>
      <c r="K772" s="1" t="s">
        <v>40</v>
      </c>
      <c r="L772" s="1" t="s">
        <v>40</v>
      </c>
      <c r="M772">
        <v>2007</v>
      </c>
      <c r="N772" s="1" t="s">
        <v>42</v>
      </c>
      <c r="O772" s="1" t="s">
        <v>52</v>
      </c>
      <c r="P772" s="1" t="s">
        <v>43</v>
      </c>
      <c r="Q772">
        <v>1731</v>
      </c>
      <c r="R772">
        <v>238210</v>
      </c>
      <c r="S772" s="1" t="s">
        <v>54</v>
      </c>
    </row>
    <row r="773" spans="1:19" x14ac:dyDescent="0.25">
      <c r="A773" s="1" t="s">
        <v>3555</v>
      </c>
      <c r="B773" s="1" t="s">
        <v>144</v>
      </c>
      <c r="C773" s="1" t="s">
        <v>619</v>
      </c>
      <c r="D773" s="1" t="s">
        <v>619</v>
      </c>
      <c r="E773" s="1" t="s">
        <v>3556</v>
      </c>
      <c r="F773" s="1" t="s">
        <v>24</v>
      </c>
      <c r="G773" s="1" t="s">
        <v>25</v>
      </c>
      <c r="H773">
        <v>99511</v>
      </c>
      <c r="I773" s="1" t="s">
        <v>40</v>
      </c>
      <c r="J773">
        <v>9073490623</v>
      </c>
      <c r="K773" s="1" t="s">
        <v>40</v>
      </c>
      <c r="L773" s="1" t="s">
        <v>3557</v>
      </c>
      <c r="M773">
        <v>2009</v>
      </c>
      <c r="N773" s="1" t="s">
        <v>42</v>
      </c>
      <c r="O773" s="1" t="s">
        <v>30</v>
      </c>
      <c r="P773" s="1" t="s">
        <v>53</v>
      </c>
      <c r="Q773">
        <v>7991</v>
      </c>
      <c r="R773">
        <v>713940</v>
      </c>
      <c r="S773" s="1" t="s">
        <v>232</v>
      </c>
    </row>
    <row r="774" spans="1:19" x14ac:dyDescent="0.25">
      <c r="A774" s="1" t="s">
        <v>3558</v>
      </c>
      <c r="B774" s="1" t="s">
        <v>238</v>
      </c>
      <c r="C774" s="1" t="s">
        <v>559</v>
      </c>
      <c r="D774" s="1" t="s">
        <v>1689</v>
      </c>
      <c r="E774" s="1" t="s">
        <v>40</v>
      </c>
      <c r="F774" s="1" t="s">
        <v>24</v>
      </c>
      <c r="G774" s="1" t="s">
        <v>639</v>
      </c>
      <c r="H774">
        <v>99615</v>
      </c>
      <c r="I774" s="1" t="s">
        <v>40</v>
      </c>
      <c r="J774">
        <v>9079427866</v>
      </c>
      <c r="K774" s="1" t="s">
        <v>40</v>
      </c>
      <c r="L774" s="1" t="s">
        <v>40</v>
      </c>
      <c r="M774">
        <v>0</v>
      </c>
      <c r="N774" s="1" t="s">
        <v>42</v>
      </c>
      <c r="O774" s="1" t="s">
        <v>30</v>
      </c>
      <c r="P774" s="1" t="s">
        <v>43</v>
      </c>
      <c r="Q774">
        <v>752</v>
      </c>
      <c r="R774">
        <v>8129102</v>
      </c>
      <c r="S774" s="1" t="s">
        <v>32</v>
      </c>
    </row>
    <row r="775" spans="1:19" x14ac:dyDescent="0.25">
      <c r="A775" s="1" t="s">
        <v>3559</v>
      </c>
      <c r="B775" s="1" t="s">
        <v>124</v>
      </c>
      <c r="C775" s="1" t="s">
        <v>125</v>
      </c>
      <c r="D775" s="1" t="s">
        <v>126</v>
      </c>
      <c r="E775" s="1" t="s">
        <v>3560</v>
      </c>
      <c r="F775" s="1" t="s">
        <v>24</v>
      </c>
      <c r="G775" s="1" t="s">
        <v>25</v>
      </c>
      <c r="H775">
        <v>99517</v>
      </c>
      <c r="I775" s="1" t="s">
        <v>3561</v>
      </c>
      <c r="J775">
        <v>9075699016</v>
      </c>
      <c r="K775" s="1" t="s">
        <v>3562</v>
      </c>
      <c r="L775" s="1" t="s">
        <v>3563</v>
      </c>
      <c r="M775">
        <v>2007</v>
      </c>
      <c r="N775" s="1" t="s">
        <v>42</v>
      </c>
      <c r="O775" s="1" t="s">
        <v>63</v>
      </c>
      <c r="P775" s="1" t="s">
        <v>87</v>
      </c>
      <c r="Q775">
        <v>7389</v>
      </c>
      <c r="R775">
        <v>5311200</v>
      </c>
      <c r="S775" s="1" t="s">
        <v>177</v>
      </c>
    </row>
    <row r="776" spans="1:19" x14ac:dyDescent="0.25">
      <c r="A776" s="1" t="s">
        <v>3564</v>
      </c>
      <c r="B776" s="1" t="s">
        <v>56</v>
      </c>
      <c r="C776" s="1" t="s">
        <v>1617</v>
      </c>
      <c r="D776" s="1" t="s">
        <v>1618</v>
      </c>
      <c r="E776" s="1" t="s">
        <v>3565</v>
      </c>
      <c r="F776" s="1" t="s">
        <v>24</v>
      </c>
      <c r="G776" s="1" t="s">
        <v>25</v>
      </c>
      <c r="H776">
        <v>99515</v>
      </c>
      <c r="I776" s="1" t="s">
        <v>3566</v>
      </c>
      <c r="J776">
        <v>9075226610</v>
      </c>
      <c r="K776" s="1" t="s">
        <v>40</v>
      </c>
      <c r="L776" s="1" t="s">
        <v>3567</v>
      </c>
      <c r="M776">
        <v>2009</v>
      </c>
      <c r="N776" s="1" t="s">
        <v>42</v>
      </c>
      <c r="O776" s="1" t="s">
        <v>63</v>
      </c>
      <c r="P776" s="1" t="s">
        <v>43</v>
      </c>
      <c r="Q776">
        <v>8742</v>
      </c>
      <c r="R776">
        <v>541611</v>
      </c>
      <c r="S776" s="1" t="s">
        <v>64</v>
      </c>
    </row>
    <row r="777" spans="1:19" x14ac:dyDescent="0.25">
      <c r="A777" s="1" t="s">
        <v>3568</v>
      </c>
      <c r="B777" s="1" t="s">
        <v>159</v>
      </c>
      <c r="C777" s="1" t="s">
        <v>821</v>
      </c>
      <c r="D777" s="1" t="s">
        <v>3569</v>
      </c>
      <c r="E777" s="1" t="s">
        <v>3570</v>
      </c>
      <c r="F777" s="1" t="s">
        <v>24</v>
      </c>
      <c r="G777" s="1" t="s">
        <v>60</v>
      </c>
      <c r="H777">
        <v>99709</v>
      </c>
      <c r="I777" s="1" t="s">
        <v>3571</v>
      </c>
      <c r="J777">
        <v>9074793326</v>
      </c>
      <c r="K777" s="1" t="s">
        <v>40</v>
      </c>
      <c r="L777" s="1" t="s">
        <v>3572</v>
      </c>
      <c r="M777">
        <v>0</v>
      </c>
      <c r="N777" s="1" t="s">
        <v>42</v>
      </c>
      <c r="O777" s="1" t="s">
        <v>30</v>
      </c>
      <c r="P777" s="1" t="s">
        <v>43</v>
      </c>
      <c r="Q777">
        <v>8049</v>
      </c>
      <c r="R777">
        <v>6213995</v>
      </c>
      <c r="S777" s="1" t="s">
        <v>166</v>
      </c>
    </row>
    <row r="778" spans="1:19" x14ac:dyDescent="0.25">
      <c r="A778" s="1" t="s">
        <v>3573</v>
      </c>
      <c r="B778" s="1" t="s">
        <v>144</v>
      </c>
      <c r="C778" s="1" t="s">
        <v>226</v>
      </c>
      <c r="D778" s="1" t="s">
        <v>677</v>
      </c>
      <c r="E778" s="1" t="s">
        <v>3574</v>
      </c>
      <c r="F778" s="1" t="s">
        <v>24</v>
      </c>
      <c r="G778" s="1" t="s">
        <v>60</v>
      </c>
      <c r="H778">
        <v>99709</v>
      </c>
      <c r="I778" s="1" t="s">
        <v>3575</v>
      </c>
      <c r="J778">
        <v>9074748108</v>
      </c>
      <c r="K778" s="1" t="s">
        <v>3576</v>
      </c>
      <c r="L778" s="1" t="s">
        <v>3577</v>
      </c>
      <c r="M778">
        <v>2011</v>
      </c>
      <c r="N778" s="1" t="s">
        <v>42</v>
      </c>
      <c r="O778" s="1" t="s">
        <v>30</v>
      </c>
      <c r="P778" s="1" t="s">
        <v>43</v>
      </c>
      <c r="Q778">
        <v>7999</v>
      </c>
      <c r="R778">
        <v>611620</v>
      </c>
      <c r="S778" s="1" t="s">
        <v>201</v>
      </c>
    </row>
    <row r="779" spans="1:19" x14ac:dyDescent="0.25">
      <c r="A779" s="1" t="s">
        <v>3578</v>
      </c>
      <c r="B779" s="1" t="s">
        <v>159</v>
      </c>
      <c r="C779" s="1" t="s">
        <v>258</v>
      </c>
      <c r="D779" s="1" t="s">
        <v>259</v>
      </c>
      <c r="E779" s="1" t="s">
        <v>3579</v>
      </c>
      <c r="F779" s="1" t="s">
        <v>24</v>
      </c>
      <c r="G779" s="1" t="s">
        <v>25</v>
      </c>
      <c r="H779">
        <v>99508</v>
      </c>
      <c r="I779" s="1" t="s">
        <v>3580</v>
      </c>
      <c r="J779">
        <v>9075610005</v>
      </c>
      <c r="K779" s="1" t="s">
        <v>40</v>
      </c>
      <c r="L779" s="1" t="s">
        <v>2660</v>
      </c>
      <c r="M779">
        <v>0</v>
      </c>
      <c r="N779" s="1" t="s">
        <v>42</v>
      </c>
      <c r="O779" s="1" t="s">
        <v>30</v>
      </c>
      <c r="P779" s="1" t="s">
        <v>72</v>
      </c>
      <c r="Q779">
        <v>8011</v>
      </c>
      <c r="R779">
        <v>6211110</v>
      </c>
      <c r="S779" s="1" t="s">
        <v>166</v>
      </c>
    </row>
    <row r="780" spans="1:19" x14ac:dyDescent="0.25">
      <c r="A780" s="1" t="s">
        <v>3581</v>
      </c>
      <c r="B780" s="1" t="s">
        <v>95</v>
      </c>
      <c r="C780" s="1" t="s">
        <v>395</v>
      </c>
      <c r="D780" s="1" t="s">
        <v>396</v>
      </c>
      <c r="E780" s="1" t="s">
        <v>40</v>
      </c>
      <c r="F780" s="1" t="s">
        <v>24</v>
      </c>
      <c r="G780" s="1" t="s">
        <v>241</v>
      </c>
      <c r="H780">
        <v>99801</v>
      </c>
      <c r="I780" s="1" t="s">
        <v>3582</v>
      </c>
      <c r="J780">
        <v>9075867400</v>
      </c>
      <c r="K780" s="1" t="s">
        <v>40</v>
      </c>
      <c r="L780" s="1" t="s">
        <v>3583</v>
      </c>
      <c r="M780">
        <v>0</v>
      </c>
      <c r="N780" s="1" t="s">
        <v>29</v>
      </c>
      <c r="O780" s="1" t="s">
        <v>63</v>
      </c>
      <c r="P780" s="1" t="s">
        <v>31</v>
      </c>
      <c r="Q780">
        <v>9121</v>
      </c>
      <c r="R780">
        <v>9211200</v>
      </c>
      <c r="S780" s="1" t="s">
        <v>103</v>
      </c>
    </row>
    <row r="781" spans="1:19" x14ac:dyDescent="0.25">
      <c r="A781" s="1" t="s">
        <v>3584</v>
      </c>
      <c r="B781" s="1" t="s">
        <v>124</v>
      </c>
      <c r="C781" s="1" t="s">
        <v>482</v>
      </c>
      <c r="D781" s="1" t="s">
        <v>483</v>
      </c>
      <c r="E781" s="1" t="s">
        <v>3585</v>
      </c>
      <c r="F781" s="1" t="s">
        <v>24</v>
      </c>
      <c r="G781" s="1" t="s">
        <v>25</v>
      </c>
      <c r="H781">
        <v>99507</v>
      </c>
      <c r="I781" s="1" t="s">
        <v>3586</v>
      </c>
      <c r="J781">
        <v>9073463034</v>
      </c>
      <c r="K781" s="1" t="s">
        <v>40</v>
      </c>
      <c r="L781" s="1" t="s">
        <v>3587</v>
      </c>
      <c r="M781">
        <v>2008</v>
      </c>
      <c r="N781" s="1" t="s">
        <v>42</v>
      </c>
      <c r="O781" s="1" t="s">
        <v>63</v>
      </c>
      <c r="P781" s="1" t="s">
        <v>53</v>
      </c>
      <c r="Q781">
        <v>8999</v>
      </c>
      <c r="R781">
        <v>541990</v>
      </c>
      <c r="S781" s="1" t="s">
        <v>64</v>
      </c>
    </row>
    <row r="782" spans="1:19" x14ac:dyDescent="0.25">
      <c r="A782" s="1" t="s">
        <v>3588</v>
      </c>
      <c r="B782" s="1" t="s">
        <v>34</v>
      </c>
      <c r="C782" s="1" t="s">
        <v>280</v>
      </c>
      <c r="D782" s="1" t="s">
        <v>3589</v>
      </c>
      <c r="E782" s="1" t="s">
        <v>3590</v>
      </c>
      <c r="F782" s="1" t="s">
        <v>24</v>
      </c>
      <c r="G782" s="1" t="s">
        <v>25</v>
      </c>
      <c r="H782">
        <v>99503</v>
      </c>
      <c r="I782" s="1" t="s">
        <v>3591</v>
      </c>
      <c r="J782">
        <v>9072743663</v>
      </c>
      <c r="K782" s="1" t="s">
        <v>3592</v>
      </c>
      <c r="L782" s="1" t="s">
        <v>3593</v>
      </c>
      <c r="M782">
        <v>1986</v>
      </c>
      <c r="N782" s="1" t="s">
        <v>42</v>
      </c>
      <c r="O782" s="1" t="s">
        <v>30</v>
      </c>
      <c r="P782" s="1" t="s">
        <v>43</v>
      </c>
      <c r="Q782">
        <v>7231</v>
      </c>
      <c r="R782">
        <v>6115110</v>
      </c>
      <c r="S782" s="1" t="s">
        <v>201</v>
      </c>
    </row>
    <row r="783" spans="1:19" x14ac:dyDescent="0.25">
      <c r="A783" s="1" t="s">
        <v>3594</v>
      </c>
      <c r="B783" s="1" t="s">
        <v>34</v>
      </c>
      <c r="C783" s="1" t="s">
        <v>280</v>
      </c>
      <c r="D783" s="1" t="s">
        <v>1578</v>
      </c>
      <c r="E783" s="1" t="s">
        <v>3595</v>
      </c>
      <c r="F783" s="1" t="s">
        <v>24</v>
      </c>
      <c r="G783" s="1" t="s">
        <v>25</v>
      </c>
      <c r="H783">
        <v>99504</v>
      </c>
      <c r="I783" s="1" t="s">
        <v>3596</v>
      </c>
      <c r="J783">
        <v>9073388956</v>
      </c>
      <c r="K783" s="1" t="s">
        <v>40</v>
      </c>
      <c r="L783" s="1" t="s">
        <v>3597</v>
      </c>
      <c r="M783">
        <v>1998</v>
      </c>
      <c r="N783" s="1" t="s">
        <v>42</v>
      </c>
      <c r="O783" s="1" t="s">
        <v>30</v>
      </c>
      <c r="P783" s="1" t="s">
        <v>43</v>
      </c>
      <c r="S783" s="1" t="s">
        <v>40</v>
      </c>
    </row>
    <row r="784" spans="1:19" x14ac:dyDescent="0.25">
      <c r="A784" s="1" t="s">
        <v>3598</v>
      </c>
      <c r="B784" s="1" t="s">
        <v>159</v>
      </c>
      <c r="C784" s="1" t="s">
        <v>821</v>
      </c>
      <c r="D784" s="1" t="s">
        <v>1267</v>
      </c>
      <c r="E784" s="1" t="s">
        <v>3599</v>
      </c>
      <c r="F784" s="1" t="s">
        <v>24</v>
      </c>
      <c r="G784" s="1" t="s">
        <v>450</v>
      </c>
      <c r="H784">
        <v>99633</v>
      </c>
      <c r="I784" s="1" t="s">
        <v>3139</v>
      </c>
      <c r="J784">
        <v>9072466155</v>
      </c>
      <c r="K784" s="1" t="s">
        <v>40</v>
      </c>
      <c r="L784" s="1" t="s">
        <v>453</v>
      </c>
      <c r="M784">
        <v>0</v>
      </c>
      <c r="N784" s="1" t="s">
        <v>42</v>
      </c>
      <c r="O784" s="1" t="s">
        <v>30</v>
      </c>
      <c r="P784" s="1" t="s">
        <v>43</v>
      </c>
      <c r="Q784">
        <v>8049</v>
      </c>
      <c r="R784">
        <v>6213992</v>
      </c>
      <c r="S784" s="1" t="s">
        <v>166</v>
      </c>
    </row>
    <row r="785" spans="1:19" x14ac:dyDescent="0.25">
      <c r="A785" s="1" t="s">
        <v>3600</v>
      </c>
      <c r="B785" s="1" t="s">
        <v>173</v>
      </c>
      <c r="C785" s="1" t="s">
        <v>174</v>
      </c>
      <c r="D785" s="1" t="s">
        <v>840</v>
      </c>
      <c r="E785" s="1" t="s">
        <v>3601</v>
      </c>
      <c r="F785" s="1" t="s">
        <v>24</v>
      </c>
      <c r="G785" s="1" t="s">
        <v>25</v>
      </c>
      <c r="H785">
        <v>99503</v>
      </c>
      <c r="I785" s="1" t="s">
        <v>3602</v>
      </c>
      <c r="J785">
        <v>9072788995</v>
      </c>
      <c r="K785" s="1" t="s">
        <v>40</v>
      </c>
      <c r="L785" s="1" t="s">
        <v>3603</v>
      </c>
      <c r="M785">
        <v>1982</v>
      </c>
      <c r="N785" s="1" t="s">
        <v>42</v>
      </c>
      <c r="O785" s="1" t="s">
        <v>63</v>
      </c>
      <c r="P785" s="1" t="s">
        <v>87</v>
      </c>
      <c r="Q785">
        <v>6531</v>
      </c>
      <c r="R785">
        <v>5312100</v>
      </c>
      <c r="S785" s="1" t="s">
        <v>177</v>
      </c>
    </row>
    <row r="786" spans="1:19" x14ac:dyDescent="0.25">
      <c r="A786" s="1" t="s">
        <v>3604</v>
      </c>
      <c r="B786" s="1" t="s">
        <v>1140</v>
      </c>
      <c r="C786" s="1" t="s">
        <v>1661</v>
      </c>
      <c r="D786" s="1" t="s">
        <v>1661</v>
      </c>
      <c r="E786" s="1" t="s">
        <v>3605</v>
      </c>
      <c r="F786" s="1" t="s">
        <v>24</v>
      </c>
      <c r="G786" s="1" t="s">
        <v>25</v>
      </c>
      <c r="H786">
        <v>99501</v>
      </c>
      <c r="I786" s="1" t="s">
        <v>3606</v>
      </c>
      <c r="J786">
        <v>0</v>
      </c>
      <c r="K786" s="1" t="s">
        <v>40</v>
      </c>
      <c r="L786" s="1" t="s">
        <v>40</v>
      </c>
      <c r="M786">
        <v>2005</v>
      </c>
      <c r="N786" s="1" t="s">
        <v>42</v>
      </c>
      <c r="O786" s="1" t="s">
        <v>63</v>
      </c>
      <c r="P786" s="1" t="s">
        <v>43</v>
      </c>
      <c r="Q786">
        <v>4812</v>
      </c>
      <c r="R786">
        <v>517210</v>
      </c>
      <c r="S786" s="1" t="s">
        <v>819</v>
      </c>
    </row>
    <row r="787" spans="1:19" x14ac:dyDescent="0.25">
      <c r="A787" s="1" t="s">
        <v>3607</v>
      </c>
      <c r="B787" s="1" t="s">
        <v>20</v>
      </c>
      <c r="C787" s="1" t="s">
        <v>3608</v>
      </c>
      <c r="D787" s="1" t="s">
        <v>3609</v>
      </c>
      <c r="E787" s="1" t="s">
        <v>3610</v>
      </c>
      <c r="F787" s="1" t="s">
        <v>24</v>
      </c>
      <c r="G787" s="1" t="s">
        <v>2472</v>
      </c>
      <c r="H787">
        <v>99658</v>
      </c>
      <c r="I787" s="1" t="s">
        <v>3611</v>
      </c>
      <c r="J787">
        <v>9074382315</v>
      </c>
      <c r="K787" s="1" t="s">
        <v>40</v>
      </c>
      <c r="L787" s="1" t="s">
        <v>3612</v>
      </c>
      <c r="M787">
        <v>2001</v>
      </c>
      <c r="N787" s="1" t="s">
        <v>42</v>
      </c>
      <c r="O787" s="1" t="s">
        <v>52</v>
      </c>
      <c r="P787" s="1" t="s">
        <v>31</v>
      </c>
      <c r="Q787">
        <v>8331</v>
      </c>
      <c r="R787">
        <v>8139100</v>
      </c>
      <c r="S787" s="1" t="s">
        <v>32</v>
      </c>
    </row>
    <row r="788" spans="1:19" x14ac:dyDescent="0.25">
      <c r="A788" s="1" t="s">
        <v>3613</v>
      </c>
      <c r="B788" s="1" t="s">
        <v>105</v>
      </c>
      <c r="C788" s="1" t="s">
        <v>3614</v>
      </c>
      <c r="D788" s="1" t="s">
        <v>3615</v>
      </c>
      <c r="E788" s="1" t="s">
        <v>3616</v>
      </c>
      <c r="F788" s="1" t="s">
        <v>24</v>
      </c>
      <c r="G788" s="1" t="s">
        <v>60</v>
      </c>
      <c r="H788">
        <v>99712</v>
      </c>
      <c r="I788" s="1" t="s">
        <v>3617</v>
      </c>
      <c r="J788">
        <v>9073748010</v>
      </c>
      <c r="K788" s="1" t="s">
        <v>40</v>
      </c>
      <c r="L788" s="1" t="s">
        <v>3618</v>
      </c>
      <c r="M788">
        <v>2008</v>
      </c>
      <c r="N788" s="1" t="s">
        <v>42</v>
      </c>
      <c r="O788" s="1" t="s">
        <v>52</v>
      </c>
      <c r="P788" s="1" t="s">
        <v>53</v>
      </c>
      <c r="Q788">
        <v>6324</v>
      </c>
      <c r="R788">
        <v>524114</v>
      </c>
      <c r="S788" s="1" t="s">
        <v>109</v>
      </c>
    </row>
    <row r="789" spans="1:19" x14ac:dyDescent="0.25">
      <c r="A789" s="1" t="s">
        <v>3619</v>
      </c>
      <c r="B789" s="1" t="s">
        <v>168</v>
      </c>
      <c r="C789" s="1" t="s">
        <v>3620</v>
      </c>
      <c r="D789" s="1" t="s">
        <v>3621</v>
      </c>
      <c r="E789" s="1" t="s">
        <v>3622</v>
      </c>
      <c r="F789" s="1" t="s">
        <v>24</v>
      </c>
      <c r="G789" s="1" t="s">
        <v>1801</v>
      </c>
      <c r="H789">
        <v>99826</v>
      </c>
      <c r="I789" s="1" t="s">
        <v>3623</v>
      </c>
      <c r="J789">
        <v>9076972403</v>
      </c>
      <c r="K789" s="1" t="s">
        <v>40</v>
      </c>
      <c r="L789" s="1" t="s">
        <v>2466</v>
      </c>
      <c r="M789">
        <v>1992</v>
      </c>
      <c r="N789" s="1" t="s">
        <v>42</v>
      </c>
      <c r="O789" s="1" t="s">
        <v>52</v>
      </c>
      <c r="P789" s="1" t="s">
        <v>43</v>
      </c>
      <c r="Q789">
        <v>7514</v>
      </c>
      <c r="R789">
        <v>5321110</v>
      </c>
      <c r="S789" s="1" t="s">
        <v>177</v>
      </c>
    </row>
    <row r="790" spans="1:19" x14ac:dyDescent="0.25">
      <c r="A790" s="1" t="s">
        <v>3624</v>
      </c>
      <c r="B790" s="1" t="s">
        <v>95</v>
      </c>
      <c r="C790" s="1" t="s">
        <v>395</v>
      </c>
      <c r="D790" s="1" t="s">
        <v>570</v>
      </c>
      <c r="E790" s="1" t="s">
        <v>40</v>
      </c>
      <c r="F790" s="1" t="s">
        <v>24</v>
      </c>
      <c r="G790" s="1" t="s">
        <v>3625</v>
      </c>
      <c r="H790">
        <v>99637</v>
      </c>
      <c r="I790" s="1" t="s">
        <v>40</v>
      </c>
      <c r="J790">
        <v>9074277611</v>
      </c>
      <c r="K790" s="1" t="s">
        <v>40</v>
      </c>
      <c r="L790" s="1" t="s">
        <v>40</v>
      </c>
      <c r="M790">
        <v>0</v>
      </c>
      <c r="N790" s="1" t="s">
        <v>42</v>
      </c>
      <c r="O790" s="1" t="s">
        <v>63</v>
      </c>
      <c r="P790" s="1" t="s">
        <v>31</v>
      </c>
      <c r="Q790">
        <v>9121</v>
      </c>
      <c r="R790">
        <v>9211200</v>
      </c>
      <c r="S790" s="1" t="s">
        <v>103</v>
      </c>
    </row>
    <row r="791" spans="1:19" x14ac:dyDescent="0.25">
      <c r="A791" s="1" t="s">
        <v>3626</v>
      </c>
      <c r="B791" s="1" t="s">
        <v>159</v>
      </c>
      <c r="C791" s="1" t="s">
        <v>821</v>
      </c>
      <c r="D791" s="1" t="s">
        <v>2199</v>
      </c>
      <c r="E791" s="1" t="s">
        <v>3627</v>
      </c>
      <c r="F791" s="1" t="s">
        <v>24</v>
      </c>
      <c r="G791" s="1" t="s">
        <v>60</v>
      </c>
      <c r="H791">
        <v>99701</v>
      </c>
      <c r="I791" s="1" t="s">
        <v>2651</v>
      </c>
      <c r="J791">
        <v>9074521866</v>
      </c>
      <c r="K791" s="1" t="s">
        <v>40</v>
      </c>
      <c r="L791" s="1" t="s">
        <v>1276</v>
      </c>
      <c r="M791">
        <v>0</v>
      </c>
      <c r="N791" s="1" t="s">
        <v>42</v>
      </c>
      <c r="O791" s="1" t="s">
        <v>30</v>
      </c>
      <c r="P791" s="1" t="s">
        <v>43</v>
      </c>
      <c r="Q791">
        <v>8049</v>
      </c>
      <c r="R791">
        <v>6213993</v>
      </c>
      <c r="S791" s="1" t="s">
        <v>166</v>
      </c>
    </row>
    <row r="792" spans="1:19" x14ac:dyDescent="0.25">
      <c r="A792" s="1" t="s">
        <v>3628</v>
      </c>
      <c r="B792" s="1" t="s">
        <v>159</v>
      </c>
      <c r="C792" s="1" t="s">
        <v>821</v>
      </c>
      <c r="D792" s="1" t="s">
        <v>822</v>
      </c>
      <c r="E792" s="1" t="s">
        <v>3629</v>
      </c>
      <c r="F792" s="1" t="s">
        <v>24</v>
      </c>
      <c r="G792" s="1" t="s">
        <v>78</v>
      </c>
      <c r="H792">
        <v>99577</v>
      </c>
      <c r="I792" s="1" t="s">
        <v>3458</v>
      </c>
      <c r="J792">
        <v>9076965678</v>
      </c>
      <c r="K792" s="1" t="s">
        <v>40</v>
      </c>
      <c r="L792" s="1" t="s">
        <v>3459</v>
      </c>
      <c r="M792">
        <v>0</v>
      </c>
      <c r="N792" s="1" t="s">
        <v>42</v>
      </c>
      <c r="O792" s="1" t="s">
        <v>30</v>
      </c>
      <c r="P792" s="1" t="s">
        <v>43</v>
      </c>
      <c r="Q792">
        <v>8049</v>
      </c>
      <c r="R792">
        <v>6213400</v>
      </c>
      <c r="S792" s="1" t="s">
        <v>166</v>
      </c>
    </row>
    <row r="793" spans="1:19" x14ac:dyDescent="0.25">
      <c r="A793" s="1" t="s">
        <v>3630</v>
      </c>
      <c r="B793" s="1" t="s">
        <v>46</v>
      </c>
      <c r="C793" s="1" t="s">
        <v>1627</v>
      </c>
      <c r="D793" s="1" t="s">
        <v>3631</v>
      </c>
      <c r="E793" s="1" t="s">
        <v>3632</v>
      </c>
      <c r="F793" s="1" t="s">
        <v>24</v>
      </c>
      <c r="G793" s="1" t="s">
        <v>25</v>
      </c>
      <c r="H793">
        <v>99518</v>
      </c>
      <c r="I793" s="1" t="s">
        <v>3633</v>
      </c>
      <c r="J793">
        <v>9077706119</v>
      </c>
      <c r="K793" s="1" t="s">
        <v>3634</v>
      </c>
      <c r="L793" s="1" t="s">
        <v>3635</v>
      </c>
      <c r="M793">
        <v>2007</v>
      </c>
      <c r="N793" s="1" t="s">
        <v>42</v>
      </c>
      <c r="O793" s="1" t="s">
        <v>52</v>
      </c>
      <c r="P793" s="1" t="s">
        <v>87</v>
      </c>
      <c r="Q793">
        <v>5211</v>
      </c>
      <c r="R793">
        <v>2381700</v>
      </c>
      <c r="S793" s="1" t="s">
        <v>54</v>
      </c>
    </row>
    <row r="794" spans="1:19" x14ac:dyDescent="0.25">
      <c r="A794" s="1" t="s">
        <v>3636</v>
      </c>
      <c r="B794" s="1" t="s">
        <v>34</v>
      </c>
      <c r="C794" s="1" t="s">
        <v>35</v>
      </c>
      <c r="D794" s="1" t="s">
        <v>2797</v>
      </c>
      <c r="E794" s="1" t="s">
        <v>40</v>
      </c>
      <c r="F794" s="1" t="s">
        <v>24</v>
      </c>
      <c r="G794" s="1" t="s">
        <v>1192</v>
      </c>
      <c r="H794">
        <v>99705</v>
      </c>
      <c r="I794" s="1" t="s">
        <v>40</v>
      </c>
      <c r="J794">
        <v>9074884055</v>
      </c>
      <c r="K794" s="1" t="s">
        <v>40</v>
      </c>
      <c r="L794" s="1" t="s">
        <v>40</v>
      </c>
      <c r="M794">
        <v>0</v>
      </c>
      <c r="N794" s="1" t="s">
        <v>42</v>
      </c>
      <c r="O794" s="1" t="s">
        <v>30</v>
      </c>
      <c r="P794" s="1" t="s">
        <v>43</v>
      </c>
      <c r="Q794">
        <v>7699</v>
      </c>
      <c r="R794">
        <v>8113104</v>
      </c>
      <c r="S794" s="1" t="s">
        <v>32</v>
      </c>
    </row>
    <row r="795" spans="1:19" x14ac:dyDescent="0.25">
      <c r="A795" s="1" t="s">
        <v>3637</v>
      </c>
      <c r="B795" s="1" t="s">
        <v>34</v>
      </c>
      <c r="C795" s="1" t="s">
        <v>913</v>
      </c>
      <c r="D795" s="1" t="s">
        <v>3493</v>
      </c>
      <c r="E795" s="1" t="s">
        <v>3638</v>
      </c>
      <c r="F795" s="1" t="s">
        <v>24</v>
      </c>
      <c r="G795" s="1" t="s">
        <v>25</v>
      </c>
      <c r="H795">
        <v>99502</v>
      </c>
      <c r="I795" s="1" t="s">
        <v>3639</v>
      </c>
      <c r="J795">
        <v>9073440974</v>
      </c>
      <c r="K795" s="1" t="s">
        <v>40</v>
      </c>
      <c r="L795" s="1" t="s">
        <v>3640</v>
      </c>
      <c r="M795">
        <v>2007</v>
      </c>
      <c r="N795" s="1" t="s">
        <v>42</v>
      </c>
      <c r="O795" s="1" t="s">
        <v>30</v>
      </c>
      <c r="P795" s="1" t="s">
        <v>43</v>
      </c>
      <c r="Q795">
        <v>7299</v>
      </c>
      <c r="R795">
        <v>7115100</v>
      </c>
      <c r="S795" s="1" t="s">
        <v>232</v>
      </c>
    </row>
    <row r="796" spans="1:19" x14ac:dyDescent="0.25">
      <c r="A796" s="1" t="s">
        <v>3641</v>
      </c>
      <c r="B796" s="1" t="s">
        <v>20</v>
      </c>
      <c r="C796" s="1" t="s">
        <v>264</v>
      </c>
      <c r="D796" s="1" t="s">
        <v>1166</v>
      </c>
      <c r="E796" s="1" t="s">
        <v>3642</v>
      </c>
      <c r="F796" s="1" t="s">
        <v>24</v>
      </c>
      <c r="G796" s="1" t="s">
        <v>534</v>
      </c>
      <c r="H796">
        <v>99611</v>
      </c>
      <c r="I796" s="1" t="s">
        <v>3643</v>
      </c>
      <c r="J796">
        <v>9072520678</v>
      </c>
      <c r="K796" s="1" t="s">
        <v>40</v>
      </c>
      <c r="L796" s="1" t="s">
        <v>40</v>
      </c>
      <c r="M796">
        <v>2002</v>
      </c>
      <c r="N796" s="1" t="s">
        <v>42</v>
      </c>
      <c r="O796" s="1" t="s">
        <v>30</v>
      </c>
      <c r="P796" s="1" t="s">
        <v>136</v>
      </c>
      <c r="Q796">
        <v>8322</v>
      </c>
      <c r="R796">
        <v>624190</v>
      </c>
      <c r="S796" s="1" t="s">
        <v>166</v>
      </c>
    </row>
    <row r="797" spans="1:19" x14ac:dyDescent="0.25">
      <c r="A797" s="1" t="s">
        <v>3644</v>
      </c>
      <c r="B797" s="1" t="s">
        <v>238</v>
      </c>
      <c r="C797" s="1" t="s">
        <v>559</v>
      </c>
      <c r="D797" s="1" t="s">
        <v>2450</v>
      </c>
      <c r="E797" s="1" t="s">
        <v>3645</v>
      </c>
      <c r="F797" s="1" t="s">
        <v>24</v>
      </c>
      <c r="G797" s="1" t="s">
        <v>485</v>
      </c>
      <c r="H797">
        <v>99669</v>
      </c>
      <c r="I797" s="1" t="s">
        <v>3646</v>
      </c>
      <c r="J797">
        <v>9072626405</v>
      </c>
      <c r="K797" s="1" t="s">
        <v>3647</v>
      </c>
      <c r="L797" s="1" t="s">
        <v>3648</v>
      </c>
      <c r="M797">
        <v>1981</v>
      </c>
      <c r="N797" s="1" t="s">
        <v>42</v>
      </c>
      <c r="O797" s="1" t="s">
        <v>30</v>
      </c>
      <c r="P797" s="1" t="s">
        <v>43</v>
      </c>
      <c r="Q797">
        <v>752</v>
      </c>
      <c r="R797">
        <v>8129102</v>
      </c>
      <c r="S797" s="1" t="s">
        <v>32</v>
      </c>
    </row>
    <row r="798" spans="1:19" x14ac:dyDescent="0.25">
      <c r="A798" s="1" t="s">
        <v>3649</v>
      </c>
      <c r="B798" s="1" t="s">
        <v>111</v>
      </c>
      <c r="C798" s="1" t="s">
        <v>111</v>
      </c>
      <c r="D798" s="1" t="s">
        <v>112</v>
      </c>
      <c r="E798" s="1" t="s">
        <v>40</v>
      </c>
      <c r="F798" s="1" t="s">
        <v>24</v>
      </c>
      <c r="G798" s="1" t="s">
        <v>743</v>
      </c>
      <c r="H798">
        <v>99929</v>
      </c>
      <c r="I798" s="1" t="s">
        <v>3650</v>
      </c>
      <c r="J798">
        <v>9078742223</v>
      </c>
      <c r="K798" s="1" t="s">
        <v>40</v>
      </c>
      <c r="L798" s="1" t="s">
        <v>746</v>
      </c>
      <c r="M798">
        <v>0</v>
      </c>
      <c r="N798" s="1" t="s">
        <v>42</v>
      </c>
      <c r="O798" s="1" t="s">
        <v>52</v>
      </c>
      <c r="P798" s="1" t="s">
        <v>31</v>
      </c>
      <c r="Q798">
        <v>9999</v>
      </c>
      <c r="R798">
        <v>9999900</v>
      </c>
      <c r="S798" s="1" t="s">
        <v>114</v>
      </c>
    </row>
    <row r="799" spans="1:19" x14ac:dyDescent="0.25">
      <c r="A799" s="1" t="s">
        <v>3651</v>
      </c>
      <c r="B799" s="1" t="s">
        <v>238</v>
      </c>
      <c r="C799" s="1" t="s">
        <v>2574</v>
      </c>
      <c r="D799" s="1" t="s">
        <v>3652</v>
      </c>
      <c r="E799" s="1" t="s">
        <v>3653</v>
      </c>
      <c r="F799" s="1" t="s">
        <v>24</v>
      </c>
      <c r="G799" s="1" t="s">
        <v>25</v>
      </c>
      <c r="H799">
        <v>99507</v>
      </c>
      <c r="I799" s="1" t="s">
        <v>3654</v>
      </c>
      <c r="J799">
        <v>9075697277</v>
      </c>
      <c r="K799" s="1" t="s">
        <v>3655</v>
      </c>
      <c r="L799" s="1" t="s">
        <v>3656</v>
      </c>
      <c r="M799">
        <v>2006</v>
      </c>
      <c r="N799" s="1" t="s">
        <v>42</v>
      </c>
      <c r="O799" s="1" t="s">
        <v>52</v>
      </c>
      <c r="P799" s="1" t="s">
        <v>43</v>
      </c>
      <c r="Q799">
        <v>742</v>
      </c>
      <c r="R799">
        <v>5419400</v>
      </c>
      <c r="S799" s="1" t="s">
        <v>64</v>
      </c>
    </row>
    <row r="800" spans="1:19" x14ac:dyDescent="0.25">
      <c r="A800" s="1" t="s">
        <v>3657</v>
      </c>
      <c r="B800" s="1" t="s">
        <v>414</v>
      </c>
      <c r="C800" s="1" t="s">
        <v>605</v>
      </c>
      <c r="D800" s="1" t="s">
        <v>606</v>
      </c>
      <c r="E800" s="1" t="s">
        <v>3658</v>
      </c>
      <c r="F800" s="1" t="s">
        <v>24</v>
      </c>
      <c r="G800" s="1" t="s">
        <v>25</v>
      </c>
      <c r="H800">
        <v>99504</v>
      </c>
      <c r="I800" s="1" t="s">
        <v>3659</v>
      </c>
      <c r="J800">
        <v>9073320560</v>
      </c>
      <c r="K800" s="1" t="s">
        <v>40</v>
      </c>
      <c r="L800" s="1" t="s">
        <v>3660</v>
      </c>
      <c r="M800">
        <v>2013</v>
      </c>
      <c r="N800" s="1" t="s">
        <v>42</v>
      </c>
      <c r="O800" s="1" t="s">
        <v>63</v>
      </c>
      <c r="P800" s="1" t="s">
        <v>43</v>
      </c>
      <c r="Q800">
        <v>2752</v>
      </c>
      <c r="R800">
        <v>323111</v>
      </c>
      <c r="S800" s="1" t="s">
        <v>157</v>
      </c>
    </row>
    <row r="801" spans="1:19" x14ac:dyDescent="0.25">
      <c r="A801" s="1" t="s">
        <v>3661</v>
      </c>
      <c r="B801" s="1" t="s">
        <v>2777</v>
      </c>
      <c r="C801" s="1" t="s">
        <v>2778</v>
      </c>
      <c r="D801" s="1" t="s">
        <v>2779</v>
      </c>
      <c r="E801" s="1" t="s">
        <v>3662</v>
      </c>
      <c r="F801" s="1" t="s">
        <v>24</v>
      </c>
      <c r="G801" s="1" t="s">
        <v>25</v>
      </c>
      <c r="H801">
        <v>99504</v>
      </c>
      <c r="I801" s="1" t="s">
        <v>3663</v>
      </c>
      <c r="J801">
        <v>9072292269</v>
      </c>
      <c r="K801" s="1" t="s">
        <v>40</v>
      </c>
      <c r="L801" s="1" t="s">
        <v>3664</v>
      </c>
      <c r="M801">
        <v>2012</v>
      </c>
      <c r="N801" s="1" t="s">
        <v>42</v>
      </c>
      <c r="O801" s="1" t="s">
        <v>63</v>
      </c>
      <c r="P801" s="1" t="s">
        <v>43</v>
      </c>
      <c r="Q801">
        <v>7379</v>
      </c>
      <c r="R801">
        <v>541512</v>
      </c>
      <c r="S801" s="1" t="s">
        <v>64</v>
      </c>
    </row>
    <row r="802" spans="1:19" x14ac:dyDescent="0.25">
      <c r="A802" s="1" t="s">
        <v>3665</v>
      </c>
      <c r="B802" s="1" t="s">
        <v>429</v>
      </c>
      <c r="C802" s="1" t="s">
        <v>3666</v>
      </c>
      <c r="D802" s="1" t="s">
        <v>3667</v>
      </c>
      <c r="E802" s="1" t="s">
        <v>3668</v>
      </c>
      <c r="F802" s="1" t="s">
        <v>24</v>
      </c>
      <c r="G802" s="1" t="s">
        <v>205</v>
      </c>
      <c r="H802">
        <v>99645</v>
      </c>
      <c r="I802" s="1" t="s">
        <v>3669</v>
      </c>
      <c r="J802">
        <v>9077157070</v>
      </c>
      <c r="K802" s="1" t="s">
        <v>40</v>
      </c>
      <c r="L802" s="1" t="s">
        <v>3670</v>
      </c>
      <c r="M802">
        <v>2012</v>
      </c>
      <c r="N802" s="1" t="s">
        <v>42</v>
      </c>
      <c r="O802" s="1" t="s">
        <v>63</v>
      </c>
      <c r="P802" s="1" t="s">
        <v>43</v>
      </c>
      <c r="Q802">
        <v>5046</v>
      </c>
      <c r="R802">
        <v>423440</v>
      </c>
      <c r="S802" s="1" t="s">
        <v>181</v>
      </c>
    </row>
    <row r="803" spans="1:19" x14ac:dyDescent="0.25">
      <c r="A803" s="1" t="s">
        <v>3671</v>
      </c>
      <c r="B803" s="1" t="s">
        <v>34</v>
      </c>
      <c r="C803" s="1" t="s">
        <v>280</v>
      </c>
      <c r="D803" s="1" t="s">
        <v>281</v>
      </c>
      <c r="E803" s="1" t="s">
        <v>40</v>
      </c>
      <c r="F803" s="1" t="s">
        <v>24</v>
      </c>
      <c r="G803" s="1" t="s">
        <v>25</v>
      </c>
      <c r="H803">
        <v>99501</v>
      </c>
      <c r="I803" s="1" t="s">
        <v>3672</v>
      </c>
      <c r="J803">
        <v>9076464228</v>
      </c>
      <c r="K803" s="1" t="s">
        <v>40</v>
      </c>
      <c r="L803" s="1" t="s">
        <v>3673</v>
      </c>
      <c r="M803">
        <v>0</v>
      </c>
      <c r="N803" s="1" t="s">
        <v>42</v>
      </c>
      <c r="O803" s="1" t="s">
        <v>30</v>
      </c>
      <c r="P803" s="1" t="s">
        <v>43</v>
      </c>
      <c r="Q803">
        <v>7231</v>
      </c>
      <c r="R803">
        <v>8121120</v>
      </c>
      <c r="S803" s="1" t="s">
        <v>32</v>
      </c>
    </row>
    <row r="804" spans="1:19" x14ac:dyDescent="0.25">
      <c r="A804" s="1" t="s">
        <v>3674</v>
      </c>
      <c r="B804" s="1" t="s">
        <v>56</v>
      </c>
      <c r="C804" s="1" t="s">
        <v>57</v>
      </c>
      <c r="D804" s="1" t="s">
        <v>58</v>
      </c>
      <c r="E804" s="1" t="s">
        <v>3675</v>
      </c>
      <c r="F804" s="1" t="s">
        <v>24</v>
      </c>
      <c r="G804" s="1" t="s">
        <v>60</v>
      </c>
      <c r="H804">
        <v>99709</v>
      </c>
      <c r="I804" s="1" t="s">
        <v>3676</v>
      </c>
      <c r="J804">
        <v>9074790969</v>
      </c>
      <c r="K804" s="1" t="s">
        <v>40</v>
      </c>
      <c r="L804" s="1" t="s">
        <v>3677</v>
      </c>
      <c r="M804">
        <v>2012</v>
      </c>
      <c r="N804" s="1" t="s">
        <v>42</v>
      </c>
      <c r="O804" s="1" t="s">
        <v>63</v>
      </c>
      <c r="P804" s="1" t="s">
        <v>53</v>
      </c>
      <c r="Q804">
        <v>8748</v>
      </c>
      <c r="R804">
        <v>541618</v>
      </c>
      <c r="S804" s="1" t="s">
        <v>64</v>
      </c>
    </row>
    <row r="805" spans="1:19" x14ac:dyDescent="0.25">
      <c r="A805" s="1" t="s">
        <v>3678</v>
      </c>
      <c r="B805" s="1" t="s">
        <v>34</v>
      </c>
      <c r="C805" s="1" t="s">
        <v>913</v>
      </c>
      <c r="D805" s="1" t="s">
        <v>3679</v>
      </c>
      <c r="E805" s="1" t="s">
        <v>3680</v>
      </c>
      <c r="F805" s="1" t="s">
        <v>24</v>
      </c>
      <c r="G805" s="1" t="s">
        <v>25</v>
      </c>
      <c r="H805">
        <v>99501</v>
      </c>
      <c r="I805" s="1" t="s">
        <v>3681</v>
      </c>
      <c r="J805">
        <v>9072775532</v>
      </c>
      <c r="K805" s="1" t="s">
        <v>3682</v>
      </c>
      <c r="L805" s="1" t="s">
        <v>40</v>
      </c>
      <c r="M805">
        <v>1922</v>
      </c>
      <c r="N805" s="1" t="s">
        <v>42</v>
      </c>
      <c r="O805" s="1" t="s">
        <v>30</v>
      </c>
      <c r="P805" s="1" t="s">
        <v>72</v>
      </c>
      <c r="Q805">
        <v>7299</v>
      </c>
      <c r="R805">
        <v>812990</v>
      </c>
      <c r="S805" s="1" t="s">
        <v>32</v>
      </c>
    </row>
    <row r="806" spans="1:19" x14ac:dyDescent="0.25">
      <c r="A806" s="1" t="s">
        <v>3683</v>
      </c>
      <c r="B806" s="1" t="s">
        <v>159</v>
      </c>
      <c r="C806" s="1" t="s">
        <v>258</v>
      </c>
      <c r="D806" s="1" t="s">
        <v>477</v>
      </c>
      <c r="E806" s="1" t="s">
        <v>3684</v>
      </c>
      <c r="F806" s="1" t="s">
        <v>24</v>
      </c>
      <c r="G806" s="1" t="s">
        <v>25</v>
      </c>
      <c r="H806">
        <v>99508</v>
      </c>
      <c r="I806" s="1" t="s">
        <v>3685</v>
      </c>
      <c r="J806">
        <v>9072123151</v>
      </c>
      <c r="K806" s="1" t="s">
        <v>3686</v>
      </c>
      <c r="L806" s="1" t="s">
        <v>3687</v>
      </c>
      <c r="M806">
        <v>0</v>
      </c>
      <c r="N806" s="1" t="s">
        <v>42</v>
      </c>
      <c r="O806" s="1" t="s">
        <v>30</v>
      </c>
      <c r="P806" s="1" t="s">
        <v>72</v>
      </c>
      <c r="Q806">
        <v>8011</v>
      </c>
      <c r="R806">
        <v>6211110</v>
      </c>
      <c r="S806" s="1" t="s">
        <v>166</v>
      </c>
    </row>
    <row r="807" spans="1:19" x14ac:dyDescent="0.25">
      <c r="A807" s="1" t="s">
        <v>3688</v>
      </c>
      <c r="B807" s="1" t="s">
        <v>124</v>
      </c>
      <c r="C807" s="1" t="s">
        <v>482</v>
      </c>
      <c r="D807" s="1" t="s">
        <v>483</v>
      </c>
      <c r="E807" s="1" t="s">
        <v>3688</v>
      </c>
      <c r="F807" s="1" t="s">
        <v>24</v>
      </c>
      <c r="G807" s="1" t="s">
        <v>25</v>
      </c>
      <c r="H807">
        <v>99508</v>
      </c>
      <c r="I807" s="1" t="s">
        <v>3689</v>
      </c>
      <c r="J807">
        <v>9075628672</v>
      </c>
      <c r="K807" s="1" t="s">
        <v>40</v>
      </c>
      <c r="L807" s="1" t="s">
        <v>40</v>
      </c>
      <c r="M807">
        <v>2010</v>
      </c>
      <c r="N807" s="1" t="s">
        <v>42</v>
      </c>
      <c r="O807" s="1" t="s">
        <v>63</v>
      </c>
      <c r="P807" s="1" t="s">
        <v>136</v>
      </c>
      <c r="Q807">
        <v>8999</v>
      </c>
      <c r="R807">
        <v>541990</v>
      </c>
      <c r="S807" s="1" t="s">
        <v>64</v>
      </c>
    </row>
    <row r="808" spans="1:19" x14ac:dyDescent="0.25">
      <c r="A808" s="1" t="s">
        <v>3690</v>
      </c>
      <c r="B808" s="1" t="s">
        <v>159</v>
      </c>
      <c r="C808" s="1" t="s">
        <v>3691</v>
      </c>
      <c r="D808" s="1" t="s">
        <v>3692</v>
      </c>
      <c r="E808" s="1" t="s">
        <v>40</v>
      </c>
      <c r="F808" s="1" t="s">
        <v>24</v>
      </c>
      <c r="G808" s="1" t="s">
        <v>25</v>
      </c>
      <c r="H808">
        <v>99515</v>
      </c>
      <c r="I808" s="1" t="s">
        <v>3693</v>
      </c>
      <c r="J808">
        <v>9073375831</v>
      </c>
      <c r="K808" s="1" t="s">
        <v>40</v>
      </c>
      <c r="L808" s="1" t="s">
        <v>40</v>
      </c>
      <c r="M808">
        <v>2010</v>
      </c>
      <c r="N808" s="1" t="s">
        <v>42</v>
      </c>
      <c r="O808" s="1" t="s">
        <v>30</v>
      </c>
      <c r="P808" s="1" t="s">
        <v>53</v>
      </c>
      <c r="Q808">
        <v>8041</v>
      </c>
      <c r="R808">
        <v>621310</v>
      </c>
      <c r="S808" s="1" t="s">
        <v>166</v>
      </c>
    </row>
    <row r="809" spans="1:19" x14ac:dyDescent="0.25">
      <c r="A809" s="1" t="s">
        <v>3694</v>
      </c>
      <c r="B809" s="1" t="s">
        <v>273</v>
      </c>
      <c r="C809" s="1" t="s">
        <v>657</v>
      </c>
      <c r="D809" s="1" t="s">
        <v>3695</v>
      </c>
      <c r="E809" s="1" t="s">
        <v>3696</v>
      </c>
      <c r="F809" s="1" t="s">
        <v>24</v>
      </c>
      <c r="G809" s="1" t="s">
        <v>25</v>
      </c>
      <c r="H809">
        <v>99507</v>
      </c>
      <c r="I809" s="1" t="s">
        <v>3697</v>
      </c>
      <c r="J809">
        <v>0</v>
      </c>
      <c r="K809" s="1" t="s">
        <v>40</v>
      </c>
      <c r="L809" s="1" t="s">
        <v>40</v>
      </c>
      <c r="M809">
        <v>2005</v>
      </c>
      <c r="N809" s="1" t="s">
        <v>42</v>
      </c>
      <c r="O809" s="1" t="s">
        <v>30</v>
      </c>
      <c r="P809" s="1" t="s">
        <v>43</v>
      </c>
      <c r="Q809">
        <v>5461</v>
      </c>
      <c r="R809">
        <v>445291</v>
      </c>
      <c r="S809" s="1" t="s">
        <v>44</v>
      </c>
    </row>
    <row r="810" spans="1:19" x14ac:dyDescent="0.25">
      <c r="A810" s="1" t="s">
        <v>3698</v>
      </c>
      <c r="B810" s="1" t="s">
        <v>46</v>
      </c>
      <c r="C810" s="1" t="s">
        <v>3447</v>
      </c>
      <c r="D810" s="1" t="s">
        <v>3699</v>
      </c>
      <c r="E810" s="1" t="s">
        <v>3700</v>
      </c>
      <c r="F810" s="1" t="s">
        <v>24</v>
      </c>
      <c r="G810" s="1" t="s">
        <v>3701</v>
      </c>
      <c r="H810">
        <v>99729</v>
      </c>
      <c r="I810" s="1" t="s">
        <v>40</v>
      </c>
      <c r="J810">
        <v>9077682624</v>
      </c>
      <c r="K810" s="1" t="s">
        <v>40</v>
      </c>
      <c r="L810" s="1" t="s">
        <v>3702</v>
      </c>
      <c r="M810">
        <v>2010</v>
      </c>
      <c r="N810" s="1" t="s">
        <v>42</v>
      </c>
      <c r="O810" s="1" t="s">
        <v>63</v>
      </c>
      <c r="P810" s="1" t="s">
        <v>43</v>
      </c>
      <c r="Q810">
        <v>1794</v>
      </c>
      <c r="R810">
        <v>238910</v>
      </c>
      <c r="S810" s="1" t="s">
        <v>54</v>
      </c>
    </row>
    <row r="811" spans="1:19" x14ac:dyDescent="0.25">
      <c r="A811" s="1" t="s">
        <v>3703</v>
      </c>
      <c r="B811" s="1" t="s">
        <v>159</v>
      </c>
      <c r="C811" s="1" t="s">
        <v>405</v>
      </c>
      <c r="D811" s="1" t="s">
        <v>406</v>
      </c>
      <c r="E811" s="1" t="s">
        <v>40</v>
      </c>
      <c r="F811" s="1" t="s">
        <v>24</v>
      </c>
      <c r="G811" s="1" t="s">
        <v>69</v>
      </c>
      <c r="H811">
        <v>99654</v>
      </c>
      <c r="I811" s="1" t="s">
        <v>3704</v>
      </c>
      <c r="J811">
        <v>9073733940</v>
      </c>
      <c r="K811" s="1" t="s">
        <v>40</v>
      </c>
      <c r="L811" s="1" t="s">
        <v>3705</v>
      </c>
      <c r="M811">
        <v>2013</v>
      </c>
      <c r="N811" s="1" t="s">
        <v>42</v>
      </c>
      <c r="O811" s="1" t="s">
        <v>30</v>
      </c>
      <c r="P811" s="1" t="s">
        <v>43</v>
      </c>
      <c r="Q811">
        <v>8099</v>
      </c>
      <c r="R811">
        <v>621999</v>
      </c>
      <c r="S811" s="1" t="s">
        <v>166</v>
      </c>
    </row>
    <row r="812" spans="1:19" x14ac:dyDescent="0.25">
      <c r="A812" s="1" t="s">
        <v>3706</v>
      </c>
      <c r="B812" s="1" t="s">
        <v>273</v>
      </c>
      <c r="C812" s="1" t="s">
        <v>323</v>
      </c>
      <c r="D812" s="1" t="s">
        <v>324</v>
      </c>
      <c r="E812" s="1" t="s">
        <v>3707</v>
      </c>
      <c r="F812" s="1" t="s">
        <v>24</v>
      </c>
      <c r="G812" s="1" t="s">
        <v>881</v>
      </c>
      <c r="H812">
        <v>99827</v>
      </c>
      <c r="I812" s="1" t="s">
        <v>3708</v>
      </c>
      <c r="J812">
        <v>9077662940</v>
      </c>
      <c r="K812" s="1" t="s">
        <v>40</v>
      </c>
      <c r="L812" s="1" t="s">
        <v>1659</v>
      </c>
      <c r="M812">
        <v>0</v>
      </c>
      <c r="N812" s="1" t="s">
        <v>42</v>
      </c>
      <c r="O812" s="1" t="s">
        <v>30</v>
      </c>
      <c r="P812" s="1" t="s">
        <v>43</v>
      </c>
      <c r="Q812">
        <v>5531</v>
      </c>
      <c r="R812">
        <v>4413101</v>
      </c>
      <c r="S812" s="1" t="s">
        <v>44</v>
      </c>
    </row>
    <row r="813" spans="1:19" x14ac:dyDescent="0.25">
      <c r="A813" s="1" t="s">
        <v>3709</v>
      </c>
      <c r="B813" s="1" t="s">
        <v>422</v>
      </c>
      <c r="C813" s="1" t="s">
        <v>423</v>
      </c>
      <c r="D813" s="1" t="s">
        <v>423</v>
      </c>
      <c r="E813" s="1" t="s">
        <v>3710</v>
      </c>
      <c r="F813" s="1" t="s">
        <v>24</v>
      </c>
      <c r="G813" s="1" t="s">
        <v>25</v>
      </c>
      <c r="H813">
        <v>99503</v>
      </c>
      <c r="I813" s="1" t="s">
        <v>3711</v>
      </c>
      <c r="J813">
        <v>9077706600</v>
      </c>
      <c r="K813" s="1" t="s">
        <v>40</v>
      </c>
      <c r="L813" s="1" t="s">
        <v>3712</v>
      </c>
      <c r="M813">
        <v>2011</v>
      </c>
      <c r="N813" s="1" t="s">
        <v>42</v>
      </c>
      <c r="O813" s="1" t="s">
        <v>52</v>
      </c>
      <c r="P813" s="1" t="s">
        <v>43</v>
      </c>
      <c r="S813" s="1" t="s">
        <v>40</v>
      </c>
    </row>
    <row r="814" spans="1:19" x14ac:dyDescent="0.25">
      <c r="A814" s="1" t="s">
        <v>3713</v>
      </c>
      <c r="B814" s="1" t="s">
        <v>56</v>
      </c>
      <c r="C814" s="1" t="s">
        <v>919</v>
      </c>
      <c r="D814" s="1" t="s">
        <v>3714</v>
      </c>
      <c r="E814" s="1" t="s">
        <v>3715</v>
      </c>
      <c r="F814" s="1" t="s">
        <v>24</v>
      </c>
      <c r="G814" s="1" t="s">
        <v>25</v>
      </c>
      <c r="H814">
        <v>99517</v>
      </c>
      <c r="I814" s="1" t="s">
        <v>3716</v>
      </c>
      <c r="J814">
        <v>9072433131</v>
      </c>
      <c r="K814" s="1" t="s">
        <v>40</v>
      </c>
      <c r="L814" s="1" t="s">
        <v>3717</v>
      </c>
      <c r="M814">
        <v>2000</v>
      </c>
      <c r="N814" s="1" t="s">
        <v>42</v>
      </c>
      <c r="O814" s="1" t="s">
        <v>63</v>
      </c>
      <c r="P814" s="1" t="s">
        <v>43</v>
      </c>
      <c r="Q814">
        <v>8741</v>
      </c>
      <c r="R814">
        <v>561110</v>
      </c>
      <c r="S814" s="1" t="s">
        <v>93</v>
      </c>
    </row>
    <row r="815" spans="1:19" x14ac:dyDescent="0.25">
      <c r="A815" s="1" t="s">
        <v>3718</v>
      </c>
      <c r="B815" s="1" t="s">
        <v>124</v>
      </c>
      <c r="C815" s="1" t="s">
        <v>125</v>
      </c>
      <c r="D815" s="1" t="s">
        <v>286</v>
      </c>
      <c r="E815" s="1" t="s">
        <v>3718</v>
      </c>
      <c r="F815" s="1" t="s">
        <v>24</v>
      </c>
      <c r="G815" s="1" t="s">
        <v>78</v>
      </c>
      <c r="H815">
        <v>99577</v>
      </c>
      <c r="I815" s="1" t="s">
        <v>3719</v>
      </c>
      <c r="J815">
        <v>9076226099</v>
      </c>
      <c r="K815" s="1" t="s">
        <v>40</v>
      </c>
      <c r="L815" s="1" t="s">
        <v>3720</v>
      </c>
      <c r="M815">
        <v>2005</v>
      </c>
      <c r="N815" s="1" t="s">
        <v>42</v>
      </c>
      <c r="O815" s="1" t="s">
        <v>63</v>
      </c>
      <c r="P815" s="1" t="s">
        <v>43</v>
      </c>
      <c r="Q815">
        <v>7389</v>
      </c>
      <c r="R815">
        <v>561990</v>
      </c>
      <c r="S815" s="1" t="s">
        <v>93</v>
      </c>
    </row>
    <row r="816" spans="1:19" x14ac:dyDescent="0.25">
      <c r="A816" s="1" t="s">
        <v>3721</v>
      </c>
      <c r="B816" s="1" t="s">
        <v>159</v>
      </c>
      <c r="C816" s="1" t="s">
        <v>258</v>
      </c>
      <c r="D816" s="1" t="s">
        <v>477</v>
      </c>
      <c r="E816" s="1" t="s">
        <v>3722</v>
      </c>
      <c r="F816" s="1" t="s">
        <v>24</v>
      </c>
      <c r="G816" s="1" t="s">
        <v>25</v>
      </c>
      <c r="H816">
        <v>99508</v>
      </c>
      <c r="I816" s="1" t="s">
        <v>3723</v>
      </c>
      <c r="J816">
        <v>9072792663</v>
      </c>
      <c r="K816" s="1" t="s">
        <v>40</v>
      </c>
      <c r="L816" s="1" t="s">
        <v>3724</v>
      </c>
      <c r="M816">
        <v>0</v>
      </c>
      <c r="N816" s="1" t="s">
        <v>42</v>
      </c>
      <c r="O816" s="1" t="s">
        <v>30</v>
      </c>
      <c r="P816" s="1" t="s">
        <v>87</v>
      </c>
      <c r="Q816">
        <v>8011</v>
      </c>
      <c r="R816">
        <v>6211110</v>
      </c>
      <c r="S816" s="1" t="s">
        <v>166</v>
      </c>
    </row>
    <row r="817" spans="1:19" x14ac:dyDescent="0.25">
      <c r="A817" s="1" t="s">
        <v>3725</v>
      </c>
      <c r="B817" s="1" t="s">
        <v>124</v>
      </c>
      <c r="C817" s="1" t="s">
        <v>369</v>
      </c>
      <c r="D817" s="1" t="s">
        <v>3726</v>
      </c>
      <c r="E817" s="1" t="s">
        <v>40</v>
      </c>
      <c r="F817" s="1" t="s">
        <v>24</v>
      </c>
      <c r="G817" s="1" t="s">
        <v>25</v>
      </c>
      <c r="H817">
        <v>99501</v>
      </c>
      <c r="I817" s="1" t="s">
        <v>40</v>
      </c>
      <c r="J817">
        <v>9072222535</v>
      </c>
      <c r="K817" s="1" t="s">
        <v>40</v>
      </c>
      <c r="L817" s="1" t="s">
        <v>40</v>
      </c>
      <c r="M817">
        <v>2007</v>
      </c>
      <c r="N817" s="1" t="s">
        <v>42</v>
      </c>
      <c r="O817" s="1" t="s">
        <v>63</v>
      </c>
      <c r="P817" s="1" t="s">
        <v>43</v>
      </c>
      <c r="Q817">
        <v>7349</v>
      </c>
      <c r="R817">
        <v>2389907</v>
      </c>
      <c r="S817" s="1" t="s">
        <v>54</v>
      </c>
    </row>
    <row r="818" spans="1:19" x14ac:dyDescent="0.25">
      <c r="A818" s="1" t="s">
        <v>3727</v>
      </c>
      <c r="B818" s="1" t="s">
        <v>74</v>
      </c>
      <c r="C818" s="1" t="s">
        <v>3728</v>
      </c>
      <c r="D818" s="1" t="s">
        <v>3729</v>
      </c>
      <c r="E818" s="1" t="s">
        <v>3730</v>
      </c>
      <c r="F818" s="1" t="s">
        <v>24</v>
      </c>
      <c r="G818" s="1" t="s">
        <v>25</v>
      </c>
      <c r="H818">
        <v>99507</v>
      </c>
      <c r="I818" s="1" t="s">
        <v>3731</v>
      </c>
      <c r="J818">
        <v>9073394000</v>
      </c>
      <c r="K818" s="1" t="s">
        <v>3732</v>
      </c>
      <c r="L818" s="1" t="s">
        <v>3733</v>
      </c>
      <c r="M818">
        <v>0</v>
      </c>
      <c r="N818" s="1" t="s">
        <v>29</v>
      </c>
      <c r="O818" s="1" t="s">
        <v>63</v>
      </c>
      <c r="P818" s="1" t="s">
        <v>87</v>
      </c>
      <c r="Q818">
        <v>1381</v>
      </c>
      <c r="R818">
        <v>2371100</v>
      </c>
      <c r="S818" s="1" t="s">
        <v>54</v>
      </c>
    </row>
    <row r="819" spans="1:19" x14ac:dyDescent="0.25">
      <c r="A819" s="1" t="s">
        <v>3734</v>
      </c>
      <c r="B819" s="1" t="s">
        <v>20</v>
      </c>
      <c r="C819" s="1" t="s">
        <v>264</v>
      </c>
      <c r="D819" s="1" t="s">
        <v>754</v>
      </c>
      <c r="E819" s="1" t="s">
        <v>3735</v>
      </c>
      <c r="F819" s="1" t="s">
        <v>24</v>
      </c>
      <c r="G819" s="1" t="s">
        <v>69</v>
      </c>
      <c r="H819">
        <v>99654</v>
      </c>
      <c r="I819" s="1" t="s">
        <v>3736</v>
      </c>
      <c r="J819">
        <v>9073733632</v>
      </c>
      <c r="K819" s="1" t="s">
        <v>3737</v>
      </c>
      <c r="L819" s="1" t="s">
        <v>691</v>
      </c>
      <c r="M819">
        <v>1993</v>
      </c>
      <c r="N819" s="1" t="s">
        <v>42</v>
      </c>
      <c r="O819" s="1" t="s">
        <v>30</v>
      </c>
      <c r="P819" s="1" t="s">
        <v>31</v>
      </c>
      <c r="Q819">
        <v>8322</v>
      </c>
      <c r="R819">
        <v>6241901</v>
      </c>
      <c r="S819" s="1" t="s">
        <v>166</v>
      </c>
    </row>
    <row r="820" spans="1:19" x14ac:dyDescent="0.25">
      <c r="A820" s="1" t="s">
        <v>3738</v>
      </c>
      <c r="B820" s="1" t="s">
        <v>144</v>
      </c>
      <c r="C820" s="1" t="s">
        <v>145</v>
      </c>
      <c r="D820" s="1" t="s">
        <v>145</v>
      </c>
      <c r="E820" s="1" t="s">
        <v>40</v>
      </c>
      <c r="F820" s="1" t="s">
        <v>24</v>
      </c>
      <c r="G820" s="1" t="s">
        <v>326</v>
      </c>
      <c r="H820">
        <v>99762</v>
      </c>
      <c r="I820" s="1" t="s">
        <v>3739</v>
      </c>
      <c r="J820">
        <v>9074435038</v>
      </c>
      <c r="K820" s="1" t="s">
        <v>40</v>
      </c>
      <c r="L820" s="1" t="s">
        <v>329</v>
      </c>
      <c r="M820">
        <v>0</v>
      </c>
      <c r="N820" s="1" t="s">
        <v>42</v>
      </c>
      <c r="O820" s="1" t="s">
        <v>30</v>
      </c>
      <c r="P820" s="1" t="s">
        <v>43</v>
      </c>
      <c r="Q820">
        <v>7011</v>
      </c>
      <c r="R820">
        <v>7211100</v>
      </c>
      <c r="S820" s="1" t="s">
        <v>122</v>
      </c>
    </row>
    <row r="821" spans="1:19" x14ac:dyDescent="0.25">
      <c r="A821" s="1" t="s">
        <v>3740</v>
      </c>
      <c r="B821" s="1" t="s">
        <v>56</v>
      </c>
      <c r="C821" s="1" t="s">
        <v>1392</v>
      </c>
      <c r="D821" s="1" t="s">
        <v>1393</v>
      </c>
      <c r="E821" s="1" t="s">
        <v>3741</v>
      </c>
      <c r="F821" s="1" t="s">
        <v>24</v>
      </c>
      <c r="G821" s="1" t="s">
        <v>78</v>
      </c>
      <c r="H821">
        <v>99577</v>
      </c>
      <c r="I821" s="1" t="s">
        <v>3742</v>
      </c>
      <c r="J821">
        <v>9076944531</v>
      </c>
      <c r="K821" s="1" t="s">
        <v>40</v>
      </c>
      <c r="L821" s="1" t="s">
        <v>3743</v>
      </c>
      <c r="M821">
        <v>2001</v>
      </c>
      <c r="N821" s="1" t="s">
        <v>42</v>
      </c>
      <c r="O821" s="1" t="s">
        <v>63</v>
      </c>
      <c r="P821" s="1" t="s">
        <v>43</v>
      </c>
      <c r="Q821">
        <v>8721</v>
      </c>
      <c r="R821">
        <v>5412110</v>
      </c>
      <c r="S821" s="1" t="s">
        <v>64</v>
      </c>
    </row>
    <row r="822" spans="1:19" x14ac:dyDescent="0.25">
      <c r="A822" s="1" t="s">
        <v>3744</v>
      </c>
      <c r="B822" s="1" t="s">
        <v>74</v>
      </c>
      <c r="C822" s="1" t="s">
        <v>3745</v>
      </c>
      <c r="D822" s="1" t="s">
        <v>3746</v>
      </c>
      <c r="E822" s="1" t="s">
        <v>3747</v>
      </c>
      <c r="F822" s="1" t="s">
        <v>24</v>
      </c>
      <c r="G822" s="1" t="s">
        <v>485</v>
      </c>
      <c r="H822">
        <v>99669</v>
      </c>
      <c r="I822" s="1" t="s">
        <v>3748</v>
      </c>
      <c r="J822">
        <v>0</v>
      </c>
      <c r="K822" s="1" t="s">
        <v>40</v>
      </c>
      <c r="L822" s="1" t="s">
        <v>3749</v>
      </c>
      <c r="M822">
        <v>1982</v>
      </c>
      <c r="N822" s="1" t="s">
        <v>42</v>
      </c>
      <c r="O822" s="1" t="s">
        <v>63</v>
      </c>
      <c r="P822" s="1" t="s">
        <v>87</v>
      </c>
      <c r="Q822">
        <v>1382</v>
      </c>
      <c r="R822">
        <v>213112</v>
      </c>
      <c r="S822" s="1" t="s">
        <v>3750</v>
      </c>
    </row>
    <row r="823" spans="1:19" x14ac:dyDescent="0.25">
      <c r="A823" s="1" t="s">
        <v>3751</v>
      </c>
      <c r="B823" s="1" t="s">
        <v>159</v>
      </c>
      <c r="C823" s="1" t="s">
        <v>258</v>
      </c>
      <c r="D823" s="1" t="s">
        <v>477</v>
      </c>
      <c r="E823" s="1" t="s">
        <v>3752</v>
      </c>
      <c r="F823" s="1" t="s">
        <v>24</v>
      </c>
      <c r="G823" s="1" t="s">
        <v>25</v>
      </c>
      <c r="H823">
        <v>99508</v>
      </c>
      <c r="I823" s="1" t="s">
        <v>3753</v>
      </c>
      <c r="J823">
        <v>9072762811</v>
      </c>
      <c r="K823" s="1" t="s">
        <v>40</v>
      </c>
      <c r="L823" s="1" t="s">
        <v>3754</v>
      </c>
      <c r="M823">
        <v>0</v>
      </c>
      <c r="N823" s="1" t="s">
        <v>42</v>
      </c>
      <c r="O823" s="1" t="s">
        <v>30</v>
      </c>
      <c r="P823" s="1" t="s">
        <v>72</v>
      </c>
      <c r="Q823">
        <v>8011</v>
      </c>
      <c r="R823">
        <v>6211110</v>
      </c>
      <c r="S823" s="1" t="s">
        <v>166</v>
      </c>
    </row>
    <row r="824" spans="1:19" x14ac:dyDescent="0.25">
      <c r="A824" s="1" t="s">
        <v>3755</v>
      </c>
      <c r="B824" s="1" t="s">
        <v>193</v>
      </c>
      <c r="C824" s="1" t="s">
        <v>2662</v>
      </c>
      <c r="D824" s="1" t="s">
        <v>3756</v>
      </c>
      <c r="E824" s="1" t="s">
        <v>40</v>
      </c>
      <c r="F824" s="1" t="s">
        <v>24</v>
      </c>
      <c r="G824" s="1" t="s">
        <v>25</v>
      </c>
      <c r="H824">
        <v>99516</v>
      </c>
      <c r="I824" s="1" t="s">
        <v>3757</v>
      </c>
      <c r="J824">
        <v>9072764017</v>
      </c>
      <c r="K824" s="1" t="s">
        <v>40</v>
      </c>
      <c r="L824" s="1" t="s">
        <v>3758</v>
      </c>
      <c r="M824">
        <v>0</v>
      </c>
      <c r="N824" s="1" t="s">
        <v>42</v>
      </c>
      <c r="O824" s="1" t="s">
        <v>52</v>
      </c>
      <c r="P824" s="1" t="s">
        <v>87</v>
      </c>
      <c r="Q824">
        <v>5599</v>
      </c>
      <c r="R824">
        <v>4412281</v>
      </c>
      <c r="S824" s="1" t="s">
        <v>44</v>
      </c>
    </row>
    <row r="825" spans="1:19" x14ac:dyDescent="0.25">
      <c r="A825" s="1" t="s">
        <v>3759</v>
      </c>
      <c r="B825" s="1" t="s">
        <v>144</v>
      </c>
      <c r="C825" s="1" t="s">
        <v>3760</v>
      </c>
      <c r="D825" s="1" t="s">
        <v>3761</v>
      </c>
      <c r="E825" s="1" t="s">
        <v>3762</v>
      </c>
      <c r="F825" s="1" t="s">
        <v>24</v>
      </c>
      <c r="G825" s="1" t="s">
        <v>534</v>
      </c>
      <c r="H825">
        <v>99611</v>
      </c>
      <c r="I825" s="1" t="s">
        <v>3763</v>
      </c>
      <c r="J825">
        <v>9072440391</v>
      </c>
      <c r="K825" s="1" t="s">
        <v>40</v>
      </c>
      <c r="L825" s="1" t="s">
        <v>3764</v>
      </c>
      <c r="M825">
        <v>2010</v>
      </c>
      <c r="N825" s="1" t="s">
        <v>42</v>
      </c>
      <c r="O825" s="1" t="s">
        <v>30</v>
      </c>
      <c r="P825" s="1" t="s">
        <v>43</v>
      </c>
      <c r="Q825">
        <v>4725</v>
      </c>
      <c r="R825">
        <v>561520</v>
      </c>
      <c r="S825" s="1" t="s">
        <v>93</v>
      </c>
    </row>
    <row r="826" spans="1:19" x14ac:dyDescent="0.25">
      <c r="A826" s="1" t="s">
        <v>3765</v>
      </c>
      <c r="B826" s="1" t="s">
        <v>20</v>
      </c>
      <c r="C826" s="1" t="s">
        <v>234</v>
      </c>
      <c r="D826" s="1" t="s">
        <v>235</v>
      </c>
      <c r="E826" s="1" t="s">
        <v>3766</v>
      </c>
      <c r="F826" s="1" t="s">
        <v>24</v>
      </c>
      <c r="G826" s="1" t="s">
        <v>25</v>
      </c>
      <c r="H826">
        <v>99504</v>
      </c>
      <c r="I826" s="1" t="s">
        <v>3767</v>
      </c>
      <c r="J826">
        <v>5414764486</v>
      </c>
      <c r="K826" s="1" t="s">
        <v>40</v>
      </c>
      <c r="L826" s="1" t="s">
        <v>40</v>
      </c>
      <c r="M826">
        <v>0</v>
      </c>
      <c r="N826" s="1" t="s">
        <v>29</v>
      </c>
      <c r="O826" s="1" t="s">
        <v>30</v>
      </c>
      <c r="P826" s="1" t="s">
        <v>31</v>
      </c>
      <c r="Q826">
        <v>8661</v>
      </c>
      <c r="R826">
        <v>813110</v>
      </c>
      <c r="S826" s="1" t="s">
        <v>32</v>
      </c>
    </row>
    <row r="827" spans="1:19" x14ac:dyDescent="0.25">
      <c r="A827" s="1" t="s">
        <v>3768</v>
      </c>
      <c r="B827" s="1" t="s">
        <v>56</v>
      </c>
      <c r="C827" s="1" t="s">
        <v>57</v>
      </c>
      <c r="D827" s="1" t="s">
        <v>3769</v>
      </c>
      <c r="E827" s="1" t="s">
        <v>3770</v>
      </c>
      <c r="F827" s="1" t="s">
        <v>24</v>
      </c>
      <c r="G827" s="1" t="s">
        <v>25</v>
      </c>
      <c r="H827">
        <v>99501</v>
      </c>
      <c r="I827" s="1" t="s">
        <v>3771</v>
      </c>
      <c r="J827">
        <v>5052314404</v>
      </c>
      <c r="K827" s="1" t="s">
        <v>3772</v>
      </c>
      <c r="L827" s="1" t="s">
        <v>3773</v>
      </c>
      <c r="M827">
        <v>2011</v>
      </c>
      <c r="N827" s="1" t="s">
        <v>42</v>
      </c>
      <c r="O827" s="1" t="s">
        <v>63</v>
      </c>
      <c r="P827" s="1" t="s">
        <v>43</v>
      </c>
      <c r="Q827">
        <v>8748</v>
      </c>
      <c r="R827">
        <v>541690</v>
      </c>
      <c r="S827" s="1" t="s">
        <v>64</v>
      </c>
    </row>
    <row r="828" spans="1:19" x14ac:dyDescent="0.25">
      <c r="A828" s="1" t="s">
        <v>3774</v>
      </c>
      <c r="B828" s="1" t="s">
        <v>273</v>
      </c>
      <c r="C828" s="1" t="s">
        <v>693</v>
      </c>
      <c r="D828" s="1" t="s">
        <v>693</v>
      </c>
      <c r="E828" s="1" t="s">
        <v>3775</v>
      </c>
      <c r="F828" s="1" t="s">
        <v>24</v>
      </c>
      <c r="G828" s="1" t="s">
        <v>210</v>
      </c>
      <c r="H828">
        <v>99574</v>
      </c>
      <c r="I828" s="1" t="s">
        <v>3776</v>
      </c>
      <c r="J828">
        <v>9074245219</v>
      </c>
      <c r="K828" s="1" t="s">
        <v>40</v>
      </c>
      <c r="L828" s="1" t="s">
        <v>212</v>
      </c>
      <c r="M828">
        <v>0</v>
      </c>
      <c r="N828" s="1" t="s">
        <v>42</v>
      </c>
      <c r="O828" s="1" t="s">
        <v>30</v>
      </c>
      <c r="P828" s="1" t="s">
        <v>434</v>
      </c>
      <c r="Q828">
        <v>5411</v>
      </c>
      <c r="R828">
        <v>4451100</v>
      </c>
      <c r="S828" s="1" t="s">
        <v>44</v>
      </c>
    </row>
    <row r="829" spans="1:19" x14ac:dyDescent="0.25">
      <c r="A829" s="1" t="s">
        <v>3777</v>
      </c>
      <c r="B829" s="1" t="s">
        <v>159</v>
      </c>
      <c r="C829" s="1" t="s">
        <v>258</v>
      </c>
      <c r="D829" s="1" t="s">
        <v>477</v>
      </c>
      <c r="E829" s="1" t="s">
        <v>3778</v>
      </c>
      <c r="F829" s="1" t="s">
        <v>24</v>
      </c>
      <c r="G829" s="1" t="s">
        <v>25</v>
      </c>
      <c r="H829">
        <v>99518</v>
      </c>
      <c r="I829" s="1" t="s">
        <v>3779</v>
      </c>
      <c r="J829">
        <v>9072748281</v>
      </c>
      <c r="K829" s="1" t="s">
        <v>40</v>
      </c>
      <c r="L829" s="1" t="s">
        <v>3780</v>
      </c>
      <c r="M829">
        <v>0</v>
      </c>
      <c r="N829" s="1" t="s">
        <v>42</v>
      </c>
      <c r="O829" s="1" t="s">
        <v>30</v>
      </c>
      <c r="P829" s="1" t="s">
        <v>72</v>
      </c>
      <c r="Q829">
        <v>8011</v>
      </c>
      <c r="R829">
        <v>6211110</v>
      </c>
      <c r="S829" s="1" t="s">
        <v>166</v>
      </c>
    </row>
    <row r="830" spans="1:19" x14ac:dyDescent="0.25">
      <c r="A830" s="1" t="s">
        <v>3781</v>
      </c>
      <c r="B830" s="1" t="s">
        <v>56</v>
      </c>
      <c r="C830" s="1" t="s">
        <v>1617</v>
      </c>
      <c r="D830" s="1" t="s">
        <v>2532</v>
      </c>
      <c r="E830" s="1" t="s">
        <v>3782</v>
      </c>
      <c r="F830" s="1" t="s">
        <v>24</v>
      </c>
      <c r="G830" s="1" t="s">
        <v>25</v>
      </c>
      <c r="H830">
        <v>99501</v>
      </c>
      <c r="I830" s="1" t="s">
        <v>3783</v>
      </c>
      <c r="J830">
        <v>9072763241</v>
      </c>
      <c r="K830" s="1" t="s">
        <v>3784</v>
      </c>
      <c r="L830" s="1" t="s">
        <v>3785</v>
      </c>
      <c r="M830">
        <v>1988</v>
      </c>
      <c r="N830" s="1" t="s">
        <v>42</v>
      </c>
      <c r="O830" s="1" t="s">
        <v>63</v>
      </c>
      <c r="P830" s="1" t="s">
        <v>31</v>
      </c>
      <c r="Q830">
        <v>8742</v>
      </c>
      <c r="R830">
        <v>5419100</v>
      </c>
      <c r="S830" s="1" t="s">
        <v>64</v>
      </c>
    </row>
    <row r="831" spans="1:19" x14ac:dyDescent="0.25">
      <c r="A831" s="1" t="s">
        <v>3786</v>
      </c>
      <c r="B831" s="1" t="s">
        <v>429</v>
      </c>
      <c r="C831" s="1" t="s">
        <v>430</v>
      </c>
      <c r="D831" s="1" t="s">
        <v>3787</v>
      </c>
      <c r="E831" s="1" t="s">
        <v>3788</v>
      </c>
      <c r="F831" s="1" t="s">
        <v>24</v>
      </c>
      <c r="G831" s="1" t="s">
        <v>534</v>
      </c>
      <c r="H831">
        <v>99611</v>
      </c>
      <c r="I831" s="1" t="s">
        <v>3789</v>
      </c>
      <c r="J831">
        <v>9073352030</v>
      </c>
      <c r="K831" s="1" t="s">
        <v>3790</v>
      </c>
      <c r="L831" s="1" t="s">
        <v>3791</v>
      </c>
      <c r="M831">
        <v>0</v>
      </c>
      <c r="N831" s="1" t="s">
        <v>29</v>
      </c>
      <c r="O831" s="1" t="s">
        <v>63</v>
      </c>
      <c r="P831" s="1" t="s">
        <v>434</v>
      </c>
      <c r="Q831">
        <v>5063</v>
      </c>
      <c r="R831">
        <v>4236102</v>
      </c>
      <c r="S831" s="1" t="s">
        <v>181</v>
      </c>
    </row>
    <row r="832" spans="1:19" x14ac:dyDescent="0.25">
      <c r="A832" s="1" t="s">
        <v>3792</v>
      </c>
      <c r="B832" s="1" t="s">
        <v>273</v>
      </c>
      <c r="C832" s="1" t="s">
        <v>3793</v>
      </c>
      <c r="D832" s="1" t="s">
        <v>3794</v>
      </c>
      <c r="E832" s="1" t="s">
        <v>40</v>
      </c>
      <c r="F832" s="1" t="s">
        <v>24</v>
      </c>
      <c r="G832" s="1" t="s">
        <v>205</v>
      </c>
      <c r="H832">
        <v>99645</v>
      </c>
      <c r="I832" s="1" t="s">
        <v>3795</v>
      </c>
      <c r="J832">
        <v>9077457295</v>
      </c>
      <c r="K832" s="1" t="s">
        <v>40</v>
      </c>
      <c r="L832" s="1" t="s">
        <v>40</v>
      </c>
      <c r="M832">
        <v>2009</v>
      </c>
      <c r="N832" s="1" t="s">
        <v>42</v>
      </c>
      <c r="O832" s="1" t="s">
        <v>30</v>
      </c>
      <c r="P832" s="1" t="s">
        <v>136</v>
      </c>
      <c r="Q832">
        <v>5949</v>
      </c>
      <c r="R832">
        <v>451130</v>
      </c>
      <c r="S832" s="1" t="s">
        <v>44</v>
      </c>
    </row>
    <row r="833" spans="1:19" x14ac:dyDescent="0.25">
      <c r="A833" s="1" t="s">
        <v>3796</v>
      </c>
      <c r="B833" s="1" t="s">
        <v>144</v>
      </c>
      <c r="C833" s="1" t="s">
        <v>226</v>
      </c>
      <c r="D833" s="1" t="s">
        <v>3797</v>
      </c>
      <c r="E833" s="1" t="s">
        <v>3796</v>
      </c>
      <c r="F833" s="1" t="s">
        <v>24</v>
      </c>
      <c r="G833" s="1" t="s">
        <v>60</v>
      </c>
      <c r="H833">
        <v>99709</v>
      </c>
      <c r="I833" s="1" t="s">
        <v>3798</v>
      </c>
      <c r="J833">
        <v>0</v>
      </c>
      <c r="K833" s="1" t="s">
        <v>40</v>
      </c>
      <c r="L833" s="1" t="s">
        <v>40</v>
      </c>
      <c r="M833">
        <v>2011</v>
      </c>
      <c r="N833" s="1" t="s">
        <v>42</v>
      </c>
      <c r="O833" s="1" t="s">
        <v>30</v>
      </c>
      <c r="P833" s="1" t="s">
        <v>136</v>
      </c>
      <c r="Q833">
        <v>7999</v>
      </c>
      <c r="R833">
        <v>711219</v>
      </c>
      <c r="S833" s="1" t="s">
        <v>232</v>
      </c>
    </row>
    <row r="834" spans="1:19" x14ac:dyDescent="0.25">
      <c r="A834" s="1" t="s">
        <v>3799</v>
      </c>
      <c r="B834" s="1" t="s">
        <v>20</v>
      </c>
      <c r="C834" s="1" t="s">
        <v>21</v>
      </c>
      <c r="D834" s="1" t="s">
        <v>3800</v>
      </c>
      <c r="E834" s="1" t="s">
        <v>40</v>
      </c>
      <c r="F834" s="1" t="s">
        <v>24</v>
      </c>
      <c r="G834" s="1" t="s">
        <v>881</v>
      </c>
      <c r="H834">
        <v>99827</v>
      </c>
      <c r="I834" s="1" t="s">
        <v>3801</v>
      </c>
      <c r="J834">
        <v>9077662210</v>
      </c>
      <c r="K834" s="1" t="s">
        <v>40</v>
      </c>
      <c r="L834" s="1" t="s">
        <v>1659</v>
      </c>
      <c r="M834">
        <v>0</v>
      </c>
      <c r="N834" s="1" t="s">
        <v>42</v>
      </c>
      <c r="O834" s="1" t="s">
        <v>30</v>
      </c>
      <c r="P834" s="1" t="s">
        <v>31</v>
      </c>
      <c r="Q834">
        <v>8641</v>
      </c>
      <c r="R834">
        <v>8134100</v>
      </c>
      <c r="S834" s="1" t="s">
        <v>32</v>
      </c>
    </row>
    <row r="835" spans="1:19" x14ac:dyDescent="0.25">
      <c r="A835" s="1" t="s">
        <v>3802</v>
      </c>
      <c r="B835" s="1" t="s">
        <v>144</v>
      </c>
      <c r="C835" s="1" t="s">
        <v>226</v>
      </c>
      <c r="D835" s="1" t="s">
        <v>3803</v>
      </c>
      <c r="E835" s="1" t="s">
        <v>3804</v>
      </c>
      <c r="F835" s="1" t="s">
        <v>24</v>
      </c>
      <c r="G835" s="1" t="s">
        <v>25</v>
      </c>
      <c r="H835">
        <v>99503</v>
      </c>
      <c r="I835" s="1" t="s">
        <v>3805</v>
      </c>
      <c r="J835">
        <v>9076460770</v>
      </c>
      <c r="K835" s="1" t="s">
        <v>3806</v>
      </c>
      <c r="L835" s="1" t="s">
        <v>3807</v>
      </c>
      <c r="M835">
        <v>2003</v>
      </c>
      <c r="N835" s="1" t="s">
        <v>42</v>
      </c>
      <c r="O835" s="1" t="s">
        <v>30</v>
      </c>
      <c r="P835" s="1" t="s">
        <v>43</v>
      </c>
      <c r="Q835">
        <v>7999</v>
      </c>
      <c r="R835">
        <v>6116201</v>
      </c>
      <c r="S835" s="1" t="s">
        <v>201</v>
      </c>
    </row>
    <row r="836" spans="1:19" x14ac:dyDescent="0.25">
      <c r="A836" s="1" t="s">
        <v>3808</v>
      </c>
      <c r="B836" s="1" t="s">
        <v>124</v>
      </c>
      <c r="C836" s="1" t="s">
        <v>125</v>
      </c>
      <c r="D836" s="1" t="s">
        <v>286</v>
      </c>
      <c r="E836" s="1" t="s">
        <v>3808</v>
      </c>
      <c r="F836" s="1" t="s">
        <v>24</v>
      </c>
      <c r="G836" s="1" t="s">
        <v>485</v>
      </c>
      <c r="H836">
        <v>99669</v>
      </c>
      <c r="I836" s="1" t="s">
        <v>3809</v>
      </c>
      <c r="J836">
        <v>9072626007</v>
      </c>
      <c r="K836" s="1" t="s">
        <v>40</v>
      </c>
      <c r="L836" s="1" t="s">
        <v>3810</v>
      </c>
      <c r="M836">
        <v>2006</v>
      </c>
      <c r="N836" s="1" t="s">
        <v>42</v>
      </c>
      <c r="O836" s="1" t="s">
        <v>63</v>
      </c>
      <c r="P836" s="1" t="s">
        <v>43</v>
      </c>
      <c r="Q836">
        <v>7389</v>
      </c>
      <c r="R836">
        <v>561990</v>
      </c>
      <c r="S836" s="1" t="s">
        <v>93</v>
      </c>
    </row>
    <row r="837" spans="1:19" x14ac:dyDescent="0.25">
      <c r="A837" s="1" t="s">
        <v>3811</v>
      </c>
      <c r="B837" s="1" t="s">
        <v>56</v>
      </c>
      <c r="C837" s="1" t="s">
        <v>1617</v>
      </c>
      <c r="D837" s="1" t="s">
        <v>3812</v>
      </c>
      <c r="E837" s="1" t="s">
        <v>3813</v>
      </c>
      <c r="F837" s="1" t="s">
        <v>24</v>
      </c>
      <c r="G837" s="1" t="s">
        <v>155</v>
      </c>
      <c r="H837">
        <v>99603</v>
      </c>
      <c r="I837" s="1" t="s">
        <v>3814</v>
      </c>
      <c r="J837">
        <v>9072356736</v>
      </c>
      <c r="K837" s="1" t="s">
        <v>40</v>
      </c>
      <c r="L837" s="1" t="s">
        <v>3815</v>
      </c>
      <c r="M837">
        <v>2010</v>
      </c>
      <c r="N837" s="1" t="s">
        <v>42</v>
      </c>
      <c r="O837" s="1" t="s">
        <v>63</v>
      </c>
      <c r="P837" s="1" t="s">
        <v>72</v>
      </c>
      <c r="Q837">
        <v>8742</v>
      </c>
      <c r="R837">
        <v>541611</v>
      </c>
      <c r="S837" s="1" t="s">
        <v>64</v>
      </c>
    </row>
    <row r="838" spans="1:19" x14ac:dyDescent="0.25">
      <c r="A838" s="1" t="s">
        <v>3816</v>
      </c>
      <c r="B838" s="1" t="s">
        <v>201</v>
      </c>
      <c r="C838" s="1" t="s">
        <v>3817</v>
      </c>
      <c r="D838" s="1" t="s">
        <v>3818</v>
      </c>
      <c r="E838" s="1" t="s">
        <v>3819</v>
      </c>
      <c r="F838" s="1" t="s">
        <v>24</v>
      </c>
      <c r="G838" s="1" t="s">
        <v>155</v>
      </c>
      <c r="H838">
        <v>99603</v>
      </c>
      <c r="I838" s="1" t="s">
        <v>3820</v>
      </c>
      <c r="J838">
        <v>9072353476</v>
      </c>
      <c r="K838" s="1" t="s">
        <v>40</v>
      </c>
      <c r="L838" s="1" t="s">
        <v>3821</v>
      </c>
      <c r="M838">
        <v>2008</v>
      </c>
      <c r="N838" s="1" t="s">
        <v>42</v>
      </c>
      <c r="O838" s="1" t="s">
        <v>30</v>
      </c>
      <c r="P838" s="1" t="s">
        <v>43</v>
      </c>
      <c r="Q838">
        <v>8222</v>
      </c>
      <c r="R838">
        <v>5416900</v>
      </c>
      <c r="S838" s="1" t="s">
        <v>64</v>
      </c>
    </row>
    <row r="839" spans="1:19" x14ac:dyDescent="0.25">
      <c r="A839" s="1" t="s">
        <v>3822</v>
      </c>
      <c r="B839" s="1" t="s">
        <v>1195</v>
      </c>
      <c r="C839" s="1" t="s">
        <v>3823</v>
      </c>
      <c r="D839" s="1" t="s">
        <v>3824</v>
      </c>
      <c r="E839" s="1" t="s">
        <v>3825</v>
      </c>
      <c r="F839" s="1" t="s">
        <v>24</v>
      </c>
      <c r="G839" s="1" t="s">
        <v>25</v>
      </c>
      <c r="H839">
        <v>99515</v>
      </c>
      <c r="I839" s="1" t="s">
        <v>3826</v>
      </c>
      <c r="J839">
        <v>9075753311</v>
      </c>
      <c r="K839" s="1" t="s">
        <v>3827</v>
      </c>
      <c r="L839" s="1" t="s">
        <v>3828</v>
      </c>
      <c r="M839">
        <v>0</v>
      </c>
      <c r="N839" s="1" t="s">
        <v>42</v>
      </c>
      <c r="O839" s="1" t="s">
        <v>63</v>
      </c>
      <c r="P839" s="1" t="s">
        <v>31</v>
      </c>
      <c r="S839" s="1" t="s">
        <v>40</v>
      </c>
    </row>
    <row r="840" spans="1:19" x14ac:dyDescent="0.25">
      <c r="A840" s="1" t="s">
        <v>3829</v>
      </c>
      <c r="B840" s="1" t="s">
        <v>34</v>
      </c>
      <c r="C840" s="1" t="s">
        <v>460</v>
      </c>
      <c r="D840" s="1" t="s">
        <v>461</v>
      </c>
      <c r="E840" s="1" t="s">
        <v>40</v>
      </c>
      <c r="F840" s="1" t="s">
        <v>24</v>
      </c>
      <c r="G840" s="1" t="s">
        <v>224</v>
      </c>
      <c r="H840">
        <v>99686</v>
      </c>
      <c r="I840" s="1" t="s">
        <v>3830</v>
      </c>
      <c r="J840">
        <v>9078358468</v>
      </c>
      <c r="K840" s="1" t="s">
        <v>40</v>
      </c>
      <c r="L840" s="1" t="s">
        <v>3831</v>
      </c>
      <c r="M840">
        <v>0</v>
      </c>
      <c r="N840" s="1" t="s">
        <v>42</v>
      </c>
      <c r="O840" s="1" t="s">
        <v>30</v>
      </c>
      <c r="P840" s="1" t="s">
        <v>43</v>
      </c>
      <c r="Q840">
        <v>8351</v>
      </c>
      <c r="R840">
        <v>6244100</v>
      </c>
      <c r="S840" s="1" t="s">
        <v>166</v>
      </c>
    </row>
    <row r="841" spans="1:19" x14ac:dyDescent="0.25">
      <c r="A841" s="1" t="s">
        <v>3832</v>
      </c>
      <c r="B841" s="1" t="s">
        <v>2962</v>
      </c>
      <c r="C841" s="1" t="s">
        <v>3833</v>
      </c>
      <c r="D841" s="1" t="s">
        <v>3834</v>
      </c>
      <c r="E841" s="1" t="s">
        <v>40</v>
      </c>
      <c r="F841" s="1" t="s">
        <v>24</v>
      </c>
      <c r="G841" s="1" t="s">
        <v>60</v>
      </c>
      <c r="H841">
        <v>99709</v>
      </c>
      <c r="I841" s="1" t="s">
        <v>40</v>
      </c>
      <c r="J841">
        <v>9074749443</v>
      </c>
      <c r="K841" s="1" t="s">
        <v>40</v>
      </c>
      <c r="L841" s="1" t="s">
        <v>40</v>
      </c>
      <c r="M841">
        <v>0</v>
      </c>
      <c r="N841" s="1" t="s">
        <v>42</v>
      </c>
      <c r="O841" s="1" t="s">
        <v>63</v>
      </c>
      <c r="P841" s="1" t="s">
        <v>72</v>
      </c>
      <c r="Q841">
        <v>7311</v>
      </c>
      <c r="R841">
        <v>5418100</v>
      </c>
      <c r="S841" s="1" t="s">
        <v>64</v>
      </c>
    </row>
    <row r="842" spans="1:19" x14ac:dyDescent="0.25">
      <c r="A842" s="1" t="s">
        <v>3835</v>
      </c>
      <c r="B842" s="1" t="s">
        <v>489</v>
      </c>
      <c r="C842" s="1" t="s">
        <v>3836</v>
      </c>
      <c r="D842" s="1" t="s">
        <v>3837</v>
      </c>
      <c r="E842" s="1" t="s">
        <v>3838</v>
      </c>
      <c r="F842" s="1" t="s">
        <v>24</v>
      </c>
      <c r="G842" s="1" t="s">
        <v>25</v>
      </c>
      <c r="H842">
        <v>99501</v>
      </c>
      <c r="I842" s="1" t="s">
        <v>3839</v>
      </c>
      <c r="J842">
        <v>9072798594</v>
      </c>
      <c r="K842" s="1" t="s">
        <v>40</v>
      </c>
      <c r="L842" s="1" t="s">
        <v>3840</v>
      </c>
      <c r="M842">
        <v>1980</v>
      </c>
      <c r="N842" s="1" t="s">
        <v>42</v>
      </c>
      <c r="O842" s="1" t="s">
        <v>63</v>
      </c>
      <c r="P842" s="1" t="s">
        <v>87</v>
      </c>
      <c r="Q842">
        <v>5013</v>
      </c>
      <c r="R842">
        <v>423120</v>
      </c>
      <c r="S842" s="1" t="s">
        <v>181</v>
      </c>
    </row>
    <row r="843" spans="1:19" x14ac:dyDescent="0.25">
      <c r="A843" s="1" t="s">
        <v>3841</v>
      </c>
      <c r="B843" s="1" t="s">
        <v>168</v>
      </c>
      <c r="C843" s="1" t="s">
        <v>3842</v>
      </c>
      <c r="D843" s="1" t="s">
        <v>3843</v>
      </c>
      <c r="E843" s="1" t="s">
        <v>40</v>
      </c>
      <c r="F843" s="1" t="s">
        <v>24</v>
      </c>
      <c r="G843" s="1" t="s">
        <v>1530</v>
      </c>
      <c r="H843">
        <v>99635</v>
      </c>
      <c r="I843" s="1" t="s">
        <v>343</v>
      </c>
      <c r="J843">
        <v>9077765551</v>
      </c>
      <c r="K843" s="1" t="s">
        <v>3844</v>
      </c>
      <c r="L843" s="1" t="s">
        <v>40</v>
      </c>
      <c r="M843">
        <v>0</v>
      </c>
      <c r="N843" s="1" t="s">
        <v>29</v>
      </c>
      <c r="O843" s="1" t="s">
        <v>63</v>
      </c>
      <c r="P843" s="1" t="s">
        <v>31</v>
      </c>
      <c r="Q843">
        <v>4491</v>
      </c>
      <c r="R843">
        <v>488320</v>
      </c>
      <c r="S843" s="1" t="s">
        <v>81</v>
      </c>
    </row>
    <row r="844" spans="1:19" x14ac:dyDescent="0.25">
      <c r="A844" s="1" t="s">
        <v>3845</v>
      </c>
      <c r="B844" s="1" t="s">
        <v>56</v>
      </c>
      <c r="C844" s="1" t="s">
        <v>1392</v>
      </c>
      <c r="D844" s="1" t="s">
        <v>3257</v>
      </c>
      <c r="E844" s="1" t="s">
        <v>3846</v>
      </c>
      <c r="F844" s="1" t="s">
        <v>24</v>
      </c>
      <c r="G844" s="1" t="s">
        <v>25</v>
      </c>
      <c r="H844">
        <v>99516</v>
      </c>
      <c r="I844" s="1" t="s">
        <v>3847</v>
      </c>
      <c r="J844">
        <v>9073454401</v>
      </c>
      <c r="K844" s="1" t="s">
        <v>40</v>
      </c>
      <c r="L844" s="1" t="s">
        <v>3848</v>
      </c>
      <c r="M844">
        <v>1994</v>
      </c>
      <c r="N844" s="1" t="s">
        <v>42</v>
      </c>
      <c r="O844" s="1" t="s">
        <v>63</v>
      </c>
      <c r="P844" s="1" t="s">
        <v>53</v>
      </c>
      <c r="Q844">
        <v>8721</v>
      </c>
      <c r="R844">
        <v>541219</v>
      </c>
      <c r="S844" s="1" t="s">
        <v>64</v>
      </c>
    </row>
    <row r="845" spans="1:19" x14ac:dyDescent="0.25">
      <c r="A845" s="1" t="s">
        <v>3849</v>
      </c>
      <c r="B845" s="1" t="s">
        <v>429</v>
      </c>
      <c r="C845" s="1" t="s">
        <v>3666</v>
      </c>
      <c r="D845" s="1" t="s">
        <v>3667</v>
      </c>
      <c r="E845" s="1" t="s">
        <v>3850</v>
      </c>
      <c r="F845" s="1" t="s">
        <v>24</v>
      </c>
      <c r="G845" s="1" t="s">
        <v>270</v>
      </c>
      <c r="H845">
        <v>99835</v>
      </c>
      <c r="I845" s="1" t="s">
        <v>3851</v>
      </c>
      <c r="J845">
        <v>9077477277</v>
      </c>
      <c r="K845" s="1" t="s">
        <v>40</v>
      </c>
      <c r="L845" s="1" t="s">
        <v>3852</v>
      </c>
      <c r="M845">
        <v>2008</v>
      </c>
      <c r="N845" s="1" t="s">
        <v>42</v>
      </c>
      <c r="O845" s="1" t="s">
        <v>63</v>
      </c>
      <c r="P845" s="1" t="s">
        <v>43</v>
      </c>
      <c r="Q845">
        <v>5046</v>
      </c>
      <c r="R845">
        <v>423440</v>
      </c>
      <c r="S845" s="1" t="s">
        <v>181</v>
      </c>
    </row>
    <row r="846" spans="1:19" x14ac:dyDescent="0.25">
      <c r="A846" s="1" t="s">
        <v>3853</v>
      </c>
      <c r="B846" s="1" t="s">
        <v>446</v>
      </c>
      <c r="C846" s="1" t="s">
        <v>3304</v>
      </c>
      <c r="D846" s="1" t="s">
        <v>3305</v>
      </c>
      <c r="E846" s="1" t="s">
        <v>3854</v>
      </c>
      <c r="F846" s="1" t="s">
        <v>24</v>
      </c>
      <c r="G846" s="1" t="s">
        <v>60</v>
      </c>
      <c r="H846">
        <v>99709</v>
      </c>
      <c r="I846" s="1" t="s">
        <v>3855</v>
      </c>
      <c r="J846">
        <v>9074518356</v>
      </c>
      <c r="K846" s="1" t="s">
        <v>3856</v>
      </c>
      <c r="L846" s="1" t="s">
        <v>3857</v>
      </c>
      <c r="M846">
        <v>1995</v>
      </c>
      <c r="N846" s="1" t="s">
        <v>42</v>
      </c>
      <c r="O846" s="1" t="s">
        <v>30</v>
      </c>
      <c r="P846" s="1" t="s">
        <v>72</v>
      </c>
      <c r="S846" s="1" t="s">
        <v>40</v>
      </c>
    </row>
    <row r="847" spans="1:19" x14ac:dyDescent="0.25">
      <c r="A847" s="1" t="s">
        <v>3858</v>
      </c>
      <c r="B847" s="1" t="s">
        <v>1140</v>
      </c>
      <c r="C847" s="1" t="s">
        <v>1661</v>
      </c>
      <c r="D847" s="1" t="s">
        <v>1661</v>
      </c>
      <c r="E847" s="1" t="s">
        <v>40</v>
      </c>
      <c r="F847" s="1" t="s">
        <v>24</v>
      </c>
      <c r="G847" s="1" t="s">
        <v>229</v>
      </c>
      <c r="H847">
        <v>99737</v>
      </c>
      <c r="I847" s="1" t="s">
        <v>3859</v>
      </c>
      <c r="J847">
        <v>0</v>
      </c>
      <c r="K847" s="1" t="s">
        <v>3860</v>
      </c>
      <c r="L847" s="1" t="s">
        <v>40</v>
      </c>
      <c r="M847">
        <v>0</v>
      </c>
      <c r="N847" s="1" t="s">
        <v>29</v>
      </c>
      <c r="O847" s="1" t="s">
        <v>63</v>
      </c>
      <c r="P847" s="1" t="s">
        <v>31</v>
      </c>
      <c r="Q847">
        <v>4812</v>
      </c>
      <c r="R847">
        <v>517210</v>
      </c>
      <c r="S847" s="1" t="s">
        <v>819</v>
      </c>
    </row>
    <row r="848" spans="1:19" x14ac:dyDescent="0.25">
      <c r="A848" s="1" t="s">
        <v>3861</v>
      </c>
      <c r="B848" s="1" t="s">
        <v>159</v>
      </c>
      <c r="C848" s="1" t="s">
        <v>258</v>
      </c>
      <c r="D848" s="1" t="s">
        <v>477</v>
      </c>
      <c r="E848" s="1" t="s">
        <v>3862</v>
      </c>
      <c r="F848" s="1" t="s">
        <v>24</v>
      </c>
      <c r="G848" s="1" t="s">
        <v>779</v>
      </c>
      <c r="H848">
        <v>99559</v>
      </c>
      <c r="I848" s="1" t="s">
        <v>3863</v>
      </c>
      <c r="J848">
        <v>9075436300</v>
      </c>
      <c r="K848" s="1" t="s">
        <v>40</v>
      </c>
      <c r="L848" s="1" t="s">
        <v>2342</v>
      </c>
      <c r="M848">
        <v>0</v>
      </c>
      <c r="N848" s="1" t="s">
        <v>42</v>
      </c>
      <c r="O848" s="1" t="s">
        <v>30</v>
      </c>
      <c r="P848" s="1" t="s">
        <v>72</v>
      </c>
      <c r="Q848">
        <v>8011</v>
      </c>
      <c r="R848">
        <v>6211110</v>
      </c>
      <c r="S848" s="1" t="s">
        <v>166</v>
      </c>
    </row>
    <row r="849" spans="1:19" x14ac:dyDescent="0.25">
      <c r="A849" s="1" t="s">
        <v>3864</v>
      </c>
      <c r="B849" s="1" t="s">
        <v>339</v>
      </c>
      <c r="C849" s="1" t="s">
        <v>3865</v>
      </c>
      <c r="D849" s="1" t="s">
        <v>3866</v>
      </c>
      <c r="E849" s="1" t="s">
        <v>3867</v>
      </c>
      <c r="F849" s="1" t="s">
        <v>24</v>
      </c>
      <c r="G849" s="1" t="s">
        <v>60</v>
      </c>
      <c r="H849">
        <v>99712</v>
      </c>
      <c r="I849" s="1" t="s">
        <v>3868</v>
      </c>
      <c r="J849">
        <v>9074572814</v>
      </c>
      <c r="K849" s="1" t="s">
        <v>40</v>
      </c>
      <c r="L849" s="1" t="s">
        <v>3869</v>
      </c>
      <c r="M849">
        <v>1985</v>
      </c>
      <c r="N849" s="1" t="s">
        <v>42</v>
      </c>
      <c r="O849" s="1" t="s">
        <v>63</v>
      </c>
      <c r="P849" s="1" t="s">
        <v>43</v>
      </c>
      <c r="Q849">
        <v>4226</v>
      </c>
      <c r="R849">
        <v>4931100</v>
      </c>
      <c r="S849" s="1" t="s">
        <v>81</v>
      </c>
    </row>
    <row r="850" spans="1:19" x14ac:dyDescent="0.25">
      <c r="A850" s="1" t="s">
        <v>3870</v>
      </c>
      <c r="B850" s="1" t="s">
        <v>238</v>
      </c>
      <c r="C850" s="1" t="s">
        <v>559</v>
      </c>
      <c r="D850" s="1" t="s">
        <v>3871</v>
      </c>
      <c r="E850" s="1" t="s">
        <v>3872</v>
      </c>
      <c r="F850" s="1" t="s">
        <v>24</v>
      </c>
      <c r="G850" s="1" t="s">
        <v>25</v>
      </c>
      <c r="H850">
        <v>99518</v>
      </c>
      <c r="I850" s="1" t="s">
        <v>3873</v>
      </c>
      <c r="J850">
        <v>9073443622</v>
      </c>
      <c r="K850" s="1" t="s">
        <v>3874</v>
      </c>
      <c r="L850" s="1" t="s">
        <v>3875</v>
      </c>
      <c r="M850">
        <v>1983</v>
      </c>
      <c r="N850" s="1" t="s">
        <v>42</v>
      </c>
      <c r="O850" s="1" t="s">
        <v>52</v>
      </c>
      <c r="P850" s="1" t="s">
        <v>31</v>
      </c>
      <c r="Q850">
        <v>752</v>
      </c>
      <c r="R850">
        <v>8133120</v>
      </c>
      <c r="S850" s="1" t="s">
        <v>32</v>
      </c>
    </row>
    <row r="851" spans="1:19" x14ac:dyDescent="0.25">
      <c r="A851" s="1" t="s">
        <v>3876</v>
      </c>
      <c r="B851" s="1" t="s">
        <v>422</v>
      </c>
      <c r="C851" s="1" t="s">
        <v>423</v>
      </c>
      <c r="D851" s="1" t="s">
        <v>1063</v>
      </c>
      <c r="E851" s="1" t="s">
        <v>3877</v>
      </c>
      <c r="F851" s="1" t="s">
        <v>24</v>
      </c>
      <c r="G851" s="1" t="s">
        <v>60</v>
      </c>
      <c r="H851">
        <v>99701</v>
      </c>
      <c r="I851" s="1" t="s">
        <v>3878</v>
      </c>
      <c r="J851">
        <v>0</v>
      </c>
      <c r="K851" s="1" t="s">
        <v>40</v>
      </c>
      <c r="L851" s="1" t="s">
        <v>40</v>
      </c>
      <c r="M851">
        <v>1973</v>
      </c>
      <c r="N851" s="1" t="s">
        <v>42</v>
      </c>
      <c r="O851" s="1" t="s">
        <v>63</v>
      </c>
      <c r="P851" s="1" t="s">
        <v>43</v>
      </c>
      <c r="Q851">
        <v>8111</v>
      </c>
      <c r="R851">
        <v>541110</v>
      </c>
      <c r="S851" s="1" t="s">
        <v>64</v>
      </c>
    </row>
    <row r="852" spans="1:19" x14ac:dyDescent="0.25">
      <c r="A852" s="1" t="s">
        <v>3879</v>
      </c>
      <c r="B852" s="1" t="s">
        <v>34</v>
      </c>
      <c r="C852" s="1" t="s">
        <v>3880</v>
      </c>
      <c r="D852" s="1" t="s">
        <v>3881</v>
      </c>
      <c r="E852" s="1" t="s">
        <v>3882</v>
      </c>
      <c r="F852" s="1" t="s">
        <v>24</v>
      </c>
      <c r="G852" s="1" t="s">
        <v>25</v>
      </c>
      <c r="H852">
        <v>99515</v>
      </c>
      <c r="I852" s="1" t="s">
        <v>3883</v>
      </c>
      <c r="J852">
        <v>9073480228</v>
      </c>
      <c r="K852" s="1" t="s">
        <v>40</v>
      </c>
      <c r="L852" s="1" t="s">
        <v>3884</v>
      </c>
      <c r="M852">
        <v>1997</v>
      </c>
      <c r="N852" s="1" t="s">
        <v>42</v>
      </c>
      <c r="O852" s="1" t="s">
        <v>30</v>
      </c>
      <c r="P852" s="1" t="s">
        <v>43</v>
      </c>
      <c r="Q852">
        <v>7216</v>
      </c>
      <c r="R852">
        <v>8123200</v>
      </c>
      <c r="S852" s="1" t="s">
        <v>32</v>
      </c>
    </row>
    <row r="853" spans="1:19" x14ac:dyDescent="0.25">
      <c r="A853" s="1" t="s">
        <v>3885</v>
      </c>
      <c r="B853" s="1" t="s">
        <v>116</v>
      </c>
      <c r="C853" s="1" t="s">
        <v>117</v>
      </c>
      <c r="D853" s="1" t="s">
        <v>1031</v>
      </c>
      <c r="E853" s="1" t="s">
        <v>3886</v>
      </c>
      <c r="F853" s="1" t="s">
        <v>24</v>
      </c>
      <c r="G853" s="1" t="s">
        <v>69</v>
      </c>
      <c r="H853">
        <v>99654</v>
      </c>
      <c r="I853" s="1" t="s">
        <v>3887</v>
      </c>
      <c r="J853">
        <v>9073579150</v>
      </c>
      <c r="K853" s="1" t="s">
        <v>40</v>
      </c>
      <c r="L853" s="1" t="s">
        <v>71</v>
      </c>
      <c r="M853">
        <v>0</v>
      </c>
      <c r="N853" s="1" t="s">
        <v>29</v>
      </c>
      <c r="O853" s="1" t="s">
        <v>30</v>
      </c>
      <c r="P853" s="1" t="s">
        <v>72</v>
      </c>
      <c r="Q853">
        <v>5812</v>
      </c>
      <c r="R853">
        <v>7225111</v>
      </c>
      <c r="S853" s="1" t="s">
        <v>122</v>
      </c>
    </row>
    <row r="854" spans="1:19" x14ac:dyDescent="0.25">
      <c r="A854" s="1" t="s">
        <v>3888</v>
      </c>
      <c r="B854" s="1" t="s">
        <v>95</v>
      </c>
      <c r="C854" s="1" t="s">
        <v>3889</v>
      </c>
      <c r="D854" s="1" t="s">
        <v>3890</v>
      </c>
      <c r="E854" s="1" t="s">
        <v>40</v>
      </c>
      <c r="F854" s="1" t="s">
        <v>24</v>
      </c>
      <c r="G854" s="1" t="s">
        <v>1269</v>
      </c>
      <c r="H854">
        <v>99703</v>
      </c>
      <c r="I854" s="1" t="s">
        <v>40</v>
      </c>
      <c r="J854">
        <v>9073537070</v>
      </c>
      <c r="K854" s="1" t="s">
        <v>40</v>
      </c>
      <c r="L854" s="1" t="s">
        <v>40</v>
      </c>
      <c r="M854">
        <v>0</v>
      </c>
      <c r="N854" s="1" t="s">
        <v>29</v>
      </c>
      <c r="O854" s="1" t="s">
        <v>52</v>
      </c>
      <c r="P854" s="1" t="s">
        <v>31</v>
      </c>
      <c r="Q854">
        <v>9512</v>
      </c>
      <c r="R854">
        <v>9241200</v>
      </c>
      <c r="S854" s="1" t="s">
        <v>103</v>
      </c>
    </row>
    <row r="855" spans="1:19" x14ac:dyDescent="0.25">
      <c r="A855" s="1" t="s">
        <v>3891</v>
      </c>
      <c r="B855" s="1" t="s">
        <v>124</v>
      </c>
      <c r="C855" s="1" t="s">
        <v>125</v>
      </c>
      <c r="D855" s="1" t="s">
        <v>126</v>
      </c>
      <c r="E855" s="1" t="s">
        <v>3892</v>
      </c>
      <c r="F855" s="1" t="s">
        <v>24</v>
      </c>
      <c r="G855" s="1" t="s">
        <v>25</v>
      </c>
      <c r="H855">
        <v>99517</v>
      </c>
      <c r="I855" s="1" t="s">
        <v>3893</v>
      </c>
      <c r="J855">
        <v>9702925319</v>
      </c>
      <c r="K855" s="1" t="s">
        <v>40</v>
      </c>
      <c r="L855" s="1" t="s">
        <v>1953</v>
      </c>
      <c r="M855">
        <v>0</v>
      </c>
      <c r="N855" s="1" t="s">
        <v>42</v>
      </c>
      <c r="O855" s="1" t="s">
        <v>63</v>
      </c>
      <c r="P855" s="1" t="s">
        <v>31</v>
      </c>
      <c r="S855" s="1" t="s">
        <v>40</v>
      </c>
    </row>
    <row r="856" spans="1:19" x14ac:dyDescent="0.25">
      <c r="A856" s="1" t="s">
        <v>2973</v>
      </c>
      <c r="B856" s="1" t="s">
        <v>2413</v>
      </c>
      <c r="C856" s="1" t="s">
        <v>2974</v>
      </c>
      <c r="D856" s="1" t="s">
        <v>2975</v>
      </c>
      <c r="E856" s="1" t="s">
        <v>3894</v>
      </c>
      <c r="F856" s="1" t="s">
        <v>24</v>
      </c>
      <c r="G856" s="1" t="s">
        <v>25</v>
      </c>
      <c r="H856">
        <v>99515</v>
      </c>
      <c r="I856" s="1" t="s">
        <v>3895</v>
      </c>
      <c r="J856">
        <v>9073449900</v>
      </c>
      <c r="K856" s="1" t="s">
        <v>40</v>
      </c>
      <c r="L856" s="1" t="s">
        <v>3896</v>
      </c>
      <c r="M856">
        <v>0</v>
      </c>
      <c r="N856" s="1" t="s">
        <v>29</v>
      </c>
      <c r="O856" s="1" t="s">
        <v>30</v>
      </c>
      <c r="P856" s="1" t="s">
        <v>72</v>
      </c>
      <c r="Q856">
        <v>7384</v>
      </c>
      <c r="R856">
        <v>8129210</v>
      </c>
      <c r="S856" s="1" t="s">
        <v>32</v>
      </c>
    </row>
    <row r="857" spans="1:19" x14ac:dyDescent="0.25">
      <c r="A857" s="1" t="s">
        <v>3897</v>
      </c>
      <c r="B857" s="1" t="s">
        <v>159</v>
      </c>
      <c r="C857" s="1" t="s">
        <v>405</v>
      </c>
      <c r="D857" s="1" t="s">
        <v>406</v>
      </c>
      <c r="E857" s="1" t="s">
        <v>3898</v>
      </c>
      <c r="F857" s="1" t="s">
        <v>24</v>
      </c>
      <c r="G857" s="1" t="s">
        <v>60</v>
      </c>
      <c r="H857">
        <v>99701</v>
      </c>
      <c r="I857" s="1" t="s">
        <v>3899</v>
      </c>
      <c r="J857">
        <v>9074562825</v>
      </c>
      <c r="K857" s="1" t="s">
        <v>3900</v>
      </c>
      <c r="L857" s="1" t="s">
        <v>1276</v>
      </c>
      <c r="M857">
        <v>2007</v>
      </c>
      <c r="N857" s="1" t="s">
        <v>42</v>
      </c>
      <c r="O857" s="1" t="s">
        <v>30</v>
      </c>
      <c r="P857" s="1" t="s">
        <v>87</v>
      </c>
      <c r="Q857">
        <v>8099</v>
      </c>
      <c r="R857">
        <v>6211110</v>
      </c>
      <c r="S857" s="1" t="s">
        <v>166</v>
      </c>
    </row>
    <row r="858" spans="1:19" x14ac:dyDescent="0.25">
      <c r="A858" s="1" t="s">
        <v>3901</v>
      </c>
      <c r="B858" s="1" t="s">
        <v>429</v>
      </c>
      <c r="C858" s="1" t="s">
        <v>3666</v>
      </c>
      <c r="D858" s="1" t="s">
        <v>3902</v>
      </c>
      <c r="E858" s="1" t="s">
        <v>40</v>
      </c>
      <c r="F858" s="1" t="s">
        <v>24</v>
      </c>
      <c r="G858" s="1" t="s">
        <v>25</v>
      </c>
      <c r="H858">
        <v>99501</v>
      </c>
      <c r="I858" s="1" t="s">
        <v>3903</v>
      </c>
      <c r="J858">
        <v>9076449080</v>
      </c>
      <c r="K858" s="1" t="s">
        <v>40</v>
      </c>
      <c r="L858" s="1" t="s">
        <v>3904</v>
      </c>
      <c r="M858">
        <v>0</v>
      </c>
      <c r="N858" s="1" t="s">
        <v>29</v>
      </c>
      <c r="O858" s="1" t="s">
        <v>63</v>
      </c>
      <c r="P858" s="1" t="s">
        <v>156</v>
      </c>
      <c r="Q858">
        <v>5046</v>
      </c>
      <c r="R858">
        <v>4234403</v>
      </c>
      <c r="S858" s="1" t="s">
        <v>181</v>
      </c>
    </row>
    <row r="859" spans="1:19" x14ac:dyDescent="0.25">
      <c r="A859" s="1" t="s">
        <v>3905</v>
      </c>
      <c r="B859" s="1" t="s">
        <v>422</v>
      </c>
      <c r="C859" s="1" t="s">
        <v>423</v>
      </c>
      <c r="D859" s="1" t="s">
        <v>424</v>
      </c>
      <c r="E859" s="1" t="s">
        <v>3906</v>
      </c>
      <c r="F859" s="1" t="s">
        <v>24</v>
      </c>
      <c r="G859" s="1" t="s">
        <v>25</v>
      </c>
      <c r="H859">
        <v>99501</v>
      </c>
      <c r="I859" s="1" t="s">
        <v>3907</v>
      </c>
      <c r="J859">
        <v>9072761277</v>
      </c>
      <c r="K859" s="1" t="s">
        <v>40</v>
      </c>
      <c r="L859" s="1" t="s">
        <v>3908</v>
      </c>
      <c r="M859">
        <v>0</v>
      </c>
      <c r="N859" s="1" t="s">
        <v>42</v>
      </c>
      <c r="O859" s="1" t="s">
        <v>52</v>
      </c>
      <c r="P859" s="1" t="s">
        <v>43</v>
      </c>
      <c r="Q859">
        <v>8111</v>
      </c>
      <c r="R859">
        <v>5411100</v>
      </c>
      <c r="S859" s="1" t="s">
        <v>64</v>
      </c>
    </row>
    <row r="860" spans="1:19" x14ac:dyDescent="0.25">
      <c r="A860" s="1" t="s">
        <v>3909</v>
      </c>
      <c r="B860" s="1" t="s">
        <v>116</v>
      </c>
      <c r="C860" s="1" t="s">
        <v>117</v>
      </c>
      <c r="D860" s="1" t="s">
        <v>117</v>
      </c>
      <c r="E860" s="1" t="s">
        <v>3910</v>
      </c>
      <c r="F860" s="1" t="s">
        <v>24</v>
      </c>
      <c r="G860" s="1" t="s">
        <v>60</v>
      </c>
      <c r="H860">
        <v>99701</v>
      </c>
      <c r="I860" s="1" t="s">
        <v>3911</v>
      </c>
      <c r="J860">
        <v>9074517505</v>
      </c>
      <c r="K860" s="1" t="s">
        <v>3912</v>
      </c>
      <c r="L860" s="1" t="s">
        <v>3913</v>
      </c>
      <c r="M860">
        <v>2001</v>
      </c>
      <c r="N860" s="1" t="s">
        <v>42</v>
      </c>
      <c r="O860" s="1" t="s">
        <v>30</v>
      </c>
      <c r="P860" s="1" t="s">
        <v>72</v>
      </c>
      <c r="Q860">
        <v>5812</v>
      </c>
      <c r="R860">
        <v>7225111</v>
      </c>
      <c r="S860" s="1" t="s">
        <v>122</v>
      </c>
    </row>
    <row r="861" spans="1:19" x14ac:dyDescent="0.25">
      <c r="A861" s="1" t="s">
        <v>3914</v>
      </c>
      <c r="B861" s="1" t="s">
        <v>446</v>
      </c>
      <c r="C861" s="1" t="s">
        <v>3287</v>
      </c>
      <c r="D861" s="1" t="s">
        <v>3288</v>
      </c>
      <c r="E861" s="1" t="s">
        <v>3915</v>
      </c>
      <c r="F861" s="1" t="s">
        <v>24</v>
      </c>
      <c r="G861" s="1" t="s">
        <v>69</v>
      </c>
      <c r="H861">
        <v>99654</v>
      </c>
      <c r="I861" s="1" t="s">
        <v>3916</v>
      </c>
      <c r="J861">
        <v>9073768171</v>
      </c>
      <c r="K861" s="1" t="s">
        <v>40</v>
      </c>
      <c r="L861" s="1" t="s">
        <v>3917</v>
      </c>
      <c r="M861">
        <v>0</v>
      </c>
      <c r="N861" s="1" t="s">
        <v>42</v>
      </c>
      <c r="O861" s="1" t="s">
        <v>30</v>
      </c>
      <c r="P861" s="1" t="s">
        <v>87</v>
      </c>
      <c r="Q861">
        <v>7832</v>
      </c>
      <c r="R861">
        <v>5121310</v>
      </c>
      <c r="S861" s="1" t="s">
        <v>819</v>
      </c>
    </row>
    <row r="862" spans="1:19" x14ac:dyDescent="0.25">
      <c r="A862" s="1" t="s">
        <v>3918</v>
      </c>
      <c r="B862" s="1" t="s">
        <v>95</v>
      </c>
      <c r="C862" s="1" t="s">
        <v>3919</v>
      </c>
      <c r="D862" s="1" t="s">
        <v>3920</v>
      </c>
      <c r="E862" s="1" t="s">
        <v>3921</v>
      </c>
      <c r="F862" s="1" t="s">
        <v>24</v>
      </c>
      <c r="G862" s="1" t="s">
        <v>3922</v>
      </c>
      <c r="H862">
        <v>99733</v>
      </c>
      <c r="I862" s="1" t="s">
        <v>3923</v>
      </c>
      <c r="J862">
        <v>9077731220</v>
      </c>
      <c r="K862" s="1" t="s">
        <v>3924</v>
      </c>
      <c r="L862" s="1" t="s">
        <v>3925</v>
      </c>
      <c r="M862">
        <v>0</v>
      </c>
      <c r="N862" s="1" t="s">
        <v>29</v>
      </c>
      <c r="O862" s="1" t="s">
        <v>63</v>
      </c>
      <c r="P862" s="1" t="s">
        <v>31</v>
      </c>
      <c r="Q862">
        <v>4311</v>
      </c>
      <c r="R862">
        <v>4911100</v>
      </c>
      <c r="S862" s="1" t="s">
        <v>81</v>
      </c>
    </row>
    <row r="863" spans="1:19" x14ac:dyDescent="0.25">
      <c r="A863" s="1" t="s">
        <v>3926</v>
      </c>
      <c r="B863" s="1" t="s">
        <v>273</v>
      </c>
      <c r="C863" s="1" t="s">
        <v>323</v>
      </c>
      <c r="D863" s="1" t="s">
        <v>3927</v>
      </c>
      <c r="E863" s="1" t="s">
        <v>3928</v>
      </c>
      <c r="F863" s="1" t="s">
        <v>24</v>
      </c>
      <c r="G863" s="1" t="s">
        <v>60</v>
      </c>
      <c r="H863">
        <v>99701</v>
      </c>
      <c r="I863" s="1" t="s">
        <v>3929</v>
      </c>
      <c r="J863">
        <v>9074501200</v>
      </c>
      <c r="K863" s="1" t="s">
        <v>3930</v>
      </c>
      <c r="L863" s="1" t="s">
        <v>3931</v>
      </c>
      <c r="M863">
        <v>1974</v>
      </c>
      <c r="N863" s="1" t="s">
        <v>783</v>
      </c>
      <c r="O863" s="1" t="s">
        <v>30</v>
      </c>
      <c r="P863" s="1" t="s">
        <v>31</v>
      </c>
      <c r="S863" s="1" t="s">
        <v>40</v>
      </c>
    </row>
    <row r="864" spans="1:19" x14ac:dyDescent="0.25">
      <c r="A864" s="1" t="s">
        <v>3932</v>
      </c>
      <c r="B864" s="1" t="s">
        <v>56</v>
      </c>
      <c r="C864" s="1" t="s">
        <v>57</v>
      </c>
      <c r="D864" s="1" t="s">
        <v>1083</v>
      </c>
      <c r="E864" s="1" t="s">
        <v>3933</v>
      </c>
      <c r="F864" s="1" t="s">
        <v>24</v>
      </c>
      <c r="G864" s="1" t="s">
        <v>25</v>
      </c>
      <c r="H864">
        <v>99503</v>
      </c>
      <c r="I864" s="1" t="s">
        <v>3934</v>
      </c>
      <c r="J864">
        <v>9076779451</v>
      </c>
      <c r="K864" s="1" t="s">
        <v>3935</v>
      </c>
      <c r="L864" s="1" t="s">
        <v>3936</v>
      </c>
      <c r="M864">
        <v>2006</v>
      </c>
      <c r="N864" s="1" t="s">
        <v>42</v>
      </c>
      <c r="O864" s="1" t="s">
        <v>63</v>
      </c>
      <c r="P864" s="1" t="s">
        <v>31</v>
      </c>
      <c r="Q864">
        <v>8748</v>
      </c>
      <c r="R864">
        <v>5417113</v>
      </c>
      <c r="S864" s="1" t="s">
        <v>64</v>
      </c>
    </row>
    <row r="865" spans="1:19" x14ac:dyDescent="0.25">
      <c r="A865" s="1" t="s">
        <v>3937</v>
      </c>
      <c r="B865" s="1" t="s">
        <v>20</v>
      </c>
      <c r="C865" s="1" t="s">
        <v>1761</v>
      </c>
      <c r="D865" s="1" t="s">
        <v>3938</v>
      </c>
      <c r="E865" s="1" t="s">
        <v>3939</v>
      </c>
      <c r="F865" s="1" t="s">
        <v>24</v>
      </c>
      <c r="G865" s="1" t="s">
        <v>60</v>
      </c>
      <c r="H865">
        <v>99701</v>
      </c>
      <c r="I865" s="1" t="s">
        <v>3940</v>
      </c>
      <c r="J865">
        <v>3193672366</v>
      </c>
      <c r="K865" s="1" t="s">
        <v>40</v>
      </c>
      <c r="L865" s="1" t="s">
        <v>40</v>
      </c>
      <c r="M865">
        <v>1947</v>
      </c>
      <c r="N865" s="1" t="s">
        <v>42</v>
      </c>
      <c r="O865" s="1" t="s">
        <v>52</v>
      </c>
      <c r="P865" s="1" t="s">
        <v>43</v>
      </c>
      <c r="Q865">
        <v>8699</v>
      </c>
      <c r="R865">
        <v>813990</v>
      </c>
      <c r="S865" s="1" t="s">
        <v>32</v>
      </c>
    </row>
    <row r="866" spans="1:19" x14ac:dyDescent="0.25">
      <c r="A866" s="1" t="s">
        <v>3941</v>
      </c>
      <c r="B866" s="1" t="s">
        <v>116</v>
      </c>
      <c r="C866" s="1" t="s">
        <v>117</v>
      </c>
      <c r="D866" s="1" t="s">
        <v>1024</v>
      </c>
      <c r="E866" s="1" t="s">
        <v>3942</v>
      </c>
      <c r="F866" s="1" t="s">
        <v>24</v>
      </c>
      <c r="G866" s="1" t="s">
        <v>210</v>
      </c>
      <c r="H866">
        <v>99574</v>
      </c>
      <c r="I866" s="1" t="s">
        <v>3943</v>
      </c>
      <c r="J866">
        <v>9074247080</v>
      </c>
      <c r="K866" s="1" t="s">
        <v>3944</v>
      </c>
      <c r="L866" s="1" t="s">
        <v>212</v>
      </c>
      <c r="M866">
        <v>2002</v>
      </c>
      <c r="N866" s="1" t="s">
        <v>42</v>
      </c>
      <c r="O866" s="1" t="s">
        <v>30</v>
      </c>
      <c r="P866" s="1" t="s">
        <v>43</v>
      </c>
      <c r="Q866">
        <v>5812</v>
      </c>
      <c r="R866">
        <v>7211100</v>
      </c>
      <c r="S866" s="1" t="s">
        <v>122</v>
      </c>
    </row>
    <row r="867" spans="1:19" x14ac:dyDescent="0.25">
      <c r="A867" s="1" t="s">
        <v>3945</v>
      </c>
      <c r="B867" s="1" t="s">
        <v>124</v>
      </c>
      <c r="C867" s="1" t="s">
        <v>125</v>
      </c>
      <c r="D867" s="1" t="s">
        <v>126</v>
      </c>
      <c r="E867" s="1" t="s">
        <v>3946</v>
      </c>
      <c r="F867" s="1" t="s">
        <v>24</v>
      </c>
      <c r="G867" s="1" t="s">
        <v>205</v>
      </c>
      <c r="H867">
        <v>99645</v>
      </c>
      <c r="I867" s="1" t="s">
        <v>3947</v>
      </c>
      <c r="J867">
        <v>9077453103</v>
      </c>
      <c r="K867" s="1" t="s">
        <v>40</v>
      </c>
      <c r="L867" s="1" t="s">
        <v>40</v>
      </c>
      <c r="M867">
        <v>2010</v>
      </c>
      <c r="N867" s="1" t="s">
        <v>42</v>
      </c>
      <c r="O867" s="1" t="s">
        <v>63</v>
      </c>
      <c r="P867" s="1" t="s">
        <v>53</v>
      </c>
      <c r="Q867">
        <v>7389</v>
      </c>
      <c r="R867">
        <v>561499</v>
      </c>
      <c r="S867" s="1" t="s">
        <v>93</v>
      </c>
    </row>
    <row r="868" spans="1:19" x14ac:dyDescent="0.25">
      <c r="A868" s="1" t="s">
        <v>3948</v>
      </c>
      <c r="B868" s="1" t="s">
        <v>422</v>
      </c>
      <c r="C868" s="1" t="s">
        <v>423</v>
      </c>
      <c r="D868" s="1" t="s">
        <v>424</v>
      </c>
      <c r="E868" s="1" t="s">
        <v>3949</v>
      </c>
      <c r="F868" s="1" t="s">
        <v>24</v>
      </c>
      <c r="G868" s="1" t="s">
        <v>639</v>
      </c>
      <c r="H868">
        <v>99615</v>
      </c>
      <c r="I868" s="1" t="s">
        <v>40</v>
      </c>
      <c r="J868">
        <v>9075120790</v>
      </c>
      <c r="K868" s="1" t="s">
        <v>40</v>
      </c>
      <c r="L868" s="1" t="s">
        <v>40</v>
      </c>
      <c r="M868">
        <v>0</v>
      </c>
      <c r="N868" s="1" t="s">
        <v>42</v>
      </c>
      <c r="O868" s="1" t="s">
        <v>52</v>
      </c>
      <c r="P868" s="1" t="s">
        <v>43</v>
      </c>
      <c r="Q868">
        <v>8111</v>
      </c>
      <c r="R868">
        <v>5411100</v>
      </c>
      <c r="S868" s="1" t="s">
        <v>64</v>
      </c>
    </row>
    <row r="869" spans="1:19" x14ac:dyDescent="0.25">
      <c r="A869" s="1" t="s">
        <v>3932</v>
      </c>
      <c r="B869" s="1" t="s">
        <v>56</v>
      </c>
      <c r="C869" s="1" t="s">
        <v>3950</v>
      </c>
      <c r="D869" s="1" t="s">
        <v>3951</v>
      </c>
      <c r="E869" s="1" t="s">
        <v>3952</v>
      </c>
      <c r="F869" s="1" t="s">
        <v>24</v>
      </c>
      <c r="G869" s="1" t="s">
        <v>25</v>
      </c>
      <c r="H869">
        <v>99503</v>
      </c>
      <c r="I869" s="1" t="s">
        <v>3953</v>
      </c>
      <c r="J869">
        <v>9076779451</v>
      </c>
      <c r="K869" s="1" t="s">
        <v>40</v>
      </c>
      <c r="L869" s="1" t="s">
        <v>3954</v>
      </c>
      <c r="M869">
        <v>0</v>
      </c>
      <c r="N869" s="1" t="s">
        <v>42</v>
      </c>
      <c r="O869" s="1" t="s">
        <v>63</v>
      </c>
      <c r="P869" s="1" t="s">
        <v>31</v>
      </c>
      <c r="Q869">
        <v>8731</v>
      </c>
      <c r="R869">
        <v>5417113</v>
      </c>
      <c r="S869" s="1" t="s">
        <v>64</v>
      </c>
    </row>
    <row r="870" spans="1:19" x14ac:dyDescent="0.25">
      <c r="A870" s="1" t="s">
        <v>3955</v>
      </c>
      <c r="B870" s="1" t="s">
        <v>502</v>
      </c>
      <c r="C870" s="1" t="s">
        <v>503</v>
      </c>
      <c r="D870" s="1" t="s">
        <v>504</v>
      </c>
      <c r="E870" s="1" t="s">
        <v>3956</v>
      </c>
      <c r="F870" s="1" t="s">
        <v>24</v>
      </c>
      <c r="G870" s="1" t="s">
        <v>3957</v>
      </c>
      <c r="H870">
        <v>99757</v>
      </c>
      <c r="I870" s="1" t="s">
        <v>3958</v>
      </c>
      <c r="J870">
        <v>9076743128</v>
      </c>
      <c r="K870" s="1" t="s">
        <v>40</v>
      </c>
      <c r="L870" s="1" t="s">
        <v>3959</v>
      </c>
      <c r="M870">
        <v>0</v>
      </c>
      <c r="N870" s="1" t="s">
        <v>42</v>
      </c>
      <c r="O870" s="1" t="s">
        <v>63</v>
      </c>
      <c r="P870" s="1" t="s">
        <v>72</v>
      </c>
      <c r="Q870">
        <v>1731</v>
      </c>
      <c r="R870">
        <v>2382100</v>
      </c>
      <c r="S870" s="1" t="s">
        <v>54</v>
      </c>
    </row>
    <row r="871" spans="1:19" x14ac:dyDescent="0.25">
      <c r="A871" s="1" t="s">
        <v>3960</v>
      </c>
      <c r="B871" s="1" t="s">
        <v>46</v>
      </c>
      <c r="C871" s="1" t="s">
        <v>3447</v>
      </c>
      <c r="D871" s="1" t="s">
        <v>3448</v>
      </c>
      <c r="E871" s="1" t="s">
        <v>3961</v>
      </c>
      <c r="F871" s="1" t="s">
        <v>24</v>
      </c>
      <c r="G871" s="1" t="s">
        <v>69</v>
      </c>
      <c r="H871">
        <v>99623</v>
      </c>
      <c r="I871" s="1" t="s">
        <v>3962</v>
      </c>
      <c r="J871">
        <v>9077751930</v>
      </c>
      <c r="K871" s="1" t="s">
        <v>40</v>
      </c>
      <c r="L871" s="1" t="s">
        <v>3963</v>
      </c>
      <c r="M871">
        <v>2011</v>
      </c>
      <c r="N871" s="1" t="s">
        <v>42</v>
      </c>
      <c r="O871" s="1" t="s">
        <v>52</v>
      </c>
      <c r="P871" s="1" t="s">
        <v>43</v>
      </c>
      <c r="Q871">
        <v>1794</v>
      </c>
      <c r="R871">
        <v>238910</v>
      </c>
      <c r="S871" s="1" t="s">
        <v>54</v>
      </c>
    </row>
    <row r="872" spans="1:19" x14ac:dyDescent="0.25">
      <c r="A872" s="1" t="s">
        <v>3964</v>
      </c>
      <c r="B872" s="1" t="s">
        <v>201</v>
      </c>
      <c r="C872" s="1" t="s">
        <v>243</v>
      </c>
      <c r="D872" s="1" t="s">
        <v>1755</v>
      </c>
      <c r="E872" s="1" t="s">
        <v>40</v>
      </c>
      <c r="F872" s="1" t="s">
        <v>24</v>
      </c>
      <c r="G872" s="1" t="s">
        <v>25</v>
      </c>
      <c r="H872">
        <v>99501</v>
      </c>
      <c r="I872" s="1" t="s">
        <v>40</v>
      </c>
      <c r="J872">
        <v>9073349263</v>
      </c>
      <c r="K872" s="1" t="s">
        <v>40</v>
      </c>
      <c r="L872" s="1" t="s">
        <v>40</v>
      </c>
      <c r="M872">
        <v>0</v>
      </c>
      <c r="N872" s="1" t="s">
        <v>42</v>
      </c>
      <c r="O872" s="1" t="s">
        <v>30</v>
      </c>
      <c r="P872" s="1" t="s">
        <v>31</v>
      </c>
      <c r="Q872">
        <v>8211</v>
      </c>
      <c r="R872">
        <v>6111100</v>
      </c>
      <c r="S872" s="1" t="s">
        <v>201</v>
      </c>
    </row>
    <row r="873" spans="1:19" x14ac:dyDescent="0.25">
      <c r="A873" s="1" t="s">
        <v>3965</v>
      </c>
      <c r="B873" s="1" t="s">
        <v>159</v>
      </c>
      <c r="C873" s="1" t="s">
        <v>821</v>
      </c>
      <c r="D873" s="1" t="s">
        <v>2199</v>
      </c>
      <c r="E873" s="1" t="s">
        <v>3966</v>
      </c>
      <c r="F873" s="1" t="s">
        <v>24</v>
      </c>
      <c r="G873" s="1" t="s">
        <v>25</v>
      </c>
      <c r="H873">
        <v>99508</v>
      </c>
      <c r="I873" s="1" t="s">
        <v>3967</v>
      </c>
      <c r="J873">
        <v>9075621234</v>
      </c>
      <c r="K873" s="1" t="s">
        <v>3968</v>
      </c>
      <c r="L873" s="1" t="s">
        <v>3969</v>
      </c>
      <c r="M873">
        <v>0</v>
      </c>
      <c r="N873" s="1" t="s">
        <v>42</v>
      </c>
      <c r="O873" s="1" t="s">
        <v>30</v>
      </c>
      <c r="P873" s="1" t="s">
        <v>43</v>
      </c>
      <c r="Q873">
        <v>8049</v>
      </c>
      <c r="R873">
        <v>6213993</v>
      </c>
      <c r="S873" s="1" t="s">
        <v>166</v>
      </c>
    </row>
    <row r="874" spans="1:19" x14ac:dyDescent="0.25">
      <c r="A874" s="1" t="s">
        <v>3970</v>
      </c>
      <c r="B874" s="1" t="s">
        <v>422</v>
      </c>
      <c r="C874" s="1" t="s">
        <v>423</v>
      </c>
      <c r="D874" s="1" t="s">
        <v>424</v>
      </c>
      <c r="E874" s="1" t="s">
        <v>40</v>
      </c>
      <c r="F874" s="1" t="s">
        <v>24</v>
      </c>
      <c r="G874" s="1" t="s">
        <v>113</v>
      </c>
      <c r="H874">
        <v>99901</v>
      </c>
      <c r="I874" s="1" t="s">
        <v>40</v>
      </c>
      <c r="J874">
        <v>9072209155</v>
      </c>
      <c r="K874" s="1" t="s">
        <v>40</v>
      </c>
      <c r="L874" s="1" t="s">
        <v>40</v>
      </c>
      <c r="M874">
        <v>0</v>
      </c>
      <c r="N874" s="1" t="s">
        <v>42</v>
      </c>
      <c r="O874" s="1" t="s">
        <v>52</v>
      </c>
      <c r="P874" s="1" t="s">
        <v>43</v>
      </c>
      <c r="Q874">
        <v>8111</v>
      </c>
      <c r="R874">
        <v>5411100</v>
      </c>
      <c r="S874" s="1" t="s">
        <v>64</v>
      </c>
    </row>
    <row r="875" spans="1:19" x14ac:dyDescent="0.25">
      <c r="A875" s="1" t="s">
        <v>3971</v>
      </c>
      <c r="B875" s="1" t="s">
        <v>144</v>
      </c>
      <c r="C875" s="1" t="s">
        <v>226</v>
      </c>
      <c r="D875" s="1" t="s">
        <v>3972</v>
      </c>
      <c r="E875" s="1" t="s">
        <v>40</v>
      </c>
      <c r="F875" s="1" t="s">
        <v>24</v>
      </c>
      <c r="G875" s="1" t="s">
        <v>229</v>
      </c>
      <c r="H875">
        <v>99737</v>
      </c>
      <c r="I875" s="1" t="s">
        <v>3973</v>
      </c>
      <c r="J875">
        <v>9078953247</v>
      </c>
      <c r="K875" s="1" t="s">
        <v>40</v>
      </c>
      <c r="L875" s="1" t="s">
        <v>231</v>
      </c>
      <c r="M875">
        <v>0</v>
      </c>
      <c r="N875" s="1" t="s">
        <v>42</v>
      </c>
      <c r="O875" s="1" t="s">
        <v>30</v>
      </c>
      <c r="P875" s="1" t="s">
        <v>43</v>
      </c>
      <c r="Q875">
        <v>7999</v>
      </c>
      <c r="R875">
        <v>7111900</v>
      </c>
      <c r="S875" s="1" t="s">
        <v>232</v>
      </c>
    </row>
    <row r="876" spans="1:19" x14ac:dyDescent="0.25">
      <c r="A876" s="1" t="s">
        <v>3974</v>
      </c>
      <c r="B876" s="1" t="s">
        <v>116</v>
      </c>
      <c r="C876" s="1" t="s">
        <v>117</v>
      </c>
      <c r="D876" s="1" t="s">
        <v>3975</v>
      </c>
      <c r="E876" s="1" t="s">
        <v>3976</v>
      </c>
      <c r="F876" s="1" t="s">
        <v>24</v>
      </c>
      <c r="G876" s="1" t="s">
        <v>155</v>
      </c>
      <c r="H876">
        <v>99603</v>
      </c>
      <c r="I876" s="1" t="s">
        <v>3977</v>
      </c>
      <c r="J876">
        <v>9072358723</v>
      </c>
      <c r="K876" s="1" t="s">
        <v>3978</v>
      </c>
      <c r="L876" s="1" t="s">
        <v>3979</v>
      </c>
      <c r="M876">
        <v>1992</v>
      </c>
      <c r="N876" s="1" t="s">
        <v>42</v>
      </c>
      <c r="O876" s="1" t="s">
        <v>30</v>
      </c>
      <c r="P876" s="1" t="s">
        <v>43</v>
      </c>
      <c r="Q876">
        <v>5812</v>
      </c>
      <c r="R876">
        <v>7225111</v>
      </c>
      <c r="S876" s="1" t="s">
        <v>122</v>
      </c>
    </row>
    <row r="877" spans="1:19" x14ac:dyDescent="0.25">
      <c r="A877" s="1" t="s">
        <v>3980</v>
      </c>
      <c r="B877" s="1" t="s">
        <v>34</v>
      </c>
      <c r="C877" s="1" t="s">
        <v>3981</v>
      </c>
      <c r="D877" s="1" t="s">
        <v>3982</v>
      </c>
      <c r="E877" s="1" t="s">
        <v>3983</v>
      </c>
      <c r="F877" s="1" t="s">
        <v>24</v>
      </c>
      <c r="G877" s="1" t="s">
        <v>1192</v>
      </c>
      <c r="H877">
        <v>99705</v>
      </c>
      <c r="I877" s="1" t="s">
        <v>3984</v>
      </c>
      <c r="J877">
        <v>9074882216</v>
      </c>
      <c r="K877" s="1" t="s">
        <v>40</v>
      </c>
      <c r="L877" s="1" t="s">
        <v>3985</v>
      </c>
      <c r="M877">
        <v>1967</v>
      </c>
      <c r="N877" s="1" t="s">
        <v>42</v>
      </c>
      <c r="O877" s="1" t="s">
        <v>30</v>
      </c>
      <c r="P877" s="1" t="s">
        <v>171</v>
      </c>
      <c r="Q877">
        <v>7622</v>
      </c>
      <c r="R877">
        <v>5151120</v>
      </c>
      <c r="S877" s="1" t="s">
        <v>819</v>
      </c>
    </row>
    <row r="878" spans="1:19" x14ac:dyDescent="0.25">
      <c r="A878" s="1" t="s">
        <v>3986</v>
      </c>
      <c r="B878" s="1" t="s">
        <v>56</v>
      </c>
      <c r="C878" s="1" t="s">
        <v>919</v>
      </c>
      <c r="D878" s="1" t="s">
        <v>919</v>
      </c>
      <c r="E878" s="1" t="s">
        <v>3987</v>
      </c>
      <c r="F878" s="1" t="s">
        <v>24</v>
      </c>
      <c r="G878" s="1" t="s">
        <v>25</v>
      </c>
      <c r="H878">
        <v>99503</v>
      </c>
      <c r="I878" s="1" t="s">
        <v>3988</v>
      </c>
      <c r="J878">
        <v>6063537483</v>
      </c>
      <c r="K878" s="1" t="s">
        <v>40</v>
      </c>
      <c r="L878" s="1" t="s">
        <v>40</v>
      </c>
      <c r="M878">
        <v>1987</v>
      </c>
      <c r="N878" s="1" t="s">
        <v>42</v>
      </c>
      <c r="O878" s="1" t="s">
        <v>63</v>
      </c>
      <c r="P878" s="1" t="s">
        <v>87</v>
      </c>
      <c r="Q878">
        <v>8741</v>
      </c>
      <c r="R878">
        <v>561110</v>
      </c>
      <c r="S878" s="1" t="s">
        <v>93</v>
      </c>
    </row>
    <row r="879" spans="1:19" x14ac:dyDescent="0.25">
      <c r="A879" s="1" t="s">
        <v>3989</v>
      </c>
      <c r="B879" s="1" t="s">
        <v>250</v>
      </c>
      <c r="C879" s="1" t="s">
        <v>251</v>
      </c>
      <c r="D879" s="1" t="s">
        <v>310</v>
      </c>
      <c r="E879" s="1" t="s">
        <v>3990</v>
      </c>
      <c r="F879" s="1" t="s">
        <v>24</v>
      </c>
      <c r="G879" s="1" t="s">
        <v>3991</v>
      </c>
      <c r="H879">
        <v>99568</v>
      </c>
      <c r="I879" s="1" t="s">
        <v>3992</v>
      </c>
      <c r="J879">
        <v>0</v>
      </c>
      <c r="K879" s="1" t="s">
        <v>40</v>
      </c>
      <c r="L879" s="1" t="s">
        <v>3993</v>
      </c>
      <c r="M879">
        <v>1991</v>
      </c>
      <c r="N879" s="1" t="s">
        <v>42</v>
      </c>
      <c r="O879" s="1" t="s">
        <v>63</v>
      </c>
      <c r="P879" s="1" t="s">
        <v>136</v>
      </c>
      <c r="Q879">
        <v>921</v>
      </c>
      <c r="R879">
        <v>112511</v>
      </c>
      <c r="S879" s="1" t="s">
        <v>256</v>
      </c>
    </row>
    <row r="880" spans="1:19" x14ac:dyDescent="0.25">
      <c r="A880" s="1" t="s">
        <v>3994</v>
      </c>
      <c r="B880" s="1" t="s">
        <v>159</v>
      </c>
      <c r="C880" s="1" t="s">
        <v>258</v>
      </c>
      <c r="D880" s="1" t="s">
        <v>477</v>
      </c>
      <c r="E880" s="1" t="s">
        <v>3995</v>
      </c>
      <c r="F880" s="1" t="s">
        <v>24</v>
      </c>
      <c r="G880" s="1" t="s">
        <v>485</v>
      </c>
      <c r="H880">
        <v>99669</v>
      </c>
      <c r="I880" s="1" t="s">
        <v>3996</v>
      </c>
      <c r="J880">
        <v>9077144404</v>
      </c>
      <c r="K880" s="1" t="s">
        <v>3997</v>
      </c>
      <c r="L880" s="1" t="s">
        <v>3998</v>
      </c>
      <c r="M880">
        <v>0</v>
      </c>
      <c r="N880" s="1" t="s">
        <v>42</v>
      </c>
      <c r="O880" s="1" t="s">
        <v>30</v>
      </c>
      <c r="P880" s="1" t="s">
        <v>72</v>
      </c>
      <c r="Q880">
        <v>8011</v>
      </c>
      <c r="R880">
        <v>6211110</v>
      </c>
      <c r="S880" s="1" t="s">
        <v>166</v>
      </c>
    </row>
    <row r="881" spans="1:19" x14ac:dyDescent="0.25">
      <c r="A881" s="1" t="s">
        <v>3999</v>
      </c>
      <c r="B881" s="1" t="s">
        <v>124</v>
      </c>
      <c r="C881" s="1" t="s">
        <v>482</v>
      </c>
      <c r="D881" s="1" t="s">
        <v>483</v>
      </c>
      <c r="E881" s="1" t="s">
        <v>4000</v>
      </c>
      <c r="F881" s="1" t="s">
        <v>24</v>
      </c>
      <c r="G881" s="1" t="s">
        <v>25</v>
      </c>
      <c r="H881">
        <v>99507</v>
      </c>
      <c r="I881" s="1" t="s">
        <v>4001</v>
      </c>
      <c r="J881">
        <v>9073362405</v>
      </c>
      <c r="K881" s="1" t="s">
        <v>40</v>
      </c>
      <c r="L881" s="1" t="s">
        <v>4002</v>
      </c>
      <c r="M881">
        <v>2009</v>
      </c>
      <c r="N881" s="1" t="s">
        <v>42</v>
      </c>
      <c r="O881" s="1" t="s">
        <v>63</v>
      </c>
      <c r="P881" s="1" t="s">
        <v>43</v>
      </c>
      <c r="Q881">
        <v>8999</v>
      </c>
      <c r="R881">
        <v>5419900</v>
      </c>
      <c r="S881" s="1" t="s">
        <v>64</v>
      </c>
    </row>
    <row r="882" spans="1:19" x14ac:dyDescent="0.25">
      <c r="A882" s="1" t="s">
        <v>4003</v>
      </c>
      <c r="B882" s="1" t="s">
        <v>124</v>
      </c>
      <c r="C882" s="1" t="s">
        <v>125</v>
      </c>
      <c r="D882" s="1" t="s">
        <v>4004</v>
      </c>
      <c r="E882" s="1" t="s">
        <v>4005</v>
      </c>
      <c r="F882" s="1" t="s">
        <v>24</v>
      </c>
      <c r="G882" s="1" t="s">
        <v>25</v>
      </c>
      <c r="H882">
        <v>99507</v>
      </c>
      <c r="I882" s="1" t="s">
        <v>4006</v>
      </c>
      <c r="J882">
        <v>9075222378</v>
      </c>
      <c r="K882" s="1" t="s">
        <v>4007</v>
      </c>
      <c r="L882" s="1" t="s">
        <v>4008</v>
      </c>
      <c r="M882">
        <v>0</v>
      </c>
      <c r="N882" s="1" t="s">
        <v>42</v>
      </c>
      <c r="O882" s="1" t="s">
        <v>63</v>
      </c>
      <c r="P882" s="1" t="s">
        <v>43</v>
      </c>
      <c r="Q882">
        <v>7389</v>
      </c>
      <c r="R882">
        <v>5413500</v>
      </c>
      <c r="S882" s="1" t="s">
        <v>64</v>
      </c>
    </row>
    <row r="883" spans="1:19" x14ac:dyDescent="0.25">
      <c r="A883" s="1" t="s">
        <v>4009</v>
      </c>
      <c r="B883" s="1" t="s">
        <v>1564</v>
      </c>
      <c r="C883" s="1" t="s">
        <v>1565</v>
      </c>
      <c r="D883" s="1" t="s">
        <v>4010</v>
      </c>
      <c r="E883" s="1" t="s">
        <v>40</v>
      </c>
      <c r="F883" s="1" t="s">
        <v>24</v>
      </c>
      <c r="G883" s="1" t="s">
        <v>60</v>
      </c>
      <c r="H883">
        <v>99707</v>
      </c>
      <c r="I883" s="1" t="s">
        <v>4011</v>
      </c>
      <c r="J883">
        <v>9074573694</v>
      </c>
      <c r="K883" s="1" t="s">
        <v>40</v>
      </c>
      <c r="L883" s="1" t="s">
        <v>3325</v>
      </c>
      <c r="M883">
        <v>0</v>
      </c>
      <c r="N883" s="1" t="s">
        <v>42</v>
      </c>
      <c r="O883" s="1" t="s">
        <v>52</v>
      </c>
      <c r="P883" s="1" t="s">
        <v>31</v>
      </c>
      <c r="Q883">
        <v>8399</v>
      </c>
      <c r="R883">
        <v>8133110</v>
      </c>
      <c r="S883" s="1" t="s">
        <v>32</v>
      </c>
    </row>
    <row r="884" spans="1:19" x14ac:dyDescent="0.25">
      <c r="A884" s="1" t="s">
        <v>4012</v>
      </c>
      <c r="B884" s="1" t="s">
        <v>56</v>
      </c>
      <c r="C884" s="1" t="s">
        <v>919</v>
      </c>
      <c r="D884" s="1" t="s">
        <v>4013</v>
      </c>
      <c r="E884" s="1" t="s">
        <v>40</v>
      </c>
      <c r="F884" s="1" t="s">
        <v>24</v>
      </c>
      <c r="G884" s="1" t="s">
        <v>2509</v>
      </c>
      <c r="H884">
        <v>99764</v>
      </c>
      <c r="I884" s="1" t="s">
        <v>40</v>
      </c>
      <c r="J884">
        <v>9077742220</v>
      </c>
      <c r="K884" s="1" t="s">
        <v>40</v>
      </c>
      <c r="L884" s="1" t="s">
        <v>40</v>
      </c>
      <c r="M884">
        <v>0</v>
      </c>
      <c r="N884" s="1" t="s">
        <v>42</v>
      </c>
      <c r="O884" s="1" t="s">
        <v>63</v>
      </c>
      <c r="P884" s="1" t="s">
        <v>87</v>
      </c>
      <c r="Q884">
        <v>8741</v>
      </c>
      <c r="R884">
        <v>5611102</v>
      </c>
      <c r="S884" s="1" t="s">
        <v>93</v>
      </c>
    </row>
    <row r="885" spans="1:19" x14ac:dyDescent="0.25">
      <c r="A885" s="1" t="s">
        <v>4014</v>
      </c>
      <c r="B885" s="1" t="s">
        <v>540</v>
      </c>
      <c r="C885" s="1" t="s">
        <v>541</v>
      </c>
      <c r="D885" s="1" t="s">
        <v>4015</v>
      </c>
      <c r="E885" s="1" t="s">
        <v>4016</v>
      </c>
      <c r="F885" s="1" t="s">
        <v>24</v>
      </c>
      <c r="G885" s="1" t="s">
        <v>1094</v>
      </c>
      <c r="H885">
        <v>99506</v>
      </c>
      <c r="I885" s="1" t="s">
        <v>4017</v>
      </c>
      <c r="J885">
        <v>9075525317</v>
      </c>
      <c r="K885" s="1" t="s">
        <v>4018</v>
      </c>
      <c r="L885" s="1" t="s">
        <v>4019</v>
      </c>
      <c r="M885">
        <v>0</v>
      </c>
      <c r="N885" s="1" t="s">
        <v>29</v>
      </c>
      <c r="O885" s="1" t="s">
        <v>63</v>
      </c>
      <c r="P885" s="1" t="s">
        <v>31</v>
      </c>
      <c r="Q885">
        <v>9711</v>
      </c>
      <c r="R885">
        <v>9281100</v>
      </c>
      <c r="S885" s="1" t="s">
        <v>103</v>
      </c>
    </row>
    <row r="886" spans="1:19" x14ac:dyDescent="0.25">
      <c r="A886" s="1" t="s">
        <v>4020</v>
      </c>
      <c r="B886" s="1" t="s">
        <v>575</v>
      </c>
      <c r="C886" s="1" t="s">
        <v>576</v>
      </c>
      <c r="D886" s="1" t="s">
        <v>577</v>
      </c>
      <c r="E886" s="1" t="s">
        <v>40</v>
      </c>
      <c r="F886" s="1" t="s">
        <v>24</v>
      </c>
      <c r="G886" s="1" t="s">
        <v>25</v>
      </c>
      <c r="H886">
        <v>99515</v>
      </c>
      <c r="I886" s="1" t="s">
        <v>40</v>
      </c>
      <c r="J886">
        <v>9073496404</v>
      </c>
      <c r="K886" s="1" t="s">
        <v>40</v>
      </c>
      <c r="L886" s="1" t="s">
        <v>40</v>
      </c>
      <c r="M886">
        <v>0</v>
      </c>
      <c r="N886" s="1" t="s">
        <v>42</v>
      </c>
      <c r="O886" s="1" t="s">
        <v>30</v>
      </c>
      <c r="P886" s="1" t="s">
        <v>72</v>
      </c>
      <c r="Q886">
        <v>3599</v>
      </c>
      <c r="R886">
        <v>3327100</v>
      </c>
      <c r="S886" s="1" t="s">
        <v>157</v>
      </c>
    </row>
    <row r="887" spans="1:19" x14ac:dyDescent="0.25">
      <c r="A887" s="1" t="s">
        <v>4021</v>
      </c>
      <c r="B887" s="1" t="s">
        <v>159</v>
      </c>
      <c r="C887" s="1" t="s">
        <v>258</v>
      </c>
      <c r="D887" s="1" t="s">
        <v>477</v>
      </c>
      <c r="E887" s="1" t="s">
        <v>40</v>
      </c>
      <c r="F887" s="1" t="s">
        <v>24</v>
      </c>
      <c r="G887" s="1" t="s">
        <v>25</v>
      </c>
      <c r="H887">
        <v>99503</v>
      </c>
      <c r="I887" s="1" t="s">
        <v>40</v>
      </c>
      <c r="J887">
        <v>9075622295</v>
      </c>
      <c r="K887" s="1" t="s">
        <v>40</v>
      </c>
      <c r="L887" s="1" t="s">
        <v>40</v>
      </c>
      <c r="M887">
        <v>0</v>
      </c>
      <c r="N887" s="1" t="s">
        <v>42</v>
      </c>
      <c r="O887" s="1" t="s">
        <v>30</v>
      </c>
      <c r="P887" s="1" t="s">
        <v>87</v>
      </c>
      <c r="Q887">
        <v>8011</v>
      </c>
      <c r="R887">
        <v>6211110</v>
      </c>
      <c r="S887" s="1" t="s">
        <v>166</v>
      </c>
    </row>
    <row r="888" spans="1:19" x14ac:dyDescent="0.25">
      <c r="A888" s="1" t="s">
        <v>4022</v>
      </c>
      <c r="B888" s="1" t="s">
        <v>273</v>
      </c>
      <c r="C888" s="1" t="s">
        <v>4023</v>
      </c>
      <c r="D888" s="1" t="s">
        <v>4023</v>
      </c>
      <c r="E888" s="1" t="s">
        <v>4024</v>
      </c>
      <c r="F888" s="1" t="s">
        <v>24</v>
      </c>
      <c r="G888" s="1" t="s">
        <v>4025</v>
      </c>
      <c r="H888">
        <v>99657</v>
      </c>
      <c r="I888" s="1" t="s">
        <v>4026</v>
      </c>
      <c r="J888">
        <v>0</v>
      </c>
      <c r="K888" s="1" t="s">
        <v>40</v>
      </c>
      <c r="L888" s="1" t="s">
        <v>40</v>
      </c>
      <c r="M888">
        <v>1992</v>
      </c>
      <c r="N888" s="1" t="s">
        <v>42</v>
      </c>
      <c r="O888" s="1" t="s">
        <v>30</v>
      </c>
      <c r="P888" s="1" t="s">
        <v>53</v>
      </c>
      <c r="Q888">
        <v>5311</v>
      </c>
      <c r="R888">
        <v>452111</v>
      </c>
      <c r="S888" s="1" t="s">
        <v>44</v>
      </c>
    </row>
    <row r="889" spans="1:19" x14ac:dyDescent="0.25">
      <c r="A889" s="1" t="s">
        <v>4027</v>
      </c>
      <c r="B889" s="1" t="s">
        <v>273</v>
      </c>
      <c r="C889" s="1" t="s">
        <v>274</v>
      </c>
      <c r="D889" s="1" t="s">
        <v>669</v>
      </c>
      <c r="E889" s="1" t="s">
        <v>4028</v>
      </c>
      <c r="F889" s="1" t="s">
        <v>24</v>
      </c>
      <c r="G889" s="1" t="s">
        <v>60</v>
      </c>
      <c r="H889">
        <v>99701</v>
      </c>
      <c r="I889" s="1" t="s">
        <v>4029</v>
      </c>
      <c r="J889">
        <v>9074562085</v>
      </c>
      <c r="K889" s="1" t="s">
        <v>40</v>
      </c>
      <c r="L889" s="1" t="s">
        <v>4030</v>
      </c>
      <c r="M889">
        <v>1987</v>
      </c>
      <c r="N889" s="1" t="s">
        <v>42</v>
      </c>
      <c r="O889" s="1" t="s">
        <v>30</v>
      </c>
      <c r="P889" s="1" t="s">
        <v>43</v>
      </c>
      <c r="Q889">
        <v>5999</v>
      </c>
      <c r="R889">
        <v>453998</v>
      </c>
      <c r="S889" s="1" t="s">
        <v>44</v>
      </c>
    </row>
    <row r="890" spans="1:19" x14ac:dyDescent="0.25">
      <c r="A890" s="1" t="s">
        <v>4031</v>
      </c>
      <c r="B890" s="1" t="s">
        <v>168</v>
      </c>
      <c r="C890" s="1" t="s">
        <v>599</v>
      </c>
      <c r="D890" s="1" t="s">
        <v>1093</v>
      </c>
      <c r="E890" s="1" t="s">
        <v>4032</v>
      </c>
      <c r="F890" s="1" t="s">
        <v>24</v>
      </c>
      <c r="G890" s="1" t="s">
        <v>60</v>
      </c>
      <c r="H890">
        <v>99709</v>
      </c>
      <c r="I890" s="1" t="s">
        <v>4033</v>
      </c>
      <c r="J890">
        <v>9074515280</v>
      </c>
      <c r="K890" s="1" t="s">
        <v>2774</v>
      </c>
      <c r="L890" s="1" t="s">
        <v>4034</v>
      </c>
      <c r="M890">
        <v>0</v>
      </c>
      <c r="N890" s="1" t="s">
        <v>42</v>
      </c>
      <c r="O890" s="1" t="s">
        <v>63</v>
      </c>
      <c r="P890" s="1" t="s">
        <v>43</v>
      </c>
      <c r="Q890">
        <v>4581</v>
      </c>
      <c r="R890">
        <v>4881190</v>
      </c>
      <c r="S890" s="1" t="s">
        <v>81</v>
      </c>
    </row>
    <row r="891" spans="1:19" x14ac:dyDescent="0.25">
      <c r="A891" s="1" t="s">
        <v>4035</v>
      </c>
      <c r="B891" s="1" t="s">
        <v>74</v>
      </c>
      <c r="C891" s="1" t="s">
        <v>4036</v>
      </c>
      <c r="D891" s="1" t="s">
        <v>4036</v>
      </c>
      <c r="E891" s="1" t="s">
        <v>4037</v>
      </c>
      <c r="F891" s="1" t="s">
        <v>24</v>
      </c>
      <c r="G891" s="1" t="s">
        <v>326</v>
      </c>
      <c r="H891">
        <v>99762</v>
      </c>
      <c r="I891" s="1" t="s">
        <v>4038</v>
      </c>
      <c r="J891">
        <v>9074435272</v>
      </c>
      <c r="K891" s="1" t="s">
        <v>4039</v>
      </c>
      <c r="L891" s="1" t="s">
        <v>329</v>
      </c>
      <c r="M891">
        <v>0</v>
      </c>
      <c r="N891" s="1" t="s">
        <v>42</v>
      </c>
      <c r="O891" s="1" t="s">
        <v>63</v>
      </c>
      <c r="P891" s="1" t="s">
        <v>434</v>
      </c>
      <c r="Q891">
        <v>1041</v>
      </c>
      <c r="R891">
        <v>4233203</v>
      </c>
      <c r="S891" s="1" t="s">
        <v>181</v>
      </c>
    </row>
    <row r="892" spans="1:19" x14ac:dyDescent="0.25">
      <c r="A892" s="1" t="s">
        <v>4040</v>
      </c>
      <c r="B892" s="1" t="s">
        <v>144</v>
      </c>
      <c r="C892" s="1" t="s">
        <v>145</v>
      </c>
      <c r="D892" s="1" t="s">
        <v>854</v>
      </c>
      <c r="E892" s="1" t="s">
        <v>4041</v>
      </c>
      <c r="F892" s="1" t="s">
        <v>24</v>
      </c>
      <c r="G892" s="1" t="s">
        <v>881</v>
      </c>
      <c r="H892">
        <v>99827</v>
      </c>
      <c r="I892" s="1" t="s">
        <v>4042</v>
      </c>
      <c r="J892">
        <v>8005728006</v>
      </c>
      <c r="K892" s="1" t="s">
        <v>4043</v>
      </c>
      <c r="L892" s="1" t="s">
        <v>4044</v>
      </c>
      <c r="M892">
        <v>2008</v>
      </c>
      <c r="N892" s="1" t="s">
        <v>42</v>
      </c>
      <c r="O892" s="1" t="s">
        <v>30</v>
      </c>
      <c r="P892" s="1" t="s">
        <v>31</v>
      </c>
      <c r="S892" s="1" t="s">
        <v>40</v>
      </c>
    </row>
    <row r="893" spans="1:19" x14ac:dyDescent="0.25">
      <c r="A893" s="1" t="s">
        <v>4045</v>
      </c>
      <c r="B893" s="1" t="s">
        <v>105</v>
      </c>
      <c r="C893" s="1" t="s">
        <v>106</v>
      </c>
      <c r="D893" s="1" t="s">
        <v>107</v>
      </c>
      <c r="E893" s="1" t="s">
        <v>4046</v>
      </c>
      <c r="F893" s="1" t="s">
        <v>24</v>
      </c>
      <c r="G893" s="1" t="s">
        <v>25</v>
      </c>
      <c r="H893">
        <v>99504</v>
      </c>
      <c r="I893" s="1" t="s">
        <v>40</v>
      </c>
      <c r="J893">
        <v>9073383684</v>
      </c>
      <c r="K893" s="1" t="s">
        <v>40</v>
      </c>
      <c r="L893" s="1" t="s">
        <v>40</v>
      </c>
      <c r="M893">
        <v>0</v>
      </c>
      <c r="N893" s="1" t="s">
        <v>42</v>
      </c>
      <c r="O893" s="1" t="s">
        <v>52</v>
      </c>
      <c r="P893" s="1" t="s">
        <v>43</v>
      </c>
      <c r="Q893">
        <v>6411</v>
      </c>
      <c r="R893">
        <v>5242100</v>
      </c>
      <c r="S893" s="1" t="s">
        <v>109</v>
      </c>
    </row>
    <row r="894" spans="1:19" x14ac:dyDescent="0.25">
      <c r="A894" s="1" t="s">
        <v>4047</v>
      </c>
      <c r="B894" s="1" t="s">
        <v>159</v>
      </c>
      <c r="C894" s="1" t="s">
        <v>258</v>
      </c>
      <c r="D894" s="1" t="s">
        <v>259</v>
      </c>
      <c r="E894" s="1" t="s">
        <v>4048</v>
      </c>
      <c r="F894" s="1" t="s">
        <v>24</v>
      </c>
      <c r="G894" s="1" t="s">
        <v>25</v>
      </c>
      <c r="H894">
        <v>99507</v>
      </c>
      <c r="I894" s="1" t="s">
        <v>4049</v>
      </c>
      <c r="J894">
        <v>9072782741</v>
      </c>
      <c r="K894" s="1" t="s">
        <v>40</v>
      </c>
      <c r="L894" s="1" t="s">
        <v>4050</v>
      </c>
      <c r="M894">
        <v>2003</v>
      </c>
      <c r="N894" s="1" t="s">
        <v>42</v>
      </c>
      <c r="O894" s="1" t="s">
        <v>30</v>
      </c>
      <c r="P894" s="1" t="s">
        <v>43</v>
      </c>
      <c r="Q894">
        <v>8011</v>
      </c>
      <c r="R894">
        <v>621111</v>
      </c>
      <c r="S894" s="1" t="s">
        <v>166</v>
      </c>
    </row>
    <row r="895" spans="1:19" x14ac:dyDescent="0.25">
      <c r="A895" s="1" t="s">
        <v>4051</v>
      </c>
      <c r="B895" s="1" t="s">
        <v>429</v>
      </c>
      <c r="C895" s="1" t="s">
        <v>430</v>
      </c>
      <c r="D895" s="1" t="s">
        <v>4052</v>
      </c>
      <c r="E895" s="1" t="s">
        <v>40</v>
      </c>
      <c r="F895" s="1" t="s">
        <v>24</v>
      </c>
      <c r="G895" s="1" t="s">
        <v>25</v>
      </c>
      <c r="H895">
        <v>99501</v>
      </c>
      <c r="I895" s="1" t="s">
        <v>4053</v>
      </c>
      <c r="J895">
        <v>9072720505</v>
      </c>
      <c r="K895" s="1" t="s">
        <v>40</v>
      </c>
      <c r="L895" s="1" t="s">
        <v>4054</v>
      </c>
      <c r="M895">
        <v>0</v>
      </c>
      <c r="N895" s="1" t="s">
        <v>42</v>
      </c>
      <c r="O895" s="1" t="s">
        <v>63</v>
      </c>
      <c r="P895" s="1" t="s">
        <v>434</v>
      </c>
      <c r="Q895">
        <v>5063</v>
      </c>
      <c r="R895">
        <v>4236103</v>
      </c>
      <c r="S895" s="1" t="s">
        <v>181</v>
      </c>
    </row>
    <row r="896" spans="1:19" x14ac:dyDescent="0.25">
      <c r="A896" s="1" t="s">
        <v>4055</v>
      </c>
      <c r="B896" s="1" t="s">
        <v>159</v>
      </c>
      <c r="C896" s="1" t="s">
        <v>258</v>
      </c>
      <c r="D896" s="1" t="s">
        <v>477</v>
      </c>
      <c r="E896" s="1" t="s">
        <v>4056</v>
      </c>
      <c r="F896" s="1" t="s">
        <v>24</v>
      </c>
      <c r="G896" s="1" t="s">
        <v>2903</v>
      </c>
      <c r="H896">
        <v>99723</v>
      </c>
      <c r="I896" s="1" t="s">
        <v>4057</v>
      </c>
      <c r="J896">
        <v>9078524611</v>
      </c>
      <c r="K896" s="1" t="s">
        <v>4058</v>
      </c>
      <c r="L896" s="1" t="s">
        <v>2906</v>
      </c>
      <c r="M896">
        <v>0</v>
      </c>
      <c r="N896" s="1" t="s">
        <v>42</v>
      </c>
      <c r="O896" s="1" t="s">
        <v>30</v>
      </c>
      <c r="P896" s="1" t="s">
        <v>72</v>
      </c>
      <c r="Q896">
        <v>8011</v>
      </c>
      <c r="R896">
        <v>6211110</v>
      </c>
      <c r="S896" s="1" t="s">
        <v>166</v>
      </c>
    </row>
    <row r="897" spans="1:19" x14ac:dyDescent="0.25">
      <c r="A897" s="1" t="s">
        <v>4059</v>
      </c>
      <c r="B897" s="1" t="s">
        <v>159</v>
      </c>
      <c r="C897" s="1" t="s">
        <v>4060</v>
      </c>
      <c r="D897" s="1" t="s">
        <v>4061</v>
      </c>
      <c r="E897" s="1" t="s">
        <v>4062</v>
      </c>
      <c r="F897" s="1" t="s">
        <v>24</v>
      </c>
      <c r="G897" s="1" t="s">
        <v>25</v>
      </c>
      <c r="H897">
        <v>99515</v>
      </c>
      <c r="I897" s="1" t="s">
        <v>4063</v>
      </c>
      <c r="J897">
        <v>9075622370</v>
      </c>
      <c r="K897" s="1" t="s">
        <v>40</v>
      </c>
      <c r="L897" s="1" t="s">
        <v>752</v>
      </c>
      <c r="M897">
        <v>1999</v>
      </c>
      <c r="N897" s="1" t="s">
        <v>42</v>
      </c>
      <c r="O897" s="1" t="s">
        <v>30</v>
      </c>
      <c r="P897" s="1" t="s">
        <v>43</v>
      </c>
      <c r="Q897">
        <v>8042</v>
      </c>
      <c r="R897">
        <v>6213200</v>
      </c>
      <c r="S897" s="1" t="s">
        <v>166</v>
      </c>
    </row>
    <row r="898" spans="1:19" x14ac:dyDescent="0.25">
      <c r="A898" s="1" t="s">
        <v>4064</v>
      </c>
      <c r="B898" s="1" t="s">
        <v>173</v>
      </c>
      <c r="C898" s="1" t="s">
        <v>174</v>
      </c>
      <c r="D898" s="1" t="s">
        <v>1131</v>
      </c>
      <c r="E898" s="1" t="s">
        <v>4065</v>
      </c>
      <c r="F898" s="1" t="s">
        <v>24</v>
      </c>
      <c r="G898" s="1" t="s">
        <v>25</v>
      </c>
      <c r="H898">
        <v>99502</v>
      </c>
      <c r="I898" s="1" t="s">
        <v>4066</v>
      </c>
      <c r="J898">
        <v>0</v>
      </c>
      <c r="K898" s="1" t="s">
        <v>40</v>
      </c>
      <c r="L898" s="1" t="s">
        <v>40</v>
      </c>
      <c r="M898">
        <v>2008</v>
      </c>
      <c r="N898" s="1" t="s">
        <v>42</v>
      </c>
      <c r="O898" s="1" t="s">
        <v>52</v>
      </c>
      <c r="P898" s="1" t="s">
        <v>43</v>
      </c>
      <c r="Q898">
        <v>6531</v>
      </c>
      <c r="R898">
        <v>531210</v>
      </c>
      <c r="S898" s="1" t="s">
        <v>177</v>
      </c>
    </row>
    <row r="899" spans="1:19" x14ac:dyDescent="0.25">
      <c r="A899" s="1" t="s">
        <v>4067</v>
      </c>
      <c r="B899" s="1" t="s">
        <v>273</v>
      </c>
      <c r="C899" s="1" t="s">
        <v>1552</v>
      </c>
      <c r="D899" s="1" t="s">
        <v>4068</v>
      </c>
      <c r="E899" s="1" t="s">
        <v>4069</v>
      </c>
      <c r="F899" s="1" t="s">
        <v>24</v>
      </c>
      <c r="G899" s="1" t="s">
        <v>25</v>
      </c>
      <c r="H899">
        <v>99518</v>
      </c>
      <c r="I899" s="1" t="s">
        <v>4070</v>
      </c>
      <c r="J899">
        <v>9073514445</v>
      </c>
      <c r="K899" s="1" t="s">
        <v>40</v>
      </c>
      <c r="L899" s="1" t="s">
        <v>4071</v>
      </c>
      <c r="M899">
        <v>1997</v>
      </c>
      <c r="N899" s="1" t="s">
        <v>42</v>
      </c>
      <c r="O899" s="1" t="s">
        <v>30</v>
      </c>
      <c r="P899" s="1" t="s">
        <v>31</v>
      </c>
      <c r="S899" s="1" t="s">
        <v>40</v>
      </c>
    </row>
    <row r="900" spans="1:19" x14ac:dyDescent="0.25">
      <c r="A900" s="1" t="s">
        <v>4072</v>
      </c>
      <c r="B900" s="1" t="s">
        <v>422</v>
      </c>
      <c r="C900" s="1" t="s">
        <v>423</v>
      </c>
      <c r="D900" s="1" t="s">
        <v>423</v>
      </c>
      <c r="E900" s="1" t="s">
        <v>4073</v>
      </c>
      <c r="F900" s="1" t="s">
        <v>24</v>
      </c>
      <c r="G900" s="1" t="s">
        <v>25</v>
      </c>
      <c r="H900">
        <v>99503</v>
      </c>
      <c r="I900" s="1" t="s">
        <v>4074</v>
      </c>
      <c r="J900">
        <v>9079523207</v>
      </c>
      <c r="K900" s="1" t="s">
        <v>40</v>
      </c>
      <c r="L900" s="1" t="s">
        <v>3202</v>
      </c>
      <c r="M900">
        <v>2012</v>
      </c>
      <c r="N900" s="1" t="s">
        <v>42</v>
      </c>
      <c r="O900" s="1" t="s">
        <v>52</v>
      </c>
      <c r="P900" s="1" t="s">
        <v>43</v>
      </c>
      <c r="Q900">
        <v>8111</v>
      </c>
      <c r="R900">
        <v>541110</v>
      </c>
      <c r="S900" s="1" t="s">
        <v>64</v>
      </c>
    </row>
    <row r="901" spans="1:19" x14ac:dyDescent="0.25">
      <c r="A901" s="1" t="s">
        <v>4075</v>
      </c>
      <c r="B901" s="1" t="s">
        <v>414</v>
      </c>
      <c r="C901" s="1" t="s">
        <v>605</v>
      </c>
      <c r="D901" s="1" t="s">
        <v>606</v>
      </c>
      <c r="E901" s="1" t="s">
        <v>4076</v>
      </c>
      <c r="F901" s="1" t="s">
        <v>24</v>
      </c>
      <c r="G901" s="1" t="s">
        <v>270</v>
      </c>
      <c r="H901">
        <v>99835</v>
      </c>
      <c r="I901" s="1" t="s">
        <v>4077</v>
      </c>
      <c r="J901">
        <v>9077472634</v>
      </c>
      <c r="K901" s="1" t="s">
        <v>40</v>
      </c>
      <c r="L901" s="1" t="s">
        <v>4078</v>
      </c>
      <c r="M901">
        <v>1989</v>
      </c>
      <c r="N901" s="1" t="s">
        <v>42</v>
      </c>
      <c r="O901" s="1" t="s">
        <v>63</v>
      </c>
      <c r="P901" s="1" t="s">
        <v>43</v>
      </c>
      <c r="Q901">
        <v>2752</v>
      </c>
      <c r="R901">
        <v>3231110</v>
      </c>
      <c r="S901" s="1" t="s">
        <v>157</v>
      </c>
    </row>
    <row r="902" spans="1:19" x14ac:dyDescent="0.25">
      <c r="A902" s="1" t="s">
        <v>4079</v>
      </c>
      <c r="B902" s="1" t="s">
        <v>273</v>
      </c>
      <c r="C902" s="1" t="s">
        <v>274</v>
      </c>
      <c r="D902" s="1" t="s">
        <v>4080</v>
      </c>
      <c r="E902" s="1" t="s">
        <v>40</v>
      </c>
      <c r="F902" s="1" t="s">
        <v>24</v>
      </c>
      <c r="G902" s="1" t="s">
        <v>485</v>
      </c>
      <c r="H902">
        <v>99669</v>
      </c>
      <c r="I902" s="1" t="s">
        <v>40</v>
      </c>
      <c r="J902">
        <v>9072629801</v>
      </c>
      <c r="K902" s="1" t="s">
        <v>40</v>
      </c>
      <c r="L902" s="1" t="s">
        <v>40</v>
      </c>
      <c r="M902">
        <v>0</v>
      </c>
      <c r="N902" s="1" t="s">
        <v>42</v>
      </c>
      <c r="O902" s="1" t="s">
        <v>30</v>
      </c>
      <c r="P902" s="1" t="s">
        <v>43</v>
      </c>
      <c r="Q902">
        <v>5999</v>
      </c>
      <c r="R902">
        <v>4539200</v>
      </c>
      <c r="S902" s="1" t="s">
        <v>44</v>
      </c>
    </row>
    <row r="903" spans="1:19" x14ac:dyDescent="0.25">
      <c r="A903" s="1" t="s">
        <v>4081</v>
      </c>
      <c r="B903" s="1" t="s">
        <v>56</v>
      </c>
      <c r="C903" s="1" t="s">
        <v>57</v>
      </c>
      <c r="D903" s="1" t="s">
        <v>2186</v>
      </c>
      <c r="E903" s="1" t="s">
        <v>40</v>
      </c>
      <c r="F903" s="1" t="s">
        <v>24</v>
      </c>
      <c r="G903" s="1" t="s">
        <v>25</v>
      </c>
      <c r="H903">
        <v>99503</v>
      </c>
      <c r="I903" s="1" t="s">
        <v>40</v>
      </c>
      <c r="J903">
        <v>9077701694</v>
      </c>
      <c r="K903" s="1" t="s">
        <v>40</v>
      </c>
      <c r="L903" s="1" t="s">
        <v>40</v>
      </c>
      <c r="M903">
        <v>0</v>
      </c>
      <c r="N903" s="1" t="s">
        <v>42</v>
      </c>
      <c r="O903" s="1" t="s">
        <v>63</v>
      </c>
      <c r="P903" s="1" t="s">
        <v>72</v>
      </c>
      <c r="Q903">
        <v>8748</v>
      </c>
      <c r="R903">
        <v>5416181</v>
      </c>
      <c r="S903" s="1" t="s">
        <v>64</v>
      </c>
    </row>
    <row r="904" spans="1:19" x14ac:dyDescent="0.25">
      <c r="A904" s="1" t="s">
        <v>4082</v>
      </c>
      <c r="B904" s="1" t="s">
        <v>273</v>
      </c>
      <c r="C904" s="1" t="s">
        <v>1552</v>
      </c>
      <c r="D904" s="1" t="s">
        <v>4083</v>
      </c>
      <c r="E904" s="1" t="s">
        <v>4084</v>
      </c>
      <c r="F904" s="1" t="s">
        <v>24</v>
      </c>
      <c r="G904" s="1" t="s">
        <v>25</v>
      </c>
      <c r="H904">
        <v>99515</v>
      </c>
      <c r="I904" s="1" t="s">
        <v>4085</v>
      </c>
      <c r="J904">
        <v>9075622259</v>
      </c>
      <c r="K904" s="1" t="s">
        <v>4086</v>
      </c>
      <c r="L904" s="1" t="s">
        <v>4087</v>
      </c>
      <c r="M904">
        <v>2008</v>
      </c>
      <c r="N904" s="1" t="s">
        <v>42</v>
      </c>
      <c r="O904" s="1" t="s">
        <v>30</v>
      </c>
      <c r="P904" s="1" t="s">
        <v>87</v>
      </c>
      <c r="Q904">
        <v>5499</v>
      </c>
      <c r="R904">
        <v>4452990</v>
      </c>
      <c r="S904" s="1" t="s">
        <v>44</v>
      </c>
    </row>
    <row r="905" spans="1:19" x14ac:dyDescent="0.25">
      <c r="A905" s="1" t="s">
        <v>4088</v>
      </c>
      <c r="B905" s="1" t="s">
        <v>56</v>
      </c>
      <c r="C905" s="1" t="s">
        <v>57</v>
      </c>
      <c r="D905" s="1" t="s">
        <v>58</v>
      </c>
      <c r="E905" s="1" t="s">
        <v>4089</v>
      </c>
      <c r="F905" s="1" t="s">
        <v>24</v>
      </c>
      <c r="G905" s="1" t="s">
        <v>25</v>
      </c>
      <c r="H905">
        <v>99516</v>
      </c>
      <c r="I905" s="1" t="s">
        <v>4090</v>
      </c>
      <c r="J905">
        <v>9077878094</v>
      </c>
      <c r="K905" s="1" t="s">
        <v>40</v>
      </c>
      <c r="L905" s="1" t="s">
        <v>4091</v>
      </c>
      <c r="M905">
        <v>2000</v>
      </c>
      <c r="N905" s="1" t="s">
        <v>42</v>
      </c>
      <c r="O905" s="1" t="s">
        <v>63</v>
      </c>
      <c r="P905" s="1" t="s">
        <v>43</v>
      </c>
      <c r="Q905">
        <v>8748</v>
      </c>
      <c r="R905">
        <v>541618</v>
      </c>
      <c r="S905" s="1" t="s">
        <v>64</v>
      </c>
    </row>
    <row r="906" spans="1:19" x14ac:dyDescent="0.25">
      <c r="A906" s="1" t="s">
        <v>4092</v>
      </c>
      <c r="B906" s="1" t="s">
        <v>173</v>
      </c>
      <c r="C906" s="1" t="s">
        <v>2214</v>
      </c>
      <c r="D906" s="1" t="s">
        <v>2214</v>
      </c>
      <c r="E906" s="1" t="s">
        <v>4093</v>
      </c>
      <c r="F906" s="1" t="s">
        <v>24</v>
      </c>
      <c r="G906" s="1" t="s">
        <v>25</v>
      </c>
      <c r="H906">
        <v>99518</v>
      </c>
      <c r="I906" s="1" t="s">
        <v>4094</v>
      </c>
      <c r="J906">
        <v>9073494640</v>
      </c>
      <c r="K906" s="1" t="s">
        <v>40</v>
      </c>
      <c r="L906" s="1" t="s">
        <v>4095</v>
      </c>
      <c r="M906">
        <v>2008</v>
      </c>
      <c r="N906" s="1" t="s">
        <v>42</v>
      </c>
      <c r="O906" s="1" t="s">
        <v>63</v>
      </c>
      <c r="P906" s="1" t="s">
        <v>72</v>
      </c>
      <c r="Q906">
        <v>6512</v>
      </c>
      <c r="R906">
        <v>5312100</v>
      </c>
      <c r="S906" s="1" t="s">
        <v>177</v>
      </c>
    </row>
    <row r="907" spans="1:19" x14ac:dyDescent="0.25">
      <c r="A907" s="1" t="s">
        <v>4096</v>
      </c>
      <c r="B907" s="1" t="s">
        <v>124</v>
      </c>
      <c r="C907" s="1" t="s">
        <v>4097</v>
      </c>
      <c r="D907" s="1" t="s">
        <v>4098</v>
      </c>
      <c r="E907" s="1" t="s">
        <v>4099</v>
      </c>
      <c r="F907" s="1" t="s">
        <v>24</v>
      </c>
      <c r="G907" s="1" t="s">
        <v>25</v>
      </c>
      <c r="H907">
        <v>99508</v>
      </c>
      <c r="I907" s="1" t="s">
        <v>4100</v>
      </c>
      <c r="J907">
        <v>0</v>
      </c>
      <c r="K907" s="1" t="s">
        <v>40</v>
      </c>
      <c r="L907" s="1" t="s">
        <v>4101</v>
      </c>
      <c r="M907">
        <v>0</v>
      </c>
      <c r="N907" s="1" t="s">
        <v>42</v>
      </c>
      <c r="O907" s="1" t="s">
        <v>63</v>
      </c>
      <c r="P907" s="1" t="s">
        <v>31</v>
      </c>
      <c r="S907" s="1" t="s">
        <v>40</v>
      </c>
    </row>
    <row r="908" spans="1:19" x14ac:dyDescent="0.25">
      <c r="A908" s="1" t="s">
        <v>4102</v>
      </c>
      <c r="B908" s="1" t="s">
        <v>20</v>
      </c>
      <c r="C908" s="1" t="s">
        <v>264</v>
      </c>
      <c r="D908" s="1" t="s">
        <v>265</v>
      </c>
      <c r="E908" s="1" t="s">
        <v>40</v>
      </c>
      <c r="F908" s="1" t="s">
        <v>24</v>
      </c>
      <c r="G908" s="1" t="s">
        <v>25</v>
      </c>
      <c r="H908">
        <v>99518</v>
      </c>
      <c r="I908" s="1" t="s">
        <v>4103</v>
      </c>
      <c r="J908">
        <v>9075695111</v>
      </c>
      <c r="K908" s="1" t="s">
        <v>4104</v>
      </c>
      <c r="L908" s="1" t="s">
        <v>4105</v>
      </c>
      <c r="M908">
        <v>0</v>
      </c>
      <c r="N908" s="1" t="s">
        <v>42</v>
      </c>
      <c r="O908" s="1" t="s">
        <v>30</v>
      </c>
      <c r="P908" s="1" t="s">
        <v>43</v>
      </c>
      <c r="Q908">
        <v>8322</v>
      </c>
      <c r="R908">
        <v>6241901</v>
      </c>
      <c r="S908" s="1" t="s">
        <v>166</v>
      </c>
    </row>
    <row r="909" spans="1:19" x14ac:dyDescent="0.25">
      <c r="A909" s="1" t="s">
        <v>4106</v>
      </c>
      <c r="B909" s="1" t="s">
        <v>116</v>
      </c>
      <c r="C909" s="1" t="s">
        <v>117</v>
      </c>
      <c r="D909" s="1" t="s">
        <v>117</v>
      </c>
      <c r="E909" s="1" t="s">
        <v>40</v>
      </c>
      <c r="F909" s="1" t="s">
        <v>24</v>
      </c>
      <c r="G909" s="1" t="s">
        <v>155</v>
      </c>
      <c r="H909">
        <v>99603</v>
      </c>
      <c r="I909" s="1" t="s">
        <v>4107</v>
      </c>
      <c r="J909">
        <v>9072354228</v>
      </c>
      <c r="K909" s="1" t="s">
        <v>40</v>
      </c>
      <c r="L909" s="1" t="s">
        <v>40</v>
      </c>
      <c r="M909">
        <v>0</v>
      </c>
      <c r="N909" s="1" t="s">
        <v>42</v>
      </c>
      <c r="O909" s="1" t="s">
        <v>30</v>
      </c>
      <c r="P909" s="1" t="s">
        <v>31</v>
      </c>
      <c r="Q909">
        <v>5812</v>
      </c>
      <c r="R909">
        <v>722511</v>
      </c>
      <c r="S909" s="1" t="s">
        <v>122</v>
      </c>
    </row>
    <row r="910" spans="1:19" x14ac:dyDescent="0.25">
      <c r="A910" s="1" t="s">
        <v>4108</v>
      </c>
      <c r="B910" s="1" t="s">
        <v>56</v>
      </c>
      <c r="C910" s="1" t="s">
        <v>57</v>
      </c>
      <c r="D910" s="1" t="s">
        <v>58</v>
      </c>
      <c r="E910" s="1" t="s">
        <v>4109</v>
      </c>
      <c r="F910" s="1" t="s">
        <v>24</v>
      </c>
      <c r="G910" s="1" t="s">
        <v>69</v>
      </c>
      <c r="H910">
        <v>99623</v>
      </c>
      <c r="I910" s="1" t="s">
        <v>4110</v>
      </c>
      <c r="J910">
        <v>9078411979</v>
      </c>
      <c r="K910" s="1" t="s">
        <v>40</v>
      </c>
      <c r="L910" s="1" t="s">
        <v>4111</v>
      </c>
      <c r="M910">
        <v>2013</v>
      </c>
      <c r="N910" s="1" t="s">
        <v>42</v>
      </c>
      <c r="O910" s="1" t="s">
        <v>63</v>
      </c>
      <c r="P910" s="1" t="s">
        <v>53</v>
      </c>
      <c r="Q910">
        <v>8748</v>
      </c>
      <c r="R910">
        <v>541618</v>
      </c>
      <c r="S910" s="1" t="s">
        <v>64</v>
      </c>
    </row>
    <row r="911" spans="1:19" x14ac:dyDescent="0.25">
      <c r="A911" s="1" t="s">
        <v>4112</v>
      </c>
      <c r="B911" s="1" t="s">
        <v>34</v>
      </c>
      <c r="C911" s="1" t="s">
        <v>903</v>
      </c>
      <c r="D911" s="1" t="s">
        <v>904</v>
      </c>
      <c r="E911" s="1" t="s">
        <v>4113</v>
      </c>
      <c r="F911" s="1" t="s">
        <v>24</v>
      </c>
      <c r="G911" s="1" t="s">
        <v>270</v>
      </c>
      <c r="H911">
        <v>99835</v>
      </c>
      <c r="I911" s="1" t="s">
        <v>4114</v>
      </c>
      <c r="J911">
        <v>9077478749</v>
      </c>
      <c r="K911" s="1" t="s">
        <v>40</v>
      </c>
      <c r="L911" s="1" t="s">
        <v>4115</v>
      </c>
      <c r="M911">
        <v>2009</v>
      </c>
      <c r="N911" s="1" t="s">
        <v>42</v>
      </c>
      <c r="O911" s="1" t="s">
        <v>30</v>
      </c>
      <c r="P911" s="1" t="s">
        <v>136</v>
      </c>
      <c r="Q911">
        <v>7221</v>
      </c>
      <c r="R911">
        <v>541921</v>
      </c>
      <c r="S911" s="1" t="s">
        <v>64</v>
      </c>
    </row>
    <row r="912" spans="1:19" x14ac:dyDescent="0.25">
      <c r="A912" s="1" t="s">
        <v>4116</v>
      </c>
      <c r="B912" s="1" t="s">
        <v>193</v>
      </c>
      <c r="C912" s="1" t="s">
        <v>1545</v>
      </c>
      <c r="D912" s="1" t="s">
        <v>1947</v>
      </c>
      <c r="E912" s="1" t="s">
        <v>4117</v>
      </c>
      <c r="F912" s="1" t="s">
        <v>24</v>
      </c>
      <c r="G912" s="1" t="s">
        <v>25</v>
      </c>
      <c r="H912">
        <v>99502</v>
      </c>
      <c r="I912" s="1" t="s">
        <v>4118</v>
      </c>
      <c r="J912">
        <v>9072770041</v>
      </c>
      <c r="K912" s="1" t="s">
        <v>40</v>
      </c>
      <c r="L912" s="1" t="s">
        <v>40</v>
      </c>
      <c r="M912">
        <v>0</v>
      </c>
      <c r="N912" s="1" t="s">
        <v>42</v>
      </c>
      <c r="O912" s="1" t="s">
        <v>52</v>
      </c>
      <c r="P912" s="1" t="s">
        <v>53</v>
      </c>
      <c r="Q912">
        <v>7549</v>
      </c>
      <c r="R912">
        <v>488410</v>
      </c>
      <c r="S912" s="1" t="s">
        <v>81</v>
      </c>
    </row>
    <row r="913" spans="1:19" x14ac:dyDescent="0.25">
      <c r="A913" s="1" t="s">
        <v>4119</v>
      </c>
      <c r="B913" s="1" t="s">
        <v>56</v>
      </c>
      <c r="C913" s="1" t="s">
        <v>1392</v>
      </c>
      <c r="D913" s="1" t="s">
        <v>1393</v>
      </c>
      <c r="E913" s="1" t="s">
        <v>4120</v>
      </c>
      <c r="F913" s="1" t="s">
        <v>24</v>
      </c>
      <c r="G913" s="1" t="s">
        <v>241</v>
      </c>
      <c r="H913">
        <v>99801</v>
      </c>
      <c r="I913" s="1" t="s">
        <v>4121</v>
      </c>
      <c r="J913">
        <v>9077902969</v>
      </c>
      <c r="K913" s="1" t="s">
        <v>40</v>
      </c>
      <c r="L913" s="1" t="s">
        <v>4122</v>
      </c>
      <c r="M913">
        <v>2002</v>
      </c>
      <c r="N913" s="1" t="s">
        <v>42</v>
      </c>
      <c r="O913" s="1" t="s">
        <v>63</v>
      </c>
      <c r="P913" s="1" t="s">
        <v>31</v>
      </c>
      <c r="Q913">
        <v>8721</v>
      </c>
      <c r="R913">
        <v>5222980</v>
      </c>
      <c r="S913" s="1" t="s">
        <v>109</v>
      </c>
    </row>
    <row r="914" spans="1:19" x14ac:dyDescent="0.25">
      <c r="A914" s="1" t="s">
        <v>4123</v>
      </c>
      <c r="B914" s="1" t="s">
        <v>56</v>
      </c>
      <c r="C914" s="1" t="s">
        <v>57</v>
      </c>
      <c r="D914" s="1" t="s">
        <v>58</v>
      </c>
      <c r="E914" s="1" t="s">
        <v>4124</v>
      </c>
      <c r="F914" s="1" t="s">
        <v>24</v>
      </c>
      <c r="G914" s="1" t="s">
        <v>78</v>
      </c>
      <c r="H914">
        <v>99577</v>
      </c>
      <c r="I914" s="1" t="s">
        <v>40</v>
      </c>
      <c r="J914">
        <v>9076963430</v>
      </c>
      <c r="K914" s="1" t="s">
        <v>40</v>
      </c>
      <c r="L914" s="1" t="s">
        <v>4125</v>
      </c>
      <c r="M914">
        <v>2010</v>
      </c>
      <c r="N914" s="1" t="s">
        <v>42</v>
      </c>
      <c r="O914" s="1" t="s">
        <v>63</v>
      </c>
      <c r="P914" s="1" t="s">
        <v>53</v>
      </c>
      <c r="Q914">
        <v>8748</v>
      </c>
      <c r="R914">
        <v>541618</v>
      </c>
      <c r="S914" s="1" t="s">
        <v>64</v>
      </c>
    </row>
    <row r="915" spans="1:19" x14ac:dyDescent="0.25">
      <c r="A915" s="1" t="s">
        <v>4126</v>
      </c>
      <c r="B915" s="1" t="s">
        <v>20</v>
      </c>
      <c r="C915" s="1" t="s">
        <v>21</v>
      </c>
      <c r="D915" s="1" t="s">
        <v>788</v>
      </c>
      <c r="E915" s="1" t="s">
        <v>4127</v>
      </c>
      <c r="F915" s="1" t="s">
        <v>24</v>
      </c>
      <c r="G915" s="1" t="s">
        <v>25</v>
      </c>
      <c r="H915">
        <v>99508</v>
      </c>
      <c r="I915" s="1" t="s">
        <v>4128</v>
      </c>
      <c r="J915">
        <v>9075617705</v>
      </c>
      <c r="K915" s="1" t="s">
        <v>4129</v>
      </c>
      <c r="L915" s="1" t="s">
        <v>4130</v>
      </c>
      <c r="M915">
        <v>2004</v>
      </c>
      <c r="N915" s="1" t="s">
        <v>42</v>
      </c>
      <c r="O915" s="1" t="s">
        <v>52</v>
      </c>
      <c r="P915" s="1" t="s">
        <v>43</v>
      </c>
      <c r="Q915">
        <v>8641</v>
      </c>
      <c r="R915">
        <v>6211110</v>
      </c>
      <c r="S915" s="1" t="s">
        <v>166</v>
      </c>
    </row>
    <row r="916" spans="1:19" x14ac:dyDescent="0.25">
      <c r="A916" s="1" t="s">
        <v>4131</v>
      </c>
      <c r="B916" s="1" t="s">
        <v>95</v>
      </c>
      <c r="C916" s="1" t="s">
        <v>3889</v>
      </c>
      <c r="D916" s="1" t="s">
        <v>4132</v>
      </c>
      <c r="E916" s="1" t="s">
        <v>4133</v>
      </c>
      <c r="F916" s="1" t="s">
        <v>24</v>
      </c>
      <c r="G916" s="1" t="s">
        <v>331</v>
      </c>
      <c r="H916">
        <v>99833</v>
      </c>
      <c r="I916" s="1" t="s">
        <v>4134</v>
      </c>
      <c r="J916">
        <v>9077723841</v>
      </c>
      <c r="K916" s="1" t="s">
        <v>40</v>
      </c>
      <c r="L916" s="1" t="s">
        <v>333</v>
      </c>
      <c r="M916">
        <v>0</v>
      </c>
      <c r="N916" s="1" t="s">
        <v>42</v>
      </c>
      <c r="O916" s="1" t="s">
        <v>52</v>
      </c>
      <c r="P916" s="1" t="s">
        <v>31</v>
      </c>
      <c r="Q916">
        <v>9512</v>
      </c>
      <c r="R916">
        <v>9211200</v>
      </c>
      <c r="S916" s="1" t="s">
        <v>103</v>
      </c>
    </row>
    <row r="917" spans="1:19" x14ac:dyDescent="0.25">
      <c r="A917" s="1" t="s">
        <v>4135</v>
      </c>
      <c r="B917" s="1" t="s">
        <v>34</v>
      </c>
      <c r="C917" s="1" t="s">
        <v>280</v>
      </c>
      <c r="D917" s="1" t="s">
        <v>281</v>
      </c>
      <c r="E917" s="1" t="s">
        <v>40</v>
      </c>
      <c r="F917" s="1" t="s">
        <v>24</v>
      </c>
      <c r="G917" s="1" t="s">
        <v>534</v>
      </c>
      <c r="H917">
        <v>99611</v>
      </c>
      <c r="I917" s="1" t="s">
        <v>4136</v>
      </c>
      <c r="J917">
        <v>9073350042</v>
      </c>
      <c r="K917" s="1" t="s">
        <v>4137</v>
      </c>
      <c r="L917" s="1" t="s">
        <v>4138</v>
      </c>
      <c r="M917">
        <v>0</v>
      </c>
      <c r="N917" s="1" t="s">
        <v>29</v>
      </c>
      <c r="O917" s="1" t="s">
        <v>30</v>
      </c>
      <c r="P917" s="1" t="s">
        <v>43</v>
      </c>
      <c r="Q917">
        <v>7231</v>
      </c>
      <c r="R917">
        <v>8121120</v>
      </c>
      <c r="S917" s="1" t="s">
        <v>32</v>
      </c>
    </row>
    <row r="918" spans="1:19" x14ac:dyDescent="0.25">
      <c r="A918" s="1" t="s">
        <v>4139</v>
      </c>
      <c r="B918" s="1" t="s">
        <v>124</v>
      </c>
      <c r="C918" s="1" t="s">
        <v>125</v>
      </c>
      <c r="D918" s="1" t="s">
        <v>126</v>
      </c>
      <c r="E918" s="1" t="s">
        <v>4140</v>
      </c>
      <c r="F918" s="1" t="s">
        <v>24</v>
      </c>
      <c r="G918" s="1" t="s">
        <v>4141</v>
      </c>
      <c r="H918">
        <v>99821</v>
      </c>
      <c r="I918" s="1" t="s">
        <v>40</v>
      </c>
      <c r="J918">
        <v>9077235239</v>
      </c>
      <c r="K918" s="1" t="s">
        <v>40</v>
      </c>
      <c r="L918" s="1" t="s">
        <v>40</v>
      </c>
      <c r="M918">
        <v>0</v>
      </c>
      <c r="N918" s="1" t="s">
        <v>42</v>
      </c>
      <c r="O918" s="1" t="s">
        <v>63</v>
      </c>
      <c r="P918" s="1" t="s">
        <v>53</v>
      </c>
      <c r="Q918">
        <v>7389</v>
      </c>
      <c r="R918">
        <v>561499</v>
      </c>
      <c r="S918" s="1" t="s">
        <v>93</v>
      </c>
    </row>
    <row r="919" spans="1:19" x14ac:dyDescent="0.25">
      <c r="A919" s="1" t="s">
        <v>4142</v>
      </c>
      <c r="B919" s="1" t="s">
        <v>124</v>
      </c>
      <c r="C919" s="1" t="s">
        <v>482</v>
      </c>
      <c r="D919" s="1" t="s">
        <v>483</v>
      </c>
      <c r="E919" s="1" t="s">
        <v>4143</v>
      </c>
      <c r="F919" s="1" t="s">
        <v>24</v>
      </c>
      <c r="G919" s="1" t="s">
        <v>25</v>
      </c>
      <c r="H919">
        <v>99508</v>
      </c>
      <c r="I919" s="1" t="s">
        <v>4144</v>
      </c>
      <c r="J919">
        <v>9072795813</v>
      </c>
      <c r="K919" s="1" t="s">
        <v>40</v>
      </c>
      <c r="L919" s="1" t="s">
        <v>4145</v>
      </c>
      <c r="M919">
        <v>2010</v>
      </c>
      <c r="N919" s="1" t="s">
        <v>42</v>
      </c>
      <c r="O919" s="1" t="s">
        <v>63</v>
      </c>
      <c r="P919" s="1" t="s">
        <v>53</v>
      </c>
      <c r="Q919">
        <v>8999</v>
      </c>
      <c r="R919">
        <v>541990</v>
      </c>
      <c r="S919" s="1" t="s">
        <v>64</v>
      </c>
    </row>
    <row r="920" spans="1:19" x14ac:dyDescent="0.25">
      <c r="A920" s="1" t="s">
        <v>4146</v>
      </c>
      <c r="B920" s="1" t="s">
        <v>414</v>
      </c>
      <c r="C920" s="1" t="s">
        <v>4147</v>
      </c>
      <c r="D920" s="1" t="s">
        <v>4148</v>
      </c>
      <c r="E920" s="1" t="s">
        <v>4146</v>
      </c>
      <c r="F920" s="1" t="s">
        <v>24</v>
      </c>
      <c r="G920" s="1" t="s">
        <v>25</v>
      </c>
      <c r="H920">
        <v>99504</v>
      </c>
      <c r="I920" s="1" t="s">
        <v>4149</v>
      </c>
      <c r="J920">
        <v>9073378981</v>
      </c>
      <c r="K920" s="1" t="s">
        <v>40</v>
      </c>
      <c r="L920" s="1" t="s">
        <v>4150</v>
      </c>
      <c r="M920">
        <v>1995</v>
      </c>
      <c r="N920" s="1" t="s">
        <v>42</v>
      </c>
      <c r="O920" s="1" t="s">
        <v>63</v>
      </c>
      <c r="P920" s="1" t="s">
        <v>53</v>
      </c>
      <c r="Q920">
        <v>2731</v>
      </c>
      <c r="R920">
        <v>511130</v>
      </c>
      <c r="S920" s="1" t="s">
        <v>819</v>
      </c>
    </row>
    <row r="921" spans="1:19" x14ac:dyDescent="0.25">
      <c r="A921" s="1" t="s">
        <v>4151</v>
      </c>
      <c r="B921" s="1" t="s">
        <v>20</v>
      </c>
      <c r="C921" s="1" t="s">
        <v>234</v>
      </c>
      <c r="D921" s="1" t="s">
        <v>235</v>
      </c>
      <c r="E921" s="1" t="s">
        <v>4152</v>
      </c>
      <c r="F921" s="1" t="s">
        <v>24</v>
      </c>
      <c r="G921" s="1" t="s">
        <v>25</v>
      </c>
      <c r="H921">
        <v>99504</v>
      </c>
      <c r="I921" s="1" t="s">
        <v>4153</v>
      </c>
      <c r="J921">
        <v>9073382374</v>
      </c>
      <c r="K921" s="1" t="s">
        <v>40</v>
      </c>
      <c r="L921" s="1" t="s">
        <v>4154</v>
      </c>
      <c r="M921">
        <v>0</v>
      </c>
      <c r="N921" s="1" t="s">
        <v>42</v>
      </c>
      <c r="O921" s="1" t="s">
        <v>30</v>
      </c>
      <c r="P921" s="1" t="s">
        <v>31</v>
      </c>
      <c r="Q921">
        <v>8661</v>
      </c>
      <c r="R921">
        <v>8131100</v>
      </c>
      <c r="S921" s="1" t="s">
        <v>32</v>
      </c>
    </row>
    <row r="922" spans="1:19" x14ac:dyDescent="0.25">
      <c r="A922" s="1" t="s">
        <v>4155</v>
      </c>
      <c r="B922" s="1" t="s">
        <v>34</v>
      </c>
      <c r="C922" s="1" t="s">
        <v>4156</v>
      </c>
      <c r="D922" s="1" t="s">
        <v>4157</v>
      </c>
      <c r="E922" s="1" t="s">
        <v>4158</v>
      </c>
      <c r="F922" s="1" t="s">
        <v>24</v>
      </c>
      <c r="G922" s="1" t="s">
        <v>60</v>
      </c>
      <c r="H922">
        <v>99709</v>
      </c>
      <c r="I922" s="1" t="s">
        <v>4159</v>
      </c>
      <c r="J922">
        <v>9074554571</v>
      </c>
      <c r="K922" s="1" t="s">
        <v>4160</v>
      </c>
      <c r="L922" s="1" t="s">
        <v>4161</v>
      </c>
      <c r="M922">
        <v>0</v>
      </c>
      <c r="N922" s="1" t="s">
        <v>29</v>
      </c>
      <c r="O922" s="1" t="s">
        <v>30</v>
      </c>
      <c r="P922" s="1" t="s">
        <v>72</v>
      </c>
      <c r="Q922">
        <v>7521</v>
      </c>
      <c r="R922">
        <v>8129300</v>
      </c>
      <c r="S922" s="1" t="s">
        <v>32</v>
      </c>
    </row>
    <row r="923" spans="1:19" x14ac:dyDescent="0.25">
      <c r="A923" s="1" t="s">
        <v>4162</v>
      </c>
      <c r="B923" s="1" t="s">
        <v>273</v>
      </c>
      <c r="C923" s="1" t="s">
        <v>693</v>
      </c>
      <c r="D923" s="1" t="s">
        <v>4163</v>
      </c>
      <c r="E923" s="1" t="s">
        <v>4164</v>
      </c>
      <c r="F923" s="1" t="s">
        <v>24</v>
      </c>
      <c r="G923" s="1" t="s">
        <v>485</v>
      </c>
      <c r="H923">
        <v>99669</v>
      </c>
      <c r="I923" s="1" t="s">
        <v>4165</v>
      </c>
      <c r="J923">
        <v>9072604670</v>
      </c>
      <c r="K923" s="1" t="s">
        <v>4166</v>
      </c>
      <c r="L923" s="1" t="s">
        <v>4167</v>
      </c>
      <c r="M923">
        <v>0</v>
      </c>
      <c r="N923" s="1" t="s">
        <v>29</v>
      </c>
      <c r="O923" s="1" t="s">
        <v>30</v>
      </c>
      <c r="P923" s="1" t="s">
        <v>87</v>
      </c>
      <c r="Q923">
        <v>5411</v>
      </c>
      <c r="R923">
        <v>4451200</v>
      </c>
      <c r="S923" s="1" t="s">
        <v>44</v>
      </c>
    </row>
    <row r="924" spans="1:19" x14ac:dyDescent="0.25">
      <c r="A924" s="1" t="s">
        <v>4168</v>
      </c>
      <c r="B924" s="1" t="s">
        <v>46</v>
      </c>
      <c r="C924" s="1" t="s">
        <v>1627</v>
      </c>
      <c r="D924" s="1" t="s">
        <v>4169</v>
      </c>
      <c r="E924" s="1" t="s">
        <v>4170</v>
      </c>
      <c r="F924" s="1" t="s">
        <v>24</v>
      </c>
      <c r="G924" s="1" t="s">
        <v>78</v>
      </c>
      <c r="H924">
        <v>99577</v>
      </c>
      <c r="I924" s="1" t="s">
        <v>4171</v>
      </c>
      <c r="J924">
        <v>9076946900</v>
      </c>
      <c r="K924" s="1" t="s">
        <v>40</v>
      </c>
      <c r="L924" s="1" t="s">
        <v>4172</v>
      </c>
      <c r="M924">
        <v>2006</v>
      </c>
      <c r="N924" s="1" t="s">
        <v>42</v>
      </c>
      <c r="O924" s="1" t="s">
        <v>52</v>
      </c>
      <c r="P924" s="1" t="s">
        <v>87</v>
      </c>
      <c r="Q924">
        <v>5211</v>
      </c>
      <c r="R924">
        <v>3371100</v>
      </c>
      <c r="S924" s="1" t="s">
        <v>157</v>
      </c>
    </row>
    <row r="925" spans="1:19" x14ac:dyDescent="0.25">
      <c r="A925" s="1" t="s">
        <v>4173</v>
      </c>
      <c r="B925" s="1" t="s">
        <v>159</v>
      </c>
      <c r="C925" s="1" t="s">
        <v>3691</v>
      </c>
      <c r="D925" s="1" t="s">
        <v>3692</v>
      </c>
      <c r="E925" s="1" t="s">
        <v>4174</v>
      </c>
      <c r="F925" s="1" t="s">
        <v>24</v>
      </c>
      <c r="G925" s="1" t="s">
        <v>25</v>
      </c>
      <c r="H925">
        <v>99503</v>
      </c>
      <c r="I925" s="1" t="s">
        <v>4175</v>
      </c>
      <c r="J925">
        <v>9072722700</v>
      </c>
      <c r="K925" s="1" t="s">
        <v>4176</v>
      </c>
      <c r="L925" s="1" t="s">
        <v>176</v>
      </c>
      <c r="M925">
        <v>1988</v>
      </c>
      <c r="N925" s="1" t="s">
        <v>42</v>
      </c>
      <c r="O925" s="1" t="s">
        <v>30</v>
      </c>
      <c r="P925" s="1" t="s">
        <v>43</v>
      </c>
      <c r="Q925">
        <v>8041</v>
      </c>
      <c r="R925">
        <v>6213100</v>
      </c>
      <c r="S925" s="1" t="s">
        <v>166</v>
      </c>
    </row>
    <row r="926" spans="1:19" x14ac:dyDescent="0.25">
      <c r="A926" s="1" t="s">
        <v>4177</v>
      </c>
      <c r="B926" s="1" t="s">
        <v>124</v>
      </c>
      <c r="C926" s="1" t="s">
        <v>369</v>
      </c>
      <c r="D926" s="1" t="s">
        <v>1073</v>
      </c>
      <c r="E926" s="1" t="s">
        <v>4178</v>
      </c>
      <c r="F926" s="1" t="s">
        <v>24</v>
      </c>
      <c r="G926" s="1" t="s">
        <v>205</v>
      </c>
      <c r="H926">
        <v>99645</v>
      </c>
      <c r="I926" s="1" t="s">
        <v>4179</v>
      </c>
      <c r="J926">
        <v>9077461090</v>
      </c>
      <c r="K926" s="1" t="s">
        <v>4180</v>
      </c>
      <c r="L926" s="1" t="s">
        <v>4181</v>
      </c>
      <c r="M926">
        <v>2008</v>
      </c>
      <c r="N926" s="1" t="s">
        <v>42</v>
      </c>
      <c r="O926" s="1" t="s">
        <v>63</v>
      </c>
      <c r="P926" s="1" t="s">
        <v>31</v>
      </c>
      <c r="S926" s="1" t="s">
        <v>40</v>
      </c>
    </row>
    <row r="927" spans="1:19" x14ac:dyDescent="0.25">
      <c r="A927" s="1" t="s">
        <v>4182</v>
      </c>
      <c r="B927" s="1" t="s">
        <v>201</v>
      </c>
      <c r="C927" s="1" t="s">
        <v>243</v>
      </c>
      <c r="D927" s="1" t="s">
        <v>647</v>
      </c>
      <c r="E927" s="1" t="s">
        <v>4183</v>
      </c>
      <c r="F927" s="1" t="s">
        <v>24</v>
      </c>
      <c r="G927" s="1" t="s">
        <v>506</v>
      </c>
      <c r="H927">
        <v>99751</v>
      </c>
      <c r="I927" s="1" t="s">
        <v>4184</v>
      </c>
      <c r="J927">
        <v>9079482231</v>
      </c>
      <c r="K927" s="1" t="s">
        <v>4185</v>
      </c>
      <c r="L927" s="1" t="s">
        <v>508</v>
      </c>
      <c r="M927">
        <v>0</v>
      </c>
      <c r="N927" s="1" t="s">
        <v>42</v>
      </c>
      <c r="O927" s="1" t="s">
        <v>30</v>
      </c>
      <c r="P927" s="1" t="s">
        <v>31</v>
      </c>
      <c r="Q927">
        <v>8211</v>
      </c>
      <c r="R927">
        <v>6111100</v>
      </c>
      <c r="S927" s="1" t="s">
        <v>201</v>
      </c>
    </row>
    <row r="928" spans="1:19" x14ac:dyDescent="0.25">
      <c r="A928" s="1" t="s">
        <v>4186</v>
      </c>
      <c r="B928" s="1" t="s">
        <v>173</v>
      </c>
      <c r="C928" s="1" t="s">
        <v>174</v>
      </c>
      <c r="D928" s="1" t="s">
        <v>173</v>
      </c>
      <c r="E928" s="1" t="s">
        <v>4187</v>
      </c>
      <c r="F928" s="1" t="s">
        <v>24</v>
      </c>
      <c r="G928" s="1" t="s">
        <v>241</v>
      </c>
      <c r="H928">
        <v>99801</v>
      </c>
      <c r="I928" s="1" t="s">
        <v>4188</v>
      </c>
      <c r="J928">
        <v>9077663510</v>
      </c>
      <c r="K928" s="1" t="s">
        <v>4189</v>
      </c>
      <c r="L928" s="1" t="s">
        <v>4190</v>
      </c>
      <c r="M928">
        <v>1992</v>
      </c>
      <c r="N928" s="1" t="s">
        <v>42</v>
      </c>
      <c r="O928" s="1" t="s">
        <v>52</v>
      </c>
      <c r="P928" s="1" t="s">
        <v>31</v>
      </c>
      <c r="S928" s="1" t="s">
        <v>40</v>
      </c>
    </row>
    <row r="929" spans="1:19" x14ac:dyDescent="0.25">
      <c r="A929" s="1" t="s">
        <v>4191</v>
      </c>
      <c r="B929" s="1" t="s">
        <v>422</v>
      </c>
      <c r="C929" s="1" t="s">
        <v>423</v>
      </c>
      <c r="D929" s="1" t="s">
        <v>423</v>
      </c>
      <c r="E929" s="1" t="s">
        <v>4192</v>
      </c>
      <c r="F929" s="1" t="s">
        <v>24</v>
      </c>
      <c r="G929" s="1" t="s">
        <v>241</v>
      </c>
      <c r="H929">
        <v>99801</v>
      </c>
      <c r="I929" s="1" t="s">
        <v>4193</v>
      </c>
      <c r="J929">
        <v>9074634115</v>
      </c>
      <c r="K929" s="1" t="s">
        <v>40</v>
      </c>
      <c r="L929" s="1" t="s">
        <v>40</v>
      </c>
      <c r="M929">
        <v>0</v>
      </c>
      <c r="N929" s="1" t="s">
        <v>42</v>
      </c>
      <c r="O929" s="1" t="s">
        <v>52</v>
      </c>
      <c r="P929" s="1" t="s">
        <v>53</v>
      </c>
      <c r="Q929">
        <v>8111</v>
      </c>
      <c r="R929">
        <v>541110</v>
      </c>
      <c r="S929" s="1" t="s">
        <v>64</v>
      </c>
    </row>
    <row r="930" spans="1:19" x14ac:dyDescent="0.25">
      <c r="A930" s="1" t="s">
        <v>4194</v>
      </c>
      <c r="B930" s="1" t="s">
        <v>201</v>
      </c>
      <c r="C930" s="1" t="s">
        <v>243</v>
      </c>
      <c r="D930" s="1" t="s">
        <v>4195</v>
      </c>
      <c r="E930" s="1" t="s">
        <v>4196</v>
      </c>
      <c r="F930" s="1" t="s">
        <v>24</v>
      </c>
      <c r="G930" s="1" t="s">
        <v>1192</v>
      </c>
      <c r="H930">
        <v>99705</v>
      </c>
      <c r="I930" s="1" t="s">
        <v>4197</v>
      </c>
      <c r="J930">
        <v>9074883200</v>
      </c>
      <c r="K930" s="1" t="s">
        <v>2458</v>
      </c>
      <c r="L930" s="1" t="s">
        <v>4198</v>
      </c>
      <c r="M930">
        <v>0</v>
      </c>
      <c r="N930" s="1" t="s">
        <v>42</v>
      </c>
      <c r="O930" s="1" t="s">
        <v>30</v>
      </c>
      <c r="P930" s="1" t="s">
        <v>31</v>
      </c>
      <c r="Q930">
        <v>8211</v>
      </c>
      <c r="R930">
        <v>6111100</v>
      </c>
      <c r="S930" s="1" t="s">
        <v>201</v>
      </c>
    </row>
    <row r="931" spans="1:19" x14ac:dyDescent="0.25">
      <c r="A931" s="1" t="s">
        <v>4199</v>
      </c>
      <c r="B931" s="1" t="s">
        <v>46</v>
      </c>
      <c r="C931" s="1" t="s">
        <v>2249</v>
      </c>
      <c r="D931" s="1" t="s">
        <v>2444</v>
      </c>
      <c r="E931" s="1" t="s">
        <v>4200</v>
      </c>
      <c r="F931" s="1" t="s">
        <v>24</v>
      </c>
      <c r="G931" s="1" t="s">
        <v>25</v>
      </c>
      <c r="H931">
        <v>99502</v>
      </c>
      <c r="I931" s="1" t="s">
        <v>4201</v>
      </c>
      <c r="J931">
        <v>9072234702</v>
      </c>
      <c r="K931" s="1" t="s">
        <v>40</v>
      </c>
      <c r="L931" s="1" t="s">
        <v>4202</v>
      </c>
      <c r="M931">
        <v>2009</v>
      </c>
      <c r="N931" s="1" t="s">
        <v>42</v>
      </c>
      <c r="O931" s="1" t="s">
        <v>63</v>
      </c>
      <c r="P931" s="1" t="s">
        <v>43</v>
      </c>
      <c r="Q931">
        <v>1799</v>
      </c>
      <c r="R931">
        <v>238990</v>
      </c>
      <c r="S931" s="1" t="s">
        <v>54</v>
      </c>
    </row>
    <row r="932" spans="1:19" x14ac:dyDescent="0.25">
      <c r="A932" s="1" t="s">
        <v>4203</v>
      </c>
      <c r="B932" s="1" t="s">
        <v>201</v>
      </c>
      <c r="C932" s="1" t="s">
        <v>243</v>
      </c>
      <c r="D932" s="1" t="s">
        <v>1755</v>
      </c>
      <c r="E932" s="1" t="s">
        <v>40</v>
      </c>
      <c r="F932" s="1" t="s">
        <v>24</v>
      </c>
      <c r="G932" s="1" t="s">
        <v>485</v>
      </c>
      <c r="H932">
        <v>99669</v>
      </c>
      <c r="I932" s="1" t="s">
        <v>40</v>
      </c>
      <c r="J932">
        <v>9072626203</v>
      </c>
      <c r="K932" s="1" t="s">
        <v>40</v>
      </c>
      <c r="L932" s="1" t="s">
        <v>40</v>
      </c>
      <c r="M932">
        <v>0</v>
      </c>
      <c r="N932" s="1" t="s">
        <v>42</v>
      </c>
      <c r="O932" s="1" t="s">
        <v>30</v>
      </c>
      <c r="P932" s="1" t="s">
        <v>31</v>
      </c>
      <c r="Q932">
        <v>8211</v>
      </c>
      <c r="R932">
        <v>6111100</v>
      </c>
      <c r="S932" s="1" t="s">
        <v>201</v>
      </c>
    </row>
    <row r="933" spans="1:19" x14ac:dyDescent="0.25">
      <c r="A933" s="1" t="s">
        <v>4204</v>
      </c>
      <c r="B933" s="1" t="s">
        <v>159</v>
      </c>
      <c r="C933" s="1" t="s">
        <v>2160</v>
      </c>
      <c r="D933" s="1" t="s">
        <v>2161</v>
      </c>
      <c r="E933" s="1" t="s">
        <v>4205</v>
      </c>
      <c r="F933" s="1" t="s">
        <v>24</v>
      </c>
      <c r="G933" s="1" t="s">
        <v>69</v>
      </c>
      <c r="H933">
        <v>99654</v>
      </c>
      <c r="I933" s="1" t="s">
        <v>4206</v>
      </c>
      <c r="J933">
        <v>9073764534</v>
      </c>
      <c r="K933" s="1" t="s">
        <v>4207</v>
      </c>
      <c r="L933" s="1" t="s">
        <v>4208</v>
      </c>
      <c r="M933">
        <v>1971</v>
      </c>
      <c r="N933" s="1" t="s">
        <v>42</v>
      </c>
      <c r="O933" s="1" t="s">
        <v>30</v>
      </c>
      <c r="P933" s="1" t="s">
        <v>31</v>
      </c>
      <c r="Q933">
        <v>8093</v>
      </c>
      <c r="R933">
        <v>8133190</v>
      </c>
      <c r="S933" s="1" t="s">
        <v>32</v>
      </c>
    </row>
    <row r="934" spans="1:19" x14ac:dyDescent="0.25">
      <c r="A934" s="1" t="s">
        <v>4209</v>
      </c>
      <c r="B934" s="1" t="s">
        <v>124</v>
      </c>
      <c r="C934" s="1" t="s">
        <v>125</v>
      </c>
      <c r="D934" s="1" t="s">
        <v>126</v>
      </c>
      <c r="E934" s="1" t="s">
        <v>4210</v>
      </c>
      <c r="F934" s="1" t="s">
        <v>24</v>
      </c>
      <c r="G934" s="1" t="s">
        <v>1094</v>
      </c>
      <c r="H934">
        <v>99506</v>
      </c>
      <c r="I934" s="1" t="s">
        <v>4211</v>
      </c>
      <c r="J934">
        <v>6831495354</v>
      </c>
      <c r="K934" s="1" t="s">
        <v>40</v>
      </c>
      <c r="L934" s="1" t="s">
        <v>4212</v>
      </c>
      <c r="M934">
        <v>0</v>
      </c>
      <c r="N934" s="1" t="s">
        <v>42</v>
      </c>
      <c r="O934" s="1" t="s">
        <v>63</v>
      </c>
      <c r="P934" s="1" t="s">
        <v>31</v>
      </c>
      <c r="S934" s="1" t="s">
        <v>40</v>
      </c>
    </row>
    <row r="935" spans="1:19" x14ac:dyDescent="0.25">
      <c r="A935" s="1" t="s">
        <v>4213</v>
      </c>
      <c r="B935" s="1" t="s">
        <v>144</v>
      </c>
      <c r="C935" s="1" t="s">
        <v>226</v>
      </c>
      <c r="D935" s="1" t="s">
        <v>741</v>
      </c>
      <c r="E935" s="1" t="s">
        <v>40</v>
      </c>
      <c r="F935" s="1" t="s">
        <v>24</v>
      </c>
      <c r="G935" s="1" t="s">
        <v>4214</v>
      </c>
      <c r="H935">
        <v>99693</v>
      </c>
      <c r="I935" s="1" t="s">
        <v>4215</v>
      </c>
      <c r="J935">
        <v>9072762628</v>
      </c>
      <c r="K935" s="1" t="s">
        <v>40</v>
      </c>
      <c r="L935" s="1" t="s">
        <v>4216</v>
      </c>
      <c r="M935">
        <v>0</v>
      </c>
      <c r="N935" s="1" t="s">
        <v>42</v>
      </c>
      <c r="O935" s="1" t="s">
        <v>30</v>
      </c>
      <c r="P935" s="1" t="s">
        <v>43</v>
      </c>
      <c r="Q935">
        <v>7999</v>
      </c>
      <c r="R935">
        <v>7139902</v>
      </c>
      <c r="S935" s="1" t="s">
        <v>232</v>
      </c>
    </row>
    <row r="936" spans="1:19" x14ac:dyDescent="0.25">
      <c r="A936" s="1" t="s">
        <v>4217</v>
      </c>
      <c r="B936" s="1" t="s">
        <v>159</v>
      </c>
      <c r="C936" s="1" t="s">
        <v>821</v>
      </c>
      <c r="D936" s="1" t="s">
        <v>822</v>
      </c>
      <c r="E936" s="1" t="s">
        <v>4218</v>
      </c>
      <c r="F936" s="1" t="s">
        <v>24</v>
      </c>
      <c r="G936" s="1" t="s">
        <v>60</v>
      </c>
      <c r="H936">
        <v>99709</v>
      </c>
      <c r="I936" s="1" t="s">
        <v>4219</v>
      </c>
      <c r="J936">
        <v>9074793800</v>
      </c>
      <c r="K936" s="1" t="s">
        <v>4220</v>
      </c>
      <c r="L936" s="1" t="s">
        <v>4221</v>
      </c>
      <c r="M936">
        <v>0</v>
      </c>
      <c r="N936" s="1" t="s">
        <v>42</v>
      </c>
      <c r="O936" s="1" t="s">
        <v>30</v>
      </c>
      <c r="P936" s="1" t="s">
        <v>43</v>
      </c>
      <c r="Q936">
        <v>8049</v>
      </c>
      <c r="R936">
        <v>6213400</v>
      </c>
      <c r="S936" s="1" t="s">
        <v>166</v>
      </c>
    </row>
    <row r="937" spans="1:19" x14ac:dyDescent="0.25">
      <c r="A937" s="1" t="s">
        <v>4222</v>
      </c>
      <c r="B937" s="1" t="s">
        <v>273</v>
      </c>
      <c r="C937" s="1" t="s">
        <v>4223</v>
      </c>
      <c r="D937" s="1" t="s">
        <v>4224</v>
      </c>
      <c r="E937" s="1" t="s">
        <v>4225</v>
      </c>
      <c r="F937" s="1" t="s">
        <v>24</v>
      </c>
      <c r="G937" s="1" t="s">
        <v>69</v>
      </c>
      <c r="H937">
        <v>99623</v>
      </c>
      <c r="I937" s="1" t="s">
        <v>4226</v>
      </c>
      <c r="J937">
        <v>9073574909</v>
      </c>
      <c r="K937" s="1" t="s">
        <v>40</v>
      </c>
      <c r="L937" s="1" t="s">
        <v>1615</v>
      </c>
      <c r="M937">
        <v>0</v>
      </c>
      <c r="N937" s="1" t="s">
        <v>42</v>
      </c>
      <c r="O937" s="1" t="s">
        <v>30</v>
      </c>
      <c r="P937" s="1" t="s">
        <v>72</v>
      </c>
      <c r="Q937">
        <v>5993</v>
      </c>
      <c r="R937">
        <v>4539910</v>
      </c>
      <c r="S937" s="1" t="s">
        <v>44</v>
      </c>
    </row>
    <row r="938" spans="1:19" x14ac:dyDescent="0.25">
      <c r="A938" s="1" t="s">
        <v>4227</v>
      </c>
      <c r="B938" s="1" t="s">
        <v>46</v>
      </c>
      <c r="C938" s="1" t="s">
        <v>900</v>
      </c>
      <c r="D938" s="1" t="s">
        <v>1365</v>
      </c>
      <c r="E938" s="1" t="s">
        <v>4228</v>
      </c>
      <c r="F938" s="1" t="s">
        <v>24</v>
      </c>
      <c r="G938" s="1" t="s">
        <v>25</v>
      </c>
      <c r="H938">
        <v>99502</v>
      </c>
      <c r="I938" s="1" t="s">
        <v>4229</v>
      </c>
      <c r="J938">
        <v>9073067944</v>
      </c>
      <c r="K938" s="1" t="s">
        <v>40</v>
      </c>
      <c r="L938" s="1" t="s">
        <v>4230</v>
      </c>
      <c r="M938">
        <v>2010</v>
      </c>
      <c r="N938" s="1" t="s">
        <v>42</v>
      </c>
      <c r="O938" s="1" t="s">
        <v>52</v>
      </c>
      <c r="P938" s="1" t="s">
        <v>53</v>
      </c>
      <c r="Q938">
        <v>1761</v>
      </c>
      <c r="R938">
        <v>238160</v>
      </c>
      <c r="S938" s="1" t="s">
        <v>54</v>
      </c>
    </row>
    <row r="939" spans="1:19" x14ac:dyDescent="0.25">
      <c r="A939" s="1" t="s">
        <v>4231</v>
      </c>
      <c r="B939" s="1" t="s">
        <v>34</v>
      </c>
      <c r="C939" s="1" t="s">
        <v>460</v>
      </c>
      <c r="D939" s="1" t="s">
        <v>461</v>
      </c>
      <c r="E939" s="1" t="s">
        <v>4232</v>
      </c>
      <c r="F939" s="1" t="s">
        <v>24</v>
      </c>
      <c r="G939" s="1" t="s">
        <v>205</v>
      </c>
      <c r="H939">
        <v>99645</v>
      </c>
      <c r="I939" s="1" t="s">
        <v>4233</v>
      </c>
      <c r="J939">
        <v>9077452810</v>
      </c>
      <c r="K939" s="1" t="s">
        <v>40</v>
      </c>
      <c r="L939" s="1" t="s">
        <v>4234</v>
      </c>
      <c r="M939">
        <v>2008</v>
      </c>
      <c r="N939" s="1" t="s">
        <v>42</v>
      </c>
      <c r="O939" s="1" t="s">
        <v>30</v>
      </c>
      <c r="P939" s="1" t="s">
        <v>43</v>
      </c>
      <c r="Q939">
        <v>8351</v>
      </c>
      <c r="R939">
        <v>624410</v>
      </c>
      <c r="S939" s="1" t="s">
        <v>166</v>
      </c>
    </row>
    <row r="940" spans="1:19" x14ac:dyDescent="0.25">
      <c r="A940" s="1" t="s">
        <v>4235</v>
      </c>
      <c r="B940" s="1" t="s">
        <v>95</v>
      </c>
      <c r="C940" s="1" t="s">
        <v>3105</v>
      </c>
      <c r="D940" s="1" t="s">
        <v>4236</v>
      </c>
      <c r="E940" s="1" t="s">
        <v>4237</v>
      </c>
      <c r="F940" s="1" t="s">
        <v>24</v>
      </c>
      <c r="G940" s="1" t="s">
        <v>1722</v>
      </c>
      <c r="H940">
        <v>99789</v>
      </c>
      <c r="I940" s="1" t="s">
        <v>4238</v>
      </c>
      <c r="J940">
        <v>9074806911</v>
      </c>
      <c r="K940" s="1" t="s">
        <v>40</v>
      </c>
      <c r="L940" s="1" t="s">
        <v>1725</v>
      </c>
      <c r="M940">
        <v>0</v>
      </c>
      <c r="N940" s="1" t="s">
        <v>42</v>
      </c>
      <c r="O940" s="1" t="s">
        <v>52</v>
      </c>
      <c r="P940" s="1" t="s">
        <v>31</v>
      </c>
      <c r="Q940">
        <v>9229</v>
      </c>
      <c r="R940">
        <v>9221900</v>
      </c>
      <c r="S940" s="1" t="s">
        <v>103</v>
      </c>
    </row>
    <row r="941" spans="1:19" x14ac:dyDescent="0.25">
      <c r="A941" s="1" t="s">
        <v>4239</v>
      </c>
      <c r="B941" s="1" t="s">
        <v>273</v>
      </c>
      <c r="C941" s="1" t="s">
        <v>4240</v>
      </c>
      <c r="D941" s="1" t="s">
        <v>4241</v>
      </c>
      <c r="E941" s="1" t="s">
        <v>40</v>
      </c>
      <c r="F941" s="1" t="s">
        <v>24</v>
      </c>
      <c r="G941" s="1" t="s">
        <v>25</v>
      </c>
      <c r="H941">
        <v>99515</v>
      </c>
      <c r="I941" s="1" t="s">
        <v>4242</v>
      </c>
      <c r="J941">
        <v>9075228697</v>
      </c>
      <c r="K941" s="1" t="s">
        <v>40</v>
      </c>
      <c r="L941" s="1" t="s">
        <v>1581</v>
      </c>
      <c r="M941">
        <v>0</v>
      </c>
      <c r="N941" s="1" t="s">
        <v>42</v>
      </c>
      <c r="O941" s="1" t="s">
        <v>30</v>
      </c>
      <c r="P941" s="1" t="s">
        <v>43</v>
      </c>
      <c r="Q941">
        <v>5945</v>
      </c>
      <c r="R941">
        <v>4511203</v>
      </c>
      <c r="S941" s="1" t="s">
        <v>44</v>
      </c>
    </row>
    <row r="942" spans="1:19" x14ac:dyDescent="0.25">
      <c r="A942" s="1" t="s">
        <v>4243</v>
      </c>
      <c r="B942" s="1" t="s">
        <v>159</v>
      </c>
      <c r="C942" s="1" t="s">
        <v>4244</v>
      </c>
      <c r="D942" s="1" t="s">
        <v>4244</v>
      </c>
      <c r="E942" s="1" t="s">
        <v>40</v>
      </c>
      <c r="F942" s="1" t="s">
        <v>24</v>
      </c>
      <c r="G942" s="1" t="s">
        <v>25</v>
      </c>
      <c r="H942">
        <v>99507</v>
      </c>
      <c r="I942" s="1" t="s">
        <v>4245</v>
      </c>
      <c r="J942">
        <v>9079521919</v>
      </c>
      <c r="K942" s="1" t="s">
        <v>40</v>
      </c>
      <c r="L942" s="1" t="s">
        <v>4246</v>
      </c>
      <c r="M942">
        <v>2010</v>
      </c>
      <c r="N942" s="1" t="s">
        <v>42</v>
      </c>
      <c r="O942" s="1" t="s">
        <v>30</v>
      </c>
      <c r="P942" s="1" t="s">
        <v>31</v>
      </c>
      <c r="Q942">
        <v>8082</v>
      </c>
      <c r="R942">
        <v>621610</v>
      </c>
      <c r="S942" s="1" t="s">
        <v>166</v>
      </c>
    </row>
    <row r="943" spans="1:19" x14ac:dyDescent="0.25">
      <c r="A943" s="1" t="s">
        <v>4247</v>
      </c>
      <c r="B943" s="1" t="s">
        <v>105</v>
      </c>
      <c r="C943" s="1" t="s">
        <v>106</v>
      </c>
      <c r="D943" s="1" t="s">
        <v>4248</v>
      </c>
      <c r="E943" s="1" t="s">
        <v>4249</v>
      </c>
      <c r="F943" s="1" t="s">
        <v>24</v>
      </c>
      <c r="G943" s="1" t="s">
        <v>25</v>
      </c>
      <c r="H943">
        <v>99503</v>
      </c>
      <c r="I943" s="1" t="s">
        <v>4250</v>
      </c>
      <c r="J943">
        <v>9075615222</v>
      </c>
      <c r="K943" s="1" t="s">
        <v>4251</v>
      </c>
      <c r="L943" s="1" t="s">
        <v>4252</v>
      </c>
      <c r="M943">
        <v>0</v>
      </c>
      <c r="N943" s="1" t="s">
        <v>29</v>
      </c>
      <c r="O943" s="1" t="s">
        <v>52</v>
      </c>
      <c r="P943" s="1" t="s">
        <v>31</v>
      </c>
      <c r="Q943">
        <v>6411</v>
      </c>
      <c r="R943">
        <v>524291</v>
      </c>
      <c r="S943" s="1" t="s">
        <v>109</v>
      </c>
    </row>
    <row r="944" spans="1:19" x14ac:dyDescent="0.25">
      <c r="A944" s="1" t="s">
        <v>4253</v>
      </c>
      <c r="B944" s="1" t="s">
        <v>168</v>
      </c>
      <c r="C944" s="1" t="s">
        <v>599</v>
      </c>
      <c r="D944" s="1" t="s">
        <v>4254</v>
      </c>
      <c r="E944" s="1" t="s">
        <v>4255</v>
      </c>
      <c r="F944" s="1" t="s">
        <v>24</v>
      </c>
      <c r="G944" s="1" t="s">
        <v>205</v>
      </c>
      <c r="H944">
        <v>99645</v>
      </c>
      <c r="I944" s="1" t="s">
        <v>4256</v>
      </c>
      <c r="J944">
        <v>9073734022</v>
      </c>
      <c r="K944" s="1" t="s">
        <v>40</v>
      </c>
      <c r="L944" s="1" t="s">
        <v>4257</v>
      </c>
      <c r="M944">
        <v>1977</v>
      </c>
      <c r="N944" s="1" t="s">
        <v>42</v>
      </c>
      <c r="O944" s="1" t="s">
        <v>52</v>
      </c>
      <c r="P944" s="1" t="s">
        <v>43</v>
      </c>
      <c r="Q944">
        <v>4581</v>
      </c>
      <c r="R944">
        <v>4881190</v>
      </c>
      <c r="S944" s="1" t="s">
        <v>81</v>
      </c>
    </row>
    <row r="945" spans="1:19" x14ac:dyDescent="0.25">
      <c r="A945" s="1" t="s">
        <v>4258</v>
      </c>
      <c r="B945" s="1" t="s">
        <v>201</v>
      </c>
      <c r="C945" s="1" t="s">
        <v>243</v>
      </c>
      <c r="D945" s="1" t="s">
        <v>1126</v>
      </c>
      <c r="E945" s="1" t="s">
        <v>4259</v>
      </c>
      <c r="F945" s="1" t="s">
        <v>24</v>
      </c>
      <c r="G945" s="1" t="s">
        <v>25</v>
      </c>
      <c r="H945">
        <v>99503</v>
      </c>
      <c r="I945" s="1" t="s">
        <v>4260</v>
      </c>
      <c r="J945">
        <v>9075612220</v>
      </c>
      <c r="K945" s="1" t="s">
        <v>40</v>
      </c>
      <c r="L945" s="1" t="s">
        <v>4261</v>
      </c>
      <c r="M945">
        <v>2011</v>
      </c>
      <c r="N945" s="1" t="s">
        <v>42</v>
      </c>
      <c r="O945" s="1" t="s">
        <v>30</v>
      </c>
      <c r="P945" s="1" t="s">
        <v>53</v>
      </c>
      <c r="Q945">
        <v>8211</v>
      </c>
      <c r="R945">
        <v>611110</v>
      </c>
      <c r="S945" s="1" t="s">
        <v>201</v>
      </c>
    </row>
    <row r="946" spans="1:19" x14ac:dyDescent="0.25">
      <c r="A946" s="1" t="s">
        <v>4262</v>
      </c>
      <c r="B946" s="1" t="s">
        <v>2777</v>
      </c>
      <c r="C946" s="1" t="s">
        <v>2778</v>
      </c>
      <c r="D946" s="1" t="s">
        <v>2779</v>
      </c>
      <c r="E946" s="1" t="s">
        <v>4263</v>
      </c>
      <c r="F946" s="1" t="s">
        <v>24</v>
      </c>
      <c r="G946" s="1" t="s">
        <v>229</v>
      </c>
      <c r="H946">
        <v>99737</v>
      </c>
      <c r="I946" s="1" t="s">
        <v>40</v>
      </c>
      <c r="J946">
        <v>9078955158</v>
      </c>
      <c r="K946" s="1" t="s">
        <v>40</v>
      </c>
      <c r="L946" s="1" t="s">
        <v>4264</v>
      </c>
      <c r="M946">
        <v>2010</v>
      </c>
      <c r="N946" s="1" t="s">
        <v>42</v>
      </c>
      <c r="O946" s="1" t="s">
        <v>63</v>
      </c>
      <c r="P946" s="1" t="s">
        <v>136</v>
      </c>
      <c r="Q946">
        <v>7379</v>
      </c>
      <c r="R946">
        <v>541512</v>
      </c>
      <c r="S946" s="1" t="s">
        <v>64</v>
      </c>
    </row>
    <row r="947" spans="1:19" x14ac:dyDescent="0.25">
      <c r="A947" s="1" t="s">
        <v>4265</v>
      </c>
      <c r="B947" s="1" t="s">
        <v>575</v>
      </c>
      <c r="C947" s="1" t="s">
        <v>4266</v>
      </c>
      <c r="D947" s="1" t="s">
        <v>4267</v>
      </c>
      <c r="E947" s="1" t="s">
        <v>4268</v>
      </c>
      <c r="F947" s="1" t="s">
        <v>24</v>
      </c>
      <c r="G947" s="1" t="s">
        <v>1192</v>
      </c>
      <c r="H947">
        <v>99705</v>
      </c>
      <c r="I947" s="1" t="s">
        <v>4269</v>
      </c>
      <c r="J947">
        <v>9074790463</v>
      </c>
      <c r="K947" s="1" t="s">
        <v>4270</v>
      </c>
      <c r="L947" s="1" t="s">
        <v>4271</v>
      </c>
      <c r="M947">
        <v>2012</v>
      </c>
      <c r="N947" s="1" t="s">
        <v>42</v>
      </c>
      <c r="O947" s="1" t="s">
        <v>63</v>
      </c>
      <c r="P947" s="1" t="s">
        <v>87</v>
      </c>
      <c r="Q947">
        <v>3541</v>
      </c>
      <c r="R947">
        <v>2371100</v>
      </c>
      <c r="S947" s="1" t="s">
        <v>54</v>
      </c>
    </row>
    <row r="948" spans="1:19" x14ac:dyDescent="0.25">
      <c r="A948" s="1" t="s">
        <v>4272</v>
      </c>
      <c r="B948" s="1" t="s">
        <v>56</v>
      </c>
      <c r="C948" s="1" t="s">
        <v>4273</v>
      </c>
      <c r="D948" s="1" t="s">
        <v>4274</v>
      </c>
      <c r="E948" s="1" t="s">
        <v>40</v>
      </c>
      <c r="F948" s="1" t="s">
        <v>24</v>
      </c>
      <c r="G948" s="1" t="s">
        <v>60</v>
      </c>
      <c r="H948">
        <v>99701</v>
      </c>
      <c r="I948" s="1" t="s">
        <v>40</v>
      </c>
      <c r="J948">
        <v>9074963161</v>
      </c>
      <c r="K948" s="1" t="s">
        <v>40</v>
      </c>
      <c r="L948" s="1" t="s">
        <v>40</v>
      </c>
      <c r="M948">
        <v>0</v>
      </c>
      <c r="N948" s="1" t="s">
        <v>42</v>
      </c>
      <c r="O948" s="1" t="s">
        <v>63</v>
      </c>
      <c r="P948" s="1" t="s">
        <v>43</v>
      </c>
      <c r="Q948">
        <v>7338</v>
      </c>
      <c r="R948">
        <v>5614920</v>
      </c>
      <c r="S948" s="1" t="s">
        <v>93</v>
      </c>
    </row>
    <row r="949" spans="1:19" x14ac:dyDescent="0.25">
      <c r="A949" s="1" t="s">
        <v>4275</v>
      </c>
      <c r="B949" s="1" t="s">
        <v>273</v>
      </c>
      <c r="C949" s="1" t="s">
        <v>274</v>
      </c>
      <c r="D949" s="1" t="s">
        <v>4276</v>
      </c>
      <c r="E949" s="1" t="s">
        <v>4277</v>
      </c>
      <c r="F949" s="1" t="s">
        <v>24</v>
      </c>
      <c r="G949" s="1" t="s">
        <v>69</v>
      </c>
      <c r="H949">
        <v>99654</v>
      </c>
      <c r="I949" s="1" t="s">
        <v>4278</v>
      </c>
      <c r="J949">
        <v>9073732142</v>
      </c>
      <c r="K949" s="1" t="s">
        <v>40</v>
      </c>
      <c r="L949" s="1" t="s">
        <v>4279</v>
      </c>
      <c r="M949">
        <v>1988</v>
      </c>
      <c r="N949" s="1" t="s">
        <v>42</v>
      </c>
      <c r="O949" s="1" t="s">
        <v>30</v>
      </c>
      <c r="P949" s="1" t="s">
        <v>53</v>
      </c>
      <c r="Q949">
        <v>5999</v>
      </c>
      <c r="R949">
        <v>453910</v>
      </c>
      <c r="S949" s="1" t="s">
        <v>44</v>
      </c>
    </row>
    <row r="950" spans="1:19" x14ac:dyDescent="0.25">
      <c r="A950" s="1" t="s">
        <v>4280</v>
      </c>
      <c r="B950" s="1" t="s">
        <v>124</v>
      </c>
      <c r="C950" s="1" t="s">
        <v>125</v>
      </c>
      <c r="D950" s="1" t="s">
        <v>286</v>
      </c>
      <c r="E950" s="1" t="s">
        <v>40</v>
      </c>
      <c r="F950" s="1" t="s">
        <v>24</v>
      </c>
      <c r="G950" s="1" t="s">
        <v>60</v>
      </c>
      <c r="H950">
        <v>99712</v>
      </c>
      <c r="I950" s="1" t="s">
        <v>4281</v>
      </c>
      <c r="J950">
        <v>9074574010</v>
      </c>
      <c r="K950" s="1" t="s">
        <v>40</v>
      </c>
      <c r="L950" s="1" t="s">
        <v>40</v>
      </c>
      <c r="M950">
        <v>2010</v>
      </c>
      <c r="N950" s="1" t="s">
        <v>42</v>
      </c>
      <c r="O950" s="1" t="s">
        <v>63</v>
      </c>
      <c r="P950" s="1" t="s">
        <v>136</v>
      </c>
      <c r="Q950">
        <v>7389</v>
      </c>
      <c r="R950">
        <v>561990</v>
      </c>
      <c r="S950" s="1" t="s">
        <v>93</v>
      </c>
    </row>
    <row r="951" spans="1:19" x14ac:dyDescent="0.25">
      <c r="A951" s="1" t="s">
        <v>4282</v>
      </c>
      <c r="B951" s="1" t="s">
        <v>159</v>
      </c>
      <c r="C951" s="1" t="s">
        <v>4283</v>
      </c>
      <c r="D951" s="1" t="s">
        <v>4284</v>
      </c>
      <c r="E951" s="1" t="s">
        <v>4285</v>
      </c>
      <c r="F951" s="1" t="s">
        <v>24</v>
      </c>
      <c r="G951" s="1" t="s">
        <v>25</v>
      </c>
      <c r="H951">
        <v>99508</v>
      </c>
      <c r="I951" s="1" t="s">
        <v>4286</v>
      </c>
      <c r="J951">
        <v>9075612213</v>
      </c>
      <c r="K951" s="1" t="s">
        <v>4287</v>
      </c>
      <c r="L951" s="1" t="s">
        <v>4288</v>
      </c>
      <c r="M951">
        <v>1994</v>
      </c>
      <c r="N951" s="1" t="s">
        <v>42</v>
      </c>
      <c r="O951" s="1" t="s">
        <v>30</v>
      </c>
      <c r="P951" s="1" t="s">
        <v>43</v>
      </c>
      <c r="Q951">
        <v>8043</v>
      </c>
      <c r="R951">
        <v>6213910</v>
      </c>
      <c r="S951" s="1" t="s">
        <v>166</v>
      </c>
    </row>
    <row r="952" spans="1:19" x14ac:dyDescent="0.25">
      <c r="A952" s="1" t="s">
        <v>4289</v>
      </c>
      <c r="B952" s="1" t="s">
        <v>116</v>
      </c>
      <c r="C952" s="1" t="s">
        <v>729</v>
      </c>
      <c r="D952" s="1" t="s">
        <v>730</v>
      </c>
      <c r="E952" s="1" t="s">
        <v>40</v>
      </c>
      <c r="F952" s="1" t="s">
        <v>24</v>
      </c>
      <c r="G952" s="1" t="s">
        <v>1435</v>
      </c>
      <c r="H952">
        <v>99672</v>
      </c>
      <c r="I952" s="1" t="s">
        <v>4290</v>
      </c>
      <c r="J952">
        <v>0</v>
      </c>
      <c r="K952" s="1" t="s">
        <v>40</v>
      </c>
      <c r="L952" s="1" t="s">
        <v>4291</v>
      </c>
      <c r="M952">
        <v>2007</v>
      </c>
      <c r="N952" s="1" t="s">
        <v>42</v>
      </c>
      <c r="O952" s="1" t="s">
        <v>30</v>
      </c>
      <c r="P952" s="1" t="s">
        <v>43</v>
      </c>
      <c r="Q952">
        <v>5813</v>
      </c>
      <c r="R952">
        <v>722410</v>
      </c>
      <c r="S952" s="1" t="s">
        <v>122</v>
      </c>
    </row>
    <row r="953" spans="1:19" x14ac:dyDescent="0.25">
      <c r="A953" s="1" t="s">
        <v>4292</v>
      </c>
      <c r="B953" s="1" t="s">
        <v>34</v>
      </c>
      <c r="C953" s="1" t="s">
        <v>280</v>
      </c>
      <c r="D953" s="1" t="s">
        <v>281</v>
      </c>
      <c r="E953" s="1" t="s">
        <v>4293</v>
      </c>
      <c r="F953" s="1" t="s">
        <v>24</v>
      </c>
      <c r="G953" s="1" t="s">
        <v>320</v>
      </c>
      <c r="H953">
        <v>99664</v>
      </c>
      <c r="I953" s="1" t="s">
        <v>4294</v>
      </c>
      <c r="J953">
        <v>9072243111</v>
      </c>
      <c r="K953" s="1" t="s">
        <v>40</v>
      </c>
      <c r="L953" s="1" t="s">
        <v>2376</v>
      </c>
      <c r="M953">
        <v>2007</v>
      </c>
      <c r="N953" s="1" t="s">
        <v>42</v>
      </c>
      <c r="O953" s="1" t="s">
        <v>30</v>
      </c>
      <c r="P953" s="1" t="s">
        <v>43</v>
      </c>
      <c r="Q953">
        <v>7231</v>
      </c>
      <c r="R953">
        <v>8123200</v>
      </c>
      <c r="S953" s="1" t="s">
        <v>32</v>
      </c>
    </row>
    <row r="954" spans="1:19" x14ac:dyDescent="0.25">
      <c r="A954" s="1" t="s">
        <v>4295</v>
      </c>
      <c r="B954" s="1" t="s">
        <v>124</v>
      </c>
      <c r="C954" s="1" t="s">
        <v>482</v>
      </c>
      <c r="D954" s="1" t="s">
        <v>483</v>
      </c>
      <c r="E954" s="1" t="s">
        <v>4296</v>
      </c>
      <c r="F954" s="1" t="s">
        <v>24</v>
      </c>
      <c r="G954" s="1" t="s">
        <v>25</v>
      </c>
      <c r="H954">
        <v>99508</v>
      </c>
      <c r="I954" s="1" t="s">
        <v>4297</v>
      </c>
      <c r="J954">
        <v>9072745312</v>
      </c>
      <c r="K954" s="1" t="s">
        <v>40</v>
      </c>
      <c r="L954" s="1" t="s">
        <v>40</v>
      </c>
      <c r="M954">
        <v>2006</v>
      </c>
      <c r="N954" s="1" t="s">
        <v>42</v>
      </c>
      <c r="O954" s="1" t="s">
        <v>63</v>
      </c>
      <c r="P954" s="1" t="s">
        <v>53</v>
      </c>
      <c r="Q954">
        <v>8999</v>
      </c>
      <c r="R954">
        <v>541990</v>
      </c>
      <c r="S954" s="1" t="s">
        <v>64</v>
      </c>
    </row>
    <row r="955" spans="1:19" x14ac:dyDescent="0.25">
      <c r="A955" s="1" t="s">
        <v>4298</v>
      </c>
      <c r="B955" s="1" t="s">
        <v>193</v>
      </c>
      <c r="C955" s="1" t="s">
        <v>1545</v>
      </c>
      <c r="D955" s="1" t="s">
        <v>4299</v>
      </c>
      <c r="E955" s="1" t="s">
        <v>4300</v>
      </c>
      <c r="F955" s="1" t="s">
        <v>24</v>
      </c>
      <c r="G955" s="1" t="s">
        <v>60</v>
      </c>
      <c r="H955">
        <v>99701</v>
      </c>
      <c r="I955" s="1" t="s">
        <v>4301</v>
      </c>
      <c r="J955">
        <v>9074568559</v>
      </c>
      <c r="K955" s="1" t="s">
        <v>4302</v>
      </c>
      <c r="L955" s="1" t="s">
        <v>4303</v>
      </c>
      <c r="M955">
        <v>0</v>
      </c>
      <c r="N955" s="1" t="s">
        <v>29</v>
      </c>
      <c r="O955" s="1" t="s">
        <v>52</v>
      </c>
      <c r="P955" s="1" t="s">
        <v>87</v>
      </c>
      <c r="Q955">
        <v>7549</v>
      </c>
      <c r="R955">
        <v>8111910</v>
      </c>
      <c r="S955" s="1" t="s">
        <v>32</v>
      </c>
    </row>
    <row r="956" spans="1:19" x14ac:dyDescent="0.25">
      <c r="A956" s="1" t="s">
        <v>4304</v>
      </c>
      <c r="B956" s="1" t="s">
        <v>46</v>
      </c>
      <c r="C956" s="1" t="s">
        <v>188</v>
      </c>
      <c r="D956" s="1" t="s">
        <v>189</v>
      </c>
      <c r="E956" s="1" t="s">
        <v>4305</v>
      </c>
      <c r="F956" s="1" t="s">
        <v>24</v>
      </c>
      <c r="G956" s="1" t="s">
        <v>60</v>
      </c>
      <c r="H956">
        <v>99701</v>
      </c>
      <c r="I956" s="1" t="s">
        <v>4306</v>
      </c>
      <c r="J956">
        <v>9074740296</v>
      </c>
      <c r="K956" s="1" t="s">
        <v>40</v>
      </c>
      <c r="L956" s="1" t="s">
        <v>40</v>
      </c>
      <c r="M956">
        <v>1996</v>
      </c>
      <c r="N956" s="1" t="s">
        <v>42</v>
      </c>
      <c r="O956" s="1" t="s">
        <v>52</v>
      </c>
      <c r="P956" s="1" t="s">
        <v>43</v>
      </c>
      <c r="Q956">
        <v>1721</v>
      </c>
      <c r="R956">
        <v>238320</v>
      </c>
      <c r="S956" s="1" t="s">
        <v>54</v>
      </c>
    </row>
    <row r="957" spans="1:19" x14ac:dyDescent="0.25">
      <c r="A957" s="1" t="s">
        <v>4307</v>
      </c>
      <c r="B957" s="1" t="s">
        <v>1140</v>
      </c>
      <c r="C957" s="1" t="s">
        <v>1146</v>
      </c>
      <c r="D957" s="1" t="s">
        <v>1147</v>
      </c>
      <c r="E957" s="1" t="s">
        <v>4308</v>
      </c>
      <c r="F957" s="1" t="s">
        <v>24</v>
      </c>
      <c r="G957" s="1" t="s">
        <v>60</v>
      </c>
      <c r="H957">
        <v>99701</v>
      </c>
      <c r="I957" s="1" t="s">
        <v>4309</v>
      </c>
      <c r="J957">
        <v>9077507628</v>
      </c>
      <c r="K957" s="1" t="s">
        <v>40</v>
      </c>
      <c r="L957" s="1" t="s">
        <v>4310</v>
      </c>
      <c r="M957">
        <v>2012</v>
      </c>
      <c r="N957" s="1" t="s">
        <v>42</v>
      </c>
      <c r="O957" s="1" t="s">
        <v>52</v>
      </c>
      <c r="P957" s="1" t="s">
        <v>53</v>
      </c>
      <c r="Q957">
        <v>4899</v>
      </c>
      <c r="R957">
        <v>517919</v>
      </c>
      <c r="S957" s="1" t="s">
        <v>819</v>
      </c>
    </row>
    <row r="958" spans="1:19" x14ac:dyDescent="0.25">
      <c r="A958" s="1" t="s">
        <v>4311</v>
      </c>
      <c r="B958" s="1" t="s">
        <v>193</v>
      </c>
      <c r="C958" s="1" t="s">
        <v>1545</v>
      </c>
      <c r="D958" s="1" t="s">
        <v>4312</v>
      </c>
      <c r="E958" s="1" t="s">
        <v>4313</v>
      </c>
      <c r="F958" s="1" t="s">
        <v>24</v>
      </c>
      <c r="G958" s="1" t="s">
        <v>270</v>
      </c>
      <c r="H958">
        <v>99835</v>
      </c>
      <c r="I958" s="1" t="s">
        <v>4314</v>
      </c>
      <c r="J958">
        <v>9077473464</v>
      </c>
      <c r="K958" s="1" t="s">
        <v>40</v>
      </c>
      <c r="L958" s="1" t="s">
        <v>4315</v>
      </c>
      <c r="M958">
        <v>1986</v>
      </c>
      <c r="N958" s="1" t="s">
        <v>42</v>
      </c>
      <c r="O958" s="1" t="s">
        <v>52</v>
      </c>
      <c r="P958" s="1" t="s">
        <v>43</v>
      </c>
      <c r="Q958">
        <v>7549</v>
      </c>
      <c r="R958">
        <v>811198</v>
      </c>
      <c r="S958" s="1" t="s">
        <v>32</v>
      </c>
    </row>
    <row r="959" spans="1:19" x14ac:dyDescent="0.25">
      <c r="A959" s="1" t="s">
        <v>4316</v>
      </c>
      <c r="B959" s="1" t="s">
        <v>56</v>
      </c>
      <c r="C959" s="1" t="s">
        <v>57</v>
      </c>
      <c r="D959" s="1" t="s">
        <v>1083</v>
      </c>
      <c r="E959" s="1" t="s">
        <v>4317</v>
      </c>
      <c r="F959" s="1" t="s">
        <v>24</v>
      </c>
      <c r="G959" s="1" t="s">
        <v>25</v>
      </c>
      <c r="H959">
        <v>99501</v>
      </c>
      <c r="I959" s="1" t="s">
        <v>4318</v>
      </c>
      <c r="J959">
        <v>9075630438</v>
      </c>
      <c r="K959" s="1" t="s">
        <v>4319</v>
      </c>
      <c r="L959" s="1" t="s">
        <v>4320</v>
      </c>
      <c r="M959">
        <v>0</v>
      </c>
      <c r="N959" s="1" t="s">
        <v>29</v>
      </c>
      <c r="O959" s="1" t="s">
        <v>63</v>
      </c>
      <c r="P959" s="1" t="s">
        <v>31</v>
      </c>
      <c r="Q959">
        <v>8748</v>
      </c>
      <c r="R959">
        <v>5417113</v>
      </c>
      <c r="S959" s="1" t="s">
        <v>64</v>
      </c>
    </row>
    <row r="960" spans="1:19" x14ac:dyDescent="0.25">
      <c r="A960" s="1" t="s">
        <v>4321</v>
      </c>
      <c r="B960" s="1" t="s">
        <v>273</v>
      </c>
      <c r="C960" s="1" t="s">
        <v>323</v>
      </c>
      <c r="D960" s="1" t="s">
        <v>3927</v>
      </c>
      <c r="E960" s="1" t="s">
        <v>40</v>
      </c>
      <c r="F960" s="1" t="s">
        <v>24</v>
      </c>
      <c r="G960" s="1" t="s">
        <v>148</v>
      </c>
      <c r="H960">
        <v>99567</v>
      </c>
      <c r="I960" s="1" t="s">
        <v>40</v>
      </c>
      <c r="J960">
        <v>9076888884</v>
      </c>
      <c r="K960" s="1" t="s">
        <v>40</v>
      </c>
      <c r="L960" s="1" t="s">
        <v>40</v>
      </c>
      <c r="M960">
        <v>0</v>
      </c>
      <c r="N960" s="1" t="s">
        <v>42</v>
      </c>
      <c r="O960" s="1" t="s">
        <v>30</v>
      </c>
      <c r="P960" s="1" t="s">
        <v>72</v>
      </c>
      <c r="Q960">
        <v>5531</v>
      </c>
      <c r="R960">
        <v>4413200</v>
      </c>
      <c r="S960" s="1" t="s">
        <v>44</v>
      </c>
    </row>
    <row r="961" spans="1:19" x14ac:dyDescent="0.25">
      <c r="A961" s="1" t="s">
        <v>4322</v>
      </c>
      <c r="B961" s="1" t="s">
        <v>273</v>
      </c>
      <c r="C961" s="1" t="s">
        <v>274</v>
      </c>
      <c r="D961" s="1" t="s">
        <v>669</v>
      </c>
      <c r="E961" s="1" t="s">
        <v>4323</v>
      </c>
      <c r="F961" s="1" t="s">
        <v>24</v>
      </c>
      <c r="G961" s="1" t="s">
        <v>69</v>
      </c>
      <c r="H961">
        <v>99654</v>
      </c>
      <c r="I961" s="1" t="s">
        <v>4324</v>
      </c>
      <c r="J961">
        <v>9078630025</v>
      </c>
      <c r="K961" s="1" t="s">
        <v>40</v>
      </c>
      <c r="L961" s="1" t="s">
        <v>4325</v>
      </c>
      <c r="M961">
        <v>2013</v>
      </c>
      <c r="N961" s="1" t="s">
        <v>42</v>
      </c>
      <c r="O961" s="1" t="s">
        <v>30</v>
      </c>
      <c r="P961" s="1" t="s">
        <v>53</v>
      </c>
      <c r="Q961">
        <v>0</v>
      </c>
      <c r="R961">
        <v>0</v>
      </c>
      <c r="S961" s="1" t="s">
        <v>31</v>
      </c>
    </row>
    <row r="962" spans="1:19" x14ac:dyDescent="0.25">
      <c r="A962" s="1" t="s">
        <v>4326</v>
      </c>
      <c r="B962" s="1" t="s">
        <v>56</v>
      </c>
      <c r="C962" s="1" t="s">
        <v>919</v>
      </c>
      <c r="D962" s="1" t="s">
        <v>919</v>
      </c>
      <c r="E962" s="1" t="s">
        <v>4327</v>
      </c>
      <c r="F962" s="1" t="s">
        <v>24</v>
      </c>
      <c r="G962" s="1" t="s">
        <v>25</v>
      </c>
      <c r="H962">
        <v>99503</v>
      </c>
      <c r="I962" s="1" t="s">
        <v>4328</v>
      </c>
      <c r="J962">
        <v>9073448299</v>
      </c>
      <c r="K962" s="1" t="s">
        <v>40</v>
      </c>
      <c r="L962" s="1" t="s">
        <v>4329</v>
      </c>
      <c r="M962">
        <v>2011</v>
      </c>
      <c r="N962" s="1" t="s">
        <v>42</v>
      </c>
      <c r="O962" s="1" t="s">
        <v>63</v>
      </c>
      <c r="P962" s="1" t="s">
        <v>43</v>
      </c>
      <c r="Q962">
        <v>8741</v>
      </c>
      <c r="R962">
        <v>561110</v>
      </c>
      <c r="S962" s="1" t="s">
        <v>93</v>
      </c>
    </row>
    <row r="963" spans="1:19" x14ac:dyDescent="0.25">
      <c r="A963" s="1" t="s">
        <v>4330</v>
      </c>
      <c r="B963" s="1" t="s">
        <v>46</v>
      </c>
      <c r="C963" s="1" t="s">
        <v>4331</v>
      </c>
      <c r="D963" s="1" t="s">
        <v>4332</v>
      </c>
      <c r="E963" s="1" t="s">
        <v>4333</v>
      </c>
      <c r="F963" s="1" t="s">
        <v>24</v>
      </c>
      <c r="G963" s="1" t="s">
        <v>25</v>
      </c>
      <c r="H963">
        <v>99516</v>
      </c>
      <c r="I963" s="1" t="s">
        <v>4334</v>
      </c>
      <c r="J963">
        <v>9073462771</v>
      </c>
      <c r="K963" s="1" t="s">
        <v>40</v>
      </c>
      <c r="L963" s="1" t="s">
        <v>4335</v>
      </c>
      <c r="M963">
        <v>2008</v>
      </c>
      <c r="N963" s="1" t="s">
        <v>42</v>
      </c>
      <c r="O963" s="1" t="s">
        <v>63</v>
      </c>
      <c r="P963" s="1" t="s">
        <v>43</v>
      </c>
      <c r="Q963">
        <v>1771</v>
      </c>
      <c r="R963">
        <v>2381100</v>
      </c>
      <c r="S963" s="1" t="s">
        <v>54</v>
      </c>
    </row>
    <row r="964" spans="1:19" x14ac:dyDescent="0.25">
      <c r="A964" s="1" t="s">
        <v>4336</v>
      </c>
      <c r="B964" s="1" t="s">
        <v>273</v>
      </c>
      <c r="C964" s="1" t="s">
        <v>323</v>
      </c>
      <c r="D964" s="1" t="s">
        <v>324</v>
      </c>
      <c r="E964" s="1" t="s">
        <v>4337</v>
      </c>
      <c r="F964" s="1" t="s">
        <v>24</v>
      </c>
      <c r="G964" s="1" t="s">
        <v>241</v>
      </c>
      <c r="H964">
        <v>99801</v>
      </c>
      <c r="I964" s="1" t="s">
        <v>4338</v>
      </c>
      <c r="J964">
        <v>9075861130</v>
      </c>
      <c r="K964" s="1" t="s">
        <v>4339</v>
      </c>
      <c r="L964" s="1" t="s">
        <v>4340</v>
      </c>
      <c r="M964">
        <v>0</v>
      </c>
      <c r="N964" s="1" t="s">
        <v>29</v>
      </c>
      <c r="O964" s="1" t="s">
        <v>30</v>
      </c>
      <c r="P964" s="1" t="s">
        <v>87</v>
      </c>
      <c r="Q964">
        <v>5531</v>
      </c>
      <c r="R964">
        <v>4413101</v>
      </c>
      <c r="S964" s="1" t="s">
        <v>44</v>
      </c>
    </row>
    <row r="965" spans="1:19" x14ac:dyDescent="0.25">
      <c r="A965" s="1" t="s">
        <v>1216</v>
      </c>
      <c r="B965" s="1" t="s">
        <v>20</v>
      </c>
      <c r="C965" s="1" t="s">
        <v>234</v>
      </c>
      <c r="D965" s="1" t="s">
        <v>235</v>
      </c>
      <c r="E965" s="1" t="s">
        <v>4341</v>
      </c>
      <c r="F965" s="1" t="s">
        <v>24</v>
      </c>
      <c r="G965" s="1" t="s">
        <v>1961</v>
      </c>
      <c r="H965">
        <v>99685</v>
      </c>
      <c r="I965" s="1" t="s">
        <v>4342</v>
      </c>
      <c r="J965">
        <v>9075818258</v>
      </c>
      <c r="K965" s="1" t="s">
        <v>4343</v>
      </c>
      <c r="L965" s="1" t="s">
        <v>1963</v>
      </c>
      <c r="M965">
        <v>0</v>
      </c>
      <c r="N965" s="1" t="s">
        <v>29</v>
      </c>
      <c r="O965" s="1" t="s">
        <v>30</v>
      </c>
      <c r="P965" s="1" t="s">
        <v>31</v>
      </c>
      <c r="Q965">
        <v>8661</v>
      </c>
      <c r="R965">
        <v>8131100</v>
      </c>
      <c r="S965" s="1" t="s">
        <v>32</v>
      </c>
    </row>
    <row r="966" spans="1:19" x14ac:dyDescent="0.25">
      <c r="A966" s="1" t="s">
        <v>4344</v>
      </c>
      <c r="B966" s="1" t="s">
        <v>111</v>
      </c>
      <c r="C966" s="1" t="s">
        <v>111</v>
      </c>
      <c r="D966" s="1" t="s">
        <v>112</v>
      </c>
      <c r="E966" s="1" t="s">
        <v>40</v>
      </c>
      <c r="F966" s="1" t="s">
        <v>24</v>
      </c>
      <c r="G966" s="1" t="s">
        <v>25</v>
      </c>
      <c r="H966">
        <v>99503</v>
      </c>
      <c r="I966" s="1" t="s">
        <v>40</v>
      </c>
      <c r="J966">
        <v>9075625609</v>
      </c>
      <c r="K966" s="1" t="s">
        <v>40</v>
      </c>
      <c r="L966" s="1" t="s">
        <v>40</v>
      </c>
      <c r="M966">
        <v>0</v>
      </c>
      <c r="N966" s="1" t="s">
        <v>42</v>
      </c>
      <c r="O966" s="1" t="s">
        <v>52</v>
      </c>
      <c r="P966" s="1" t="s">
        <v>31</v>
      </c>
      <c r="Q966">
        <v>9999</v>
      </c>
      <c r="R966">
        <v>9999900</v>
      </c>
      <c r="S966" s="1" t="s">
        <v>114</v>
      </c>
    </row>
    <row r="967" spans="1:19" x14ac:dyDescent="0.25">
      <c r="A967" s="1" t="s">
        <v>4345</v>
      </c>
      <c r="B967" s="1" t="s">
        <v>74</v>
      </c>
      <c r="C967" s="1" t="s">
        <v>1407</v>
      </c>
      <c r="D967" s="1" t="s">
        <v>1408</v>
      </c>
      <c r="E967" s="1" t="s">
        <v>40</v>
      </c>
      <c r="F967" s="1" t="s">
        <v>24</v>
      </c>
      <c r="G967" s="1" t="s">
        <v>514</v>
      </c>
      <c r="H967">
        <v>99639</v>
      </c>
      <c r="I967" s="1" t="s">
        <v>40</v>
      </c>
      <c r="J967">
        <v>9077766559</v>
      </c>
      <c r="K967" s="1" t="s">
        <v>40</v>
      </c>
      <c r="L967" s="1" t="s">
        <v>40</v>
      </c>
      <c r="M967">
        <v>2007</v>
      </c>
      <c r="N967" s="1" t="s">
        <v>42</v>
      </c>
      <c r="O967" s="1" t="s">
        <v>63</v>
      </c>
      <c r="P967" s="1" t="s">
        <v>43</v>
      </c>
      <c r="Q967">
        <v>4941</v>
      </c>
      <c r="R967">
        <v>221310</v>
      </c>
      <c r="S967" s="1" t="s">
        <v>509</v>
      </c>
    </row>
    <row r="968" spans="1:19" x14ac:dyDescent="0.25">
      <c r="A968" s="1" t="s">
        <v>4346</v>
      </c>
      <c r="B968" s="1" t="s">
        <v>159</v>
      </c>
      <c r="C968" s="1" t="s">
        <v>258</v>
      </c>
      <c r="D968" s="1" t="s">
        <v>356</v>
      </c>
      <c r="E968" s="1" t="s">
        <v>40</v>
      </c>
      <c r="F968" s="1" t="s">
        <v>24</v>
      </c>
      <c r="G968" s="1" t="s">
        <v>2328</v>
      </c>
      <c r="H968">
        <v>99776</v>
      </c>
      <c r="I968" s="1" t="s">
        <v>4347</v>
      </c>
      <c r="J968">
        <v>9078834131</v>
      </c>
      <c r="K968" s="1" t="s">
        <v>40</v>
      </c>
      <c r="L968" s="1" t="s">
        <v>4348</v>
      </c>
      <c r="M968">
        <v>0</v>
      </c>
      <c r="N968" s="1" t="s">
        <v>42</v>
      </c>
      <c r="O968" s="1" t="s">
        <v>30</v>
      </c>
      <c r="P968" s="1" t="s">
        <v>43</v>
      </c>
      <c r="Q968">
        <v>8011</v>
      </c>
      <c r="R968">
        <v>6214930</v>
      </c>
      <c r="S968" s="1" t="s">
        <v>166</v>
      </c>
    </row>
    <row r="969" spans="1:19" x14ac:dyDescent="0.25">
      <c r="A969" s="1" t="s">
        <v>4349</v>
      </c>
      <c r="B969" s="1" t="s">
        <v>446</v>
      </c>
      <c r="C969" s="1" t="s">
        <v>447</v>
      </c>
      <c r="D969" s="1" t="s">
        <v>447</v>
      </c>
      <c r="E969" s="1" t="s">
        <v>4350</v>
      </c>
      <c r="F969" s="1" t="s">
        <v>24</v>
      </c>
      <c r="G969" s="1" t="s">
        <v>25</v>
      </c>
      <c r="H969">
        <v>99502</v>
      </c>
      <c r="I969" s="1" t="s">
        <v>4351</v>
      </c>
      <c r="J969">
        <v>9072430151</v>
      </c>
      <c r="K969" s="1" t="s">
        <v>40</v>
      </c>
      <c r="L969" s="1" t="s">
        <v>4352</v>
      </c>
      <c r="M969">
        <v>2011</v>
      </c>
      <c r="N969" s="1" t="s">
        <v>42</v>
      </c>
      <c r="O969" s="1" t="s">
        <v>30</v>
      </c>
      <c r="P969" s="1" t="s">
        <v>43</v>
      </c>
      <c r="Q969">
        <v>5551</v>
      </c>
      <c r="R969">
        <v>441222</v>
      </c>
      <c r="S969" s="1" t="s">
        <v>44</v>
      </c>
    </row>
    <row r="970" spans="1:19" x14ac:dyDescent="0.25">
      <c r="A970" s="1" t="s">
        <v>4353</v>
      </c>
      <c r="B970" s="1" t="s">
        <v>446</v>
      </c>
      <c r="C970" s="1" t="s">
        <v>447</v>
      </c>
      <c r="D970" s="1" t="s">
        <v>447</v>
      </c>
      <c r="E970" s="1" t="s">
        <v>4354</v>
      </c>
      <c r="F970" s="1" t="s">
        <v>24</v>
      </c>
      <c r="G970" s="1" t="s">
        <v>1075</v>
      </c>
      <c r="H970">
        <v>99688</v>
      </c>
      <c r="I970" s="1" t="s">
        <v>4355</v>
      </c>
      <c r="J970">
        <v>9074954639</v>
      </c>
      <c r="K970" s="1" t="s">
        <v>4356</v>
      </c>
      <c r="L970" s="1" t="s">
        <v>4357</v>
      </c>
      <c r="M970">
        <v>1993</v>
      </c>
      <c r="N970" s="1" t="s">
        <v>42</v>
      </c>
      <c r="O970" s="1" t="s">
        <v>30</v>
      </c>
      <c r="P970" s="1" t="s">
        <v>87</v>
      </c>
      <c r="Q970">
        <v>5551</v>
      </c>
      <c r="R970">
        <v>4412280</v>
      </c>
      <c r="S970" s="1" t="s">
        <v>44</v>
      </c>
    </row>
    <row r="971" spans="1:19" x14ac:dyDescent="0.25">
      <c r="A971" s="1" t="s">
        <v>4358</v>
      </c>
      <c r="B971" s="1" t="s">
        <v>193</v>
      </c>
      <c r="C971" s="1" t="s">
        <v>1545</v>
      </c>
      <c r="D971" s="1" t="s">
        <v>1947</v>
      </c>
      <c r="E971" s="1" t="s">
        <v>4359</v>
      </c>
      <c r="F971" s="1" t="s">
        <v>24</v>
      </c>
      <c r="G971" s="1" t="s">
        <v>485</v>
      </c>
      <c r="H971">
        <v>99669</v>
      </c>
      <c r="I971" s="1" t="s">
        <v>4360</v>
      </c>
      <c r="J971">
        <v>9072624516</v>
      </c>
      <c r="K971" s="1" t="s">
        <v>40</v>
      </c>
      <c r="L971" s="1" t="s">
        <v>4361</v>
      </c>
      <c r="M971">
        <v>0</v>
      </c>
      <c r="N971" s="1" t="s">
        <v>42</v>
      </c>
      <c r="O971" s="1" t="s">
        <v>52</v>
      </c>
      <c r="P971" s="1" t="s">
        <v>43</v>
      </c>
      <c r="Q971">
        <v>7549</v>
      </c>
      <c r="R971">
        <v>4884100</v>
      </c>
      <c r="S971" s="1" t="s">
        <v>81</v>
      </c>
    </row>
    <row r="972" spans="1:19" x14ac:dyDescent="0.25">
      <c r="A972" s="1" t="s">
        <v>4362</v>
      </c>
      <c r="B972" s="1" t="s">
        <v>173</v>
      </c>
      <c r="C972" s="1" t="s">
        <v>174</v>
      </c>
      <c r="D972" s="1" t="s">
        <v>383</v>
      </c>
      <c r="E972" s="1" t="s">
        <v>4363</v>
      </c>
      <c r="F972" s="1" t="s">
        <v>24</v>
      </c>
      <c r="G972" s="1" t="s">
        <v>60</v>
      </c>
      <c r="H972">
        <v>99701</v>
      </c>
      <c r="I972" s="1" t="s">
        <v>4364</v>
      </c>
      <c r="J972">
        <v>9073745888</v>
      </c>
      <c r="K972" s="1" t="s">
        <v>40</v>
      </c>
      <c r="L972" s="1" t="s">
        <v>4365</v>
      </c>
      <c r="M972">
        <v>2007</v>
      </c>
      <c r="N972" s="1" t="s">
        <v>42</v>
      </c>
      <c r="O972" s="1" t="s">
        <v>52</v>
      </c>
      <c r="P972" s="1" t="s">
        <v>43</v>
      </c>
      <c r="Q972">
        <v>6531</v>
      </c>
      <c r="R972">
        <v>5419900</v>
      </c>
      <c r="S972" s="1" t="s">
        <v>64</v>
      </c>
    </row>
    <row r="973" spans="1:19" x14ac:dyDescent="0.25">
      <c r="A973" s="1" t="s">
        <v>4366</v>
      </c>
      <c r="B973" s="1" t="s">
        <v>124</v>
      </c>
      <c r="C973" s="1" t="s">
        <v>125</v>
      </c>
      <c r="D973" s="1" t="s">
        <v>126</v>
      </c>
      <c r="E973" s="1" t="s">
        <v>4367</v>
      </c>
      <c r="F973" s="1" t="s">
        <v>24</v>
      </c>
      <c r="G973" s="1" t="s">
        <v>25</v>
      </c>
      <c r="H973">
        <v>99518</v>
      </c>
      <c r="I973" s="1" t="s">
        <v>4368</v>
      </c>
      <c r="J973">
        <v>9075620404</v>
      </c>
      <c r="K973" s="1" t="s">
        <v>40</v>
      </c>
      <c r="L973" s="1" t="s">
        <v>4369</v>
      </c>
      <c r="M973">
        <v>0</v>
      </c>
      <c r="N973" s="1" t="s">
        <v>42</v>
      </c>
      <c r="O973" s="1" t="s">
        <v>63</v>
      </c>
      <c r="P973" s="1" t="s">
        <v>171</v>
      </c>
      <c r="Q973">
        <v>7389</v>
      </c>
      <c r="R973">
        <v>3399500</v>
      </c>
      <c r="S973" s="1" t="s">
        <v>157</v>
      </c>
    </row>
    <row r="974" spans="1:19" x14ac:dyDescent="0.25">
      <c r="A974" s="1" t="s">
        <v>4370</v>
      </c>
      <c r="B974" s="1" t="s">
        <v>56</v>
      </c>
      <c r="C974" s="1" t="s">
        <v>1617</v>
      </c>
      <c r="D974" s="1" t="s">
        <v>1618</v>
      </c>
      <c r="E974" s="1" t="s">
        <v>40</v>
      </c>
      <c r="F974" s="1" t="s">
        <v>24</v>
      </c>
      <c r="G974" s="1" t="s">
        <v>391</v>
      </c>
      <c r="H974">
        <v>99652</v>
      </c>
      <c r="I974" s="1" t="s">
        <v>40</v>
      </c>
      <c r="J974">
        <v>9078924988</v>
      </c>
      <c r="K974" s="1" t="s">
        <v>40</v>
      </c>
      <c r="L974" s="1" t="s">
        <v>40</v>
      </c>
      <c r="M974">
        <v>0</v>
      </c>
      <c r="N974" s="1" t="s">
        <v>42</v>
      </c>
      <c r="O974" s="1" t="s">
        <v>63</v>
      </c>
      <c r="P974" s="1" t="s">
        <v>43</v>
      </c>
      <c r="Q974">
        <v>8742</v>
      </c>
      <c r="R974">
        <v>5416140</v>
      </c>
      <c r="S974" s="1" t="s">
        <v>64</v>
      </c>
    </row>
    <row r="975" spans="1:19" x14ac:dyDescent="0.25">
      <c r="A975" s="1" t="s">
        <v>4371</v>
      </c>
      <c r="B975" s="1" t="s">
        <v>34</v>
      </c>
      <c r="C975" s="1" t="s">
        <v>460</v>
      </c>
      <c r="D975" s="1" t="s">
        <v>461</v>
      </c>
      <c r="E975" s="1" t="s">
        <v>4372</v>
      </c>
      <c r="F975" s="1" t="s">
        <v>24</v>
      </c>
      <c r="G975" s="1" t="s">
        <v>78</v>
      </c>
      <c r="H975">
        <v>99577</v>
      </c>
      <c r="I975" s="1" t="s">
        <v>4373</v>
      </c>
      <c r="J975">
        <v>9076944937</v>
      </c>
      <c r="K975" s="1" t="s">
        <v>40</v>
      </c>
      <c r="L975" s="1" t="s">
        <v>4374</v>
      </c>
      <c r="M975">
        <v>2007</v>
      </c>
      <c r="N975" s="1" t="s">
        <v>42</v>
      </c>
      <c r="O975" s="1" t="s">
        <v>30</v>
      </c>
      <c r="P975" s="1" t="s">
        <v>43</v>
      </c>
      <c r="Q975">
        <v>8351</v>
      </c>
      <c r="R975">
        <v>6244100</v>
      </c>
      <c r="S975" s="1" t="s">
        <v>166</v>
      </c>
    </row>
    <row r="976" spans="1:19" x14ac:dyDescent="0.25">
      <c r="A976" s="1" t="s">
        <v>4375</v>
      </c>
      <c r="B976" s="1" t="s">
        <v>124</v>
      </c>
      <c r="C976" s="1" t="s">
        <v>125</v>
      </c>
      <c r="D976" s="1" t="s">
        <v>286</v>
      </c>
      <c r="E976" s="1" t="s">
        <v>4376</v>
      </c>
      <c r="F976" s="1" t="s">
        <v>24</v>
      </c>
      <c r="G976" s="1" t="s">
        <v>25</v>
      </c>
      <c r="H976">
        <v>99502</v>
      </c>
      <c r="I976" s="1" t="s">
        <v>4377</v>
      </c>
      <c r="J976">
        <v>9072436661</v>
      </c>
      <c r="K976" s="1" t="s">
        <v>40</v>
      </c>
      <c r="L976" s="1" t="s">
        <v>4378</v>
      </c>
      <c r="M976">
        <v>2008</v>
      </c>
      <c r="N976" s="1" t="s">
        <v>42</v>
      </c>
      <c r="O976" s="1" t="s">
        <v>63</v>
      </c>
      <c r="P976" s="1" t="s">
        <v>43</v>
      </c>
      <c r="Q976">
        <v>7389</v>
      </c>
      <c r="R976">
        <v>561990</v>
      </c>
      <c r="S976" s="1" t="s">
        <v>93</v>
      </c>
    </row>
    <row r="977" spans="1:19" x14ac:dyDescent="0.25">
      <c r="A977" s="1" t="s">
        <v>4379</v>
      </c>
      <c r="B977" s="1" t="s">
        <v>95</v>
      </c>
      <c r="C977" s="1" t="s">
        <v>1729</v>
      </c>
      <c r="D977" s="1" t="s">
        <v>1730</v>
      </c>
      <c r="E977" s="1" t="s">
        <v>4380</v>
      </c>
      <c r="F977" s="1" t="s">
        <v>24</v>
      </c>
      <c r="G977" s="1" t="s">
        <v>60</v>
      </c>
      <c r="H977">
        <v>99701</v>
      </c>
      <c r="I977" s="1" t="s">
        <v>4381</v>
      </c>
      <c r="J977">
        <v>9074529256</v>
      </c>
      <c r="K977" s="1" t="s">
        <v>40</v>
      </c>
      <c r="L977" s="1" t="s">
        <v>4382</v>
      </c>
      <c r="M977">
        <v>0</v>
      </c>
      <c r="N977" s="1" t="s">
        <v>42</v>
      </c>
      <c r="O977" s="1" t="s">
        <v>52</v>
      </c>
      <c r="P977" s="1" t="s">
        <v>31</v>
      </c>
      <c r="Q977">
        <v>9211</v>
      </c>
      <c r="R977">
        <v>9221100</v>
      </c>
      <c r="S977" s="1" t="s">
        <v>103</v>
      </c>
    </row>
    <row r="978" spans="1:19" x14ac:dyDescent="0.25">
      <c r="A978" s="1" t="s">
        <v>4383</v>
      </c>
      <c r="B978" s="1" t="s">
        <v>124</v>
      </c>
      <c r="C978" s="1" t="s">
        <v>482</v>
      </c>
      <c r="D978" s="1" t="s">
        <v>483</v>
      </c>
      <c r="E978" s="1" t="s">
        <v>40</v>
      </c>
      <c r="F978" s="1" t="s">
        <v>24</v>
      </c>
      <c r="G978" s="1" t="s">
        <v>69</v>
      </c>
      <c r="H978">
        <v>99623</v>
      </c>
      <c r="I978" s="1" t="s">
        <v>4384</v>
      </c>
      <c r="J978">
        <v>8888344347</v>
      </c>
      <c r="K978" s="1" t="s">
        <v>4385</v>
      </c>
      <c r="L978" s="1" t="s">
        <v>4386</v>
      </c>
      <c r="M978">
        <v>2010</v>
      </c>
      <c r="N978" s="1" t="s">
        <v>42</v>
      </c>
      <c r="O978" s="1" t="s">
        <v>63</v>
      </c>
      <c r="P978" s="1" t="s">
        <v>136</v>
      </c>
      <c r="Q978">
        <v>8999</v>
      </c>
      <c r="R978">
        <v>541990</v>
      </c>
      <c r="S978" s="1" t="s">
        <v>64</v>
      </c>
    </row>
    <row r="979" spans="1:19" x14ac:dyDescent="0.25">
      <c r="A979" s="1" t="s">
        <v>4387</v>
      </c>
      <c r="B979" s="1" t="s">
        <v>34</v>
      </c>
      <c r="C979" s="1" t="s">
        <v>460</v>
      </c>
      <c r="D979" s="1" t="s">
        <v>461</v>
      </c>
      <c r="E979" s="1" t="s">
        <v>4388</v>
      </c>
      <c r="F979" s="1" t="s">
        <v>24</v>
      </c>
      <c r="G979" s="1" t="s">
        <v>1192</v>
      </c>
      <c r="H979">
        <v>99705</v>
      </c>
      <c r="I979" s="1" t="s">
        <v>4389</v>
      </c>
      <c r="J979">
        <v>0</v>
      </c>
      <c r="K979" s="1" t="s">
        <v>40</v>
      </c>
      <c r="L979" s="1" t="s">
        <v>4390</v>
      </c>
      <c r="M979">
        <v>2006</v>
      </c>
      <c r="N979" s="1" t="s">
        <v>42</v>
      </c>
      <c r="O979" s="1" t="s">
        <v>30</v>
      </c>
      <c r="P979" s="1" t="s">
        <v>136</v>
      </c>
      <c r="Q979">
        <v>8351</v>
      </c>
      <c r="R979">
        <v>624410</v>
      </c>
      <c r="S979" s="1" t="s">
        <v>166</v>
      </c>
    </row>
    <row r="980" spans="1:19" x14ac:dyDescent="0.25">
      <c r="A980" s="1" t="s">
        <v>4391</v>
      </c>
      <c r="B980" s="1" t="s">
        <v>111</v>
      </c>
      <c r="C980" s="1" t="s">
        <v>111</v>
      </c>
      <c r="D980" s="1" t="s">
        <v>112</v>
      </c>
      <c r="E980" s="1" t="s">
        <v>40</v>
      </c>
      <c r="F980" s="1" t="s">
        <v>24</v>
      </c>
      <c r="G980" s="1" t="s">
        <v>1445</v>
      </c>
      <c r="H980">
        <v>99587</v>
      </c>
      <c r="I980" s="1" t="s">
        <v>4392</v>
      </c>
      <c r="J980">
        <v>9077833005</v>
      </c>
      <c r="K980" s="1" t="s">
        <v>40</v>
      </c>
      <c r="L980" s="1" t="s">
        <v>1447</v>
      </c>
      <c r="M980">
        <v>0</v>
      </c>
      <c r="N980" s="1" t="s">
        <v>42</v>
      </c>
      <c r="O980" s="1" t="s">
        <v>52</v>
      </c>
      <c r="P980" s="1" t="s">
        <v>31</v>
      </c>
      <c r="Q980">
        <v>9999</v>
      </c>
      <c r="R980">
        <v>9999900</v>
      </c>
      <c r="S980" s="1" t="s">
        <v>114</v>
      </c>
    </row>
    <row r="981" spans="1:19" x14ac:dyDescent="0.25">
      <c r="A981" s="1" t="s">
        <v>4393</v>
      </c>
      <c r="B981" s="1" t="s">
        <v>124</v>
      </c>
      <c r="C981" s="1" t="s">
        <v>482</v>
      </c>
      <c r="D981" s="1" t="s">
        <v>4394</v>
      </c>
      <c r="E981" s="1" t="s">
        <v>4393</v>
      </c>
      <c r="F981" s="1" t="s">
        <v>24</v>
      </c>
      <c r="G981" s="1" t="s">
        <v>69</v>
      </c>
      <c r="H981">
        <v>99654</v>
      </c>
      <c r="I981" s="1" t="s">
        <v>4395</v>
      </c>
      <c r="J981">
        <v>9073732617</v>
      </c>
      <c r="K981" s="1" t="s">
        <v>40</v>
      </c>
      <c r="L981" s="1" t="s">
        <v>4396</v>
      </c>
      <c r="M981">
        <v>2001</v>
      </c>
      <c r="N981" s="1" t="s">
        <v>42</v>
      </c>
      <c r="O981" s="1" t="s">
        <v>63</v>
      </c>
      <c r="P981" s="1" t="s">
        <v>53</v>
      </c>
      <c r="Q981">
        <v>8999</v>
      </c>
      <c r="R981">
        <v>711510</v>
      </c>
      <c r="S981" s="1" t="s">
        <v>232</v>
      </c>
    </row>
    <row r="982" spans="1:19" x14ac:dyDescent="0.25">
      <c r="A982" s="1" t="s">
        <v>4397</v>
      </c>
      <c r="B982" s="1" t="s">
        <v>56</v>
      </c>
      <c r="C982" s="1" t="s">
        <v>57</v>
      </c>
      <c r="D982" s="1" t="s">
        <v>4398</v>
      </c>
      <c r="E982" s="1" t="s">
        <v>40</v>
      </c>
      <c r="F982" s="1" t="s">
        <v>24</v>
      </c>
      <c r="G982" s="1" t="s">
        <v>320</v>
      </c>
      <c r="H982">
        <v>99664</v>
      </c>
      <c r="I982" s="1" t="s">
        <v>40</v>
      </c>
      <c r="J982">
        <v>9072243997</v>
      </c>
      <c r="K982" s="1" t="s">
        <v>40</v>
      </c>
      <c r="L982" s="1" t="s">
        <v>40</v>
      </c>
      <c r="M982">
        <v>0</v>
      </c>
      <c r="N982" s="1" t="s">
        <v>42</v>
      </c>
      <c r="O982" s="1" t="s">
        <v>63</v>
      </c>
      <c r="P982" s="1" t="s">
        <v>72</v>
      </c>
      <c r="Q982">
        <v>8748</v>
      </c>
      <c r="R982">
        <v>5416906</v>
      </c>
      <c r="S982" s="1" t="s">
        <v>64</v>
      </c>
    </row>
    <row r="983" spans="1:19" x14ac:dyDescent="0.25">
      <c r="A983" s="1" t="s">
        <v>4399</v>
      </c>
      <c r="B983" s="1" t="s">
        <v>144</v>
      </c>
      <c r="C983" s="1" t="s">
        <v>226</v>
      </c>
      <c r="D983" s="1" t="s">
        <v>4400</v>
      </c>
      <c r="E983" s="1" t="s">
        <v>4401</v>
      </c>
      <c r="F983" s="1" t="s">
        <v>24</v>
      </c>
      <c r="G983" s="1" t="s">
        <v>78</v>
      </c>
      <c r="H983">
        <v>99577</v>
      </c>
      <c r="I983" s="1" t="s">
        <v>4402</v>
      </c>
      <c r="J983">
        <v>9076960051</v>
      </c>
      <c r="K983" s="1" t="s">
        <v>4403</v>
      </c>
      <c r="L983" s="1" t="s">
        <v>4404</v>
      </c>
      <c r="M983">
        <v>1984</v>
      </c>
      <c r="N983" s="1" t="s">
        <v>42</v>
      </c>
      <c r="O983" s="1" t="s">
        <v>30</v>
      </c>
      <c r="P983" s="1" t="s">
        <v>31</v>
      </c>
      <c r="Q983">
        <v>7999</v>
      </c>
      <c r="R983">
        <v>7139402</v>
      </c>
      <c r="S983" s="1" t="s">
        <v>232</v>
      </c>
    </row>
    <row r="984" spans="1:19" x14ac:dyDescent="0.25">
      <c r="A984" s="1" t="s">
        <v>4405</v>
      </c>
      <c r="B984" s="1" t="s">
        <v>20</v>
      </c>
      <c r="C984" s="1" t="s">
        <v>264</v>
      </c>
      <c r="D984" s="1" t="s">
        <v>1424</v>
      </c>
      <c r="E984" s="1" t="s">
        <v>40</v>
      </c>
      <c r="F984" s="1" t="s">
        <v>24</v>
      </c>
      <c r="G984" s="1" t="s">
        <v>4406</v>
      </c>
      <c r="H984">
        <v>99604</v>
      </c>
      <c r="I984" s="1" t="s">
        <v>40</v>
      </c>
      <c r="J984">
        <v>9077584760</v>
      </c>
      <c r="K984" s="1" t="s">
        <v>40</v>
      </c>
      <c r="L984" s="1" t="s">
        <v>40</v>
      </c>
      <c r="M984">
        <v>0</v>
      </c>
      <c r="N984" s="1" t="s">
        <v>42</v>
      </c>
      <c r="O984" s="1" t="s">
        <v>30</v>
      </c>
      <c r="P984" s="1" t="s">
        <v>31</v>
      </c>
      <c r="Q984">
        <v>8322</v>
      </c>
      <c r="R984">
        <v>6241100</v>
      </c>
      <c r="S984" s="1" t="s">
        <v>166</v>
      </c>
    </row>
    <row r="985" spans="1:19" x14ac:dyDescent="0.25">
      <c r="A985" s="1" t="s">
        <v>4407</v>
      </c>
      <c r="B985" s="1" t="s">
        <v>168</v>
      </c>
      <c r="C985" s="1" t="s">
        <v>2441</v>
      </c>
      <c r="D985" s="1" t="s">
        <v>4408</v>
      </c>
      <c r="E985" s="1" t="s">
        <v>4409</v>
      </c>
      <c r="F985" s="1" t="s">
        <v>24</v>
      </c>
      <c r="G985" s="1" t="s">
        <v>25</v>
      </c>
      <c r="H985">
        <v>99518</v>
      </c>
      <c r="I985" s="1" t="s">
        <v>4410</v>
      </c>
      <c r="J985">
        <v>9072222600</v>
      </c>
      <c r="K985" s="1" t="s">
        <v>4411</v>
      </c>
      <c r="L985" s="1" t="s">
        <v>4412</v>
      </c>
      <c r="M985">
        <v>2001</v>
      </c>
      <c r="N985" s="1" t="s">
        <v>42</v>
      </c>
      <c r="O985" s="1" t="s">
        <v>63</v>
      </c>
      <c r="P985" s="1" t="s">
        <v>87</v>
      </c>
      <c r="Q985">
        <v>4119</v>
      </c>
      <c r="R985">
        <v>4853200</v>
      </c>
      <c r="S985" s="1" t="s">
        <v>81</v>
      </c>
    </row>
    <row r="986" spans="1:19" x14ac:dyDescent="0.25">
      <c r="A986" s="1" t="s">
        <v>4413</v>
      </c>
      <c r="B986" s="1" t="s">
        <v>238</v>
      </c>
      <c r="C986" s="1" t="s">
        <v>2574</v>
      </c>
      <c r="D986" s="1" t="s">
        <v>2575</v>
      </c>
      <c r="E986" s="1" t="s">
        <v>4414</v>
      </c>
      <c r="F986" s="1" t="s">
        <v>24</v>
      </c>
      <c r="G986" s="1" t="s">
        <v>205</v>
      </c>
      <c r="H986">
        <v>99645</v>
      </c>
      <c r="I986" s="1" t="s">
        <v>4415</v>
      </c>
      <c r="J986">
        <v>9077467297</v>
      </c>
      <c r="K986" s="1" t="s">
        <v>4416</v>
      </c>
      <c r="L986" s="1" t="s">
        <v>248</v>
      </c>
      <c r="M986">
        <v>0</v>
      </c>
      <c r="N986" s="1" t="s">
        <v>42</v>
      </c>
      <c r="O986" s="1" t="s">
        <v>52</v>
      </c>
      <c r="P986" s="1" t="s">
        <v>43</v>
      </c>
      <c r="Q986">
        <v>742</v>
      </c>
      <c r="R986">
        <v>5419400</v>
      </c>
      <c r="S986" s="1" t="s">
        <v>64</v>
      </c>
    </row>
    <row r="987" spans="1:19" x14ac:dyDescent="0.25">
      <c r="A987" s="1" t="s">
        <v>4417</v>
      </c>
      <c r="B987" s="1" t="s">
        <v>1564</v>
      </c>
      <c r="C987" s="1" t="s">
        <v>1565</v>
      </c>
      <c r="D987" s="1" t="s">
        <v>4418</v>
      </c>
      <c r="E987" s="1" t="s">
        <v>4419</v>
      </c>
      <c r="F987" s="1" t="s">
        <v>24</v>
      </c>
      <c r="G987" s="1" t="s">
        <v>128</v>
      </c>
      <c r="H987">
        <v>99780</v>
      </c>
      <c r="I987" s="1" t="s">
        <v>4420</v>
      </c>
      <c r="J987">
        <v>0</v>
      </c>
      <c r="K987" s="1" t="s">
        <v>40</v>
      </c>
      <c r="L987" s="1" t="s">
        <v>40</v>
      </c>
      <c r="M987">
        <v>2009</v>
      </c>
      <c r="N987" s="1" t="s">
        <v>42</v>
      </c>
      <c r="O987" s="1" t="s">
        <v>52</v>
      </c>
      <c r="P987" s="1" t="s">
        <v>43</v>
      </c>
      <c r="Q987">
        <v>8399</v>
      </c>
      <c r="R987">
        <v>813319</v>
      </c>
      <c r="S987" s="1" t="s">
        <v>32</v>
      </c>
    </row>
    <row r="988" spans="1:19" x14ac:dyDescent="0.25">
      <c r="A988" s="1" t="s">
        <v>4421</v>
      </c>
      <c r="B988" s="1" t="s">
        <v>56</v>
      </c>
      <c r="C988" s="1" t="s">
        <v>57</v>
      </c>
      <c r="D988" s="1" t="s">
        <v>58</v>
      </c>
      <c r="E988" s="1" t="s">
        <v>4422</v>
      </c>
      <c r="F988" s="1" t="s">
        <v>24</v>
      </c>
      <c r="G988" s="1" t="s">
        <v>25</v>
      </c>
      <c r="H988">
        <v>99501</v>
      </c>
      <c r="I988" s="1" t="s">
        <v>4423</v>
      </c>
      <c r="J988">
        <v>9072766610</v>
      </c>
      <c r="K988" s="1" t="s">
        <v>4424</v>
      </c>
      <c r="L988" s="1" t="s">
        <v>3908</v>
      </c>
      <c r="M988">
        <v>0</v>
      </c>
      <c r="N988" s="1" t="s">
        <v>29</v>
      </c>
      <c r="O988" s="1" t="s">
        <v>63</v>
      </c>
      <c r="P988" s="1" t="s">
        <v>156</v>
      </c>
      <c r="Q988">
        <v>8748</v>
      </c>
      <c r="R988">
        <v>5413302</v>
      </c>
      <c r="S988" s="1" t="s">
        <v>64</v>
      </c>
    </row>
    <row r="989" spans="1:19" x14ac:dyDescent="0.25">
      <c r="A989" s="1" t="s">
        <v>4425</v>
      </c>
      <c r="B989" s="1" t="s">
        <v>159</v>
      </c>
      <c r="C989" s="1" t="s">
        <v>258</v>
      </c>
      <c r="D989" s="1" t="s">
        <v>477</v>
      </c>
      <c r="E989" s="1" t="s">
        <v>4426</v>
      </c>
      <c r="F989" s="1" t="s">
        <v>24</v>
      </c>
      <c r="G989" s="1" t="s">
        <v>25</v>
      </c>
      <c r="H989">
        <v>99502</v>
      </c>
      <c r="I989" s="1" t="s">
        <v>4427</v>
      </c>
      <c r="J989">
        <v>9072584121</v>
      </c>
      <c r="K989" s="1" t="s">
        <v>40</v>
      </c>
      <c r="L989" s="1" t="s">
        <v>4428</v>
      </c>
      <c r="M989">
        <v>0</v>
      </c>
      <c r="N989" s="1" t="s">
        <v>42</v>
      </c>
      <c r="O989" s="1" t="s">
        <v>30</v>
      </c>
      <c r="P989" s="1" t="s">
        <v>72</v>
      </c>
      <c r="Q989">
        <v>8011</v>
      </c>
      <c r="R989">
        <v>6211110</v>
      </c>
      <c r="S989" s="1" t="s">
        <v>166</v>
      </c>
    </row>
    <row r="990" spans="1:19" x14ac:dyDescent="0.25">
      <c r="A990" s="1" t="s">
        <v>4429</v>
      </c>
      <c r="B990" s="1" t="s">
        <v>144</v>
      </c>
      <c r="C990" s="1" t="s">
        <v>226</v>
      </c>
      <c r="D990" s="1" t="s">
        <v>741</v>
      </c>
      <c r="E990" s="1" t="s">
        <v>4430</v>
      </c>
      <c r="F990" s="1" t="s">
        <v>24</v>
      </c>
      <c r="G990" s="1" t="s">
        <v>60</v>
      </c>
      <c r="H990">
        <v>99709</v>
      </c>
      <c r="I990" s="1" t="s">
        <v>4431</v>
      </c>
      <c r="J990">
        <v>9074571798</v>
      </c>
      <c r="K990" s="1" t="s">
        <v>4432</v>
      </c>
      <c r="L990" s="1" t="s">
        <v>4433</v>
      </c>
      <c r="M990">
        <v>2003</v>
      </c>
      <c r="N990" s="1" t="s">
        <v>42</v>
      </c>
      <c r="O990" s="1" t="s">
        <v>30</v>
      </c>
      <c r="P990" s="1" t="s">
        <v>43</v>
      </c>
      <c r="Q990">
        <v>7999</v>
      </c>
      <c r="R990">
        <v>5615200</v>
      </c>
      <c r="S990" s="1" t="s">
        <v>93</v>
      </c>
    </row>
    <row r="991" spans="1:19" x14ac:dyDescent="0.25">
      <c r="A991" s="1" t="s">
        <v>4434</v>
      </c>
      <c r="B991" s="1" t="s">
        <v>159</v>
      </c>
      <c r="C991" s="1" t="s">
        <v>258</v>
      </c>
      <c r="D991" s="1" t="s">
        <v>4435</v>
      </c>
      <c r="E991" s="1" t="s">
        <v>40</v>
      </c>
      <c r="F991" s="1" t="s">
        <v>24</v>
      </c>
      <c r="G991" s="1" t="s">
        <v>113</v>
      </c>
      <c r="H991">
        <v>99901</v>
      </c>
      <c r="I991" s="1" t="s">
        <v>4436</v>
      </c>
      <c r="J991">
        <v>9072255171</v>
      </c>
      <c r="K991" s="1" t="s">
        <v>40</v>
      </c>
      <c r="L991" s="1" t="s">
        <v>4437</v>
      </c>
      <c r="M991">
        <v>2010</v>
      </c>
      <c r="N991" s="1" t="s">
        <v>42</v>
      </c>
      <c r="O991" s="1" t="s">
        <v>30</v>
      </c>
      <c r="P991" s="1" t="s">
        <v>43</v>
      </c>
      <c r="Q991">
        <v>8011</v>
      </c>
      <c r="R991">
        <v>621111</v>
      </c>
      <c r="S991" s="1" t="s">
        <v>166</v>
      </c>
    </row>
    <row r="992" spans="1:19" x14ac:dyDescent="0.25">
      <c r="A992" s="1" t="s">
        <v>4438</v>
      </c>
      <c r="B992" s="1" t="s">
        <v>124</v>
      </c>
      <c r="C992" s="1" t="s">
        <v>125</v>
      </c>
      <c r="D992" s="1" t="s">
        <v>126</v>
      </c>
      <c r="E992" s="1" t="s">
        <v>4439</v>
      </c>
      <c r="F992" s="1" t="s">
        <v>24</v>
      </c>
      <c r="G992" s="1" t="s">
        <v>205</v>
      </c>
      <c r="H992">
        <v>99645</v>
      </c>
      <c r="I992" s="1" t="s">
        <v>4440</v>
      </c>
      <c r="J992">
        <v>9077459553</v>
      </c>
      <c r="K992" s="1" t="s">
        <v>4441</v>
      </c>
      <c r="L992" s="1" t="s">
        <v>4442</v>
      </c>
      <c r="M992">
        <v>2009</v>
      </c>
      <c r="N992" s="1" t="s">
        <v>42</v>
      </c>
      <c r="O992" s="1" t="s">
        <v>63</v>
      </c>
      <c r="P992" s="1" t="s">
        <v>53</v>
      </c>
      <c r="Q992">
        <v>7389</v>
      </c>
      <c r="R992">
        <v>561499</v>
      </c>
      <c r="S992" s="1" t="s">
        <v>93</v>
      </c>
    </row>
    <row r="993" spans="1:19" x14ac:dyDescent="0.25">
      <c r="A993" s="1" t="s">
        <v>4443</v>
      </c>
      <c r="B993" s="1" t="s">
        <v>502</v>
      </c>
      <c r="C993" s="1" t="s">
        <v>503</v>
      </c>
      <c r="D993" s="1" t="s">
        <v>504</v>
      </c>
      <c r="E993" s="1" t="s">
        <v>4444</v>
      </c>
      <c r="F993" s="1" t="s">
        <v>24</v>
      </c>
      <c r="G993" s="1" t="s">
        <v>25</v>
      </c>
      <c r="H993">
        <v>99516</v>
      </c>
      <c r="I993" s="1" t="s">
        <v>4445</v>
      </c>
      <c r="J993">
        <v>9073454530</v>
      </c>
      <c r="K993" s="1" t="s">
        <v>40</v>
      </c>
      <c r="L993" s="1" t="s">
        <v>4446</v>
      </c>
      <c r="M993">
        <v>2005</v>
      </c>
      <c r="N993" s="1" t="s">
        <v>42</v>
      </c>
      <c r="O993" s="1" t="s">
        <v>63</v>
      </c>
      <c r="P993" s="1" t="s">
        <v>43</v>
      </c>
      <c r="Q993">
        <v>1731</v>
      </c>
      <c r="R993">
        <v>2382100</v>
      </c>
      <c r="S993" s="1" t="s">
        <v>54</v>
      </c>
    </row>
    <row r="994" spans="1:19" x14ac:dyDescent="0.25">
      <c r="A994" s="1" t="s">
        <v>4447</v>
      </c>
      <c r="B994" s="1" t="s">
        <v>46</v>
      </c>
      <c r="C994" s="1" t="s">
        <v>83</v>
      </c>
      <c r="D994" s="1" t="s">
        <v>84</v>
      </c>
      <c r="E994" s="1" t="s">
        <v>4448</v>
      </c>
      <c r="F994" s="1" t="s">
        <v>24</v>
      </c>
      <c r="G994" s="1" t="s">
        <v>60</v>
      </c>
      <c r="H994">
        <v>99701</v>
      </c>
      <c r="I994" s="1" t="s">
        <v>4449</v>
      </c>
      <c r="J994">
        <v>9074579039</v>
      </c>
      <c r="K994" s="1" t="s">
        <v>4450</v>
      </c>
      <c r="L994" s="1" t="s">
        <v>4451</v>
      </c>
      <c r="M994">
        <v>0</v>
      </c>
      <c r="N994" s="1" t="s">
        <v>42</v>
      </c>
      <c r="O994" s="1" t="s">
        <v>63</v>
      </c>
      <c r="P994" s="1" t="s">
        <v>171</v>
      </c>
      <c r="Q994">
        <v>1542</v>
      </c>
      <c r="R994">
        <v>2362200</v>
      </c>
      <c r="S994" s="1" t="s">
        <v>54</v>
      </c>
    </row>
    <row r="995" spans="1:19" x14ac:dyDescent="0.25">
      <c r="A995" s="1" t="s">
        <v>4452</v>
      </c>
      <c r="B995" s="1" t="s">
        <v>105</v>
      </c>
      <c r="C995" s="1" t="s">
        <v>106</v>
      </c>
      <c r="D995" s="1" t="s">
        <v>4453</v>
      </c>
      <c r="E995" s="1" t="s">
        <v>4454</v>
      </c>
      <c r="F995" s="1" t="s">
        <v>24</v>
      </c>
      <c r="G995" s="1" t="s">
        <v>25</v>
      </c>
      <c r="H995">
        <v>99503</v>
      </c>
      <c r="I995" s="1" t="s">
        <v>4455</v>
      </c>
      <c r="J995">
        <v>9075633188</v>
      </c>
      <c r="K995" s="1" t="s">
        <v>4456</v>
      </c>
      <c r="L995" s="1" t="s">
        <v>1714</v>
      </c>
      <c r="M995">
        <v>1981</v>
      </c>
      <c r="N995" s="1" t="s">
        <v>42</v>
      </c>
      <c r="O995" s="1" t="s">
        <v>52</v>
      </c>
      <c r="P995" s="1" t="s">
        <v>72</v>
      </c>
      <c r="Q995">
        <v>6411</v>
      </c>
      <c r="R995">
        <v>5242100</v>
      </c>
      <c r="S995" s="1" t="s">
        <v>109</v>
      </c>
    </row>
    <row r="996" spans="1:19" x14ac:dyDescent="0.25">
      <c r="A996" s="1" t="s">
        <v>4457</v>
      </c>
      <c r="B996" s="1" t="s">
        <v>20</v>
      </c>
      <c r="C996" s="1" t="s">
        <v>234</v>
      </c>
      <c r="D996" s="1" t="s">
        <v>2568</v>
      </c>
      <c r="E996" s="1" t="s">
        <v>4458</v>
      </c>
      <c r="F996" s="1" t="s">
        <v>24</v>
      </c>
      <c r="G996" s="1" t="s">
        <v>1046</v>
      </c>
      <c r="H996">
        <v>99921</v>
      </c>
      <c r="I996" s="1" t="s">
        <v>40</v>
      </c>
      <c r="J996">
        <v>9078265604</v>
      </c>
      <c r="K996" s="1" t="s">
        <v>40</v>
      </c>
      <c r="L996" s="1" t="s">
        <v>40</v>
      </c>
      <c r="M996">
        <v>2007</v>
      </c>
      <c r="N996" s="1" t="s">
        <v>42</v>
      </c>
      <c r="O996" s="1" t="s">
        <v>30</v>
      </c>
      <c r="P996" s="1" t="s">
        <v>136</v>
      </c>
      <c r="Q996">
        <v>8661</v>
      </c>
      <c r="R996">
        <v>813110</v>
      </c>
      <c r="S996" s="1" t="s">
        <v>32</v>
      </c>
    </row>
    <row r="997" spans="1:19" x14ac:dyDescent="0.25">
      <c r="A997" s="1" t="s">
        <v>4459</v>
      </c>
      <c r="B997" s="1" t="s">
        <v>173</v>
      </c>
      <c r="C997" s="1" t="s">
        <v>174</v>
      </c>
      <c r="D997" s="1" t="s">
        <v>840</v>
      </c>
      <c r="E997" s="1" t="s">
        <v>4460</v>
      </c>
      <c r="F997" s="1" t="s">
        <v>24</v>
      </c>
      <c r="G997" s="1" t="s">
        <v>60</v>
      </c>
      <c r="H997">
        <v>99701</v>
      </c>
      <c r="I997" s="1" t="s">
        <v>4461</v>
      </c>
      <c r="J997">
        <v>9074524573</v>
      </c>
      <c r="K997" s="1" t="s">
        <v>40</v>
      </c>
      <c r="L997" s="1" t="s">
        <v>4462</v>
      </c>
      <c r="M997">
        <v>0</v>
      </c>
      <c r="N997" s="1" t="s">
        <v>42</v>
      </c>
      <c r="O997" s="1" t="s">
        <v>63</v>
      </c>
      <c r="P997" s="1" t="s">
        <v>43</v>
      </c>
      <c r="Q997">
        <v>6531</v>
      </c>
      <c r="R997">
        <v>5312100</v>
      </c>
      <c r="S997" s="1" t="s">
        <v>177</v>
      </c>
    </row>
    <row r="998" spans="1:19" x14ac:dyDescent="0.25">
      <c r="A998" s="1" t="s">
        <v>4463</v>
      </c>
      <c r="B998" s="1" t="s">
        <v>273</v>
      </c>
      <c r="C998" s="1" t="s">
        <v>1189</v>
      </c>
      <c r="D998" s="1" t="s">
        <v>1190</v>
      </c>
      <c r="E998" s="1" t="s">
        <v>4464</v>
      </c>
      <c r="F998" s="1" t="s">
        <v>24</v>
      </c>
      <c r="G998" s="1" t="s">
        <v>25</v>
      </c>
      <c r="H998">
        <v>99518</v>
      </c>
      <c r="I998" s="1" t="s">
        <v>4465</v>
      </c>
      <c r="J998">
        <v>9077707202</v>
      </c>
      <c r="K998" s="1" t="s">
        <v>4466</v>
      </c>
      <c r="L998" s="1" t="s">
        <v>4467</v>
      </c>
      <c r="M998">
        <v>2006</v>
      </c>
      <c r="N998" s="1" t="s">
        <v>42</v>
      </c>
      <c r="O998" s="1" t="s">
        <v>30</v>
      </c>
      <c r="P998" s="1" t="s">
        <v>87</v>
      </c>
      <c r="S998" s="1" t="s">
        <v>40</v>
      </c>
    </row>
    <row r="999" spans="1:19" x14ac:dyDescent="0.25">
      <c r="A999" s="1" t="s">
        <v>4468</v>
      </c>
      <c r="B999" s="1" t="s">
        <v>46</v>
      </c>
      <c r="C999" s="1" t="s">
        <v>2249</v>
      </c>
      <c r="D999" s="1" t="s">
        <v>4469</v>
      </c>
      <c r="E999" s="1" t="s">
        <v>4470</v>
      </c>
      <c r="F999" s="1" t="s">
        <v>24</v>
      </c>
      <c r="G999" s="1" t="s">
        <v>205</v>
      </c>
      <c r="H999">
        <v>99645</v>
      </c>
      <c r="I999" s="1" t="s">
        <v>4471</v>
      </c>
      <c r="J999">
        <v>9073735225</v>
      </c>
      <c r="K999" s="1" t="s">
        <v>40</v>
      </c>
      <c r="L999" s="1" t="s">
        <v>4472</v>
      </c>
      <c r="M999">
        <v>2003</v>
      </c>
      <c r="N999" s="1" t="s">
        <v>42</v>
      </c>
      <c r="O999" s="1" t="s">
        <v>52</v>
      </c>
      <c r="P999" s="1" t="s">
        <v>171</v>
      </c>
      <c r="Q999">
        <v>1799</v>
      </c>
      <c r="R999">
        <v>238990</v>
      </c>
      <c r="S999" s="1" t="s">
        <v>54</v>
      </c>
    </row>
    <row r="1000" spans="1:19" x14ac:dyDescent="0.25">
      <c r="A1000" s="1" t="s">
        <v>4473</v>
      </c>
      <c r="B1000" s="1" t="s">
        <v>168</v>
      </c>
      <c r="C1000" s="1" t="s">
        <v>660</v>
      </c>
      <c r="D1000" s="1" t="s">
        <v>661</v>
      </c>
      <c r="E1000" s="1" t="s">
        <v>40</v>
      </c>
      <c r="F1000" s="1" t="s">
        <v>24</v>
      </c>
      <c r="G1000" s="1" t="s">
        <v>60</v>
      </c>
      <c r="H1000">
        <v>99701</v>
      </c>
      <c r="I1000" s="1" t="s">
        <v>4474</v>
      </c>
      <c r="J1000">
        <v>9074528294</v>
      </c>
      <c r="K1000" s="1" t="s">
        <v>40</v>
      </c>
      <c r="L1000" s="1" t="s">
        <v>4475</v>
      </c>
      <c r="M1000">
        <v>0</v>
      </c>
      <c r="N1000" s="1" t="s">
        <v>42</v>
      </c>
      <c r="O1000" s="1" t="s">
        <v>52</v>
      </c>
      <c r="P1000" s="1" t="s">
        <v>72</v>
      </c>
      <c r="Q1000">
        <v>4121</v>
      </c>
      <c r="R1000">
        <v>4853100</v>
      </c>
      <c r="S1000" s="1" t="s">
        <v>81</v>
      </c>
    </row>
    <row r="1001" spans="1:19" x14ac:dyDescent="0.25">
      <c r="A1001" s="1" t="s">
        <v>4476</v>
      </c>
      <c r="B1001" s="1" t="s">
        <v>95</v>
      </c>
      <c r="C1001" s="1" t="s">
        <v>3889</v>
      </c>
      <c r="D1001" s="1" t="s">
        <v>4477</v>
      </c>
      <c r="E1001" s="1" t="s">
        <v>4478</v>
      </c>
      <c r="F1001" s="1" t="s">
        <v>24</v>
      </c>
      <c r="G1001" s="1" t="s">
        <v>639</v>
      </c>
      <c r="H1001">
        <v>99615</v>
      </c>
      <c r="I1001" s="1" t="s">
        <v>4479</v>
      </c>
      <c r="J1001">
        <v>9074872600</v>
      </c>
      <c r="K1001" s="1" t="s">
        <v>40</v>
      </c>
      <c r="L1001" s="1" t="s">
        <v>4480</v>
      </c>
      <c r="M1001">
        <v>0</v>
      </c>
      <c r="N1001" s="1" t="s">
        <v>29</v>
      </c>
      <c r="O1001" s="1" t="s">
        <v>52</v>
      </c>
      <c r="P1001" s="1" t="s">
        <v>31</v>
      </c>
      <c r="Q1001">
        <v>9512</v>
      </c>
      <c r="R1001">
        <v>924120</v>
      </c>
      <c r="S1001" s="1" t="s">
        <v>103</v>
      </c>
    </row>
    <row r="1002" spans="1:19" x14ac:dyDescent="0.25">
      <c r="A1002" s="1" t="s">
        <v>4481</v>
      </c>
      <c r="B1002" s="1" t="s">
        <v>116</v>
      </c>
      <c r="C1002" s="1" t="s">
        <v>117</v>
      </c>
      <c r="D1002" s="1" t="s">
        <v>2589</v>
      </c>
      <c r="E1002" s="1" t="s">
        <v>4482</v>
      </c>
      <c r="F1002" s="1" t="s">
        <v>24</v>
      </c>
      <c r="G1002" s="1" t="s">
        <v>25</v>
      </c>
      <c r="H1002">
        <v>99515</v>
      </c>
      <c r="I1002" s="1" t="s">
        <v>4483</v>
      </c>
      <c r="J1002">
        <v>9076462255</v>
      </c>
      <c r="K1002" s="1" t="s">
        <v>40</v>
      </c>
      <c r="L1002" s="1" t="s">
        <v>4484</v>
      </c>
      <c r="M1002">
        <v>2011</v>
      </c>
      <c r="N1002" s="1" t="s">
        <v>42</v>
      </c>
      <c r="O1002" s="1" t="s">
        <v>30</v>
      </c>
      <c r="P1002" s="1" t="s">
        <v>87</v>
      </c>
      <c r="Q1002">
        <v>5812</v>
      </c>
      <c r="R1002">
        <v>7113100</v>
      </c>
      <c r="S1002" s="1" t="s">
        <v>232</v>
      </c>
    </row>
    <row r="1003" spans="1:19" x14ac:dyDescent="0.25">
      <c r="A1003" s="1" t="s">
        <v>4485</v>
      </c>
      <c r="B1003" s="1" t="s">
        <v>124</v>
      </c>
      <c r="C1003" s="1" t="s">
        <v>125</v>
      </c>
      <c r="D1003" s="1" t="s">
        <v>126</v>
      </c>
      <c r="E1003" s="1" t="s">
        <v>4486</v>
      </c>
      <c r="F1003" s="1" t="s">
        <v>24</v>
      </c>
      <c r="G1003" s="1" t="s">
        <v>881</v>
      </c>
      <c r="H1003">
        <v>99827</v>
      </c>
      <c r="I1003" s="1" t="s">
        <v>4487</v>
      </c>
      <c r="J1003">
        <v>9077663576</v>
      </c>
      <c r="K1003" s="1" t="s">
        <v>40</v>
      </c>
      <c r="L1003" s="1" t="s">
        <v>4488</v>
      </c>
      <c r="M1003">
        <v>0</v>
      </c>
      <c r="N1003" s="1" t="s">
        <v>42</v>
      </c>
      <c r="O1003" s="1" t="s">
        <v>63</v>
      </c>
      <c r="P1003" s="1" t="s">
        <v>87</v>
      </c>
      <c r="S1003" s="1" t="s">
        <v>40</v>
      </c>
    </row>
    <row r="1004" spans="1:19" x14ac:dyDescent="0.25">
      <c r="A1004" s="1" t="s">
        <v>4489</v>
      </c>
      <c r="B1004" s="1" t="s">
        <v>56</v>
      </c>
      <c r="C1004" s="1" t="s">
        <v>1617</v>
      </c>
      <c r="D1004" s="1" t="s">
        <v>1618</v>
      </c>
      <c r="E1004" s="1" t="s">
        <v>40</v>
      </c>
      <c r="F1004" s="1" t="s">
        <v>24</v>
      </c>
      <c r="G1004" s="1" t="s">
        <v>25</v>
      </c>
      <c r="H1004">
        <v>99518</v>
      </c>
      <c r="I1004" s="1" t="s">
        <v>4490</v>
      </c>
      <c r="J1004">
        <v>9077706150</v>
      </c>
      <c r="K1004" s="1" t="s">
        <v>40</v>
      </c>
      <c r="L1004" s="1" t="s">
        <v>4491</v>
      </c>
      <c r="M1004">
        <v>0</v>
      </c>
      <c r="N1004" s="1" t="s">
        <v>42</v>
      </c>
      <c r="O1004" s="1" t="s">
        <v>63</v>
      </c>
      <c r="P1004" s="1" t="s">
        <v>43</v>
      </c>
      <c r="Q1004">
        <v>8742</v>
      </c>
      <c r="R1004">
        <v>5416140</v>
      </c>
      <c r="S1004" s="1" t="s">
        <v>64</v>
      </c>
    </row>
    <row r="1005" spans="1:19" x14ac:dyDescent="0.25">
      <c r="A1005" s="1" t="s">
        <v>4492</v>
      </c>
      <c r="B1005" s="1" t="s">
        <v>250</v>
      </c>
      <c r="C1005" s="1" t="s">
        <v>4493</v>
      </c>
      <c r="D1005" s="1" t="s">
        <v>4494</v>
      </c>
      <c r="E1005" s="1" t="s">
        <v>40</v>
      </c>
      <c r="F1005" s="1" t="s">
        <v>24</v>
      </c>
      <c r="G1005" s="1" t="s">
        <v>205</v>
      </c>
      <c r="H1005">
        <v>99645</v>
      </c>
      <c r="I1005" s="1" t="s">
        <v>1252</v>
      </c>
      <c r="J1005">
        <v>9077616300</v>
      </c>
      <c r="K1005" s="1" t="s">
        <v>40</v>
      </c>
      <c r="L1005" s="1" t="s">
        <v>4495</v>
      </c>
      <c r="M1005">
        <v>0</v>
      </c>
      <c r="N1005" s="1" t="s">
        <v>29</v>
      </c>
      <c r="O1005" s="1" t="s">
        <v>63</v>
      </c>
      <c r="P1005" s="1" t="s">
        <v>31</v>
      </c>
      <c r="Q1005">
        <v>851</v>
      </c>
      <c r="R1005">
        <v>1153100</v>
      </c>
      <c r="S1005" s="1" t="s">
        <v>256</v>
      </c>
    </row>
    <row r="1006" spans="1:19" x14ac:dyDescent="0.25">
      <c r="A1006" s="1" t="s">
        <v>4496</v>
      </c>
      <c r="B1006" s="1" t="s">
        <v>273</v>
      </c>
      <c r="C1006" s="1" t="s">
        <v>323</v>
      </c>
      <c r="D1006" s="1" t="s">
        <v>4497</v>
      </c>
      <c r="E1006" s="1" t="s">
        <v>4498</v>
      </c>
      <c r="F1006" s="1" t="s">
        <v>24</v>
      </c>
      <c r="G1006" s="1" t="s">
        <v>25</v>
      </c>
      <c r="H1006">
        <v>99503</v>
      </c>
      <c r="I1006" s="1" t="s">
        <v>4499</v>
      </c>
      <c r="J1006">
        <v>9072783345</v>
      </c>
      <c r="K1006" s="1" t="s">
        <v>40</v>
      </c>
      <c r="L1006" s="1" t="s">
        <v>4500</v>
      </c>
      <c r="M1006">
        <v>1985</v>
      </c>
      <c r="N1006" s="1" t="s">
        <v>42</v>
      </c>
      <c r="O1006" s="1" t="s">
        <v>30</v>
      </c>
      <c r="P1006" s="1" t="s">
        <v>72</v>
      </c>
      <c r="Q1006">
        <v>5531</v>
      </c>
      <c r="R1006">
        <v>441310</v>
      </c>
      <c r="S1006" s="1" t="s">
        <v>44</v>
      </c>
    </row>
    <row r="1007" spans="1:19" x14ac:dyDescent="0.25">
      <c r="A1007" s="1" t="s">
        <v>4501</v>
      </c>
      <c r="B1007" s="1" t="s">
        <v>144</v>
      </c>
      <c r="C1007" s="1" t="s">
        <v>226</v>
      </c>
      <c r="D1007" s="1" t="s">
        <v>748</v>
      </c>
      <c r="E1007" s="1" t="s">
        <v>4502</v>
      </c>
      <c r="F1007" s="1" t="s">
        <v>24</v>
      </c>
      <c r="G1007" s="1" t="s">
        <v>485</v>
      </c>
      <c r="H1007">
        <v>99669</v>
      </c>
      <c r="I1007" s="1" t="s">
        <v>4503</v>
      </c>
      <c r="J1007">
        <v>9072606100</v>
      </c>
      <c r="K1007" s="1" t="s">
        <v>40</v>
      </c>
      <c r="L1007" s="1" t="s">
        <v>4504</v>
      </c>
      <c r="M1007">
        <v>0</v>
      </c>
      <c r="N1007" s="1" t="s">
        <v>42</v>
      </c>
      <c r="O1007" s="1" t="s">
        <v>30</v>
      </c>
      <c r="P1007" s="1" t="s">
        <v>43</v>
      </c>
      <c r="Q1007">
        <v>7999</v>
      </c>
      <c r="R1007">
        <v>7139902</v>
      </c>
      <c r="S1007" s="1" t="s">
        <v>232</v>
      </c>
    </row>
    <row r="1008" spans="1:19" x14ac:dyDescent="0.25">
      <c r="A1008" s="1" t="s">
        <v>4505</v>
      </c>
      <c r="B1008" s="1" t="s">
        <v>159</v>
      </c>
      <c r="C1008" s="1" t="s">
        <v>405</v>
      </c>
      <c r="D1008" s="1" t="s">
        <v>4506</v>
      </c>
      <c r="E1008" s="1" t="s">
        <v>40</v>
      </c>
      <c r="F1008" s="1" t="s">
        <v>24</v>
      </c>
      <c r="G1008" s="1" t="s">
        <v>25</v>
      </c>
      <c r="H1008">
        <v>99503</v>
      </c>
      <c r="I1008" s="1" t="s">
        <v>40</v>
      </c>
      <c r="J1008">
        <v>9077703790</v>
      </c>
      <c r="K1008" s="1" t="s">
        <v>40</v>
      </c>
      <c r="L1008" s="1" t="s">
        <v>40</v>
      </c>
      <c r="M1008">
        <v>0</v>
      </c>
      <c r="N1008" s="1" t="s">
        <v>42</v>
      </c>
      <c r="O1008" s="1" t="s">
        <v>30</v>
      </c>
      <c r="P1008" s="1" t="s">
        <v>43</v>
      </c>
      <c r="Q1008">
        <v>8099</v>
      </c>
      <c r="R1008">
        <v>6219990</v>
      </c>
      <c r="S1008" s="1" t="s">
        <v>166</v>
      </c>
    </row>
    <row r="1009" spans="1:19" x14ac:dyDescent="0.25">
      <c r="A1009" s="1" t="s">
        <v>4507</v>
      </c>
      <c r="B1009" s="1" t="s">
        <v>168</v>
      </c>
      <c r="C1009" s="1" t="s">
        <v>599</v>
      </c>
      <c r="D1009" s="1" t="s">
        <v>600</v>
      </c>
      <c r="E1009" s="1" t="s">
        <v>40</v>
      </c>
      <c r="F1009" s="1" t="s">
        <v>24</v>
      </c>
      <c r="G1009" s="1" t="s">
        <v>25</v>
      </c>
      <c r="H1009">
        <v>99516</v>
      </c>
      <c r="I1009" s="1" t="s">
        <v>4508</v>
      </c>
      <c r="J1009">
        <v>9073453042</v>
      </c>
      <c r="K1009" s="1" t="s">
        <v>40</v>
      </c>
      <c r="L1009" s="1" t="s">
        <v>40</v>
      </c>
      <c r="M1009">
        <v>2010</v>
      </c>
      <c r="N1009" s="1" t="s">
        <v>42</v>
      </c>
      <c r="O1009" s="1" t="s">
        <v>63</v>
      </c>
      <c r="P1009" s="1" t="s">
        <v>53</v>
      </c>
      <c r="Q1009">
        <v>4581</v>
      </c>
      <c r="R1009">
        <v>488119</v>
      </c>
      <c r="S1009" s="1" t="s">
        <v>81</v>
      </c>
    </row>
    <row r="1010" spans="1:19" x14ac:dyDescent="0.25">
      <c r="A1010" s="1" t="s">
        <v>4509</v>
      </c>
      <c r="B1010" s="1" t="s">
        <v>95</v>
      </c>
      <c r="C1010" s="1" t="s">
        <v>1975</v>
      </c>
      <c r="D1010" s="1" t="s">
        <v>4510</v>
      </c>
      <c r="E1010" s="1" t="s">
        <v>4511</v>
      </c>
      <c r="F1010" s="1" t="s">
        <v>24</v>
      </c>
      <c r="G1010" s="1" t="s">
        <v>210</v>
      </c>
      <c r="H1010">
        <v>99574</v>
      </c>
      <c r="I1010" s="1" t="s">
        <v>4512</v>
      </c>
      <c r="J1010">
        <v>9074243184</v>
      </c>
      <c r="K1010" s="1" t="s">
        <v>2774</v>
      </c>
      <c r="L1010" s="1" t="s">
        <v>212</v>
      </c>
      <c r="M1010">
        <v>0</v>
      </c>
      <c r="N1010" s="1" t="s">
        <v>29</v>
      </c>
      <c r="O1010" s="1" t="s">
        <v>52</v>
      </c>
      <c r="P1010" s="1" t="s">
        <v>31</v>
      </c>
      <c r="Q1010">
        <v>9221</v>
      </c>
      <c r="R1010">
        <v>9241200</v>
      </c>
      <c r="S1010" s="1" t="s">
        <v>103</v>
      </c>
    </row>
    <row r="1011" spans="1:19" x14ac:dyDescent="0.25">
      <c r="A1011" s="1" t="s">
        <v>4513</v>
      </c>
      <c r="B1011" s="1" t="s">
        <v>124</v>
      </c>
      <c r="C1011" s="1" t="s">
        <v>125</v>
      </c>
      <c r="D1011" s="1" t="s">
        <v>4514</v>
      </c>
      <c r="E1011" s="1" t="s">
        <v>4515</v>
      </c>
      <c r="F1011" s="1" t="s">
        <v>24</v>
      </c>
      <c r="G1011" s="1" t="s">
        <v>485</v>
      </c>
      <c r="H1011">
        <v>99669</v>
      </c>
      <c r="I1011" s="1" t="s">
        <v>4516</v>
      </c>
      <c r="J1011">
        <v>9072627578</v>
      </c>
      <c r="K1011" s="1" t="s">
        <v>40</v>
      </c>
      <c r="L1011" s="1" t="s">
        <v>4517</v>
      </c>
      <c r="M1011">
        <v>2001</v>
      </c>
      <c r="N1011" s="1" t="s">
        <v>42</v>
      </c>
      <c r="O1011" s="1" t="s">
        <v>63</v>
      </c>
      <c r="P1011" s="1" t="s">
        <v>136</v>
      </c>
      <c r="Q1011">
        <v>7389</v>
      </c>
      <c r="R1011">
        <v>512210</v>
      </c>
      <c r="S1011" s="1" t="s">
        <v>819</v>
      </c>
    </row>
    <row r="1012" spans="1:19" x14ac:dyDescent="0.25">
      <c r="A1012" s="1" t="s">
        <v>4518</v>
      </c>
      <c r="B1012" s="1" t="s">
        <v>201</v>
      </c>
      <c r="C1012" s="1" t="s">
        <v>243</v>
      </c>
      <c r="D1012" s="1" t="s">
        <v>243</v>
      </c>
      <c r="E1012" s="1" t="s">
        <v>4519</v>
      </c>
      <c r="F1012" s="1" t="s">
        <v>24</v>
      </c>
      <c r="G1012" s="1" t="s">
        <v>732</v>
      </c>
      <c r="H1012">
        <v>99627</v>
      </c>
      <c r="I1012" s="1" t="s">
        <v>4520</v>
      </c>
      <c r="J1012">
        <v>9075243388</v>
      </c>
      <c r="K1012" s="1" t="s">
        <v>40</v>
      </c>
      <c r="L1012" s="1" t="s">
        <v>734</v>
      </c>
      <c r="M1012">
        <v>1988</v>
      </c>
      <c r="N1012" s="1" t="s">
        <v>42</v>
      </c>
      <c r="O1012" s="1" t="s">
        <v>30</v>
      </c>
      <c r="P1012" s="1" t="s">
        <v>31</v>
      </c>
      <c r="Q1012">
        <v>8211</v>
      </c>
      <c r="R1012">
        <v>6111100</v>
      </c>
      <c r="S1012" s="1" t="s">
        <v>201</v>
      </c>
    </row>
    <row r="1013" spans="1:19" x14ac:dyDescent="0.25">
      <c r="A1013" s="1" t="s">
        <v>4521</v>
      </c>
      <c r="B1013" s="1" t="s">
        <v>144</v>
      </c>
      <c r="C1013" s="1" t="s">
        <v>145</v>
      </c>
      <c r="D1013" s="1" t="s">
        <v>145</v>
      </c>
      <c r="E1013" s="1" t="s">
        <v>4522</v>
      </c>
      <c r="F1013" s="1" t="s">
        <v>24</v>
      </c>
      <c r="G1013" s="1" t="s">
        <v>320</v>
      </c>
      <c r="H1013">
        <v>99664</v>
      </c>
      <c r="I1013" s="1" t="s">
        <v>4523</v>
      </c>
      <c r="J1013">
        <v>9072243039</v>
      </c>
      <c r="K1013" s="1" t="s">
        <v>4524</v>
      </c>
      <c r="L1013" s="1" t="s">
        <v>2376</v>
      </c>
      <c r="M1013">
        <v>2001</v>
      </c>
      <c r="N1013" s="1" t="s">
        <v>42</v>
      </c>
      <c r="O1013" s="1" t="s">
        <v>30</v>
      </c>
      <c r="P1013" s="1" t="s">
        <v>43</v>
      </c>
      <c r="Q1013">
        <v>7011</v>
      </c>
      <c r="R1013">
        <v>7211910</v>
      </c>
      <c r="S1013" s="1" t="s">
        <v>122</v>
      </c>
    </row>
    <row r="1014" spans="1:19" x14ac:dyDescent="0.25">
      <c r="A1014" s="1" t="s">
        <v>4525</v>
      </c>
      <c r="B1014" s="1" t="s">
        <v>144</v>
      </c>
      <c r="C1014" s="1" t="s">
        <v>3760</v>
      </c>
      <c r="D1014" s="1" t="s">
        <v>3761</v>
      </c>
      <c r="E1014" s="1" t="s">
        <v>4526</v>
      </c>
      <c r="F1014" s="1" t="s">
        <v>24</v>
      </c>
      <c r="G1014" s="1" t="s">
        <v>25</v>
      </c>
      <c r="H1014">
        <v>99504</v>
      </c>
      <c r="I1014" s="1" t="s">
        <v>4527</v>
      </c>
      <c r="J1014">
        <v>8659669607</v>
      </c>
      <c r="K1014" s="1" t="s">
        <v>40</v>
      </c>
      <c r="L1014" s="1" t="s">
        <v>40</v>
      </c>
      <c r="M1014">
        <v>2001</v>
      </c>
      <c r="N1014" s="1" t="s">
        <v>42</v>
      </c>
      <c r="O1014" s="1" t="s">
        <v>30</v>
      </c>
      <c r="P1014" s="1" t="s">
        <v>53</v>
      </c>
      <c r="Q1014">
        <v>4725</v>
      </c>
      <c r="R1014">
        <v>561520</v>
      </c>
      <c r="S1014" s="1" t="s">
        <v>93</v>
      </c>
    </row>
    <row r="1015" spans="1:19" x14ac:dyDescent="0.25">
      <c r="A1015" s="1" t="s">
        <v>4528</v>
      </c>
      <c r="B1015" s="1" t="s">
        <v>159</v>
      </c>
      <c r="C1015" s="1" t="s">
        <v>258</v>
      </c>
      <c r="D1015" s="1" t="s">
        <v>4529</v>
      </c>
      <c r="E1015" s="1" t="s">
        <v>4530</v>
      </c>
      <c r="F1015" s="1" t="s">
        <v>24</v>
      </c>
      <c r="G1015" s="1" t="s">
        <v>25</v>
      </c>
      <c r="H1015">
        <v>99508</v>
      </c>
      <c r="I1015" s="1" t="s">
        <v>4531</v>
      </c>
      <c r="J1015">
        <v>9075610044</v>
      </c>
      <c r="K1015" s="1" t="s">
        <v>4532</v>
      </c>
      <c r="L1015" s="1" t="s">
        <v>2033</v>
      </c>
      <c r="M1015">
        <v>1993</v>
      </c>
      <c r="N1015" s="1" t="s">
        <v>29</v>
      </c>
      <c r="O1015" s="1" t="s">
        <v>30</v>
      </c>
      <c r="P1015" s="1" t="s">
        <v>87</v>
      </c>
      <c r="Q1015">
        <v>8011</v>
      </c>
      <c r="R1015">
        <v>6222100</v>
      </c>
      <c r="S1015" s="1" t="s">
        <v>166</v>
      </c>
    </row>
    <row r="1016" spans="1:19" x14ac:dyDescent="0.25">
      <c r="A1016" s="1" t="s">
        <v>4533</v>
      </c>
      <c r="B1016" s="1" t="s">
        <v>159</v>
      </c>
      <c r="C1016" s="1" t="s">
        <v>821</v>
      </c>
      <c r="D1016" s="1" t="s">
        <v>2199</v>
      </c>
      <c r="E1016" s="1" t="s">
        <v>4534</v>
      </c>
      <c r="F1016" s="1" t="s">
        <v>24</v>
      </c>
      <c r="G1016" s="1" t="s">
        <v>25</v>
      </c>
      <c r="H1016">
        <v>99508</v>
      </c>
      <c r="I1016" s="1" t="s">
        <v>4535</v>
      </c>
      <c r="J1016">
        <v>9072642333</v>
      </c>
      <c r="K1016" s="1" t="s">
        <v>40</v>
      </c>
      <c r="L1016" s="1" t="s">
        <v>4536</v>
      </c>
      <c r="M1016">
        <v>1996</v>
      </c>
      <c r="N1016" s="1" t="s">
        <v>42</v>
      </c>
      <c r="O1016" s="1" t="s">
        <v>30</v>
      </c>
      <c r="P1016" s="1" t="s">
        <v>87</v>
      </c>
      <c r="Q1016">
        <v>8049</v>
      </c>
      <c r="R1016">
        <v>6213992</v>
      </c>
      <c r="S1016" s="1" t="s">
        <v>166</v>
      </c>
    </row>
    <row r="1017" spans="1:19" x14ac:dyDescent="0.25">
      <c r="A1017" s="1" t="s">
        <v>4537</v>
      </c>
      <c r="B1017" s="1" t="s">
        <v>859</v>
      </c>
      <c r="C1017" s="1" t="s">
        <v>4538</v>
      </c>
      <c r="D1017" s="1" t="s">
        <v>4538</v>
      </c>
      <c r="E1017" s="1" t="s">
        <v>4539</v>
      </c>
      <c r="F1017" s="1" t="s">
        <v>24</v>
      </c>
      <c r="G1017" s="1" t="s">
        <v>25</v>
      </c>
      <c r="H1017">
        <v>99515</v>
      </c>
      <c r="I1017" s="1" t="s">
        <v>4540</v>
      </c>
      <c r="J1017">
        <v>9073362728</v>
      </c>
      <c r="K1017" s="1" t="s">
        <v>40</v>
      </c>
      <c r="L1017" s="1" t="s">
        <v>40</v>
      </c>
      <c r="M1017">
        <v>2001</v>
      </c>
      <c r="N1017" s="1" t="s">
        <v>42</v>
      </c>
      <c r="O1017" s="1" t="s">
        <v>52</v>
      </c>
      <c r="P1017" s="1" t="s">
        <v>43</v>
      </c>
      <c r="Q1017">
        <v>7372</v>
      </c>
      <c r="R1017">
        <v>511210</v>
      </c>
      <c r="S1017" s="1" t="s">
        <v>819</v>
      </c>
    </row>
    <row r="1018" spans="1:19" x14ac:dyDescent="0.25">
      <c r="A1018" s="1" t="s">
        <v>4541</v>
      </c>
      <c r="B1018" s="1" t="s">
        <v>34</v>
      </c>
      <c r="C1018" s="1" t="s">
        <v>280</v>
      </c>
      <c r="D1018" s="1" t="s">
        <v>3008</v>
      </c>
      <c r="E1018" s="1" t="s">
        <v>4542</v>
      </c>
      <c r="F1018" s="1" t="s">
        <v>24</v>
      </c>
      <c r="G1018" s="1" t="s">
        <v>1046</v>
      </c>
      <c r="H1018">
        <v>99921</v>
      </c>
      <c r="I1018" s="1" t="s">
        <v>4543</v>
      </c>
      <c r="J1018">
        <v>9078262543</v>
      </c>
      <c r="K1018" s="1" t="s">
        <v>4544</v>
      </c>
      <c r="L1018" s="1" t="s">
        <v>1324</v>
      </c>
      <c r="M1018">
        <v>1999</v>
      </c>
      <c r="N1018" s="1" t="s">
        <v>42</v>
      </c>
      <c r="O1018" s="1" t="s">
        <v>30</v>
      </c>
      <c r="P1018" s="1" t="s">
        <v>43</v>
      </c>
      <c r="Q1018">
        <v>7231</v>
      </c>
      <c r="R1018">
        <v>8121120</v>
      </c>
      <c r="S1018" s="1" t="s">
        <v>32</v>
      </c>
    </row>
    <row r="1019" spans="1:19" x14ac:dyDescent="0.25">
      <c r="A1019" s="1" t="s">
        <v>4545</v>
      </c>
      <c r="B1019" s="1" t="s">
        <v>3542</v>
      </c>
      <c r="C1019" s="1" t="s">
        <v>3543</v>
      </c>
      <c r="D1019" s="1" t="s">
        <v>3544</v>
      </c>
      <c r="E1019" s="1" t="s">
        <v>40</v>
      </c>
      <c r="F1019" s="1" t="s">
        <v>24</v>
      </c>
      <c r="G1019" s="1" t="s">
        <v>69</v>
      </c>
      <c r="H1019">
        <v>99654</v>
      </c>
      <c r="I1019" s="1" t="s">
        <v>40</v>
      </c>
      <c r="J1019">
        <v>9073573050</v>
      </c>
      <c r="K1019" s="1" t="s">
        <v>40</v>
      </c>
      <c r="L1019" s="1" t="s">
        <v>40</v>
      </c>
      <c r="M1019">
        <v>0</v>
      </c>
      <c r="N1019" s="1" t="s">
        <v>42</v>
      </c>
      <c r="O1019" s="1" t="s">
        <v>52</v>
      </c>
      <c r="P1019" s="1" t="s">
        <v>43</v>
      </c>
      <c r="Q1019">
        <v>7378</v>
      </c>
      <c r="R1019">
        <v>8112120</v>
      </c>
      <c r="S1019" s="1" t="s">
        <v>32</v>
      </c>
    </row>
    <row r="1020" spans="1:19" x14ac:dyDescent="0.25">
      <c r="A1020" s="1" t="s">
        <v>4546</v>
      </c>
      <c r="B1020" s="1" t="s">
        <v>173</v>
      </c>
      <c r="C1020" s="1" t="s">
        <v>174</v>
      </c>
      <c r="D1020" s="1" t="s">
        <v>840</v>
      </c>
      <c r="E1020" s="1" t="s">
        <v>4547</v>
      </c>
      <c r="F1020" s="1" t="s">
        <v>24</v>
      </c>
      <c r="G1020" s="1" t="s">
        <v>25</v>
      </c>
      <c r="H1020">
        <v>99503</v>
      </c>
      <c r="I1020" s="1" t="s">
        <v>4548</v>
      </c>
      <c r="J1020">
        <v>9072221878</v>
      </c>
      <c r="K1020" s="1" t="s">
        <v>4549</v>
      </c>
      <c r="L1020" s="1" t="s">
        <v>4550</v>
      </c>
      <c r="M1020">
        <v>2000</v>
      </c>
      <c r="N1020" s="1" t="s">
        <v>42</v>
      </c>
      <c r="O1020" s="1" t="s">
        <v>63</v>
      </c>
      <c r="P1020" s="1" t="s">
        <v>43</v>
      </c>
      <c r="Q1020">
        <v>6531</v>
      </c>
      <c r="R1020">
        <v>5312100</v>
      </c>
      <c r="S1020" s="1" t="s">
        <v>177</v>
      </c>
    </row>
    <row r="1021" spans="1:19" x14ac:dyDescent="0.25">
      <c r="A1021" s="1" t="s">
        <v>4551</v>
      </c>
      <c r="B1021" s="1" t="s">
        <v>159</v>
      </c>
      <c r="C1021" s="1" t="s">
        <v>821</v>
      </c>
      <c r="D1021" s="1" t="s">
        <v>3569</v>
      </c>
      <c r="E1021" s="1" t="s">
        <v>4552</v>
      </c>
      <c r="F1021" s="1" t="s">
        <v>24</v>
      </c>
      <c r="G1021" s="1" t="s">
        <v>60</v>
      </c>
      <c r="H1021">
        <v>99701</v>
      </c>
      <c r="I1021" s="1" t="s">
        <v>4553</v>
      </c>
      <c r="J1021">
        <v>9074554567</v>
      </c>
      <c r="K1021" s="1" t="s">
        <v>40</v>
      </c>
      <c r="L1021" s="1" t="s">
        <v>4554</v>
      </c>
      <c r="M1021">
        <v>0</v>
      </c>
      <c r="N1021" s="1" t="s">
        <v>42</v>
      </c>
      <c r="O1021" s="1" t="s">
        <v>30</v>
      </c>
      <c r="P1021" s="1" t="s">
        <v>43</v>
      </c>
      <c r="Q1021">
        <v>8049</v>
      </c>
      <c r="R1021">
        <v>6213995</v>
      </c>
      <c r="S1021" s="1" t="s">
        <v>166</v>
      </c>
    </row>
    <row r="1022" spans="1:19" x14ac:dyDescent="0.25">
      <c r="A1022" s="1" t="s">
        <v>4555</v>
      </c>
      <c r="B1022" s="1" t="s">
        <v>168</v>
      </c>
      <c r="C1022" s="1" t="s">
        <v>4556</v>
      </c>
      <c r="D1022" s="1" t="s">
        <v>4557</v>
      </c>
      <c r="E1022" s="1" t="s">
        <v>40</v>
      </c>
      <c r="F1022" s="1" t="s">
        <v>24</v>
      </c>
      <c r="G1022" s="1" t="s">
        <v>25</v>
      </c>
      <c r="H1022">
        <v>99503</v>
      </c>
      <c r="I1022" s="1" t="s">
        <v>4558</v>
      </c>
      <c r="J1022">
        <v>9075611957</v>
      </c>
      <c r="K1022" s="1" t="s">
        <v>40</v>
      </c>
      <c r="L1022" s="1" t="s">
        <v>4559</v>
      </c>
      <c r="M1022">
        <v>0</v>
      </c>
      <c r="N1022" s="1" t="s">
        <v>42</v>
      </c>
      <c r="O1022" s="1" t="s">
        <v>63</v>
      </c>
      <c r="P1022" s="1" t="s">
        <v>171</v>
      </c>
      <c r="Q1022">
        <v>4213</v>
      </c>
      <c r="R1022">
        <v>4842301</v>
      </c>
      <c r="S1022" s="1" t="s">
        <v>81</v>
      </c>
    </row>
    <row r="1023" spans="1:19" x14ac:dyDescent="0.25">
      <c r="A1023" s="1" t="s">
        <v>4560</v>
      </c>
      <c r="B1023" s="1" t="s">
        <v>159</v>
      </c>
      <c r="C1023" s="1" t="s">
        <v>821</v>
      </c>
      <c r="D1023" s="1" t="s">
        <v>1826</v>
      </c>
      <c r="E1023" s="1" t="s">
        <v>4561</v>
      </c>
      <c r="F1023" s="1" t="s">
        <v>24</v>
      </c>
      <c r="G1023" s="1" t="s">
        <v>60</v>
      </c>
      <c r="H1023">
        <v>99701</v>
      </c>
      <c r="I1023" s="1" t="s">
        <v>4562</v>
      </c>
      <c r="J1023">
        <v>9074555332</v>
      </c>
      <c r="K1023" s="1" t="s">
        <v>40</v>
      </c>
      <c r="L1023" s="1" t="s">
        <v>4563</v>
      </c>
      <c r="M1023">
        <v>0</v>
      </c>
      <c r="N1023" s="1" t="s">
        <v>42</v>
      </c>
      <c r="O1023" s="1" t="s">
        <v>30</v>
      </c>
      <c r="P1023" s="1" t="s">
        <v>43</v>
      </c>
      <c r="Q1023">
        <v>8049</v>
      </c>
      <c r="R1023">
        <v>6213993</v>
      </c>
      <c r="S1023" s="1" t="s">
        <v>166</v>
      </c>
    </row>
    <row r="1024" spans="1:19" x14ac:dyDescent="0.25">
      <c r="A1024" s="1" t="s">
        <v>4564</v>
      </c>
      <c r="B1024" s="1" t="s">
        <v>56</v>
      </c>
      <c r="C1024" s="1" t="s">
        <v>57</v>
      </c>
      <c r="D1024" s="1" t="s">
        <v>1083</v>
      </c>
      <c r="E1024" s="1" t="s">
        <v>4565</v>
      </c>
      <c r="F1024" s="1" t="s">
        <v>24</v>
      </c>
      <c r="G1024" s="1" t="s">
        <v>60</v>
      </c>
      <c r="H1024">
        <v>99709</v>
      </c>
      <c r="I1024" s="1" t="s">
        <v>4566</v>
      </c>
      <c r="J1024">
        <v>0</v>
      </c>
      <c r="K1024" s="1" t="s">
        <v>40</v>
      </c>
      <c r="L1024" s="1" t="s">
        <v>40</v>
      </c>
      <c r="M1024">
        <v>2003</v>
      </c>
      <c r="N1024" s="1" t="s">
        <v>42</v>
      </c>
      <c r="O1024" s="1" t="s">
        <v>63</v>
      </c>
      <c r="P1024" s="1" t="s">
        <v>53</v>
      </c>
      <c r="Q1024">
        <v>8748</v>
      </c>
      <c r="R1024">
        <v>541620</v>
      </c>
      <c r="S1024" s="1" t="s">
        <v>64</v>
      </c>
    </row>
    <row r="1025" spans="1:19" x14ac:dyDescent="0.25">
      <c r="A1025" s="1" t="s">
        <v>4567</v>
      </c>
      <c r="B1025" s="1" t="s">
        <v>34</v>
      </c>
      <c r="C1025" s="1" t="s">
        <v>903</v>
      </c>
      <c r="D1025" s="1" t="s">
        <v>904</v>
      </c>
      <c r="E1025" s="1" t="s">
        <v>40</v>
      </c>
      <c r="F1025" s="1" t="s">
        <v>24</v>
      </c>
      <c r="G1025" s="1" t="s">
        <v>25</v>
      </c>
      <c r="H1025">
        <v>99515</v>
      </c>
      <c r="I1025" s="1" t="s">
        <v>4568</v>
      </c>
      <c r="J1025">
        <v>9078306475</v>
      </c>
      <c r="K1025" s="1" t="s">
        <v>40</v>
      </c>
      <c r="L1025" s="1" t="s">
        <v>4569</v>
      </c>
      <c r="M1025">
        <v>2012</v>
      </c>
      <c r="N1025" s="1" t="s">
        <v>42</v>
      </c>
      <c r="O1025" s="1" t="s">
        <v>30</v>
      </c>
      <c r="P1025" s="1" t="s">
        <v>53</v>
      </c>
      <c r="Q1025">
        <v>7221</v>
      </c>
      <c r="R1025">
        <v>541921</v>
      </c>
      <c r="S1025" s="1" t="s">
        <v>64</v>
      </c>
    </row>
    <row r="1026" spans="1:19" x14ac:dyDescent="0.25">
      <c r="A1026" s="1" t="s">
        <v>4570</v>
      </c>
      <c r="B1026" s="1" t="s">
        <v>159</v>
      </c>
      <c r="C1026" s="1" t="s">
        <v>258</v>
      </c>
      <c r="D1026" s="1" t="s">
        <v>477</v>
      </c>
      <c r="E1026" s="1" t="s">
        <v>4571</v>
      </c>
      <c r="F1026" s="1" t="s">
        <v>24</v>
      </c>
      <c r="G1026" s="1" t="s">
        <v>25</v>
      </c>
      <c r="H1026">
        <v>99508</v>
      </c>
      <c r="I1026" s="1" t="s">
        <v>4572</v>
      </c>
      <c r="J1026">
        <v>9075632639</v>
      </c>
      <c r="K1026" s="1" t="s">
        <v>4573</v>
      </c>
      <c r="L1026" s="1" t="s">
        <v>3197</v>
      </c>
      <c r="M1026">
        <v>2010</v>
      </c>
      <c r="N1026" s="1" t="s">
        <v>42</v>
      </c>
      <c r="O1026" s="1" t="s">
        <v>30</v>
      </c>
      <c r="P1026" s="1" t="s">
        <v>43</v>
      </c>
      <c r="Q1026">
        <v>8011</v>
      </c>
      <c r="R1026">
        <v>8121990</v>
      </c>
      <c r="S1026" s="1" t="s">
        <v>32</v>
      </c>
    </row>
    <row r="1027" spans="1:19" x14ac:dyDescent="0.25">
      <c r="A1027" s="1" t="s">
        <v>4574</v>
      </c>
      <c r="B1027" s="1" t="s">
        <v>273</v>
      </c>
      <c r="C1027" s="1" t="s">
        <v>351</v>
      </c>
      <c r="D1027" s="1" t="s">
        <v>352</v>
      </c>
      <c r="E1027" s="1" t="s">
        <v>40</v>
      </c>
      <c r="F1027" s="1" t="s">
        <v>24</v>
      </c>
      <c r="G1027" s="1" t="s">
        <v>60</v>
      </c>
      <c r="H1027">
        <v>99701</v>
      </c>
      <c r="I1027" s="1" t="s">
        <v>4575</v>
      </c>
      <c r="J1027">
        <v>9074554742</v>
      </c>
      <c r="K1027" s="1" t="s">
        <v>40</v>
      </c>
      <c r="L1027" s="1" t="s">
        <v>4576</v>
      </c>
      <c r="M1027">
        <v>2007</v>
      </c>
      <c r="N1027" s="1" t="s">
        <v>42</v>
      </c>
      <c r="O1027" s="1" t="s">
        <v>30</v>
      </c>
      <c r="P1027" s="1" t="s">
        <v>43</v>
      </c>
      <c r="Q1027">
        <v>5947</v>
      </c>
      <c r="R1027">
        <v>4532201</v>
      </c>
      <c r="S1027" s="1" t="s">
        <v>44</v>
      </c>
    </row>
    <row r="1028" spans="1:19" x14ac:dyDescent="0.25">
      <c r="A1028" s="1" t="s">
        <v>4577</v>
      </c>
      <c r="B1028" s="1" t="s">
        <v>173</v>
      </c>
      <c r="C1028" s="1" t="s">
        <v>563</v>
      </c>
      <c r="D1028" s="1" t="s">
        <v>564</v>
      </c>
      <c r="E1028" s="1" t="s">
        <v>4578</v>
      </c>
      <c r="F1028" s="1" t="s">
        <v>24</v>
      </c>
      <c r="G1028" s="1" t="s">
        <v>25</v>
      </c>
      <c r="H1028">
        <v>99501</v>
      </c>
      <c r="I1028" s="1" t="s">
        <v>4579</v>
      </c>
      <c r="J1028">
        <v>9072770767</v>
      </c>
      <c r="K1028" s="1" t="s">
        <v>40</v>
      </c>
      <c r="L1028" s="1" t="s">
        <v>4580</v>
      </c>
      <c r="M1028">
        <v>1969</v>
      </c>
      <c r="N1028" s="1" t="s">
        <v>42</v>
      </c>
      <c r="O1028" s="1" t="s">
        <v>30</v>
      </c>
      <c r="P1028" s="1" t="s">
        <v>72</v>
      </c>
      <c r="Q1028">
        <v>6513</v>
      </c>
      <c r="R1028">
        <v>2361183</v>
      </c>
      <c r="S1028" s="1" t="s">
        <v>54</v>
      </c>
    </row>
    <row r="1029" spans="1:19" x14ac:dyDescent="0.25">
      <c r="A1029" s="1" t="s">
        <v>4581</v>
      </c>
      <c r="B1029" s="1" t="s">
        <v>201</v>
      </c>
      <c r="C1029" s="1" t="s">
        <v>243</v>
      </c>
      <c r="D1029" s="1" t="s">
        <v>1755</v>
      </c>
      <c r="E1029" s="1" t="s">
        <v>4582</v>
      </c>
      <c r="F1029" s="1" t="s">
        <v>24</v>
      </c>
      <c r="G1029" s="1" t="s">
        <v>25</v>
      </c>
      <c r="H1029">
        <v>99503</v>
      </c>
      <c r="I1029" s="1" t="s">
        <v>4583</v>
      </c>
      <c r="J1029">
        <v>9075624332</v>
      </c>
      <c r="K1029" s="1" t="s">
        <v>4584</v>
      </c>
      <c r="L1029" s="1" t="s">
        <v>4585</v>
      </c>
      <c r="M1029">
        <v>0</v>
      </c>
      <c r="N1029" s="1" t="s">
        <v>42</v>
      </c>
      <c r="O1029" s="1" t="s">
        <v>30</v>
      </c>
      <c r="P1029" s="1" t="s">
        <v>31</v>
      </c>
      <c r="Q1029">
        <v>8211</v>
      </c>
      <c r="R1029">
        <v>6111100</v>
      </c>
      <c r="S1029" s="1" t="s">
        <v>201</v>
      </c>
    </row>
    <row r="1030" spans="1:19" x14ac:dyDescent="0.25">
      <c r="A1030" s="1" t="s">
        <v>4586</v>
      </c>
      <c r="B1030" s="1" t="s">
        <v>116</v>
      </c>
      <c r="C1030" s="1" t="s">
        <v>117</v>
      </c>
      <c r="D1030" s="1" t="s">
        <v>1031</v>
      </c>
      <c r="E1030" s="1" t="s">
        <v>40</v>
      </c>
      <c r="F1030" s="1" t="s">
        <v>24</v>
      </c>
      <c r="G1030" s="1" t="s">
        <v>25</v>
      </c>
      <c r="H1030">
        <v>99515</v>
      </c>
      <c r="I1030" s="1" t="s">
        <v>4587</v>
      </c>
      <c r="J1030">
        <v>9079297373</v>
      </c>
      <c r="K1030" s="1" t="s">
        <v>4588</v>
      </c>
      <c r="L1030" s="1" t="s">
        <v>1511</v>
      </c>
      <c r="M1030">
        <v>0</v>
      </c>
      <c r="N1030" s="1" t="s">
        <v>29</v>
      </c>
      <c r="O1030" s="1" t="s">
        <v>30</v>
      </c>
      <c r="P1030" s="1" t="s">
        <v>72</v>
      </c>
      <c r="Q1030">
        <v>5812</v>
      </c>
      <c r="R1030">
        <v>7225111</v>
      </c>
      <c r="S1030" s="1" t="s">
        <v>122</v>
      </c>
    </row>
    <row r="1031" spans="1:19" x14ac:dyDescent="0.25">
      <c r="A1031" s="1" t="s">
        <v>4589</v>
      </c>
      <c r="B1031" s="1" t="s">
        <v>74</v>
      </c>
      <c r="C1031" s="1" t="s">
        <v>1311</v>
      </c>
      <c r="D1031" s="1" t="s">
        <v>4590</v>
      </c>
      <c r="E1031" s="1" t="s">
        <v>4591</v>
      </c>
      <c r="F1031" s="1" t="s">
        <v>24</v>
      </c>
      <c r="G1031" s="1" t="s">
        <v>25</v>
      </c>
      <c r="H1031">
        <v>99501</v>
      </c>
      <c r="I1031" s="1" t="s">
        <v>4053</v>
      </c>
      <c r="J1031">
        <v>9073458092</v>
      </c>
      <c r="K1031" s="1" t="s">
        <v>40</v>
      </c>
      <c r="L1031" s="1" t="s">
        <v>4054</v>
      </c>
      <c r="M1031">
        <v>1991</v>
      </c>
      <c r="N1031" s="1" t="s">
        <v>42</v>
      </c>
      <c r="O1031" s="1" t="s">
        <v>63</v>
      </c>
      <c r="P1031" s="1" t="s">
        <v>156</v>
      </c>
      <c r="Q1031">
        <v>5172</v>
      </c>
      <c r="R1031">
        <v>4247201</v>
      </c>
      <c r="S1031" s="1" t="s">
        <v>181</v>
      </c>
    </row>
    <row r="1032" spans="1:19" x14ac:dyDescent="0.25">
      <c r="A1032" s="1" t="s">
        <v>4592</v>
      </c>
      <c r="B1032" s="1" t="s">
        <v>201</v>
      </c>
      <c r="C1032" s="1" t="s">
        <v>243</v>
      </c>
      <c r="D1032" s="1" t="s">
        <v>243</v>
      </c>
      <c r="E1032" s="1" t="s">
        <v>4593</v>
      </c>
      <c r="F1032" s="1" t="s">
        <v>24</v>
      </c>
      <c r="G1032" s="1" t="s">
        <v>3341</v>
      </c>
      <c r="H1032">
        <v>99742</v>
      </c>
      <c r="I1032" s="1" t="s">
        <v>4594</v>
      </c>
      <c r="J1032">
        <v>9079855515</v>
      </c>
      <c r="K1032" s="1" t="s">
        <v>4595</v>
      </c>
      <c r="L1032" s="1" t="s">
        <v>4596</v>
      </c>
      <c r="M1032">
        <v>0</v>
      </c>
      <c r="N1032" s="1" t="s">
        <v>29</v>
      </c>
      <c r="O1032" s="1" t="s">
        <v>30</v>
      </c>
      <c r="P1032" s="1" t="s">
        <v>31</v>
      </c>
      <c r="Q1032">
        <v>8211</v>
      </c>
      <c r="R1032">
        <v>611110</v>
      </c>
      <c r="S1032" s="1" t="s">
        <v>201</v>
      </c>
    </row>
    <row r="1033" spans="1:19" x14ac:dyDescent="0.25">
      <c r="A1033" s="1" t="s">
        <v>4597</v>
      </c>
      <c r="B1033" s="1" t="s">
        <v>414</v>
      </c>
      <c r="C1033" s="1" t="s">
        <v>4598</v>
      </c>
      <c r="D1033" s="1" t="s">
        <v>4599</v>
      </c>
      <c r="E1033" s="1" t="s">
        <v>4600</v>
      </c>
      <c r="F1033" s="1" t="s">
        <v>24</v>
      </c>
      <c r="G1033" s="1" t="s">
        <v>229</v>
      </c>
      <c r="H1033">
        <v>99737</v>
      </c>
      <c r="I1033" s="1" t="s">
        <v>4601</v>
      </c>
      <c r="J1033">
        <v>9078955115</v>
      </c>
      <c r="K1033" s="1" t="s">
        <v>4602</v>
      </c>
      <c r="L1033" s="1" t="s">
        <v>231</v>
      </c>
      <c r="M1033">
        <v>1985</v>
      </c>
      <c r="N1033" s="1" t="s">
        <v>42</v>
      </c>
      <c r="O1033" s="1" t="s">
        <v>63</v>
      </c>
      <c r="P1033" s="1" t="s">
        <v>72</v>
      </c>
      <c r="Q1033">
        <v>2711</v>
      </c>
      <c r="R1033">
        <v>5111100</v>
      </c>
      <c r="S1033" s="1" t="s">
        <v>819</v>
      </c>
    </row>
    <row r="1034" spans="1:19" x14ac:dyDescent="0.25">
      <c r="A1034" s="1" t="s">
        <v>4603</v>
      </c>
      <c r="B1034" s="1" t="s">
        <v>124</v>
      </c>
      <c r="C1034" s="1" t="s">
        <v>125</v>
      </c>
      <c r="D1034" s="1" t="s">
        <v>126</v>
      </c>
      <c r="E1034" s="1" t="s">
        <v>4604</v>
      </c>
      <c r="F1034" s="1" t="s">
        <v>24</v>
      </c>
      <c r="G1034" s="1" t="s">
        <v>69</v>
      </c>
      <c r="H1034">
        <v>99654</v>
      </c>
      <c r="I1034" s="1" t="s">
        <v>40</v>
      </c>
      <c r="J1034">
        <v>0</v>
      </c>
      <c r="K1034" s="1" t="s">
        <v>40</v>
      </c>
      <c r="L1034" s="1" t="s">
        <v>40</v>
      </c>
      <c r="M1034">
        <v>0</v>
      </c>
      <c r="N1034" s="1" t="s">
        <v>42</v>
      </c>
      <c r="O1034" s="1" t="s">
        <v>63</v>
      </c>
      <c r="P1034" s="1" t="s">
        <v>31</v>
      </c>
      <c r="S1034" s="1" t="s">
        <v>40</v>
      </c>
    </row>
    <row r="1035" spans="1:19" x14ac:dyDescent="0.25">
      <c r="A1035" s="1" t="s">
        <v>4605</v>
      </c>
      <c r="B1035" s="1" t="s">
        <v>168</v>
      </c>
      <c r="C1035" s="1" t="s">
        <v>169</v>
      </c>
      <c r="D1035" s="1" t="s">
        <v>170</v>
      </c>
      <c r="E1035" s="1" t="s">
        <v>40</v>
      </c>
      <c r="F1035" s="1" t="s">
        <v>24</v>
      </c>
      <c r="G1035" s="1" t="s">
        <v>99</v>
      </c>
      <c r="H1035">
        <v>99840</v>
      </c>
      <c r="I1035" s="1" t="s">
        <v>40</v>
      </c>
      <c r="J1035">
        <v>9079833832</v>
      </c>
      <c r="K1035" s="1" t="s">
        <v>40</v>
      </c>
      <c r="L1035" s="1" t="s">
        <v>40</v>
      </c>
      <c r="M1035">
        <v>0</v>
      </c>
      <c r="N1035" s="1" t="s">
        <v>42</v>
      </c>
      <c r="O1035" s="1" t="s">
        <v>52</v>
      </c>
      <c r="P1035" s="1" t="s">
        <v>171</v>
      </c>
      <c r="Q1035">
        <v>4512</v>
      </c>
      <c r="R1035">
        <v>4811110</v>
      </c>
      <c r="S1035" s="1" t="s">
        <v>81</v>
      </c>
    </row>
    <row r="1036" spans="1:19" x14ac:dyDescent="0.25">
      <c r="A1036" s="1" t="s">
        <v>4606</v>
      </c>
      <c r="B1036" s="1" t="s">
        <v>74</v>
      </c>
      <c r="C1036" s="1" t="s">
        <v>4607</v>
      </c>
      <c r="D1036" s="1" t="s">
        <v>4608</v>
      </c>
      <c r="E1036" s="1" t="s">
        <v>40</v>
      </c>
      <c r="F1036" s="1" t="s">
        <v>24</v>
      </c>
      <c r="G1036" s="1" t="s">
        <v>224</v>
      </c>
      <c r="H1036">
        <v>99686</v>
      </c>
      <c r="I1036" s="1" t="s">
        <v>4609</v>
      </c>
      <c r="J1036">
        <v>9078352373</v>
      </c>
      <c r="K1036" s="1" t="s">
        <v>4610</v>
      </c>
      <c r="L1036" s="1" t="s">
        <v>40</v>
      </c>
      <c r="M1036">
        <v>0</v>
      </c>
      <c r="N1036" s="1" t="s">
        <v>29</v>
      </c>
      <c r="O1036" s="1" t="s">
        <v>63</v>
      </c>
      <c r="P1036" s="1" t="s">
        <v>31</v>
      </c>
      <c r="Q1036">
        <v>1311</v>
      </c>
      <c r="R1036">
        <v>211111</v>
      </c>
      <c r="S1036" s="1" t="s">
        <v>3750</v>
      </c>
    </row>
    <row r="1037" spans="1:19" x14ac:dyDescent="0.25">
      <c r="A1037" s="1" t="s">
        <v>4611</v>
      </c>
      <c r="B1037" s="1" t="s">
        <v>34</v>
      </c>
      <c r="C1037" s="1" t="s">
        <v>35</v>
      </c>
      <c r="D1037" s="1" t="s">
        <v>4612</v>
      </c>
      <c r="E1037" s="1" t="s">
        <v>4613</v>
      </c>
      <c r="F1037" s="1" t="s">
        <v>24</v>
      </c>
      <c r="G1037" s="1" t="s">
        <v>69</v>
      </c>
      <c r="H1037">
        <v>99654</v>
      </c>
      <c r="I1037" s="1" t="s">
        <v>40</v>
      </c>
      <c r="J1037">
        <v>9073579111</v>
      </c>
      <c r="K1037" s="1" t="s">
        <v>40</v>
      </c>
      <c r="L1037" s="1" t="s">
        <v>40</v>
      </c>
      <c r="M1037">
        <v>2009</v>
      </c>
      <c r="N1037" s="1" t="s">
        <v>42</v>
      </c>
      <c r="O1037" s="1" t="s">
        <v>30</v>
      </c>
      <c r="P1037" s="1" t="s">
        <v>31</v>
      </c>
      <c r="S1037" s="1" t="s">
        <v>40</v>
      </c>
    </row>
    <row r="1038" spans="1:19" x14ac:dyDescent="0.25">
      <c r="A1038" s="1" t="s">
        <v>4614</v>
      </c>
      <c r="B1038" s="1" t="s">
        <v>238</v>
      </c>
      <c r="C1038" s="1" t="s">
        <v>4615</v>
      </c>
      <c r="D1038" s="1" t="s">
        <v>4616</v>
      </c>
      <c r="E1038" s="1" t="s">
        <v>40</v>
      </c>
      <c r="F1038" s="1" t="s">
        <v>24</v>
      </c>
      <c r="G1038" s="1" t="s">
        <v>60</v>
      </c>
      <c r="H1038">
        <v>99701</v>
      </c>
      <c r="I1038" s="1" t="s">
        <v>4617</v>
      </c>
      <c r="J1038">
        <v>9074792126</v>
      </c>
      <c r="K1038" s="1" t="s">
        <v>40</v>
      </c>
      <c r="L1038" s="1" t="s">
        <v>40</v>
      </c>
      <c r="M1038">
        <v>2007</v>
      </c>
      <c r="N1038" s="1" t="s">
        <v>42</v>
      </c>
      <c r="O1038" s="1" t="s">
        <v>52</v>
      </c>
      <c r="P1038" s="1" t="s">
        <v>53</v>
      </c>
      <c r="Q1038">
        <v>139</v>
      </c>
      <c r="R1038">
        <v>111998</v>
      </c>
      <c r="S1038" s="1" t="s">
        <v>256</v>
      </c>
    </row>
    <row r="1039" spans="1:19" x14ac:dyDescent="0.25">
      <c r="A1039" s="1" t="s">
        <v>4618</v>
      </c>
      <c r="B1039" s="1" t="s">
        <v>273</v>
      </c>
      <c r="C1039" s="1" t="s">
        <v>1958</v>
      </c>
      <c r="D1039" s="1" t="s">
        <v>1958</v>
      </c>
      <c r="E1039" s="1" t="s">
        <v>4619</v>
      </c>
      <c r="F1039" s="1" t="s">
        <v>24</v>
      </c>
      <c r="G1039" s="1" t="s">
        <v>25</v>
      </c>
      <c r="H1039">
        <v>99515</v>
      </c>
      <c r="I1039" s="1" t="s">
        <v>4620</v>
      </c>
      <c r="J1039">
        <v>9073492335</v>
      </c>
      <c r="K1039" s="1" t="s">
        <v>40</v>
      </c>
      <c r="L1039" s="1" t="s">
        <v>4621</v>
      </c>
      <c r="M1039">
        <v>0</v>
      </c>
      <c r="N1039" s="1" t="s">
        <v>29</v>
      </c>
      <c r="O1039" s="1" t="s">
        <v>30</v>
      </c>
      <c r="P1039" s="1" t="s">
        <v>72</v>
      </c>
      <c r="Q1039">
        <v>5995</v>
      </c>
      <c r="R1039">
        <v>4461300</v>
      </c>
      <c r="S1039" s="1" t="s">
        <v>44</v>
      </c>
    </row>
    <row r="1040" spans="1:19" x14ac:dyDescent="0.25">
      <c r="A1040" s="1" t="s">
        <v>4622</v>
      </c>
      <c r="B1040" s="1" t="s">
        <v>95</v>
      </c>
      <c r="C1040" s="1" t="s">
        <v>96</v>
      </c>
      <c r="D1040" s="1" t="s">
        <v>2956</v>
      </c>
      <c r="E1040" s="1" t="s">
        <v>40</v>
      </c>
      <c r="F1040" s="1" t="s">
        <v>24</v>
      </c>
      <c r="G1040" s="1" t="s">
        <v>205</v>
      </c>
      <c r="H1040">
        <v>99645</v>
      </c>
      <c r="I1040" s="1" t="s">
        <v>40</v>
      </c>
      <c r="J1040">
        <v>9077452228</v>
      </c>
      <c r="K1040" s="1" t="s">
        <v>40</v>
      </c>
      <c r="L1040" s="1" t="s">
        <v>40</v>
      </c>
      <c r="M1040">
        <v>0</v>
      </c>
      <c r="N1040" s="1" t="s">
        <v>42</v>
      </c>
      <c r="O1040" s="1" t="s">
        <v>52</v>
      </c>
      <c r="P1040" s="1" t="s">
        <v>31</v>
      </c>
      <c r="Q1040">
        <v>9224</v>
      </c>
      <c r="R1040">
        <v>9221600</v>
      </c>
      <c r="S1040" s="1" t="s">
        <v>103</v>
      </c>
    </row>
    <row r="1041" spans="1:19" x14ac:dyDescent="0.25">
      <c r="A1041" s="1" t="s">
        <v>4623</v>
      </c>
      <c r="B1041" s="1" t="s">
        <v>159</v>
      </c>
      <c r="C1041" s="1" t="s">
        <v>4624</v>
      </c>
      <c r="D1041" s="1" t="s">
        <v>4624</v>
      </c>
      <c r="E1041" s="1" t="s">
        <v>4625</v>
      </c>
      <c r="F1041" s="1" t="s">
        <v>24</v>
      </c>
      <c r="G1041" s="1" t="s">
        <v>69</v>
      </c>
      <c r="H1041">
        <v>99654</v>
      </c>
      <c r="I1041" s="1" t="s">
        <v>1136</v>
      </c>
      <c r="J1041">
        <v>9073571629</v>
      </c>
      <c r="K1041" s="1" t="s">
        <v>40</v>
      </c>
      <c r="L1041" s="1" t="s">
        <v>1138</v>
      </c>
      <c r="M1041">
        <v>2006</v>
      </c>
      <c r="N1041" s="1" t="s">
        <v>42</v>
      </c>
      <c r="O1041" s="1" t="s">
        <v>30</v>
      </c>
      <c r="P1041" s="1" t="s">
        <v>72</v>
      </c>
      <c r="Q1041">
        <v>8063</v>
      </c>
      <c r="R1041">
        <v>6222100</v>
      </c>
      <c r="S1041" s="1" t="s">
        <v>166</v>
      </c>
    </row>
    <row r="1042" spans="1:19" x14ac:dyDescent="0.25">
      <c r="A1042" s="1" t="s">
        <v>4626</v>
      </c>
      <c r="B1042" s="1" t="s">
        <v>56</v>
      </c>
      <c r="C1042" s="1" t="s">
        <v>57</v>
      </c>
      <c r="D1042" s="1" t="s">
        <v>58</v>
      </c>
      <c r="E1042" s="1" t="s">
        <v>4627</v>
      </c>
      <c r="F1042" s="1" t="s">
        <v>24</v>
      </c>
      <c r="G1042" s="1" t="s">
        <v>241</v>
      </c>
      <c r="H1042">
        <v>99801</v>
      </c>
      <c r="I1042" s="1" t="s">
        <v>4628</v>
      </c>
      <c r="J1042">
        <v>9077804812</v>
      </c>
      <c r="K1042" s="1" t="s">
        <v>40</v>
      </c>
      <c r="L1042" s="1" t="s">
        <v>4629</v>
      </c>
      <c r="M1042">
        <v>2009</v>
      </c>
      <c r="N1042" s="1" t="s">
        <v>42</v>
      </c>
      <c r="O1042" s="1" t="s">
        <v>63</v>
      </c>
      <c r="P1042" s="1" t="s">
        <v>53</v>
      </c>
      <c r="Q1042">
        <v>8748</v>
      </c>
      <c r="R1042">
        <v>541618</v>
      </c>
      <c r="S1042" s="1" t="s">
        <v>64</v>
      </c>
    </row>
    <row r="1043" spans="1:19" x14ac:dyDescent="0.25">
      <c r="A1043" s="1" t="s">
        <v>4630</v>
      </c>
      <c r="B1043" s="1" t="s">
        <v>46</v>
      </c>
      <c r="C1043" s="1" t="s">
        <v>472</v>
      </c>
      <c r="D1043" s="1" t="s">
        <v>473</v>
      </c>
      <c r="E1043" s="1" t="s">
        <v>4631</v>
      </c>
      <c r="F1043" s="1" t="s">
        <v>24</v>
      </c>
      <c r="G1043" s="1" t="s">
        <v>534</v>
      </c>
      <c r="H1043">
        <v>99611</v>
      </c>
      <c r="I1043" s="1" t="s">
        <v>4632</v>
      </c>
      <c r="J1043">
        <v>9072833515</v>
      </c>
      <c r="K1043" s="1" t="s">
        <v>40</v>
      </c>
      <c r="L1043" s="1" t="s">
        <v>4633</v>
      </c>
      <c r="M1043">
        <v>2008</v>
      </c>
      <c r="N1043" s="1" t="s">
        <v>42</v>
      </c>
      <c r="O1043" s="1" t="s">
        <v>52</v>
      </c>
      <c r="P1043" s="1" t="s">
        <v>43</v>
      </c>
      <c r="Q1043">
        <v>7359</v>
      </c>
      <c r="R1043">
        <v>5312100</v>
      </c>
      <c r="S1043" s="1" t="s">
        <v>177</v>
      </c>
    </row>
    <row r="1044" spans="1:19" x14ac:dyDescent="0.25">
      <c r="A1044" s="1" t="s">
        <v>4634</v>
      </c>
      <c r="B1044" s="1" t="s">
        <v>95</v>
      </c>
      <c r="C1044" s="1" t="s">
        <v>96</v>
      </c>
      <c r="D1044" s="1" t="s">
        <v>2956</v>
      </c>
      <c r="E1044" s="1" t="s">
        <v>4635</v>
      </c>
      <c r="F1044" s="1" t="s">
        <v>24</v>
      </c>
      <c r="G1044" s="1" t="s">
        <v>779</v>
      </c>
      <c r="H1044">
        <v>99559</v>
      </c>
      <c r="I1044" s="1" t="s">
        <v>4636</v>
      </c>
      <c r="J1044">
        <v>9075432133</v>
      </c>
      <c r="K1044" s="1" t="s">
        <v>40</v>
      </c>
      <c r="L1044" s="1" t="s">
        <v>2342</v>
      </c>
      <c r="M1044">
        <v>0</v>
      </c>
      <c r="N1044" s="1" t="s">
        <v>42</v>
      </c>
      <c r="O1044" s="1" t="s">
        <v>52</v>
      </c>
      <c r="P1044" s="1" t="s">
        <v>31</v>
      </c>
      <c r="Q1044">
        <v>9224</v>
      </c>
      <c r="R1044">
        <v>9221600</v>
      </c>
      <c r="S1044" s="1" t="s">
        <v>103</v>
      </c>
    </row>
    <row r="1045" spans="1:19" x14ac:dyDescent="0.25">
      <c r="A1045" s="1" t="s">
        <v>4637</v>
      </c>
      <c r="B1045" s="1" t="s">
        <v>46</v>
      </c>
      <c r="C1045" s="1" t="s">
        <v>83</v>
      </c>
      <c r="D1045" s="1" t="s">
        <v>2696</v>
      </c>
      <c r="E1045" s="1" t="s">
        <v>4638</v>
      </c>
      <c r="F1045" s="1" t="s">
        <v>24</v>
      </c>
      <c r="G1045" s="1" t="s">
        <v>60</v>
      </c>
      <c r="H1045">
        <v>99709</v>
      </c>
      <c r="I1045" s="1" t="s">
        <v>4639</v>
      </c>
      <c r="J1045">
        <v>9074742152</v>
      </c>
      <c r="K1045" s="1" t="s">
        <v>40</v>
      </c>
      <c r="L1045" s="1" t="s">
        <v>4640</v>
      </c>
      <c r="M1045">
        <v>2010</v>
      </c>
      <c r="N1045" s="1" t="s">
        <v>42</v>
      </c>
      <c r="O1045" s="1" t="s">
        <v>63</v>
      </c>
      <c r="P1045" s="1" t="s">
        <v>72</v>
      </c>
      <c r="Q1045">
        <v>1542</v>
      </c>
      <c r="R1045">
        <v>2379901</v>
      </c>
      <c r="S1045" s="1" t="s">
        <v>54</v>
      </c>
    </row>
    <row r="1046" spans="1:19" x14ac:dyDescent="0.25">
      <c r="A1046" s="1" t="s">
        <v>4641</v>
      </c>
      <c r="B1046" s="1" t="s">
        <v>2777</v>
      </c>
      <c r="C1046" s="1" t="s">
        <v>2778</v>
      </c>
      <c r="D1046" s="1" t="s">
        <v>4642</v>
      </c>
      <c r="E1046" s="1" t="s">
        <v>4643</v>
      </c>
      <c r="F1046" s="1" t="s">
        <v>24</v>
      </c>
      <c r="G1046" s="1" t="s">
        <v>25</v>
      </c>
      <c r="H1046">
        <v>99503</v>
      </c>
      <c r="I1046" s="1" t="s">
        <v>4644</v>
      </c>
      <c r="J1046">
        <v>9072226300</v>
      </c>
      <c r="K1046" s="1" t="s">
        <v>4645</v>
      </c>
      <c r="L1046" s="1" t="s">
        <v>4646</v>
      </c>
      <c r="M1046">
        <v>2003</v>
      </c>
      <c r="N1046" s="1" t="s">
        <v>42</v>
      </c>
      <c r="O1046" s="1" t="s">
        <v>63</v>
      </c>
      <c r="P1046" s="1" t="s">
        <v>87</v>
      </c>
      <c r="Q1046">
        <v>7379</v>
      </c>
      <c r="R1046">
        <v>541512</v>
      </c>
      <c r="S1046" s="1" t="s">
        <v>64</v>
      </c>
    </row>
    <row r="1047" spans="1:19" x14ac:dyDescent="0.25">
      <c r="A1047" s="1" t="s">
        <v>4647</v>
      </c>
      <c r="B1047" s="1" t="s">
        <v>124</v>
      </c>
      <c r="C1047" s="1" t="s">
        <v>482</v>
      </c>
      <c r="D1047" s="1" t="s">
        <v>483</v>
      </c>
      <c r="E1047" s="1" t="s">
        <v>4648</v>
      </c>
      <c r="F1047" s="1" t="s">
        <v>24</v>
      </c>
      <c r="G1047" s="1" t="s">
        <v>1435</v>
      </c>
      <c r="H1047">
        <v>99672</v>
      </c>
      <c r="I1047" s="1" t="s">
        <v>40</v>
      </c>
      <c r="J1047">
        <v>9072625836</v>
      </c>
      <c r="K1047" s="1" t="s">
        <v>40</v>
      </c>
      <c r="L1047" s="1" t="s">
        <v>40</v>
      </c>
      <c r="M1047">
        <v>2009</v>
      </c>
      <c r="N1047" s="1" t="s">
        <v>42</v>
      </c>
      <c r="O1047" s="1" t="s">
        <v>63</v>
      </c>
      <c r="P1047" s="1" t="s">
        <v>136</v>
      </c>
      <c r="Q1047">
        <v>8999</v>
      </c>
      <c r="R1047">
        <v>541990</v>
      </c>
      <c r="S1047" s="1" t="s">
        <v>64</v>
      </c>
    </row>
    <row r="1048" spans="1:19" x14ac:dyDescent="0.25">
      <c r="A1048" s="1" t="s">
        <v>4649</v>
      </c>
      <c r="B1048" s="1" t="s">
        <v>273</v>
      </c>
      <c r="C1048" s="1" t="s">
        <v>693</v>
      </c>
      <c r="D1048" s="1" t="s">
        <v>693</v>
      </c>
      <c r="E1048" s="1" t="s">
        <v>4650</v>
      </c>
      <c r="F1048" s="1" t="s">
        <v>24</v>
      </c>
      <c r="G1048" s="1" t="s">
        <v>649</v>
      </c>
      <c r="H1048">
        <v>99589</v>
      </c>
      <c r="I1048" s="1" t="s">
        <v>4651</v>
      </c>
      <c r="J1048">
        <v>9079678520</v>
      </c>
      <c r="K1048" s="1" t="s">
        <v>40</v>
      </c>
      <c r="L1048" s="1" t="s">
        <v>4652</v>
      </c>
      <c r="M1048">
        <v>1997</v>
      </c>
      <c r="N1048" s="1" t="s">
        <v>42</v>
      </c>
      <c r="O1048" s="1" t="s">
        <v>30</v>
      </c>
      <c r="P1048" s="1" t="s">
        <v>171</v>
      </c>
      <c r="Q1048">
        <v>5411</v>
      </c>
      <c r="R1048">
        <v>4451100</v>
      </c>
      <c r="S1048" s="1" t="s">
        <v>44</v>
      </c>
    </row>
    <row r="1049" spans="1:19" x14ac:dyDescent="0.25">
      <c r="A1049" s="1" t="s">
        <v>4653</v>
      </c>
      <c r="B1049" s="1" t="s">
        <v>74</v>
      </c>
      <c r="C1049" s="1" t="s">
        <v>3728</v>
      </c>
      <c r="D1049" s="1" t="s">
        <v>4654</v>
      </c>
      <c r="E1049" s="1" t="s">
        <v>4655</v>
      </c>
      <c r="F1049" s="1" t="s">
        <v>24</v>
      </c>
      <c r="G1049" s="1" t="s">
        <v>60</v>
      </c>
      <c r="H1049">
        <v>99709</v>
      </c>
      <c r="I1049" s="1" t="s">
        <v>4656</v>
      </c>
      <c r="J1049">
        <v>9073880397</v>
      </c>
      <c r="K1049" s="1" t="s">
        <v>40</v>
      </c>
      <c r="L1049" s="1" t="s">
        <v>4657</v>
      </c>
      <c r="M1049">
        <v>2006</v>
      </c>
      <c r="N1049" s="1" t="s">
        <v>42</v>
      </c>
      <c r="O1049" s="1" t="s">
        <v>63</v>
      </c>
      <c r="P1049" s="1" t="s">
        <v>87</v>
      </c>
      <c r="Q1049">
        <v>1381</v>
      </c>
      <c r="R1049">
        <v>4238307</v>
      </c>
      <c r="S1049" s="1" t="s">
        <v>181</v>
      </c>
    </row>
    <row r="1050" spans="1:19" x14ac:dyDescent="0.25">
      <c r="A1050" s="1" t="s">
        <v>4658</v>
      </c>
      <c r="B1050" s="1" t="s">
        <v>56</v>
      </c>
      <c r="C1050" s="1" t="s">
        <v>919</v>
      </c>
      <c r="D1050" s="1" t="s">
        <v>919</v>
      </c>
      <c r="E1050" s="1" t="s">
        <v>4659</v>
      </c>
      <c r="F1050" s="1" t="s">
        <v>24</v>
      </c>
      <c r="G1050" s="1" t="s">
        <v>25</v>
      </c>
      <c r="H1050">
        <v>99501</v>
      </c>
      <c r="I1050" s="1" t="s">
        <v>4660</v>
      </c>
      <c r="J1050">
        <v>9072785003</v>
      </c>
      <c r="K1050" s="1" t="s">
        <v>4661</v>
      </c>
      <c r="L1050" s="1" t="s">
        <v>4662</v>
      </c>
      <c r="M1050">
        <v>2012</v>
      </c>
      <c r="N1050" s="1" t="s">
        <v>42</v>
      </c>
      <c r="O1050" s="1" t="s">
        <v>63</v>
      </c>
      <c r="P1050" s="1" t="s">
        <v>43</v>
      </c>
      <c r="Q1050">
        <v>8741</v>
      </c>
      <c r="R1050">
        <v>561110</v>
      </c>
      <c r="S1050" s="1" t="s">
        <v>93</v>
      </c>
    </row>
    <row r="1051" spans="1:19" x14ac:dyDescent="0.25">
      <c r="A1051" s="1" t="s">
        <v>4663</v>
      </c>
      <c r="B1051" s="1" t="s">
        <v>159</v>
      </c>
      <c r="C1051" s="1" t="s">
        <v>258</v>
      </c>
      <c r="D1051" s="1" t="s">
        <v>477</v>
      </c>
      <c r="E1051" s="1" t="s">
        <v>4664</v>
      </c>
      <c r="F1051" s="1" t="s">
        <v>24</v>
      </c>
      <c r="G1051" s="1" t="s">
        <v>25</v>
      </c>
      <c r="H1051">
        <v>99503</v>
      </c>
      <c r="I1051" s="1" t="s">
        <v>4665</v>
      </c>
      <c r="J1051">
        <v>9072764537</v>
      </c>
      <c r="K1051" s="1" t="s">
        <v>40</v>
      </c>
      <c r="L1051" s="1" t="s">
        <v>4666</v>
      </c>
      <c r="M1051">
        <v>0</v>
      </c>
      <c r="N1051" s="1" t="s">
        <v>42</v>
      </c>
      <c r="O1051" s="1" t="s">
        <v>30</v>
      </c>
      <c r="P1051" s="1" t="s">
        <v>72</v>
      </c>
      <c r="Q1051">
        <v>8011</v>
      </c>
      <c r="R1051">
        <v>6211110</v>
      </c>
      <c r="S1051" s="1" t="s">
        <v>166</v>
      </c>
    </row>
    <row r="1052" spans="1:19" x14ac:dyDescent="0.25">
      <c r="A1052" s="1" t="s">
        <v>4667</v>
      </c>
      <c r="B1052" s="1" t="s">
        <v>152</v>
      </c>
      <c r="C1052" s="1" t="s">
        <v>666</v>
      </c>
      <c r="D1052" s="1" t="s">
        <v>4668</v>
      </c>
      <c r="E1052" s="1" t="s">
        <v>4667</v>
      </c>
      <c r="F1052" s="1" t="s">
        <v>24</v>
      </c>
      <c r="G1052" s="1" t="s">
        <v>241</v>
      </c>
      <c r="H1052">
        <v>99801</v>
      </c>
      <c r="I1052" s="1" t="s">
        <v>4669</v>
      </c>
      <c r="J1052">
        <v>9077804435</v>
      </c>
      <c r="K1052" s="1" t="s">
        <v>40</v>
      </c>
      <c r="L1052" s="1" t="s">
        <v>4670</v>
      </c>
      <c r="M1052">
        <v>1973</v>
      </c>
      <c r="N1052" s="1" t="s">
        <v>42</v>
      </c>
      <c r="O1052" s="1" t="s">
        <v>52</v>
      </c>
      <c r="P1052" s="1" t="s">
        <v>43</v>
      </c>
      <c r="Q1052">
        <v>912</v>
      </c>
      <c r="R1052">
        <v>114111</v>
      </c>
      <c r="S1052" s="1" t="s">
        <v>256</v>
      </c>
    </row>
    <row r="1053" spans="1:19" x14ac:dyDescent="0.25">
      <c r="A1053" s="1" t="s">
        <v>4671</v>
      </c>
      <c r="B1053" s="1" t="s">
        <v>34</v>
      </c>
      <c r="C1053" s="1" t="s">
        <v>35</v>
      </c>
      <c r="D1053" s="1" t="s">
        <v>2797</v>
      </c>
      <c r="E1053" s="1" t="s">
        <v>4672</v>
      </c>
      <c r="F1053" s="1" t="s">
        <v>24</v>
      </c>
      <c r="G1053" s="1" t="s">
        <v>155</v>
      </c>
      <c r="H1053">
        <v>99603</v>
      </c>
      <c r="I1053" s="1" t="s">
        <v>4673</v>
      </c>
      <c r="J1053">
        <v>9072358445</v>
      </c>
      <c r="K1053" s="1" t="s">
        <v>40</v>
      </c>
      <c r="L1053" s="1" t="s">
        <v>4674</v>
      </c>
      <c r="M1053">
        <v>0</v>
      </c>
      <c r="N1053" s="1" t="s">
        <v>42</v>
      </c>
      <c r="O1053" s="1" t="s">
        <v>30</v>
      </c>
      <c r="P1053" s="1" t="s">
        <v>43</v>
      </c>
      <c r="Q1053">
        <v>7699</v>
      </c>
      <c r="R1053">
        <v>8113104</v>
      </c>
      <c r="S1053" s="1" t="s">
        <v>32</v>
      </c>
    </row>
    <row r="1054" spans="1:19" x14ac:dyDescent="0.25">
      <c r="A1054" s="1" t="s">
        <v>4675</v>
      </c>
      <c r="B1054" s="1" t="s">
        <v>46</v>
      </c>
      <c r="C1054" s="1" t="s">
        <v>472</v>
      </c>
      <c r="D1054" s="1" t="s">
        <v>473</v>
      </c>
      <c r="E1054" s="1" t="s">
        <v>4676</v>
      </c>
      <c r="F1054" s="1" t="s">
        <v>24</v>
      </c>
      <c r="G1054" s="1" t="s">
        <v>331</v>
      </c>
      <c r="H1054">
        <v>99833</v>
      </c>
      <c r="I1054" s="1" t="s">
        <v>40</v>
      </c>
      <c r="J1054">
        <v>9077723724</v>
      </c>
      <c r="K1054" s="1" t="s">
        <v>40</v>
      </c>
      <c r="L1054" s="1" t="s">
        <v>4677</v>
      </c>
      <c r="M1054">
        <v>2008</v>
      </c>
      <c r="N1054" s="1" t="s">
        <v>42</v>
      </c>
      <c r="O1054" s="1" t="s">
        <v>52</v>
      </c>
      <c r="P1054" s="1" t="s">
        <v>53</v>
      </c>
      <c r="Q1054">
        <v>7359</v>
      </c>
      <c r="R1054">
        <v>532490</v>
      </c>
      <c r="S1054" s="1" t="s">
        <v>177</v>
      </c>
    </row>
    <row r="1055" spans="1:19" x14ac:dyDescent="0.25">
      <c r="A1055" s="1" t="s">
        <v>4678</v>
      </c>
      <c r="B1055" s="1" t="s">
        <v>422</v>
      </c>
      <c r="C1055" s="1" t="s">
        <v>423</v>
      </c>
      <c r="D1055" s="1" t="s">
        <v>424</v>
      </c>
      <c r="E1055" s="1" t="s">
        <v>4679</v>
      </c>
      <c r="F1055" s="1" t="s">
        <v>24</v>
      </c>
      <c r="G1055" s="1" t="s">
        <v>25</v>
      </c>
      <c r="H1055">
        <v>99503</v>
      </c>
      <c r="I1055" s="1" t="s">
        <v>4680</v>
      </c>
      <c r="J1055">
        <v>9072575300</v>
      </c>
      <c r="K1055" s="1" t="s">
        <v>4681</v>
      </c>
      <c r="L1055" s="1" t="s">
        <v>4682</v>
      </c>
      <c r="M1055">
        <v>0</v>
      </c>
      <c r="N1055" s="1" t="s">
        <v>42</v>
      </c>
      <c r="O1055" s="1" t="s">
        <v>52</v>
      </c>
      <c r="P1055" s="1" t="s">
        <v>43</v>
      </c>
      <c r="Q1055">
        <v>8111</v>
      </c>
      <c r="R1055">
        <v>5411100</v>
      </c>
      <c r="S1055" s="1" t="s">
        <v>64</v>
      </c>
    </row>
    <row r="1056" spans="1:19" x14ac:dyDescent="0.25">
      <c r="A1056" s="1" t="s">
        <v>4683</v>
      </c>
      <c r="B1056" s="1" t="s">
        <v>124</v>
      </c>
      <c r="C1056" s="1" t="s">
        <v>125</v>
      </c>
      <c r="D1056" s="1" t="s">
        <v>126</v>
      </c>
      <c r="E1056" s="1" t="s">
        <v>4684</v>
      </c>
      <c r="F1056" s="1" t="s">
        <v>24</v>
      </c>
      <c r="G1056" s="1" t="s">
        <v>1269</v>
      </c>
      <c r="H1056">
        <v>99703</v>
      </c>
      <c r="I1056" s="1" t="s">
        <v>4685</v>
      </c>
      <c r="J1056">
        <v>3215067798</v>
      </c>
      <c r="K1056" s="1" t="s">
        <v>4686</v>
      </c>
      <c r="L1056" s="1" t="s">
        <v>4687</v>
      </c>
      <c r="M1056">
        <v>0</v>
      </c>
      <c r="N1056" s="1" t="s">
        <v>42</v>
      </c>
      <c r="O1056" s="1" t="s">
        <v>63</v>
      </c>
      <c r="P1056" s="1" t="s">
        <v>31</v>
      </c>
      <c r="S1056" s="1" t="s">
        <v>40</v>
      </c>
    </row>
    <row r="1057" spans="1:19" x14ac:dyDescent="0.25">
      <c r="A1057" s="1" t="s">
        <v>4688</v>
      </c>
      <c r="B1057" s="1" t="s">
        <v>116</v>
      </c>
      <c r="C1057" s="1" t="s">
        <v>117</v>
      </c>
      <c r="D1057" s="1" t="s">
        <v>117</v>
      </c>
      <c r="E1057" s="1" t="s">
        <v>4689</v>
      </c>
      <c r="F1057" s="1" t="s">
        <v>24</v>
      </c>
      <c r="G1057" s="1" t="s">
        <v>38</v>
      </c>
      <c r="H1057">
        <v>99829</v>
      </c>
      <c r="I1057" s="1" t="s">
        <v>4690</v>
      </c>
      <c r="J1057">
        <v>9079453228</v>
      </c>
      <c r="K1057" s="1" t="s">
        <v>40</v>
      </c>
      <c r="L1057" s="1" t="s">
        <v>4691</v>
      </c>
      <c r="M1057">
        <v>1999</v>
      </c>
      <c r="N1057" s="1" t="s">
        <v>42</v>
      </c>
      <c r="O1057" s="1" t="s">
        <v>30</v>
      </c>
      <c r="P1057" s="1" t="s">
        <v>43</v>
      </c>
      <c r="Q1057">
        <v>5812</v>
      </c>
      <c r="R1057">
        <v>722511</v>
      </c>
      <c r="S1057" s="1" t="s">
        <v>122</v>
      </c>
    </row>
    <row r="1058" spans="1:19" x14ac:dyDescent="0.25">
      <c r="A1058" s="1" t="s">
        <v>4692</v>
      </c>
      <c r="B1058" s="1" t="s">
        <v>95</v>
      </c>
      <c r="C1058" s="1" t="s">
        <v>1000</v>
      </c>
      <c r="D1058" s="1" t="s">
        <v>1001</v>
      </c>
      <c r="E1058" s="1" t="s">
        <v>4693</v>
      </c>
      <c r="F1058" s="1" t="s">
        <v>24</v>
      </c>
      <c r="G1058" s="1" t="s">
        <v>4694</v>
      </c>
      <c r="H1058">
        <v>99744</v>
      </c>
      <c r="I1058" s="1" t="s">
        <v>4695</v>
      </c>
      <c r="J1058">
        <v>9075822500</v>
      </c>
      <c r="K1058" s="1" t="s">
        <v>40</v>
      </c>
      <c r="L1058" s="1" t="s">
        <v>4696</v>
      </c>
      <c r="M1058">
        <v>0</v>
      </c>
      <c r="N1058" s="1" t="s">
        <v>42</v>
      </c>
      <c r="O1058" s="1" t="s">
        <v>63</v>
      </c>
      <c r="P1058" s="1" t="s">
        <v>31</v>
      </c>
      <c r="Q1058">
        <v>9111</v>
      </c>
      <c r="R1058">
        <v>9211100</v>
      </c>
      <c r="S1058" s="1" t="s">
        <v>103</v>
      </c>
    </row>
    <row r="1059" spans="1:19" x14ac:dyDescent="0.25">
      <c r="A1059" s="1" t="s">
        <v>4697</v>
      </c>
      <c r="B1059" s="1" t="s">
        <v>34</v>
      </c>
      <c r="C1059" s="1" t="s">
        <v>460</v>
      </c>
      <c r="D1059" s="1" t="s">
        <v>461</v>
      </c>
      <c r="E1059" s="1" t="s">
        <v>4698</v>
      </c>
      <c r="F1059" s="1" t="s">
        <v>24</v>
      </c>
      <c r="G1059" s="1" t="s">
        <v>60</v>
      </c>
      <c r="H1059">
        <v>99701</v>
      </c>
      <c r="I1059" s="1" t="s">
        <v>4699</v>
      </c>
      <c r="J1059">
        <v>9074517678</v>
      </c>
      <c r="K1059" s="1" t="s">
        <v>40</v>
      </c>
      <c r="L1059" s="1" t="s">
        <v>4700</v>
      </c>
      <c r="M1059">
        <v>2006</v>
      </c>
      <c r="N1059" s="1" t="s">
        <v>42</v>
      </c>
      <c r="O1059" s="1" t="s">
        <v>30</v>
      </c>
      <c r="P1059" s="1" t="s">
        <v>87</v>
      </c>
      <c r="Q1059">
        <v>8351</v>
      </c>
      <c r="R1059">
        <v>3363201</v>
      </c>
      <c r="S1059" s="1" t="s">
        <v>157</v>
      </c>
    </row>
    <row r="1060" spans="1:19" x14ac:dyDescent="0.25">
      <c r="A1060" s="1" t="s">
        <v>4701</v>
      </c>
      <c r="B1060" s="1" t="s">
        <v>20</v>
      </c>
      <c r="C1060" s="1" t="s">
        <v>234</v>
      </c>
      <c r="D1060" s="1" t="s">
        <v>809</v>
      </c>
      <c r="E1060" s="1" t="s">
        <v>4702</v>
      </c>
      <c r="F1060" s="1" t="s">
        <v>24</v>
      </c>
      <c r="G1060" s="1" t="s">
        <v>25</v>
      </c>
      <c r="H1060">
        <v>99504</v>
      </c>
      <c r="I1060" s="1" t="s">
        <v>4703</v>
      </c>
      <c r="J1060">
        <v>0</v>
      </c>
      <c r="K1060" s="1" t="s">
        <v>40</v>
      </c>
      <c r="L1060" s="1" t="s">
        <v>4704</v>
      </c>
      <c r="M1060">
        <v>1994</v>
      </c>
      <c r="N1060" s="1" t="s">
        <v>42</v>
      </c>
      <c r="O1060" s="1" t="s">
        <v>30</v>
      </c>
      <c r="P1060" s="1" t="s">
        <v>43</v>
      </c>
      <c r="Q1060">
        <v>8661</v>
      </c>
      <c r="R1060">
        <v>813110</v>
      </c>
      <c r="S1060" s="1" t="s">
        <v>32</v>
      </c>
    </row>
    <row r="1061" spans="1:19" x14ac:dyDescent="0.25">
      <c r="A1061" s="1" t="s">
        <v>4705</v>
      </c>
      <c r="B1061" s="1" t="s">
        <v>238</v>
      </c>
      <c r="C1061" s="1" t="s">
        <v>4706</v>
      </c>
      <c r="D1061" s="1" t="s">
        <v>4707</v>
      </c>
      <c r="E1061" s="1" t="s">
        <v>4708</v>
      </c>
      <c r="F1061" s="1" t="s">
        <v>24</v>
      </c>
      <c r="G1061" s="1" t="s">
        <v>25</v>
      </c>
      <c r="H1061">
        <v>99501</v>
      </c>
      <c r="I1061" s="1" t="s">
        <v>4709</v>
      </c>
      <c r="J1061">
        <v>9072794519</v>
      </c>
      <c r="K1061" s="1" t="s">
        <v>4710</v>
      </c>
      <c r="L1061" s="1" t="s">
        <v>4711</v>
      </c>
      <c r="M1061">
        <v>1948</v>
      </c>
      <c r="N1061" s="1" t="s">
        <v>42</v>
      </c>
      <c r="O1061" s="1" t="s">
        <v>52</v>
      </c>
      <c r="P1061" s="1" t="s">
        <v>156</v>
      </c>
      <c r="Q1061">
        <v>2048</v>
      </c>
      <c r="R1061">
        <v>3111190</v>
      </c>
      <c r="S1061" s="1" t="s">
        <v>157</v>
      </c>
    </row>
    <row r="1062" spans="1:19" x14ac:dyDescent="0.25">
      <c r="A1062" s="1" t="s">
        <v>4712</v>
      </c>
      <c r="B1062" s="1" t="s">
        <v>201</v>
      </c>
      <c r="C1062" s="1" t="s">
        <v>243</v>
      </c>
      <c r="D1062" s="1" t="s">
        <v>647</v>
      </c>
      <c r="E1062" s="1" t="s">
        <v>4713</v>
      </c>
      <c r="F1062" s="1" t="s">
        <v>24</v>
      </c>
      <c r="G1062" s="1" t="s">
        <v>3047</v>
      </c>
      <c r="H1062">
        <v>99663</v>
      </c>
      <c r="I1062" s="1" t="s">
        <v>4714</v>
      </c>
      <c r="J1062">
        <v>9072347616</v>
      </c>
      <c r="K1062" s="1" t="s">
        <v>2714</v>
      </c>
      <c r="L1062" s="1" t="s">
        <v>4715</v>
      </c>
      <c r="M1062">
        <v>0</v>
      </c>
      <c r="N1062" s="1" t="s">
        <v>42</v>
      </c>
      <c r="O1062" s="1" t="s">
        <v>30</v>
      </c>
      <c r="P1062" s="1" t="s">
        <v>31</v>
      </c>
      <c r="Q1062">
        <v>8211</v>
      </c>
      <c r="R1062">
        <v>6111100</v>
      </c>
      <c r="S1062" s="1" t="s">
        <v>201</v>
      </c>
    </row>
    <row r="1063" spans="1:19" x14ac:dyDescent="0.25">
      <c r="A1063" s="1" t="s">
        <v>4716</v>
      </c>
      <c r="B1063" s="1" t="s">
        <v>20</v>
      </c>
      <c r="C1063" s="1" t="s">
        <v>264</v>
      </c>
      <c r="D1063" s="1" t="s">
        <v>1166</v>
      </c>
      <c r="E1063" s="1" t="s">
        <v>4717</v>
      </c>
      <c r="F1063" s="1" t="s">
        <v>24</v>
      </c>
      <c r="G1063" s="1" t="s">
        <v>60</v>
      </c>
      <c r="H1063">
        <v>99701</v>
      </c>
      <c r="I1063" s="1" t="s">
        <v>4718</v>
      </c>
      <c r="J1063">
        <v>9074522613</v>
      </c>
      <c r="K1063" s="1" t="s">
        <v>4719</v>
      </c>
      <c r="L1063" s="1" t="s">
        <v>4720</v>
      </c>
      <c r="M1063">
        <v>1976</v>
      </c>
      <c r="N1063" s="1" t="s">
        <v>42</v>
      </c>
      <c r="O1063" s="1" t="s">
        <v>30</v>
      </c>
      <c r="P1063" s="1" t="s">
        <v>31</v>
      </c>
      <c r="Q1063">
        <v>8322</v>
      </c>
      <c r="R1063">
        <v>6241901</v>
      </c>
      <c r="S1063" s="1" t="s">
        <v>166</v>
      </c>
    </row>
    <row r="1064" spans="1:19" x14ac:dyDescent="0.25">
      <c r="A1064" s="1" t="s">
        <v>4721</v>
      </c>
      <c r="B1064" s="1" t="s">
        <v>446</v>
      </c>
      <c r="C1064" s="1" t="s">
        <v>4722</v>
      </c>
      <c r="D1064" s="1" t="s">
        <v>4723</v>
      </c>
      <c r="E1064" s="1" t="s">
        <v>4724</v>
      </c>
      <c r="F1064" s="1" t="s">
        <v>24</v>
      </c>
      <c r="G1064" s="1" t="s">
        <v>25</v>
      </c>
      <c r="H1064">
        <v>99504</v>
      </c>
      <c r="I1064" s="1" t="s">
        <v>4725</v>
      </c>
      <c r="J1064">
        <v>9073370507</v>
      </c>
      <c r="K1064" s="1" t="s">
        <v>40</v>
      </c>
      <c r="L1064" s="1" t="s">
        <v>4726</v>
      </c>
      <c r="M1064">
        <v>2001</v>
      </c>
      <c r="N1064" s="1" t="s">
        <v>42</v>
      </c>
      <c r="O1064" s="1" t="s">
        <v>30</v>
      </c>
      <c r="P1064" s="1" t="s">
        <v>43</v>
      </c>
      <c r="Q1064">
        <v>7261</v>
      </c>
      <c r="R1064">
        <v>8122100</v>
      </c>
      <c r="S1064" s="1" t="s">
        <v>32</v>
      </c>
    </row>
    <row r="1065" spans="1:19" x14ac:dyDescent="0.25">
      <c r="A1065" s="1" t="s">
        <v>4727</v>
      </c>
      <c r="B1065" s="1" t="s">
        <v>446</v>
      </c>
      <c r="C1065" s="1" t="s">
        <v>977</v>
      </c>
      <c r="D1065" s="1" t="s">
        <v>978</v>
      </c>
      <c r="E1065" s="1" t="s">
        <v>4728</v>
      </c>
      <c r="F1065" s="1" t="s">
        <v>24</v>
      </c>
      <c r="G1065" s="1" t="s">
        <v>205</v>
      </c>
      <c r="H1065">
        <v>99645</v>
      </c>
      <c r="I1065" s="1" t="s">
        <v>4729</v>
      </c>
      <c r="J1065">
        <v>9077465190</v>
      </c>
      <c r="K1065" s="1" t="s">
        <v>40</v>
      </c>
      <c r="L1065" s="1" t="s">
        <v>4730</v>
      </c>
      <c r="M1065">
        <v>1997</v>
      </c>
      <c r="N1065" s="1" t="s">
        <v>42</v>
      </c>
      <c r="O1065" s="1" t="s">
        <v>63</v>
      </c>
      <c r="P1065" s="1" t="s">
        <v>87</v>
      </c>
      <c r="Q1065">
        <v>1711</v>
      </c>
      <c r="R1065">
        <v>2382202</v>
      </c>
      <c r="S1065" s="1" t="s">
        <v>54</v>
      </c>
    </row>
    <row r="1066" spans="1:19" x14ac:dyDescent="0.25">
      <c r="A1066" s="1" t="s">
        <v>4731</v>
      </c>
      <c r="B1066" s="1" t="s">
        <v>159</v>
      </c>
      <c r="C1066" s="1" t="s">
        <v>160</v>
      </c>
      <c r="D1066" s="1" t="s">
        <v>1068</v>
      </c>
      <c r="E1066" s="1" t="s">
        <v>4732</v>
      </c>
      <c r="F1066" s="1" t="s">
        <v>24</v>
      </c>
      <c r="G1066" s="1" t="s">
        <v>25</v>
      </c>
      <c r="H1066">
        <v>99508</v>
      </c>
      <c r="I1066" s="1" t="s">
        <v>4733</v>
      </c>
      <c r="J1066">
        <v>9076468671</v>
      </c>
      <c r="K1066" s="1" t="s">
        <v>4734</v>
      </c>
      <c r="L1066" s="1" t="s">
        <v>4735</v>
      </c>
      <c r="M1066">
        <v>1976</v>
      </c>
      <c r="N1066" s="1" t="s">
        <v>42</v>
      </c>
      <c r="O1066" s="1" t="s">
        <v>30</v>
      </c>
      <c r="P1066" s="1" t="s">
        <v>72</v>
      </c>
      <c r="S1066" s="1" t="s">
        <v>40</v>
      </c>
    </row>
    <row r="1067" spans="1:19" x14ac:dyDescent="0.25">
      <c r="A1067" s="1" t="s">
        <v>4736</v>
      </c>
      <c r="B1067" s="1" t="s">
        <v>159</v>
      </c>
      <c r="C1067" s="1" t="s">
        <v>2160</v>
      </c>
      <c r="D1067" s="1" t="s">
        <v>4737</v>
      </c>
      <c r="E1067" s="1" t="s">
        <v>4738</v>
      </c>
      <c r="F1067" s="1" t="s">
        <v>24</v>
      </c>
      <c r="G1067" s="1" t="s">
        <v>69</v>
      </c>
      <c r="H1067">
        <v>99654</v>
      </c>
      <c r="I1067" s="1" t="s">
        <v>4739</v>
      </c>
      <c r="J1067">
        <v>9073766116</v>
      </c>
      <c r="K1067" s="1" t="s">
        <v>40</v>
      </c>
      <c r="L1067" s="1" t="s">
        <v>4740</v>
      </c>
      <c r="M1067">
        <v>1989</v>
      </c>
      <c r="N1067" s="1" t="s">
        <v>42</v>
      </c>
      <c r="O1067" s="1" t="s">
        <v>30</v>
      </c>
      <c r="P1067" s="1" t="s">
        <v>31</v>
      </c>
      <c r="Q1067">
        <v>8093</v>
      </c>
      <c r="R1067">
        <v>8133190</v>
      </c>
      <c r="S1067" s="1" t="s">
        <v>32</v>
      </c>
    </row>
    <row r="1068" spans="1:19" x14ac:dyDescent="0.25">
      <c r="A1068" s="1" t="s">
        <v>4741</v>
      </c>
      <c r="B1068" s="1" t="s">
        <v>34</v>
      </c>
      <c r="C1068" s="1" t="s">
        <v>4742</v>
      </c>
      <c r="D1068" s="1" t="s">
        <v>4743</v>
      </c>
      <c r="E1068" s="1" t="s">
        <v>4744</v>
      </c>
      <c r="F1068" s="1" t="s">
        <v>24</v>
      </c>
      <c r="G1068" s="1" t="s">
        <v>25</v>
      </c>
      <c r="H1068">
        <v>99504</v>
      </c>
      <c r="I1068" s="1" t="s">
        <v>4745</v>
      </c>
      <c r="J1068">
        <v>9072449558</v>
      </c>
      <c r="K1068" s="1" t="s">
        <v>40</v>
      </c>
      <c r="L1068" s="1" t="s">
        <v>4746</v>
      </c>
      <c r="M1068">
        <v>2006</v>
      </c>
      <c r="N1068" s="1" t="s">
        <v>42</v>
      </c>
      <c r="O1068" s="1" t="s">
        <v>30</v>
      </c>
      <c r="P1068" s="1" t="s">
        <v>434</v>
      </c>
      <c r="Q1068">
        <v>5989</v>
      </c>
      <c r="R1068">
        <v>4247201</v>
      </c>
      <c r="S1068" s="1" t="s">
        <v>181</v>
      </c>
    </row>
    <row r="1069" spans="1:19" x14ac:dyDescent="0.25">
      <c r="A1069" s="1" t="s">
        <v>4747</v>
      </c>
      <c r="B1069" s="1" t="s">
        <v>20</v>
      </c>
      <c r="C1069" s="1" t="s">
        <v>234</v>
      </c>
      <c r="D1069" s="1" t="s">
        <v>4748</v>
      </c>
      <c r="E1069" s="1" t="s">
        <v>4749</v>
      </c>
      <c r="F1069" s="1" t="s">
        <v>24</v>
      </c>
      <c r="G1069" s="1" t="s">
        <v>25</v>
      </c>
      <c r="H1069">
        <v>99507</v>
      </c>
      <c r="I1069" s="1" t="s">
        <v>4750</v>
      </c>
      <c r="J1069">
        <v>9073454553</v>
      </c>
      <c r="K1069" s="1" t="s">
        <v>40</v>
      </c>
      <c r="L1069" s="1" t="s">
        <v>4751</v>
      </c>
      <c r="M1069">
        <v>1985</v>
      </c>
      <c r="N1069" s="1" t="s">
        <v>42</v>
      </c>
      <c r="O1069" s="1" t="s">
        <v>30</v>
      </c>
      <c r="P1069" s="1" t="s">
        <v>31</v>
      </c>
      <c r="Q1069">
        <v>8661</v>
      </c>
      <c r="R1069">
        <v>8131100</v>
      </c>
      <c r="S1069" s="1" t="s">
        <v>32</v>
      </c>
    </row>
    <row r="1070" spans="1:19" x14ac:dyDescent="0.25">
      <c r="A1070" s="1" t="s">
        <v>4752</v>
      </c>
      <c r="B1070" s="1" t="s">
        <v>193</v>
      </c>
      <c r="C1070" s="1" t="s">
        <v>2662</v>
      </c>
      <c r="D1070" s="1" t="s">
        <v>4753</v>
      </c>
      <c r="E1070" s="1" t="s">
        <v>4754</v>
      </c>
      <c r="F1070" s="1" t="s">
        <v>24</v>
      </c>
      <c r="G1070" s="1" t="s">
        <v>69</v>
      </c>
      <c r="H1070">
        <v>99654</v>
      </c>
      <c r="I1070" s="1" t="s">
        <v>4755</v>
      </c>
      <c r="J1070">
        <v>9073732650</v>
      </c>
      <c r="K1070" s="1" t="s">
        <v>4756</v>
      </c>
      <c r="L1070" s="1" t="s">
        <v>4757</v>
      </c>
      <c r="M1070">
        <v>2004</v>
      </c>
      <c r="N1070" s="1" t="s">
        <v>42</v>
      </c>
      <c r="O1070" s="1" t="s">
        <v>52</v>
      </c>
      <c r="P1070" s="1" t="s">
        <v>87</v>
      </c>
      <c r="Q1070">
        <v>5599</v>
      </c>
      <c r="R1070">
        <v>4412280</v>
      </c>
      <c r="S1070" s="1" t="s">
        <v>44</v>
      </c>
    </row>
    <row r="1071" spans="1:19" x14ac:dyDescent="0.25">
      <c r="A1071" s="1" t="s">
        <v>4758</v>
      </c>
      <c r="B1071" s="1" t="s">
        <v>414</v>
      </c>
      <c r="C1071" s="1" t="s">
        <v>4759</v>
      </c>
      <c r="D1071" s="1" t="s">
        <v>4760</v>
      </c>
      <c r="E1071" s="1" t="s">
        <v>4761</v>
      </c>
      <c r="F1071" s="1" t="s">
        <v>24</v>
      </c>
      <c r="G1071" s="1" t="s">
        <v>25</v>
      </c>
      <c r="H1071">
        <v>99501</v>
      </c>
      <c r="I1071" s="1" t="s">
        <v>4762</v>
      </c>
      <c r="J1071">
        <v>9072778996</v>
      </c>
      <c r="K1071" s="1" t="s">
        <v>40</v>
      </c>
      <c r="L1071" s="1" t="s">
        <v>4763</v>
      </c>
      <c r="M1071">
        <v>2001</v>
      </c>
      <c r="N1071" s="1" t="s">
        <v>42</v>
      </c>
      <c r="O1071" s="1" t="s">
        <v>63</v>
      </c>
      <c r="P1071" s="1" t="s">
        <v>43</v>
      </c>
      <c r="Q1071">
        <v>7334</v>
      </c>
      <c r="R1071">
        <v>5614390</v>
      </c>
      <c r="S1071" s="1" t="s">
        <v>93</v>
      </c>
    </row>
    <row r="1072" spans="1:19" x14ac:dyDescent="0.25">
      <c r="A1072" s="1" t="s">
        <v>4764</v>
      </c>
      <c r="B1072" s="1" t="s">
        <v>56</v>
      </c>
      <c r="C1072" s="1" t="s">
        <v>1913</v>
      </c>
      <c r="D1072" s="1" t="s">
        <v>1914</v>
      </c>
      <c r="E1072" s="1" t="s">
        <v>4765</v>
      </c>
      <c r="F1072" s="1" t="s">
        <v>24</v>
      </c>
      <c r="G1072" s="1" t="s">
        <v>25</v>
      </c>
      <c r="H1072">
        <v>99501</v>
      </c>
      <c r="I1072" s="1" t="s">
        <v>4766</v>
      </c>
      <c r="J1072">
        <v>9072728833</v>
      </c>
      <c r="K1072" s="1" t="s">
        <v>4767</v>
      </c>
      <c r="L1072" s="1" t="s">
        <v>4768</v>
      </c>
      <c r="M1072">
        <v>0</v>
      </c>
      <c r="N1072" s="1" t="s">
        <v>42</v>
      </c>
      <c r="O1072" s="1" t="s">
        <v>63</v>
      </c>
      <c r="P1072" s="1" t="s">
        <v>72</v>
      </c>
      <c r="Q1072">
        <v>8712</v>
      </c>
      <c r="R1072">
        <v>5413100</v>
      </c>
      <c r="S1072" s="1" t="s">
        <v>64</v>
      </c>
    </row>
    <row r="1073" spans="1:19" x14ac:dyDescent="0.25">
      <c r="A1073" s="1" t="s">
        <v>4769</v>
      </c>
      <c r="B1073" s="1" t="s">
        <v>168</v>
      </c>
      <c r="C1073" s="1" t="s">
        <v>2441</v>
      </c>
      <c r="D1073" s="1" t="s">
        <v>2442</v>
      </c>
      <c r="E1073" s="1" t="s">
        <v>40</v>
      </c>
      <c r="F1073" s="1" t="s">
        <v>24</v>
      </c>
      <c r="G1073" s="1" t="s">
        <v>1075</v>
      </c>
      <c r="H1073">
        <v>99688</v>
      </c>
      <c r="I1073" s="1" t="s">
        <v>4770</v>
      </c>
      <c r="J1073">
        <v>9074956228</v>
      </c>
      <c r="K1073" s="1" t="s">
        <v>40</v>
      </c>
      <c r="L1073" s="1" t="s">
        <v>4357</v>
      </c>
      <c r="M1073">
        <v>0</v>
      </c>
      <c r="N1073" s="1" t="s">
        <v>42</v>
      </c>
      <c r="O1073" s="1" t="s">
        <v>63</v>
      </c>
      <c r="P1073" s="1" t="s">
        <v>87</v>
      </c>
      <c r="Q1073">
        <v>4119</v>
      </c>
      <c r="R1073">
        <v>6219100</v>
      </c>
      <c r="S1073" s="1" t="s">
        <v>166</v>
      </c>
    </row>
    <row r="1074" spans="1:19" x14ac:dyDescent="0.25">
      <c r="A1074" s="1" t="s">
        <v>4771</v>
      </c>
      <c r="B1074" s="1" t="s">
        <v>95</v>
      </c>
      <c r="C1074" s="1" t="s">
        <v>395</v>
      </c>
      <c r="D1074" s="1" t="s">
        <v>518</v>
      </c>
      <c r="E1074" s="1" t="s">
        <v>40</v>
      </c>
      <c r="F1074" s="1" t="s">
        <v>24</v>
      </c>
      <c r="G1074" s="1" t="s">
        <v>224</v>
      </c>
      <c r="H1074">
        <v>99686</v>
      </c>
      <c r="I1074" s="1" t="s">
        <v>4772</v>
      </c>
      <c r="J1074">
        <v>9078352122</v>
      </c>
      <c r="K1074" s="1" t="s">
        <v>40</v>
      </c>
      <c r="L1074" s="1" t="s">
        <v>2178</v>
      </c>
      <c r="M1074">
        <v>0</v>
      </c>
      <c r="N1074" s="1" t="s">
        <v>42</v>
      </c>
      <c r="O1074" s="1" t="s">
        <v>63</v>
      </c>
      <c r="P1074" s="1" t="s">
        <v>31</v>
      </c>
      <c r="Q1074">
        <v>9121</v>
      </c>
      <c r="R1074">
        <v>9211200</v>
      </c>
      <c r="S1074" s="1" t="s">
        <v>103</v>
      </c>
    </row>
    <row r="1075" spans="1:19" x14ac:dyDescent="0.25">
      <c r="A1075" s="1" t="s">
        <v>4773</v>
      </c>
      <c r="B1075" s="1" t="s">
        <v>105</v>
      </c>
      <c r="C1075" s="1" t="s">
        <v>106</v>
      </c>
      <c r="D1075" s="1" t="s">
        <v>107</v>
      </c>
      <c r="E1075" s="1" t="s">
        <v>40</v>
      </c>
      <c r="F1075" s="1" t="s">
        <v>24</v>
      </c>
      <c r="G1075" s="1" t="s">
        <v>485</v>
      </c>
      <c r="H1075">
        <v>99669</v>
      </c>
      <c r="I1075" s="1" t="s">
        <v>40</v>
      </c>
      <c r="J1075">
        <v>9072622324</v>
      </c>
      <c r="K1075" s="1" t="s">
        <v>4774</v>
      </c>
      <c r="L1075" s="1" t="s">
        <v>40</v>
      </c>
      <c r="M1075">
        <v>0</v>
      </c>
      <c r="N1075" s="1" t="s">
        <v>29</v>
      </c>
      <c r="O1075" s="1" t="s">
        <v>52</v>
      </c>
      <c r="P1075" s="1" t="s">
        <v>72</v>
      </c>
      <c r="Q1075">
        <v>6411</v>
      </c>
      <c r="R1075">
        <v>5242100</v>
      </c>
      <c r="S1075" s="1" t="s">
        <v>109</v>
      </c>
    </row>
    <row r="1076" spans="1:19" x14ac:dyDescent="0.25">
      <c r="A1076" s="1" t="s">
        <v>4775</v>
      </c>
      <c r="B1076" s="1" t="s">
        <v>124</v>
      </c>
      <c r="C1076" s="1" t="s">
        <v>482</v>
      </c>
      <c r="D1076" s="1" t="s">
        <v>483</v>
      </c>
      <c r="E1076" s="1" t="s">
        <v>4776</v>
      </c>
      <c r="F1076" s="1" t="s">
        <v>24</v>
      </c>
      <c r="G1076" s="1" t="s">
        <v>60</v>
      </c>
      <c r="H1076">
        <v>99709</v>
      </c>
      <c r="I1076" s="1" t="s">
        <v>4777</v>
      </c>
      <c r="J1076">
        <v>9074748874</v>
      </c>
      <c r="K1076" s="1" t="s">
        <v>40</v>
      </c>
      <c r="L1076" s="1" t="s">
        <v>4778</v>
      </c>
      <c r="M1076">
        <v>2010</v>
      </c>
      <c r="N1076" s="1" t="s">
        <v>42</v>
      </c>
      <c r="O1076" s="1" t="s">
        <v>63</v>
      </c>
      <c r="P1076" s="1" t="s">
        <v>136</v>
      </c>
      <c r="Q1076">
        <v>8999</v>
      </c>
      <c r="R1076">
        <v>541990</v>
      </c>
      <c r="S1076" s="1" t="s">
        <v>64</v>
      </c>
    </row>
    <row r="1077" spans="1:19" x14ac:dyDescent="0.25">
      <c r="A1077" s="1" t="s">
        <v>4779</v>
      </c>
      <c r="B1077" s="1" t="s">
        <v>502</v>
      </c>
      <c r="C1077" s="1" t="s">
        <v>3211</v>
      </c>
      <c r="D1077" s="1" t="s">
        <v>4780</v>
      </c>
      <c r="E1077" s="1" t="s">
        <v>4781</v>
      </c>
      <c r="F1077" s="1" t="s">
        <v>24</v>
      </c>
      <c r="G1077" s="1" t="s">
        <v>241</v>
      </c>
      <c r="H1077">
        <v>99801</v>
      </c>
      <c r="I1077" s="1" t="s">
        <v>4782</v>
      </c>
      <c r="J1077">
        <v>9074634330</v>
      </c>
      <c r="K1077" s="1" t="s">
        <v>40</v>
      </c>
      <c r="L1077" s="1" t="s">
        <v>40</v>
      </c>
      <c r="M1077">
        <v>2004</v>
      </c>
      <c r="N1077" s="1" t="s">
        <v>42</v>
      </c>
      <c r="O1077" s="1" t="s">
        <v>52</v>
      </c>
      <c r="P1077" s="1" t="s">
        <v>43</v>
      </c>
      <c r="Q1077">
        <v>5065</v>
      </c>
      <c r="R1077">
        <v>423690</v>
      </c>
      <c r="S1077" s="1" t="s">
        <v>181</v>
      </c>
    </row>
    <row r="1078" spans="1:19" x14ac:dyDescent="0.25">
      <c r="A1078" s="1" t="s">
        <v>4783</v>
      </c>
      <c r="B1078" s="1" t="s">
        <v>20</v>
      </c>
      <c r="C1078" s="1" t="s">
        <v>264</v>
      </c>
      <c r="D1078" s="1" t="s">
        <v>4784</v>
      </c>
      <c r="E1078" s="1" t="s">
        <v>4785</v>
      </c>
      <c r="F1078" s="1" t="s">
        <v>24</v>
      </c>
      <c r="G1078" s="1" t="s">
        <v>25</v>
      </c>
      <c r="H1078">
        <v>99508</v>
      </c>
      <c r="I1078" s="1" t="s">
        <v>4786</v>
      </c>
      <c r="J1078">
        <v>9079292567</v>
      </c>
      <c r="K1078" s="1" t="s">
        <v>4787</v>
      </c>
      <c r="L1078" s="1" t="s">
        <v>4788</v>
      </c>
      <c r="M1078">
        <v>2004</v>
      </c>
      <c r="N1078" s="1" t="s">
        <v>42</v>
      </c>
      <c r="O1078" s="1" t="s">
        <v>30</v>
      </c>
      <c r="P1078" s="1" t="s">
        <v>43</v>
      </c>
      <c r="Q1078">
        <v>8322</v>
      </c>
      <c r="R1078">
        <v>624190</v>
      </c>
      <c r="S1078" s="1" t="s">
        <v>166</v>
      </c>
    </row>
    <row r="1079" spans="1:19" x14ac:dyDescent="0.25">
      <c r="A1079" s="1" t="s">
        <v>4789</v>
      </c>
      <c r="B1079" s="1" t="s">
        <v>20</v>
      </c>
      <c r="C1079" s="1" t="s">
        <v>264</v>
      </c>
      <c r="D1079" s="1" t="s">
        <v>754</v>
      </c>
      <c r="E1079" s="1" t="s">
        <v>4790</v>
      </c>
      <c r="F1079" s="1" t="s">
        <v>24</v>
      </c>
      <c r="G1079" s="1" t="s">
        <v>25</v>
      </c>
      <c r="H1079">
        <v>99516</v>
      </c>
      <c r="I1079" s="1" t="s">
        <v>975</v>
      </c>
      <c r="J1079">
        <v>9073463111</v>
      </c>
      <c r="K1079" s="1" t="s">
        <v>40</v>
      </c>
      <c r="L1079" s="1" t="s">
        <v>40</v>
      </c>
      <c r="M1079">
        <v>1993</v>
      </c>
      <c r="N1079" s="1" t="s">
        <v>42</v>
      </c>
      <c r="O1079" s="1" t="s">
        <v>30</v>
      </c>
      <c r="P1079" s="1" t="s">
        <v>53</v>
      </c>
      <c r="Q1079">
        <v>8322</v>
      </c>
      <c r="R1079">
        <v>624190</v>
      </c>
      <c r="S1079" s="1" t="s">
        <v>166</v>
      </c>
    </row>
    <row r="1080" spans="1:19" x14ac:dyDescent="0.25">
      <c r="A1080" s="1" t="s">
        <v>4791</v>
      </c>
      <c r="B1080" s="1" t="s">
        <v>168</v>
      </c>
      <c r="C1080" s="1" t="s">
        <v>4792</v>
      </c>
      <c r="D1080" s="1" t="s">
        <v>4793</v>
      </c>
      <c r="E1080" s="1" t="s">
        <v>40</v>
      </c>
      <c r="F1080" s="1" t="s">
        <v>24</v>
      </c>
      <c r="G1080" s="1" t="s">
        <v>2670</v>
      </c>
      <c r="H1080">
        <v>99546</v>
      </c>
      <c r="I1080" s="1" t="s">
        <v>40</v>
      </c>
      <c r="J1080">
        <v>9075920184</v>
      </c>
      <c r="K1080" s="1" t="s">
        <v>40</v>
      </c>
      <c r="L1080" s="1" t="s">
        <v>40</v>
      </c>
      <c r="M1080">
        <v>0</v>
      </c>
      <c r="N1080" s="1" t="s">
        <v>42</v>
      </c>
      <c r="O1080" s="1" t="s">
        <v>63</v>
      </c>
      <c r="P1080" s="1" t="s">
        <v>87</v>
      </c>
      <c r="Q1080">
        <v>4492</v>
      </c>
      <c r="R1080">
        <v>4883300</v>
      </c>
      <c r="S1080" s="1" t="s">
        <v>81</v>
      </c>
    </row>
    <row r="1081" spans="1:19" x14ac:dyDescent="0.25">
      <c r="A1081" s="1" t="s">
        <v>4794</v>
      </c>
      <c r="B1081" s="1" t="s">
        <v>46</v>
      </c>
      <c r="C1081" s="1" t="s">
        <v>188</v>
      </c>
      <c r="D1081" s="1" t="s">
        <v>189</v>
      </c>
      <c r="E1081" s="1" t="s">
        <v>4795</v>
      </c>
      <c r="F1081" s="1" t="s">
        <v>24</v>
      </c>
      <c r="G1081" s="1" t="s">
        <v>639</v>
      </c>
      <c r="H1081">
        <v>99615</v>
      </c>
      <c r="I1081" s="1" t="s">
        <v>4796</v>
      </c>
      <c r="J1081">
        <v>9074863511</v>
      </c>
      <c r="K1081" s="1" t="s">
        <v>40</v>
      </c>
      <c r="L1081" s="1" t="s">
        <v>4797</v>
      </c>
      <c r="M1081">
        <v>2012</v>
      </c>
      <c r="N1081" s="1" t="s">
        <v>42</v>
      </c>
      <c r="O1081" s="1" t="s">
        <v>52</v>
      </c>
      <c r="P1081" s="1" t="s">
        <v>136</v>
      </c>
      <c r="Q1081">
        <v>1721</v>
      </c>
      <c r="R1081">
        <v>238320</v>
      </c>
      <c r="S1081" s="1" t="s">
        <v>54</v>
      </c>
    </row>
    <row r="1082" spans="1:19" x14ac:dyDescent="0.25">
      <c r="A1082" s="1" t="s">
        <v>4798</v>
      </c>
      <c r="B1082" s="1" t="s">
        <v>20</v>
      </c>
      <c r="C1082" s="1" t="s">
        <v>264</v>
      </c>
      <c r="D1082" s="1" t="s">
        <v>1166</v>
      </c>
      <c r="E1082" s="1" t="s">
        <v>4799</v>
      </c>
      <c r="F1082" s="1" t="s">
        <v>24</v>
      </c>
      <c r="G1082" s="1" t="s">
        <v>25</v>
      </c>
      <c r="H1082">
        <v>99511</v>
      </c>
      <c r="I1082" s="1" t="s">
        <v>4800</v>
      </c>
      <c r="J1082">
        <v>9073825188</v>
      </c>
      <c r="K1082" s="1" t="s">
        <v>40</v>
      </c>
      <c r="L1082" s="1" t="s">
        <v>4801</v>
      </c>
      <c r="M1082">
        <v>0</v>
      </c>
      <c r="N1082" s="1" t="s">
        <v>42</v>
      </c>
      <c r="O1082" s="1" t="s">
        <v>30</v>
      </c>
      <c r="P1082" s="1" t="s">
        <v>31</v>
      </c>
      <c r="Q1082">
        <v>8322</v>
      </c>
      <c r="R1082">
        <v>6241100</v>
      </c>
      <c r="S1082" s="1" t="s">
        <v>166</v>
      </c>
    </row>
    <row r="1083" spans="1:19" x14ac:dyDescent="0.25">
      <c r="A1083" s="1" t="s">
        <v>4802</v>
      </c>
      <c r="B1083" s="1" t="s">
        <v>429</v>
      </c>
      <c r="C1083" s="1" t="s">
        <v>3666</v>
      </c>
      <c r="D1083" s="1" t="s">
        <v>3667</v>
      </c>
      <c r="E1083" s="1" t="s">
        <v>40</v>
      </c>
      <c r="F1083" s="1" t="s">
        <v>24</v>
      </c>
      <c r="G1083" s="1" t="s">
        <v>25</v>
      </c>
      <c r="H1083">
        <v>99515</v>
      </c>
      <c r="I1083" s="1" t="s">
        <v>4803</v>
      </c>
      <c r="J1083">
        <v>9072448601</v>
      </c>
      <c r="K1083" s="1" t="s">
        <v>40</v>
      </c>
      <c r="L1083" s="1" t="s">
        <v>40</v>
      </c>
      <c r="M1083">
        <v>2009</v>
      </c>
      <c r="N1083" s="1" t="s">
        <v>42</v>
      </c>
      <c r="O1083" s="1" t="s">
        <v>63</v>
      </c>
      <c r="P1083" s="1" t="s">
        <v>43</v>
      </c>
      <c r="Q1083">
        <v>5046</v>
      </c>
      <c r="R1083">
        <v>423440</v>
      </c>
      <c r="S1083" s="1" t="s">
        <v>181</v>
      </c>
    </row>
    <row r="1084" spans="1:19" x14ac:dyDescent="0.25">
      <c r="A1084" s="1" t="s">
        <v>4804</v>
      </c>
      <c r="B1084" s="1" t="s">
        <v>173</v>
      </c>
      <c r="C1084" s="1" t="s">
        <v>2214</v>
      </c>
      <c r="D1084" s="1" t="s">
        <v>4805</v>
      </c>
      <c r="E1084" s="1" t="s">
        <v>4806</v>
      </c>
      <c r="F1084" s="1" t="s">
        <v>24</v>
      </c>
      <c r="G1084" s="1" t="s">
        <v>241</v>
      </c>
      <c r="H1084">
        <v>99801</v>
      </c>
      <c r="I1084" s="1" t="s">
        <v>4807</v>
      </c>
      <c r="J1084">
        <v>9075861776</v>
      </c>
      <c r="K1084" s="1" t="s">
        <v>4808</v>
      </c>
      <c r="L1084" s="1" t="s">
        <v>4809</v>
      </c>
      <c r="M1084">
        <v>1991</v>
      </c>
      <c r="N1084" s="1" t="s">
        <v>42</v>
      </c>
      <c r="O1084" s="1" t="s">
        <v>63</v>
      </c>
      <c r="P1084" s="1" t="s">
        <v>43</v>
      </c>
      <c r="Q1084">
        <v>6512</v>
      </c>
      <c r="R1084">
        <v>531120</v>
      </c>
      <c r="S1084" s="1" t="s">
        <v>177</v>
      </c>
    </row>
    <row r="1085" spans="1:19" x14ac:dyDescent="0.25">
      <c r="A1085" s="1" t="s">
        <v>4810</v>
      </c>
      <c r="B1085" s="1" t="s">
        <v>46</v>
      </c>
      <c r="C1085" s="1" t="s">
        <v>472</v>
      </c>
      <c r="D1085" s="1" t="s">
        <v>473</v>
      </c>
      <c r="E1085" s="1" t="s">
        <v>4811</v>
      </c>
      <c r="F1085" s="1" t="s">
        <v>24</v>
      </c>
      <c r="G1085" s="1" t="s">
        <v>113</v>
      </c>
      <c r="H1085">
        <v>99901</v>
      </c>
      <c r="I1085" s="1" t="s">
        <v>4812</v>
      </c>
      <c r="J1085">
        <v>9072253653</v>
      </c>
      <c r="K1085" s="1" t="s">
        <v>40</v>
      </c>
      <c r="L1085" s="1" t="s">
        <v>4813</v>
      </c>
      <c r="M1085">
        <v>2009</v>
      </c>
      <c r="N1085" s="1" t="s">
        <v>42</v>
      </c>
      <c r="O1085" s="1" t="s">
        <v>52</v>
      </c>
      <c r="P1085" s="1" t="s">
        <v>43</v>
      </c>
      <c r="Q1085">
        <v>7359</v>
      </c>
      <c r="R1085">
        <v>532490</v>
      </c>
      <c r="S1085" s="1" t="s">
        <v>177</v>
      </c>
    </row>
    <row r="1086" spans="1:19" x14ac:dyDescent="0.25">
      <c r="A1086" s="1" t="s">
        <v>4814</v>
      </c>
      <c r="B1086" s="1" t="s">
        <v>20</v>
      </c>
      <c r="C1086" s="1" t="s">
        <v>234</v>
      </c>
      <c r="D1086" s="1" t="s">
        <v>235</v>
      </c>
      <c r="E1086" s="1" t="s">
        <v>4815</v>
      </c>
      <c r="F1086" s="1" t="s">
        <v>24</v>
      </c>
      <c r="G1086" s="1" t="s">
        <v>25</v>
      </c>
      <c r="H1086">
        <v>99503</v>
      </c>
      <c r="I1086" s="1" t="s">
        <v>4816</v>
      </c>
      <c r="J1086">
        <v>9077705967</v>
      </c>
      <c r="K1086" s="1" t="s">
        <v>40</v>
      </c>
      <c r="L1086" s="1" t="s">
        <v>40</v>
      </c>
      <c r="M1086">
        <v>2010</v>
      </c>
      <c r="N1086" s="1" t="s">
        <v>42</v>
      </c>
      <c r="O1086" s="1" t="s">
        <v>30</v>
      </c>
      <c r="P1086" s="1" t="s">
        <v>53</v>
      </c>
      <c r="Q1086">
        <v>8661</v>
      </c>
      <c r="R1086">
        <v>813110</v>
      </c>
      <c r="S1086" s="1" t="s">
        <v>32</v>
      </c>
    </row>
    <row r="1087" spans="1:19" x14ac:dyDescent="0.25">
      <c r="A1087" s="1" t="s">
        <v>4817</v>
      </c>
      <c r="B1087" s="1" t="s">
        <v>34</v>
      </c>
      <c r="C1087" s="1" t="s">
        <v>35</v>
      </c>
      <c r="D1087" s="1" t="s">
        <v>89</v>
      </c>
      <c r="E1087" s="1" t="s">
        <v>4818</v>
      </c>
      <c r="F1087" s="1" t="s">
        <v>24</v>
      </c>
      <c r="G1087" s="1" t="s">
        <v>241</v>
      </c>
      <c r="H1087">
        <v>99801</v>
      </c>
      <c r="I1087" s="1" t="s">
        <v>4819</v>
      </c>
      <c r="J1087">
        <v>9079576307</v>
      </c>
      <c r="K1087" s="1" t="s">
        <v>40</v>
      </c>
      <c r="L1087" s="1" t="s">
        <v>4820</v>
      </c>
      <c r="M1087">
        <v>2011</v>
      </c>
      <c r="N1087" s="1" t="s">
        <v>42</v>
      </c>
      <c r="O1087" s="1" t="s">
        <v>30</v>
      </c>
      <c r="P1087" s="1" t="s">
        <v>53</v>
      </c>
      <c r="Q1087">
        <v>7699</v>
      </c>
      <c r="R1087">
        <v>561790</v>
      </c>
      <c r="S1087" s="1" t="s">
        <v>93</v>
      </c>
    </row>
    <row r="1088" spans="1:19" x14ac:dyDescent="0.25">
      <c r="A1088" s="1" t="s">
        <v>4821</v>
      </c>
      <c r="B1088" s="1" t="s">
        <v>56</v>
      </c>
      <c r="C1088" s="1" t="s">
        <v>57</v>
      </c>
      <c r="D1088" s="1" t="s">
        <v>58</v>
      </c>
      <c r="E1088" s="1" t="s">
        <v>40</v>
      </c>
      <c r="F1088" s="1" t="s">
        <v>24</v>
      </c>
      <c r="G1088" s="1" t="s">
        <v>78</v>
      </c>
      <c r="H1088">
        <v>99577</v>
      </c>
      <c r="I1088" s="1" t="s">
        <v>4822</v>
      </c>
      <c r="J1088">
        <v>9076962116</v>
      </c>
      <c r="K1088" s="1" t="s">
        <v>40</v>
      </c>
      <c r="L1088" s="1" t="s">
        <v>4823</v>
      </c>
      <c r="M1088">
        <v>2010</v>
      </c>
      <c r="N1088" s="1" t="s">
        <v>42</v>
      </c>
      <c r="O1088" s="1" t="s">
        <v>63</v>
      </c>
      <c r="P1088" s="1" t="s">
        <v>53</v>
      </c>
      <c r="Q1088">
        <v>8748</v>
      </c>
      <c r="R1088">
        <v>541618</v>
      </c>
      <c r="S1088" s="1" t="s">
        <v>64</v>
      </c>
    </row>
    <row r="1089" spans="1:19" x14ac:dyDescent="0.25">
      <c r="A1089" s="1" t="s">
        <v>4824</v>
      </c>
      <c r="B1089" s="1" t="s">
        <v>116</v>
      </c>
      <c r="C1089" s="1" t="s">
        <v>117</v>
      </c>
      <c r="D1089" s="1" t="s">
        <v>117</v>
      </c>
      <c r="E1089" s="1" t="s">
        <v>4825</v>
      </c>
      <c r="F1089" s="1" t="s">
        <v>24</v>
      </c>
      <c r="G1089" s="1" t="s">
        <v>60</v>
      </c>
      <c r="H1089">
        <v>99709</v>
      </c>
      <c r="I1089" s="1" t="s">
        <v>4826</v>
      </c>
      <c r="J1089">
        <v>9073746565</v>
      </c>
      <c r="K1089" s="1" t="s">
        <v>40</v>
      </c>
      <c r="L1089" s="1" t="s">
        <v>4827</v>
      </c>
      <c r="M1089">
        <v>1974</v>
      </c>
      <c r="N1089" s="1" t="s">
        <v>42</v>
      </c>
      <c r="O1089" s="1" t="s">
        <v>30</v>
      </c>
      <c r="P1089" s="1" t="s">
        <v>43</v>
      </c>
      <c r="Q1089">
        <v>5812</v>
      </c>
      <c r="R1089">
        <v>7225111</v>
      </c>
      <c r="S1089" s="1" t="s">
        <v>122</v>
      </c>
    </row>
    <row r="1090" spans="1:19" x14ac:dyDescent="0.25">
      <c r="A1090" s="1" t="s">
        <v>4828</v>
      </c>
      <c r="B1090" s="1" t="s">
        <v>56</v>
      </c>
      <c r="C1090" s="1" t="s">
        <v>1913</v>
      </c>
      <c r="D1090" s="1" t="s">
        <v>1914</v>
      </c>
      <c r="E1090" s="1" t="s">
        <v>4829</v>
      </c>
      <c r="F1090" s="1" t="s">
        <v>24</v>
      </c>
      <c r="G1090" s="1" t="s">
        <v>25</v>
      </c>
      <c r="H1090">
        <v>99501</v>
      </c>
      <c r="I1090" s="1" t="s">
        <v>4766</v>
      </c>
      <c r="J1090">
        <v>9072728833</v>
      </c>
      <c r="K1090" s="1" t="s">
        <v>4767</v>
      </c>
      <c r="L1090" s="1" t="s">
        <v>4768</v>
      </c>
      <c r="M1090">
        <v>0</v>
      </c>
      <c r="N1090" s="1" t="s">
        <v>42</v>
      </c>
      <c r="O1090" s="1" t="s">
        <v>63</v>
      </c>
      <c r="P1090" s="1" t="s">
        <v>72</v>
      </c>
      <c r="Q1090">
        <v>8712</v>
      </c>
      <c r="R1090">
        <v>5413100</v>
      </c>
      <c r="S1090" s="1" t="s">
        <v>64</v>
      </c>
    </row>
    <row r="1091" spans="1:19" x14ac:dyDescent="0.25">
      <c r="A1091" s="1" t="s">
        <v>4830</v>
      </c>
      <c r="B1091" s="1" t="s">
        <v>124</v>
      </c>
      <c r="C1091" s="1" t="s">
        <v>125</v>
      </c>
      <c r="D1091" s="1" t="s">
        <v>286</v>
      </c>
      <c r="E1091" s="1" t="s">
        <v>4831</v>
      </c>
      <c r="F1091" s="1" t="s">
        <v>24</v>
      </c>
      <c r="G1091" s="1" t="s">
        <v>60</v>
      </c>
      <c r="H1091">
        <v>99712</v>
      </c>
      <c r="I1091" s="1" t="s">
        <v>4832</v>
      </c>
      <c r="J1091">
        <v>9074571813</v>
      </c>
      <c r="K1091" s="1" t="s">
        <v>40</v>
      </c>
      <c r="L1091" s="1" t="s">
        <v>4833</v>
      </c>
      <c r="M1091">
        <v>2001</v>
      </c>
      <c r="N1091" s="1" t="s">
        <v>42</v>
      </c>
      <c r="O1091" s="1" t="s">
        <v>63</v>
      </c>
      <c r="P1091" s="1" t="s">
        <v>43</v>
      </c>
      <c r="Q1091">
        <v>7389</v>
      </c>
      <c r="R1091">
        <v>561990</v>
      </c>
      <c r="S1091" s="1" t="s">
        <v>93</v>
      </c>
    </row>
    <row r="1092" spans="1:19" x14ac:dyDescent="0.25">
      <c r="A1092" s="1" t="s">
        <v>4834</v>
      </c>
      <c r="B1092" s="1" t="s">
        <v>105</v>
      </c>
      <c r="C1092" s="1" t="s">
        <v>106</v>
      </c>
      <c r="D1092" s="1" t="s">
        <v>107</v>
      </c>
      <c r="E1092" s="1" t="s">
        <v>4835</v>
      </c>
      <c r="F1092" s="1" t="s">
        <v>24</v>
      </c>
      <c r="G1092" s="1" t="s">
        <v>25</v>
      </c>
      <c r="H1092">
        <v>99515</v>
      </c>
      <c r="I1092" s="1" t="s">
        <v>4836</v>
      </c>
      <c r="J1092">
        <v>9073332880</v>
      </c>
      <c r="K1092" s="1" t="s">
        <v>40</v>
      </c>
      <c r="L1092" s="1" t="s">
        <v>4837</v>
      </c>
      <c r="M1092">
        <v>2008</v>
      </c>
      <c r="N1092" s="1" t="s">
        <v>42</v>
      </c>
      <c r="O1092" s="1" t="s">
        <v>52</v>
      </c>
      <c r="P1092" s="1" t="s">
        <v>43</v>
      </c>
      <c r="Q1092">
        <v>6411</v>
      </c>
      <c r="R1092">
        <v>524210</v>
      </c>
      <c r="S1092" s="1" t="s">
        <v>109</v>
      </c>
    </row>
    <row r="1093" spans="1:19" x14ac:dyDescent="0.25">
      <c r="A1093" s="1" t="s">
        <v>4838</v>
      </c>
      <c r="B1093" s="1" t="s">
        <v>144</v>
      </c>
      <c r="C1093" s="1" t="s">
        <v>3317</v>
      </c>
      <c r="D1093" s="1" t="s">
        <v>3318</v>
      </c>
      <c r="E1093" s="1" t="s">
        <v>4839</v>
      </c>
      <c r="F1093" s="1" t="s">
        <v>24</v>
      </c>
      <c r="G1093" s="1" t="s">
        <v>25</v>
      </c>
      <c r="H1093">
        <v>99504</v>
      </c>
      <c r="I1093" s="1" t="s">
        <v>4840</v>
      </c>
      <c r="J1093">
        <v>9073320140</v>
      </c>
      <c r="K1093" s="1" t="s">
        <v>40</v>
      </c>
      <c r="L1093" s="1" t="s">
        <v>4841</v>
      </c>
      <c r="M1093">
        <v>2010</v>
      </c>
      <c r="N1093" s="1" t="s">
        <v>42</v>
      </c>
      <c r="O1093" s="1" t="s">
        <v>30</v>
      </c>
      <c r="P1093" s="1" t="s">
        <v>136</v>
      </c>
      <c r="Q1093">
        <v>7929</v>
      </c>
      <c r="R1093">
        <v>711510</v>
      </c>
      <c r="S1093" s="1" t="s">
        <v>232</v>
      </c>
    </row>
    <row r="1094" spans="1:19" x14ac:dyDescent="0.25">
      <c r="A1094" s="1" t="s">
        <v>4842</v>
      </c>
      <c r="B1094" s="1" t="s">
        <v>201</v>
      </c>
      <c r="C1094" s="1" t="s">
        <v>243</v>
      </c>
      <c r="D1094" s="1" t="s">
        <v>1755</v>
      </c>
      <c r="E1094" s="1" t="s">
        <v>40</v>
      </c>
      <c r="F1094" s="1" t="s">
        <v>24</v>
      </c>
      <c r="G1094" s="1" t="s">
        <v>128</v>
      </c>
      <c r="H1094">
        <v>99780</v>
      </c>
      <c r="I1094" s="1" t="s">
        <v>40</v>
      </c>
      <c r="J1094">
        <v>9078834409</v>
      </c>
      <c r="K1094" s="1" t="s">
        <v>40</v>
      </c>
      <c r="L1094" s="1" t="s">
        <v>40</v>
      </c>
      <c r="M1094">
        <v>0</v>
      </c>
      <c r="N1094" s="1" t="s">
        <v>42</v>
      </c>
      <c r="O1094" s="1" t="s">
        <v>30</v>
      </c>
      <c r="P1094" s="1" t="s">
        <v>31</v>
      </c>
      <c r="Q1094">
        <v>8211</v>
      </c>
      <c r="R1094">
        <v>6111100</v>
      </c>
      <c r="S1094" s="1" t="s">
        <v>201</v>
      </c>
    </row>
    <row r="1095" spans="1:19" x14ac:dyDescent="0.25">
      <c r="A1095" s="1" t="s">
        <v>4843</v>
      </c>
      <c r="B1095" s="1" t="s">
        <v>34</v>
      </c>
      <c r="C1095" s="1" t="s">
        <v>4844</v>
      </c>
      <c r="D1095" s="1" t="s">
        <v>4845</v>
      </c>
      <c r="E1095" s="1" t="s">
        <v>4846</v>
      </c>
      <c r="F1095" s="1" t="s">
        <v>24</v>
      </c>
      <c r="G1095" s="1" t="s">
        <v>210</v>
      </c>
      <c r="H1095">
        <v>99574</v>
      </c>
      <c r="I1095" s="1" t="s">
        <v>4847</v>
      </c>
      <c r="J1095">
        <v>9074243201</v>
      </c>
      <c r="K1095" s="1" t="s">
        <v>40</v>
      </c>
      <c r="L1095" s="1" t="s">
        <v>4848</v>
      </c>
      <c r="M1095">
        <v>1996</v>
      </c>
      <c r="N1095" s="1" t="s">
        <v>42</v>
      </c>
      <c r="O1095" s="1" t="s">
        <v>30</v>
      </c>
      <c r="P1095" s="1" t="s">
        <v>136</v>
      </c>
      <c r="Q1095">
        <v>7215</v>
      </c>
      <c r="R1095">
        <v>812310</v>
      </c>
      <c r="S1095" s="1" t="s">
        <v>32</v>
      </c>
    </row>
    <row r="1096" spans="1:19" x14ac:dyDescent="0.25">
      <c r="A1096" s="1" t="s">
        <v>4849</v>
      </c>
      <c r="B1096" s="1" t="s">
        <v>273</v>
      </c>
      <c r="C1096" s="1" t="s">
        <v>1552</v>
      </c>
      <c r="D1096" s="1" t="s">
        <v>4850</v>
      </c>
      <c r="E1096" s="1" t="s">
        <v>4851</v>
      </c>
      <c r="F1096" s="1" t="s">
        <v>24</v>
      </c>
      <c r="G1096" s="1" t="s">
        <v>60</v>
      </c>
      <c r="H1096">
        <v>99701</v>
      </c>
      <c r="I1096" s="1" t="s">
        <v>4852</v>
      </c>
      <c r="J1096">
        <v>9074792639</v>
      </c>
      <c r="K1096" s="1" t="s">
        <v>40</v>
      </c>
      <c r="L1096" s="1" t="s">
        <v>4853</v>
      </c>
      <c r="M1096">
        <v>2002</v>
      </c>
      <c r="N1096" s="1" t="s">
        <v>42</v>
      </c>
      <c r="O1096" s="1" t="s">
        <v>30</v>
      </c>
      <c r="P1096" s="1" t="s">
        <v>53</v>
      </c>
      <c r="Q1096">
        <v>5499</v>
      </c>
      <c r="R1096">
        <v>446191</v>
      </c>
      <c r="S1096" s="1" t="s">
        <v>44</v>
      </c>
    </row>
    <row r="1097" spans="1:19" x14ac:dyDescent="0.25">
      <c r="A1097" s="1" t="s">
        <v>4854</v>
      </c>
      <c r="B1097" s="1" t="s">
        <v>46</v>
      </c>
      <c r="C1097" s="1" t="s">
        <v>900</v>
      </c>
      <c r="D1097" s="1" t="s">
        <v>1012</v>
      </c>
      <c r="E1097" s="1" t="s">
        <v>4855</v>
      </c>
      <c r="F1097" s="1" t="s">
        <v>24</v>
      </c>
      <c r="G1097" s="1" t="s">
        <v>69</v>
      </c>
      <c r="H1097">
        <v>99654</v>
      </c>
      <c r="I1097" s="1" t="s">
        <v>4856</v>
      </c>
      <c r="J1097">
        <v>9077481999</v>
      </c>
      <c r="K1097" s="1" t="s">
        <v>40</v>
      </c>
      <c r="L1097" s="1" t="s">
        <v>4857</v>
      </c>
      <c r="M1097">
        <v>2010</v>
      </c>
      <c r="N1097" s="1" t="s">
        <v>42</v>
      </c>
      <c r="O1097" s="1" t="s">
        <v>52</v>
      </c>
      <c r="P1097" s="1" t="s">
        <v>43</v>
      </c>
      <c r="Q1097">
        <v>1761</v>
      </c>
      <c r="R1097">
        <v>4539987</v>
      </c>
      <c r="S1097" s="1" t="s">
        <v>44</v>
      </c>
    </row>
    <row r="1098" spans="1:19" x14ac:dyDescent="0.25">
      <c r="A1098" s="1" t="s">
        <v>4858</v>
      </c>
      <c r="B1098" s="1" t="s">
        <v>124</v>
      </c>
      <c r="C1098" s="1" t="s">
        <v>133</v>
      </c>
      <c r="D1098" s="1" t="s">
        <v>134</v>
      </c>
      <c r="E1098" s="1" t="s">
        <v>40</v>
      </c>
      <c r="F1098" s="1" t="s">
        <v>24</v>
      </c>
      <c r="G1098" s="1" t="s">
        <v>639</v>
      </c>
      <c r="H1098">
        <v>99619</v>
      </c>
      <c r="I1098" s="1" t="s">
        <v>40</v>
      </c>
      <c r="J1098">
        <v>9074875256</v>
      </c>
      <c r="K1098" s="1" t="s">
        <v>4859</v>
      </c>
      <c r="L1098" s="1" t="s">
        <v>965</v>
      </c>
      <c r="M1098">
        <v>0</v>
      </c>
      <c r="N1098" s="1" t="s">
        <v>29</v>
      </c>
      <c r="O1098" s="1" t="s">
        <v>63</v>
      </c>
      <c r="P1098" s="1" t="s">
        <v>31</v>
      </c>
      <c r="Q1098">
        <v>7381</v>
      </c>
      <c r="R1098">
        <v>561612</v>
      </c>
      <c r="S1098" s="1" t="s">
        <v>93</v>
      </c>
    </row>
    <row r="1099" spans="1:19" x14ac:dyDescent="0.25">
      <c r="A1099" s="1" t="s">
        <v>4860</v>
      </c>
      <c r="B1099" s="1" t="s">
        <v>159</v>
      </c>
      <c r="C1099" s="1" t="s">
        <v>4060</v>
      </c>
      <c r="D1099" s="1" t="s">
        <v>4861</v>
      </c>
      <c r="E1099" s="1" t="s">
        <v>4862</v>
      </c>
      <c r="F1099" s="1" t="s">
        <v>24</v>
      </c>
      <c r="G1099" s="1" t="s">
        <v>60</v>
      </c>
      <c r="H1099">
        <v>99709</v>
      </c>
      <c r="I1099" s="1" t="s">
        <v>4863</v>
      </c>
      <c r="J1099">
        <v>9074794700</v>
      </c>
      <c r="K1099" s="1" t="s">
        <v>40</v>
      </c>
      <c r="L1099" s="1" t="s">
        <v>4864</v>
      </c>
      <c r="M1099">
        <v>2009</v>
      </c>
      <c r="N1099" s="1" t="s">
        <v>42</v>
      </c>
      <c r="O1099" s="1" t="s">
        <v>30</v>
      </c>
      <c r="P1099" s="1" t="s">
        <v>43</v>
      </c>
      <c r="Q1099">
        <v>8042</v>
      </c>
      <c r="R1099">
        <v>621320</v>
      </c>
      <c r="S1099" s="1" t="s">
        <v>166</v>
      </c>
    </row>
    <row r="1100" spans="1:19" x14ac:dyDescent="0.25">
      <c r="A1100" s="1" t="s">
        <v>4865</v>
      </c>
      <c r="B1100" s="1" t="s">
        <v>144</v>
      </c>
      <c r="C1100" s="1" t="s">
        <v>612</v>
      </c>
      <c r="D1100" s="1" t="s">
        <v>4866</v>
      </c>
      <c r="E1100" s="1" t="s">
        <v>40</v>
      </c>
      <c r="F1100" s="1" t="s">
        <v>24</v>
      </c>
      <c r="G1100" s="1" t="s">
        <v>60</v>
      </c>
      <c r="H1100">
        <v>99708</v>
      </c>
      <c r="I1100" s="1" t="s">
        <v>4867</v>
      </c>
      <c r="J1100">
        <v>9074598008</v>
      </c>
      <c r="K1100" s="1" t="s">
        <v>4868</v>
      </c>
      <c r="L1100" s="1" t="s">
        <v>3193</v>
      </c>
      <c r="M1100">
        <v>2005</v>
      </c>
      <c r="N1100" s="1" t="s">
        <v>42</v>
      </c>
      <c r="O1100" s="1" t="s">
        <v>30</v>
      </c>
      <c r="P1100" s="1" t="s">
        <v>31</v>
      </c>
      <c r="Q1100">
        <v>7997</v>
      </c>
      <c r="R1100">
        <v>8139900</v>
      </c>
      <c r="S1100" s="1" t="s">
        <v>32</v>
      </c>
    </row>
    <row r="1101" spans="1:19" x14ac:dyDescent="0.25">
      <c r="A1101" s="1" t="s">
        <v>4869</v>
      </c>
      <c r="B1101" s="1" t="s">
        <v>46</v>
      </c>
      <c r="C1101" s="1" t="s">
        <v>776</v>
      </c>
      <c r="D1101" s="1" t="s">
        <v>4870</v>
      </c>
      <c r="E1101" s="1" t="s">
        <v>4871</v>
      </c>
      <c r="F1101" s="1" t="s">
        <v>24</v>
      </c>
      <c r="G1101" s="1" t="s">
        <v>205</v>
      </c>
      <c r="H1101">
        <v>99645</v>
      </c>
      <c r="I1101" s="1" t="s">
        <v>4872</v>
      </c>
      <c r="J1101">
        <v>9072321101</v>
      </c>
      <c r="K1101" s="1" t="s">
        <v>40</v>
      </c>
      <c r="L1101" s="1" t="s">
        <v>40</v>
      </c>
      <c r="M1101">
        <v>2013</v>
      </c>
      <c r="N1101" s="1" t="s">
        <v>42</v>
      </c>
      <c r="O1101" s="1" t="s">
        <v>63</v>
      </c>
      <c r="P1101" s="1" t="s">
        <v>53</v>
      </c>
      <c r="Q1101">
        <v>1541</v>
      </c>
      <c r="R1101">
        <v>236220</v>
      </c>
      <c r="S1101" s="1" t="s">
        <v>54</v>
      </c>
    </row>
    <row r="1102" spans="1:19" x14ac:dyDescent="0.25">
      <c r="A1102" s="1" t="s">
        <v>4873</v>
      </c>
      <c r="B1102" s="1" t="s">
        <v>116</v>
      </c>
      <c r="C1102" s="1" t="s">
        <v>117</v>
      </c>
      <c r="D1102" s="1" t="s">
        <v>138</v>
      </c>
      <c r="E1102" s="1" t="s">
        <v>4874</v>
      </c>
      <c r="F1102" s="1" t="s">
        <v>24</v>
      </c>
      <c r="G1102" s="1" t="s">
        <v>25</v>
      </c>
      <c r="H1102">
        <v>99515</v>
      </c>
      <c r="I1102" s="1" t="s">
        <v>4875</v>
      </c>
      <c r="J1102">
        <v>9073492452</v>
      </c>
      <c r="K1102" s="1" t="s">
        <v>40</v>
      </c>
      <c r="L1102" s="1" t="s">
        <v>752</v>
      </c>
      <c r="M1102">
        <v>0</v>
      </c>
      <c r="N1102" s="1" t="s">
        <v>42</v>
      </c>
      <c r="O1102" s="1" t="s">
        <v>30</v>
      </c>
      <c r="P1102" s="1" t="s">
        <v>43</v>
      </c>
      <c r="Q1102">
        <v>5812</v>
      </c>
      <c r="R1102">
        <v>7225150</v>
      </c>
      <c r="S1102" s="1" t="s">
        <v>122</v>
      </c>
    </row>
    <row r="1103" spans="1:19" x14ac:dyDescent="0.25">
      <c r="A1103" s="1" t="s">
        <v>4876</v>
      </c>
      <c r="B1103" s="1" t="s">
        <v>273</v>
      </c>
      <c r="C1103" s="1" t="s">
        <v>274</v>
      </c>
      <c r="D1103" s="1" t="s">
        <v>4877</v>
      </c>
      <c r="E1103" s="1" t="s">
        <v>4878</v>
      </c>
      <c r="F1103" s="1" t="s">
        <v>24</v>
      </c>
      <c r="G1103" s="1" t="s">
        <v>113</v>
      </c>
      <c r="H1103">
        <v>99901</v>
      </c>
      <c r="I1103" s="1" t="s">
        <v>4879</v>
      </c>
      <c r="J1103">
        <v>0</v>
      </c>
      <c r="K1103" s="1" t="s">
        <v>40</v>
      </c>
      <c r="L1103" s="1" t="s">
        <v>4880</v>
      </c>
      <c r="M1103">
        <v>1984</v>
      </c>
      <c r="N1103" s="1" t="s">
        <v>42</v>
      </c>
      <c r="O1103" s="1" t="s">
        <v>30</v>
      </c>
      <c r="P1103" s="1" t="s">
        <v>53</v>
      </c>
      <c r="Q1103">
        <v>5999</v>
      </c>
      <c r="R1103">
        <v>453998</v>
      </c>
      <c r="S1103" s="1" t="s">
        <v>44</v>
      </c>
    </row>
    <row r="1104" spans="1:19" x14ac:dyDescent="0.25">
      <c r="A1104" s="1" t="s">
        <v>4881</v>
      </c>
      <c r="B1104" s="1" t="s">
        <v>95</v>
      </c>
      <c r="C1104" s="1" t="s">
        <v>4882</v>
      </c>
      <c r="D1104" s="1" t="s">
        <v>4883</v>
      </c>
      <c r="E1104" s="1" t="s">
        <v>4884</v>
      </c>
      <c r="F1104" s="1" t="s">
        <v>24</v>
      </c>
      <c r="G1104" s="1" t="s">
        <v>99</v>
      </c>
      <c r="H1104">
        <v>99840</v>
      </c>
      <c r="I1104" s="1" t="s">
        <v>4885</v>
      </c>
      <c r="J1104">
        <v>9079832449</v>
      </c>
      <c r="K1104" s="1" t="s">
        <v>101</v>
      </c>
      <c r="L1104" s="1" t="s">
        <v>102</v>
      </c>
      <c r="M1104">
        <v>0</v>
      </c>
      <c r="N1104" s="1" t="s">
        <v>42</v>
      </c>
      <c r="O1104" s="1" t="s">
        <v>63</v>
      </c>
      <c r="P1104" s="1" t="s">
        <v>31</v>
      </c>
      <c r="Q1104">
        <v>9511</v>
      </c>
      <c r="R1104">
        <v>2373100</v>
      </c>
      <c r="S1104" s="1" t="s">
        <v>54</v>
      </c>
    </row>
    <row r="1105" spans="1:19" x14ac:dyDescent="0.25">
      <c r="A1105" s="1" t="s">
        <v>4886</v>
      </c>
      <c r="B1105" s="1" t="s">
        <v>201</v>
      </c>
      <c r="C1105" s="1" t="s">
        <v>243</v>
      </c>
      <c r="D1105" s="1" t="s">
        <v>4887</v>
      </c>
      <c r="E1105" s="1" t="s">
        <v>40</v>
      </c>
      <c r="F1105" s="1" t="s">
        <v>24</v>
      </c>
      <c r="G1105" s="1" t="s">
        <v>25</v>
      </c>
      <c r="H1105">
        <v>99507</v>
      </c>
      <c r="I1105" s="1" t="s">
        <v>4888</v>
      </c>
      <c r="J1105">
        <v>9073375307</v>
      </c>
      <c r="K1105" s="1" t="s">
        <v>4889</v>
      </c>
      <c r="L1105" s="1" t="s">
        <v>4890</v>
      </c>
      <c r="M1105">
        <v>2013</v>
      </c>
      <c r="N1105" s="1" t="s">
        <v>42</v>
      </c>
      <c r="O1105" s="1" t="s">
        <v>30</v>
      </c>
      <c r="P1105" s="1" t="s">
        <v>31</v>
      </c>
      <c r="Q1105">
        <v>8211</v>
      </c>
      <c r="R1105">
        <v>611110</v>
      </c>
      <c r="S1105" s="1" t="s">
        <v>201</v>
      </c>
    </row>
    <row r="1106" spans="1:19" x14ac:dyDescent="0.25">
      <c r="A1106" s="1" t="s">
        <v>4891</v>
      </c>
      <c r="B1106" s="1" t="s">
        <v>489</v>
      </c>
      <c r="C1106" s="1" t="s">
        <v>4892</v>
      </c>
      <c r="D1106" s="1" t="s">
        <v>4893</v>
      </c>
      <c r="E1106" s="1" t="s">
        <v>40</v>
      </c>
      <c r="F1106" s="1" t="s">
        <v>24</v>
      </c>
      <c r="G1106" s="1" t="s">
        <v>4894</v>
      </c>
      <c r="H1106">
        <v>99683</v>
      </c>
      <c r="I1106" s="1" t="s">
        <v>40</v>
      </c>
      <c r="J1106">
        <v>9077331566</v>
      </c>
      <c r="K1106" s="1" t="s">
        <v>4895</v>
      </c>
      <c r="L1106" s="1" t="s">
        <v>4896</v>
      </c>
      <c r="M1106">
        <v>2011</v>
      </c>
      <c r="N1106" s="1" t="s">
        <v>42</v>
      </c>
      <c r="O1106" s="1" t="s">
        <v>63</v>
      </c>
      <c r="P1106" s="1" t="s">
        <v>136</v>
      </c>
      <c r="Q1106">
        <v>3799</v>
      </c>
      <c r="R1106">
        <v>336999</v>
      </c>
      <c r="S1106" s="1" t="s">
        <v>157</v>
      </c>
    </row>
    <row r="1107" spans="1:19" x14ac:dyDescent="0.25">
      <c r="A1107" s="1" t="s">
        <v>4897</v>
      </c>
      <c r="B1107" s="1" t="s">
        <v>20</v>
      </c>
      <c r="C1107" s="1" t="s">
        <v>234</v>
      </c>
      <c r="D1107" s="1" t="s">
        <v>235</v>
      </c>
      <c r="E1107" s="1" t="s">
        <v>40</v>
      </c>
      <c r="F1107" s="1" t="s">
        <v>24</v>
      </c>
      <c r="G1107" s="1" t="s">
        <v>534</v>
      </c>
      <c r="H1107">
        <v>99611</v>
      </c>
      <c r="I1107" s="1" t="s">
        <v>4898</v>
      </c>
      <c r="J1107">
        <v>9072839464</v>
      </c>
      <c r="K1107" s="1" t="s">
        <v>40</v>
      </c>
      <c r="L1107" s="1" t="s">
        <v>4899</v>
      </c>
      <c r="M1107">
        <v>0</v>
      </c>
      <c r="N1107" s="1" t="s">
        <v>42</v>
      </c>
      <c r="O1107" s="1" t="s">
        <v>30</v>
      </c>
      <c r="P1107" s="1" t="s">
        <v>31</v>
      </c>
      <c r="Q1107">
        <v>8661</v>
      </c>
      <c r="R1107">
        <v>8131100</v>
      </c>
      <c r="S1107" s="1" t="s">
        <v>32</v>
      </c>
    </row>
    <row r="1108" spans="1:19" x14ac:dyDescent="0.25">
      <c r="A1108" s="1" t="s">
        <v>4900</v>
      </c>
      <c r="B1108" s="1" t="s">
        <v>168</v>
      </c>
      <c r="C1108" s="1" t="s">
        <v>599</v>
      </c>
      <c r="D1108" s="1" t="s">
        <v>600</v>
      </c>
      <c r="E1108" s="1" t="s">
        <v>4901</v>
      </c>
      <c r="F1108" s="1" t="s">
        <v>24</v>
      </c>
      <c r="G1108" s="1" t="s">
        <v>205</v>
      </c>
      <c r="H1108">
        <v>99645</v>
      </c>
      <c r="I1108" s="1" t="s">
        <v>4902</v>
      </c>
      <c r="J1108">
        <v>9077453124</v>
      </c>
      <c r="K1108" s="1" t="s">
        <v>40</v>
      </c>
      <c r="L1108" s="1" t="s">
        <v>4903</v>
      </c>
      <c r="M1108">
        <v>2011</v>
      </c>
      <c r="N1108" s="1" t="s">
        <v>42</v>
      </c>
      <c r="O1108" s="1" t="s">
        <v>63</v>
      </c>
      <c r="P1108" s="1" t="s">
        <v>53</v>
      </c>
      <c r="Q1108">
        <v>4581</v>
      </c>
      <c r="R1108">
        <v>488119</v>
      </c>
      <c r="S1108" s="1" t="s">
        <v>81</v>
      </c>
    </row>
    <row r="1109" spans="1:19" x14ac:dyDescent="0.25">
      <c r="A1109" s="1" t="s">
        <v>4904</v>
      </c>
      <c r="B1109" s="1" t="s">
        <v>144</v>
      </c>
      <c r="C1109" s="1" t="s">
        <v>145</v>
      </c>
      <c r="D1109" s="1" t="s">
        <v>146</v>
      </c>
      <c r="E1109" s="1" t="s">
        <v>4904</v>
      </c>
      <c r="F1109" s="1" t="s">
        <v>24</v>
      </c>
      <c r="G1109" s="1" t="s">
        <v>241</v>
      </c>
      <c r="H1109">
        <v>99801</v>
      </c>
      <c r="I1109" s="1" t="s">
        <v>4905</v>
      </c>
      <c r="J1109">
        <v>9077892330</v>
      </c>
      <c r="K1109" s="1" t="s">
        <v>40</v>
      </c>
      <c r="L1109" s="1" t="s">
        <v>4906</v>
      </c>
      <c r="M1109">
        <v>1998</v>
      </c>
      <c r="N1109" s="1" t="s">
        <v>42</v>
      </c>
      <c r="O1109" s="1" t="s">
        <v>30</v>
      </c>
      <c r="P1109" s="1" t="s">
        <v>136</v>
      </c>
      <c r="Q1109">
        <v>7011</v>
      </c>
      <c r="R1109">
        <v>721191</v>
      </c>
      <c r="S1109" s="1" t="s">
        <v>122</v>
      </c>
    </row>
    <row r="1110" spans="1:19" x14ac:dyDescent="0.25">
      <c r="A1110" s="1" t="s">
        <v>4907</v>
      </c>
      <c r="B1110" s="1" t="s">
        <v>446</v>
      </c>
      <c r="C1110" s="1" t="s">
        <v>2144</v>
      </c>
      <c r="D1110" s="1" t="s">
        <v>2145</v>
      </c>
      <c r="E1110" s="1" t="s">
        <v>4908</v>
      </c>
      <c r="F1110" s="1" t="s">
        <v>24</v>
      </c>
      <c r="G1110" s="1" t="s">
        <v>25</v>
      </c>
      <c r="H1110">
        <v>99503</v>
      </c>
      <c r="I1110" s="1" t="s">
        <v>4909</v>
      </c>
      <c r="J1110">
        <v>9075624575</v>
      </c>
      <c r="K1110" s="1" t="s">
        <v>4910</v>
      </c>
      <c r="L1110" s="1" t="s">
        <v>4911</v>
      </c>
      <c r="M1110">
        <v>1993</v>
      </c>
      <c r="N1110" s="1" t="s">
        <v>42</v>
      </c>
      <c r="O1110" s="1" t="s">
        <v>30</v>
      </c>
      <c r="P1110" s="1" t="s">
        <v>43</v>
      </c>
      <c r="Q1110">
        <v>5992</v>
      </c>
      <c r="R1110">
        <v>4531100</v>
      </c>
      <c r="S1110" s="1" t="s">
        <v>44</v>
      </c>
    </row>
    <row r="1111" spans="1:19" x14ac:dyDescent="0.25">
      <c r="A1111" s="1" t="s">
        <v>4912</v>
      </c>
      <c r="B1111" s="1" t="s">
        <v>201</v>
      </c>
      <c r="C1111" s="1" t="s">
        <v>294</v>
      </c>
      <c r="D1111" s="1" t="s">
        <v>4913</v>
      </c>
      <c r="E1111" s="1" t="s">
        <v>40</v>
      </c>
      <c r="F1111" s="1" t="s">
        <v>24</v>
      </c>
      <c r="G1111" s="1" t="s">
        <v>60</v>
      </c>
      <c r="H1111">
        <v>99701</v>
      </c>
      <c r="I1111" s="1" t="s">
        <v>4914</v>
      </c>
      <c r="J1111">
        <v>9074790059</v>
      </c>
      <c r="K1111" s="1" t="s">
        <v>40</v>
      </c>
      <c r="L1111" s="1" t="s">
        <v>4915</v>
      </c>
      <c r="M1111">
        <v>2009</v>
      </c>
      <c r="N1111" s="1" t="s">
        <v>42</v>
      </c>
      <c r="O1111" s="1" t="s">
        <v>30</v>
      </c>
      <c r="P1111" s="1" t="s">
        <v>53</v>
      </c>
      <c r="Q1111">
        <v>8249</v>
      </c>
      <c r="R1111">
        <v>611519</v>
      </c>
      <c r="S1111" s="1" t="s">
        <v>201</v>
      </c>
    </row>
    <row r="1112" spans="1:19" x14ac:dyDescent="0.25">
      <c r="A1112" s="1" t="s">
        <v>4916</v>
      </c>
      <c r="B1112" s="1" t="s">
        <v>34</v>
      </c>
      <c r="C1112" s="1" t="s">
        <v>460</v>
      </c>
      <c r="D1112" s="1" t="s">
        <v>461</v>
      </c>
      <c r="E1112" s="1" t="s">
        <v>40</v>
      </c>
      <c r="F1112" s="1" t="s">
        <v>24</v>
      </c>
      <c r="G1112" s="1" t="s">
        <v>205</v>
      </c>
      <c r="H1112">
        <v>99645</v>
      </c>
      <c r="I1112" s="1" t="s">
        <v>4917</v>
      </c>
      <c r="J1112">
        <v>9077457717</v>
      </c>
      <c r="K1112" s="1" t="s">
        <v>40</v>
      </c>
      <c r="L1112" s="1" t="s">
        <v>40</v>
      </c>
      <c r="M1112">
        <v>2010</v>
      </c>
      <c r="N1112" s="1" t="s">
        <v>42</v>
      </c>
      <c r="O1112" s="1" t="s">
        <v>30</v>
      </c>
      <c r="P1112" s="1" t="s">
        <v>43</v>
      </c>
      <c r="Q1112">
        <v>8351</v>
      </c>
      <c r="R1112">
        <v>624410</v>
      </c>
      <c r="S1112" s="1" t="s">
        <v>166</v>
      </c>
    </row>
    <row r="1113" spans="1:19" x14ac:dyDescent="0.25">
      <c r="A1113" s="1" t="s">
        <v>4918</v>
      </c>
      <c r="B1113" s="1" t="s">
        <v>238</v>
      </c>
      <c r="C1113" s="1" t="s">
        <v>559</v>
      </c>
      <c r="D1113" s="1" t="s">
        <v>560</v>
      </c>
      <c r="E1113" s="1" t="s">
        <v>4919</v>
      </c>
      <c r="F1113" s="1" t="s">
        <v>24</v>
      </c>
      <c r="G1113" s="1" t="s">
        <v>25</v>
      </c>
      <c r="H1113">
        <v>99502</v>
      </c>
      <c r="I1113" s="1" t="s">
        <v>4920</v>
      </c>
      <c r="J1113">
        <v>9072450991</v>
      </c>
      <c r="K1113" s="1" t="s">
        <v>40</v>
      </c>
      <c r="L1113" s="1" t="s">
        <v>4921</v>
      </c>
      <c r="M1113">
        <v>2010</v>
      </c>
      <c r="N1113" s="1" t="s">
        <v>42</v>
      </c>
      <c r="O1113" s="1" t="s">
        <v>30</v>
      </c>
      <c r="P1113" s="1" t="s">
        <v>43</v>
      </c>
      <c r="Q1113">
        <v>752</v>
      </c>
      <c r="R1113">
        <v>8129102</v>
      </c>
      <c r="S1113" s="1" t="s">
        <v>32</v>
      </c>
    </row>
    <row r="1114" spans="1:19" x14ac:dyDescent="0.25">
      <c r="A1114" s="1" t="s">
        <v>4922</v>
      </c>
      <c r="B1114" s="1" t="s">
        <v>273</v>
      </c>
      <c r="C1114" s="1" t="s">
        <v>274</v>
      </c>
      <c r="D1114" s="1" t="s">
        <v>1374</v>
      </c>
      <c r="E1114" s="1" t="s">
        <v>4923</v>
      </c>
      <c r="F1114" s="1" t="s">
        <v>24</v>
      </c>
      <c r="G1114" s="1" t="s">
        <v>25</v>
      </c>
      <c r="H1114">
        <v>99523</v>
      </c>
      <c r="I1114" s="1" t="s">
        <v>40</v>
      </c>
      <c r="J1114">
        <v>9079291773</v>
      </c>
      <c r="K1114" s="1" t="s">
        <v>4924</v>
      </c>
      <c r="L1114" s="1" t="s">
        <v>40</v>
      </c>
      <c r="M1114">
        <v>0</v>
      </c>
      <c r="N1114" s="1" t="s">
        <v>42</v>
      </c>
      <c r="O1114" s="1" t="s">
        <v>30</v>
      </c>
      <c r="P1114" s="1" t="s">
        <v>31</v>
      </c>
      <c r="S1114" s="1" t="s">
        <v>40</v>
      </c>
    </row>
    <row r="1115" spans="1:19" x14ac:dyDescent="0.25">
      <c r="A1115" s="1" t="s">
        <v>4925</v>
      </c>
      <c r="B1115" s="1" t="s">
        <v>414</v>
      </c>
      <c r="C1115" s="1" t="s">
        <v>415</v>
      </c>
      <c r="D1115" s="1" t="s">
        <v>4926</v>
      </c>
      <c r="E1115" s="1" t="s">
        <v>4927</v>
      </c>
      <c r="F1115" s="1" t="s">
        <v>24</v>
      </c>
      <c r="G1115" s="1" t="s">
        <v>210</v>
      </c>
      <c r="H1115">
        <v>99574</v>
      </c>
      <c r="I1115" s="1" t="s">
        <v>4928</v>
      </c>
      <c r="J1115">
        <v>9074245613</v>
      </c>
      <c r="K1115" s="1" t="s">
        <v>40</v>
      </c>
      <c r="L1115" s="1" t="s">
        <v>212</v>
      </c>
      <c r="M1115">
        <v>0</v>
      </c>
      <c r="N1115" s="1" t="s">
        <v>42</v>
      </c>
      <c r="O1115" s="1" t="s">
        <v>63</v>
      </c>
      <c r="P1115" s="1" t="s">
        <v>43</v>
      </c>
      <c r="Q1115">
        <v>7336</v>
      </c>
      <c r="R1115">
        <v>5414300</v>
      </c>
      <c r="S1115" s="1" t="s">
        <v>64</v>
      </c>
    </row>
    <row r="1116" spans="1:19" x14ac:dyDescent="0.25">
      <c r="A1116" s="1" t="s">
        <v>4929</v>
      </c>
      <c r="B1116" s="1" t="s">
        <v>168</v>
      </c>
      <c r="C1116" s="1" t="s">
        <v>2441</v>
      </c>
      <c r="D1116" s="1" t="s">
        <v>4930</v>
      </c>
      <c r="E1116" s="1" t="s">
        <v>4931</v>
      </c>
      <c r="F1116" s="1" t="s">
        <v>24</v>
      </c>
      <c r="G1116" s="1" t="s">
        <v>25</v>
      </c>
      <c r="H1116">
        <v>99508</v>
      </c>
      <c r="I1116" s="1" t="s">
        <v>4932</v>
      </c>
      <c r="J1116">
        <v>9072279319</v>
      </c>
      <c r="K1116" s="1" t="s">
        <v>4933</v>
      </c>
      <c r="L1116" s="1" t="s">
        <v>4934</v>
      </c>
      <c r="M1116">
        <v>1996</v>
      </c>
      <c r="N1116" s="1" t="s">
        <v>42</v>
      </c>
      <c r="O1116" s="1" t="s">
        <v>52</v>
      </c>
      <c r="P1116" s="1" t="s">
        <v>43</v>
      </c>
      <c r="S1116" s="1" t="s">
        <v>40</v>
      </c>
    </row>
    <row r="1117" spans="1:19" x14ac:dyDescent="0.25">
      <c r="A1117" s="1" t="s">
        <v>4935</v>
      </c>
      <c r="B1117" s="1" t="s">
        <v>173</v>
      </c>
      <c r="C1117" s="1" t="s">
        <v>174</v>
      </c>
      <c r="D1117" s="1" t="s">
        <v>1131</v>
      </c>
      <c r="E1117" s="1" t="s">
        <v>4936</v>
      </c>
      <c r="F1117" s="1" t="s">
        <v>24</v>
      </c>
      <c r="G1117" s="1" t="s">
        <v>60</v>
      </c>
      <c r="H1117">
        <v>99712</v>
      </c>
      <c r="I1117" s="1" t="s">
        <v>4937</v>
      </c>
      <c r="J1117">
        <v>9074576066</v>
      </c>
      <c r="K1117" s="1" t="s">
        <v>40</v>
      </c>
      <c r="L1117" s="1" t="s">
        <v>4938</v>
      </c>
      <c r="M1117">
        <v>1978</v>
      </c>
      <c r="N1117" s="1" t="s">
        <v>42</v>
      </c>
      <c r="O1117" s="1" t="s">
        <v>52</v>
      </c>
      <c r="P1117" s="1" t="s">
        <v>43</v>
      </c>
      <c r="Q1117">
        <v>6531</v>
      </c>
      <c r="R1117">
        <v>531210</v>
      </c>
      <c r="S1117" s="1" t="s">
        <v>177</v>
      </c>
    </row>
    <row r="1118" spans="1:19" x14ac:dyDescent="0.25">
      <c r="A1118" s="1" t="s">
        <v>4939</v>
      </c>
      <c r="B1118" s="1" t="s">
        <v>116</v>
      </c>
      <c r="C1118" s="1" t="s">
        <v>117</v>
      </c>
      <c r="D1118" s="1" t="s">
        <v>1301</v>
      </c>
      <c r="E1118" s="1" t="s">
        <v>4940</v>
      </c>
      <c r="F1118" s="1" t="s">
        <v>24</v>
      </c>
      <c r="G1118" s="1" t="s">
        <v>78</v>
      </c>
      <c r="H1118">
        <v>99577</v>
      </c>
      <c r="I1118" s="1" t="s">
        <v>4941</v>
      </c>
      <c r="J1118">
        <v>9076224745</v>
      </c>
      <c r="K1118" s="1" t="s">
        <v>4942</v>
      </c>
      <c r="L1118" s="1" t="s">
        <v>4943</v>
      </c>
      <c r="M1118">
        <v>2000</v>
      </c>
      <c r="N1118" s="1" t="s">
        <v>42</v>
      </c>
      <c r="O1118" s="1" t="s">
        <v>30</v>
      </c>
      <c r="P1118" s="1" t="s">
        <v>87</v>
      </c>
      <c r="Q1118">
        <v>5812</v>
      </c>
      <c r="R1118">
        <v>7225111</v>
      </c>
      <c r="S1118" s="1" t="s">
        <v>122</v>
      </c>
    </row>
    <row r="1119" spans="1:19" x14ac:dyDescent="0.25">
      <c r="A1119" s="1" t="s">
        <v>4944</v>
      </c>
      <c r="B1119" s="1" t="s">
        <v>34</v>
      </c>
      <c r="C1119" s="1" t="s">
        <v>903</v>
      </c>
      <c r="D1119" s="1" t="s">
        <v>904</v>
      </c>
      <c r="E1119" s="1" t="s">
        <v>40</v>
      </c>
      <c r="F1119" s="1" t="s">
        <v>24</v>
      </c>
      <c r="G1119" s="1" t="s">
        <v>25</v>
      </c>
      <c r="H1119">
        <v>99504</v>
      </c>
      <c r="I1119" s="1" t="s">
        <v>4945</v>
      </c>
      <c r="J1119">
        <v>5202555238</v>
      </c>
      <c r="K1119" s="1" t="s">
        <v>40</v>
      </c>
      <c r="L1119" s="1" t="s">
        <v>4946</v>
      </c>
      <c r="M1119">
        <v>2011</v>
      </c>
      <c r="N1119" s="1" t="s">
        <v>42</v>
      </c>
      <c r="O1119" s="1" t="s">
        <v>30</v>
      </c>
      <c r="P1119" s="1" t="s">
        <v>53</v>
      </c>
      <c r="Q1119">
        <v>7221</v>
      </c>
      <c r="R1119">
        <v>541921</v>
      </c>
      <c r="S1119" s="1" t="s">
        <v>64</v>
      </c>
    </row>
    <row r="1120" spans="1:19" x14ac:dyDescent="0.25">
      <c r="A1120" s="1" t="s">
        <v>4947</v>
      </c>
      <c r="B1120" s="1" t="s">
        <v>124</v>
      </c>
      <c r="C1120" s="1" t="s">
        <v>125</v>
      </c>
      <c r="D1120" s="1" t="s">
        <v>4948</v>
      </c>
      <c r="E1120" s="1" t="s">
        <v>4949</v>
      </c>
      <c r="F1120" s="1" t="s">
        <v>24</v>
      </c>
      <c r="G1120" s="1" t="s">
        <v>25</v>
      </c>
      <c r="H1120">
        <v>99516</v>
      </c>
      <c r="I1120" s="1" t="s">
        <v>4950</v>
      </c>
      <c r="J1120">
        <v>9073453241</v>
      </c>
      <c r="K1120" s="1" t="s">
        <v>40</v>
      </c>
      <c r="L1120" s="1" t="s">
        <v>4951</v>
      </c>
      <c r="M1120">
        <v>1992</v>
      </c>
      <c r="N1120" s="1" t="s">
        <v>42</v>
      </c>
      <c r="O1120" s="1" t="s">
        <v>63</v>
      </c>
      <c r="P1120" s="1" t="s">
        <v>43</v>
      </c>
      <c r="Q1120">
        <v>7389</v>
      </c>
      <c r="R1120">
        <v>4532200</v>
      </c>
      <c r="S1120" s="1" t="s">
        <v>44</v>
      </c>
    </row>
    <row r="1121" spans="1:19" x14ac:dyDescent="0.25">
      <c r="A1121" s="1" t="s">
        <v>4952</v>
      </c>
      <c r="B1121" s="1" t="s">
        <v>193</v>
      </c>
      <c r="C1121" s="1" t="s">
        <v>1348</v>
      </c>
      <c r="D1121" s="1" t="s">
        <v>1349</v>
      </c>
      <c r="E1121" s="1" t="s">
        <v>4953</v>
      </c>
      <c r="F1121" s="1" t="s">
        <v>24</v>
      </c>
      <c r="G1121" s="1" t="s">
        <v>1293</v>
      </c>
      <c r="H1121">
        <v>99734</v>
      </c>
      <c r="I1121" s="1" t="s">
        <v>4954</v>
      </c>
      <c r="J1121">
        <v>9076593197</v>
      </c>
      <c r="K1121" s="1" t="s">
        <v>40</v>
      </c>
      <c r="L1121" s="1" t="s">
        <v>40</v>
      </c>
      <c r="M1121">
        <v>2001</v>
      </c>
      <c r="N1121" s="1" t="s">
        <v>42</v>
      </c>
      <c r="O1121" s="1" t="s">
        <v>52</v>
      </c>
      <c r="P1121" s="1" t="s">
        <v>171</v>
      </c>
      <c r="Q1121">
        <v>5541</v>
      </c>
      <c r="R1121">
        <v>447190</v>
      </c>
      <c r="S1121" s="1" t="s">
        <v>44</v>
      </c>
    </row>
    <row r="1122" spans="1:19" x14ac:dyDescent="0.25">
      <c r="A1122" s="1" t="s">
        <v>4955</v>
      </c>
      <c r="B1122" s="1" t="s">
        <v>446</v>
      </c>
      <c r="C1122" s="1" t="s">
        <v>977</v>
      </c>
      <c r="D1122" s="1" t="s">
        <v>1296</v>
      </c>
      <c r="E1122" s="1" t="s">
        <v>40</v>
      </c>
      <c r="F1122" s="1" t="s">
        <v>24</v>
      </c>
      <c r="G1122" s="1" t="s">
        <v>69</v>
      </c>
      <c r="H1122">
        <v>99654</v>
      </c>
      <c r="I1122" s="1" t="s">
        <v>40</v>
      </c>
      <c r="J1122">
        <v>9073763134</v>
      </c>
      <c r="K1122" s="1" t="s">
        <v>40</v>
      </c>
      <c r="L1122" s="1" t="s">
        <v>40</v>
      </c>
      <c r="M1122">
        <v>0</v>
      </c>
      <c r="N1122" s="1" t="s">
        <v>42</v>
      </c>
      <c r="O1122" s="1" t="s">
        <v>63</v>
      </c>
      <c r="P1122" s="1" t="s">
        <v>87</v>
      </c>
      <c r="Q1122">
        <v>1711</v>
      </c>
      <c r="R1122">
        <v>2382202</v>
      </c>
      <c r="S1122" s="1" t="s">
        <v>54</v>
      </c>
    </row>
    <row r="1123" spans="1:19" x14ac:dyDescent="0.25">
      <c r="A1123" s="1" t="s">
        <v>4956</v>
      </c>
      <c r="B1123" s="1" t="s">
        <v>116</v>
      </c>
      <c r="C1123" s="1" t="s">
        <v>117</v>
      </c>
      <c r="D1123" s="1" t="s">
        <v>4957</v>
      </c>
      <c r="E1123" s="1" t="s">
        <v>40</v>
      </c>
      <c r="F1123" s="1" t="s">
        <v>24</v>
      </c>
      <c r="G1123" s="1" t="s">
        <v>25</v>
      </c>
      <c r="H1123">
        <v>99501</v>
      </c>
      <c r="I1123" s="1" t="s">
        <v>40</v>
      </c>
      <c r="J1123">
        <v>9072763548</v>
      </c>
      <c r="K1123" s="1" t="s">
        <v>40</v>
      </c>
      <c r="L1123" s="1" t="s">
        <v>40</v>
      </c>
      <c r="M1123">
        <v>0</v>
      </c>
      <c r="N1123" s="1" t="s">
        <v>42</v>
      </c>
      <c r="O1123" s="1" t="s">
        <v>63</v>
      </c>
      <c r="P1123" s="1" t="s">
        <v>43</v>
      </c>
      <c r="Q1123">
        <v>5812</v>
      </c>
      <c r="R1123">
        <v>7223100</v>
      </c>
      <c r="S1123" s="1" t="s">
        <v>122</v>
      </c>
    </row>
    <row r="1124" spans="1:19" x14ac:dyDescent="0.25">
      <c r="A1124" s="1" t="s">
        <v>4958</v>
      </c>
      <c r="B1124" s="1" t="s">
        <v>124</v>
      </c>
      <c r="C1124" s="1" t="s">
        <v>2768</v>
      </c>
      <c r="D1124" s="1" t="s">
        <v>4959</v>
      </c>
      <c r="E1124" s="1" t="s">
        <v>4960</v>
      </c>
      <c r="F1124" s="1" t="s">
        <v>24</v>
      </c>
      <c r="G1124" s="1" t="s">
        <v>534</v>
      </c>
      <c r="H1124">
        <v>99611</v>
      </c>
      <c r="I1124" s="1" t="s">
        <v>4961</v>
      </c>
      <c r="J1124">
        <v>9077768712</v>
      </c>
      <c r="K1124" s="1" t="s">
        <v>40</v>
      </c>
      <c r="L1124" s="1" t="s">
        <v>4962</v>
      </c>
      <c r="M1124">
        <v>2003</v>
      </c>
      <c r="N1124" s="1" t="s">
        <v>42</v>
      </c>
      <c r="O1124" s="1" t="s">
        <v>63</v>
      </c>
      <c r="P1124" s="1" t="s">
        <v>43</v>
      </c>
      <c r="Q1124">
        <v>7342</v>
      </c>
      <c r="R1124">
        <v>5617100</v>
      </c>
      <c r="S1124" s="1" t="s">
        <v>93</v>
      </c>
    </row>
    <row r="1125" spans="1:19" x14ac:dyDescent="0.25">
      <c r="A1125" s="1" t="s">
        <v>4963</v>
      </c>
      <c r="B1125" s="1" t="s">
        <v>144</v>
      </c>
      <c r="C1125" s="1" t="s">
        <v>4964</v>
      </c>
      <c r="D1125" s="1" t="s">
        <v>4965</v>
      </c>
      <c r="E1125" s="1" t="s">
        <v>4966</v>
      </c>
      <c r="F1125" s="1" t="s">
        <v>24</v>
      </c>
      <c r="G1125" s="1" t="s">
        <v>1075</v>
      </c>
      <c r="H1125">
        <v>99688</v>
      </c>
      <c r="I1125" s="1" t="s">
        <v>4967</v>
      </c>
      <c r="J1125">
        <v>9074956420</v>
      </c>
      <c r="K1125" s="1" t="s">
        <v>4968</v>
      </c>
      <c r="L1125" s="1" t="s">
        <v>4357</v>
      </c>
      <c r="M1125">
        <v>0</v>
      </c>
      <c r="N1125" s="1" t="s">
        <v>42</v>
      </c>
      <c r="O1125" s="1" t="s">
        <v>30</v>
      </c>
      <c r="P1125" s="1" t="s">
        <v>43</v>
      </c>
      <c r="Q1125">
        <v>7948</v>
      </c>
      <c r="R1125">
        <v>7112120</v>
      </c>
      <c r="S1125" s="1" t="s">
        <v>232</v>
      </c>
    </row>
    <row r="1126" spans="1:19" x14ac:dyDescent="0.25">
      <c r="A1126" s="1" t="s">
        <v>4969</v>
      </c>
      <c r="B1126" s="1" t="s">
        <v>3542</v>
      </c>
      <c r="C1126" s="1" t="s">
        <v>3543</v>
      </c>
      <c r="D1126" s="1" t="s">
        <v>3544</v>
      </c>
      <c r="E1126" s="1" t="s">
        <v>4970</v>
      </c>
      <c r="F1126" s="1" t="s">
        <v>24</v>
      </c>
      <c r="G1126" s="1" t="s">
        <v>534</v>
      </c>
      <c r="H1126">
        <v>99611</v>
      </c>
      <c r="I1126" s="1" t="s">
        <v>4971</v>
      </c>
      <c r="J1126">
        <v>9072835116</v>
      </c>
      <c r="K1126" s="1" t="s">
        <v>40</v>
      </c>
      <c r="L1126" s="1" t="s">
        <v>4972</v>
      </c>
      <c r="M1126">
        <v>0</v>
      </c>
      <c r="N1126" s="1" t="s">
        <v>42</v>
      </c>
      <c r="O1126" s="1" t="s">
        <v>52</v>
      </c>
      <c r="P1126" s="1" t="s">
        <v>43</v>
      </c>
      <c r="Q1126">
        <v>7378</v>
      </c>
      <c r="R1126">
        <v>8112120</v>
      </c>
      <c r="S1126" s="1" t="s">
        <v>32</v>
      </c>
    </row>
    <row r="1127" spans="1:19" x14ac:dyDescent="0.25">
      <c r="A1127" s="1" t="s">
        <v>4162</v>
      </c>
      <c r="B1127" s="1" t="s">
        <v>273</v>
      </c>
      <c r="C1127" s="1" t="s">
        <v>693</v>
      </c>
      <c r="D1127" s="1" t="s">
        <v>4163</v>
      </c>
      <c r="E1127" s="1" t="s">
        <v>4973</v>
      </c>
      <c r="F1127" s="1" t="s">
        <v>24</v>
      </c>
      <c r="G1127" s="1" t="s">
        <v>534</v>
      </c>
      <c r="H1127">
        <v>99611</v>
      </c>
      <c r="I1127" s="1" t="s">
        <v>4974</v>
      </c>
      <c r="J1127">
        <v>9072838130</v>
      </c>
      <c r="K1127" s="1" t="s">
        <v>4166</v>
      </c>
      <c r="L1127" s="1" t="s">
        <v>4975</v>
      </c>
      <c r="M1127">
        <v>0</v>
      </c>
      <c r="N1127" s="1" t="s">
        <v>29</v>
      </c>
      <c r="O1127" s="1" t="s">
        <v>30</v>
      </c>
      <c r="P1127" s="1" t="s">
        <v>87</v>
      </c>
      <c r="Q1127">
        <v>5411</v>
      </c>
      <c r="R1127">
        <v>4451200</v>
      </c>
      <c r="S1127" s="1" t="s">
        <v>44</v>
      </c>
    </row>
    <row r="1128" spans="1:19" x14ac:dyDescent="0.25">
      <c r="A1128" s="1" t="s">
        <v>4976</v>
      </c>
      <c r="B1128" s="1" t="s">
        <v>632</v>
      </c>
      <c r="C1128" s="1" t="s">
        <v>4977</v>
      </c>
      <c r="D1128" s="1" t="s">
        <v>4978</v>
      </c>
      <c r="E1128" s="1" t="s">
        <v>4979</v>
      </c>
      <c r="F1128" s="1" t="s">
        <v>24</v>
      </c>
      <c r="G1128" s="1" t="s">
        <v>25</v>
      </c>
      <c r="H1128">
        <v>99518</v>
      </c>
      <c r="I1128" s="1" t="s">
        <v>4980</v>
      </c>
      <c r="J1128">
        <v>9075616166</v>
      </c>
      <c r="K1128" s="1" t="s">
        <v>40</v>
      </c>
      <c r="L1128" s="1" t="s">
        <v>40</v>
      </c>
      <c r="M1128">
        <v>1986</v>
      </c>
      <c r="N1128" s="1" t="s">
        <v>42</v>
      </c>
      <c r="O1128" s="1" t="s">
        <v>63</v>
      </c>
      <c r="P1128" s="1" t="s">
        <v>53</v>
      </c>
      <c r="Q1128">
        <v>3111</v>
      </c>
      <c r="R1128">
        <v>316110</v>
      </c>
      <c r="S1128" s="1" t="s">
        <v>157</v>
      </c>
    </row>
    <row r="1129" spans="1:19" x14ac:dyDescent="0.25">
      <c r="A1129" s="1" t="s">
        <v>4981</v>
      </c>
      <c r="B1129" s="1" t="s">
        <v>168</v>
      </c>
      <c r="C1129" s="1" t="s">
        <v>660</v>
      </c>
      <c r="D1129" s="1" t="s">
        <v>661</v>
      </c>
      <c r="E1129" s="1" t="s">
        <v>40</v>
      </c>
      <c r="F1129" s="1" t="s">
        <v>24</v>
      </c>
      <c r="G1129" s="1" t="s">
        <v>1699</v>
      </c>
      <c r="H1129">
        <v>99752</v>
      </c>
      <c r="I1129" s="1" t="s">
        <v>40</v>
      </c>
      <c r="J1129">
        <v>9074423651</v>
      </c>
      <c r="K1129" s="1" t="s">
        <v>40</v>
      </c>
      <c r="L1129" s="1" t="s">
        <v>40</v>
      </c>
      <c r="M1129">
        <v>0</v>
      </c>
      <c r="N1129" s="1" t="s">
        <v>42</v>
      </c>
      <c r="O1129" s="1" t="s">
        <v>52</v>
      </c>
      <c r="P1129" s="1" t="s">
        <v>72</v>
      </c>
      <c r="Q1129">
        <v>4121</v>
      </c>
      <c r="R1129">
        <v>4853100</v>
      </c>
      <c r="S1129" s="1" t="s">
        <v>81</v>
      </c>
    </row>
    <row r="1130" spans="1:19" x14ac:dyDescent="0.25">
      <c r="A1130" s="1" t="s">
        <v>4982</v>
      </c>
      <c r="B1130" s="1" t="s">
        <v>116</v>
      </c>
      <c r="C1130" s="1" t="s">
        <v>117</v>
      </c>
      <c r="D1130" s="1" t="s">
        <v>4983</v>
      </c>
      <c r="E1130" s="1" t="s">
        <v>4984</v>
      </c>
      <c r="F1130" s="1" t="s">
        <v>24</v>
      </c>
      <c r="G1130" s="1" t="s">
        <v>270</v>
      </c>
      <c r="H1130">
        <v>99835</v>
      </c>
      <c r="I1130" s="1" t="s">
        <v>4985</v>
      </c>
      <c r="J1130">
        <v>9079664601</v>
      </c>
      <c r="K1130" s="1" t="s">
        <v>40</v>
      </c>
      <c r="L1130" s="1" t="s">
        <v>4986</v>
      </c>
      <c r="M1130">
        <v>2006</v>
      </c>
      <c r="N1130" s="1" t="s">
        <v>42</v>
      </c>
      <c r="O1130" s="1" t="s">
        <v>30</v>
      </c>
      <c r="P1130" s="1" t="s">
        <v>43</v>
      </c>
      <c r="Q1130">
        <v>5812</v>
      </c>
      <c r="R1130">
        <v>7225111</v>
      </c>
      <c r="S1130" s="1" t="s">
        <v>122</v>
      </c>
    </row>
    <row r="1131" spans="1:19" x14ac:dyDescent="0.25">
      <c r="A1131" s="1" t="s">
        <v>4987</v>
      </c>
      <c r="B1131" s="1" t="s">
        <v>502</v>
      </c>
      <c r="C1131" s="1" t="s">
        <v>503</v>
      </c>
      <c r="D1131" s="1" t="s">
        <v>504</v>
      </c>
      <c r="E1131" s="1" t="s">
        <v>4988</v>
      </c>
      <c r="F1131" s="1" t="s">
        <v>24</v>
      </c>
      <c r="G1131" s="1" t="s">
        <v>25</v>
      </c>
      <c r="H1131">
        <v>99518</v>
      </c>
      <c r="I1131" s="1" t="s">
        <v>4989</v>
      </c>
      <c r="J1131">
        <v>9078912708</v>
      </c>
      <c r="K1131" s="1" t="s">
        <v>40</v>
      </c>
      <c r="L1131" s="1" t="s">
        <v>4990</v>
      </c>
      <c r="M1131">
        <v>2011</v>
      </c>
      <c r="N1131" s="1" t="s">
        <v>42</v>
      </c>
      <c r="O1131" s="1" t="s">
        <v>63</v>
      </c>
      <c r="P1131" s="1" t="s">
        <v>72</v>
      </c>
      <c r="Q1131">
        <v>1731</v>
      </c>
      <c r="R1131">
        <v>2361150</v>
      </c>
      <c r="S1131" s="1" t="s">
        <v>54</v>
      </c>
    </row>
    <row r="1132" spans="1:19" x14ac:dyDescent="0.25">
      <c r="A1132" s="1" t="s">
        <v>4991</v>
      </c>
      <c r="B1132" s="1" t="s">
        <v>124</v>
      </c>
      <c r="C1132" s="1" t="s">
        <v>125</v>
      </c>
      <c r="D1132" s="1" t="s">
        <v>286</v>
      </c>
      <c r="E1132" s="1" t="s">
        <v>4992</v>
      </c>
      <c r="F1132" s="1" t="s">
        <v>24</v>
      </c>
      <c r="G1132" s="1" t="s">
        <v>25</v>
      </c>
      <c r="H1132">
        <v>99516</v>
      </c>
      <c r="I1132" s="1" t="s">
        <v>4993</v>
      </c>
      <c r="J1132">
        <v>0</v>
      </c>
      <c r="K1132" s="1" t="s">
        <v>40</v>
      </c>
      <c r="L1132" s="1" t="s">
        <v>4994</v>
      </c>
      <c r="M1132">
        <v>2010</v>
      </c>
      <c r="N1132" s="1" t="s">
        <v>42</v>
      </c>
      <c r="O1132" s="1" t="s">
        <v>63</v>
      </c>
      <c r="P1132" s="1" t="s">
        <v>53</v>
      </c>
      <c r="Q1132">
        <v>7389</v>
      </c>
      <c r="R1132">
        <v>561990</v>
      </c>
      <c r="S1132" s="1" t="s">
        <v>93</v>
      </c>
    </row>
    <row r="1133" spans="1:19" x14ac:dyDescent="0.25">
      <c r="A1133" s="1" t="s">
        <v>4995</v>
      </c>
      <c r="B1133" s="1" t="s">
        <v>273</v>
      </c>
      <c r="C1133" s="1" t="s">
        <v>4240</v>
      </c>
      <c r="D1133" s="1" t="s">
        <v>4996</v>
      </c>
      <c r="E1133" s="1" t="s">
        <v>4997</v>
      </c>
      <c r="F1133" s="1" t="s">
        <v>24</v>
      </c>
      <c r="G1133" s="1" t="s">
        <v>485</v>
      </c>
      <c r="H1133">
        <v>99669</v>
      </c>
      <c r="I1133" s="1" t="s">
        <v>4998</v>
      </c>
      <c r="J1133">
        <v>9072607772</v>
      </c>
      <c r="K1133" s="1" t="s">
        <v>40</v>
      </c>
      <c r="L1133" s="1" t="s">
        <v>4999</v>
      </c>
      <c r="M1133">
        <v>0</v>
      </c>
      <c r="N1133" s="1" t="s">
        <v>42</v>
      </c>
      <c r="O1133" s="1" t="s">
        <v>30</v>
      </c>
      <c r="P1133" s="1" t="s">
        <v>43</v>
      </c>
      <c r="Q1133">
        <v>5945</v>
      </c>
      <c r="R1133">
        <v>4511201</v>
      </c>
      <c r="S1133" s="1" t="s">
        <v>44</v>
      </c>
    </row>
    <row r="1134" spans="1:19" x14ac:dyDescent="0.25">
      <c r="A1134" s="1" t="s">
        <v>5000</v>
      </c>
      <c r="B1134" s="1" t="s">
        <v>56</v>
      </c>
      <c r="C1134" s="1" t="s">
        <v>1617</v>
      </c>
      <c r="D1134" s="1" t="s">
        <v>5001</v>
      </c>
      <c r="E1134" s="1" t="s">
        <v>5002</v>
      </c>
      <c r="F1134" s="1" t="s">
        <v>24</v>
      </c>
      <c r="G1134" s="1" t="s">
        <v>25</v>
      </c>
      <c r="H1134">
        <v>99504</v>
      </c>
      <c r="I1134" s="1" t="s">
        <v>40</v>
      </c>
      <c r="J1134">
        <v>9072294352</v>
      </c>
      <c r="K1134" s="1" t="s">
        <v>5003</v>
      </c>
      <c r="L1134" s="1" t="s">
        <v>40</v>
      </c>
      <c r="M1134">
        <v>0</v>
      </c>
      <c r="N1134" s="1" t="s">
        <v>42</v>
      </c>
      <c r="O1134" s="1" t="s">
        <v>63</v>
      </c>
      <c r="P1134" s="1" t="s">
        <v>31</v>
      </c>
      <c r="S1134" s="1" t="s">
        <v>40</v>
      </c>
    </row>
    <row r="1135" spans="1:19" x14ac:dyDescent="0.25">
      <c r="A1135" s="1" t="s">
        <v>5004</v>
      </c>
      <c r="B1135" s="1" t="s">
        <v>124</v>
      </c>
      <c r="C1135" s="1" t="s">
        <v>482</v>
      </c>
      <c r="D1135" s="1" t="s">
        <v>5005</v>
      </c>
      <c r="E1135" s="1" t="s">
        <v>5006</v>
      </c>
      <c r="F1135" s="1" t="s">
        <v>24</v>
      </c>
      <c r="G1135" s="1" t="s">
        <v>534</v>
      </c>
      <c r="H1135">
        <v>99611</v>
      </c>
      <c r="I1135" s="1" t="s">
        <v>5007</v>
      </c>
      <c r="J1135">
        <v>9072837183</v>
      </c>
      <c r="K1135" s="1" t="s">
        <v>40</v>
      </c>
      <c r="L1135" s="1" t="s">
        <v>5008</v>
      </c>
      <c r="M1135">
        <v>2004</v>
      </c>
      <c r="N1135" s="1" t="s">
        <v>42</v>
      </c>
      <c r="O1135" s="1" t="s">
        <v>63</v>
      </c>
      <c r="P1135" s="1" t="s">
        <v>43</v>
      </c>
      <c r="Q1135">
        <v>8999</v>
      </c>
      <c r="R1135">
        <v>5615910</v>
      </c>
      <c r="S1135" s="1" t="s">
        <v>93</v>
      </c>
    </row>
    <row r="1136" spans="1:19" x14ac:dyDescent="0.25">
      <c r="A1136" s="1" t="s">
        <v>5009</v>
      </c>
      <c r="B1136" s="1" t="s">
        <v>124</v>
      </c>
      <c r="C1136" s="1" t="s">
        <v>125</v>
      </c>
      <c r="D1136" s="1" t="s">
        <v>126</v>
      </c>
      <c r="E1136" s="1" t="s">
        <v>5010</v>
      </c>
      <c r="F1136" s="1" t="s">
        <v>24</v>
      </c>
      <c r="G1136" s="1" t="s">
        <v>69</v>
      </c>
      <c r="H1136">
        <v>99687</v>
      </c>
      <c r="I1136" s="1" t="s">
        <v>5011</v>
      </c>
      <c r="J1136">
        <v>9076313426</v>
      </c>
      <c r="K1136" s="1" t="s">
        <v>5012</v>
      </c>
      <c r="L1136" s="1" t="s">
        <v>5013</v>
      </c>
      <c r="M1136">
        <v>2012</v>
      </c>
      <c r="N1136" s="1" t="s">
        <v>42</v>
      </c>
      <c r="O1136" s="1" t="s">
        <v>63</v>
      </c>
      <c r="P1136" s="1" t="s">
        <v>31</v>
      </c>
      <c r="S1136" s="1" t="s">
        <v>40</v>
      </c>
    </row>
    <row r="1137" spans="1:19" x14ac:dyDescent="0.25">
      <c r="A1137" s="1" t="s">
        <v>5014</v>
      </c>
      <c r="B1137" s="1" t="s">
        <v>173</v>
      </c>
      <c r="C1137" s="1" t="s">
        <v>2214</v>
      </c>
      <c r="D1137" s="1" t="s">
        <v>2215</v>
      </c>
      <c r="E1137" s="1" t="s">
        <v>5015</v>
      </c>
      <c r="F1137" s="1" t="s">
        <v>24</v>
      </c>
      <c r="G1137" s="1" t="s">
        <v>78</v>
      </c>
      <c r="H1137">
        <v>99577</v>
      </c>
      <c r="I1137" s="1" t="s">
        <v>5016</v>
      </c>
      <c r="J1137">
        <v>9076960222</v>
      </c>
      <c r="K1137" s="1" t="s">
        <v>40</v>
      </c>
      <c r="L1137" s="1" t="s">
        <v>5017</v>
      </c>
      <c r="M1137">
        <v>1990</v>
      </c>
      <c r="N1137" s="1" t="s">
        <v>42</v>
      </c>
      <c r="O1137" s="1" t="s">
        <v>63</v>
      </c>
      <c r="P1137" s="1" t="s">
        <v>43</v>
      </c>
      <c r="Q1137">
        <v>6512</v>
      </c>
      <c r="R1137">
        <v>531120</v>
      </c>
      <c r="S1137" s="1" t="s">
        <v>177</v>
      </c>
    </row>
    <row r="1138" spans="1:19" x14ac:dyDescent="0.25">
      <c r="A1138" s="1" t="s">
        <v>5018</v>
      </c>
      <c r="B1138" s="1" t="s">
        <v>575</v>
      </c>
      <c r="C1138" s="1" t="s">
        <v>5019</v>
      </c>
      <c r="D1138" s="1" t="s">
        <v>5020</v>
      </c>
      <c r="E1138" s="1" t="s">
        <v>40</v>
      </c>
      <c r="F1138" s="1" t="s">
        <v>24</v>
      </c>
      <c r="G1138" s="1" t="s">
        <v>1293</v>
      </c>
      <c r="H1138">
        <v>99734</v>
      </c>
      <c r="I1138" s="1" t="s">
        <v>5021</v>
      </c>
      <c r="J1138">
        <v>9075984083</v>
      </c>
      <c r="K1138" s="1" t="s">
        <v>5022</v>
      </c>
      <c r="L1138" s="1" t="s">
        <v>5023</v>
      </c>
      <c r="M1138">
        <v>0</v>
      </c>
      <c r="N1138" s="1" t="s">
        <v>29</v>
      </c>
      <c r="O1138" s="1" t="s">
        <v>63</v>
      </c>
      <c r="P1138" s="1" t="s">
        <v>31</v>
      </c>
      <c r="Q1138">
        <v>3533</v>
      </c>
      <c r="R1138">
        <v>333132</v>
      </c>
      <c r="S1138" s="1" t="s">
        <v>157</v>
      </c>
    </row>
    <row r="1139" spans="1:19" x14ac:dyDescent="0.25">
      <c r="A1139" s="1" t="s">
        <v>5024</v>
      </c>
      <c r="B1139" s="1" t="s">
        <v>124</v>
      </c>
      <c r="C1139" s="1" t="s">
        <v>369</v>
      </c>
      <c r="D1139" s="1" t="s">
        <v>5025</v>
      </c>
      <c r="E1139" s="1" t="s">
        <v>40</v>
      </c>
      <c r="F1139" s="1" t="s">
        <v>24</v>
      </c>
      <c r="G1139" s="1" t="s">
        <v>397</v>
      </c>
      <c r="H1139">
        <v>99588</v>
      </c>
      <c r="I1139" s="1" t="s">
        <v>5026</v>
      </c>
      <c r="J1139">
        <v>9078223396</v>
      </c>
      <c r="K1139" s="1" t="s">
        <v>40</v>
      </c>
      <c r="L1139" s="1" t="s">
        <v>645</v>
      </c>
      <c r="M1139">
        <v>0</v>
      </c>
      <c r="N1139" s="1" t="s">
        <v>42</v>
      </c>
      <c r="O1139" s="1" t="s">
        <v>63</v>
      </c>
      <c r="P1139" s="1" t="s">
        <v>43</v>
      </c>
      <c r="Q1139">
        <v>7349</v>
      </c>
      <c r="R1139">
        <v>2389908</v>
      </c>
      <c r="S1139" s="1" t="s">
        <v>54</v>
      </c>
    </row>
    <row r="1140" spans="1:19" x14ac:dyDescent="0.25">
      <c r="A1140" s="1" t="s">
        <v>5027</v>
      </c>
      <c r="B1140" s="1" t="s">
        <v>124</v>
      </c>
      <c r="C1140" s="1" t="s">
        <v>125</v>
      </c>
      <c r="D1140" s="1" t="s">
        <v>5028</v>
      </c>
      <c r="E1140" s="1" t="s">
        <v>5029</v>
      </c>
      <c r="F1140" s="1" t="s">
        <v>24</v>
      </c>
      <c r="G1140" s="1" t="s">
        <v>25</v>
      </c>
      <c r="H1140">
        <v>99501</v>
      </c>
      <c r="I1140" s="1" t="s">
        <v>5030</v>
      </c>
      <c r="J1140">
        <v>9076779241</v>
      </c>
      <c r="K1140" s="1" t="s">
        <v>40</v>
      </c>
      <c r="L1140" s="1" t="s">
        <v>5031</v>
      </c>
      <c r="M1140">
        <v>2010</v>
      </c>
      <c r="N1140" s="1" t="s">
        <v>42</v>
      </c>
      <c r="O1140" s="1" t="s">
        <v>63</v>
      </c>
      <c r="P1140" s="1" t="s">
        <v>43</v>
      </c>
      <c r="Q1140">
        <v>7389</v>
      </c>
      <c r="R1140">
        <v>5414100</v>
      </c>
      <c r="S1140" s="1" t="s">
        <v>64</v>
      </c>
    </row>
    <row r="1141" spans="1:19" x14ac:dyDescent="0.25">
      <c r="A1141" s="1" t="s">
        <v>5032</v>
      </c>
      <c r="B1141" s="1" t="s">
        <v>46</v>
      </c>
      <c r="C1141" s="1" t="s">
        <v>5033</v>
      </c>
      <c r="D1141" s="1" t="s">
        <v>5034</v>
      </c>
      <c r="E1141" s="1" t="s">
        <v>5035</v>
      </c>
      <c r="F1141" s="1" t="s">
        <v>24</v>
      </c>
      <c r="G1141" s="1" t="s">
        <v>113</v>
      </c>
      <c r="H1141">
        <v>99901</v>
      </c>
      <c r="I1141" s="1" t="s">
        <v>5036</v>
      </c>
      <c r="J1141">
        <v>0</v>
      </c>
      <c r="K1141" s="1" t="s">
        <v>40</v>
      </c>
      <c r="L1141" s="1" t="s">
        <v>5037</v>
      </c>
      <c r="M1141">
        <v>1970</v>
      </c>
      <c r="N1141" s="1" t="s">
        <v>42</v>
      </c>
      <c r="O1141" s="1" t="s">
        <v>63</v>
      </c>
      <c r="P1141" s="1" t="s">
        <v>43</v>
      </c>
      <c r="Q1141">
        <v>1623</v>
      </c>
      <c r="R1141">
        <v>237110</v>
      </c>
      <c r="S1141" s="1" t="s">
        <v>54</v>
      </c>
    </row>
    <row r="1142" spans="1:19" x14ac:dyDescent="0.25">
      <c r="A1142" s="1" t="s">
        <v>5038</v>
      </c>
      <c r="B1142" s="1" t="s">
        <v>124</v>
      </c>
      <c r="C1142" s="1" t="s">
        <v>369</v>
      </c>
      <c r="D1142" s="1" t="s">
        <v>1846</v>
      </c>
      <c r="E1142" s="1" t="s">
        <v>5039</v>
      </c>
      <c r="F1142" s="1" t="s">
        <v>24</v>
      </c>
      <c r="G1142" s="1" t="s">
        <v>25</v>
      </c>
      <c r="H1142">
        <v>99503</v>
      </c>
      <c r="I1142" s="1" t="s">
        <v>5040</v>
      </c>
      <c r="J1142">
        <v>9072434940</v>
      </c>
      <c r="K1142" s="1" t="s">
        <v>5041</v>
      </c>
      <c r="L1142" s="1" t="s">
        <v>5042</v>
      </c>
      <c r="M1142">
        <v>1993</v>
      </c>
      <c r="N1142" s="1" t="s">
        <v>42</v>
      </c>
      <c r="O1142" s="1" t="s">
        <v>63</v>
      </c>
      <c r="P1142" s="1" t="s">
        <v>87</v>
      </c>
      <c r="Q1142">
        <v>7349</v>
      </c>
      <c r="R1142">
        <v>2389905</v>
      </c>
      <c r="S1142" s="1" t="s">
        <v>54</v>
      </c>
    </row>
    <row r="1143" spans="1:19" x14ac:dyDescent="0.25">
      <c r="A1143" s="1" t="s">
        <v>5043</v>
      </c>
      <c r="B1143" s="1" t="s">
        <v>95</v>
      </c>
      <c r="C1143" s="1" t="s">
        <v>1975</v>
      </c>
      <c r="D1143" s="1" t="s">
        <v>5044</v>
      </c>
      <c r="E1143" s="1" t="s">
        <v>40</v>
      </c>
      <c r="F1143" s="1" t="s">
        <v>24</v>
      </c>
      <c r="G1143" s="1" t="s">
        <v>69</v>
      </c>
      <c r="H1143">
        <v>99654</v>
      </c>
      <c r="I1143" s="1" t="s">
        <v>5045</v>
      </c>
      <c r="J1143">
        <v>4109643537</v>
      </c>
      <c r="K1143" s="1" t="s">
        <v>5046</v>
      </c>
      <c r="L1143" s="1" t="s">
        <v>5047</v>
      </c>
      <c r="M1143">
        <v>0</v>
      </c>
      <c r="N1143" s="1" t="s">
        <v>29</v>
      </c>
      <c r="O1143" s="1" t="s">
        <v>52</v>
      </c>
      <c r="P1143" s="1" t="s">
        <v>31</v>
      </c>
      <c r="Q1143">
        <v>9221</v>
      </c>
      <c r="R1143">
        <v>922120</v>
      </c>
      <c r="S1143" s="1" t="s">
        <v>103</v>
      </c>
    </row>
    <row r="1144" spans="1:19" x14ac:dyDescent="0.25">
      <c r="A1144" s="1" t="s">
        <v>5048</v>
      </c>
      <c r="B1144" s="1" t="s">
        <v>273</v>
      </c>
      <c r="C1144" s="1" t="s">
        <v>586</v>
      </c>
      <c r="D1144" s="1" t="s">
        <v>586</v>
      </c>
      <c r="E1144" s="1" t="s">
        <v>5049</v>
      </c>
      <c r="F1144" s="1" t="s">
        <v>24</v>
      </c>
      <c r="G1144" s="1" t="s">
        <v>60</v>
      </c>
      <c r="H1144">
        <v>99701</v>
      </c>
      <c r="I1144" s="1" t="s">
        <v>5050</v>
      </c>
      <c r="J1144">
        <v>9074523532</v>
      </c>
      <c r="K1144" s="1" t="s">
        <v>40</v>
      </c>
      <c r="L1144" s="1" t="s">
        <v>5051</v>
      </c>
      <c r="M1144">
        <v>0</v>
      </c>
      <c r="N1144" s="1" t="s">
        <v>42</v>
      </c>
      <c r="O1144" s="1" t="s">
        <v>30</v>
      </c>
      <c r="P1144" s="1" t="s">
        <v>87</v>
      </c>
      <c r="Q1144">
        <v>5921</v>
      </c>
      <c r="R1144">
        <v>4453100</v>
      </c>
      <c r="S1144" s="1" t="s">
        <v>44</v>
      </c>
    </row>
    <row r="1145" spans="1:19" x14ac:dyDescent="0.25">
      <c r="A1145" s="1" t="s">
        <v>5052</v>
      </c>
      <c r="B1145" s="1" t="s">
        <v>20</v>
      </c>
      <c r="C1145" s="1" t="s">
        <v>1761</v>
      </c>
      <c r="D1145" s="1" t="s">
        <v>5053</v>
      </c>
      <c r="E1145" s="1" t="s">
        <v>5054</v>
      </c>
      <c r="F1145" s="1" t="s">
        <v>24</v>
      </c>
      <c r="G1145" s="1" t="s">
        <v>69</v>
      </c>
      <c r="H1145">
        <v>99654</v>
      </c>
      <c r="I1145" s="1" t="s">
        <v>5055</v>
      </c>
      <c r="J1145">
        <v>9073733044</v>
      </c>
      <c r="K1145" s="1" t="s">
        <v>40</v>
      </c>
      <c r="L1145" s="1" t="s">
        <v>5056</v>
      </c>
      <c r="M1145">
        <v>2007</v>
      </c>
      <c r="N1145" s="1" t="s">
        <v>42</v>
      </c>
      <c r="O1145" s="1" t="s">
        <v>30</v>
      </c>
      <c r="P1145" s="1" t="s">
        <v>43</v>
      </c>
      <c r="Q1145">
        <v>8699</v>
      </c>
      <c r="R1145">
        <v>813990</v>
      </c>
      <c r="S1145" s="1" t="s">
        <v>32</v>
      </c>
    </row>
    <row r="1146" spans="1:19" x14ac:dyDescent="0.25">
      <c r="A1146" s="1" t="s">
        <v>5057</v>
      </c>
      <c r="B1146" s="1" t="s">
        <v>124</v>
      </c>
      <c r="C1146" s="1" t="s">
        <v>125</v>
      </c>
      <c r="D1146" s="1" t="s">
        <v>126</v>
      </c>
      <c r="E1146" s="1" t="s">
        <v>5058</v>
      </c>
      <c r="F1146" s="1" t="s">
        <v>24</v>
      </c>
      <c r="G1146" s="1" t="s">
        <v>60</v>
      </c>
      <c r="H1146">
        <v>99709</v>
      </c>
      <c r="I1146" s="1" t="s">
        <v>5059</v>
      </c>
      <c r="J1146">
        <v>9074565581</v>
      </c>
      <c r="K1146" s="1" t="s">
        <v>40</v>
      </c>
      <c r="L1146" s="1" t="s">
        <v>40</v>
      </c>
      <c r="M1146">
        <v>2011</v>
      </c>
      <c r="N1146" s="1" t="s">
        <v>42</v>
      </c>
      <c r="O1146" s="1" t="s">
        <v>63</v>
      </c>
      <c r="P1146" s="1" t="s">
        <v>136</v>
      </c>
      <c r="Q1146">
        <v>7389</v>
      </c>
      <c r="R1146">
        <v>561499</v>
      </c>
      <c r="S1146" s="1" t="s">
        <v>93</v>
      </c>
    </row>
    <row r="1147" spans="1:19" x14ac:dyDescent="0.25">
      <c r="A1147" s="1" t="s">
        <v>5060</v>
      </c>
      <c r="B1147" s="1" t="s">
        <v>221</v>
      </c>
      <c r="C1147" s="1" t="s">
        <v>1880</v>
      </c>
      <c r="D1147" s="1" t="s">
        <v>1881</v>
      </c>
      <c r="E1147" s="1" t="s">
        <v>5061</v>
      </c>
      <c r="F1147" s="1" t="s">
        <v>24</v>
      </c>
      <c r="G1147" s="1" t="s">
        <v>397</v>
      </c>
      <c r="H1147">
        <v>99588</v>
      </c>
      <c r="I1147" s="1" t="s">
        <v>5062</v>
      </c>
      <c r="J1147">
        <v>9078223627</v>
      </c>
      <c r="K1147" s="1" t="s">
        <v>40</v>
      </c>
      <c r="L1147" s="1" t="s">
        <v>645</v>
      </c>
      <c r="M1147">
        <v>2008</v>
      </c>
      <c r="N1147" s="1" t="s">
        <v>42</v>
      </c>
      <c r="O1147" s="1" t="s">
        <v>52</v>
      </c>
      <c r="P1147" s="1" t="s">
        <v>43</v>
      </c>
      <c r="Q1147">
        <v>5021</v>
      </c>
      <c r="R1147">
        <v>7211910</v>
      </c>
      <c r="S1147" s="1" t="s">
        <v>122</v>
      </c>
    </row>
    <row r="1148" spans="1:19" x14ac:dyDescent="0.25">
      <c r="A1148" s="1" t="s">
        <v>5063</v>
      </c>
      <c r="B1148" s="1" t="s">
        <v>173</v>
      </c>
      <c r="C1148" s="1" t="s">
        <v>174</v>
      </c>
      <c r="D1148" s="1" t="s">
        <v>1131</v>
      </c>
      <c r="E1148" s="1" t="s">
        <v>40</v>
      </c>
      <c r="F1148" s="1" t="s">
        <v>24</v>
      </c>
      <c r="G1148" s="1" t="s">
        <v>25</v>
      </c>
      <c r="H1148">
        <v>99515</v>
      </c>
      <c r="I1148" s="1" t="s">
        <v>5064</v>
      </c>
      <c r="J1148">
        <v>9073454110</v>
      </c>
      <c r="K1148" s="1" t="s">
        <v>5065</v>
      </c>
      <c r="L1148" s="1" t="s">
        <v>5066</v>
      </c>
      <c r="M1148">
        <v>2010</v>
      </c>
      <c r="N1148" s="1" t="s">
        <v>42</v>
      </c>
      <c r="O1148" s="1" t="s">
        <v>52</v>
      </c>
      <c r="P1148" s="1" t="s">
        <v>87</v>
      </c>
      <c r="Q1148">
        <v>6531</v>
      </c>
      <c r="R1148">
        <v>5311100</v>
      </c>
      <c r="S1148" s="1" t="s">
        <v>177</v>
      </c>
    </row>
    <row r="1149" spans="1:19" x14ac:dyDescent="0.25">
      <c r="A1149" s="1" t="s">
        <v>5067</v>
      </c>
      <c r="B1149" s="1" t="s">
        <v>422</v>
      </c>
      <c r="C1149" s="1" t="s">
        <v>423</v>
      </c>
      <c r="D1149" s="1" t="s">
        <v>424</v>
      </c>
      <c r="E1149" s="1" t="s">
        <v>5068</v>
      </c>
      <c r="F1149" s="1" t="s">
        <v>24</v>
      </c>
      <c r="G1149" s="1" t="s">
        <v>25</v>
      </c>
      <c r="H1149">
        <v>99501</v>
      </c>
      <c r="I1149" s="1" t="s">
        <v>5069</v>
      </c>
      <c r="J1149">
        <v>9076467760</v>
      </c>
      <c r="K1149" s="1" t="s">
        <v>40</v>
      </c>
      <c r="L1149" s="1" t="s">
        <v>5070</v>
      </c>
      <c r="M1149">
        <v>0</v>
      </c>
      <c r="N1149" s="1" t="s">
        <v>42</v>
      </c>
      <c r="O1149" s="1" t="s">
        <v>52</v>
      </c>
      <c r="P1149" s="1" t="s">
        <v>43</v>
      </c>
      <c r="Q1149">
        <v>8111</v>
      </c>
      <c r="R1149">
        <v>5411100</v>
      </c>
      <c r="S1149" s="1" t="s">
        <v>64</v>
      </c>
    </row>
    <row r="1150" spans="1:19" x14ac:dyDescent="0.25">
      <c r="A1150" s="1" t="s">
        <v>5071</v>
      </c>
      <c r="B1150" s="1" t="s">
        <v>124</v>
      </c>
      <c r="C1150" s="1" t="s">
        <v>482</v>
      </c>
      <c r="D1150" s="1" t="s">
        <v>483</v>
      </c>
      <c r="E1150" s="1" t="s">
        <v>5072</v>
      </c>
      <c r="F1150" s="1" t="s">
        <v>24</v>
      </c>
      <c r="G1150" s="1" t="s">
        <v>60</v>
      </c>
      <c r="H1150">
        <v>99701</v>
      </c>
      <c r="I1150" s="1" t="s">
        <v>5073</v>
      </c>
      <c r="J1150">
        <v>9074527279</v>
      </c>
      <c r="K1150" s="1" t="s">
        <v>40</v>
      </c>
      <c r="L1150" s="1" t="s">
        <v>5074</v>
      </c>
      <c r="M1150">
        <v>2010</v>
      </c>
      <c r="N1150" s="1" t="s">
        <v>42</v>
      </c>
      <c r="O1150" s="1" t="s">
        <v>63</v>
      </c>
      <c r="P1150" s="1" t="s">
        <v>43</v>
      </c>
      <c r="Q1150">
        <v>8999</v>
      </c>
      <c r="R1150">
        <v>541990</v>
      </c>
      <c r="S1150" s="1" t="s">
        <v>64</v>
      </c>
    </row>
    <row r="1151" spans="1:19" x14ac:dyDescent="0.25">
      <c r="A1151" s="1" t="s">
        <v>5075</v>
      </c>
      <c r="B1151" s="1" t="s">
        <v>193</v>
      </c>
      <c r="C1151" s="1" t="s">
        <v>194</v>
      </c>
      <c r="D1151" s="1" t="s">
        <v>5076</v>
      </c>
      <c r="E1151" s="1" t="s">
        <v>5077</v>
      </c>
      <c r="F1151" s="1" t="s">
        <v>24</v>
      </c>
      <c r="G1151" s="1" t="s">
        <v>25</v>
      </c>
      <c r="H1151">
        <v>99501</v>
      </c>
      <c r="I1151" s="1" t="s">
        <v>5078</v>
      </c>
      <c r="J1151">
        <v>9072764676</v>
      </c>
      <c r="K1151" s="1" t="s">
        <v>40</v>
      </c>
      <c r="L1151" s="1" t="s">
        <v>5079</v>
      </c>
      <c r="M1151">
        <v>2004</v>
      </c>
      <c r="N1151" s="1" t="s">
        <v>42</v>
      </c>
      <c r="O1151" s="1" t="s">
        <v>52</v>
      </c>
      <c r="P1151" s="1" t="s">
        <v>937</v>
      </c>
      <c r="Q1151">
        <v>5511</v>
      </c>
      <c r="R1151">
        <v>4411100</v>
      </c>
      <c r="S1151" s="1" t="s">
        <v>44</v>
      </c>
    </row>
    <row r="1152" spans="1:19" x14ac:dyDescent="0.25">
      <c r="A1152" s="1" t="s">
        <v>5080</v>
      </c>
      <c r="B1152" s="1" t="s">
        <v>46</v>
      </c>
      <c r="C1152" s="1" t="s">
        <v>188</v>
      </c>
      <c r="D1152" s="1" t="s">
        <v>189</v>
      </c>
      <c r="E1152" s="1" t="s">
        <v>5081</v>
      </c>
      <c r="F1152" s="1" t="s">
        <v>24</v>
      </c>
      <c r="G1152" s="1" t="s">
        <v>270</v>
      </c>
      <c r="H1152">
        <v>99835</v>
      </c>
      <c r="I1152" s="1" t="s">
        <v>40</v>
      </c>
      <c r="J1152">
        <v>9077475798</v>
      </c>
      <c r="K1152" s="1" t="s">
        <v>40</v>
      </c>
      <c r="L1152" s="1" t="s">
        <v>40</v>
      </c>
      <c r="M1152">
        <v>1995</v>
      </c>
      <c r="N1152" s="1" t="s">
        <v>42</v>
      </c>
      <c r="O1152" s="1" t="s">
        <v>52</v>
      </c>
      <c r="P1152" s="1" t="s">
        <v>53</v>
      </c>
      <c r="Q1152">
        <v>1721</v>
      </c>
      <c r="R1152">
        <v>238320</v>
      </c>
      <c r="S1152" s="1" t="s">
        <v>54</v>
      </c>
    </row>
    <row r="1153" spans="1:19" x14ac:dyDescent="0.25">
      <c r="A1153" s="1" t="s">
        <v>5082</v>
      </c>
      <c r="B1153" s="1" t="s">
        <v>74</v>
      </c>
      <c r="C1153" s="1" t="s">
        <v>3728</v>
      </c>
      <c r="D1153" s="1" t="s">
        <v>3729</v>
      </c>
      <c r="E1153" s="1" t="s">
        <v>5083</v>
      </c>
      <c r="F1153" s="1" t="s">
        <v>24</v>
      </c>
      <c r="G1153" s="1" t="s">
        <v>5084</v>
      </c>
      <c r="H1153">
        <v>99741</v>
      </c>
      <c r="I1153" s="1" t="s">
        <v>5085</v>
      </c>
      <c r="J1153">
        <v>9076561414</v>
      </c>
      <c r="K1153" s="1" t="s">
        <v>40</v>
      </c>
      <c r="L1153" s="1" t="s">
        <v>5086</v>
      </c>
      <c r="M1153">
        <v>1985</v>
      </c>
      <c r="N1153" s="1" t="s">
        <v>42</v>
      </c>
      <c r="O1153" s="1" t="s">
        <v>63</v>
      </c>
      <c r="P1153" s="1" t="s">
        <v>53</v>
      </c>
      <c r="Q1153">
        <v>1381</v>
      </c>
      <c r="R1153">
        <v>213111</v>
      </c>
      <c r="S1153" s="1" t="s">
        <v>3750</v>
      </c>
    </row>
    <row r="1154" spans="1:19" x14ac:dyDescent="0.25">
      <c r="A1154" s="1" t="s">
        <v>5087</v>
      </c>
      <c r="B1154" s="1" t="s">
        <v>273</v>
      </c>
      <c r="C1154" s="1" t="s">
        <v>274</v>
      </c>
      <c r="D1154" s="1" t="s">
        <v>5088</v>
      </c>
      <c r="E1154" s="1" t="s">
        <v>5089</v>
      </c>
      <c r="F1154" s="1" t="s">
        <v>24</v>
      </c>
      <c r="G1154" s="1" t="s">
        <v>69</v>
      </c>
      <c r="H1154">
        <v>99623</v>
      </c>
      <c r="I1154" s="1" t="s">
        <v>5090</v>
      </c>
      <c r="J1154">
        <v>9073733355</v>
      </c>
      <c r="K1154" s="1" t="s">
        <v>40</v>
      </c>
      <c r="L1154" s="1" t="s">
        <v>5091</v>
      </c>
      <c r="M1154">
        <v>2011</v>
      </c>
      <c r="N1154" s="1" t="s">
        <v>42</v>
      </c>
      <c r="O1154" s="1" t="s">
        <v>30</v>
      </c>
      <c r="P1154" s="1" t="s">
        <v>53</v>
      </c>
      <c r="Q1154">
        <v>5999</v>
      </c>
      <c r="R1154">
        <v>453998</v>
      </c>
      <c r="S1154" s="1" t="s">
        <v>44</v>
      </c>
    </row>
    <row r="1155" spans="1:19" x14ac:dyDescent="0.25">
      <c r="A1155" s="1" t="s">
        <v>5092</v>
      </c>
      <c r="B1155" s="1" t="s">
        <v>124</v>
      </c>
      <c r="C1155" s="1" t="s">
        <v>482</v>
      </c>
      <c r="D1155" s="1" t="s">
        <v>483</v>
      </c>
      <c r="E1155" s="1" t="s">
        <v>5093</v>
      </c>
      <c r="F1155" s="1" t="s">
        <v>24</v>
      </c>
      <c r="G1155" s="1" t="s">
        <v>148</v>
      </c>
      <c r="H1155">
        <v>99567</v>
      </c>
      <c r="I1155" s="1" t="s">
        <v>5094</v>
      </c>
      <c r="J1155">
        <v>9073506642</v>
      </c>
      <c r="K1155" s="1" t="s">
        <v>40</v>
      </c>
      <c r="L1155" s="1" t="s">
        <v>5095</v>
      </c>
      <c r="M1155">
        <v>2009</v>
      </c>
      <c r="N1155" s="1" t="s">
        <v>42</v>
      </c>
      <c r="O1155" s="1" t="s">
        <v>63</v>
      </c>
      <c r="P1155" s="1" t="s">
        <v>53</v>
      </c>
      <c r="Q1155">
        <v>8999</v>
      </c>
      <c r="R1155">
        <v>541990</v>
      </c>
      <c r="S1155" s="1" t="s">
        <v>64</v>
      </c>
    </row>
    <row r="1156" spans="1:19" x14ac:dyDescent="0.25">
      <c r="A1156" s="1" t="s">
        <v>5096</v>
      </c>
      <c r="B1156" s="1" t="s">
        <v>273</v>
      </c>
      <c r="C1156" s="1" t="s">
        <v>3222</v>
      </c>
      <c r="D1156" s="1" t="s">
        <v>3515</v>
      </c>
      <c r="E1156" s="1" t="s">
        <v>40</v>
      </c>
      <c r="F1156" s="1" t="s">
        <v>24</v>
      </c>
      <c r="G1156" s="1" t="s">
        <v>69</v>
      </c>
      <c r="H1156">
        <v>99654</v>
      </c>
      <c r="I1156" s="1" t="s">
        <v>5097</v>
      </c>
      <c r="J1156">
        <v>9076316045</v>
      </c>
      <c r="K1156" s="1" t="s">
        <v>40</v>
      </c>
      <c r="L1156" s="1" t="s">
        <v>5098</v>
      </c>
      <c r="M1156">
        <v>2010</v>
      </c>
      <c r="N1156" s="1" t="s">
        <v>42</v>
      </c>
      <c r="O1156" s="1" t="s">
        <v>30</v>
      </c>
      <c r="P1156" s="1" t="s">
        <v>53</v>
      </c>
      <c r="Q1156">
        <v>5736</v>
      </c>
      <c r="R1156">
        <v>451140</v>
      </c>
      <c r="S1156" s="1" t="s">
        <v>44</v>
      </c>
    </row>
    <row r="1157" spans="1:19" x14ac:dyDescent="0.25">
      <c r="A1157" s="1" t="s">
        <v>5099</v>
      </c>
      <c r="B1157" s="1" t="s">
        <v>575</v>
      </c>
      <c r="C1157" s="1" t="s">
        <v>5100</v>
      </c>
      <c r="D1157" s="1" t="s">
        <v>5101</v>
      </c>
      <c r="E1157" s="1" t="s">
        <v>5102</v>
      </c>
      <c r="F1157" s="1" t="s">
        <v>24</v>
      </c>
      <c r="G1157" s="1" t="s">
        <v>25</v>
      </c>
      <c r="H1157">
        <v>99503</v>
      </c>
      <c r="I1157" s="1" t="s">
        <v>5103</v>
      </c>
      <c r="J1157">
        <v>9076772965</v>
      </c>
      <c r="K1157" s="1" t="s">
        <v>40</v>
      </c>
      <c r="L1157" s="1" t="s">
        <v>5104</v>
      </c>
      <c r="M1157">
        <v>0</v>
      </c>
      <c r="N1157" s="1" t="s">
        <v>42</v>
      </c>
      <c r="O1157" s="1" t="s">
        <v>63</v>
      </c>
      <c r="P1157" s="1" t="s">
        <v>43</v>
      </c>
      <c r="Q1157">
        <v>3827</v>
      </c>
      <c r="R1157">
        <v>4461300</v>
      </c>
      <c r="S1157" s="1" t="s">
        <v>44</v>
      </c>
    </row>
    <row r="1158" spans="1:19" x14ac:dyDescent="0.25">
      <c r="A1158" s="1" t="s">
        <v>5105</v>
      </c>
      <c r="B1158" s="1" t="s">
        <v>124</v>
      </c>
      <c r="C1158" s="1" t="s">
        <v>125</v>
      </c>
      <c r="D1158" s="1" t="s">
        <v>286</v>
      </c>
      <c r="E1158" s="1" t="s">
        <v>5105</v>
      </c>
      <c r="F1158" s="1" t="s">
        <v>24</v>
      </c>
      <c r="G1158" s="1" t="s">
        <v>205</v>
      </c>
      <c r="H1158">
        <v>99645</v>
      </c>
      <c r="I1158" s="1" t="s">
        <v>5106</v>
      </c>
      <c r="J1158">
        <v>9077458337</v>
      </c>
      <c r="K1158" s="1" t="s">
        <v>40</v>
      </c>
      <c r="L1158" s="1" t="s">
        <v>40</v>
      </c>
      <c r="M1158">
        <v>2010</v>
      </c>
      <c r="N1158" s="1" t="s">
        <v>42</v>
      </c>
      <c r="O1158" s="1" t="s">
        <v>63</v>
      </c>
      <c r="P1158" s="1" t="s">
        <v>53</v>
      </c>
      <c r="Q1158">
        <v>7389</v>
      </c>
      <c r="R1158">
        <v>561990</v>
      </c>
      <c r="S1158" s="1" t="s">
        <v>93</v>
      </c>
    </row>
    <row r="1159" spans="1:19" x14ac:dyDescent="0.25">
      <c r="A1159" s="1" t="s">
        <v>5107</v>
      </c>
      <c r="B1159" s="1" t="s">
        <v>56</v>
      </c>
      <c r="C1159" s="1" t="s">
        <v>3950</v>
      </c>
      <c r="D1159" s="1" t="s">
        <v>3951</v>
      </c>
      <c r="E1159" s="1" t="s">
        <v>40</v>
      </c>
      <c r="F1159" s="1" t="s">
        <v>24</v>
      </c>
      <c r="G1159" s="1" t="s">
        <v>60</v>
      </c>
      <c r="H1159">
        <v>99708</v>
      </c>
      <c r="I1159" s="1" t="s">
        <v>5108</v>
      </c>
      <c r="J1159">
        <v>9073740493</v>
      </c>
      <c r="K1159" s="1" t="s">
        <v>40</v>
      </c>
      <c r="L1159" s="1" t="s">
        <v>5109</v>
      </c>
      <c r="M1159">
        <v>0</v>
      </c>
      <c r="N1159" s="1" t="s">
        <v>42</v>
      </c>
      <c r="O1159" s="1" t="s">
        <v>63</v>
      </c>
      <c r="P1159" s="1" t="s">
        <v>31</v>
      </c>
      <c r="Q1159">
        <v>8731</v>
      </c>
      <c r="R1159">
        <v>5417113</v>
      </c>
      <c r="S1159" s="1" t="s">
        <v>64</v>
      </c>
    </row>
    <row r="1160" spans="1:19" x14ac:dyDescent="0.25">
      <c r="A1160" s="1" t="s">
        <v>5110</v>
      </c>
      <c r="B1160" s="1" t="s">
        <v>124</v>
      </c>
      <c r="C1160" s="1" t="s">
        <v>125</v>
      </c>
      <c r="D1160" s="1" t="s">
        <v>126</v>
      </c>
      <c r="E1160" s="1" t="s">
        <v>5111</v>
      </c>
      <c r="F1160" s="1" t="s">
        <v>24</v>
      </c>
      <c r="G1160" s="1" t="s">
        <v>485</v>
      </c>
      <c r="H1160">
        <v>99669</v>
      </c>
      <c r="I1160" s="1" t="s">
        <v>5112</v>
      </c>
      <c r="J1160">
        <v>0</v>
      </c>
      <c r="K1160" s="1" t="s">
        <v>40</v>
      </c>
      <c r="L1160" s="1" t="s">
        <v>40</v>
      </c>
      <c r="M1160">
        <v>2007</v>
      </c>
      <c r="N1160" s="1" t="s">
        <v>42</v>
      </c>
      <c r="O1160" s="1" t="s">
        <v>63</v>
      </c>
      <c r="P1160" s="1" t="s">
        <v>53</v>
      </c>
      <c r="Q1160">
        <v>7389</v>
      </c>
      <c r="R1160">
        <v>561499</v>
      </c>
      <c r="S1160" s="1" t="s">
        <v>93</v>
      </c>
    </row>
    <row r="1161" spans="1:19" x14ac:dyDescent="0.25">
      <c r="A1161" s="1" t="s">
        <v>5113</v>
      </c>
      <c r="B1161" s="1" t="s">
        <v>422</v>
      </c>
      <c r="C1161" s="1" t="s">
        <v>423</v>
      </c>
      <c r="D1161" s="1" t="s">
        <v>424</v>
      </c>
      <c r="E1161" s="1" t="s">
        <v>5114</v>
      </c>
      <c r="F1161" s="1" t="s">
        <v>24</v>
      </c>
      <c r="G1161" s="1" t="s">
        <v>25</v>
      </c>
      <c r="H1161">
        <v>99501</v>
      </c>
      <c r="I1161" s="1" t="s">
        <v>5115</v>
      </c>
      <c r="J1161">
        <v>9072787000</v>
      </c>
      <c r="K1161" s="1" t="s">
        <v>5116</v>
      </c>
      <c r="L1161" s="1" t="s">
        <v>5117</v>
      </c>
      <c r="M1161">
        <v>0</v>
      </c>
      <c r="N1161" s="1" t="s">
        <v>42</v>
      </c>
      <c r="O1161" s="1" t="s">
        <v>52</v>
      </c>
      <c r="P1161" s="1" t="s">
        <v>72</v>
      </c>
      <c r="Q1161">
        <v>8111</v>
      </c>
      <c r="R1161">
        <v>5411100</v>
      </c>
      <c r="S1161" s="1" t="s">
        <v>64</v>
      </c>
    </row>
    <row r="1162" spans="1:19" x14ac:dyDescent="0.25">
      <c r="A1162" s="1" t="s">
        <v>5118</v>
      </c>
      <c r="B1162" s="1" t="s">
        <v>5119</v>
      </c>
      <c r="C1162" s="1" t="s">
        <v>5120</v>
      </c>
      <c r="D1162" s="1" t="s">
        <v>5121</v>
      </c>
      <c r="E1162" s="1" t="s">
        <v>5122</v>
      </c>
      <c r="F1162" s="1" t="s">
        <v>24</v>
      </c>
      <c r="G1162" s="1" t="s">
        <v>229</v>
      </c>
      <c r="H1162">
        <v>99737</v>
      </c>
      <c r="I1162" s="1" t="s">
        <v>5123</v>
      </c>
      <c r="J1162">
        <v>9078959895</v>
      </c>
      <c r="K1162" s="1" t="s">
        <v>5124</v>
      </c>
      <c r="L1162" s="1" t="s">
        <v>231</v>
      </c>
      <c r="M1162">
        <v>2005</v>
      </c>
      <c r="N1162" s="1" t="s">
        <v>42</v>
      </c>
      <c r="O1162" s="1" t="s">
        <v>63</v>
      </c>
      <c r="P1162" s="1" t="s">
        <v>43</v>
      </c>
      <c r="Q1162">
        <v>5131</v>
      </c>
      <c r="R1162">
        <v>4511301</v>
      </c>
      <c r="S1162" s="1" t="s">
        <v>44</v>
      </c>
    </row>
    <row r="1163" spans="1:19" x14ac:dyDescent="0.25">
      <c r="A1163" s="1" t="s">
        <v>5125</v>
      </c>
      <c r="B1163" s="1" t="s">
        <v>144</v>
      </c>
      <c r="C1163" s="1" t="s">
        <v>2602</v>
      </c>
      <c r="D1163" s="1" t="s">
        <v>2602</v>
      </c>
      <c r="E1163" s="1" t="s">
        <v>5126</v>
      </c>
      <c r="F1163" s="1" t="s">
        <v>24</v>
      </c>
      <c r="G1163" s="1" t="s">
        <v>241</v>
      </c>
      <c r="H1163">
        <v>99801</v>
      </c>
      <c r="I1163" s="1" t="s">
        <v>5127</v>
      </c>
      <c r="J1163">
        <v>9075863572</v>
      </c>
      <c r="K1163" s="1" t="s">
        <v>5128</v>
      </c>
      <c r="L1163" s="1" t="s">
        <v>5129</v>
      </c>
      <c r="M1163">
        <v>2000</v>
      </c>
      <c r="N1163" s="1" t="s">
        <v>42</v>
      </c>
      <c r="O1163" s="1" t="s">
        <v>30</v>
      </c>
      <c r="P1163" s="1" t="s">
        <v>43</v>
      </c>
      <c r="Q1163">
        <v>8412</v>
      </c>
      <c r="R1163">
        <v>712110</v>
      </c>
      <c r="S1163" s="1" t="s">
        <v>232</v>
      </c>
    </row>
    <row r="1164" spans="1:19" x14ac:dyDescent="0.25">
      <c r="A1164" s="1" t="s">
        <v>5130</v>
      </c>
      <c r="B1164" s="1" t="s">
        <v>159</v>
      </c>
      <c r="C1164" s="1" t="s">
        <v>160</v>
      </c>
      <c r="D1164" s="1" t="s">
        <v>161</v>
      </c>
      <c r="E1164" s="1" t="s">
        <v>5131</v>
      </c>
      <c r="F1164" s="1" t="s">
        <v>24</v>
      </c>
      <c r="G1164" s="1" t="s">
        <v>2047</v>
      </c>
      <c r="H1164">
        <v>99505</v>
      </c>
      <c r="I1164" s="1" t="s">
        <v>5132</v>
      </c>
      <c r="J1164">
        <v>9074281315</v>
      </c>
      <c r="K1164" s="1" t="s">
        <v>40</v>
      </c>
      <c r="L1164" s="1" t="s">
        <v>5133</v>
      </c>
      <c r="M1164">
        <v>0</v>
      </c>
      <c r="N1164" s="1" t="s">
        <v>42</v>
      </c>
      <c r="O1164" s="1" t="s">
        <v>30</v>
      </c>
      <c r="P1164" s="1" t="s">
        <v>72</v>
      </c>
      <c r="Q1164">
        <v>8021</v>
      </c>
      <c r="R1164">
        <v>6212100</v>
      </c>
      <c r="S1164" s="1" t="s">
        <v>166</v>
      </c>
    </row>
    <row r="1165" spans="1:19" x14ac:dyDescent="0.25">
      <c r="A1165" s="1" t="s">
        <v>5134</v>
      </c>
      <c r="B1165" s="1" t="s">
        <v>159</v>
      </c>
      <c r="C1165" s="1" t="s">
        <v>258</v>
      </c>
      <c r="D1165" s="1" t="s">
        <v>5135</v>
      </c>
      <c r="E1165" s="1" t="s">
        <v>5136</v>
      </c>
      <c r="F1165" s="1" t="s">
        <v>24</v>
      </c>
      <c r="G1165" s="1" t="s">
        <v>25</v>
      </c>
      <c r="H1165">
        <v>99515</v>
      </c>
      <c r="I1165" s="1" t="s">
        <v>5137</v>
      </c>
      <c r="J1165">
        <v>9073451199</v>
      </c>
      <c r="K1165" s="1" t="s">
        <v>5138</v>
      </c>
      <c r="L1165" s="1" t="s">
        <v>5139</v>
      </c>
      <c r="M1165">
        <v>1985</v>
      </c>
      <c r="N1165" s="1" t="s">
        <v>42</v>
      </c>
      <c r="O1165" s="1" t="s">
        <v>30</v>
      </c>
      <c r="P1165" s="1" t="s">
        <v>156</v>
      </c>
      <c r="Q1165">
        <v>8011</v>
      </c>
      <c r="R1165">
        <v>6211110</v>
      </c>
      <c r="S1165" s="1" t="s">
        <v>166</v>
      </c>
    </row>
    <row r="1166" spans="1:19" x14ac:dyDescent="0.25">
      <c r="A1166" s="1" t="s">
        <v>5140</v>
      </c>
      <c r="B1166" s="1" t="s">
        <v>168</v>
      </c>
      <c r="C1166" s="1" t="s">
        <v>2441</v>
      </c>
      <c r="D1166" s="1" t="s">
        <v>5141</v>
      </c>
      <c r="E1166" s="1" t="s">
        <v>5142</v>
      </c>
      <c r="F1166" s="1" t="s">
        <v>24</v>
      </c>
      <c r="G1166" s="1" t="s">
        <v>113</v>
      </c>
      <c r="H1166">
        <v>99901</v>
      </c>
      <c r="I1166" s="1" t="s">
        <v>5143</v>
      </c>
      <c r="J1166">
        <v>9076170758</v>
      </c>
      <c r="K1166" s="1" t="s">
        <v>40</v>
      </c>
      <c r="L1166" s="1" t="s">
        <v>5144</v>
      </c>
      <c r="M1166">
        <v>2006</v>
      </c>
      <c r="N1166" s="1" t="s">
        <v>42</v>
      </c>
      <c r="O1166" s="1" t="s">
        <v>52</v>
      </c>
      <c r="P1166" s="1" t="s">
        <v>72</v>
      </c>
      <c r="Q1166">
        <v>4119</v>
      </c>
      <c r="R1166">
        <v>5615100</v>
      </c>
      <c r="S1166" s="1" t="s">
        <v>93</v>
      </c>
    </row>
    <row r="1167" spans="1:19" x14ac:dyDescent="0.25">
      <c r="A1167" s="1" t="s">
        <v>5145</v>
      </c>
      <c r="B1167" s="1" t="s">
        <v>46</v>
      </c>
      <c r="C1167" s="1" t="s">
        <v>2917</v>
      </c>
      <c r="D1167" s="1" t="s">
        <v>5146</v>
      </c>
      <c r="E1167" s="1" t="s">
        <v>5147</v>
      </c>
      <c r="F1167" s="1" t="s">
        <v>24</v>
      </c>
      <c r="G1167" s="1" t="s">
        <v>25</v>
      </c>
      <c r="H1167">
        <v>99501</v>
      </c>
      <c r="I1167" s="1" t="s">
        <v>5148</v>
      </c>
      <c r="J1167">
        <v>9072771541</v>
      </c>
      <c r="K1167" s="1" t="s">
        <v>5149</v>
      </c>
      <c r="L1167" s="1" t="s">
        <v>5150</v>
      </c>
      <c r="M1167">
        <v>1945</v>
      </c>
      <c r="N1167" s="1" t="s">
        <v>42</v>
      </c>
      <c r="O1167" s="1" t="s">
        <v>63</v>
      </c>
      <c r="P1167" s="1" t="s">
        <v>937</v>
      </c>
      <c r="S1167" s="1" t="s">
        <v>40</v>
      </c>
    </row>
    <row r="1168" spans="1:19" x14ac:dyDescent="0.25">
      <c r="A1168" s="1" t="s">
        <v>5151</v>
      </c>
      <c r="B1168" s="1" t="s">
        <v>159</v>
      </c>
      <c r="C1168" s="1" t="s">
        <v>821</v>
      </c>
      <c r="D1168" s="1" t="s">
        <v>2199</v>
      </c>
      <c r="E1168" s="1" t="s">
        <v>5152</v>
      </c>
      <c r="F1168" s="1" t="s">
        <v>24</v>
      </c>
      <c r="G1168" s="1" t="s">
        <v>25</v>
      </c>
      <c r="H1168">
        <v>99508</v>
      </c>
      <c r="I1168" s="1" t="s">
        <v>5153</v>
      </c>
      <c r="J1168">
        <v>9075632873</v>
      </c>
      <c r="K1168" s="1" t="s">
        <v>40</v>
      </c>
      <c r="L1168" s="1" t="s">
        <v>3969</v>
      </c>
      <c r="M1168">
        <v>0</v>
      </c>
      <c r="N1168" s="1" t="s">
        <v>42</v>
      </c>
      <c r="O1168" s="1" t="s">
        <v>30</v>
      </c>
      <c r="P1168" s="1" t="s">
        <v>43</v>
      </c>
      <c r="Q1168">
        <v>8049</v>
      </c>
      <c r="R1168">
        <v>6213993</v>
      </c>
      <c r="S1168" s="1" t="s">
        <v>166</v>
      </c>
    </row>
    <row r="1169" spans="1:19" x14ac:dyDescent="0.25">
      <c r="A1169" s="1" t="s">
        <v>5154</v>
      </c>
      <c r="B1169" s="1" t="s">
        <v>422</v>
      </c>
      <c r="C1169" s="1" t="s">
        <v>423</v>
      </c>
      <c r="D1169" s="1" t="s">
        <v>423</v>
      </c>
      <c r="E1169" s="1" t="s">
        <v>40</v>
      </c>
      <c r="F1169" s="1" t="s">
        <v>24</v>
      </c>
      <c r="G1169" s="1" t="s">
        <v>25</v>
      </c>
      <c r="H1169">
        <v>99501</v>
      </c>
      <c r="I1169" s="1" t="s">
        <v>5155</v>
      </c>
      <c r="J1169">
        <v>0</v>
      </c>
      <c r="K1169" s="1" t="s">
        <v>40</v>
      </c>
      <c r="L1169" s="1" t="s">
        <v>40</v>
      </c>
      <c r="M1169">
        <v>0</v>
      </c>
      <c r="N1169" s="1" t="s">
        <v>42</v>
      </c>
      <c r="O1169" s="1" t="s">
        <v>52</v>
      </c>
      <c r="P1169" s="1" t="s">
        <v>43</v>
      </c>
      <c r="Q1169">
        <v>8111</v>
      </c>
      <c r="R1169">
        <v>541110</v>
      </c>
      <c r="S1169" s="1" t="s">
        <v>64</v>
      </c>
    </row>
    <row r="1170" spans="1:19" x14ac:dyDescent="0.25">
      <c r="A1170" s="1" t="s">
        <v>5156</v>
      </c>
      <c r="B1170" s="1" t="s">
        <v>429</v>
      </c>
      <c r="C1170" s="1" t="s">
        <v>430</v>
      </c>
      <c r="D1170" s="1" t="s">
        <v>3787</v>
      </c>
      <c r="E1170" s="1" t="s">
        <v>5157</v>
      </c>
      <c r="F1170" s="1" t="s">
        <v>24</v>
      </c>
      <c r="G1170" s="1" t="s">
        <v>78</v>
      </c>
      <c r="H1170">
        <v>99577</v>
      </c>
      <c r="I1170" s="1" t="s">
        <v>5158</v>
      </c>
      <c r="J1170">
        <v>9076947424</v>
      </c>
      <c r="K1170" s="1" t="s">
        <v>5159</v>
      </c>
      <c r="L1170" s="1" t="s">
        <v>5160</v>
      </c>
      <c r="M1170">
        <v>1993</v>
      </c>
      <c r="N1170" s="1" t="s">
        <v>42</v>
      </c>
      <c r="O1170" s="1" t="s">
        <v>63</v>
      </c>
      <c r="P1170" s="1" t="s">
        <v>434</v>
      </c>
      <c r="Q1170">
        <v>5063</v>
      </c>
      <c r="R1170">
        <v>4239902</v>
      </c>
      <c r="S1170" s="1" t="s">
        <v>181</v>
      </c>
    </row>
    <row r="1171" spans="1:19" x14ac:dyDescent="0.25">
      <c r="A1171" s="1" t="s">
        <v>5161</v>
      </c>
      <c r="B1171" s="1" t="s">
        <v>34</v>
      </c>
      <c r="C1171" s="1" t="s">
        <v>3475</v>
      </c>
      <c r="D1171" s="1" t="s">
        <v>5162</v>
      </c>
      <c r="E1171" s="1" t="s">
        <v>5163</v>
      </c>
      <c r="F1171" s="1" t="s">
        <v>24</v>
      </c>
      <c r="G1171" s="1" t="s">
        <v>25</v>
      </c>
      <c r="H1171">
        <v>99503</v>
      </c>
      <c r="I1171" s="1" t="s">
        <v>3602</v>
      </c>
      <c r="J1171">
        <v>9072784824</v>
      </c>
      <c r="K1171" s="1" t="s">
        <v>40</v>
      </c>
      <c r="L1171" s="1" t="s">
        <v>3603</v>
      </c>
      <c r="M1171">
        <v>2007</v>
      </c>
      <c r="N1171" s="1" t="s">
        <v>42</v>
      </c>
      <c r="O1171" s="1" t="s">
        <v>30</v>
      </c>
      <c r="P1171" s="1" t="s">
        <v>43</v>
      </c>
      <c r="Q1171">
        <v>7219</v>
      </c>
      <c r="R1171">
        <v>5414900</v>
      </c>
      <c r="S1171" s="1" t="s">
        <v>64</v>
      </c>
    </row>
    <row r="1172" spans="1:19" x14ac:dyDescent="0.25">
      <c r="A1172" s="1" t="s">
        <v>5164</v>
      </c>
      <c r="B1172" s="1" t="s">
        <v>56</v>
      </c>
      <c r="C1172" s="1" t="s">
        <v>1617</v>
      </c>
      <c r="D1172" s="1" t="s">
        <v>5165</v>
      </c>
      <c r="E1172" s="1" t="s">
        <v>5166</v>
      </c>
      <c r="F1172" s="1" t="s">
        <v>24</v>
      </c>
      <c r="G1172" s="1" t="s">
        <v>2903</v>
      </c>
      <c r="H1172">
        <v>99723</v>
      </c>
      <c r="I1172" s="1" t="s">
        <v>5167</v>
      </c>
      <c r="J1172">
        <v>9078524460</v>
      </c>
      <c r="K1172" s="1" t="s">
        <v>40</v>
      </c>
      <c r="L1172" s="1" t="s">
        <v>5168</v>
      </c>
      <c r="M1172">
        <v>0</v>
      </c>
      <c r="N1172" s="1" t="s">
        <v>29</v>
      </c>
      <c r="O1172" s="1" t="s">
        <v>63</v>
      </c>
      <c r="P1172" s="1" t="s">
        <v>31</v>
      </c>
      <c r="Q1172">
        <v>8742</v>
      </c>
      <c r="R1172">
        <v>541611</v>
      </c>
      <c r="S1172" s="1" t="s">
        <v>64</v>
      </c>
    </row>
    <row r="1173" spans="1:19" x14ac:dyDescent="0.25">
      <c r="A1173" s="1" t="s">
        <v>5169</v>
      </c>
      <c r="B1173" s="1" t="s">
        <v>124</v>
      </c>
      <c r="C1173" s="1" t="s">
        <v>125</v>
      </c>
      <c r="D1173" s="1" t="s">
        <v>126</v>
      </c>
      <c r="E1173" s="1" t="s">
        <v>40</v>
      </c>
      <c r="F1173" s="1" t="s">
        <v>24</v>
      </c>
      <c r="G1173" s="1" t="s">
        <v>60</v>
      </c>
      <c r="H1173">
        <v>99701</v>
      </c>
      <c r="I1173" s="1" t="s">
        <v>5170</v>
      </c>
      <c r="J1173">
        <v>9074523147</v>
      </c>
      <c r="K1173" s="1" t="s">
        <v>40</v>
      </c>
      <c r="L1173" s="1" t="s">
        <v>40</v>
      </c>
      <c r="M1173">
        <v>2010</v>
      </c>
      <c r="N1173" s="1" t="s">
        <v>42</v>
      </c>
      <c r="O1173" s="1" t="s">
        <v>63</v>
      </c>
      <c r="P1173" s="1" t="s">
        <v>136</v>
      </c>
      <c r="Q1173">
        <v>7389</v>
      </c>
      <c r="R1173">
        <v>561499</v>
      </c>
      <c r="S1173" s="1" t="s">
        <v>93</v>
      </c>
    </row>
    <row r="1174" spans="1:19" x14ac:dyDescent="0.25">
      <c r="A1174" s="1" t="s">
        <v>5171</v>
      </c>
      <c r="B1174" s="1" t="s">
        <v>144</v>
      </c>
      <c r="C1174" s="1" t="s">
        <v>612</v>
      </c>
      <c r="D1174" s="1" t="s">
        <v>4866</v>
      </c>
      <c r="E1174" s="1" t="s">
        <v>5172</v>
      </c>
      <c r="F1174" s="1" t="s">
        <v>24</v>
      </c>
      <c r="G1174" s="1" t="s">
        <v>69</v>
      </c>
      <c r="H1174">
        <v>99687</v>
      </c>
      <c r="I1174" s="1" t="s">
        <v>40</v>
      </c>
      <c r="J1174">
        <v>6268067814</v>
      </c>
      <c r="K1174" s="1" t="s">
        <v>40</v>
      </c>
      <c r="L1174" s="1" t="s">
        <v>40</v>
      </c>
      <c r="M1174">
        <v>2011</v>
      </c>
      <c r="N1174" s="1" t="s">
        <v>42</v>
      </c>
      <c r="O1174" s="1" t="s">
        <v>30</v>
      </c>
      <c r="P1174" s="1" t="s">
        <v>31</v>
      </c>
      <c r="Q1174">
        <v>7997</v>
      </c>
      <c r="R1174">
        <v>713940</v>
      </c>
      <c r="S1174" s="1" t="s">
        <v>232</v>
      </c>
    </row>
    <row r="1175" spans="1:19" x14ac:dyDescent="0.25">
      <c r="A1175" s="1" t="s">
        <v>5173</v>
      </c>
      <c r="B1175" s="1" t="s">
        <v>144</v>
      </c>
      <c r="C1175" s="1" t="s">
        <v>226</v>
      </c>
      <c r="D1175" s="1" t="s">
        <v>3339</v>
      </c>
      <c r="E1175" s="1" t="s">
        <v>5174</v>
      </c>
      <c r="F1175" s="1" t="s">
        <v>24</v>
      </c>
      <c r="G1175" s="1" t="s">
        <v>4214</v>
      </c>
      <c r="H1175">
        <v>99693</v>
      </c>
      <c r="I1175" s="1" t="s">
        <v>40</v>
      </c>
      <c r="J1175">
        <v>9074722441</v>
      </c>
      <c r="K1175" s="1" t="s">
        <v>40</v>
      </c>
      <c r="L1175" s="1" t="s">
        <v>5175</v>
      </c>
      <c r="M1175">
        <v>1996</v>
      </c>
      <c r="N1175" s="1" t="s">
        <v>42</v>
      </c>
      <c r="O1175" s="1" t="s">
        <v>30</v>
      </c>
      <c r="P1175" s="1" t="s">
        <v>53</v>
      </c>
      <c r="Q1175">
        <v>7999</v>
      </c>
      <c r="R1175">
        <v>711219</v>
      </c>
      <c r="S1175" s="1" t="s">
        <v>232</v>
      </c>
    </row>
    <row r="1176" spans="1:19" x14ac:dyDescent="0.25">
      <c r="A1176" s="1" t="s">
        <v>5176</v>
      </c>
      <c r="B1176" s="1" t="s">
        <v>575</v>
      </c>
      <c r="C1176" s="1" t="s">
        <v>5177</v>
      </c>
      <c r="D1176" s="1" t="s">
        <v>5178</v>
      </c>
      <c r="E1176" s="1" t="s">
        <v>5179</v>
      </c>
      <c r="F1176" s="1" t="s">
        <v>24</v>
      </c>
      <c r="G1176" s="1" t="s">
        <v>155</v>
      </c>
      <c r="H1176">
        <v>99603</v>
      </c>
      <c r="I1176" s="1" t="s">
        <v>5180</v>
      </c>
      <c r="J1176">
        <v>9072355119</v>
      </c>
      <c r="K1176" s="1" t="s">
        <v>40</v>
      </c>
      <c r="L1176" s="1" t="s">
        <v>5181</v>
      </c>
      <c r="M1176">
        <v>2012</v>
      </c>
      <c r="N1176" s="1" t="s">
        <v>42</v>
      </c>
      <c r="O1176" s="1" t="s">
        <v>63</v>
      </c>
      <c r="P1176" s="1" t="s">
        <v>43</v>
      </c>
      <c r="Q1176">
        <v>5085</v>
      </c>
      <c r="R1176">
        <v>423840</v>
      </c>
      <c r="S1176" s="1" t="s">
        <v>181</v>
      </c>
    </row>
    <row r="1177" spans="1:19" x14ac:dyDescent="0.25">
      <c r="A1177" s="1" t="s">
        <v>5182</v>
      </c>
      <c r="B1177" s="1" t="s">
        <v>105</v>
      </c>
      <c r="C1177" s="1" t="s">
        <v>106</v>
      </c>
      <c r="D1177" s="1" t="s">
        <v>107</v>
      </c>
      <c r="E1177" s="1" t="s">
        <v>5183</v>
      </c>
      <c r="F1177" s="1" t="s">
        <v>24</v>
      </c>
      <c r="G1177" s="1" t="s">
        <v>60</v>
      </c>
      <c r="H1177">
        <v>99701</v>
      </c>
      <c r="I1177" s="1" t="s">
        <v>5184</v>
      </c>
      <c r="J1177">
        <v>9074518818</v>
      </c>
      <c r="K1177" s="1" t="s">
        <v>40</v>
      </c>
      <c r="L1177" s="1" t="s">
        <v>40</v>
      </c>
      <c r="M1177">
        <v>2001</v>
      </c>
      <c r="N1177" s="1" t="s">
        <v>42</v>
      </c>
      <c r="O1177" s="1" t="s">
        <v>52</v>
      </c>
      <c r="P1177" s="1" t="s">
        <v>43</v>
      </c>
      <c r="Q1177">
        <v>6411</v>
      </c>
      <c r="R1177">
        <v>524210</v>
      </c>
      <c r="S1177" s="1" t="s">
        <v>109</v>
      </c>
    </row>
    <row r="1178" spans="1:19" x14ac:dyDescent="0.25">
      <c r="A1178" s="1" t="s">
        <v>5185</v>
      </c>
      <c r="B1178" s="1" t="s">
        <v>575</v>
      </c>
      <c r="C1178" s="1" t="s">
        <v>576</v>
      </c>
      <c r="D1178" s="1" t="s">
        <v>577</v>
      </c>
      <c r="E1178" s="1" t="s">
        <v>5186</v>
      </c>
      <c r="F1178" s="1" t="s">
        <v>24</v>
      </c>
      <c r="G1178" s="1" t="s">
        <v>60</v>
      </c>
      <c r="H1178">
        <v>99701</v>
      </c>
      <c r="I1178" s="1" t="s">
        <v>5187</v>
      </c>
      <c r="J1178">
        <v>9074566496</v>
      </c>
      <c r="K1178" s="1" t="s">
        <v>40</v>
      </c>
      <c r="L1178" s="1" t="s">
        <v>5188</v>
      </c>
      <c r="M1178">
        <v>1974</v>
      </c>
      <c r="N1178" s="1" t="s">
        <v>42</v>
      </c>
      <c r="O1178" s="1" t="s">
        <v>30</v>
      </c>
      <c r="P1178" s="1" t="s">
        <v>43</v>
      </c>
      <c r="Q1178">
        <v>3599</v>
      </c>
      <c r="R1178">
        <v>8111110</v>
      </c>
      <c r="S1178" s="1" t="s">
        <v>32</v>
      </c>
    </row>
    <row r="1179" spans="1:19" x14ac:dyDescent="0.25">
      <c r="A1179" s="1" t="s">
        <v>5189</v>
      </c>
      <c r="B1179" s="1" t="s">
        <v>46</v>
      </c>
      <c r="C1179" s="1" t="s">
        <v>511</v>
      </c>
      <c r="D1179" s="1" t="s">
        <v>512</v>
      </c>
      <c r="E1179" s="1" t="s">
        <v>5190</v>
      </c>
      <c r="F1179" s="1" t="s">
        <v>24</v>
      </c>
      <c r="G1179" s="1" t="s">
        <v>205</v>
      </c>
      <c r="H1179">
        <v>99645</v>
      </c>
      <c r="I1179" s="1" t="s">
        <v>5191</v>
      </c>
      <c r="J1179">
        <v>9077451976</v>
      </c>
      <c r="K1179" s="1" t="s">
        <v>5192</v>
      </c>
      <c r="L1179" s="1" t="s">
        <v>5193</v>
      </c>
      <c r="M1179">
        <v>2005</v>
      </c>
      <c r="N1179" s="1" t="s">
        <v>42</v>
      </c>
      <c r="O1179" s="1" t="s">
        <v>52</v>
      </c>
      <c r="P1179" s="1" t="s">
        <v>171</v>
      </c>
      <c r="Q1179">
        <v>1522</v>
      </c>
      <c r="R1179">
        <v>2361150</v>
      </c>
      <c r="S1179" s="1" t="s">
        <v>54</v>
      </c>
    </row>
    <row r="1180" spans="1:19" x14ac:dyDescent="0.25">
      <c r="A1180" s="1" t="s">
        <v>5194</v>
      </c>
      <c r="B1180" s="1" t="s">
        <v>20</v>
      </c>
      <c r="C1180" s="1" t="s">
        <v>21</v>
      </c>
      <c r="D1180" s="1" t="s">
        <v>3800</v>
      </c>
      <c r="E1180" s="1" t="s">
        <v>5195</v>
      </c>
      <c r="F1180" s="1" t="s">
        <v>24</v>
      </c>
      <c r="G1180" s="1" t="s">
        <v>5196</v>
      </c>
      <c r="H1180">
        <v>99571</v>
      </c>
      <c r="I1180" s="1" t="s">
        <v>5197</v>
      </c>
      <c r="J1180">
        <v>9075322767</v>
      </c>
      <c r="K1180" s="1" t="s">
        <v>5198</v>
      </c>
      <c r="L1180" s="1" t="s">
        <v>5199</v>
      </c>
      <c r="M1180">
        <v>0</v>
      </c>
      <c r="N1180" s="1" t="s">
        <v>42</v>
      </c>
      <c r="O1180" s="1" t="s">
        <v>30</v>
      </c>
      <c r="P1180" s="1" t="s">
        <v>31</v>
      </c>
      <c r="Q1180">
        <v>8641</v>
      </c>
      <c r="R1180">
        <v>8134100</v>
      </c>
      <c r="S1180" s="1" t="s">
        <v>32</v>
      </c>
    </row>
    <row r="1181" spans="1:19" x14ac:dyDescent="0.25">
      <c r="A1181" s="1" t="s">
        <v>5200</v>
      </c>
      <c r="B1181" s="1" t="s">
        <v>1140</v>
      </c>
      <c r="C1181" s="1" t="s">
        <v>2228</v>
      </c>
      <c r="D1181" s="1" t="s">
        <v>5201</v>
      </c>
      <c r="E1181" s="1" t="s">
        <v>5202</v>
      </c>
      <c r="F1181" s="1" t="s">
        <v>24</v>
      </c>
      <c r="G1181" s="1" t="s">
        <v>155</v>
      </c>
      <c r="H1181">
        <v>99603</v>
      </c>
      <c r="I1181" s="1" t="s">
        <v>40</v>
      </c>
      <c r="J1181">
        <v>9072350675</v>
      </c>
      <c r="K1181" s="1" t="s">
        <v>40</v>
      </c>
      <c r="L1181" s="1" t="s">
        <v>191</v>
      </c>
      <c r="M1181">
        <v>0</v>
      </c>
      <c r="N1181" s="1" t="s">
        <v>29</v>
      </c>
      <c r="O1181" s="1" t="s">
        <v>63</v>
      </c>
      <c r="P1181" s="1" t="s">
        <v>31</v>
      </c>
      <c r="Q1181">
        <v>4813</v>
      </c>
      <c r="R1181">
        <v>517110</v>
      </c>
      <c r="S1181" s="1" t="s">
        <v>819</v>
      </c>
    </row>
    <row r="1182" spans="1:19" x14ac:dyDescent="0.25">
      <c r="A1182" s="1" t="s">
        <v>5203</v>
      </c>
      <c r="B1182" s="1" t="s">
        <v>193</v>
      </c>
      <c r="C1182" s="1" t="s">
        <v>1348</v>
      </c>
      <c r="D1182" s="1" t="s">
        <v>1349</v>
      </c>
      <c r="E1182" s="1" t="s">
        <v>5204</v>
      </c>
      <c r="F1182" s="1" t="s">
        <v>24</v>
      </c>
      <c r="G1182" s="1" t="s">
        <v>60</v>
      </c>
      <c r="H1182">
        <v>99701</v>
      </c>
      <c r="I1182" s="1" t="s">
        <v>5205</v>
      </c>
      <c r="J1182">
        <v>9074567798</v>
      </c>
      <c r="K1182" s="1" t="s">
        <v>5206</v>
      </c>
      <c r="L1182" s="1" t="s">
        <v>5207</v>
      </c>
      <c r="M1182">
        <v>0</v>
      </c>
      <c r="N1182" s="1" t="s">
        <v>42</v>
      </c>
      <c r="O1182" s="1" t="s">
        <v>52</v>
      </c>
      <c r="P1182" s="1" t="s">
        <v>31</v>
      </c>
      <c r="Q1182">
        <v>5541</v>
      </c>
      <c r="R1182">
        <v>4471900</v>
      </c>
      <c r="S1182" s="1" t="s">
        <v>44</v>
      </c>
    </row>
    <row r="1183" spans="1:19" x14ac:dyDescent="0.25">
      <c r="A1183" s="1" t="s">
        <v>5208</v>
      </c>
      <c r="B1183" s="1" t="s">
        <v>34</v>
      </c>
      <c r="C1183" s="1" t="s">
        <v>460</v>
      </c>
      <c r="D1183" s="1" t="s">
        <v>461</v>
      </c>
      <c r="E1183" s="1" t="s">
        <v>5209</v>
      </c>
      <c r="F1183" s="1" t="s">
        <v>24</v>
      </c>
      <c r="G1183" s="1" t="s">
        <v>60</v>
      </c>
      <c r="H1183">
        <v>99709</v>
      </c>
      <c r="I1183" s="1" t="s">
        <v>5210</v>
      </c>
      <c r="J1183">
        <v>9074565478</v>
      </c>
      <c r="K1183" s="1" t="s">
        <v>5211</v>
      </c>
      <c r="L1183" s="1" t="s">
        <v>5212</v>
      </c>
      <c r="M1183">
        <v>2012</v>
      </c>
      <c r="N1183" s="1" t="s">
        <v>42</v>
      </c>
      <c r="O1183" s="1" t="s">
        <v>30</v>
      </c>
      <c r="P1183" s="1" t="s">
        <v>43</v>
      </c>
      <c r="Q1183">
        <v>8351</v>
      </c>
      <c r="R1183">
        <v>624410</v>
      </c>
      <c r="S1183" s="1" t="s">
        <v>166</v>
      </c>
    </row>
    <row r="1184" spans="1:19" x14ac:dyDescent="0.25">
      <c r="A1184" s="1" t="s">
        <v>5213</v>
      </c>
      <c r="B1184" s="1" t="s">
        <v>159</v>
      </c>
      <c r="C1184" s="1" t="s">
        <v>3691</v>
      </c>
      <c r="D1184" s="1" t="s">
        <v>3692</v>
      </c>
      <c r="E1184" s="1" t="s">
        <v>5214</v>
      </c>
      <c r="F1184" s="1" t="s">
        <v>24</v>
      </c>
      <c r="G1184" s="1" t="s">
        <v>25</v>
      </c>
      <c r="H1184">
        <v>99517</v>
      </c>
      <c r="I1184" s="1" t="s">
        <v>5215</v>
      </c>
      <c r="J1184">
        <v>9072791838</v>
      </c>
      <c r="K1184" s="1" t="s">
        <v>40</v>
      </c>
      <c r="L1184" s="1" t="s">
        <v>5216</v>
      </c>
      <c r="M1184">
        <v>0</v>
      </c>
      <c r="N1184" s="1" t="s">
        <v>42</v>
      </c>
      <c r="O1184" s="1" t="s">
        <v>30</v>
      </c>
      <c r="P1184" s="1" t="s">
        <v>43</v>
      </c>
      <c r="S1184" s="1" t="s">
        <v>40</v>
      </c>
    </row>
    <row r="1185" spans="1:19" x14ac:dyDescent="0.25">
      <c r="A1185" s="1" t="s">
        <v>5217</v>
      </c>
      <c r="B1185" s="1" t="s">
        <v>124</v>
      </c>
      <c r="C1185" s="1" t="s">
        <v>482</v>
      </c>
      <c r="D1185" s="1" t="s">
        <v>483</v>
      </c>
      <c r="E1185" s="1" t="s">
        <v>40</v>
      </c>
      <c r="F1185" s="1" t="s">
        <v>24</v>
      </c>
      <c r="G1185" s="1" t="s">
        <v>69</v>
      </c>
      <c r="H1185">
        <v>99654</v>
      </c>
      <c r="I1185" s="1" t="s">
        <v>40</v>
      </c>
      <c r="J1185">
        <v>9076314138</v>
      </c>
      <c r="K1185" s="1" t="s">
        <v>40</v>
      </c>
      <c r="L1185" s="1" t="s">
        <v>40</v>
      </c>
      <c r="M1185">
        <v>0</v>
      </c>
      <c r="N1185" s="1" t="s">
        <v>42</v>
      </c>
      <c r="O1185" s="1" t="s">
        <v>63</v>
      </c>
      <c r="P1185" s="1" t="s">
        <v>72</v>
      </c>
      <c r="Q1185">
        <v>8999</v>
      </c>
      <c r="R1185">
        <v>5419900</v>
      </c>
      <c r="S1185" s="1" t="s">
        <v>64</v>
      </c>
    </row>
    <row r="1186" spans="1:19" x14ac:dyDescent="0.25">
      <c r="A1186" s="1" t="s">
        <v>5218</v>
      </c>
      <c r="B1186" s="1" t="s">
        <v>422</v>
      </c>
      <c r="C1186" s="1" t="s">
        <v>423</v>
      </c>
      <c r="D1186" s="1" t="s">
        <v>1063</v>
      </c>
      <c r="E1186" s="1" t="s">
        <v>5219</v>
      </c>
      <c r="F1186" s="1" t="s">
        <v>24</v>
      </c>
      <c r="G1186" s="1" t="s">
        <v>485</v>
      </c>
      <c r="H1186">
        <v>99669</v>
      </c>
      <c r="I1186" s="1" t="s">
        <v>5220</v>
      </c>
      <c r="J1186">
        <v>9072607551</v>
      </c>
      <c r="K1186" s="1" t="s">
        <v>5221</v>
      </c>
      <c r="L1186" s="1" t="s">
        <v>5222</v>
      </c>
      <c r="M1186">
        <v>2012</v>
      </c>
      <c r="N1186" s="1" t="s">
        <v>42</v>
      </c>
      <c r="O1186" s="1" t="s">
        <v>63</v>
      </c>
      <c r="P1186" s="1" t="s">
        <v>43</v>
      </c>
      <c r="Q1186">
        <v>8111</v>
      </c>
      <c r="R1186">
        <v>541110</v>
      </c>
      <c r="S1186" s="1" t="s">
        <v>64</v>
      </c>
    </row>
    <row r="1187" spans="1:19" x14ac:dyDescent="0.25">
      <c r="A1187" s="1" t="s">
        <v>5223</v>
      </c>
      <c r="B1187" s="1" t="s">
        <v>273</v>
      </c>
      <c r="C1187" s="1" t="s">
        <v>657</v>
      </c>
      <c r="D1187" s="1" t="s">
        <v>658</v>
      </c>
      <c r="E1187" s="1" t="s">
        <v>5224</v>
      </c>
      <c r="F1187" s="1" t="s">
        <v>24</v>
      </c>
      <c r="G1187" s="1" t="s">
        <v>639</v>
      </c>
      <c r="H1187">
        <v>99615</v>
      </c>
      <c r="I1187" s="1" t="s">
        <v>5225</v>
      </c>
      <c r="J1187">
        <v>9187234126</v>
      </c>
      <c r="K1187" s="1" t="s">
        <v>40</v>
      </c>
      <c r="L1187" s="1" t="s">
        <v>40</v>
      </c>
      <c r="M1187">
        <v>0</v>
      </c>
      <c r="N1187" s="1" t="s">
        <v>42</v>
      </c>
      <c r="O1187" s="1" t="s">
        <v>30</v>
      </c>
      <c r="P1187" s="1" t="s">
        <v>43</v>
      </c>
      <c r="Q1187">
        <v>5461</v>
      </c>
      <c r="R1187">
        <v>311811</v>
      </c>
      <c r="S1187" s="1" t="s">
        <v>157</v>
      </c>
    </row>
    <row r="1188" spans="1:19" x14ac:dyDescent="0.25">
      <c r="A1188" s="1" t="s">
        <v>5226</v>
      </c>
      <c r="B1188" s="1" t="s">
        <v>238</v>
      </c>
      <c r="C1188" s="1" t="s">
        <v>1679</v>
      </c>
      <c r="D1188" s="1" t="s">
        <v>5227</v>
      </c>
      <c r="E1188" s="1" t="s">
        <v>40</v>
      </c>
      <c r="F1188" s="1" t="s">
        <v>24</v>
      </c>
      <c r="G1188" s="1" t="s">
        <v>60</v>
      </c>
      <c r="H1188">
        <v>99712</v>
      </c>
      <c r="I1188" s="1" t="s">
        <v>5228</v>
      </c>
      <c r="J1188">
        <v>9074884000</v>
      </c>
      <c r="K1188" s="1" t="s">
        <v>40</v>
      </c>
      <c r="L1188" s="1" t="s">
        <v>5229</v>
      </c>
      <c r="M1188">
        <v>2010</v>
      </c>
      <c r="N1188" s="1" t="s">
        <v>42</v>
      </c>
      <c r="O1188" s="1" t="s">
        <v>52</v>
      </c>
      <c r="P1188" s="1" t="s">
        <v>136</v>
      </c>
      <c r="Q1188">
        <v>781</v>
      </c>
      <c r="R1188">
        <v>541320</v>
      </c>
      <c r="S1188" s="1" t="s">
        <v>64</v>
      </c>
    </row>
    <row r="1189" spans="1:19" x14ac:dyDescent="0.25">
      <c r="A1189" s="1" t="s">
        <v>5230</v>
      </c>
      <c r="B1189" s="1" t="s">
        <v>2413</v>
      </c>
      <c r="C1189" s="1" t="s">
        <v>3362</v>
      </c>
      <c r="D1189" s="1" t="s">
        <v>3363</v>
      </c>
      <c r="E1189" s="1" t="s">
        <v>5231</v>
      </c>
      <c r="F1189" s="1" t="s">
        <v>24</v>
      </c>
      <c r="G1189" s="1" t="s">
        <v>78</v>
      </c>
      <c r="H1189">
        <v>99577</v>
      </c>
      <c r="I1189" s="1" t="s">
        <v>5232</v>
      </c>
      <c r="J1189">
        <v>9076943180</v>
      </c>
      <c r="K1189" s="1" t="s">
        <v>40</v>
      </c>
      <c r="L1189" s="1" t="s">
        <v>5233</v>
      </c>
      <c r="M1189">
        <v>2012</v>
      </c>
      <c r="N1189" s="1" t="s">
        <v>42</v>
      </c>
      <c r="O1189" s="1" t="s">
        <v>63</v>
      </c>
      <c r="P1189" s="1" t="s">
        <v>43</v>
      </c>
      <c r="Q1189">
        <v>7822</v>
      </c>
      <c r="R1189">
        <v>512120</v>
      </c>
      <c r="S1189" s="1" t="s">
        <v>819</v>
      </c>
    </row>
    <row r="1190" spans="1:19" x14ac:dyDescent="0.25">
      <c r="A1190" s="1" t="s">
        <v>5234</v>
      </c>
      <c r="B1190" s="1" t="s">
        <v>46</v>
      </c>
      <c r="C1190" s="1" t="s">
        <v>197</v>
      </c>
      <c r="D1190" s="1" t="s">
        <v>198</v>
      </c>
      <c r="E1190" s="1" t="s">
        <v>5235</v>
      </c>
      <c r="F1190" s="1" t="s">
        <v>24</v>
      </c>
      <c r="G1190" s="1" t="s">
        <v>78</v>
      </c>
      <c r="H1190">
        <v>99577</v>
      </c>
      <c r="I1190" s="1" t="s">
        <v>5236</v>
      </c>
      <c r="J1190">
        <v>9072507026</v>
      </c>
      <c r="K1190" s="1" t="s">
        <v>40</v>
      </c>
      <c r="L1190" s="1" t="s">
        <v>5237</v>
      </c>
      <c r="M1190">
        <v>2012</v>
      </c>
      <c r="N1190" s="1" t="s">
        <v>42</v>
      </c>
      <c r="O1190" s="1" t="s">
        <v>63</v>
      </c>
      <c r="P1190" s="1" t="s">
        <v>43</v>
      </c>
      <c r="Q1190">
        <v>2431</v>
      </c>
      <c r="R1190">
        <v>321918</v>
      </c>
      <c r="S1190" s="1" t="s">
        <v>157</v>
      </c>
    </row>
    <row r="1191" spans="1:19" x14ac:dyDescent="0.25">
      <c r="A1191" s="1" t="s">
        <v>5238</v>
      </c>
      <c r="B1191" s="1" t="s">
        <v>116</v>
      </c>
      <c r="C1191" s="1" t="s">
        <v>117</v>
      </c>
      <c r="D1191" s="1" t="s">
        <v>5239</v>
      </c>
      <c r="E1191" s="1" t="s">
        <v>5238</v>
      </c>
      <c r="F1191" s="1" t="s">
        <v>24</v>
      </c>
      <c r="G1191" s="1" t="s">
        <v>25</v>
      </c>
      <c r="H1191">
        <v>99503</v>
      </c>
      <c r="I1191" s="1" t="s">
        <v>5240</v>
      </c>
      <c r="J1191">
        <v>9075620342</v>
      </c>
      <c r="K1191" s="1" t="s">
        <v>40</v>
      </c>
      <c r="L1191" s="1" t="s">
        <v>5241</v>
      </c>
      <c r="M1191">
        <v>2011</v>
      </c>
      <c r="N1191" s="1" t="s">
        <v>42</v>
      </c>
      <c r="O1191" s="1" t="s">
        <v>30</v>
      </c>
      <c r="P1191" s="1" t="s">
        <v>31</v>
      </c>
      <c r="Q1191">
        <v>5812</v>
      </c>
      <c r="R1191">
        <v>722513</v>
      </c>
      <c r="S1191" s="1" t="s">
        <v>122</v>
      </c>
    </row>
    <row r="1192" spans="1:19" x14ac:dyDescent="0.25">
      <c r="A1192" s="1" t="s">
        <v>5242</v>
      </c>
      <c r="B1192" s="1" t="s">
        <v>116</v>
      </c>
      <c r="C1192" s="1" t="s">
        <v>117</v>
      </c>
      <c r="D1192" s="1" t="s">
        <v>5239</v>
      </c>
      <c r="E1192" s="1" t="s">
        <v>5243</v>
      </c>
      <c r="F1192" s="1" t="s">
        <v>24</v>
      </c>
      <c r="G1192" s="1" t="s">
        <v>60</v>
      </c>
      <c r="H1192">
        <v>99709</v>
      </c>
      <c r="I1192" s="1" t="s">
        <v>5244</v>
      </c>
      <c r="J1192">
        <v>9074742010</v>
      </c>
      <c r="K1192" s="1" t="s">
        <v>5245</v>
      </c>
      <c r="L1192" s="1" t="s">
        <v>5246</v>
      </c>
      <c r="M1192">
        <v>2001</v>
      </c>
      <c r="N1192" s="1" t="s">
        <v>29</v>
      </c>
      <c r="O1192" s="1" t="s">
        <v>30</v>
      </c>
      <c r="P1192" s="1" t="s">
        <v>171</v>
      </c>
      <c r="Q1192">
        <v>5812</v>
      </c>
      <c r="R1192">
        <v>7225111</v>
      </c>
      <c r="S1192" s="1" t="s">
        <v>122</v>
      </c>
    </row>
    <row r="1193" spans="1:19" x14ac:dyDescent="0.25">
      <c r="A1193" s="1" t="s">
        <v>5247</v>
      </c>
      <c r="B1193" s="1" t="s">
        <v>34</v>
      </c>
      <c r="C1193" s="1" t="s">
        <v>280</v>
      </c>
      <c r="D1193" s="1" t="s">
        <v>281</v>
      </c>
      <c r="E1193" s="1" t="s">
        <v>5248</v>
      </c>
      <c r="F1193" s="1" t="s">
        <v>24</v>
      </c>
      <c r="G1193" s="1" t="s">
        <v>881</v>
      </c>
      <c r="H1193">
        <v>99827</v>
      </c>
      <c r="I1193" s="1" t="s">
        <v>5249</v>
      </c>
      <c r="J1193">
        <v>9077663550</v>
      </c>
      <c r="K1193" s="1" t="s">
        <v>40</v>
      </c>
      <c r="L1193" s="1" t="s">
        <v>1659</v>
      </c>
      <c r="M1193">
        <v>2008</v>
      </c>
      <c r="N1193" s="1" t="s">
        <v>42</v>
      </c>
      <c r="O1193" s="1" t="s">
        <v>30</v>
      </c>
      <c r="P1193" s="1" t="s">
        <v>43</v>
      </c>
      <c r="Q1193">
        <v>7231</v>
      </c>
      <c r="R1193">
        <v>8121120</v>
      </c>
      <c r="S1193" s="1" t="s">
        <v>32</v>
      </c>
    </row>
    <row r="1194" spans="1:19" x14ac:dyDescent="0.25">
      <c r="A1194" s="1" t="s">
        <v>5250</v>
      </c>
      <c r="B1194" s="1" t="s">
        <v>111</v>
      </c>
      <c r="C1194" s="1" t="s">
        <v>111</v>
      </c>
      <c r="D1194" s="1" t="s">
        <v>112</v>
      </c>
      <c r="E1194" s="1" t="s">
        <v>40</v>
      </c>
      <c r="F1194" s="1" t="s">
        <v>24</v>
      </c>
      <c r="G1194" s="1" t="s">
        <v>25</v>
      </c>
      <c r="H1194">
        <v>99515</v>
      </c>
      <c r="I1194" s="1" t="s">
        <v>40</v>
      </c>
      <c r="J1194">
        <v>9073495637</v>
      </c>
      <c r="K1194" s="1" t="s">
        <v>40</v>
      </c>
      <c r="L1194" s="1" t="s">
        <v>40</v>
      </c>
      <c r="M1194">
        <v>0</v>
      </c>
      <c r="N1194" s="1" t="s">
        <v>42</v>
      </c>
      <c r="O1194" s="1" t="s">
        <v>52</v>
      </c>
      <c r="P1194" s="1" t="s">
        <v>31</v>
      </c>
      <c r="Q1194">
        <v>9999</v>
      </c>
      <c r="R1194">
        <v>9999900</v>
      </c>
      <c r="S1194" s="1" t="s">
        <v>114</v>
      </c>
    </row>
    <row r="1195" spans="1:19" x14ac:dyDescent="0.25">
      <c r="A1195" s="1" t="s">
        <v>5251</v>
      </c>
      <c r="B1195" s="1" t="s">
        <v>144</v>
      </c>
      <c r="C1195" s="1" t="s">
        <v>3317</v>
      </c>
      <c r="D1195" s="1" t="s">
        <v>3318</v>
      </c>
      <c r="E1195" s="1" t="s">
        <v>40</v>
      </c>
      <c r="F1195" s="1" t="s">
        <v>24</v>
      </c>
      <c r="G1195" s="1" t="s">
        <v>25</v>
      </c>
      <c r="H1195">
        <v>99501</v>
      </c>
      <c r="I1195" s="1" t="s">
        <v>40</v>
      </c>
      <c r="J1195">
        <v>9072769239</v>
      </c>
      <c r="K1195" s="1" t="s">
        <v>40</v>
      </c>
      <c r="L1195" s="1" t="s">
        <v>40</v>
      </c>
      <c r="M1195">
        <v>0</v>
      </c>
      <c r="N1195" s="1" t="s">
        <v>42</v>
      </c>
      <c r="O1195" s="1" t="s">
        <v>30</v>
      </c>
      <c r="P1195" s="1" t="s">
        <v>43</v>
      </c>
      <c r="Q1195">
        <v>7929</v>
      </c>
      <c r="R1195">
        <v>7111900</v>
      </c>
      <c r="S1195" s="1" t="s">
        <v>232</v>
      </c>
    </row>
    <row r="1196" spans="1:19" x14ac:dyDescent="0.25">
      <c r="A1196" s="1" t="s">
        <v>5252</v>
      </c>
      <c r="B1196" s="1" t="s">
        <v>124</v>
      </c>
      <c r="C1196" s="1" t="s">
        <v>369</v>
      </c>
      <c r="D1196" s="1" t="s">
        <v>5025</v>
      </c>
      <c r="E1196" s="1" t="s">
        <v>40</v>
      </c>
      <c r="F1196" s="1" t="s">
        <v>24</v>
      </c>
      <c r="G1196" s="1" t="s">
        <v>25</v>
      </c>
      <c r="H1196">
        <v>99502</v>
      </c>
      <c r="I1196" s="1" t="s">
        <v>40</v>
      </c>
      <c r="J1196">
        <v>9072435595</v>
      </c>
      <c r="K1196" s="1" t="s">
        <v>40</v>
      </c>
      <c r="L1196" s="1" t="s">
        <v>40</v>
      </c>
      <c r="M1196">
        <v>0</v>
      </c>
      <c r="N1196" s="1" t="s">
        <v>42</v>
      </c>
      <c r="O1196" s="1" t="s">
        <v>63</v>
      </c>
      <c r="P1196" s="1" t="s">
        <v>43</v>
      </c>
      <c r="Q1196">
        <v>7349</v>
      </c>
      <c r="R1196">
        <v>2389908</v>
      </c>
      <c r="S1196" s="1" t="s">
        <v>54</v>
      </c>
    </row>
    <row r="1197" spans="1:19" x14ac:dyDescent="0.25">
      <c r="A1197" s="1" t="s">
        <v>5253</v>
      </c>
      <c r="B1197" s="1" t="s">
        <v>116</v>
      </c>
      <c r="C1197" s="1" t="s">
        <v>117</v>
      </c>
      <c r="D1197" s="1" t="s">
        <v>2589</v>
      </c>
      <c r="E1197" s="1" t="s">
        <v>5254</v>
      </c>
      <c r="F1197" s="1" t="s">
        <v>24</v>
      </c>
      <c r="G1197" s="1" t="s">
        <v>99</v>
      </c>
      <c r="H1197">
        <v>99840</v>
      </c>
      <c r="I1197" s="1" t="s">
        <v>5255</v>
      </c>
      <c r="J1197">
        <v>9079832405</v>
      </c>
      <c r="K1197" s="1" t="s">
        <v>40</v>
      </c>
      <c r="L1197" s="1" t="s">
        <v>102</v>
      </c>
      <c r="M1197">
        <v>1977</v>
      </c>
      <c r="N1197" s="1" t="s">
        <v>42</v>
      </c>
      <c r="O1197" s="1" t="s">
        <v>30</v>
      </c>
      <c r="P1197" s="1" t="s">
        <v>43</v>
      </c>
      <c r="Q1197">
        <v>5812</v>
      </c>
      <c r="R1197">
        <v>7225111</v>
      </c>
      <c r="S1197" s="1" t="s">
        <v>122</v>
      </c>
    </row>
    <row r="1198" spans="1:19" x14ac:dyDescent="0.25">
      <c r="A1198" s="1" t="s">
        <v>5256</v>
      </c>
      <c r="B1198" s="1" t="s">
        <v>124</v>
      </c>
      <c r="C1198" s="1" t="s">
        <v>125</v>
      </c>
      <c r="D1198" s="1" t="s">
        <v>126</v>
      </c>
      <c r="E1198" s="1" t="s">
        <v>5257</v>
      </c>
      <c r="F1198" s="1" t="s">
        <v>24</v>
      </c>
      <c r="G1198" s="1" t="s">
        <v>25</v>
      </c>
      <c r="H1198">
        <v>99513</v>
      </c>
      <c r="I1198" s="1" t="s">
        <v>5258</v>
      </c>
      <c r="J1198">
        <v>7374109834</v>
      </c>
      <c r="K1198" s="1" t="s">
        <v>40</v>
      </c>
      <c r="L1198" s="1" t="s">
        <v>1953</v>
      </c>
      <c r="M1198">
        <v>0</v>
      </c>
      <c r="N1198" s="1" t="s">
        <v>42</v>
      </c>
      <c r="O1198" s="1" t="s">
        <v>63</v>
      </c>
      <c r="P1198" s="1" t="s">
        <v>31</v>
      </c>
      <c r="S1198" s="1" t="s">
        <v>40</v>
      </c>
    </row>
    <row r="1199" spans="1:19" x14ac:dyDescent="0.25">
      <c r="A1199" s="1" t="s">
        <v>5259</v>
      </c>
      <c r="B1199" s="1" t="s">
        <v>414</v>
      </c>
      <c r="C1199" s="1" t="s">
        <v>2133</v>
      </c>
      <c r="D1199" s="1" t="s">
        <v>5260</v>
      </c>
      <c r="E1199" s="1" t="s">
        <v>40</v>
      </c>
      <c r="F1199" s="1" t="s">
        <v>24</v>
      </c>
      <c r="G1199" s="1" t="s">
        <v>205</v>
      </c>
      <c r="H1199">
        <v>99645</v>
      </c>
      <c r="I1199" s="1" t="s">
        <v>40</v>
      </c>
      <c r="J1199">
        <v>9077462098</v>
      </c>
      <c r="K1199" s="1" t="s">
        <v>5261</v>
      </c>
      <c r="L1199" s="1" t="s">
        <v>40</v>
      </c>
      <c r="M1199">
        <v>0</v>
      </c>
      <c r="N1199" s="1" t="s">
        <v>29</v>
      </c>
      <c r="O1199" s="1" t="s">
        <v>63</v>
      </c>
      <c r="P1199" s="1" t="s">
        <v>43</v>
      </c>
      <c r="Q1199">
        <v>7363</v>
      </c>
      <c r="R1199">
        <v>5613200</v>
      </c>
      <c r="S1199" s="1" t="s">
        <v>93</v>
      </c>
    </row>
    <row r="1200" spans="1:19" x14ac:dyDescent="0.25">
      <c r="A1200" s="1" t="s">
        <v>5262</v>
      </c>
      <c r="B1200" s="1" t="s">
        <v>56</v>
      </c>
      <c r="C1200" s="1" t="s">
        <v>5263</v>
      </c>
      <c r="D1200" s="1" t="s">
        <v>5264</v>
      </c>
      <c r="E1200" s="1" t="s">
        <v>5265</v>
      </c>
      <c r="F1200" s="1" t="s">
        <v>24</v>
      </c>
      <c r="G1200" s="1" t="s">
        <v>25</v>
      </c>
      <c r="H1200">
        <v>99503</v>
      </c>
      <c r="I1200" s="1" t="s">
        <v>5266</v>
      </c>
      <c r="J1200">
        <v>9075614256</v>
      </c>
      <c r="K1200" s="1" t="s">
        <v>40</v>
      </c>
      <c r="L1200" s="1" t="s">
        <v>5267</v>
      </c>
      <c r="M1200">
        <v>1968</v>
      </c>
      <c r="N1200" s="1" t="s">
        <v>42</v>
      </c>
      <c r="O1200" s="1" t="s">
        <v>63</v>
      </c>
      <c r="P1200" s="1" t="s">
        <v>31</v>
      </c>
      <c r="Q1200">
        <v>8732</v>
      </c>
      <c r="R1200">
        <v>8133110</v>
      </c>
      <c r="S1200" s="1" t="s">
        <v>32</v>
      </c>
    </row>
    <row r="1201" spans="1:19" x14ac:dyDescent="0.25">
      <c r="A1201" s="1" t="s">
        <v>5268</v>
      </c>
      <c r="B1201" s="1" t="s">
        <v>144</v>
      </c>
      <c r="C1201" s="1" t="s">
        <v>226</v>
      </c>
      <c r="D1201" s="1" t="s">
        <v>741</v>
      </c>
      <c r="E1201" s="1" t="s">
        <v>5269</v>
      </c>
      <c r="F1201" s="1" t="s">
        <v>24</v>
      </c>
      <c r="G1201" s="1" t="s">
        <v>25</v>
      </c>
      <c r="H1201">
        <v>99518</v>
      </c>
      <c r="I1201" s="1" t="s">
        <v>5270</v>
      </c>
      <c r="J1201">
        <v>4102521412</v>
      </c>
      <c r="K1201" s="1" t="s">
        <v>40</v>
      </c>
      <c r="L1201" s="1" t="s">
        <v>40</v>
      </c>
      <c r="M1201">
        <v>1987</v>
      </c>
      <c r="N1201" s="1" t="s">
        <v>42</v>
      </c>
      <c r="O1201" s="1" t="s">
        <v>30</v>
      </c>
      <c r="P1201" s="1" t="s">
        <v>43</v>
      </c>
      <c r="Q1201">
        <v>7999</v>
      </c>
      <c r="R1201">
        <v>713990</v>
      </c>
      <c r="S1201" s="1" t="s">
        <v>232</v>
      </c>
    </row>
    <row r="1202" spans="1:19" x14ac:dyDescent="0.25">
      <c r="A1202" s="1" t="s">
        <v>5271</v>
      </c>
      <c r="B1202" s="1" t="s">
        <v>273</v>
      </c>
      <c r="C1202" s="1" t="s">
        <v>274</v>
      </c>
      <c r="D1202" s="1" t="s">
        <v>5272</v>
      </c>
      <c r="E1202" s="1" t="s">
        <v>5273</v>
      </c>
      <c r="F1202" s="1" t="s">
        <v>24</v>
      </c>
      <c r="G1202" s="1" t="s">
        <v>148</v>
      </c>
      <c r="H1202">
        <v>99567</v>
      </c>
      <c r="I1202" s="1" t="s">
        <v>40</v>
      </c>
      <c r="J1202">
        <v>9072424359</v>
      </c>
      <c r="K1202" s="1" t="s">
        <v>5274</v>
      </c>
      <c r="L1202" s="1" t="s">
        <v>5275</v>
      </c>
      <c r="M1202">
        <v>2011</v>
      </c>
      <c r="N1202" s="1" t="s">
        <v>42</v>
      </c>
      <c r="O1202" s="1" t="s">
        <v>30</v>
      </c>
      <c r="P1202" s="1" t="s">
        <v>53</v>
      </c>
      <c r="Q1202">
        <v>5999</v>
      </c>
      <c r="R1202">
        <v>453998</v>
      </c>
      <c r="S1202" s="1" t="s">
        <v>44</v>
      </c>
    </row>
    <row r="1203" spans="1:19" x14ac:dyDescent="0.25">
      <c r="A1203" s="1" t="s">
        <v>5276</v>
      </c>
      <c r="B1203" s="1" t="s">
        <v>193</v>
      </c>
      <c r="C1203" s="1" t="s">
        <v>2346</v>
      </c>
      <c r="D1203" s="1" t="s">
        <v>5277</v>
      </c>
      <c r="E1203" s="1" t="s">
        <v>5278</v>
      </c>
      <c r="F1203" s="1" t="s">
        <v>24</v>
      </c>
      <c r="G1203" s="1" t="s">
        <v>534</v>
      </c>
      <c r="H1203">
        <v>99611</v>
      </c>
      <c r="I1203" s="1" t="s">
        <v>5279</v>
      </c>
      <c r="J1203">
        <v>9072835294</v>
      </c>
      <c r="K1203" s="1" t="s">
        <v>5280</v>
      </c>
      <c r="L1203" s="1" t="s">
        <v>5281</v>
      </c>
      <c r="M1203">
        <v>2006</v>
      </c>
      <c r="N1203" s="1" t="s">
        <v>42</v>
      </c>
      <c r="O1203" s="1" t="s">
        <v>52</v>
      </c>
      <c r="P1203" s="1" t="s">
        <v>43</v>
      </c>
      <c r="Q1203">
        <v>5571</v>
      </c>
      <c r="R1203">
        <v>441228</v>
      </c>
      <c r="S1203" s="1" t="s">
        <v>44</v>
      </c>
    </row>
    <row r="1204" spans="1:19" x14ac:dyDescent="0.25">
      <c r="A1204" s="1" t="s">
        <v>5282</v>
      </c>
      <c r="B1204" s="1" t="s">
        <v>56</v>
      </c>
      <c r="C1204" s="1" t="s">
        <v>57</v>
      </c>
      <c r="D1204" s="1" t="s">
        <v>359</v>
      </c>
      <c r="E1204" s="1" t="s">
        <v>40</v>
      </c>
      <c r="F1204" s="1" t="s">
        <v>24</v>
      </c>
      <c r="G1204" s="1" t="s">
        <v>25</v>
      </c>
      <c r="H1204">
        <v>99517</v>
      </c>
      <c r="I1204" s="1" t="s">
        <v>5283</v>
      </c>
      <c r="J1204">
        <v>9077718929</v>
      </c>
      <c r="K1204" s="1" t="s">
        <v>40</v>
      </c>
      <c r="L1204" s="1" t="s">
        <v>40</v>
      </c>
      <c r="M1204">
        <v>2010</v>
      </c>
      <c r="N1204" s="1" t="s">
        <v>42</v>
      </c>
      <c r="O1204" s="1" t="s">
        <v>63</v>
      </c>
      <c r="P1204" s="1" t="s">
        <v>53</v>
      </c>
      <c r="Q1204">
        <v>8748</v>
      </c>
      <c r="R1204">
        <v>611710</v>
      </c>
      <c r="S1204" s="1" t="s">
        <v>201</v>
      </c>
    </row>
    <row r="1205" spans="1:19" x14ac:dyDescent="0.25">
      <c r="A1205" s="1" t="s">
        <v>5284</v>
      </c>
      <c r="B1205" s="1" t="s">
        <v>414</v>
      </c>
      <c r="C1205" s="1" t="s">
        <v>528</v>
      </c>
      <c r="D1205" s="1" t="s">
        <v>529</v>
      </c>
      <c r="E1205" s="1" t="s">
        <v>40</v>
      </c>
      <c r="F1205" s="1" t="s">
        <v>24</v>
      </c>
      <c r="G1205" s="1" t="s">
        <v>25</v>
      </c>
      <c r="H1205">
        <v>99508</v>
      </c>
      <c r="I1205" s="1" t="s">
        <v>5285</v>
      </c>
      <c r="J1205">
        <v>9077867011</v>
      </c>
      <c r="K1205" s="1" t="s">
        <v>5286</v>
      </c>
      <c r="L1205" s="1" t="s">
        <v>5287</v>
      </c>
      <c r="M1205">
        <v>0</v>
      </c>
      <c r="N1205" s="1" t="s">
        <v>29</v>
      </c>
      <c r="O1205" s="1" t="s">
        <v>63</v>
      </c>
      <c r="P1205" s="1" t="s">
        <v>31</v>
      </c>
      <c r="Q1205">
        <v>5192</v>
      </c>
      <c r="R1205">
        <v>424920</v>
      </c>
      <c r="S1205" s="1" t="s">
        <v>181</v>
      </c>
    </row>
    <row r="1206" spans="1:19" x14ac:dyDescent="0.25">
      <c r="A1206" s="1" t="s">
        <v>5288</v>
      </c>
      <c r="B1206" s="1" t="s">
        <v>95</v>
      </c>
      <c r="C1206" s="1" t="s">
        <v>1000</v>
      </c>
      <c r="D1206" s="1" t="s">
        <v>1001</v>
      </c>
      <c r="E1206" s="1" t="s">
        <v>40</v>
      </c>
      <c r="F1206" s="1" t="s">
        <v>24</v>
      </c>
      <c r="G1206" s="1" t="s">
        <v>60</v>
      </c>
      <c r="H1206">
        <v>99701</v>
      </c>
      <c r="I1206" s="1" t="s">
        <v>5289</v>
      </c>
      <c r="J1206">
        <v>9074596715</v>
      </c>
      <c r="K1206" s="1" t="s">
        <v>5290</v>
      </c>
      <c r="L1206" s="1" t="s">
        <v>5291</v>
      </c>
      <c r="M1206">
        <v>0</v>
      </c>
      <c r="N1206" s="1" t="s">
        <v>42</v>
      </c>
      <c r="O1206" s="1" t="s">
        <v>63</v>
      </c>
      <c r="P1206" s="1" t="s">
        <v>31</v>
      </c>
      <c r="Q1206">
        <v>9111</v>
      </c>
      <c r="R1206">
        <v>9211100</v>
      </c>
      <c r="S1206" s="1" t="s">
        <v>103</v>
      </c>
    </row>
    <row r="1207" spans="1:19" x14ac:dyDescent="0.25">
      <c r="A1207" s="1" t="s">
        <v>5292</v>
      </c>
      <c r="B1207" s="1" t="s">
        <v>124</v>
      </c>
      <c r="C1207" s="1" t="s">
        <v>482</v>
      </c>
      <c r="D1207" s="1" t="s">
        <v>483</v>
      </c>
      <c r="E1207" s="1" t="s">
        <v>40</v>
      </c>
      <c r="F1207" s="1" t="s">
        <v>24</v>
      </c>
      <c r="G1207" s="1" t="s">
        <v>639</v>
      </c>
      <c r="H1207">
        <v>99615</v>
      </c>
      <c r="I1207" s="1" t="s">
        <v>40</v>
      </c>
      <c r="J1207">
        <v>9074864477</v>
      </c>
      <c r="K1207" s="1" t="s">
        <v>40</v>
      </c>
      <c r="L1207" s="1" t="s">
        <v>40</v>
      </c>
      <c r="M1207">
        <v>0</v>
      </c>
      <c r="N1207" s="1" t="s">
        <v>42</v>
      </c>
      <c r="O1207" s="1" t="s">
        <v>63</v>
      </c>
      <c r="P1207" s="1" t="s">
        <v>43</v>
      </c>
      <c r="Q1207">
        <v>8999</v>
      </c>
      <c r="R1207">
        <v>5419900</v>
      </c>
      <c r="S1207" s="1" t="s">
        <v>64</v>
      </c>
    </row>
    <row r="1208" spans="1:19" x14ac:dyDescent="0.25">
      <c r="A1208" s="1" t="s">
        <v>5293</v>
      </c>
      <c r="B1208" s="1" t="s">
        <v>34</v>
      </c>
      <c r="C1208" s="1" t="s">
        <v>3981</v>
      </c>
      <c r="D1208" s="1" t="s">
        <v>5294</v>
      </c>
      <c r="E1208" s="1" t="s">
        <v>5295</v>
      </c>
      <c r="F1208" s="1" t="s">
        <v>24</v>
      </c>
      <c r="G1208" s="1" t="s">
        <v>639</v>
      </c>
      <c r="H1208">
        <v>99615</v>
      </c>
      <c r="I1208" s="1" t="s">
        <v>5296</v>
      </c>
      <c r="J1208">
        <v>9074864700</v>
      </c>
      <c r="K1208" s="1" t="s">
        <v>40</v>
      </c>
      <c r="L1208" s="1" t="s">
        <v>5297</v>
      </c>
      <c r="M1208">
        <v>1979</v>
      </c>
      <c r="N1208" s="1" t="s">
        <v>42</v>
      </c>
      <c r="O1208" s="1" t="s">
        <v>30</v>
      </c>
      <c r="P1208" s="1" t="s">
        <v>72</v>
      </c>
      <c r="Q1208">
        <v>7622</v>
      </c>
      <c r="R1208">
        <v>5172100</v>
      </c>
      <c r="S1208" s="1" t="s">
        <v>819</v>
      </c>
    </row>
    <row r="1209" spans="1:19" x14ac:dyDescent="0.25">
      <c r="A1209" s="1" t="s">
        <v>5298</v>
      </c>
      <c r="B1209" s="1" t="s">
        <v>34</v>
      </c>
      <c r="C1209" s="1" t="s">
        <v>913</v>
      </c>
      <c r="D1209" s="1" t="s">
        <v>2101</v>
      </c>
      <c r="E1209" s="1" t="s">
        <v>5299</v>
      </c>
      <c r="F1209" s="1" t="s">
        <v>24</v>
      </c>
      <c r="G1209" s="1" t="s">
        <v>270</v>
      </c>
      <c r="H1209">
        <v>99835</v>
      </c>
      <c r="I1209" s="1" t="s">
        <v>5300</v>
      </c>
      <c r="J1209">
        <v>9077472695</v>
      </c>
      <c r="K1209" s="1" t="s">
        <v>40</v>
      </c>
      <c r="L1209" s="1" t="s">
        <v>5301</v>
      </c>
      <c r="M1209">
        <v>2008</v>
      </c>
      <c r="N1209" s="1" t="s">
        <v>42</v>
      </c>
      <c r="O1209" s="1" t="s">
        <v>30</v>
      </c>
      <c r="P1209" s="1" t="s">
        <v>43</v>
      </c>
      <c r="Q1209">
        <v>7299</v>
      </c>
      <c r="R1209">
        <v>8121990</v>
      </c>
      <c r="S1209" s="1" t="s">
        <v>32</v>
      </c>
    </row>
    <row r="1210" spans="1:19" x14ac:dyDescent="0.25">
      <c r="A1210" s="1" t="s">
        <v>5302</v>
      </c>
      <c r="B1210" s="1" t="s">
        <v>173</v>
      </c>
      <c r="C1210" s="1" t="s">
        <v>174</v>
      </c>
      <c r="D1210" s="1" t="s">
        <v>173</v>
      </c>
      <c r="E1210" s="1" t="s">
        <v>40</v>
      </c>
      <c r="F1210" s="1" t="s">
        <v>24</v>
      </c>
      <c r="G1210" s="1" t="s">
        <v>25</v>
      </c>
      <c r="H1210">
        <v>99503</v>
      </c>
      <c r="I1210" s="1" t="s">
        <v>40</v>
      </c>
      <c r="J1210">
        <v>9075699900</v>
      </c>
      <c r="K1210" s="1" t="s">
        <v>40</v>
      </c>
      <c r="L1210" s="1" t="s">
        <v>40</v>
      </c>
      <c r="M1210">
        <v>0</v>
      </c>
      <c r="N1210" s="1" t="s">
        <v>42</v>
      </c>
      <c r="O1210" s="1" t="s">
        <v>52</v>
      </c>
      <c r="P1210" s="1" t="s">
        <v>72</v>
      </c>
      <c r="Q1210">
        <v>6531</v>
      </c>
      <c r="R1210">
        <v>5312100</v>
      </c>
      <c r="S1210" s="1" t="s">
        <v>177</v>
      </c>
    </row>
    <row r="1211" spans="1:19" x14ac:dyDescent="0.25">
      <c r="A1211" s="1" t="s">
        <v>5303</v>
      </c>
      <c r="B1211" s="1" t="s">
        <v>159</v>
      </c>
      <c r="C1211" s="1" t="s">
        <v>4244</v>
      </c>
      <c r="D1211" s="1" t="s">
        <v>4244</v>
      </c>
      <c r="E1211" s="1" t="s">
        <v>5304</v>
      </c>
      <c r="F1211" s="1" t="s">
        <v>24</v>
      </c>
      <c r="G1211" s="1" t="s">
        <v>5305</v>
      </c>
      <c r="H1211">
        <v>99580</v>
      </c>
      <c r="I1211" s="1" t="s">
        <v>5306</v>
      </c>
      <c r="J1211">
        <v>9074643336</v>
      </c>
      <c r="K1211" s="1" t="s">
        <v>40</v>
      </c>
      <c r="L1211" s="1" t="s">
        <v>5307</v>
      </c>
      <c r="M1211">
        <v>1969</v>
      </c>
      <c r="N1211" s="1" t="s">
        <v>42</v>
      </c>
      <c r="O1211" s="1" t="s">
        <v>30</v>
      </c>
      <c r="P1211" s="1" t="s">
        <v>43</v>
      </c>
      <c r="Q1211">
        <v>8082</v>
      </c>
      <c r="R1211">
        <v>621610</v>
      </c>
      <c r="S1211" s="1" t="s">
        <v>166</v>
      </c>
    </row>
    <row r="1212" spans="1:19" x14ac:dyDescent="0.25">
      <c r="A1212" s="1" t="s">
        <v>5308</v>
      </c>
      <c r="B1212" s="1" t="s">
        <v>273</v>
      </c>
      <c r="C1212" s="1" t="s">
        <v>274</v>
      </c>
      <c r="D1212" s="1" t="s">
        <v>669</v>
      </c>
      <c r="E1212" s="1" t="s">
        <v>40</v>
      </c>
      <c r="F1212" s="1" t="s">
        <v>24</v>
      </c>
      <c r="G1212" s="1" t="s">
        <v>69</v>
      </c>
      <c r="H1212">
        <v>99654</v>
      </c>
      <c r="I1212" s="1" t="s">
        <v>5309</v>
      </c>
      <c r="J1212">
        <v>9073765708</v>
      </c>
      <c r="K1212" s="1" t="s">
        <v>40</v>
      </c>
      <c r="L1212" s="1" t="s">
        <v>40</v>
      </c>
      <c r="M1212">
        <v>2008</v>
      </c>
      <c r="N1212" s="1" t="s">
        <v>42</v>
      </c>
      <c r="O1212" s="1" t="s">
        <v>30</v>
      </c>
      <c r="P1212" s="1" t="s">
        <v>136</v>
      </c>
      <c r="Q1212">
        <v>5999</v>
      </c>
      <c r="R1212">
        <v>453998</v>
      </c>
      <c r="S1212" s="1" t="s">
        <v>44</v>
      </c>
    </row>
    <row r="1213" spans="1:19" x14ac:dyDescent="0.25">
      <c r="A1213" s="1" t="s">
        <v>5310</v>
      </c>
      <c r="B1213" s="1" t="s">
        <v>56</v>
      </c>
      <c r="C1213" s="1" t="s">
        <v>1392</v>
      </c>
      <c r="D1213" s="1" t="s">
        <v>3332</v>
      </c>
      <c r="E1213" s="1" t="s">
        <v>40</v>
      </c>
      <c r="F1213" s="1" t="s">
        <v>24</v>
      </c>
      <c r="G1213" s="1" t="s">
        <v>25</v>
      </c>
      <c r="H1213">
        <v>99518</v>
      </c>
      <c r="I1213" s="1" t="s">
        <v>5311</v>
      </c>
      <c r="J1213">
        <v>9075626884</v>
      </c>
      <c r="K1213" s="1" t="s">
        <v>40</v>
      </c>
      <c r="L1213" s="1" t="s">
        <v>40</v>
      </c>
      <c r="M1213">
        <v>2010</v>
      </c>
      <c r="N1213" s="1" t="s">
        <v>42</v>
      </c>
      <c r="O1213" s="1" t="s">
        <v>63</v>
      </c>
      <c r="P1213" s="1" t="s">
        <v>53</v>
      </c>
      <c r="Q1213">
        <v>8721</v>
      </c>
      <c r="R1213">
        <v>541219</v>
      </c>
      <c r="S1213" s="1" t="s">
        <v>64</v>
      </c>
    </row>
    <row r="1214" spans="1:19" x14ac:dyDescent="0.25">
      <c r="A1214" s="1" t="s">
        <v>5312</v>
      </c>
      <c r="B1214" s="1" t="s">
        <v>273</v>
      </c>
      <c r="C1214" s="1" t="s">
        <v>5313</v>
      </c>
      <c r="D1214" s="1" t="s">
        <v>5314</v>
      </c>
      <c r="E1214" s="1" t="s">
        <v>5315</v>
      </c>
      <c r="F1214" s="1" t="s">
        <v>24</v>
      </c>
      <c r="G1214" s="1" t="s">
        <v>60</v>
      </c>
      <c r="H1214">
        <v>99712</v>
      </c>
      <c r="I1214" s="1" t="s">
        <v>5316</v>
      </c>
      <c r="J1214">
        <v>9074889470</v>
      </c>
      <c r="K1214" s="1" t="s">
        <v>40</v>
      </c>
      <c r="L1214" s="1" t="s">
        <v>5317</v>
      </c>
      <c r="M1214">
        <v>1995</v>
      </c>
      <c r="N1214" s="1" t="s">
        <v>42</v>
      </c>
      <c r="O1214" s="1" t="s">
        <v>30</v>
      </c>
      <c r="P1214" s="1" t="s">
        <v>43</v>
      </c>
      <c r="Q1214">
        <v>5731</v>
      </c>
      <c r="R1214">
        <v>443142</v>
      </c>
      <c r="S1214" s="1" t="s">
        <v>44</v>
      </c>
    </row>
    <row r="1215" spans="1:19" x14ac:dyDescent="0.25">
      <c r="A1215" s="1" t="s">
        <v>5318</v>
      </c>
      <c r="B1215" s="1" t="s">
        <v>144</v>
      </c>
      <c r="C1215" s="1" t="s">
        <v>145</v>
      </c>
      <c r="D1215" s="1" t="s">
        <v>854</v>
      </c>
      <c r="E1215" s="1" t="s">
        <v>5319</v>
      </c>
      <c r="F1215" s="1" t="s">
        <v>24</v>
      </c>
      <c r="G1215" s="1" t="s">
        <v>2391</v>
      </c>
      <c r="H1215">
        <v>99667</v>
      </c>
      <c r="I1215" s="1" t="s">
        <v>5320</v>
      </c>
      <c r="J1215">
        <v>9077331672</v>
      </c>
      <c r="K1215" s="1" t="s">
        <v>40</v>
      </c>
      <c r="L1215" s="1" t="s">
        <v>2393</v>
      </c>
      <c r="M1215">
        <v>2001</v>
      </c>
      <c r="N1215" s="1" t="s">
        <v>42</v>
      </c>
      <c r="O1215" s="1" t="s">
        <v>30</v>
      </c>
      <c r="P1215" s="1" t="s">
        <v>87</v>
      </c>
      <c r="Q1215">
        <v>7011</v>
      </c>
      <c r="R1215">
        <v>7211100</v>
      </c>
      <c r="S1215" s="1" t="s">
        <v>122</v>
      </c>
    </row>
    <row r="1216" spans="1:19" x14ac:dyDescent="0.25">
      <c r="A1216" s="1" t="s">
        <v>5321</v>
      </c>
      <c r="B1216" s="1" t="s">
        <v>173</v>
      </c>
      <c r="C1216" s="1" t="s">
        <v>174</v>
      </c>
      <c r="D1216" s="1" t="s">
        <v>5322</v>
      </c>
      <c r="E1216" s="1" t="s">
        <v>40</v>
      </c>
      <c r="F1216" s="1" t="s">
        <v>24</v>
      </c>
      <c r="G1216" s="1" t="s">
        <v>779</v>
      </c>
      <c r="H1216">
        <v>99559</v>
      </c>
      <c r="I1216" s="1" t="s">
        <v>5323</v>
      </c>
      <c r="J1216">
        <v>9075435356</v>
      </c>
      <c r="K1216" s="1" t="s">
        <v>40</v>
      </c>
      <c r="L1216" s="1" t="s">
        <v>2342</v>
      </c>
      <c r="M1216">
        <v>0</v>
      </c>
      <c r="N1216" s="1" t="s">
        <v>42</v>
      </c>
      <c r="O1216" s="1" t="s">
        <v>52</v>
      </c>
      <c r="P1216" s="1" t="s">
        <v>31</v>
      </c>
      <c r="Q1216">
        <v>6531</v>
      </c>
      <c r="R1216">
        <v>5313110</v>
      </c>
      <c r="S1216" s="1" t="s">
        <v>177</v>
      </c>
    </row>
    <row r="1217" spans="1:19" x14ac:dyDescent="0.25">
      <c r="A1217" s="1" t="s">
        <v>5324</v>
      </c>
      <c r="B1217" s="1" t="s">
        <v>446</v>
      </c>
      <c r="C1217" s="1" t="s">
        <v>977</v>
      </c>
      <c r="D1217" s="1" t="s">
        <v>1296</v>
      </c>
      <c r="E1217" s="1" t="s">
        <v>40</v>
      </c>
      <c r="F1217" s="1" t="s">
        <v>24</v>
      </c>
      <c r="G1217" s="1" t="s">
        <v>60</v>
      </c>
      <c r="H1217">
        <v>99701</v>
      </c>
      <c r="I1217" s="1" t="s">
        <v>40</v>
      </c>
      <c r="J1217">
        <v>9074522965</v>
      </c>
      <c r="K1217" s="1" t="s">
        <v>40</v>
      </c>
      <c r="L1217" s="1" t="s">
        <v>40</v>
      </c>
      <c r="M1217">
        <v>0</v>
      </c>
      <c r="N1217" s="1" t="s">
        <v>42</v>
      </c>
      <c r="O1217" s="1" t="s">
        <v>63</v>
      </c>
      <c r="P1217" s="1" t="s">
        <v>72</v>
      </c>
      <c r="Q1217">
        <v>1711</v>
      </c>
      <c r="R1217">
        <v>2382202</v>
      </c>
      <c r="S1217" s="1" t="s">
        <v>54</v>
      </c>
    </row>
    <row r="1218" spans="1:19" x14ac:dyDescent="0.25">
      <c r="A1218" s="1" t="s">
        <v>5325</v>
      </c>
      <c r="B1218" s="1" t="s">
        <v>159</v>
      </c>
      <c r="C1218" s="1" t="s">
        <v>160</v>
      </c>
      <c r="D1218" s="1" t="s">
        <v>161</v>
      </c>
      <c r="E1218" s="1" t="s">
        <v>5326</v>
      </c>
      <c r="F1218" s="1" t="s">
        <v>24</v>
      </c>
      <c r="G1218" s="1" t="s">
        <v>25</v>
      </c>
      <c r="H1218">
        <v>99503</v>
      </c>
      <c r="I1218" s="1" t="s">
        <v>5327</v>
      </c>
      <c r="J1218">
        <v>9075618573</v>
      </c>
      <c r="K1218" s="1" t="s">
        <v>5328</v>
      </c>
      <c r="L1218" s="1" t="s">
        <v>5329</v>
      </c>
      <c r="M1218">
        <v>0</v>
      </c>
      <c r="N1218" s="1" t="s">
        <v>42</v>
      </c>
      <c r="O1218" s="1" t="s">
        <v>30</v>
      </c>
      <c r="P1218" s="1" t="s">
        <v>87</v>
      </c>
      <c r="Q1218">
        <v>8021</v>
      </c>
      <c r="R1218">
        <v>6212100</v>
      </c>
      <c r="S1218" s="1" t="s">
        <v>166</v>
      </c>
    </row>
    <row r="1219" spans="1:19" x14ac:dyDescent="0.25">
      <c r="A1219" s="1" t="s">
        <v>5330</v>
      </c>
      <c r="B1219" s="1" t="s">
        <v>159</v>
      </c>
      <c r="C1219" s="1" t="s">
        <v>258</v>
      </c>
      <c r="D1219" s="1" t="s">
        <v>477</v>
      </c>
      <c r="E1219" s="1" t="s">
        <v>5331</v>
      </c>
      <c r="F1219" s="1" t="s">
        <v>24</v>
      </c>
      <c r="G1219" s="1" t="s">
        <v>60</v>
      </c>
      <c r="H1219">
        <v>99701</v>
      </c>
      <c r="I1219" s="1" t="s">
        <v>5332</v>
      </c>
      <c r="J1219">
        <v>9074528181</v>
      </c>
      <c r="K1219" s="1" t="s">
        <v>5333</v>
      </c>
      <c r="L1219" s="1" t="s">
        <v>5334</v>
      </c>
      <c r="M1219">
        <v>0</v>
      </c>
      <c r="N1219" s="1" t="s">
        <v>42</v>
      </c>
      <c r="O1219" s="1" t="s">
        <v>30</v>
      </c>
      <c r="P1219" s="1" t="s">
        <v>72</v>
      </c>
      <c r="Q1219">
        <v>8011</v>
      </c>
      <c r="R1219">
        <v>6211110</v>
      </c>
      <c r="S1219" s="1" t="s">
        <v>166</v>
      </c>
    </row>
    <row r="1220" spans="1:19" x14ac:dyDescent="0.25">
      <c r="A1220" s="1" t="s">
        <v>5335</v>
      </c>
      <c r="B1220" s="1" t="s">
        <v>414</v>
      </c>
      <c r="C1220" s="1" t="s">
        <v>1814</v>
      </c>
      <c r="D1220" s="1" t="s">
        <v>1815</v>
      </c>
      <c r="E1220" s="1" t="s">
        <v>5336</v>
      </c>
      <c r="F1220" s="1" t="s">
        <v>24</v>
      </c>
      <c r="G1220" s="1" t="s">
        <v>25</v>
      </c>
      <c r="H1220">
        <v>99516</v>
      </c>
      <c r="I1220" s="1" t="s">
        <v>5337</v>
      </c>
      <c r="J1220">
        <v>9073457291</v>
      </c>
      <c r="K1220" s="1" t="s">
        <v>5338</v>
      </c>
      <c r="L1220" s="1" t="s">
        <v>5339</v>
      </c>
      <c r="M1220">
        <v>1991</v>
      </c>
      <c r="N1220" s="1" t="s">
        <v>42</v>
      </c>
      <c r="O1220" s="1" t="s">
        <v>63</v>
      </c>
      <c r="P1220" s="1" t="s">
        <v>43</v>
      </c>
      <c r="Q1220">
        <v>7335</v>
      </c>
      <c r="R1220">
        <v>5419212</v>
      </c>
      <c r="S1220" s="1" t="s">
        <v>64</v>
      </c>
    </row>
    <row r="1221" spans="1:19" x14ac:dyDescent="0.25">
      <c r="A1221" s="1" t="s">
        <v>5340</v>
      </c>
      <c r="B1221" s="1" t="s">
        <v>273</v>
      </c>
      <c r="C1221" s="1" t="s">
        <v>274</v>
      </c>
      <c r="D1221" s="1" t="s">
        <v>2156</v>
      </c>
      <c r="E1221" s="1" t="s">
        <v>5341</v>
      </c>
      <c r="F1221" s="1" t="s">
        <v>24</v>
      </c>
      <c r="G1221" s="1" t="s">
        <v>60</v>
      </c>
      <c r="H1221">
        <v>99712</v>
      </c>
      <c r="I1221" s="1" t="s">
        <v>5342</v>
      </c>
      <c r="J1221">
        <v>9074889980</v>
      </c>
      <c r="K1221" s="1" t="s">
        <v>40</v>
      </c>
      <c r="L1221" s="1" t="s">
        <v>5343</v>
      </c>
      <c r="M1221">
        <v>0</v>
      </c>
      <c r="N1221" s="1" t="s">
        <v>42</v>
      </c>
      <c r="O1221" s="1" t="s">
        <v>30</v>
      </c>
      <c r="P1221" s="1" t="s">
        <v>43</v>
      </c>
      <c r="Q1221">
        <v>5999</v>
      </c>
      <c r="R1221">
        <v>4539981</v>
      </c>
      <c r="S1221" s="1" t="s">
        <v>44</v>
      </c>
    </row>
    <row r="1222" spans="1:19" x14ac:dyDescent="0.25">
      <c r="A1222" s="1" t="s">
        <v>2052</v>
      </c>
      <c r="B1222" s="1" t="s">
        <v>124</v>
      </c>
      <c r="C1222" s="1" t="s">
        <v>482</v>
      </c>
      <c r="D1222" s="1" t="s">
        <v>483</v>
      </c>
      <c r="E1222" s="1" t="s">
        <v>5344</v>
      </c>
      <c r="F1222" s="1" t="s">
        <v>24</v>
      </c>
      <c r="G1222" s="1" t="s">
        <v>69</v>
      </c>
      <c r="H1222">
        <v>99654</v>
      </c>
      <c r="I1222" s="1" t="s">
        <v>5345</v>
      </c>
      <c r="J1222">
        <v>9073758711</v>
      </c>
      <c r="K1222" s="1" t="s">
        <v>40</v>
      </c>
      <c r="L1222" s="1" t="s">
        <v>5346</v>
      </c>
      <c r="M1222">
        <v>0</v>
      </c>
      <c r="N1222" s="1" t="s">
        <v>42</v>
      </c>
      <c r="O1222" s="1" t="s">
        <v>63</v>
      </c>
      <c r="P1222" s="1" t="s">
        <v>43</v>
      </c>
      <c r="Q1222">
        <v>8999</v>
      </c>
      <c r="R1222">
        <v>5419900</v>
      </c>
      <c r="S1222" s="1" t="s">
        <v>64</v>
      </c>
    </row>
    <row r="1223" spans="1:19" x14ac:dyDescent="0.25">
      <c r="A1223" s="1" t="s">
        <v>5347</v>
      </c>
      <c r="B1223" s="1" t="s">
        <v>144</v>
      </c>
      <c r="C1223" s="1" t="s">
        <v>3760</v>
      </c>
      <c r="D1223" s="1" t="s">
        <v>3761</v>
      </c>
      <c r="E1223" s="1" t="s">
        <v>40</v>
      </c>
      <c r="F1223" s="1" t="s">
        <v>24</v>
      </c>
      <c r="G1223" s="1" t="s">
        <v>241</v>
      </c>
      <c r="H1223">
        <v>99801</v>
      </c>
      <c r="I1223" s="1" t="s">
        <v>40</v>
      </c>
      <c r="J1223">
        <v>9075862550</v>
      </c>
      <c r="K1223" s="1" t="s">
        <v>40</v>
      </c>
      <c r="L1223" s="1" t="s">
        <v>40</v>
      </c>
      <c r="M1223">
        <v>0</v>
      </c>
      <c r="N1223" s="1" t="s">
        <v>42</v>
      </c>
      <c r="O1223" s="1" t="s">
        <v>30</v>
      </c>
      <c r="P1223" s="1" t="s">
        <v>72</v>
      </c>
      <c r="Q1223">
        <v>4725</v>
      </c>
      <c r="R1223">
        <v>5615200</v>
      </c>
      <c r="S1223" s="1" t="s">
        <v>93</v>
      </c>
    </row>
    <row r="1224" spans="1:19" x14ac:dyDescent="0.25">
      <c r="A1224" s="1" t="s">
        <v>3918</v>
      </c>
      <c r="B1224" s="1" t="s">
        <v>95</v>
      </c>
      <c r="C1224" s="1" t="s">
        <v>3919</v>
      </c>
      <c r="D1224" s="1" t="s">
        <v>3920</v>
      </c>
      <c r="E1224" s="1" t="s">
        <v>5348</v>
      </c>
      <c r="F1224" s="1" t="s">
        <v>24</v>
      </c>
      <c r="G1224" s="1" t="s">
        <v>1445</v>
      </c>
      <c r="H1224">
        <v>99587</v>
      </c>
      <c r="I1224" s="1" t="s">
        <v>5349</v>
      </c>
      <c r="J1224">
        <v>9077832922</v>
      </c>
      <c r="K1224" s="1" t="s">
        <v>3924</v>
      </c>
      <c r="L1224" s="1" t="s">
        <v>5350</v>
      </c>
      <c r="M1224">
        <v>0</v>
      </c>
      <c r="N1224" s="1" t="s">
        <v>29</v>
      </c>
      <c r="O1224" s="1" t="s">
        <v>63</v>
      </c>
      <c r="P1224" s="1" t="s">
        <v>31</v>
      </c>
      <c r="Q1224">
        <v>4311</v>
      </c>
      <c r="R1224">
        <v>4911100</v>
      </c>
      <c r="S1224" s="1" t="s">
        <v>81</v>
      </c>
    </row>
    <row r="1225" spans="1:19" x14ac:dyDescent="0.25">
      <c r="A1225" s="1" t="s">
        <v>4773</v>
      </c>
      <c r="B1225" s="1" t="s">
        <v>105</v>
      </c>
      <c r="C1225" s="1" t="s">
        <v>106</v>
      </c>
      <c r="D1225" s="1" t="s">
        <v>107</v>
      </c>
      <c r="E1225" s="1" t="s">
        <v>5351</v>
      </c>
      <c r="F1225" s="1" t="s">
        <v>24</v>
      </c>
      <c r="G1225" s="1" t="s">
        <v>241</v>
      </c>
      <c r="H1225">
        <v>99801</v>
      </c>
      <c r="I1225" s="1" t="s">
        <v>5352</v>
      </c>
      <c r="J1225">
        <v>9077904425</v>
      </c>
      <c r="K1225" s="1" t="s">
        <v>4774</v>
      </c>
      <c r="L1225" s="1" t="s">
        <v>5353</v>
      </c>
      <c r="M1225">
        <v>0</v>
      </c>
      <c r="N1225" s="1" t="s">
        <v>29</v>
      </c>
      <c r="O1225" s="1" t="s">
        <v>52</v>
      </c>
      <c r="P1225" s="1" t="s">
        <v>72</v>
      </c>
      <c r="Q1225">
        <v>6411</v>
      </c>
      <c r="R1225">
        <v>5242100</v>
      </c>
      <c r="S1225" s="1" t="s">
        <v>109</v>
      </c>
    </row>
    <row r="1226" spans="1:19" x14ac:dyDescent="0.25">
      <c r="A1226" s="1" t="s">
        <v>5354</v>
      </c>
      <c r="B1226" s="1" t="s">
        <v>20</v>
      </c>
      <c r="C1226" s="1" t="s">
        <v>21</v>
      </c>
      <c r="D1226" s="1" t="s">
        <v>788</v>
      </c>
      <c r="E1226" s="1" t="s">
        <v>5355</v>
      </c>
      <c r="F1226" s="1" t="s">
        <v>24</v>
      </c>
      <c r="G1226" s="1" t="s">
        <v>25</v>
      </c>
      <c r="H1226">
        <v>99516</v>
      </c>
      <c r="I1226" s="1" t="s">
        <v>5356</v>
      </c>
      <c r="J1226">
        <v>9073458487</v>
      </c>
      <c r="K1226" s="1" t="s">
        <v>40</v>
      </c>
      <c r="L1226" s="1" t="s">
        <v>5357</v>
      </c>
      <c r="M1226">
        <v>2010</v>
      </c>
      <c r="N1226" s="1" t="s">
        <v>42</v>
      </c>
      <c r="O1226" s="1" t="s">
        <v>52</v>
      </c>
      <c r="P1226" s="1" t="s">
        <v>43</v>
      </c>
      <c r="Q1226">
        <v>8641</v>
      </c>
      <c r="R1226">
        <v>813410</v>
      </c>
      <c r="S1226" s="1" t="s">
        <v>32</v>
      </c>
    </row>
    <row r="1227" spans="1:19" x14ac:dyDescent="0.25">
      <c r="A1227" s="1" t="s">
        <v>5358</v>
      </c>
      <c r="B1227" s="1" t="s">
        <v>489</v>
      </c>
      <c r="C1227" s="1" t="s">
        <v>490</v>
      </c>
      <c r="D1227" s="1" t="s">
        <v>5359</v>
      </c>
      <c r="E1227" s="1" t="s">
        <v>5360</v>
      </c>
      <c r="F1227" s="1" t="s">
        <v>24</v>
      </c>
      <c r="G1227" s="1" t="s">
        <v>25</v>
      </c>
      <c r="H1227">
        <v>99518</v>
      </c>
      <c r="I1227" s="1" t="s">
        <v>5361</v>
      </c>
      <c r="J1227">
        <v>9073497414</v>
      </c>
      <c r="K1227" s="1" t="s">
        <v>5362</v>
      </c>
      <c r="L1227" s="1" t="s">
        <v>5363</v>
      </c>
      <c r="M1227">
        <v>2005</v>
      </c>
      <c r="N1227" s="1" t="s">
        <v>42</v>
      </c>
      <c r="O1227" s="1" t="s">
        <v>63</v>
      </c>
      <c r="P1227" s="1" t="s">
        <v>43</v>
      </c>
      <c r="Q1227">
        <v>3732</v>
      </c>
      <c r="R1227">
        <v>7139902</v>
      </c>
      <c r="S1227" s="1" t="s">
        <v>232</v>
      </c>
    </row>
    <row r="1228" spans="1:19" x14ac:dyDescent="0.25">
      <c r="A1228" s="1" t="s">
        <v>5364</v>
      </c>
      <c r="B1228" s="1" t="s">
        <v>1140</v>
      </c>
      <c r="C1228" s="1" t="s">
        <v>1661</v>
      </c>
      <c r="D1228" s="1" t="s">
        <v>1662</v>
      </c>
      <c r="E1228" s="1" t="s">
        <v>5365</v>
      </c>
      <c r="F1228" s="1" t="s">
        <v>24</v>
      </c>
      <c r="G1228" s="1" t="s">
        <v>69</v>
      </c>
      <c r="H1228">
        <v>99654</v>
      </c>
      <c r="I1228" s="1" t="s">
        <v>5366</v>
      </c>
      <c r="J1228">
        <v>9073763130</v>
      </c>
      <c r="K1228" s="1" t="s">
        <v>40</v>
      </c>
      <c r="L1228" s="1" t="s">
        <v>40</v>
      </c>
      <c r="M1228">
        <v>1996</v>
      </c>
      <c r="N1228" s="1" t="s">
        <v>42</v>
      </c>
      <c r="O1228" s="1" t="s">
        <v>52</v>
      </c>
      <c r="P1228" s="1" t="s">
        <v>43</v>
      </c>
      <c r="Q1228">
        <v>4812</v>
      </c>
      <c r="R1228">
        <v>517210</v>
      </c>
      <c r="S1228" s="1" t="s">
        <v>819</v>
      </c>
    </row>
    <row r="1229" spans="1:19" x14ac:dyDescent="0.25">
      <c r="A1229" s="1" t="s">
        <v>5367</v>
      </c>
      <c r="B1229" s="1" t="s">
        <v>575</v>
      </c>
      <c r="C1229" s="1" t="s">
        <v>5019</v>
      </c>
      <c r="D1229" s="1" t="s">
        <v>5368</v>
      </c>
      <c r="E1229" s="1" t="s">
        <v>5369</v>
      </c>
      <c r="F1229" s="1" t="s">
        <v>24</v>
      </c>
      <c r="G1229" s="1" t="s">
        <v>25</v>
      </c>
      <c r="H1229">
        <v>99508</v>
      </c>
      <c r="I1229" s="1" t="s">
        <v>5370</v>
      </c>
      <c r="J1229">
        <v>9072721026</v>
      </c>
      <c r="K1229" s="1" t="s">
        <v>40</v>
      </c>
      <c r="L1229" s="1" t="s">
        <v>5371</v>
      </c>
      <c r="M1229">
        <v>1982</v>
      </c>
      <c r="N1229" s="1" t="s">
        <v>783</v>
      </c>
      <c r="O1229" s="1" t="s">
        <v>63</v>
      </c>
      <c r="P1229" s="1" t="s">
        <v>87</v>
      </c>
      <c r="Q1229">
        <v>3533</v>
      </c>
      <c r="R1229">
        <v>333132</v>
      </c>
      <c r="S1229" s="1" t="s">
        <v>157</v>
      </c>
    </row>
    <row r="1230" spans="1:19" x14ac:dyDescent="0.25">
      <c r="A1230" s="1" t="s">
        <v>5372</v>
      </c>
      <c r="B1230" s="1" t="s">
        <v>95</v>
      </c>
      <c r="C1230" s="1" t="s">
        <v>1975</v>
      </c>
      <c r="D1230" s="1" t="s">
        <v>4510</v>
      </c>
      <c r="E1230" s="1" t="s">
        <v>5373</v>
      </c>
      <c r="F1230" s="1" t="s">
        <v>24</v>
      </c>
      <c r="G1230" s="1" t="s">
        <v>924</v>
      </c>
      <c r="H1230">
        <v>99676</v>
      </c>
      <c r="I1230" s="1" t="s">
        <v>5374</v>
      </c>
      <c r="J1230">
        <v>9077332256</v>
      </c>
      <c r="K1230" s="1" t="s">
        <v>40</v>
      </c>
      <c r="L1230" s="1" t="s">
        <v>927</v>
      </c>
      <c r="M1230">
        <v>0</v>
      </c>
      <c r="N1230" s="1" t="s">
        <v>29</v>
      </c>
      <c r="O1230" s="1" t="s">
        <v>52</v>
      </c>
      <c r="P1230" s="1" t="s">
        <v>31</v>
      </c>
      <c r="Q1230">
        <v>9221</v>
      </c>
      <c r="R1230">
        <v>9221200</v>
      </c>
      <c r="S1230" s="1" t="s">
        <v>103</v>
      </c>
    </row>
    <row r="1231" spans="1:19" x14ac:dyDescent="0.25">
      <c r="A1231" s="1" t="s">
        <v>5375</v>
      </c>
      <c r="B1231" s="1" t="s">
        <v>20</v>
      </c>
      <c r="C1231" s="1" t="s">
        <v>234</v>
      </c>
      <c r="D1231" s="1" t="s">
        <v>235</v>
      </c>
      <c r="E1231" s="1" t="s">
        <v>5376</v>
      </c>
      <c r="F1231" s="1" t="s">
        <v>24</v>
      </c>
      <c r="G1231" s="1" t="s">
        <v>1192</v>
      </c>
      <c r="H1231">
        <v>99705</v>
      </c>
      <c r="I1231" s="1" t="s">
        <v>5377</v>
      </c>
      <c r="J1231">
        <v>9074889329</v>
      </c>
      <c r="K1231" s="1" t="s">
        <v>40</v>
      </c>
      <c r="L1231" s="1" t="s">
        <v>5378</v>
      </c>
      <c r="M1231">
        <v>1983</v>
      </c>
      <c r="N1231" s="1" t="s">
        <v>42</v>
      </c>
      <c r="O1231" s="1" t="s">
        <v>30</v>
      </c>
      <c r="P1231" s="1" t="s">
        <v>31</v>
      </c>
      <c r="Q1231">
        <v>8661</v>
      </c>
      <c r="R1231">
        <v>8131100</v>
      </c>
      <c r="S1231" s="1" t="s">
        <v>32</v>
      </c>
    </row>
    <row r="1232" spans="1:19" x14ac:dyDescent="0.25">
      <c r="A1232" s="1" t="s">
        <v>5379</v>
      </c>
      <c r="B1232" s="1" t="s">
        <v>124</v>
      </c>
      <c r="C1232" s="1" t="s">
        <v>125</v>
      </c>
      <c r="D1232" s="1" t="s">
        <v>286</v>
      </c>
      <c r="E1232" s="1" t="s">
        <v>40</v>
      </c>
      <c r="F1232" s="1" t="s">
        <v>24</v>
      </c>
      <c r="G1232" s="1" t="s">
        <v>69</v>
      </c>
      <c r="H1232">
        <v>99623</v>
      </c>
      <c r="I1232" s="1" t="s">
        <v>5380</v>
      </c>
      <c r="J1232">
        <v>9073738069</v>
      </c>
      <c r="K1232" s="1" t="s">
        <v>40</v>
      </c>
      <c r="L1232" s="1" t="s">
        <v>40</v>
      </c>
      <c r="M1232">
        <v>0</v>
      </c>
      <c r="N1232" s="1" t="s">
        <v>42</v>
      </c>
      <c r="O1232" s="1" t="s">
        <v>63</v>
      </c>
      <c r="P1232" s="1" t="s">
        <v>53</v>
      </c>
      <c r="Q1232">
        <v>7389</v>
      </c>
      <c r="R1232">
        <v>561990</v>
      </c>
      <c r="S1232" s="1" t="s">
        <v>93</v>
      </c>
    </row>
    <row r="1233" spans="1:19" x14ac:dyDescent="0.25">
      <c r="A1233" s="1" t="s">
        <v>5381</v>
      </c>
      <c r="B1233" s="1" t="s">
        <v>238</v>
      </c>
      <c r="C1233" s="1" t="s">
        <v>2574</v>
      </c>
      <c r="D1233" s="1" t="s">
        <v>2575</v>
      </c>
      <c r="E1233" s="1" t="s">
        <v>5382</v>
      </c>
      <c r="F1233" s="1" t="s">
        <v>24</v>
      </c>
      <c r="G1233" s="1" t="s">
        <v>241</v>
      </c>
      <c r="H1233">
        <v>99801</v>
      </c>
      <c r="I1233" s="1" t="s">
        <v>5383</v>
      </c>
      <c r="J1233">
        <v>9077897551</v>
      </c>
      <c r="K1233" s="1" t="s">
        <v>5384</v>
      </c>
      <c r="L1233" s="1" t="s">
        <v>5385</v>
      </c>
      <c r="M1233">
        <v>0</v>
      </c>
      <c r="N1233" s="1" t="s">
        <v>42</v>
      </c>
      <c r="O1233" s="1" t="s">
        <v>52</v>
      </c>
      <c r="P1233" s="1" t="s">
        <v>43</v>
      </c>
      <c r="Q1233">
        <v>742</v>
      </c>
      <c r="R1233">
        <v>5419400</v>
      </c>
      <c r="S1233" s="1" t="s">
        <v>64</v>
      </c>
    </row>
    <row r="1234" spans="1:19" x14ac:dyDescent="0.25">
      <c r="A1234" s="1" t="s">
        <v>5386</v>
      </c>
      <c r="B1234" s="1" t="s">
        <v>46</v>
      </c>
      <c r="C1234" s="1" t="s">
        <v>931</v>
      </c>
      <c r="D1234" s="1" t="s">
        <v>5387</v>
      </c>
      <c r="E1234" s="1" t="s">
        <v>5388</v>
      </c>
      <c r="F1234" s="1" t="s">
        <v>24</v>
      </c>
      <c r="G1234" s="1" t="s">
        <v>924</v>
      </c>
      <c r="H1234">
        <v>99676</v>
      </c>
      <c r="I1234" s="1" t="s">
        <v>5389</v>
      </c>
      <c r="J1234">
        <v>9077332783</v>
      </c>
      <c r="K1234" s="1" t="s">
        <v>40</v>
      </c>
      <c r="L1234" s="1" t="s">
        <v>927</v>
      </c>
      <c r="M1234">
        <v>1993</v>
      </c>
      <c r="N1234" s="1" t="s">
        <v>42</v>
      </c>
      <c r="O1234" s="1" t="s">
        <v>52</v>
      </c>
      <c r="P1234" s="1" t="s">
        <v>72</v>
      </c>
      <c r="Q1234">
        <v>1611</v>
      </c>
      <c r="R1234">
        <v>2389100</v>
      </c>
      <c r="S1234" s="1" t="s">
        <v>54</v>
      </c>
    </row>
    <row r="1235" spans="1:19" x14ac:dyDescent="0.25">
      <c r="A1235" s="1" t="s">
        <v>5390</v>
      </c>
      <c r="B1235" s="1" t="s">
        <v>168</v>
      </c>
      <c r="C1235" s="1" t="s">
        <v>2681</v>
      </c>
      <c r="D1235" s="1" t="s">
        <v>2682</v>
      </c>
      <c r="E1235" s="1" t="s">
        <v>5391</v>
      </c>
      <c r="F1235" s="1" t="s">
        <v>24</v>
      </c>
      <c r="G1235" s="1" t="s">
        <v>205</v>
      </c>
      <c r="H1235">
        <v>99645</v>
      </c>
      <c r="I1235" s="1" t="s">
        <v>5392</v>
      </c>
      <c r="J1235">
        <v>9077467840</v>
      </c>
      <c r="K1235" s="1" t="s">
        <v>40</v>
      </c>
      <c r="L1235" s="1" t="s">
        <v>40</v>
      </c>
      <c r="M1235">
        <v>2010</v>
      </c>
      <c r="N1235" s="1" t="s">
        <v>42</v>
      </c>
      <c r="O1235" s="1" t="s">
        <v>52</v>
      </c>
      <c r="P1235" s="1" t="s">
        <v>53</v>
      </c>
      <c r="Q1235">
        <v>4789</v>
      </c>
      <c r="R1235">
        <v>488999</v>
      </c>
      <c r="S1235" s="1" t="s">
        <v>81</v>
      </c>
    </row>
    <row r="1236" spans="1:19" x14ac:dyDescent="0.25">
      <c r="A1236" s="1" t="s">
        <v>5393</v>
      </c>
      <c r="B1236" s="1" t="s">
        <v>20</v>
      </c>
      <c r="C1236" s="1" t="s">
        <v>264</v>
      </c>
      <c r="D1236" s="1" t="s">
        <v>5394</v>
      </c>
      <c r="E1236" s="1" t="s">
        <v>40</v>
      </c>
      <c r="F1236" s="1" t="s">
        <v>24</v>
      </c>
      <c r="G1236" s="1" t="s">
        <v>881</v>
      </c>
      <c r="H1236">
        <v>99827</v>
      </c>
      <c r="I1236" s="1" t="s">
        <v>40</v>
      </c>
      <c r="J1236">
        <v>9077662151</v>
      </c>
      <c r="K1236" s="1" t="s">
        <v>40</v>
      </c>
      <c r="L1236" s="1" t="s">
        <v>40</v>
      </c>
      <c r="M1236">
        <v>0</v>
      </c>
      <c r="N1236" s="1" t="s">
        <v>29</v>
      </c>
      <c r="O1236" s="1" t="s">
        <v>30</v>
      </c>
      <c r="P1236" s="1" t="s">
        <v>31</v>
      </c>
      <c r="Q1236">
        <v>8322</v>
      </c>
      <c r="R1236">
        <v>6241904</v>
      </c>
      <c r="S1236" s="1" t="s">
        <v>166</v>
      </c>
    </row>
    <row r="1237" spans="1:19" x14ac:dyDescent="0.25">
      <c r="A1237" s="1" t="s">
        <v>5395</v>
      </c>
      <c r="B1237" s="1" t="s">
        <v>575</v>
      </c>
      <c r="C1237" s="1" t="s">
        <v>5019</v>
      </c>
      <c r="D1237" s="1" t="s">
        <v>5368</v>
      </c>
      <c r="E1237" s="1" t="s">
        <v>5396</v>
      </c>
      <c r="F1237" s="1" t="s">
        <v>24</v>
      </c>
      <c r="G1237" s="1" t="s">
        <v>60</v>
      </c>
      <c r="H1237">
        <v>99701</v>
      </c>
      <c r="I1237" s="1" t="s">
        <v>5397</v>
      </c>
      <c r="J1237">
        <v>9074524538</v>
      </c>
      <c r="K1237" s="1" t="s">
        <v>40</v>
      </c>
      <c r="L1237" s="1" t="s">
        <v>3436</v>
      </c>
      <c r="M1237">
        <v>1971</v>
      </c>
      <c r="N1237" s="1" t="s">
        <v>42</v>
      </c>
      <c r="O1237" s="1" t="s">
        <v>63</v>
      </c>
      <c r="P1237" s="1" t="s">
        <v>43</v>
      </c>
      <c r="Q1237">
        <v>3533</v>
      </c>
      <c r="R1237">
        <v>3322160</v>
      </c>
      <c r="S1237" s="1" t="s">
        <v>157</v>
      </c>
    </row>
    <row r="1238" spans="1:19" x14ac:dyDescent="0.25">
      <c r="A1238" s="1" t="s">
        <v>5398</v>
      </c>
      <c r="B1238" s="1" t="s">
        <v>168</v>
      </c>
      <c r="C1238" s="1" t="s">
        <v>599</v>
      </c>
      <c r="D1238" s="1" t="s">
        <v>713</v>
      </c>
      <c r="E1238" s="1" t="s">
        <v>5399</v>
      </c>
      <c r="F1238" s="1" t="s">
        <v>24</v>
      </c>
      <c r="G1238" s="1" t="s">
        <v>25</v>
      </c>
      <c r="H1238">
        <v>99502</v>
      </c>
      <c r="I1238" s="1" t="s">
        <v>5400</v>
      </c>
      <c r="J1238">
        <v>9072480622</v>
      </c>
      <c r="K1238" s="1" t="s">
        <v>40</v>
      </c>
      <c r="L1238" s="1" t="s">
        <v>40</v>
      </c>
      <c r="M1238">
        <v>1997</v>
      </c>
      <c r="N1238" s="1" t="s">
        <v>42</v>
      </c>
      <c r="O1238" s="1" t="s">
        <v>52</v>
      </c>
      <c r="P1238" s="1" t="s">
        <v>43</v>
      </c>
      <c r="Q1238">
        <v>4581</v>
      </c>
      <c r="R1238">
        <v>488190</v>
      </c>
      <c r="S1238" s="1" t="s">
        <v>81</v>
      </c>
    </row>
    <row r="1239" spans="1:19" x14ac:dyDescent="0.25">
      <c r="A1239" s="1" t="s">
        <v>5401</v>
      </c>
      <c r="B1239" s="1" t="s">
        <v>124</v>
      </c>
      <c r="C1239" s="1" t="s">
        <v>125</v>
      </c>
      <c r="D1239" s="1" t="s">
        <v>126</v>
      </c>
      <c r="E1239" s="1" t="s">
        <v>5402</v>
      </c>
      <c r="F1239" s="1" t="s">
        <v>24</v>
      </c>
      <c r="G1239" s="1" t="s">
        <v>25</v>
      </c>
      <c r="H1239">
        <v>99507</v>
      </c>
      <c r="I1239" s="1" t="s">
        <v>5403</v>
      </c>
      <c r="J1239">
        <v>9073463229</v>
      </c>
      <c r="K1239" s="1" t="s">
        <v>40</v>
      </c>
      <c r="L1239" s="1" t="s">
        <v>5404</v>
      </c>
      <c r="M1239">
        <v>2008</v>
      </c>
      <c r="N1239" s="1" t="s">
        <v>42</v>
      </c>
      <c r="O1239" s="1" t="s">
        <v>63</v>
      </c>
      <c r="P1239" s="1" t="s">
        <v>43</v>
      </c>
      <c r="Q1239">
        <v>7389</v>
      </c>
      <c r="R1239">
        <v>561499</v>
      </c>
      <c r="S1239" s="1" t="s">
        <v>93</v>
      </c>
    </row>
    <row r="1240" spans="1:19" x14ac:dyDescent="0.25">
      <c r="A1240" s="1" t="s">
        <v>5405</v>
      </c>
      <c r="B1240" s="1" t="s">
        <v>273</v>
      </c>
      <c r="C1240" s="1" t="s">
        <v>1189</v>
      </c>
      <c r="D1240" s="1" t="s">
        <v>1190</v>
      </c>
      <c r="E1240" s="1" t="s">
        <v>5406</v>
      </c>
      <c r="F1240" s="1" t="s">
        <v>24</v>
      </c>
      <c r="G1240" s="1" t="s">
        <v>205</v>
      </c>
      <c r="H1240">
        <v>99645</v>
      </c>
      <c r="I1240" s="1" t="s">
        <v>5407</v>
      </c>
      <c r="J1240">
        <v>9077757313</v>
      </c>
      <c r="K1240" s="1" t="s">
        <v>40</v>
      </c>
      <c r="L1240" s="1" t="s">
        <v>5408</v>
      </c>
      <c r="M1240">
        <v>2010</v>
      </c>
      <c r="N1240" s="1" t="s">
        <v>42</v>
      </c>
      <c r="O1240" s="1" t="s">
        <v>30</v>
      </c>
      <c r="P1240" s="1" t="s">
        <v>43</v>
      </c>
      <c r="Q1240">
        <v>5713</v>
      </c>
      <c r="R1240">
        <v>442210</v>
      </c>
      <c r="S1240" s="1" t="s">
        <v>44</v>
      </c>
    </row>
    <row r="1241" spans="1:19" x14ac:dyDescent="0.25">
      <c r="A1241" s="1" t="s">
        <v>5409</v>
      </c>
      <c r="B1241" s="1" t="s">
        <v>124</v>
      </c>
      <c r="C1241" s="1" t="s">
        <v>637</v>
      </c>
      <c r="D1241" s="1" t="s">
        <v>638</v>
      </c>
      <c r="E1241" s="1" t="s">
        <v>40</v>
      </c>
      <c r="F1241" s="1" t="s">
        <v>24</v>
      </c>
      <c r="G1241" s="1" t="s">
        <v>25</v>
      </c>
      <c r="H1241">
        <v>99503</v>
      </c>
      <c r="I1241" s="1" t="s">
        <v>40</v>
      </c>
      <c r="J1241">
        <v>9075695077</v>
      </c>
      <c r="K1241" s="1" t="s">
        <v>40</v>
      </c>
      <c r="L1241" s="1" t="s">
        <v>40</v>
      </c>
      <c r="M1241">
        <v>0</v>
      </c>
      <c r="N1241" s="1" t="s">
        <v>42</v>
      </c>
      <c r="O1241" s="1" t="s">
        <v>63</v>
      </c>
      <c r="P1241" s="1" t="s">
        <v>156</v>
      </c>
      <c r="Q1241">
        <v>5044</v>
      </c>
      <c r="R1241">
        <v>4234201</v>
      </c>
      <c r="S1241" s="1" t="s">
        <v>181</v>
      </c>
    </row>
    <row r="1242" spans="1:19" x14ac:dyDescent="0.25">
      <c r="A1242" s="1" t="s">
        <v>5410</v>
      </c>
      <c r="B1242" s="1" t="s">
        <v>105</v>
      </c>
      <c r="C1242" s="1" t="s">
        <v>106</v>
      </c>
      <c r="D1242" s="1" t="s">
        <v>4453</v>
      </c>
      <c r="E1242" s="1" t="s">
        <v>5411</v>
      </c>
      <c r="F1242" s="1" t="s">
        <v>24</v>
      </c>
      <c r="G1242" s="1" t="s">
        <v>60</v>
      </c>
      <c r="H1242">
        <v>99709</v>
      </c>
      <c r="I1242" s="1" t="s">
        <v>5412</v>
      </c>
      <c r="J1242">
        <v>9074799090</v>
      </c>
      <c r="K1242" s="1" t="s">
        <v>40</v>
      </c>
      <c r="L1242" s="1" t="s">
        <v>5413</v>
      </c>
      <c r="M1242">
        <v>2013</v>
      </c>
      <c r="N1242" s="1" t="s">
        <v>42</v>
      </c>
      <c r="O1242" s="1" t="s">
        <v>52</v>
      </c>
      <c r="P1242" s="1" t="s">
        <v>43</v>
      </c>
      <c r="Q1242">
        <v>6411</v>
      </c>
      <c r="R1242">
        <v>524210</v>
      </c>
      <c r="S1242" s="1" t="s">
        <v>109</v>
      </c>
    </row>
    <row r="1243" spans="1:19" x14ac:dyDescent="0.25">
      <c r="A1243" s="1" t="s">
        <v>5414</v>
      </c>
      <c r="B1243" s="1" t="s">
        <v>56</v>
      </c>
      <c r="C1243" s="1" t="s">
        <v>57</v>
      </c>
      <c r="D1243" s="1" t="s">
        <v>58</v>
      </c>
      <c r="E1243" s="1" t="s">
        <v>5415</v>
      </c>
      <c r="F1243" s="1" t="s">
        <v>24</v>
      </c>
      <c r="G1243" s="1" t="s">
        <v>1192</v>
      </c>
      <c r="H1243">
        <v>99705</v>
      </c>
      <c r="I1243" s="1" t="s">
        <v>5416</v>
      </c>
      <c r="J1243">
        <v>9074909001</v>
      </c>
      <c r="K1243" s="1" t="s">
        <v>40</v>
      </c>
      <c r="L1243" s="1" t="s">
        <v>5417</v>
      </c>
      <c r="M1243">
        <v>2009</v>
      </c>
      <c r="N1243" s="1" t="s">
        <v>42</v>
      </c>
      <c r="O1243" s="1" t="s">
        <v>63</v>
      </c>
      <c r="P1243" s="1" t="s">
        <v>53</v>
      </c>
      <c r="Q1243">
        <v>8748</v>
      </c>
      <c r="R1243">
        <v>541618</v>
      </c>
      <c r="S1243" s="1" t="s">
        <v>64</v>
      </c>
    </row>
    <row r="1244" spans="1:19" x14ac:dyDescent="0.25">
      <c r="A1244" s="1" t="s">
        <v>5418</v>
      </c>
      <c r="B1244" s="1" t="s">
        <v>124</v>
      </c>
      <c r="C1244" s="1" t="s">
        <v>482</v>
      </c>
      <c r="D1244" s="1" t="s">
        <v>483</v>
      </c>
      <c r="E1244" s="1" t="s">
        <v>5419</v>
      </c>
      <c r="F1244" s="1" t="s">
        <v>24</v>
      </c>
      <c r="G1244" s="1" t="s">
        <v>78</v>
      </c>
      <c r="H1244">
        <v>99577</v>
      </c>
      <c r="I1244" s="1" t="s">
        <v>5420</v>
      </c>
      <c r="J1244">
        <v>9072424808</v>
      </c>
      <c r="K1244" s="1" t="s">
        <v>40</v>
      </c>
      <c r="L1244" s="1" t="s">
        <v>40</v>
      </c>
      <c r="M1244">
        <v>2010</v>
      </c>
      <c r="N1244" s="1" t="s">
        <v>42</v>
      </c>
      <c r="O1244" s="1" t="s">
        <v>63</v>
      </c>
      <c r="P1244" s="1" t="s">
        <v>136</v>
      </c>
      <c r="Q1244">
        <v>8999</v>
      </c>
      <c r="R1244">
        <v>541990</v>
      </c>
      <c r="S1244" s="1" t="s">
        <v>64</v>
      </c>
    </row>
    <row r="1245" spans="1:19" x14ac:dyDescent="0.25">
      <c r="A1245" s="1" t="s">
        <v>5421</v>
      </c>
      <c r="B1245" s="1" t="s">
        <v>56</v>
      </c>
      <c r="C1245" s="1" t="s">
        <v>1617</v>
      </c>
      <c r="D1245" s="1" t="s">
        <v>1618</v>
      </c>
      <c r="E1245" s="1" t="s">
        <v>5422</v>
      </c>
      <c r="F1245" s="1" t="s">
        <v>24</v>
      </c>
      <c r="G1245" s="1" t="s">
        <v>25</v>
      </c>
      <c r="H1245">
        <v>99516</v>
      </c>
      <c r="I1245" s="1" t="s">
        <v>5423</v>
      </c>
      <c r="J1245">
        <v>0</v>
      </c>
      <c r="K1245" s="1" t="s">
        <v>40</v>
      </c>
      <c r="L1245" s="1" t="s">
        <v>5424</v>
      </c>
      <c r="M1245">
        <v>1994</v>
      </c>
      <c r="N1245" s="1" t="s">
        <v>42</v>
      </c>
      <c r="O1245" s="1" t="s">
        <v>63</v>
      </c>
      <c r="P1245" s="1" t="s">
        <v>53</v>
      </c>
      <c r="Q1245">
        <v>8742</v>
      </c>
      <c r="R1245">
        <v>541611</v>
      </c>
      <c r="S1245" s="1" t="s">
        <v>64</v>
      </c>
    </row>
    <row r="1246" spans="1:19" x14ac:dyDescent="0.25">
      <c r="A1246" s="1" t="s">
        <v>5425</v>
      </c>
      <c r="B1246" s="1" t="s">
        <v>116</v>
      </c>
      <c r="C1246" s="1" t="s">
        <v>117</v>
      </c>
      <c r="D1246" s="1" t="s">
        <v>1301</v>
      </c>
      <c r="E1246" s="1" t="s">
        <v>5426</v>
      </c>
      <c r="F1246" s="1" t="s">
        <v>24</v>
      </c>
      <c r="G1246" s="1" t="s">
        <v>1192</v>
      </c>
      <c r="H1246">
        <v>99705</v>
      </c>
      <c r="I1246" s="1" t="s">
        <v>5427</v>
      </c>
      <c r="J1246">
        <v>9074906868</v>
      </c>
      <c r="K1246" s="1" t="s">
        <v>40</v>
      </c>
      <c r="L1246" s="1" t="s">
        <v>5428</v>
      </c>
      <c r="M1246">
        <v>2004</v>
      </c>
      <c r="N1246" s="1" t="s">
        <v>42</v>
      </c>
      <c r="O1246" s="1" t="s">
        <v>30</v>
      </c>
      <c r="P1246" s="1" t="s">
        <v>43</v>
      </c>
      <c r="Q1246">
        <v>5812</v>
      </c>
      <c r="R1246">
        <v>7225111</v>
      </c>
      <c r="S1246" s="1" t="s">
        <v>122</v>
      </c>
    </row>
    <row r="1247" spans="1:19" x14ac:dyDescent="0.25">
      <c r="A1247" s="1" t="s">
        <v>5429</v>
      </c>
      <c r="B1247" s="1" t="s">
        <v>273</v>
      </c>
      <c r="C1247" s="1" t="s">
        <v>5430</v>
      </c>
      <c r="D1247" s="1" t="s">
        <v>5430</v>
      </c>
      <c r="E1247" s="1" t="s">
        <v>5431</v>
      </c>
      <c r="F1247" s="1" t="s">
        <v>24</v>
      </c>
      <c r="G1247" s="1" t="s">
        <v>25</v>
      </c>
      <c r="H1247">
        <v>99504</v>
      </c>
      <c r="I1247" s="1" t="s">
        <v>5432</v>
      </c>
      <c r="J1247">
        <v>9072230193</v>
      </c>
      <c r="K1247" s="1" t="s">
        <v>40</v>
      </c>
      <c r="L1247" s="1" t="s">
        <v>5433</v>
      </c>
      <c r="M1247">
        <v>2008</v>
      </c>
      <c r="N1247" s="1" t="s">
        <v>29</v>
      </c>
      <c r="O1247" s="1" t="s">
        <v>30</v>
      </c>
      <c r="P1247" s="1" t="s">
        <v>43</v>
      </c>
      <c r="S1247" s="1" t="s">
        <v>40</v>
      </c>
    </row>
    <row r="1248" spans="1:19" x14ac:dyDescent="0.25">
      <c r="A1248" s="1" t="s">
        <v>5434</v>
      </c>
      <c r="B1248" s="1" t="s">
        <v>422</v>
      </c>
      <c r="C1248" s="1" t="s">
        <v>423</v>
      </c>
      <c r="D1248" s="1" t="s">
        <v>424</v>
      </c>
      <c r="E1248" s="1" t="s">
        <v>5435</v>
      </c>
      <c r="F1248" s="1" t="s">
        <v>24</v>
      </c>
      <c r="G1248" s="1" t="s">
        <v>25</v>
      </c>
      <c r="H1248">
        <v>99503</v>
      </c>
      <c r="I1248" s="1" t="s">
        <v>5436</v>
      </c>
      <c r="J1248">
        <v>9072575300</v>
      </c>
      <c r="K1248" s="1" t="s">
        <v>5437</v>
      </c>
      <c r="L1248" s="1" t="s">
        <v>4682</v>
      </c>
      <c r="M1248">
        <v>0</v>
      </c>
      <c r="N1248" s="1" t="s">
        <v>42</v>
      </c>
      <c r="O1248" s="1" t="s">
        <v>52</v>
      </c>
      <c r="P1248" s="1" t="s">
        <v>43</v>
      </c>
      <c r="Q1248">
        <v>8111</v>
      </c>
      <c r="R1248">
        <v>5411100</v>
      </c>
      <c r="S1248" s="1" t="s">
        <v>64</v>
      </c>
    </row>
    <row r="1249" spans="1:19" x14ac:dyDescent="0.25">
      <c r="A1249" s="1" t="s">
        <v>5438</v>
      </c>
      <c r="B1249" s="1" t="s">
        <v>95</v>
      </c>
      <c r="C1249" s="1" t="s">
        <v>719</v>
      </c>
      <c r="D1249" s="1" t="s">
        <v>2035</v>
      </c>
      <c r="E1249" s="1" t="s">
        <v>5439</v>
      </c>
      <c r="F1249" s="1" t="s">
        <v>24</v>
      </c>
      <c r="G1249" s="1" t="s">
        <v>5440</v>
      </c>
      <c r="H1249">
        <v>99579</v>
      </c>
      <c r="I1249" s="1" t="s">
        <v>5441</v>
      </c>
      <c r="J1249">
        <v>9072332211</v>
      </c>
      <c r="K1249" s="1" t="s">
        <v>40</v>
      </c>
      <c r="L1249" s="1" t="s">
        <v>5442</v>
      </c>
      <c r="M1249">
        <v>0</v>
      </c>
      <c r="N1249" s="1" t="s">
        <v>42</v>
      </c>
      <c r="O1249" s="1" t="s">
        <v>63</v>
      </c>
      <c r="P1249" s="1" t="s">
        <v>31</v>
      </c>
      <c r="Q1249">
        <v>9199</v>
      </c>
      <c r="R1249">
        <v>9211900</v>
      </c>
      <c r="S1249" s="1" t="s">
        <v>103</v>
      </c>
    </row>
    <row r="1250" spans="1:19" x14ac:dyDescent="0.25">
      <c r="A1250" s="1" t="s">
        <v>5443</v>
      </c>
      <c r="B1250" s="1" t="s">
        <v>414</v>
      </c>
      <c r="C1250" s="1" t="s">
        <v>1850</v>
      </c>
      <c r="D1250" s="1" t="s">
        <v>5444</v>
      </c>
      <c r="E1250" s="1" t="s">
        <v>5445</v>
      </c>
      <c r="F1250" s="1" t="s">
        <v>24</v>
      </c>
      <c r="G1250" s="1" t="s">
        <v>25</v>
      </c>
      <c r="H1250">
        <v>99507</v>
      </c>
      <c r="I1250" s="1" t="s">
        <v>40</v>
      </c>
      <c r="J1250">
        <v>9072239141</v>
      </c>
      <c r="K1250" s="1" t="s">
        <v>40</v>
      </c>
      <c r="L1250" s="1" t="s">
        <v>40</v>
      </c>
      <c r="M1250">
        <v>0</v>
      </c>
      <c r="N1250" s="1" t="s">
        <v>42</v>
      </c>
      <c r="O1250" s="1" t="s">
        <v>63</v>
      </c>
      <c r="P1250" s="1" t="s">
        <v>87</v>
      </c>
      <c r="Q1250">
        <v>2741</v>
      </c>
      <c r="R1250">
        <v>5111400</v>
      </c>
      <c r="S1250" s="1" t="s">
        <v>819</v>
      </c>
    </row>
    <row r="1251" spans="1:19" x14ac:dyDescent="0.25">
      <c r="A1251" s="1" t="s">
        <v>5446</v>
      </c>
      <c r="B1251" s="1" t="s">
        <v>34</v>
      </c>
      <c r="C1251" s="1" t="s">
        <v>913</v>
      </c>
      <c r="D1251" s="1" t="s">
        <v>5447</v>
      </c>
      <c r="E1251" s="1" t="s">
        <v>5448</v>
      </c>
      <c r="F1251" s="1" t="s">
        <v>24</v>
      </c>
      <c r="G1251" s="1" t="s">
        <v>639</v>
      </c>
      <c r="H1251">
        <v>99615</v>
      </c>
      <c r="I1251" s="1" t="s">
        <v>5449</v>
      </c>
      <c r="J1251">
        <v>9074864256</v>
      </c>
      <c r="K1251" s="1" t="s">
        <v>40</v>
      </c>
      <c r="L1251" s="1" t="s">
        <v>5450</v>
      </c>
      <c r="M1251">
        <v>2005</v>
      </c>
      <c r="N1251" s="1" t="s">
        <v>42</v>
      </c>
      <c r="O1251" s="1" t="s">
        <v>30</v>
      </c>
      <c r="P1251" s="1" t="s">
        <v>136</v>
      </c>
      <c r="Q1251">
        <v>7299</v>
      </c>
      <c r="R1251">
        <v>812990</v>
      </c>
      <c r="S1251" s="1" t="s">
        <v>32</v>
      </c>
    </row>
    <row r="1252" spans="1:19" x14ac:dyDescent="0.25">
      <c r="A1252" s="1" t="s">
        <v>5451</v>
      </c>
      <c r="B1252" s="1" t="s">
        <v>95</v>
      </c>
      <c r="C1252" s="1" t="s">
        <v>395</v>
      </c>
      <c r="D1252" s="1" t="s">
        <v>570</v>
      </c>
      <c r="E1252" s="1" t="s">
        <v>5452</v>
      </c>
      <c r="F1252" s="1" t="s">
        <v>24</v>
      </c>
      <c r="G1252" s="1" t="s">
        <v>113</v>
      </c>
      <c r="H1252">
        <v>99901</v>
      </c>
      <c r="I1252" s="1" t="s">
        <v>5453</v>
      </c>
      <c r="J1252">
        <v>9072286621</v>
      </c>
      <c r="K1252" s="1" t="s">
        <v>5454</v>
      </c>
      <c r="L1252" s="1" t="s">
        <v>5455</v>
      </c>
      <c r="M1252">
        <v>0</v>
      </c>
      <c r="N1252" s="1" t="s">
        <v>42</v>
      </c>
      <c r="O1252" s="1" t="s">
        <v>63</v>
      </c>
      <c r="P1252" s="1" t="s">
        <v>31</v>
      </c>
      <c r="Q1252">
        <v>9121</v>
      </c>
      <c r="R1252">
        <v>9211200</v>
      </c>
      <c r="S1252" s="1" t="s">
        <v>103</v>
      </c>
    </row>
    <row r="1253" spans="1:19" x14ac:dyDescent="0.25">
      <c r="A1253" s="1" t="s">
        <v>5456</v>
      </c>
      <c r="B1253" s="1" t="s">
        <v>193</v>
      </c>
      <c r="C1253" s="1" t="s">
        <v>2346</v>
      </c>
      <c r="D1253" s="1" t="s">
        <v>5457</v>
      </c>
      <c r="E1253" s="1" t="s">
        <v>5458</v>
      </c>
      <c r="F1253" s="1" t="s">
        <v>24</v>
      </c>
      <c r="G1253" s="1" t="s">
        <v>78</v>
      </c>
      <c r="H1253">
        <v>99577</v>
      </c>
      <c r="I1253" s="1" t="s">
        <v>5459</v>
      </c>
      <c r="J1253">
        <v>9076943200</v>
      </c>
      <c r="K1253" s="1" t="s">
        <v>5460</v>
      </c>
      <c r="L1253" s="1" t="s">
        <v>5461</v>
      </c>
      <c r="M1253">
        <v>1991</v>
      </c>
      <c r="N1253" s="1" t="s">
        <v>42</v>
      </c>
      <c r="O1253" s="1" t="s">
        <v>52</v>
      </c>
      <c r="P1253" s="1" t="s">
        <v>156</v>
      </c>
      <c r="S1253" s="1" t="s">
        <v>40</v>
      </c>
    </row>
    <row r="1254" spans="1:19" x14ac:dyDescent="0.25">
      <c r="A1254" s="1" t="s">
        <v>5462</v>
      </c>
      <c r="B1254" s="1" t="s">
        <v>46</v>
      </c>
      <c r="C1254" s="1" t="s">
        <v>472</v>
      </c>
      <c r="D1254" s="1" t="s">
        <v>1502</v>
      </c>
      <c r="E1254" s="1" t="s">
        <v>5463</v>
      </c>
      <c r="F1254" s="1" t="s">
        <v>24</v>
      </c>
      <c r="G1254" s="1" t="s">
        <v>25</v>
      </c>
      <c r="H1254">
        <v>99504</v>
      </c>
      <c r="I1254" s="1" t="s">
        <v>5464</v>
      </c>
      <c r="J1254">
        <v>9079297848</v>
      </c>
      <c r="K1254" s="1" t="s">
        <v>5465</v>
      </c>
      <c r="L1254" s="1" t="s">
        <v>5466</v>
      </c>
      <c r="M1254">
        <v>0</v>
      </c>
      <c r="N1254" s="1" t="s">
        <v>29</v>
      </c>
      <c r="O1254" s="1" t="s">
        <v>52</v>
      </c>
      <c r="P1254" s="1" t="s">
        <v>171</v>
      </c>
      <c r="Q1254">
        <v>7359</v>
      </c>
      <c r="R1254">
        <v>5322992</v>
      </c>
      <c r="S1254" s="1" t="s">
        <v>177</v>
      </c>
    </row>
    <row r="1255" spans="1:19" x14ac:dyDescent="0.25">
      <c r="A1255" s="1" t="s">
        <v>5467</v>
      </c>
      <c r="B1255" s="1" t="s">
        <v>46</v>
      </c>
      <c r="C1255" s="1" t="s">
        <v>931</v>
      </c>
      <c r="D1255" s="1" t="s">
        <v>5468</v>
      </c>
      <c r="E1255" s="1" t="s">
        <v>5469</v>
      </c>
      <c r="F1255" s="1" t="s">
        <v>24</v>
      </c>
      <c r="G1255" s="1" t="s">
        <v>25</v>
      </c>
      <c r="H1255">
        <v>99515</v>
      </c>
      <c r="I1255" s="1" t="s">
        <v>5470</v>
      </c>
      <c r="J1255">
        <v>9073492107</v>
      </c>
      <c r="K1255" s="1" t="s">
        <v>5471</v>
      </c>
      <c r="L1255" s="1" t="s">
        <v>5472</v>
      </c>
      <c r="M1255">
        <v>1993</v>
      </c>
      <c r="N1255" s="1" t="s">
        <v>42</v>
      </c>
      <c r="O1255" s="1" t="s">
        <v>63</v>
      </c>
      <c r="P1255" s="1" t="s">
        <v>171</v>
      </c>
      <c r="Q1255">
        <v>1611</v>
      </c>
      <c r="R1255">
        <v>2361150</v>
      </c>
      <c r="S1255" s="1" t="s">
        <v>54</v>
      </c>
    </row>
    <row r="1256" spans="1:19" x14ac:dyDescent="0.25">
      <c r="A1256" s="1" t="s">
        <v>5473</v>
      </c>
      <c r="B1256" s="1" t="s">
        <v>20</v>
      </c>
      <c r="C1256" s="1" t="s">
        <v>21</v>
      </c>
      <c r="D1256" s="1" t="s">
        <v>788</v>
      </c>
      <c r="E1256" s="1" t="s">
        <v>5474</v>
      </c>
      <c r="F1256" s="1" t="s">
        <v>24</v>
      </c>
      <c r="G1256" s="1" t="s">
        <v>25</v>
      </c>
      <c r="H1256">
        <v>99508</v>
      </c>
      <c r="I1256" s="1" t="s">
        <v>5475</v>
      </c>
      <c r="J1256">
        <v>9072744344</v>
      </c>
      <c r="K1256" s="1" t="s">
        <v>5476</v>
      </c>
      <c r="L1256" s="1" t="s">
        <v>5477</v>
      </c>
      <c r="M1256">
        <v>1974</v>
      </c>
      <c r="N1256" s="1" t="s">
        <v>42</v>
      </c>
      <c r="O1256" s="1" t="s">
        <v>52</v>
      </c>
      <c r="P1256" s="1" t="s">
        <v>31</v>
      </c>
      <c r="Q1256">
        <v>8641</v>
      </c>
      <c r="R1256">
        <v>8134100</v>
      </c>
      <c r="S1256" s="1" t="s">
        <v>32</v>
      </c>
    </row>
    <row r="1257" spans="1:19" x14ac:dyDescent="0.25">
      <c r="A1257" s="1" t="s">
        <v>5478</v>
      </c>
      <c r="B1257" s="1" t="s">
        <v>159</v>
      </c>
      <c r="C1257" s="1" t="s">
        <v>258</v>
      </c>
      <c r="D1257" s="1" t="s">
        <v>356</v>
      </c>
      <c r="E1257" s="1" t="s">
        <v>5479</v>
      </c>
      <c r="F1257" s="1" t="s">
        <v>24</v>
      </c>
      <c r="G1257" s="1" t="s">
        <v>60</v>
      </c>
      <c r="H1257">
        <v>99701</v>
      </c>
      <c r="I1257" s="1" t="s">
        <v>5480</v>
      </c>
      <c r="J1257">
        <v>9074517100</v>
      </c>
      <c r="K1257" s="1" t="s">
        <v>5481</v>
      </c>
      <c r="L1257" s="1" t="s">
        <v>5482</v>
      </c>
      <c r="M1257">
        <v>1988</v>
      </c>
      <c r="N1257" s="1" t="s">
        <v>42</v>
      </c>
      <c r="O1257" s="1" t="s">
        <v>30</v>
      </c>
      <c r="P1257" s="1" t="s">
        <v>171</v>
      </c>
      <c r="Q1257">
        <v>8011</v>
      </c>
      <c r="R1257">
        <v>6211110</v>
      </c>
      <c r="S1257" s="1" t="s">
        <v>166</v>
      </c>
    </row>
    <row r="1258" spans="1:19" x14ac:dyDescent="0.25">
      <c r="A1258" s="1" t="s">
        <v>5483</v>
      </c>
      <c r="B1258" s="1" t="s">
        <v>446</v>
      </c>
      <c r="C1258" s="1" t="s">
        <v>699</v>
      </c>
      <c r="D1258" s="1" t="s">
        <v>700</v>
      </c>
      <c r="E1258" s="1" t="s">
        <v>5484</v>
      </c>
      <c r="F1258" s="1" t="s">
        <v>24</v>
      </c>
      <c r="G1258" s="1" t="s">
        <v>639</v>
      </c>
      <c r="H1258">
        <v>99615</v>
      </c>
      <c r="I1258" s="1" t="s">
        <v>5485</v>
      </c>
      <c r="J1258">
        <v>9074865300</v>
      </c>
      <c r="K1258" s="1" t="s">
        <v>5486</v>
      </c>
      <c r="L1258" s="1" t="s">
        <v>5487</v>
      </c>
      <c r="M1258">
        <v>0</v>
      </c>
      <c r="N1258" s="1" t="s">
        <v>29</v>
      </c>
      <c r="O1258" s="1" t="s">
        <v>30</v>
      </c>
      <c r="P1258" s="1" t="s">
        <v>87</v>
      </c>
      <c r="Q1258">
        <v>7841</v>
      </c>
      <c r="R1258">
        <v>5322300</v>
      </c>
      <c r="S1258" s="1" t="s">
        <v>177</v>
      </c>
    </row>
    <row r="1259" spans="1:19" x14ac:dyDescent="0.25">
      <c r="A1259" s="1" t="s">
        <v>5488</v>
      </c>
      <c r="B1259" s="1" t="s">
        <v>111</v>
      </c>
      <c r="C1259" s="1" t="s">
        <v>111</v>
      </c>
      <c r="D1259" s="1" t="s">
        <v>112</v>
      </c>
      <c r="E1259" s="1" t="s">
        <v>40</v>
      </c>
      <c r="F1259" s="1" t="s">
        <v>24</v>
      </c>
      <c r="G1259" s="1" t="s">
        <v>25</v>
      </c>
      <c r="H1259">
        <v>99515</v>
      </c>
      <c r="I1259" s="1" t="s">
        <v>5489</v>
      </c>
      <c r="J1259">
        <v>9073458950</v>
      </c>
      <c r="K1259" s="1" t="s">
        <v>40</v>
      </c>
      <c r="L1259" s="1" t="s">
        <v>5490</v>
      </c>
      <c r="M1259">
        <v>0</v>
      </c>
      <c r="N1259" s="1" t="s">
        <v>42</v>
      </c>
      <c r="O1259" s="1" t="s">
        <v>52</v>
      </c>
      <c r="P1259" s="1" t="s">
        <v>31</v>
      </c>
      <c r="Q1259">
        <v>9999</v>
      </c>
      <c r="R1259">
        <v>9999900</v>
      </c>
      <c r="S1259" s="1" t="s">
        <v>114</v>
      </c>
    </row>
    <row r="1260" spans="1:19" x14ac:dyDescent="0.25">
      <c r="A1260" s="1" t="s">
        <v>5491</v>
      </c>
      <c r="B1260" s="1" t="s">
        <v>144</v>
      </c>
      <c r="C1260" s="1" t="s">
        <v>145</v>
      </c>
      <c r="D1260" s="1" t="s">
        <v>922</v>
      </c>
      <c r="E1260" s="1" t="s">
        <v>5492</v>
      </c>
      <c r="F1260" s="1" t="s">
        <v>24</v>
      </c>
      <c r="G1260" s="1" t="s">
        <v>60</v>
      </c>
      <c r="H1260">
        <v>99701</v>
      </c>
      <c r="I1260" s="1" t="s">
        <v>40</v>
      </c>
      <c r="J1260">
        <v>9076925111</v>
      </c>
      <c r="K1260" s="1" t="s">
        <v>40</v>
      </c>
      <c r="L1260" s="1" t="s">
        <v>40</v>
      </c>
      <c r="M1260">
        <v>0</v>
      </c>
      <c r="N1260" s="1" t="s">
        <v>42</v>
      </c>
      <c r="O1260" s="1" t="s">
        <v>30</v>
      </c>
      <c r="P1260" s="1" t="s">
        <v>87</v>
      </c>
      <c r="Q1260">
        <v>7011</v>
      </c>
      <c r="R1260">
        <v>7211990</v>
      </c>
      <c r="S1260" s="1" t="s">
        <v>122</v>
      </c>
    </row>
    <row r="1261" spans="1:19" x14ac:dyDescent="0.25">
      <c r="A1261" s="1" t="s">
        <v>5493</v>
      </c>
      <c r="B1261" s="1" t="s">
        <v>168</v>
      </c>
      <c r="C1261" s="1" t="s">
        <v>2681</v>
      </c>
      <c r="D1261" s="1" t="s">
        <v>2682</v>
      </c>
      <c r="E1261" s="1" t="s">
        <v>5494</v>
      </c>
      <c r="F1261" s="1" t="s">
        <v>24</v>
      </c>
      <c r="G1261" s="1" t="s">
        <v>25</v>
      </c>
      <c r="H1261">
        <v>99502</v>
      </c>
      <c r="I1261" s="1" t="s">
        <v>5495</v>
      </c>
      <c r="J1261">
        <v>9072431833</v>
      </c>
      <c r="K1261" s="1" t="s">
        <v>5496</v>
      </c>
      <c r="L1261" s="1" t="s">
        <v>5497</v>
      </c>
      <c r="M1261">
        <v>0</v>
      </c>
      <c r="N1261" s="1" t="s">
        <v>42</v>
      </c>
      <c r="O1261" s="1" t="s">
        <v>52</v>
      </c>
      <c r="P1261" s="1" t="s">
        <v>72</v>
      </c>
      <c r="Q1261">
        <v>4789</v>
      </c>
      <c r="R1261">
        <v>4882100</v>
      </c>
      <c r="S1261" s="1" t="s">
        <v>81</v>
      </c>
    </row>
    <row r="1262" spans="1:19" x14ac:dyDescent="0.25">
      <c r="A1262" s="1" t="s">
        <v>5498</v>
      </c>
      <c r="B1262" s="1" t="s">
        <v>159</v>
      </c>
      <c r="C1262" s="1" t="s">
        <v>160</v>
      </c>
      <c r="D1262" s="1" t="s">
        <v>161</v>
      </c>
      <c r="E1262" s="1" t="s">
        <v>5499</v>
      </c>
      <c r="F1262" s="1" t="s">
        <v>24</v>
      </c>
      <c r="G1262" s="1" t="s">
        <v>69</v>
      </c>
      <c r="H1262">
        <v>99654</v>
      </c>
      <c r="I1262" s="1" t="s">
        <v>3509</v>
      </c>
      <c r="J1262">
        <v>9073762790</v>
      </c>
      <c r="K1262" s="1" t="s">
        <v>40</v>
      </c>
      <c r="L1262" s="1" t="s">
        <v>3510</v>
      </c>
      <c r="M1262">
        <v>0</v>
      </c>
      <c r="N1262" s="1" t="s">
        <v>42</v>
      </c>
      <c r="O1262" s="1" t="s">
        <v>30</v>
      </c>
      <c r="P1262" s="1" t="s">
        <v>72</v>
      </c>
      <c r="Q1262">
        <v>8021</v>
      </c>
      <c r="R1262">
        <v>6212100</v>
      </c>
      <c r="S1262" s="1" t="s">
        <v>166</v>
      </c>
    </row>
    <row r="1263" spans="1:19" x14ac:dyDescent="0.25">
      <c r="A1263" s="1" t="s">
        <v>5500</v>
      </c>
      <c r="B1263" s="1" t="s">
        <v>46</v>
      </c>
      <c r="C1263" s="1" t="s">
        <v>1627</v>
      </c>
      <c r="D1263" s="1" t="s">
        <v>1628</v>
      </c>
      <c r="E1263" s="1" t="s">
        <v>40</v>
      </c>
      <c r="F1263" s="1" t="s">
        <v>24</v>
      </c>
      <c r="G1263" s="1" t="s">
        <v>205</v>
      </c>
      <c r="H1263">
        <v>99645</v>
      </c>
      <c r="I1263" s="1" t="s">
        <v>5501</v>
      </c>
      <c r="J1263">
        <v>9073498353</v>
      </c>
      <c r="K1263" s="1" t="s">
        <v>40</v>
      </c>
      <c r="L1263" s="1" t="s">
        <v>40</v>
      </c>
      <c r="M1263">
        <v>0</v>
      </c>
      <c r="N1263" s="1" t="s">
        <v>42</v>
      </c>
      <c r="O1263" s="1" t="s">
        <v>52</v>
      </c>
      <c r="P1263" s="1" t="s">
        <v>43</v>
      </c>
      <c r="Q1263">
        <v>5211</v>
      </c>
      <c r="R1263">
        <v>444110</v>
      </c>
      <c r="S1263" s="1" t="s">
        <v>44</v>
      </c>
    </row>
    <row r="1264" spans="1:19" x14ac:dyDescent="0.25">
      <c r="A1264" s="1" t="s">
        <v>5502</v>
      </c>
      <c r="B1264" s="1" t="s">
        <v>34</v>
      </c>
      <c r="C1264" s="1" t="s">
        <v>913</v>
      </c>
      <c r="D1264" s="1" t="s">
        <v>2101</v>
      </c>
      <c r="E1264" s="1" t="s">
        <v>40</v>
      </c>
      <c r="F1264" s="1" t="s">
        <v>24</v>
      </c>
      <c r="G1264" s="1" t="s">
        <v>155</v>
      </c>
      <c r="H1264">
        <v>99603</v>
      </c>
      <c r="I1264" s="1" t="s">
        <v>5503</v>
      </c>
      <c r="J1264">
        <v>9072350173</v>
      </c>
      <c r="K1264" s="1" t="s">
        <v>40</v>
      </c>
      <c r="L1264" s="1" t="s">
        <v>5504</v>
      </c>
      <c r="M1264">
        <v>0</v>
      </c>
      <c r="N1264" s="1" t="s">
        <v>42</v>
      </c>
      <c r="O1264" s="1" t="s">
        <v>30</v>
      </c>
      <c r="P1264" s="1" t="s">
        <v>43</v>
      </c>
      <c r="Q1264">
        <v>7299</v>
      </c>
      <c r="R1264">
        <v>8121990</v>
      </c>
      <c r="S1264" s="1" t="s">
        <v>32</v>
      </c>
    </row>
    <row r="1265" spans="1:19" x14ac:dyDescent="0.25">
      <c r="A1265" s="1" t="s">
        <v>5505</v>
      </c>
      <c r="B1265" s="1" t="s">
        <v>124</v>
      </c>
      <c r="C1265" s="1" t="s">
        <v>125</v>
      </c>
      <c r="D1265" s="1" t="s">
        <v>4514</v>
      </c>
      <c r="E1265" s="1" t="s">
        <v>5506</v>
      </c>
      <c r="F1265" s="1" t="s">
        <v>24</v>
      </c>
      <c r="G1265" s="1" t="s">
        <v>60</v>
      </c>
      <c r="H1265">
        <v>99701</v>
      </c>
      <c r="I1265" s="1" t="s">
        <v>5507</v>
      </c>
      <c r="J1265">
        <v>9074563435</v>
      </c>
      <c r="K1265" s="1" t="s">
        <v>40</v>
      </c>
      <c r="L1265" s="1" t="s">
        <v>5508</v>
      </c>
      <c r="M1265">
        <v>2011</v>
      </c>
      <c r="N1265" s="1" t="s">
        <v>42</v>
      </c>
      <c r="O1265" s="1" t="s">
        <v>63</v>
      </c>
      <c r="P1265" s="1" t="s">
        <v>31</v>
      </c>
      <c r="Q1265">
        <v>7389</v>
      </c>
      <c r="R1265">
        <v>6116100</v>
      </c>
      <c r="S1265" s="1" t="s">
        <v>201</v>
      </c>
    </row>
    <row r="1266" spans="1:19" x14ac:dyDescent="0.25">
      <c r="A1266" s="1" t="s">
        <v>5509</v>
      </c>
      <c r="B1266" s="1" t="s">
        <v>124</v>
      </c>
      <c r="C1266" s="1" t="s">
        <v>133</v>
      </c>
      <c r="D1266" s="1" t="s">
        <v>5510</v>
      </c>
      <c r="E1266" s="1" t="s">
        <v>40</v>
      </c>
      <c r="F1266" s="1" t="s">
        <v>24</v>
      </c>
      <c r="G1266" s="1" t="s">
        <v>639</v>
      </c>
      <c r="H1266">
        <v>99615</v>
      </c>
      <c r="I1266" s="1" t="s">
        <v>5511</v>
      </c>
      <c r="J1266">
        <v>9075398015</v>
      </c>
      <c r="K1266" s="1" t="s">
        <v>40</v>
      </c>
      <c r="L1266" s="1" t="s">
        <v>5512</v>
      </c>
      <c r="M1266">
        <v>2012</v>
      </c>
      <c r="N1266" s="1" t="s">
        <v>42</v>
      </c>
      <c r="O1266" s="1" t="s">
        <v>63</v>
      </c>
      <c r="P1266" s="1" t="s">
        <v>136</v>
      </c>
      <c r="Q1266">
        <v>7381</v>
      </c>
      <c r="R1266">
        <v>561611</v>
      </c>
      <c r="S1266" s="1" t="s">
        <v>93</v>
      </c>
    </row>
    <row r="1267" spans="1:19" x14ac:dyDescent="0.25">
      <c r="A1267" s="1" t="s">
        <v>5513</v>
      </c>
      <c r="B1267" s="1" t="s">
        <v>168</v>
      </c>
      <c r="C1267" s="1" t="s">
        <v>599</v>
      </c>
      <c r="D1267" s="1" t="s">
        <v>1093</v>
      </c>
      <c r="E1267" s="1" t="s">
        <v>5514</v>
      </c>
      <c r="F1267" s="1" t="s">
        <v>24</v>
      </c>
      <c r="G1267" s="1" t="s">
        <v>514</v>
      </c>
      <c r="H1267">
        <v>99639</v>
      </c>
      <c r="I1267" s="1" t="s">
        <v>5515</v>
      </c>
      <c r="J1267">
        <v>9072622199</v>
      </c>
      <c r="K1267" s="1" t="s">
        <v>40</v>
      </c>
      <c r="L1267" s="1" t="s">
        <v>5516</v>
      </c>
      <c r="M1267">
        <v>0</v>
      </c>
      <c r="N1267" s="1" t="s">
        <v>42</v>
      </c>
      <c r="O1267" s="1" t="s">
        <v>63</v>
      </c>
      <c r="P1267" s="1" t="s">
        <v>43</v>
      </c>
      <c r="Q1267">
        <v>4581</v>
      </c>
      <c r="R1267">
        <v>4881190</v>
      </c>
      <c r="S1267" s="1" t="s">
        <v>81</v>
      </c>
    </row>
    <row r="1268" spans="1:19" x14ac:dyDescent="0.25">
      <c r="A1268" s="1" t="s">
        <v>5517</v>
      </c>
      <c r="B1268" s="1" t="s">
        <v>273</v>
      </c>
      <c r="C1268" s="1" t="s">
        <v>323</v>
      </c>
      <c r="D1268" s="1" t="s">
        <v>3927</v>
      </c>
      <c r="E1268" s="1" t="s">
        <v>5518</v>
      </c>
      <c r="F1268" s="1" t="s">
        <v>24</v>
      </c>
      <c r="G1268" s="1" t="s">
        <v>270</v>
      </c>
      <c r="H1268">
        <v>99835</v>
      </c>
      <c r="I1268" s="1" t="s">
        <v>4314</v>
      </c>
      <c r="J1268">
        <v>0</v>
      </c>
      <c r="K1268" s="1" t="s">
        <v>40</v>
      </c>
      <c r="L1268" s="1" t="s">
        <v>40</v>
      </c>
      <c r="M1268">
        <v>0</v>
      </c>
      <c r="N1268" s="1" t="s">
        <v>42</v>
      </c>
      <c r="O1268" s="1" t="s">
        <v>30</v>
      </c>
      <c r="P1268" s="1" t="s">
        <v>43</v>
      </c>
      <c r="Q1268">
        <v>5531</v>
      </c>
      <c r="R1268">
        <v>441320</v>
      </c>
      <c r="S1268" s="1" t="s">
        <v>44</v>
      </c>
    </row>
    <row r="1269" spans="1:19" x14ac:dyDescent="0.25">
      <c r="A1269" s="1" t="s">
        <v>5519</v>
      </c>
      <c r="B1269" s="1" t="s">
        <v>20</v>
      </c>
      <c r="C1269" s="1" t="s">
        <v>5520</v>
      </c>
      <c r="D1269" s="1" t="s">
        <v>5521</v>
      </c>
      <c r="E1269" s="1" t="s">
        <v>5522</v>
      </c>
      <c r="F1269" s="1" t="s">
        <v>24</v>
      </c>
      <c r="G1269" s="1" t="s">
        <v>391</v>
      </c>
      <c r="H1269">
        <v>99652</v>
      </c>
      <c r="I1269" s="1" t="s">
        <v>5523</v>
      </c>
      <c r="J1269">
        <v>9078926944</v>
      </c>
      <c r="K1269" s="1" t="s">
        <v>5524</v>
      </c>
      <c r="L1269" s="1" t="s">
        <v>5525</v>
      </c>
      <c r="M1269">
        <v>2006</v>
      </c>
      <c r="N1269" s="1" t="s">
        <v>42</v>
      </c>
      <c r="O1269" s="1" t="s">
        <v>63</v>
      </c>
      <c r="P1269" s="1" t="s">
        <v>43</v>
      </c>
      <c r="Q1269">
        <v>8621</v>
      </c>
      <c r="R1269">
        <v>8129102</v>
      </c>
      <c r="S1269" s="1" t="s">
        <v>32</v>
      </c>
    </row>
    <row r="1270" spans="1:19" x14ac:dyDescent="0.25">
      <c r="A1270" s="1" t="s">
        <v>5526</v>
      </c>
      <c r="B1270" s="1" t="s">
        <v>56</v>
      </c>
      <c r="C1270" s="1" t="s">
        <v>57</v>
      </c>
      <c r="D1270" s="1" t="s">
        <v>58</v>
      </c>
      <c r="E1270" s="1" t="s">
        <v>5527</v>
      </c>
      <c r="F1270" s="1" t="s">
        <v>24</v>
      </c>
      <c r="G1270" s="1" t="s">
        <v>25</v>
      </c>
      <c r="H1270">
        <v>99517</v>
      </c>
      <c r="I1270" s="1" t="s">
        <v>5528</v>
      </c>
      <c r="J1270">
        <v>9072433792</v>
      </c>
      <c r="K1270" s="1" t="s">
        <v>40</v>
      </c>
      <c r="L1270" s="1" t="s">
        <v>5529</v>
      </c>
      <c r="M1270">
        <v>1995</v>
      </c>
      <c r="N1270" s="1" t="s">
        <v>42</v>
      </c>
      <c r="O1270" s="1" t="s">
        <v>63</v>
      </c>
      <c r="P1270" s="1" t="s">
        <v>43</v>
      </c>
      <c r="Q1270">
        <v>8748</v>
      </c>
      <c r="R1270">
        <v>5416183</v>
      </c>
      <c r="S1270" s="1" t="s">
        <v>64</v>
      </c>
    </row>
    <row r="1271" spans="1:19" x14ac:dyDescent="0.25">
      <c r="A1271" s="1" t="s">
        <v>5530</v>
      </c>
      <c r="B1271" s="1" t="s">
        <v>1140</v>
      </c>
      <c r="C1271" s="1" t="s">
        <v>5531</v>
      </c>
      <c r="D1271" s="1" t="s">
        <v>5532</v>
      </c>
      <c r="E1271" s="1" t="s">
        <v>5533</v>
      </c>
      <c r="F1271" s="1" t="s">
        <v>24</v>
      </c>
      <c r="G1271" s="1" t="s">
        <v>5534</v>
      </c>
      <c r="H1271">
        <v>99614</v>
      </c>
      <c r="I1271" s="1" t="s">
        <v>5535</v>
      </c>
      <c r="J1271">
        <v>9078962200</v>
      </c>
      <c r="K1271" s="1" t="s">
        <v>40</v>
      </c>
      <c r="L1271" s="1" t="s">
        <v>5536</v>
      </c>
      <c r="M1271">
        <v>0</v>
      </c>
      <c r="N1271" s="1" t="s">
        <v>42</v>
      </c>
      <c r="O1271" s="1" t="s">
        <v>52</v>
      </c>
      <c r="P1271" s="1" t="s">
        <v>31</v>
      </c>
      <c r="S1271" s="1" t="s">
        <v>40</v>
      </c>
    </row>
    <row r="1272" spans="1:19" x14ac:dyDescent="0.25">
      <c r="A1272" s="1" t="s">
        <v>5537</v>
      </c>
      <c r="B1272" s="1" t="s">
        <v>116</v>
      </c>
      <c r="C1272" s="1" t="s">
        <v>729</v>
      </c>
      <c r="D1272" s="1" t="s">
        <v>730</v>
      </c>
      <c r="E1272" s="1" t="s">
        <v>5538</v>
      </c>
      <c r="F1272" s="1" t="s">
        <v>24</v>
      </c>
      <c r="G1272" s="1" t="s">
        <v>25</v>
      </c>
      <c r="H1272">
        <v>99503</v>
      </c>
      <c r="I1272" s="1" t="s">
        <v>5539</v>
      </c>
      <c r="J1272">
        <v>9075619017</v>
      </c>
      <c r="K1272" s="1" t="s">
        <v>40</v>
      </c>
      <c r="L1272" s="1" t="s">
        <v>5540</v>
      </c>
      <c r="M1272">
        <v>1971</v>
      </c>
      <c r="N1272" s="1" t="s">
        <v>42</v>
      </c>
      <c r="O1272" s="1" t="s">
        <v>30</v>
      </c>
      <c r="P1272" s="1" t="s">
        <v>87</v>
      </c>
      <c r="Q1272">
        <v>5813</v>
      </c>
      <c r="R1272">
        <v>7224100</v>
      </c>
      <c r="S1272" s="1" t="s">
        <v>122</v>
      </c>
    </row>
    <row r="1273" spans="1:19" x14ac:dyDescent="0.25">
      <c r="A1273" s="1" t="s">
        <v>5541</v>
      </c>
      <c r="B1273" s="1" t="s">
        <v>168</v>
      </c>
      <c r="C1273" s="1" t="s">
        <v>599</v>
      </c>
      <c r="D1273" s="1" t="s">
        <v>1093</v>
      </c>
      <c r="E1273" s="1" t="s">
        <v>5542</v>
      </c>
      <c r="F1273" s="1" t="s">
        <v>24</v>
      </c>
      <c r="G1273" s="1" t="s">
        <v>229</v>
      </c>
      <c r="H1273">
        <v>99737</v>
      </c>
      <c r="I1273" s="1" t="s">
        <v>5543</v>
      </c>
      <c r="J1273">
        <v>9078954876</v>
      </c>
      <c r="K1273" s="1" t="s">
        <v>40</v>
      </c>
      <c r="L1273" s="1" t="s">
        <v>231</v>
      </c>
      <c r="M1273">
        <v>0</v>
      </c>
      <c r="N1273" s="1" t="s">
        <v>42</v>
      </c>
      <c r="O1273" s="1" t="s">
        <v>63</v>
      </c>
      <c r="P1273" s="1" t="s">
        <v>43</v>
      </c>
      <c r="Q1273">
        <v>4581</v>
      </c>
      <c r="R1273">
        <v>4881190</v>
      </c>
      <c r="S1273" s="1" t="s">
        <v>81</v>
      </c>
    </row>
    <row r="1274" spans="1:19" x14ac:dyDescent="0.25">
      <c r="A1274" s="1" t="s">
        <v>5544</v>
      </c>
      <c r="B1274" s="1" t="s">
        <v>144</v>
      </c>
      <c r="C1274" s="1" t="s">
        <v>145</v>
      </c>
      <c r="D1274" s="1" t="s">
        <v>146</v>
      </c>
      <c r="E1274" s="1" t="s">
        <v>5545</v>
      </c>
      <c r="F1274" s="1" t="s">
        <v>24</v>
      </c>
      <c r="G1274" s="1" t="s">
        <v>534</v>
      </c>
      <c r="H1274">
        <v>99611</v>
      </c>
      <c r="I1274" s="1" t="s">
        <v>5546</v>
      </c>
      <c r="J1274">
        <v>9077765722</v>
      </c>
      <c r="K1274" s="1" t="s">
        <v>40</v>
      </c>
      <c r="L1274" s="1" t="s">
        <v>5547</v>
      </c>
      <c r="M1274">
        <v>2007</v>
      </c>
      <c r="N1274" s="1" t="s">
        <v>42</v>
      </c>
      <c r="O1274" s="1" t="s">
        <v>30</v>
      </c>
      <c r="P1274" s="1" t="s">
        <v>53</v>
      </c>
      <c r="Q1274">
        <v>7011</v>
      </c>
      <c r="R1274">
        <v>721191</v>
      </c>
      <c r="S1274" s="1" t="s">
        <v>122</v>
      </c>
    </row>
    <row r="1275" spans="1:19" x14ac:dyDescent="0.25">
      <c r="A1275" s="1" t="s">
        <v>5548</v>
      </c>
      <c r="B1275" s="1" t="s">
        <v>173</v>
      </c>
      <c r="C1275" s="1" t="s">
        <v>174</v>
      </c>
      <c r="D1275" s="1" t="s">
        <v>5549</v>
      </c>
      <c r="E1275" s="1" t="s">
        <v>40</v>
      </c>
      <c r="F1275" s="1" t="s">
        <v>24</v>
      </c>
      <c r="G1275" s="1" t="s">
        <v>270</v>
      </c>
      <c r="H1275">
        <v>99835</v>
      </c>
      <c r="I1275" s="1" t="s">
        <v>40</v>
      </c>
      <c r="J1275">
        <v>9077476733</v>
      </c>
      <c r="K1275" s="1" t="s">
        <v>40</v>
      </c>
      <c r="L1275" s="1" t="s">
        <v>40</v>
      </c>
      <c r="M1275">
        <v>0</v>
      </c>
      <c r="N1275" s="1" t="s">
        <v>42</v>
      </c>
      <c r="O1275" s="1" t="s">
        <v>52</v>
      </c>
      <c r="P1275" s="1" t="s">
        <v>43</v>
      </c>
      <c r="Q1275">
        <v>6531</v>
      </c>
      <c r="R1275">
        <v>5313111</v>
      </c>
      <c r="S1275" s="1" t="s">
        <v>177</v>
      </c>
    </row>
    <row r="1276" spans="1:19" x14ac:dyDescent="0.25">
      <c r="A1276" s="1" t="s">
        <v>5550</v>
      </c>
      <c r="B1276" s="1" t="s">
        <v>489</v>
      </c>
      <c r="C1276" s="1" t="s">
        <v>5551</v>
      </c>
      <c r="D1276" s="1" t="s">
        <v>5552</v>
      </c>
      <c r="E1276" s="1" t="s">
        <v>5553</v>
      </c>
      <c r="F1276" s="1" t="s">
        <v>24</v>
      </c>
      <c r="G1276" s="1" t="s">
        <v>78</v>
      </c>
      <c r="H1276">
        <v>99577</v>
      </c>
      <c r="I1276" s="1" t="s">
        <v>40</v>
      </c>
      <c r="J1276">
        <v>9076885051</v>
      </c>
      <c r="K1276" s="1" t="s">
        <v>40</v>
      </c>
      <c r="L1276" s="1" t="s">
        <v>4125</v>
      </c>
      <c r="M1276">
        <v>2001</v>
      </c>
      <c r="N1276" s="1" t="s">
        <v>42</v>
      </c>
      <c r="O1276" s="1" t="s">
        <v>63</v>
      </c>
      <c r="P1276" s="1" t="s">
        <v>43</v>
      </c>
      <c r="Q1276">
        <v>3511</v>
      </c>
      <c r="R1276">
        <v>333611</v>
      </c>
      <c r="S1276" s="1" t="s">
        <v>157</v>
      </c>
    </row>
    <row r="1277" spans="1:19" x14ac:dyDescent="0.25">
      <c r="A1277" s="1" t="s">
        <v>5554</v>
      </c>
      <c r="B1277" s="1" t="s">
        <v>144</v>
      </c>
      <c r="C1277" s="1" t="s">
        <v>619</v>
      </c>
      <c r="D1277" s="1" t="s">
        <v>5555</v>
      </c>
      <c r="E1277" s="1" t="s">
        <v>40</v>
      </c>
      <c r="F1277" s="1" t="s">
        <v>24</v>
      </c>
      <c r="G1277" s="1" t="s">
        <v>78</v>
      </c>
      <c r="H1277">
        <v>99577</v>
      </c>
      <c r="I1277" s="1" t="s">
        <v>40</v>
      </c>
      <c r="J1277">
        <v>9076897722</v>
      </c>
      <c r="K1277" s="1" t="s">
        <v>40</v>
      </c>
      <c r="L1277" s="1" t="s">
        <v>40</v>
      </c>
      <c r="M1277">
        <v>0</v>
      </c>
      <c r="N1277" s="1" t="s">
        <v>42</v>
      </c>
      <c r="O1277" s="1" t="s">
        <v>30</v>
      </c>
      <c r="P1277" s="1" t="s">
        <v>43</v>
      </c>
      <c r="Q1277">
        <v>7991</v>
      </c>
      <c r="R1277">
        <v>7139401</v>
      </c>
      <c r="S1277" s="1" t="s">
        <v>232</v>
      </c>
    </row>
    <row r="1278" spans="1:19" x14ac:dyDescent="0.25">
      <c r="A1278" s="1" t="s">
        <v>5556</v>
      </c>
      <c r="B1278" s="1" t="s">
        <v>3484</v>
      </c>
      <c r="C1278" s="1" t="s">
        <v>5557</v>
      </c>
      <c r="D1278" s="1" t="s">
        <v>5558</v>
      </c>
      <c r="E1278" s="1" t="s">
        <v>5559</v>
      </c>
      <c r="F1278" s="1" t="s">
        <v>24</v>
      </c>
      <c r="G1278" s="1" t="s">
        <v>78</v>
      </c>
      <c r="H1278">
        <v>99577</v>
      </c>
      <c r="I1278" s="1" t="s">
        <v>5560</v>
      </c>
      <c r="J1278">
        <v>2814596308</v>
      </c>
      <c r="K1278" s="1" t="s">
        <v>40</v>
      </c>
      <c r="L1278" s="1" t="s">
        <v>40</v>
      </c>
      <c r="M1278">
        <v>2009</v>
      </c>
      <c r="N1278" s="1" t="s">
        <v>42</v>
      </c>
      <c r="O1278" s="1" t="s">
        <v>63</v>
      </c>
      <c r="P1278" s="1" t="s">
        <v>53</v>
      </c>
      <c r="Q1278">
        <v>2211</v>
      </c>
      <c r="R1278">
        <v>313210</v>
      </c>
      <c r="S1278" s="1" t="s">
        <v>157</v>
      </c>
    </row>
    <row r="1279" spans="1:19" x14ac:dyDescent="0.25">
      <c r="A1279" s="1" t="s">
        <v>5561</v>
      </c>
      <c r="B1279" s="1" t="s">
        <v>34</v>
      </c>
      <c r="C1279" s="1" t="s">
        <v>35</v>
      </c>
      <c r="D1279" s="1" t="s">
        <v>89</v>
      </c>
      <c r="E1279" s="1" t="s">
        <v>40</v>
      </c>
      <c r="F1279" s="1" t="s">
        <v>24</v>
      </c>
      <c r="G1279" s="1" t="s">
        <v>25</v>
      </c>
      <c r="H1279">
        <v>99504</v>
      </c>
      <c r="I1279" s="1" t="s">
        <v>5562</v>
      </c>
      <c r="J1279">
        <v>9073388308</v>
      </c>
      <c r="K1279" s="1" t="s">
        <v>40</v>
      </c>
      <c r="L1279" s="1" t="s">
        <v>40</v>
      </c>
      <c r="M1279">
        <v>2010</v>
      </c>
      <c r="N1279" s="1" t="s">
        <v>42</v>
      </c>
      <c r="O1279" s="1" t="s">
        <v>30</v>
      </c>
      <c r="P1279" s="1" t="s">
        <v>53</v>
      </c>
      <c r="Q1279">
        <v>7699</v>
      </c>
      <c r="R1279">
        <v>561790</v>
      </c>
      <c r="S1279" s="1" t="s">
        <v>93</v>
      </c>
    </row>
    <row r="1280" spans="1:19" x14ac:dyDescent="0.25">
      <c r="A1280" s="1" t="s">
        <v>5563</v>
      </c>
      <c r="B1280" s="1" t="s">
        <v>173</v>
      </c>
      <c r="C1280" s="1" t="s">
        <v>174</v>
      </c>
      <c r="D1280" s="1" t="s">
        <v>1131</v>
      </c>
      <c r="E1280" s="1" t="s">
        <v>5564</v>
      </c>
      <c r="F1280" s="1" t="s">
        <v>24</v>
      </c>
      <c r="G1280" s="1" t="s">
        <v>60</v>
      </c>
      <c r="H1280">
        <v>99708</v>
      </c>
      <c r="I1280" s="1" t="s">
        <v>40</v>
      </c>
      <c r="J1280">
        <v>9074572500</v>
      </c>
      <c r="K1280" s="1" t="s">
        <v>40</v>
      </c>
      <c r="L1280" s="1" t="s">
        <v>40</v>
      </c>
      <c r="M1280">
        <v>2007</v>
      </c>
      <c r="N1280" s="1" t="s">
        <v>42</v>
      </c>
      <c r="O1280" s="1" t="s">
        <v>52</v>
      </c>
      <c r="P1280" s="1" t="s">
        <v>43</v>
      </c>
      <c r="Q1280">
        <v>6531</v>
      </c>
      <c r="R1280">
        <v>531210</v>
      </c>
      <c r="S1280" s="1" t="s">
        <v>177</v>
      </c>
    </row>
    <row r="1281" spans="1:19" x14ac:dyDescent="0.25">
      <c r="A1281" s="1" t="s">
        <v>5565</v>
      </c>
      <c r="B1281" s="1" t="s">
        <v>124</v>
      </c>
      <c r="C1281" s="1" t="s">
        <v>482</v>
      </c>
      <c r="D1281" s="1" t="s">
        <v>483</v>
      </c>
      <c r="E1281" s="1" t="s">
        <v>5566</v>
      </c>
      <c r="F1281" s="1" t="s">
        <v>24</v>
      </c>
      <c r="G1281" s="1" t="s">
        <v>241</v>
      </c>
      <c r="H1281">
        <v>99801</v>
      </c>
      <c r="I1281" s="1" t="s">
        <v>5567</v>
      </c>
      <c r="J1281">
        <v>8058246328</v>
      </c>
      <c r="K1281" s="1" t="s">
        <v>40</v>
      </c>
      <c r="L1281" s="1" t="s">
        <v>40</v>
      </c>
      <c r="M1281">
        <v>2010</v>
      </c>
      <c r="N1281" s="1" t="s">
        <v>42</v>
      </c>
      <c r="O1281" s="1" t="s">
        <v>63</v>
      </c>
      <c r="P1281" s="1" t="s">
        <v>136</v>
      </c>
      <c r="Q1281">
        <v>8999</v>
      </c>
      <c r="R1281">
        <v>541990</v>
      </c>
      <c r="S1281" s="1" t="s">
        <v>64</v>
      </c>
    </row>
    <row r="1282" spans="1:19" x14ac:dyDescent="0.25">
      <c r="A1282" s="1" t="s">
        <v>5568</v>
      </c>
      <c r="B1282" s="1" t="s">
        <v>124</v>
      </c>
      <c r="C1282" s="1" t="s">
        <v>125</v>
      </c>
      <c r="D1282" s="1" t="s">
        <v>126</v>
      </c>
      <c r="E1282" s="1" t="s">
        <v>5569</v>
      </c>
      <c r="F1282" s="1" t="s">
        <v>24</v>
      </c>
      <c r="G1282" s="1" t="s">
        <v>639</v>
      </c>
      <c r="H1282">
        <v>99615</v>
      </c>
      <c r="I1282" s="1" t="s">
        <v>5570</v>
      </c>
      <c r="J1282">
        <v>9079425643</v>
      </c>
      <c r="K1282" s="1" t="s">
        <v>40</v>
      </c>
      <c r="L1282" s="1" t="s">
        <v>5571</v>
      </c>
      <c r="M1282">
        <v>2011</v>
      </c>
      <c r="N1282" s="1" t="s">
        <v>42</v>
      </c>
      <c r="O1282" s="1" t="s">
        <v>63</v>
      </c>
      <c r="P1282" s="1" t="s">
        <v>43</v>
      </c>
      <c r="Q1282">
        <v>7389</v>
      </c>
      <c r="R1282">
        <v>561499</v>
      </c>
      <c r="S1282" s="1" t="s">
        <v>93</v>
      </c>
    </row>
    <row r="1283" spans="1:19" x14ac:dyDescent="0.25">
      <c r="A1283" s="1" t="s">
        <v>5572</v>
      </c>
      <c r="B1283" s="1" t="s">
        <v>20</v>
      </c>
      <c r="C1283" s="1" t="s">
        <v>21</v>
      </c>
      <c r="D1283" s="1" t="s">
        <v>3800</v>
      </c>
      <c r="E1283" s="1" t="s">
        <v>5573</v>
      </c>
      <c r="F1283" s="1" t="s">
        <v>24</v>
      </c>
      <c r="G1283" s="1" t="s">
        <v>25</v>
      </c>
      <c r="H1283">
        <v>99503</v>
      </c>
      <c r="I1283" s="1" t="s">
        <v>5574</v>
      </c>
      <c r="J1283">
        <v>9075633502</v>
      </c>
      <c r="K1283" s="1" t="s">
        <v>40</v>
      </c>
      <c r="L1283" s="1" t="s">
        <v>5575</v>
      </c>
      <c r="M1283">
        <v>2009</v>
      </c>
      <c r="N1283" s="1" t="s">
        <v>42</v>
      </c>
      <c r="O1283" s="1" t="s">
        <v>30</v>
      </c>
      <c r="P1283" s="1" t="s">
        <v>43</v>
      </c>
      <c r="Q1283">
        <v>8641</v>
      </c>
      <c r="R1283">
        <v>813410</v>
      </c>
      <c r="S1283" s="1" t="s">
        <v>32</v>
      </c>
    </row>
    <row r="1284" spans="1:19" x14ac:dyDescent="0.25">
      <c r="A1284" s="1" t="s">
        <v>5576</v>
      </c>
      <c r="B1284" s="1" t="s">
        <v>20</v>
      </c>
      <c r="C1284" s="1" t="s">
        <v>21</v>
      </c>
      <c r="D1284" s="1" t="s">
        <v>3800</v>
      </c>
      <c r="E1284" s="1" t="s">
        <v>40</v>
      </c>
      <c r="F1284" s="1" t="s">
        <v>24</v>
      </c>
      <c r="G1284" s="1" t="s">
        <v>25</v>
      </c>
      <c r="H1284">
        <v>99501</v>
      </c>
      <c r="I1284" s="1" t="s">
        <v>40</v>
      </c>
      <c r="J1284">
        <v>9077717911</v>
      </c>
      <c r="K1284" s="1" t="s">
        <v>40</v>
      </c>
      <c r="L1284" s="1" t="s">
        <v>40</v>
      </c>
      <c r="M1284">
        <v>0</v>
      </c>
      <c r="N1284" s="1" t="s">
        <v>29</v>
      </c>
      <c r="O1284" s="1" t="s">
        <v>30</v>
      </c>
      <c r="P1284" s="1" t="s">
        <v>31</v>
      </c>
      <c r="Q1284">
        <v>8641</v>
      </c>
      <c r="R1284">
        <v>8134100</v>
      </c>
      <c r="S1284" s="1" t="s">
        <v>32</v>
      </c>
    </row>
    <row r="1285" spans="1:19" x14ac:dyDescent="0.25">
      <c r="A1285" s="1" t="s">
        <v>5577</v>
      </c>
      <c r="B1285" s="1" t="s">
        <v>116</v>
      </c>
      <c r="C1285" s="1" t="s">
        <v>117</v>
      </c>
      <c r="D1285" s="1" t="s">
        <v>5578</v>
      </c>
      <c r="E1285" s="1" t="s">
        <v>5579</v>
      </c>
      <c r="F1285" s="1" t="s">
        <v>24</v>
      </c>
      <c r="G1285" s="1" t="s">
        <v>25</v>
      </c>
      <c r="H1285">
        <v>99501</v>
      </c>
      <c r="I1285" s="1" t="s">
        <v>5580</v>
      </c>
      <c r="J1285">
        <v>9072651156</v>
      </c>
      <c r="K1285" s="1" t="s">
        <v>40</v>
      </c>
      <c r="L1285" s="1" t="s">
        <v>5581</v>
      </c>
      <c r="M1285">
        <v>2002</v>
      </c>
      <c r="N1285" s="1" t="s">
        <v>42</v>
      </c>
      <c r="O1285" s="1" t="s">
        <v>30</v>
      </c>
      <c r="P1285" s="1" t="s">
        <v>43</v>
      </c>
      <c r="Q1285">
        <v>5812</v>
      </c>
      <c r="R1285">
        <v>7225111</v>
      </c>
      <c r="S1285" s="1" t="s">
        <v>122</v>
      </c>
    </row>
    <row r="1286" spans="1:19" x14ac:dyDescent="0.25">
      <c r="A1286" s="1" t="s">
        <v>5582</v>
      </c>
      <c r="B1286" s="1" t="s">
        <v>173</v>
      </c>
      <c r="C1286" s="1" t="s">
        <v>174</v>
      </c>
      <c r="D1286" s="1" t="s">
        <v>1131</v>
      </c>
      <c r="E1286" s="1" t="s">
        <v>5583</v>
      </c>
      <c r="F1286" s="1" t="s">
        <v>24</v>
      </c>
      <c r="G1286" s="1" t="s">
        <v>25</v>
      </c>
      <c r="H1286">
        <v>99503</v>
      </c>
      <c r="I1286" s="1" t="s">
        <v>5584</v>
      </c>
      <c r="J1286">
        <v>9073388292</v>
      </c>
      <c r="K1286" s="1" t="s">
        <v>5585</v>
      </c>
      <c r="L1286" s="1" t="s">
        <v>5586</v>
      </c>
      <c r="M1286">
        <v>1993</v>
      </c>
      <c r="N1286" s="1" t="s">
        <v>42</v>
      </c>
      <c r="O1286" s="1" t="s">
        <v>52</v>
      </c>
      <c r="P1286" s="1" t="s">
        <v>31</v>
      </c>
      <c r="S1286" s="1" t="s">
        <v>40</v>
      </c>
    </row>
    <row r="1287" spans="1:19" x14ac:dyDescent="0.25">
      <c r="A1287" s="1" t="s">
        <v>5587</v>
      </c>
      <c r="B1287" s="1" t="s">
        <v>105</v>
      </c>
      <c r="C1287" s="1" t="s">
        <v>106</v>
      </c>
      <c r="D1287" s="1" t="s">
        <v>107</v>
      </c>
      <c r="E1287" s="1" t="s">
        <v>5588</v>
      </c>
      <c r="F1287" s="1" t="s">
        <v>24</v>
      </c>
      <c r="G1287" s="1" t="s">
        <v>25</v>
      </c>
      <c r="H1287">
        <v>99503</v>
      </c>
      <c r="I1287" s="1" t="s">
        <v>5589</v>
      </c>
      <c r="J1287">
        <v>9075611250</v>
      </c>
      <c r="K1287" s="1" t="s">
        <v>40</v>
      </c>
      <c r="L1287" s="1" t="s">
        <v>5590</v>
      </c>
      <c r="M1287">
        <v>0</v>
      </c>
      <c r="N1287" s="1" t="s">
        <v>42</v>
      </c>
      <c r="O1287" s="1" t="s">
        <v>52</v>
      </c>
      <c r="P1287" s="1" t="s">
        <v>43</v>
      </c>
      <c r="Q1287">
        <v>6411</v>
      </c>
      <c r="R1287">
        <v>5242100</v>
      </c>
      <c r="S1287" s="1" t="s">
        <v>109</v>
      </c>
    </row>
    <row r="1288" spans="1:19" x14ac:dyDescent="0.25">
      <c r="A1288" s="1" t="s">
        <v>5591</v>
      </c>
      <c r="B1288" s="1" t="s">
        <v>159</v>
      </c>
      <c r="C1288" s="1" t="s">
        <v>258</v>
      </c>
      <c r="D1288" s="1" t="s">
        <v>477</v>
      </c>
      <c r="E1288" s="1" t="s">
        <v>5592</v>
      </c>
      <c r="F1288" s="1" t="s">
        <v>24</v>
      </c>
      <c r="G1288" s="1" t="s">
        <v>60</v>
      </c>
      <c r="H1288">
        <v>99701</v>
      </c>
      <c r="I1288" s="1" t="s">
        <v>5593</v>
      </c>
      <c r="J1288">
        <v>9074567768</v>
      </c>
      <c r="K1288" s="1" t="s">
        <v>40</v>
      </c>
      <c r="L1288" s="1" t="s">
        <v>707</v>
      </c>
      <c r="M1288">
        <v>0</v>
      </c>
      <c r="N1288" s="1" t="s">
        <v>42</v>
      </c>
      <c r="O1288" s="1" t="s">
        <v>30</v>
      </c>
      <c r="P1288" s="1" t="s">
        <v>72</v>
      </c>
      <c r="Q1288">
        <v>8011</v>
      </c>
      <c r="R1288">
        <v>6211110</v>
      </c>
      <c r="S1288" s="1" t="s">
        <v>166</v>
      </c>
    </row>
    <row r="1289" spans="1:19" x14ac:dyDescent="0.25">
      <c r="A1289" s="1" t="s">
        <v>5594</v>
      </c>
      <c r="B1289" s="1" t="s">
        <v>273</v>
      </c>
      <c r="C1289" s="1" t="s">
        <v>5313</v>
      </c>
      <c r="D1289" s="1" t="s">
        <v>5595</v>
      </c>
      <c r="E1289" s="1" t="s">
        <v>5596</v>
      </c>
      <c r="F1289" s="1" t="s">
        <v>24</v>
      </c>
      <c r="G1289" s="1" t="s">
        <v>155</v>
      </c>
      <c r="H1289">
        <v>99603</v>
      </c>
      <c r="I1289" s="1" t="s">
        <v>5597</v>
      </c>
      <c r="J1289">
        <v>0</v>
      </c>
      <c r="K1289" s="1" t="s">
        <v>40</v>
      </c>
      <c r="L1289" s="1" t="s">
        <v>5598</v>
      </c>
      <c r="M1289">
        <v>1990</v>
      </c>
      <c r="N1289" s="1" t="s">
        <v>42</v>
      </c>
      <c r="O1289" s="1" t="s">
        <v>30</v>
      </c>
      <c r="P1289" s="1" t="s">
        <v>43</v>
      </c>
      <c r="Q1289">
        <v>5731</v>
      </c>
      <c r="R1289">
        <v>443142</v>
      </c>
      <c r="S1289" s="1" t="s">
        <v>44</v>
      </c>
    </row>
    <row r="1290" spans="1:19" x14ac:dyDescent="0.25">
      <c r="A1290" s="1" t="s">
        <v>5599</v>
      </c>
      <c r="B1290" s="1" t="s">
        <v>105</v>
      </c>
      <c r="C1290" s="1" t="s">
        <v>106</v>
      </c>
      <c r="D1290" s="1" t="s">
        <v>107</v>
      </c>
      <c r="E1290" s="1" t="s">
        <v>5599</v>
      </c>
      <c r="F1290" s="1" t="s">
        <v>24</v>
      </c>
      <c r="G1290" s="1" t="s">
        <v>205</v>
      </c>
      <c r="H1290">
        <v>99645</v>
      </c>
      <c r="I1290" s="1" t="s">
        <v>5600</v>
      </c>
      <c r="J1290">
        <v>9077456027</v>
      </c>
      <c r="K1290" s="1" t="s">
        <v>40</v>
      </c>
      <c r="L1290" s="1" t="s">
        <v>40</v>
      </c>
      <c r="M1290">
        <v>1998</v>
      </c>
      <c r="N1290" s="1" t="s">
        <v>42</v>
      </c>
      <c r="O1290" s="1" t="s">
        <v>52</v>
      </c>
      <c r="P1290" s="1" t="s">
        <v>43</v>
      </c>
      <c r="Q1290">
        <v>6411</v>
      </c>
      <c r="R1290">
        <v>524210</v>
      </c>
      <c r="S1290" s="1" t="s">
        <v>109</v>
      </c>
    </row>
    <row r="1291" spans="1:19" x14ac:dyDescent="0.25">
      <c r="A1291" s="1" t="s">
        <v>5601</v>
      </c>
      <c r="B1291" s="1" t="s">
        <v>159</v>
      </c>
      <c r="C1291" s="1" t="s">
        <v>258</v>
      </c>
      <c r="D1291" s="1" t="s">
        <v>356</v>
      </c>
      <c r="E1291" s="1" t="s">
        <v>5602</v>
      </c>
      <c r="F1291" s="1" t="s">
        <v>24</v>
      </c>
      <c r="G1291" s="1" t="s">
        <v>5603</v>
      </c>
      <c r="H1291">
        <v>99638</v>
      </c>
      <c r="I1291" s="1" t="s">
        <v>5604</v>
      </c>
      <c r="J1291">
        <v>9075762204</v>
      </c>
      <c r="K1291" s="1" t="s">
        <v>40</v>
      </c>
      <c r="L1291" s="1" t="s">
        <v>5605</v>
      </c>
      <c r="M1291">
        <v>0</v>
      </c>
      <c r="N1291" s="1" t="s">
        <v>42</v>
      </c>
      <c r="O1291" s="1" t="s">
        <v>30</v>
      </c>
      <c r="P1291" s="1" t="s">
        <v>43</v>
      </c>
      <c r="Q1291">
        <v>8011</v>
      </c>
      <c r="R1291">
        <v>6214930</v>
      </c>
      <c r="S1291" s="1" t="s">
        <v>166</v>
      </c>
    </row>
    <row r="1292" spans="1:19" x14ac:dyDescent="0.25">
      <c r="A1292" s="1" t="s">
        <v>5606</v>
      </c>
      <c r="B1292" s="1" t="s">
        <v>95</v>
      </c>
      <c r="C1292" s="1" t="s">
        <v>1000</v>
      </c>
      <c r="D1292" s="1" t="s">
        <v>5607</v>
      </c>
      <c r="E1292" s="1" t="s">
        <v>5608</v>
      </c>
      <c r="F1292" s="1" t="s">
        <v>24</v>
      </c>
      <c r="G1292" s="1" t="s">
        <v>205</v>
      </c>
      <c r="H1292">
        <v>99645</v>
      </c>
      <c r="I1292" s="1" t="s">
        <v>4440</v>
      </c>
      <c r="J1292">
        <v>9077459553</v>
      </c>
      <c r="K1292" s="1" t="s">
        <v>4441</v>
      </c>
      <c r="L1292" s="1" t="s">
        <v>5609</v>
      </c>
      <c r="M1292">
        <v>0</v>
      </c>
      <c r="N1292" s="1" t="s">
        <v>42</v>
      </c>
      <c r="O1292" s="1" t="s">
        <v>63</v>
      </c>
      <c r="P1292" s="1" t="s">
        <v>31</v>
      </c>
      <c r="Q1292">
        <v>9111</v>
      </c>
      <c r="R1292">
        <v>9211200</v>
      </c>
      <c r="S1292" s="1" t="s">
        <v>103</v>
      </c>
    </row>
    <row r="1293" spans="1:19" x14ac:dyDescent="0.25">
      <c r="A1293" s="1" t="s">
        <v>5610</v>
      </c>
      <c r="B1293" s="1" t="s">
        <v>1140</v>
      </c>
      <c r="C1293" s="1" t="s">
        <v>2228</v>
      </c>
      <c r="D1293" s="1" t="s">
        <v>5611</v>
      </c>
      <c r="E1293" s="1" t="s">
        <v>5612</v>
      </c>
      <c r="F1293" s="1" t="s">
        <v>24</v>
      </c>
      <c r="G1293" s="1" t="s">
        <v>60</v>
      </c>
      <c r="H1293">
        <v>99712</v>
      </c>
      <c r="I1293" s="1" t="s">
        <v>5613</v>
      </c>
      <c r="J1293">
        <v>0</v>
      </c>
      <c r="K1293" s="1" t="s">
        <v>40</v>
      </c>
      <c r="L1293" s="1" t="s">
        <v>40</v>
      </c>
      <c r="M1293">
        <v>2007</v>
      </c>
      <c r="N1293" s="1" t="s">
        <v>42</v>
      </c>
      <c r="O1293" s="1" t="s">
        <v>52</v>
      </c>
      <c r="P1293" s="1" t="s">
        <v>43</v>
      </c>
      <c r="Q1293">
        <v>4813</v>
      </c>
      <c r="R1293">
        <v>517110</v>
      </c>
      <c r="S1293" s="1" t="s">
        <v>819</v>
      </c>
    </row>
    <row r="1294" spans="1:19" x14ac:dyDescent="0.25">
      <c r="A1294" s="1" t="s">
        <v>5614</v>
      </c>
      <c r="B1294" s="1" t="s">
        <v>273</v>
      </c>
      <c r="C1294" s="1" t="s">
        <v>274</v>
      </c>
      <c r="D1294" s="1" t="s">
        <v>4080</v>
      </c>
      <c r="E1294" s="1" t="s">
        <v>40</v>
      </c>
      <c r="F1294" s="1" t="s">
        <v>24</v>
      </c>
      <c r="G1294" s="1" t="s">
        <v>391</v>
      </c>
      <c r="H1294">
        <v>99652</v>
      </c>
      <c r="I1294" s="1" t="s">
        <v>5615</v>
      </c>
      <c r="J1294">
        <v>9078928589</v>
      </c>
      <c r="K1294" s="1" t="s">
        <v>40</v>
      </c>
      <c r="L1294" s="1" t="s">
        <v>393</v>
      </c>
      <c r="M1294">
        <v>0</v>
      </c>
      <c r="N1294" s="1" t="s">
        <v>42</v>
      </c>
      <c r="O1294" s="1" t="s">
        <v>30</v>
      </c>
      <c r="P1294" s="1" t="s">
        <v>43</v>
      </c>
      <c r="Q1294">
        <v>5999</v>
      </c>
      <c r="R1294">
        <v>4539200</v>
      </c>
      <c r="S1294" s="1" t="s">
        <v>44</v>
      </c>
    </row>
    <row r="1295" spans="1:19" x14ac:dyDescent="0.25">
      <c r="A1295" s="1" t="s">
        <v>5616</v>
      </c>
      <c r="B1295" s="1" t="s">
        <v>144</v>
      </c>
      <c r="C1295" s="1" t="s">
        <v>619</v>
      </c>
      <c r="D1295" s="1" t="s">
        <v>5555</v>
      </c>
      <c r="E1295" s="1" t="s">
        <v>5617</v>
      </c>
      <c r="F1295" s="1" t="s">
        <v>24</v>
      </c>
      <c r="G1295" s="1" t="s">
        <v>639</v>
      </c>
      <c r="H1295">
        <v>99615</v>
      </c>
      <c r="I1295" s="1" t="s">
        <v>5618</v>
      </c>
      <c r="J1295">
        <v>9075120929</v>
      </c>
      <c r="K1295" s="1" t="s">
        <v>40</v>
      </c>
      <c r="L1295" s="1" t="s">
        <v>5619</v>
      </c>
      <c r="M1295">
        <v>2011</v>
      </c>
      <c r="N1295" s="1" t="s">
        <v>42</v>
      </c>
      <c r="O1295" s="1" t="s">
        <v>30</v>
      </c>
      <c r="P1295" s="1" t="s">
        <v>43</v>
      </c>
      <c r="Q1295">
        <v>7991</v>
      </c>
      <c r="R1295">
        <v>713940</v>
      </c>
      <c r="S1295" s="1" t="s">
        <v>232</v>
      </c>
    </row>
    <row r="1296" spans="1:19" x14ac:dyDescent="0.25">
      <c r="A1296" s="1" t="s">
        <v>5620</v>
      </c>
      <c r="B1296" s="1" t="s">
        <v>422</v>
      </c>
      <c r="C1296" s="1" t="s">
        <v>423</v>
      </c>
      <c r="D1296" s="1" t="s">
        <v>423</v>
      </c>
      <c r="E1296" s="1" t="s">
        <v>5621</v>
      </c>
      <c r="F1296" s="1" t="s">
        <v>24</v>
      </c>
      <c r="G1296" s="1" t="s">
        <v>60</v>
      </c>
      <c r="H1296">
        <v>99709</v>
      </c>
      <c r="I1296" s="1" t="s">
        <v>5622</v>
      </c>
      <c r="J1296">
        <v>9074743474</v>
      </c>
      <c r="K1296" s="1" t="s">
        <v>40</v>
      </c>
      <c r="L1296" s="1" t="s">
        <v>5623</v>
      </c>
      <c r="M1296">
        <v>2002</v>
      </c>
      <c r="N1296" s="1" t="s">
        <v>42</v>
      </c>
      <c r="O1296" s="1" t="s">
        <v>52</v>
      </c>
      <c r="P1296" s="1" t="s">
        <v>43</v>
      </c>
      <c r="Q1296">
        <v>8111</v>
      </c>
      <c r="R1296">
        <v>541110</v>
      </c>
      <c r="S1296" s="1" t="s">
        <v>64</v>
      </c>
    </row>
    <row r="1297" spans="1:19" x14ac:dyDescent="0.25">
      <c r="A1297" s="1" t="s">
        <v>5624</v>
      </c>
      <c r="B1297" s="1" t="s">
        <v>144</v>
      </c>
      <c r="C1297" s="1" t="s">
        <v>2602</v>
      </c>
      <c r="D1297" s="1" t="s">
        <v>2603</v>
      </c>
      <c r="E1297" s="1" t="s">
        <v>40</v>
      </c>
      <c r="F1297" s="1" t="s">
        <v>24</v>
      </c>
      <c r="G1297" s="1" t="s">
        <v>25</v>
      </c>
      <c r="H1297">
        <v>99501</v>
      </c>
      <c r="I1297" s="1" t="s">
        <v>40</v>
      </c>
      <c r="J1297">
        <v>9073063409</v>
      </c>
      <c r="K1297" s="1" t="s">
        <v>40</v>
      </c>
      <c r="L1297" s="1" t="s">
        <v>40</v>
      </c>
      <c r="M1297">
        <v>0</v>
      </c>
      <c r="N1297" s="1" t="s">
        <v>42</v>
      </c>
      <c r="O1297" s="1" t="s">
        <v>30</v>
      </c>
      <c r="P1297" s="1" t="s">
        <v>31</v>
      </c>
      <c r="Q1297">
        <v>8412</v>
      </c>
      <c r="R1297">
        <v>7121100</v>
      </c>
      <c r="S1297" s="1" t="s">
        <v>232</v>
      </c>
    </row>
    <row r="1298" spans="1:19" x14ac:dyDescent="0.25">
      <c r="A1298" s="1" t="s">
        <v>5625</v>
      </c>
      <c r="B1298" s="1" t="s">
        <v>414</v>
      </c>
      <c r="C1298" s="1" t="s">
        <v>4598</v>
      </c>
      <c r="D1298" s="1" t="s">
        <v>5626</v>
      </c>
      <c r="E1298" s="1" t="s">
        <v>5627</v>
      </c>
      <c r="F1298" s="1" t="s">
        <v>24</v>
      </c>
      <c r="G1298" s="1" t="s">
        <v>25</v>
      </c>
      <c r="H1298">
        <v>99518</v>
      </c>
      <c r="I1298" s="1" t="s">
        <v>5628</v>
      </c>
      <c r="J1298">
        <v>9075229469</v>
      </c>
      <c r="K1298" s="1" t="s">
        <v>5629</v>
      </c>
      <c r="L1298" s="1" t="s">
        <v>5630</v>
      </c>
      <c r="M1298">
        <v>2000</v>
      </c>
      <c r="N1298" s="1" t="s">
        <v>42</v>
      </c>
      <c r="O1298" s="1" t="s">
        <v>63</v>
      </c>
      <c r="P1298" s="1" t="s">
        <v>171</v>
      </c>
      <c r="Q1298">
        <v>2711</v>
      </c>
      <c r="R1298">
        <v>5111200</v>
      </c>
      <c r="S1298" s="1" t="s">
        <v>819</v>
      </c>
    </row>
    <row r="1299" spans="1:19" x14ac:dyDescent="0.25">
      <c r="A1299" s="1" t="s">
        <v>5631</v>
      </c>
      <c r="B1299" s="1" t="s">
        <v>152</v>
      </c>
      <c r="C1299" s="1" t="s">
        <v>5632</v>
      </c>
      <c r="D1299" s="1" t="s">
        <v>5633</v>
      </c>
      <c r="E1299" s="1" t="s">
        <v>5634</v>
      </c>
      <c r="F1299" s="1" t="s">
        <v>24</v>
      </c>
      <c r="G1299" s="1" t="s">
        <v>25</v>
      </c>
      <c r="H1299">
        <v>99503</v>
      </c>
      <c r="I1299" s="1" t="s">
        <v>5635</v>
      </c>
      <c r="J1299">
        <v>9077278393</v>
      </c>
      <c r="K1299" s="1" t="s">
        <v>5636</v>
      </c>
      <c r="L1299" s="1" t="s">
        <v>5637</v>
      </c>
      <c r="M1299">
        <v>1994</v>
      </c>
      <c r="N1299" s="1" t="s">
        <v>42</v>
      </c>
      <c r="O1299" s="1" t="s">
        <v>52</v>
      </c>
      <c r="P1299" s="1" t="s">
        <v>31</v>
      </c>
      <c r="S1299" s="1" t="s">
        <v>40</v>
      </c>
    </row>
    <row r="1300" spans="1:19" x14ac:dyDescent="0.25">
      <c r="A1300" s="1" t="s">
        <v>5638</v>
      </c>
      <c r="B1300" s="1" t="s">
        <v>34</v>
      </c>
      <c r="C1300" s="1" t="s">
        <v>460</v>
      </c>
      <c r="D1300" s="1" t="s">
        <v>461</v>
      </c>
      <c r="E1300" s="1" t="s">
        <v>5639</v>
      </c>
      <c r="F1300" s="1" t="s">
        <v>24</v>
      </c>
      <c r="G1300" s="1" t="s">
        <v>25</v>
      </c>
      <c r="H1300">
        <v>99508</v>
      </c>
      <c r="I1300" s="1" t="s">
        <v>5640</v>
      </c>
      <c r="J1300">
        <v>9076881090</v>
      </c>
      <c r="K1300" s="1" t="s">
        <v>40</v>
      </c>
      <c r="L1300" s="1" t="s">
        <v>5641</v>
      </c>
      <c r="M1300">
        <v>2008</v>
      </c>
      <c r="N1300" s="1" t="s">
        <v>42</v>
      </c>
      <c r="O1300" s="1" t="s">
        <v>30</v>
      </c>
      <c r="P1300" s="1" t="s">
        <v>43</v>
      </c>
      <c r="Q1300">
        <v>8351</v>
      </c>
      <c r="R1300">
        <v>624410</v>
      </c>
      <c r="S1300" s="1" t="s">
        <v>166</v>
      </c>
    </row>
    <row r="1301" spans="1:19" x14ac:dyDescent="0.25">
      <c r="A1301" s="1" t="s">
        <v>5642</v>
      </c>
      <c r="B1301" s="1" t="s">
        <v>124</v>
      </c>
      <c r="C1301" s="1" t="s">
        <v>482</v>
      </c>
      <c r="D1301" s="1" t="s">
        <v>483</v>
      </c>
      <c r="E1301" s="1" t="s">
        <v>40</v>
      </c>
      <c r="F1301" s="1" t="s">
        <v>24</v>
      </c>
      <c r="G1301" s="1" t="s">
        <v>25</v>
      </c>
      <c r="H1301">
        <v>99515</v>
      </c>
      <c r="I1301" s="1" t="s">
        <v>5643</v>
      </c>
      <c r="J1301">
        <v>9073480622</v>
      </c>
      <c r="K1301" s="1" t="s">
        <v>40</v>
      </c>
      <c r="L1301" s="1" t="s">
        <v>40</v>
      </c>
      <c r="M1301">
        <v>2010</v>
      </c>
      <c r="N1301" s="1" t="s">
        <v>42</v>
      </c>
      <c r="O1301" s="1" t="s">
        <v>63</v>
      </c>
      <c r="P1301" s="1" t="s">
        <v>136</v>
      </c>
      <c r="Q1301">
        <v>8999</v>
      </c>
      <c r="R1301">
        <v>541990</v>
      </c>
      <c r="S1301" s="1" t="s">
        <v>64</v>
      </c>
    </row>
    <row r="1302" spans="1:19" x14ac:dyDescent="0.25">
      <c r="A1302" s="1" t="s">
        <v>5644</v>
      </c>
      <c r="B1302" s="1" t="s">
        <v>159</v>
      </c>
      <c r="C1302" s="1" t="s">
        <v>821</v>
      </c>
      <c r="D1302" s="1" t="s">
        <v>1267</v>
      </c>
      <c r="E1302" s="1" t="s">
        <v>5645</v>
      </c>
      <c r="F1302" s="1" t="s">
        <v>24</v>
      </c>
      <c r="G1302" s="1" t="s">
        <v>1094</v>
      </c>
      <c r="H1302">
        <v>99506</v>
      </c>
      <c r="I1302" s="1" t="s">
        <v>5646</v>
      </c>
      <c r="J1302">
        <v>9075802909</v>
      </c>
      <c r="K1302" s="1" t="s">
        <v>40</v>
      </c>
      <c r="L1302" s="1" t="s">
        <v>5647</v>
      </c>
      <c r="M1302">
        <v>0</v>
      </c>
      <c r="N1302" s="1" t="s">
        <v>42</v>
      </c>
      <c r="O1302" s="1" t="s">
        <v>30</v>
      </c>
      <c r="P1302" s="1" t="s">
        <v>43</v>
      </c>
      <c r="Q1302">
        <v>8049</v>
      </c>
      <c r="R1302">
        <v>6213992</v>
      </c>
      <c r="S1302" s="1" t="s">
        <v>166</v>
      </c>
    </row>
    <row r="1303" spans="1:19" x14ac:dyDescent="0.25">
      <c r="A1303" s="1" t="s">
        <v>5648</v>
      </c>
      <c r="B1303" s="1" t="s">
        <v>168</v>
      </c>
      <c r="C1303" s="1" t="s">
        <v>2681</v>
      </c>
      <c r="D1303" s="1" t="s">
        <v>2682</v>
      </c>
      <c r="E1303" s="1" t="s">
        <v>5649</v>
      </c>
      <c r="F1303" s="1" t="s">
        <v>24</v>
      </c>
      <c r="G1303" s="1" t="s">
        <v>60</v>
      </c>
      <c r="H1303">
        <v>99709</v>
      </c>
      <c r="I1303" s="1" t="s">
        <v>5650</v>
      </c>
      <c r="J1303">
        <v>9074740605</v>
      </c>
      <c r="K1303" s="1" t="s">
        <v>40</v>
      </c>
      <c r="L1303" s="1" t="s">
        <v>5651</v>
      </c>
      <c r="M1303">
        <v>2010</v>
      </c>
      <c r="N1303" s="1" t="s">
        <v>42</v>
      </c>
      <c r="O1303" s="1" t="s">
        <v>52</v>
      </c>
      <c r="P1303" s="1" t="s">
        <v>43</v>
      </c>
      <c r="Q1303">
        <v>4789</v>
      </c>
      <c r="R1303">
        <v>488999</v>
      </c>
      <c r="S1303" s="1" t="s">
        <v>81</v>
      </c>
    </row>
    <row r="1304" spans="1:19" x14ac:dyDescent="0.25">
      <c r="A1304" s="1" t="s">
        <v>5652</v>
      </c>
      <c r="B1304" s="1" t="s">
        <v>540</v>
      </c>
      <c r="C1304" s="1" t="s">
        <v>541</v>
      </c>
      <c r="D1304" s="1" t="s">
        <v>2824</v>
      </c>
      <c r="E1304" s="1" t="s">
        <v>40</v>
      </c>
      <c r="F1304" s="1" t="s">
        <v>24</v>
      </c>
      <c r="G1304" s="1" t="s">
        <v>1269</v>
      </c>
      <c r="H1304">
        <v>99703</v>
      </c>
      <c r="I1304" s="1" t="s">
        <v>5653</v>
      </c>
      <c r="J1304">
        <v>9073700206</v>
      </c>
      <c r="K1304" s="1" t="s">
        <v>40</v>
      </c>
      <c r="L1304" s="1" t="s">
        <v>5654</v>
      </c>
      <c r="M1304">
        <v>0</v>
      </c>
      <c r="N1304" s="1" t="s">
        <v>29</v>
      </c>
      <c r="O1304" s="1" t="s">
        <v>63</v>
      </c>
      <c r="P1304" s="1" t="s">
        <v>31</v>
      </c>
      <c r="Q1304">
        <v>9711</v>
      </c>
      <c r="R1304">
        <v>928110</v>
      </c>
      <c r="S1304" s="1" t="s">
        <v>103</v>
      </c>
    </row>
    <row r="1305" spans="1:19" x14ac:dyDescent="0.25">
      <c r="A1305" s="1" t="s">
        <v>5576</v>
      </c>
      <c r="B1305" s="1" t="s">
        <v>20</v>
      </c>
      <c r="C1305" s="1" t="s">
        <v>21</v>
      </c>
      <c r="D1305" s="1" t="s">
        <v>522</v>
      </c>
      <c r="E1305" s="1" t="s">
        <v>5655</v>
      </c>
      <c r="F1305" s="1" t="s">
        <v>24</v>
      </c>
      <c r="G1305" s="1" t="s">
        <v>25</v>
      </c>
      <c r="H1305">
        <v>99516</v>
      </c>
      <c r="I1305" s="1" t="s">
        <v>5656</v>
      </c>
      <c r="J1305">
        <v>9072761351</v>
      </c>
      <c r="K1305" s="1" t="s">
        <v>40</v>
      </c>
      <c r="L1305" s="1" t="s">
        <v>5657</v>
      </c>
      <c r="M1305">
        <v>2010</v>
      </c>
      <c r="N1305" s="1" t="s">
        <v>29</v>
      </c>
      <c r="O1305" s="1" t="s">
        <v>52</v>
      </c>
      <c r="P1305" s="1" t="s">
        <v>31</v>
      </c>
      <c r="Q1305">
        <v>8641</v>
      </c>
      <c r="R1305">
        <v>8134100</v>
      </c>
      <c r="S1305" s="1" t="s">
        <v>32</v>
      </c>
    </row>
    <row r="1306" spans="1:19" x14ac:dyDescent="0.25">
      <c r="A1306" s="1" t="s">
        <v>5658</v>
      </c>
      <c r="B1306" s="1" t="s">
        <v>34</v>
      </c>
      <c r="C1306" s="1" t="s">
        <v>4844</v>
      </c>
      <c r="D1306" s="1" t="s">
        <v>5659</v>
      </c>
      <c r="E1306" s="1" t="s">
        <v>5660</v>
      </c>
      <c r="F1306" s="1" t="s">
        <v>24</v>
      </c>
      <c r="G1306" s="1" t="s">
        <v>69</v>
      </c>
      <c r="H1306">
        <v>99654</v>
      </c>
      <c r="I1306" s="1" t="s">
        <v>5661</v>
      </c>
      <c r="J1306">
        <v>9073571028</v>
      </c>
      <c r="K1306" s="1" t="s">
        <v>40</v>
      </c>
      <c r="L1306" s="1" t="s">
        <v>71</v>
      </c>
      <c r="M1306">
        <v>2007</v>
      </c>
      <c r="N1306" s="1" t="s">
        <v>42</v>
      </c>
      <c r="O1306" s="1" t="s">
        <v>30</v>
      </c>
      <c r="P1306" s="1" t="s">
        <v>43</v>
      </c>
      <c r="Q1306">
        <v>7215</v>
      </c>
      <c r="R1306">
        <v>8123200</v>
      </c>
      <c r="S1306" s="1" t="s">
        <v>32</v>
      </c>
    </row>
    <row r="1307" spans="1:19" x14ac:dyDescent="0.25">
      <c r="A1307" s="1" t="s">
        <v>5662</v>
      </c>
      <c r="B1307" s="1" t="s">
        <v>124</v>
      </c>
      <c r="C1307" s="1" t="s">
        <v>125</v>
      </c>
      <c r="D1307" s="1" t="s">
        <v>286</v>
      </c>
      <c r="E1307" s="1" t="s">
        <v>5662</v>
      </c>
      <c r="F1307" s="1" t="s">
        <v>24</v>
      </c>
      <c r="G1307" s="1" t="s">
        <v>241</v>
      </c>
      <c r="H1307">
        <v>99801</v>
      </c>
      <c r="I1307" s="1" t="s">
        <v>5663</v>
      </c>
      <c r="J1307">
        <v>9077901020</v>
      </c>
      <c r="K1307" s="1" t="s">
        <v>40</v>
      </c>
      <c r="L1307" s="1" t="s">
        <v>40</v>
      </c>
      <c r="M1307">
        <v>2009</v>
      </c>
      <c r="N1307" s="1" t="s">
        <v>42</v>
      </c>
      <c r="O1307" s="1" t="s">
        <v>63</v>
      </c>
      <c r="P1307" s="1" t="s">
        <v>53</v>
      </c>
      <c r="Q1307">
        <v>7389</v>
      </c>
      <c r="R1307">
        <v>561990</v>
      </c>
      <c r="S1307" s="1" t="s">
        <v>93</v>
      </c>
    </row>
    <row r="1308" spans="1:19" x14ac:dyDescent="0.25">
      <c r="A1308" s="1" t="s">
        <v>5664</v>
      </c>
      <c r="B1308" s="1" t="s">
        <v>5665</v>
      </c>
      <c r="C1308" s="1" t="s">
        <v>5666</v>
      </c>
      <c r="D1308" s="1" t="s">
        <v>5667</v>
      </c>
      <c r="E1308" s="1" t="s">
        <v>5668</v>
      </c>
      <c r="F1308" s="1" t="s">
        <v>24</v>
      </c>
      <c r="G1308" s="1" t="s">
        <v>69</v>
      </c>
      <c r="H1308">
        <v>99654</v>
      </c>
      <c r="I1308" s="1" t="s">
        <v>5669</v>
      </c>
      <c r="J1308">
        <v>9073065235</v>
      </c>
      <c r="K1308" s="1" t="s">
        <v>40</v>
      </c>
      <c r="L1308" s="1" t="s">
        <v>5670</v>
      </c>
      <c r="M1308">
        <v>2012</v>
      </c>
      <c r="N1308" s="1" t="s">
        <v>42</v>
      </c>
      <c r="O1308" s="1" t="s">
        <v>63</v>
      </c>
      <c r="P1308" s="1" t="s">
        <v>53</v>
      </c>
      <c r="Q1308">
        <v>3842</v>
      </c>
      <c r="R1308">
        <v>339113</v>
      </c>
      <c r="S1308" s="1" t="s">
        <v>157</v>
      </c>
    </row>
    <row r="1309" spans="1:19" x14ac:dyDescent="0.25">
      <c r="A1309" s="1" t="s">
        <v>5671</v>
      </c>
      <c r="B1309" s="1" t="s">
        <v>56</v>
      </c>
      <c r="C1309" s="1" t="s">
        <v>919</v>
      </c>
      <c r="D1309" s="1" t="s">
        <v>919</v>
      </c>
      <c r="E1309" s="1" t="s">
        <v>5672</v>
      </c>
      <c r="F1309" s="1" t="s">
        <v>24</v>
      </c>
      <c r="G1309" s="1" t="s">
        <v>25</v>
      </c>
      <c r="H1309">
        <v>99507</v>
      </c>
      <c r="I1309" s="1" t="s">
        <v>5673</v>
      </c>
      <c r="J1309">
        <v>9547449665</v>
      </c>
      <c r="K1309" s="1" t="s">
        <v>40</v>
      </c>
      <c r="L1309" s="1" t="s">
        <v>40</v>
      </c>
      <c r="M1309">
        <v>2013</v>
      </c>
      <c r="N1309" s="1" t="s">
        <v>42</v>
      </c>
      <c r="O1309" s="1" t="s">
        <v>63</v>
      </c>
      <c r="P1309" s="1" t="s">
        <v>43</v>
      </c>
      <c r="Q1309">
        <v>8741</v>
      </c>
      <c r="R1309">
        <v>561110</v>
      </c>
      <c r="S1309" s="1" t="s">
        <v>93</v>
      </c>
    </row>
    <row r="1310" spans="1:19" x14ac:dyDescent="0.25">
      <c r="A1310" s="1" t="s">
        <v>5674</v>
      </c>
      <c r="B1310" s="1" t="s">
        <v>144</v>
      </c>
      <c r="C1310" s="1" t="s">
        <v>145</v>
      </c>
      <c r="D1310" s="1" t="s">
        <v>3156</v>
      </c>
      <c r="E1310" s="1" t="s">
        <v>5675</v>
      </c>
      <c r="F1310" s="1" t="s">
        <v>24</v>
      </c>
      <c r="G1310" s="1" t="s">
        <v>155</v>
      </c>
      <c r="H1310">
        <v>99603</v>
      </c>
      <c r="I1310" s="1" t="s">
        <v>5676</v>
      </c>
      <c r="J1310">
        <v>9072353839</v>
      </c>
      <c r="K1310" s="1" t="s">
        <v>5677</v>
      </c>
      <c r="L1310" s="1" t="s">
        <v>5678</v>
      </c>
      <c r="M1310">
        <v>1997</v>
      </c>
      <c r="N1310" s="1" t="s">
        <v>42</v>
      </c>
      <c r="O1310" s="1" t="s">
        <v>30</v>
      </c>
      <c r="P1310" s="1" t="s">
        <v>43</v>
      </c>
      <c r="Q1310">
        <v>7011</v>
      </c>
      <c r="R1310">
        <v>7211990</v>
      </c>
      <c r="S1310" s="1" t="s">
        <v>122</v>
      </c>
    </row>
    <row r="1311" spans="1:19" x14ac:dyDescent="0.25">
      <c r="A1311" s="1" t="s">
        <v>5679</v>
      </c>
      <c r="B1311" s="1" t="s">
        <v>46</v>
      </c>
      <c r="C1311" s="1" t="s">
        <v>188</v>
      </c>
      <c r="D1311" s="1" t="s">
        <v>189</v>
      </c>
      <c r="E1311" s="1" t="s">
        <v>5680</v>
      </c>
      <c r="F1311" s="1" t="s">
        <v>24</v>
      </c>
      <c r="G1311" s="1" t="s">
        <v>25</v>
      </c>
      <c r="H1311">
        <v>99507</v>
      </c>
      <c r="I1311" s="1" t="s">
        <v>5681</v>
      </c>
      <c r="J1311">
        <v>0</v>
      </c>
      <c r="K1311" s="1" t="s">
        <v>40</v>
      </c>
      <c r="L1311" s="1" t="s">
        <v>40</v>
      </c>
      <c r="M1311">
        <v>2009</v>
      </c>
      <c r="N1311" s="1" t="s">
        <v>42</v>
      </c>
      <c r="O1311" s="1" t="s">
        <v>52</v>
      </c>
      <c r="P1311" s="1" t="s">
        <v>43</v>
      </c>
      <c r="Q1311">
        <v>1721</v>
      </c>
      <c r="R1311">
        <v>238320</v>
      </c>
      <c r="S1311" s="1" t="s">
        <v>54</v>
      </c>
    </row>
    <row r="1312" spans="1:19" x14ac:dyDescent="0.25">
      <c r="A1312" s="1" t="s">
        <v>5682</v>
      </c>
      <c r="B1312" s="1" t="s">
        <v>116</v>
      </c>
      <c r="C1312" s="1" t="s">
        <v>729</v>
      </c>
      <c r="D1312" s="1" t="s">
        <v>5683</v>
      </c>
      <c r="E1312" s="1" t="s">
        <v>5684</v>
      </c>
      <c r="F1312" s="1" t="s">
        <v>24</v>
      </c>
      <c r="G1312" s="1" t="s">
        <v>60</v>
      </c>
      <c r="H1312">
        <v>99701</v>
      </c>
      <c r="I1312" s="1" t="s">
        <v>5685</v>
      </c>
      <c r="J1312">
        <v>9074516377</v>
      </c>
      <c r="K1312" s="1" t="s">
        <v>40</v>
      </c>
      <c r="L1312" s="1" t="s">
        <v>5686</v>
      </c>
      <c r="M1312">
        <v>1997</v>
      </c>
      <c r="N1312" s="1" t="s">
        <v>42</v>
      </c>
      <c r="O1312" s="1" t="s">
        <v>30</v>
      </c>
      <c r="P1312" s="1" t="s">
        <v>434</v>
      </c>
      <c r="Q1312">
        <v>5813</v>
      </c>
      <c r="R1312">
        <v>5231200</v>
      </c>
      <c r="S1312" s="1" t="s">
        <v>109</v>
      </c>
    </row>
    <row r="1313" spans="1:19" x14ac:dyDescent="0.25">
      <c r="A1313" s="1" t="s">
        <v>5687</v>
      </c>
      <c r="B1313" s="1" t="s">
        <v>144</v>
      </c>
      <c r="C1313" s="1" t="s">
        <v>145</v>
      </c>
      <c r="D1313" s="1" t="s">
        <v>145</v>
      </c>
      <c r="E1313" s="1" t="s">
        <v>5688</v>
      </c>
      <c r="F1313" s="1" t="s">
        <v>24</v>
      </c>
      <c r="G1313" s="1" t="s">
        <v>25</v>
      </c>
      <c r="H1313">
        <v>99515</v>
      </c>
      <c r="I1313" s="1" t="s">
        <v>5689</v>
      </c>
      <c r="J1313">
        <v>9073448129</v>
      </c>
      <c r="K1313" s="1" t="s">
        <v>40</v>
      </c>
      <c r="L1313" s="1" t="s">
        <v>5690</v>
      </c>
      <c r="M1313">
        <v>2001</v>
      </c>
      <c r="N1313" s="1" t="s">
        <v>42</v>
      </c>
      <c r="O1313" s="1" t="s">
        <v>30</v>
      </c>
      <c r="P1313" s="1" t="s">
        <v>43</v>
      </c>
      <c r="Q1313">
        <v>7011</v>
      </c>
      <c r="R1313">
        <v>721110</v>
      </c>
      <c r="S1313" s="1" t="s">
        <v>122</v>
      </c>
    </row>
    <row r="1314" spans="1:19" x14ac:dyDescent="0.25">
      <c r="A1314" s="1" t="s">
        <v>5691</v>
      </c>
      <c r="B1314" s="1" t="s">
        <v>1140</v>
      </c>
      <c r="C1314" s="1" t="s">
        <v>5692</v>
      </c>
      <c r="D1314" s="1" t="s">
        <v>5693</v>
      </c>
      <c r="E1314" s="1" t="s">
        <v>5694</v>
      </c>
      <c r="F1314" s="1" t="s">
        <v>24</v>
      </c>
      <c r="G1314" s="1" t="s">
        <v>25</v>
      </c>
      <c r="H1314">
        <v>99503</v>
      </c>
      <c r="I1314" s="1" t="s">
        <v>5695</v>
      </c>
      <c r="J1314">
        <v>9072777705</v>
      </c>
      <c r="K1314" s="1" t="s">
        <v>40</v>
      </c>
      <c r="L1314" s="1" t="s">
        <v>5696</v>
      </c>
      <c r="M1314">
        <v>1996</v>
      </c>
      <c r="N1314" s="1" t="s">
        <v>42</v>
      </c>
      <c r="O1314" s="1" t="s">
        <v>30</v>
      </c>
      <c r="P1314" s="1" t="s">
        <v>43</v>
      </c>
      <c r="Q1314">
        <v>4832</v>
      </c>
      <c r="R1314">
        <v>5151120</v>
      </c>
      <c r="S1314" s="1" t="s">
        <v>819</v>
      </c>
    </row>
    <row r="1315" spans="1:19" x14ac:dyDescent="0.25">
      <c r="A1315" s="1" t="s">
        <v>5697</v>
      </c>
      <c r="B1315" s="1" t="s">
        <v>159</v>
      </c>
      <c r="C1315" s="1" t="s">
        <v>1736</v>
      </c>
      <c r="D1315" s="1" t="s">
        <v>1737</v>
      </c>
      <c r="E1315" s="1" t="s">
        <v>40</v>
      </c>
      <c r="F1315" s="1" t="s">
        <v>24</v>
      </c>
      <c r="G1315" s="1" t="s">
        <v>60</v>
      </c>
      <c r="H1315">
        <v>99701</v>
      </c>
      <c r="I1315" s="1" t="s">
        <v>4553</v>
      </c>
      <c r="J1315">
        <v>9074522392</v>
      </c>
      <c r="K1315" s="1" t="s">
        <v>5698</v>
      </c>
      <c r="L1315" s="1" t="s">
        <v>4554</v>
      </c>
      <c r="M1315">
        <v>0</v>
      </c>
      <c r="N1315" s="1" t="s">
        <v>42</v>
      </c>
      <c r="O1315" s="1" t="s">
        <v>30</v>
      </c>
      <c r="P1315" s="1" t="s">
        <v>43</v>
      </c>
      <c r="Q1315">
        <v>8071</v>
      </c>
      <c r="R1315">
        <v>6215110</v>
      </c>
      <c r="S1315" s="1" t="s">
        <v>166</v>
      </c>
    </row>
    <row r="1316" spans="1:19" x14ac:dyDescent="0.25">
      <c r="A1316" s="1" t="s">
        <v>5699</v>
      </c>
      <c r="B1316" s="1" t="s">
        <v>116</v>
      </c>
      <c r="C1316" s="1" t="s">
        <v>117</v>
      </c>
      <c r="D1316" s="1" t="s">
        <v>138</v>
      </c>
      <c r="E1316" s="1" t="s">
        <v>5700</v>
      </c>
      <c r="F1316" s="1" t="s">
        <v>24</v>
      </c>
      <c r="G1316" s="1" t="s">
        <v>25</v>
      </c>
      <c r="H1316">
        <v>99503</v>
      </c>
      <c r="I1316" s="1" t="s">
        <v>5701</v>
      </c>
      <c r="J1316">
        <v>9072775127</v>
      </c>
      <c r="K1316" s="1" t="s">
        <v>5702</v>
      </c>
      <c r="L1316" s="1" t="s">
        <v>5703</v>
      </c>
      <c r="M1316">
        <v>0</v>
      </c>
      <c r="N1316" s="1" t="s">
        <v>42</v>
      </c>
      <c r="O1316" s="1" t="s">
        <v>30</v>
      </c>
      <c r="P1316" s="1" t="s">
        <v>72</v>
      </c>
      <c r="Q1316">
        <v>5812</v>
      </c>
      <c r="R1316">
        <v>7225150</v>
      </c>
      <c r="S1316" s="1" t="s">
        <v>122</v>
      </c>
    </row>
    <row r="1317" spans="1:19" x14ac:dyDescent="0.25">
      <c r="A1317" s="1" t="s">
        <v>5704</v>
      </c>
      <c r="B1317" s="1" t="s">
        <v>173</v>
      </c>
      <c r="C1317" s="1" t="s">
        <v>563</v>
      </c>
      <c r="D1317" s="1" t="s">
        <v>564</v>
      </c>
      <c r="E1317" s="1" t="s">
        <v>5705</v>
      </c>
      <c r="F1317" s="1" t="s">
        <v>24</v>
      </c>
      <c r="G1317" s="1" t="s">
        <v>25</v>
      </c>
      <c r="H1317">
        <v>99504</v>
      </c>
      <c r="I1317" s="1" t="s">
        <v>5706</v>
      </c>
      <c r="J1317">
        <v>9073330761</v>
      </c>
      <c r="K1317" s="1" t="s">
        <v>40</v>
      </c>
      <c r="L1317" s="1" t="s">
        <v>5707</v>
      </c>
      <c r="M1317">
        <v>1974</v>
      </c>
      <c r="N1317" s="1" t="s">
        <v>42</v>
      </c>
      <c r="O1317" s="1" t="s">
        <v>30</v>
      </c>
      <c r="P1317" s="1" t="s">
        <v>53</v>
      </c>
      <c r="Q1317">
        <v>6513</v>
      </c>
      <c r="R1317">
        <v>531110</v>
      </c>
      <c r="S1317" s="1" t="s">
        <v>177</v>
      </c>
    </row>
    <row r="1318" spans="1:19" x14ac:dyDescent="0.25">
      <c r="A1318" s="1" t="s">
        <v>5708</v>
      </c>
      <c r="B1318" s="1" t="s">
        <v>46</v>
      </c>
      <c r="C1318" s="1" t="s">
        <v>179</v>
      </c>
      <c r="D1318" s="1" t="s">
        <v>5709</v>
      </c>
      <c r="E1318" s="1" t="s">
        <v>5710</v>
      </c>
      <c r="F1318" s="1" t="s">
        <v>24</v>
      </c>
      <c r="G1318" s="1" t="s">
        <v>113</v>
      </c>
      <c r="H1318">
        <v>99901</v>
      </c>
      <c r="I1318" s="1" t="s">
        <v>5711</v>
      </c>
      <c r="J1318">
        <v>9072251458</v>
      </c>
      <c r="K1318" s="1" t="s">
        <v>40</v>
      </c>
      <c r="L1318" s="1" t="s">
        <v>5712</v>
      </c>
      <c r="M1318">
        <v>1988</v>
      </c>
      <c r="N1318" s="1" t="s">
        <v>42</v>
      </c>
      <c r="O1318" s="1" t="s">
        <v>63</v>
      </c>
      <c r="P1318" s="1" t="s">
        <v>53</v>
      </c>
      <c r="Q1318">
        <v>5082</v>
      </c>
      <c r="R1318">
        <v>423810</v>
      </c>
      <c r="S1318" s="1" t="s">
        <v>181</v>
      </c>
    </row>
    <row r="1319" spans="1:19" x14ac:dyDescent="0.25">
      <c r="A1319" s="1" t="s">
        <v>5713</v>
      </c>
      <c r="B1319" s="1" t="s">
        <v>124</v>
      </c>
      <c r="C1319" s="1" t="s">
        <v>125</v>
      </c>
      <c r="D1319" s="1" t="s">
        <v>126</v>
      </c>
      <c r="E1319" s="1" t="s">
        <v>40</v>
      </c>
      <c r="F1319" s="1" t="s">
        <v>24</v>
      </c>
      <c r="G1319" s="1" t="s">
        <v>69</v>
      </c>
      <c r="H1319">
        <v>99654</v>
      </c>
      <c r="I1319" s="1" t="s">
        <v>5714</v>
      </c>
      <c r="J1319">
        <v>9076318671</v>
      </c>
      <c r="K1319" s="1" t="s">
        <v>40</v>
      </c>
      <c r="L1319" s="1" t="s">
        <v>5715</v>
      </c>
      <c r="M1319">
        <v>0</v>
      </c>
      <c r="N1319" s="1" t="s">
        <v>42</v>
      </c>
      <c r="O1319" s="1" t="s">
        <v>63</v>
      </c>
      <c r="P1319" s="1" t="s">
        <v>31</v>
      </c>
      <c r="Q1319">
        <v>7389</v>
      </c>
      <c r="S1319" s="1" t="s">
        <v>40</v>
      </c>
    </row>
    <row r="1320" spans="1:19" x14ac:dyDescent="0.25">
      <c r="A1320" s="1" t="s">
        <v>5716</v>
      </c>
      <c r="B1320" s="1" t="s">
        <v>46</v>
      </c>
      <c r="C1320" s="1" t="s">
        <v>5717</v>
      </c>
      <c r="D1320" s="1" t="s">
        <v>5718</v>
      </c>
      <c r="E1320" s="1" t="s">
        <v>5719</v>
      </c>
      <c r="F1320" s="1" t="s">
        <v>24</v>
      </c>
      <c r="G1320" s="1" t="s">
        <v>69</v>
      </c>
      <c r="H1320">
        <v>99654</v>
      </c>
      <c r="I1320" s="1" t="s">
        <v>5720</v>
      </c>
      <c r="J1320">
        <v>9073768025</v>
      </c>
      <c r="K1320" s="1" t="s">
        <v>40</v>
      </c>
      <c r="L1320" s="1" t="s">
        <v>5721</v>
      </c>
      <c r="M1320">
        <v>1981</v>
      </c>
      <c r="N1320" s="1" t="s">
        <v>42</v>
      </c>
      <c r="O1320" s="1" t="s">
        <v>52</v>
      </c>
      <c r="P1320" s="1" t="s">
        <v>87</v>
      </c>
      <c r="Q1320">
        <v>1531</v>
      </c>
      <c r="R1320">
        <v>2361151</v>
      </c>
      <c r="S1320" s="1" t="s">
        <v>54</v>
      </c>
    </row>
    <row r="1321" spans="1:19" x14ac:dyDescent="0.25">
      <c r="A1321" s="1" t="s">
        <v>5722</v>
      </c>
      <c r="B1321" s="1" t="s">
        <v>168</v>
      </c>
      <c r="C1321" s="1" t="s">
        <v>2681</v>
      </c>
      <c r="D1321" s="1" t="s">
        <v>2682</v>
      </c>
      <c r="E1321" s="1" t="s">
        <v>5722</v>
      </c>
      <c r="F1321" s="1" t="s">
        <v>24</v>
      </c>
      <c r="G1321" s="1" t="s">
        <v>4141</v>
      </c>
      <c r="H1321">
        <v>99821</v>
      </c>
      <c r="I1321" s="1" t="s">
        <v>40</v>
      </c>
      <c r="J1321">
        <v>9077899812</v>
      </c>
      <c r="K1321" s="1" t="s">
        <v>40</v>
      </c>
      <c r="L1321" s="1" t="s">
        <v>5723</v>
      </c>
      <c r="M1321">
        <v>2005</v>
      </c>
      <c r="N1321" s="1" t="s">
        <v>42</v>
      </c>
      <c r="O1321" s="1" t="s">
        <v>52</v>
      </c>
      <c r="P1321" s="1" t="s">
        <v>43</v>
      </c>
      <c r="Q1321">
        <v>4789</v>
      </c>
      <c r="R1321">
        <v>488999</v>
      </c>
      <c r="S1321" s="1" t="s">
        <v>81</v>
      </c>
    </row>
    <row r="1322" spans="1:19" x14ac:dyDescent="0.25">
      <c r="A1322" s="1" t="s">
        <v>5724</v>
      </c>
      <c r="B1322" s="1" t="s">
        <v>173</v>
      </c>
      <c r="C1322" s="1" t="s">
        <v>2214</v>
      </c>
      <c r="D1322" s="1" t="s">
        <v>2214</v>
      </c>
      <c r="E1322" s="1" t="s">
        <v>5725</v>
      </c>
      <c r="F1322" s="1" t="s">
        <v>24</v>
      </c>
      <c r="G1322" s="1" t="s">
        <v>25</v>
      </c>
      <c r="H1322">
        <v>99501</v>
      </c>
      <c r="I1322" s="1" t="s">
        <v>5726</v>
      </c>
      <c r="J1322">
        <v>9072787236</v>
      </c>
      <c r="K1322" s="1" t="s">
        <v>40</v>
      </c>
      <c r="L1322" s="1" t="s">
        <v>5727</v>
      </c>
      <c r="M1322">
        <v>2012</v>
      </c>
      <c r="N1322" s="1" t="s">
        <v>42</v>
      </c>
      <c r="O1322" s="1" t="s">
        <v>63</v>
      </c>
      <c r="P1322" s="1" t="s">
        <v>53</v>
      </c>
      <c r="Q1322">
        <v>6512</v>
      </c>
      <c r="R1322">
        <v>531312</v>
      </c>
      <c r="S1322" s="1" t="s">
        <v>177</v>
      </c>
    </row>
    <row r="1323" spans="1:19" x14ac:dyDescent="0.25">
      <c r="A1323" s="1" t="s">
        <v>5728</v>
      </c>
      <c r="B1323" s="1" t="s">
        <v>34</v>
      </c>
      <c r="C1323" s="1" t="s">
        <v>460</v>
      </c>
      <c r="D1323" s="1" t="s">
        <v>461</v>
      </c>
      <c r="E1323" s="1" t="s">
        <v>5729</v>
      </c>
      <c r="F1323" s="1" t="s">
        <v>24</v>
      </c>
      <c r="G1323" s="1" t="s">
        <v>639</v>
      </c>
      <c r="H1323">
        <v>99615</v>
      </c>
      <c r="I1323" s="1" t="s">
        <v>5730</v>
      </c>
      <c r="J1323">
        <v>9074860492</v>
      </c>
      <c r="K1323" s="1" t="s">
        <v>40</v>
      </c>
      <c r="L1323" s="1" t="s">
        <v>5731</v>
      </c>
      <c r="M1323">
        <v>2010</v>
      </c>
      <c r="N1323" s="1" t="s">
        <v>42</v>
      </c>
      <c r="O1323" s="1" t="s">
        <v>30</v>
      </c>
      <c r="P1323" s="1" t="s">
        <v>136</v>
      </c>
      <c r="Q1323">
        <v>8351</v>
      </c>
      <c r="R1323">
        <v>624410</v>
      </c>
      <c r="S1323" s="1" t="s">
        <v>166</v>
      </c>
    </row>
    <row r="1324" spans="1:19" x14ac:dyDescent="0.25">
      <c r="A1324" s="1" t="s">
        <v>5732</v>
      </c>
      <c r="B1324" s="1" t="s">
        <v>238</v>
      </c>
      <c r="C1324" s="1" t="s">
        <v>5733</v>
      </c>
      <c r="D1324" s="1" t="s">
        <v>5734</v>
      </c>
      <c r="E1324" s="1" t="s">
        <v>5735</v>
      </c>
      <c r="F1324" s="1" t="s">
        <v>24</v>
      </c>
      <c r="G1324" s="1" t="s">
        <v>331</v>
      </c>
      <c r="H1324">
        <v>99833</v>
      </c>
      <c r="I1324" s="1" t="s">
        <v>40</v>
      </c>
      <c r="J1324">
        <v>9077723050</v>
      </c>
      <c r="K1324" s="1" t="s">
        <v>40</v>
      </c>
      <c r="L1324" s="1" t="s">
        <v>4677</v>
      </c>
      <c r="M1324">
        <v>2011</v>
      </c>
      <c r="N1324" s="1" t="s">
        <v>42</v>
      </c>
      <c r="O1324" s="1" t="s">
        <v>52</v>
      </c>
      <c r="P1324" s="1" t="s">
        <v>53</v>
      </c>
      <c r="Q1324">
        <v>5159</v>
      </c>
      <c r="R1324">
        <v>424590</v>
      </c>
      <c r="S1324" s="1" t="s">
        <v>181</v>
      </c>
    </row>
    <row r="1325" spans="1:19" x14ac:dyDescent="0.25">
      <c r="A1325" s="1" t="s">
        <v>5736</v>
      </c>
      <c r="B1325" s="1" t="s">
        <v>56</v>
      </c>
      <c r="C1325" s="1" t="s">
        <v>1617</v>
      </c>
      <c r="D1325" s="1" t="s">
        <v>1618</v>
      </c>
      <c r="E1325" s="1" t="s">
        <v>5737</v>
      </c>
      <c r="F1325" s="1" t="s">
        <v>24</v>
      </c>
      <c r="G1325" s="1" t="s">
        <v>485</v>
      </c>
      <c r="H1325">
        <v>99669</v>
      </c>
      <c r="I1325" s="1" t="s">
        <v>5738</v>
      </c>
      <c r="J1325">
        <v>9072605629</v>
      </c>
      <c r="K1325" s="1" t="s">
        <v>40</v>
      </c>
      <c r="L1325" s="1" t="s">
        <v>5739</v>
      </c>
      <c r="M1325">
        <v>0</v>
      </c>
      <c r="N1325" s="1" t="s">
        <v>42</v>
      </c>
      <c r="O1325" s="1" t="s">
        <v>63</v>
      </c>
      <c r="P1325" s="1" t="s">
        <v>31</v>
      </c>
      <c r="Q1325">
        <v>8742</v>
      </c>
      <c r="R1325">
        <v>5416140</v>
      </c>
      <c r="S1325" s="1" t="s">
        <v>64</v>
      </c>
    </row>
    <row r="1326" spans="1:19" x14ac:dyDescent="0.25">
      <c r="A1326" s="1" t="s">
        <v>5740</v>
      </c>
      <c r="B1326" s="1" t="s">
        <v>159</v>
      </c>
      <c r="C1326" s="1" t="s">
        <v>258</v>
      </c>
      <c r="D1326" s="1" t="s">
        <v>477</v>
      </c>
      <c r="E1326" s="1" t="s">
        <v>5741</v>
      </c>
      <c r="F1326" s="1" t="s">
        <v>24</v>
      </c>
      <c r="G1326" s="1" t="s">
        <v>485</v>
      </c>
      <c r="H1326">
        <v>99669</v>
      </c>
      <c r="I1326" s="1" t="s">
        <v>3996</v>
      </c>
      <c r="J1326">
        <v>9072624404</v>
      </c>
      <c r="K1326" s="1" t="s">
        <v>40</v>
      </c>
      <c r="L1326" s="1" t="s">
        <v>3998</v>
      </c>
      <c r="M1326">
        <v>0</v>
      </c>
      <c r="N1326" s="1" t="s">
        <v>42</v>
      </c>
      <c r="O1326" s="1" t="s">
        <v>30</v>
      </c>
      <c r="P1326" s="1" t="s">
        <v>72</v>
      </c>
      <c r="Q1326">
        <v>8011</v>
      </c>
      <c r="R1326">
        <v>6211110</v>
      </c>
      <c r="S1326" s="1" t="s">
        <v>166</v>
      </c>
    </row>
    <row r="1327" spans="1:19" x14ac:dyDescent="0.25">
      <c r="A1327" s="1" t="s">
        <v>5742</v>
      </c>
      <c r="B1327" s="1" t="s">
        <v>273</v>
      </c>
      <c r="C1327" s="1" t="s">
        <v>1189</v>
      </c>
      <c r="D1327" s="1" t="s">
        <v>1190</v>
      </c>
      <c r="E1327" s="1" t="s">
        <v>5743</v>
      </c>
      <c r="F1327" s="1" t="s">
        <v>24</v>
      </c>
      <c r="G1327" s="1" t="s">
        <v>69</v>
      </c>
      <c r="H1327">
        <v>99687</v>
      </c>
      <c r="I1327" s="1" t="s">
        <v>5744</v>
      </c>
      <c r="J1327">
        <v>9073543715</v>
      </c>
      <c r="K1327" s="1" t="s">
        <v>40</v>
      </c>
      <c r="L1327" s="1" t="s">
        <v>5745</v>
      </c>
      <c r="M1327">
        <v>1970</v>
      </c>
      <c r="N1327" s="1" t="s">
        <v>42</v>
      </c>
      <c r="O1327" s="1" t="s">
        <v>30</v>
      </c>
      <c r="P1327" s="1" t="s">
        <v>136</v>
      </c>
      <c r="Q1327">
        <v>5713</v>
      </c>
      <c r="R1327">
        <v>442210</v>
      </c>
      <c r="S1327" s="1" t="s">
        <v>44</v>
      </c>
    </row>
    <row r="1328" spans="1:19" x14ac:dyDescent="0.25">
      <c r="A1328" s="1" t="s">
        <v>5746</v>
      </c>
      <c r="B1328" s="1" t="s">
        <v>124</v>
      </c>
      <c r="C1328" s="1" t="s">
        <v>369</v>
      </c>
      <c r="D1328" s="1" t="s">
        <v>1073</v>
      </c>
      <c r="E1328" s="1" t="s">
        <v>40</v>
      </c>
      <c r="F1328" s="1" t="s">
        <v>24</v>
      </c>
      <c r="G1328" s="1" t="s">
        <v>270</v>
      </c>
      <c r="H1328">
        <v>99835</v>
      </c>
      <c r="I1328" s="1" t="s">
        <v>40</v>
      </c>
      <c r="J1328">
        <v>9077472947</v>
      </c>
      <c r="K1328" s="1" t="s">
        <v>40</v>
      </c>
      <c r="L1328" s="1" t="s">
        <v>40</v>
      </c>
      <c r="M1328">
        <v>0</v>
      </c>
      <c r="N1328" s="1" t="s">
        <v>42</v>
      </c>
      <c r="O1328" s="1" t="s">
        <v>63</v>
      </c>
      <c r="P1328" s="1" t="s">
        <v>43</v>
      </c>
      <c r="Q1328">
        <v>7349</v>
      </c>
      <c r="R1328">
        <v>5617200</v>
      </c>
      <c r="S1328" s="1" t="s">
        <v>93</v>
      </c>
    </row>
    <row r="1329" spans="1:19" x14ac:dyDescent="0.25">
      <c r="A1329" s="1" t="s">
        <v>5747</v>
      </c>
      <c r="B1329" s="1" t="s">
        <v>159</v>
      </c>
      <c r="C1329" s="1" t="s">
        <v>821</v>
      </c>
      <c r="D1329" s="1" t="s">
        <v>5748</v>
      </c>
      <c r="E1329" s="1" t="s">
        <v>40</v>
      </c>
      <c r="F1329" s="1" t="s">
        <v>24</v>
      </c>
      <c r="G1329" s="1" t="s">
        <v>60</v>
      </c>
      <c r="H1329">
        <v>99701</v>
      </c>
      <c r="I1329" s="1" t="s">
        <v>5749</v>
      </c>
      <c r="J1329">
        <v>9074792203</v>
      </c>
      <c r="K1329" s="1" t="s">
        <v>40</v>
      </c>
      <c r="L1329" s="1" t="s">
        <v>5750</v>
      </c>
      <c r="M1329">
        <v>0</v>
      </c>
      <c r="N1329" s="1" t="s">
        <v>42</v>
      </c>
      <c r="O1329" s="1" t="s">
        <v>30</v>
      </c>
      <c r="P1329" s="1" t="s">
        <v>43</v>
      </c>
      <c r="Q1329">
        <v>8049</v>
      </c>
      <c r="R1329">
        <v>6213990</v>
      </c>
      <c r="S1329" s="1" t="s">
        <v>166</v>
      </c>
    </row>
    <row r="1330" spans="1:19" x14ac:dyDescent="0.25">
      <c r="A1330" s="1" t="s">
        <v>5751</v>
      </c>
      <c r="B1330" s="1" t="s">
        <v>34</v>
      </c>
      <c r="C1330" s="1" t="s">
        <v>903</v>
      </c>
      <c r="D1330" s="1" t="s">
        <v>904</v>
      </c>
      <c r="E1330" s="1" t="s">
        <v>5752</v>
      </c>
      <c r="F1330" s="1" t="s">
        <v>24</v>
      </c>
      <c r="G1330" s="1" t="s">
        <v>78</v>
      </c>
      <c r="H1330">
        <v>99577</v>
      </c>
      <c r="I1330" s="1" t="s">
        <v>5753</v>
      </c>
      <c r="J1330">
        <v>9073603609</v>
      </c>
      <c r="K1330" s="1" t="s">
        <v>5754</v>
      </c>
      <c r="L1330" s="1" t="s">
        <v>5755</v>
      </c>
      <c r="M1330">
        <v>1990</v>
      </c>
      <c r="N1330" s="1" t="s">
        <v>42</v>
      </c>
      <c r="O1330" s="1" t="s">
        <v>30</v>
      </c>
      <c r="P1330" s="1" t="s">
        <v>31</v>
      </c>
      <c r="S1330" s="1" t="s">
        <v>40</v>
      </c>
    </row>
    <row r="1331" spans="1:19" x14ac:dyDescent="0.25">
      <c r="A1331" s="1" t="s">
        <v>5756</v>
      </c>
      <c r="B1331" s="1" t="s">
        <v>124</v>
      </c>
      <c r="C1331" s="1" t="s">
        <v>125</v>
      </c>
      <c r="D1331" s="1" t="s">
        <v>126</v>
      </c>
      <c r="E1331" s="1" t="s">
        <v>5757</v>
      </c>
      <c r="F1331" s="1" t="s">
        <v>24</v>
      </c>
      <c r="G1331" s="1" t="s">
        <v>25</v>
      </c>
      <c r="H1331">
        <v>99503</v>
      </c>
      <c r="I1331" s="1" t="s">
        <v>5758</v>
      </c>
      <c r="J1331">
        <v>9075610740</v>
      </c>
      <c r="K1331" s="1" t="s">
        <v>40</v>
      </c>
      <c r="L1331" s="1" t="s">
        <v>40</v>
      </c>
      <c r="M1331">
        <v>0</v>
      </c>
      <c r="N1331" s="1" t="s">
        <v>42</v>
      </c>
      <c r="O1331" s="1" t="s">
        <v>63</v>
      </c>
      <c r="P1331" s="1" t="s">
        <v>53</v>
      </c>
      <c r="Q1331">
        <v>7389</v>
      </c>
      <c r="R1331">
        <v>561499</v>
      </c>
      <c r="S1331" s="1" t="s">
        <v>93</v>
      </c>
    </row>
    <row r="1332" spans="1:19" x14ac:dyDescent="0.25">
      <c r="A1332" s="1" t="s">
        <v>5759</v>
      </c>
      <c r="B1332" s="1" t="s">
        <v>1195</v>
      </c>
      <c r="C1332" s="1" t="s">
        <v>3823</v>
      </c>
      <c r="D1332" s="1" t="s">
        <v>416</v>
      </c>
      <c r="E1332" s="1" t="s">
        <v>5760</v>
      </c>
      <c r="F1332" s="1" t="s">
        <v>24</v>
      </c>
      <c r="G1332" s="1" t="s">
        <v>25</v>
      </c>
      <c r="H1332">
        <v>99507</v>
      </c>
      <c r="I1332" s="1" t="s">
        <v>5761</v>
      </c>
      <c r="J1332">
        <v>9073488509</v>
      </c>
      <c r="K1332" s="1" t="s">
        <v>40</v>
      </c>
      <c r="L1332" s="1" t="s">
        <v>5762</v>
      </c>
      <c r="M1332">
        <v>2001</v>
      </c>
      <c r="N1332" s="1" t="s">
        <v>42</v>
      </c>
      <c r="O1332" s="1" t="s">
        <v>63</v>
      </c>
      <c r="P1332" s="1" t="s">
        <v>43</v>
      </c>
      <c r="Q1332">
        <v>7374</v>
      </c>
      <c r="R1332">
        <v>518210</v>
      </c>
      <c r="S1332" s="1" t="s">
        <v>819</v>
      </c>
    </row>
    <row r="1333" spans="1:19" x14ac:dyDescent="0.25">
      <c r="A1333" s="1" t="s">
        <v>5763</v>
      </c>
      <c r="B1333" s="1" t="s">
        <v>116</v>
      </c>
      <c r="C1333" s="1" t="s">
        <v>117</v>
      </c>
      <c r="D1333" s="1" t="s">
        <v>5578</v>
      </c>
      <c r="E1333" s="1" t="s">
        <v>40</v>
      </c>
      <c r="F1333" s="1" t="s">
        <v>24</v>
      </c>
      <c r="G1333" s="1" t="s">
        <v>25</v>
      </c>
      <c r="H1333">
        <v>99501</v>
      </c>
      <c r="I1333" s="1" t="s">
        <v>5764</v>
      </c>
      <c r="J1333">
        <v>9073449000</v>
      </c>
      <c r="K1333" s="1" t="s">
        <v>40</v>
      </c>
      <c r="L1333" s="1" t="s">
        <v>5765</v>
      </c>
      <c r="M1333">
        <v>0</v>
      </c>
      <c r="N1333" s="1" t="s">
        <v>42</v>
      </c>
      <c r="O1333" s="1" t="s">
        <v>30</v>
      </c>
      <c r="P1333" s="1" t="s">
        <v>43</v>
      </c>
      <c r="Q1333">
        <v>5812</v>
      </c>
      <c r="R1333">
        <v>7223200</v>
      </c>
      <c r="S1333" s="1" t="s">
        <v>122</v>
      </c>
    </row>
    <row r="1334" spans="1:19" x14ac:dyDescent="0.25">
      <c r="A1334" s="1" t="s">
        <v>5766</v>
      </c>
      <c r="B1334" s="1" t="s">
        <v>168</v>
      </c>
      <c r="C1334" s="1" t="s">
        <v>2497</v>
      </c>
      <c r="D1334" s="1" t="s">
        <v>2498</v>
      </c>
      <c r="E1334" s="1" t="s">
        <v>5767</v>
      </c>
      <c r="F1334" s="1" t="s">
        <v>24</v>
      </c>
      <c r="G1334" s="1" t="s">
        <v>320</v>
      </c>
      <c r="H1334">
        <v>99664</v>
      </c>
      <c r="I1334" s="1" t="s">
        <v>5768</v>
      </c>
      <c r="J1334">
        <v>0</v>
      </c>
      <c r="K1334" s="1" t="s">
        <v>40</v>
      </c>
      <c r="L1334" s="1" t="s">
        <v>5769</v>
      </c>
      <c r="M1334">
        <v>2001</v>
      </c>
      <c r="N1334" s="1" t="s">
        <v>42</v>
      </c>
      <c r="O1334" s="1" t="s">
        <v>63</v>
      </c>
      <c r="P1334" s="1" t="s">
        <v>53</v>
      </c>
      <c r="Q1334">
        <v>4499</v>
      </c>
      <c r="R1334">
        <v>488390</v>
      </c>
      <c r="S1334" s="1" t="s">
        <v>81</v>
      </c>
    </row>
    <row r="1335" spans="1:19" x14ac:dyDescent="0.25">
      <c r="A1335" s="1" t="s">
        <v>5770</v>
      </c>
      <c r="B1335" s="1" t="s">
        <v>95</v>
      </c>
      <c r="C1335" s="1" t="s">
        <v>1000</v>
      </c>
      <c r="D1335" s="1" t="s">
        <v>5771</v>
      </c>
      <c r="E1335" s="1" t="s">
        <v>40</v>
      </c>
      <c r="F1335" s="1" t="s">
        <v>24</v>
      </c>
      <c r="G1335" s="1" t="s">
        <v>639</v>
      </c>
      <c r="H1335">
        <v>99615</v>
      </c>
      <c r="I1335" s="1" t="s">
        <v>5772</v>
      </c>
      <c r="J1335">
        <v>9074866339</v>
      </c>
      <c r="K1335" s="1" t="s">
        <v>40</v>
      </c>
      <c r="L1335" s="1" t="s">
        <v>5773</v>
      </c>
      <c r="M1335">
        <v>2011</v>
      </c>
      <c r="N1335" s="1" t="s">
        <v>42</v>
      </c>
      <c r="O1335" s="1" t="s">
        <v>63</v>
      </c>
      <c r="P1335" s="1" t="s">
        <v>31</v>
      </c>
      <c r="Q1335">
        <v>9111</v>
      </c>
      <c r="R1335">
        <v>921110</v>
      </c>
      <c r="S1335" s="1" t="s">
        <v>103</v>
      </c>
    </row>
    <row r="1336" spans="1:19" x14ac:dyDescent="0.25">
      <c r="A1336" s="1" t="s">
        <v>5774</v>
      </c>
      <c r="B1336" s="1" t="s">
        <v>56</v>
      </c>
      <c r="C1336" s="1" t="s">
        <v>1617</v>
      </c>
      <c r="D1336" s="1" t="s">
        <v>2097</v>
      </c>
      <c r="E1336" s="1" t="s">
        <v>5774</v>
      </c>
      <c r="F1336" s="1" t="s">
        <v>24</v>
      </c>
      <c r="G1336" s="1" t="s">
        <v>25</v>
      </c>
      <c r="H1336">
        <v>99508</v>
      </c>
      <c r="I1336" s="1" t="s">
        <v>5775</v>
      </c>
      <c r="J1336">
        <v>9079809565</v>
      </c>
      <c r="K1336" s="1" t="s">
        <v>40</v>
      </c>
      <c r="L1336" s="1" t="s">
        <v>5776</v>
      </c>
      <c r="M1336">
        <v>2010</v>
      </c>
      <c r="N1336" s="1" t="s">
        <v>42</v>
      </c>
      <c r="O1336" s="1" t="s">
        <v>63</v>
      </c>
      <c r="P1336" s="1" t="s">
        <v>53</v>
      </c>
      <c r="Q1336">
        <v>8742</v>
      </c>
      <c r="R1336">
        <v>541613</v>
      </c>
      <c r="S1336" s="1" t="s">
        <v>64</v>
      </c>
    </row>
    <row r="1337" spans="1:19" x14ac:dyDescent="0.25">
      <c r="A1337" s="1" t="s">
        <v>5777</v>
      </c>
      <c r="B1337" s="1" t="s">
        <v>74</v>
      </c>
      <c r="C1337" s="1" t="s">
        <v>1819</v>
      </c>
      <c r="D1337" s="1" t="s">
        <v>1820</v>
      </c>
      <c r="E1337" s="1" t="s">
        <v>40</v>
      </c>
      <c r="F1337" s="1" t="s">
        <v>24</v>
      </c>
      <c r="G1337" s="1" t="s">
        <v>5778</v>
      </c>
      <c r="H1337">
        <v>99680</v>
      </c>
      <c r="I1337" s="1" t="s">
        <v>40</v>
      </c>
      <c r="J1337">
        <v>9072562016</v>
      </c>
      <c r="K1337" s="1" t="s">
        <v>40</v>
      </c>
      <c r="L1337" s="1" t="s">
        <v>40</v>
      </c>
      <c r="M1337">
        <v>0</v>
      </c>
      <c r="N1337" s="1" t="s">
        <v>42</v>
      </c>
      <c r="O1337" s="1" t="s">
        <v>63</v>
      </c>
      <c r="P1337" s="1" t="s">
        <v>434</v>
      </c>
      <c r="Q1337">
        <v>4911</v>
      </c>
      <c r="R1337">
        <v>2211220</v>
      </c>
      <c r="S1337" s="1" t="s">
        <v>509</v>
      </c>
    </row>
    <row r="1338" spans="1:19" x14ac:dyDescent="0.25">
      <c r="A1338" s="1" t="s">
        <v>5779</v>
      </c>
      <c r="B1338" s="1" t="s">
        <v>56</v>
      </c>
      <c r="C1338" s="1" t="s">
        <v>1392</v>
      </c>
      <c r="D1338" s="1" t="s">
        <v>1393</v>
      </c>
      <c r="E1338" s="1" t="s">
        <v>5780</v>
      </c>
      <c r="F1338" s="1" t="s">
        <v>24</v>
      </c>
      <c r="G1338" s="1" t="s">
        <v>25</v>
      </c>
      <c r="H1338">
        <v>99503</v>
      </c>
      <c r="I1338" s="1" t="s">
        <v>5781</v>
      </c>
      <c r="J1338">
        <v>9075614175</v>
      </c>
      <c r="K1338" s="1" t="s">
        <v>40</v>
      </c>
      <c r="L1338" s="1" t="s">
        <v>5782</v>
      </c>
      <c r="M1338">
        <v>0</v>
      </c>
      <c r="N1338" s="1" t="s">
        <v>42</v>
      </c>
      <c r="O1338" s="1" t="s">
        <v>63</v>
      </c>
      <c r="P1338" s="1" t="s">
        <v>43</v>
      </c>
      <c r="Q1338">
        <v>8721</v>
      </c>
      <c r="R1338">
        <v>5412110</v>
      </c>
      <c r="S1338" s="1" t="s">
        <v>64</v>
      </c>
    </row>
    <row r="1339" spans="1:19" x14ac:dyDescent="0.25">
      <c r="A1339" s="1" t="s">
        <v>5783</v>
      </c>
      <c r="B1339" s="1" t="s">
        <v>273</v>
      </c>
      <c r="C1339" s="1" t="s">
        <v>3136</v>
      </c>
      <c r="D1339" s="1" t="s">
        <v>3137</v>
      </c>
      <c r="E1339" s="1" t="s">
        <v>5784</v>
      </c>
      <c r="F1339" s="1" t="s">
        <v>24</v>
      </c>
      <c r="G1339" s="1" t="s">
        <v>2605</v>
      </c>
      <c r="H1339">
        <v>99674</v>
      </c>
      <c r="I1339" s="1" t="s">
        <v>5785</v>
      </c>
      <c r="J1339">
        <v>9077452533</v>
      </c>
      <c r="K1339" s="1" t="s">
        <v>40</v>
      </c>
      <c r="L1339" s="1" t="s">
        <v>5786</v>
      </c>
      <c r="M1339">
        <v>1999</v>
      </c>
      <c r="N1339" s="1" t="s">
        <v>42</v>
      </c>
      <c r="O1339" s="1" t="s">
        <v>30</v>
      </c>
      <c r="P1339" s="1" t="s">
        <v>53</v>
      </c>
      <c r="Q1339">
        <v>5651</v>
      </c>
      <c r="R1339">
        <v>448140</v>
      </c>
      <c r="S1339" s="1" t="s">
        <v>44</v>
      </c>
    </row>
    <row r="1340" spans="1:19" x14ac:dyDescent="0.25">
      <c r="A1340" s="1" t="s">
        <v>5787</v>
      </c>
      <c r="B1340" s="1" t="s">
        <v>273</v>
      </c>
      <c r="C1340" s="1" t="s">
        <v>2996</v>
      </c>
      <c r="D1340" s="1" t="s">
        <v>2996</v>
      </c>
      <c r="E1340" s="1" t="s">
        <v>40</v>
      </c>
      <c r="F1340" s="1" t="s">
        <v>24</v>
      </c>
      <c r="G1340" s="1" t="s">
        <v>60</v>
      </c>
      <c r="H1340">
        <v>99701</v>
      </c>
      <c r="I1340" s="1" t="s">
        <v>5788</v>
      </c>
      <c r="J1340">
        <v>9074565471</v>
      </c>
      <c r="K1340" s="1" t="s">
        <v>40</v>
      </c>
      <c r="L1340" s="1" t="s">
        <v>40</v>
      </c>
      <c r="M1340">
        <v>0</v>
      </c>
      <c r="N1340" s="1" t="s">
        <v>42</v>
      </c>
      <c r="O1340" s="1" t="s">
        <v>30</v>
      </c>
      <c r="P1340" s="1" t="s">
        <v>43</v>
      </c>
      <c r="Q1340">
        <v>5621</v>
      </c>
      <c r="R1340">
        <v>448120</v>
      </c>
      <c r="S1340" s="1" t="s">
        <v>44</v>
      </c>
    </row>
    <row r="1341" spans="1:19" x14ac:dyDescent="0.25">
      <c r="A1341" s="1" t="s">
        <v>5789</v>
      </c>
      <c r="B1341" s="1" t="s">
        <v>56</v>
      </c>
      <c r="C1341" s="1" t="s">
        <v>1617</v>
      </c>
      <c r="D1341" s="1" t="s">
        <v>1618</v>
      </c>
      <c r="E1341" s="1" t="s">
        <v>40</v>
      </c>
      <c r="F1341" s="1" t="s">
        <v>24</v>
      </c>
      <c r="G1341" s="1" t="s">
        <v>25</v>
      </c>
      <c r="H1341">
        <v>99501</v>
      </c>
      <c r="I1341" s="1" t="s">
        <v>5790</v>
      </c>
      <c r="J1341">
        <v>5715219758</v>
      </c>
      <c r="K1341" s="1" t="s">
        <v>40</v>
      </c>
      <c r="L1341" s="1" t="s">
        <v>5791</v>
      </c>
      <c r="M1341">
        <v>2012</v>
      </c>
      <c r="N1341" s="1" t="s">
        <v>42</v>
      </c>
      <c r="O1341" s="1" t="s">
        <v>63</v>
      </c>
      <c r="P1341" s="1" t="s">
        <v>43</v>
      </c>
      <c r="Q1341">
        <v>8742</v>
      </c>
      <c r="R1341">
        <v>541611</v>
      </c>
      <c r="S1341" s="1" t="s">
        <v>64</v>
      </c>
    </row>
    <row r="1342" spans="1:19" x14ac:dyDescent="0.25">
      <c r="A1342" s="1" t="s">
        <v>5792</v>
      </c>
      <c r="B1342" s="1" t="s">
        <v>46</v>
      </c>
      <c r="C1342" s="1" t="s">
        <v>2249</v>
      </c>
      <c r="D1342" s="1" t="s">
        <v>5793</v>
      </c>
      <c r="E1342" s="1" t="s">
        <v>5794</v>
      </c>
      <c r="F1342" s="1" t="s">
        <v>24</v>
      </c>
      <c r="G1342" s="1" t="s">
        <v>1530</v>
      </c>
      <c r="H1342">
        <v>99635</v>
      </c>
      <c r="I1342" s="1" t="s">
        <v>5795</v>
      </c>
      <c r="J1342">
        <v>9077768681</v>
      </c>
      <c r="K1342" s="1" t="s">
        <v>40</v>
      </c>
      <c r="L1342" s="1" t="s">
        <v>1532</v>
      </c>
      <c r="M1342">
        <v>1975</v>
      </c>
      <c r="N1342" s="1" t="s">
        <v>42</v>
      </c>
      <c r="O1342" s="1" t="s">
        <v>52</v>
      </c>
      <c r="P1342" s="1" t="s">
        <v>43</v>
      </c>
      <c r="Q1342">
        <v>1799</v>
      </c>
      <c r="R1342">
        <v>8114905</v>
      </c>
      <c r="S1342" s="1" t="s">
        <v>32</v>
      </c>
    </row>
    <row r="1343" spans="1:19" x14ac:dyDescent="0.25">
      <c r="A1343" s="1" t="s">
        <v>5796</v>
      </c>
      <c r="B1343" s="1" t="s">
        <v>168</v>
      </c>
      <c r="C1343" s="1" t="s">
        <v>599</v>
      </c>
      <c r="D1343" s="1" t="s">
        <v>1093</v>
      </c>
      <c r="E1343" s="1" t="s">
        <v>5797</v>
      </c>
      <c r="F1343" s="1" t="s">
        <v>24</v>
      </c>
      <c r="G1343" s="1" t="s">
        <v>155</v>
      </c>
      <c r="H1343">
        <v>99603</v>
      </c>
      <c r="I1343" s="1" t="s">
        <v>5798</v>
      </c>
      <c r="J1343">
        <v>9072463325</v>
      </c>
      <c r="K1343" s="1" t="s">
        <v>40</v>
      </c>
      <c r="L1343" s="1" t="s">
        <v>3979</v>
      </c>
      <c r="M1343">
        <v>0</v>
      </c>
      <c r="N1343" s="1" t="s">
        <v>42</v>
      </c>
      <c r="O1343" s="1" t="s">
        <v>63</v>
      </c>
      <c r="P1343" s="1" t="s">
        <v>43</v>
      </c>
      <c r="Q1343">
        <v>4581</v>
      </c>
      <c r="R1343">
        <v>4881190</v>
      </c>
      <c r="S1343" s="1" t="s">
        <v>81</v>
      </c>
    </row>
    <row r="1344" spans="1:19" x14ac:dyDescent="0.25">
      <c r="A1344" s="1" t="s">
        <v>5799</v>
      </c>
      <c r="B1344" s="1" t="s">
        <v>1195</v>
      </c>
      <c r="C1344" s="1" t="s">
        <v>1196</v>
      </c>
      <c r="D1344" s="1" t="s">
        <v>1196</v>
      </c>
      <c r="E1344" s="1" t="s">
        <v>40</v>
      </c>
      <c r="F1344" s="1" t="s">
        <v>24</v>
      </c>
      <c r="G1344" s="1" t="s">
        <v>25</v>
      </c>
      <c r="H1344">
        <v>99503</v>
      </c>
      <c r="I1344" s="1" t="s">
        <v>5800</v>
      </c>
      <c r="J1344">
        <v>9073380380</v>
      </c>
      <c r="K1344" s="1" t="s">
        <v>40</v>
      </c>
      <c r="L1344" s="1" t="s">
        <v>5801</v>
      </c>
      <c r="M1344">
        <v>2007</v>
      </c>
      <c r="N1344" s="1" t="s">
        <v>42</v>
      </c>
      <c r="O1344" s="1" t="s">
        <v>63</v>
      </c>
      <c r="P1344" s="1" t="s">
        <v>43</v>
      </c>
      <c r="Q1344">
        <v>7373</v>
      </c>
      <c r="R1344">
        <v>541512</v>
      </c>
      <c r="S1344" s="1" t="s">
        <v>64</v>
      </c>
    </row>
    <row r="1345" spans="1:19" x14ac:dyDescent="0.25">
      <c r="A1345" s="1" t="s">
        <v>5802</v>
      </c>
      <c r="B1345" s="1" t="s">
        <v>273</v>
      </c>
      <c r="C1345" s="1" t="s">
        <v>5803</v>
      </c>
      <c r="D1345" s="1" t="s">
        <v>5803</v>
      </c>
      <c r="E1345" s="1" t="s">
        <v>40</v>
      </c>
      <c r="F1345" s="1" t="s">
        <v>24</v>
      </c>
      <c r="G1345" s="1" t="s">
        <v>113</v>
      </c>
      <c r="H1345">
        <v>99901</v>
      </c>
      <c r="I1345" s="1" t="s">
        <v>40</v>
      </c>
      <c r="J1345">
        <v>9072256370</v>
      </c>
      <c r="K1345" s="1" t="s">
        <v>40</v>
      </c>
      <c r="L1345" s="1" t="s">
        <v>40</v>
      </c>
      <c r="M1345">
        <v>0</v>
      </c>
      <c r="N1345" s="1" t="s">
        <v>42</v>
      </c>
      <c r="O1345" s="1" t="s">
        <v>30</v>
      </c>
      <c r="P1345" s="1" t="s">
        <v>43</v>
      </c>
      <c r="Q1345">
        <v>5331</v>
      </c>
      <c r="R1345">
        <v>4529901</v>
      </c>
      <c r="S1345" s="1" t="s">
        <v>44</v>
      </c>
    </row>
    <row r="1346" spans="1:19" x14ac:dyDescent="0.25">
      <c r="A1346" s="1" t="s">
        <v>5804</v>
      </c>
      <c r="B1346" s="1" t="s">
        <v>116</v>
      </c>
      <c r="C1346" s="1" t="s">
        <v>117</v>
      </c>
      <c r="D1346" s="1" t="s">
        <v>1031</v>
      </c>
      <c r="E1346" s="1" t="s">
        <v>40</v>
      </c>
      <c r="F1346" s="1" t="s">
        <v>24</v>
      </c>
      <c r="G1346" s="1" t="s">
        <v>69</v>
      </c>
      <c r="H1346">
        <v>99654</v>
      </c>
      <c r="I1346" s="1" t="s">
        <v>40</v>
      </c>
      <c r="J1346">
        <v>9073769884</v>
      </c>
      <c r="K1346" s="1" t="s">
        <v>40</v>
      </c>
      <c r="L1346" s="1" t="s">
        <v>40</v>
      </c>
      <c r="M1346">
        <v>0</v>
      </c>
      <c r="N1346" s="1" t="s">
        <v>42</v>
      </c>
      <c r="O1346" s="1" t="s">
        <v>30</v>
      </c>
      <c r="P1346" s="1" t="s">
        <v>43</v>
      </c>
      <c r="Q1346">
        <v>5812</v>
      </c>
      <c r="R1346">
        <v>7225111</v>
      </c>
      <c r="S1346" s="1" t="s">
        <v>122</v>
      </c>
    </row>
    <row r="1347" spans="1:19" x14ac:dyDescent="0.25">
      <c r="A1347" s="1" t="s">
        <v>5805</v>
      </c>
      <c r="B1347" s="1" t="s">
        <v>124</v>
      </c>
      <c r="C1347" s="1" t="s">
        <v>482</v>
      </c>
      <c r="D1347" s="1" t="s">
        <v>483</v>
      </c>
      <c r="E1347" s="1" t="s">
        <v>5806</v>
      </c>
      <c r="F1347" s="1" t="s">
        <v>24</v>
      </c>
      <c r="G1347" s="1" t="s">
        <v>1343</v>
      </c>
      <c r="H1347">
        <v>99660</v>
      </c>
      <c r="I1347" s="1" t="s">
        <v>5807</v>
      </c>
      <c r="J1347">
        <v>0</v>
      </c>
      <c r="K1347" s="1" t="s">
        <v>40</v>
      </c>
      <c r="L1347" s="1" t="s">
        <v>40</v>
      </c>
      <c r="M1347">
        <v>2009</v>
      </c>
      <c r="N1347" s="1" t="s">
        <v>42</v>
      </c>
      <c r="O1347" s="1" t="s">
        <v>63</v>
      </c>
      <c r="P1347" s="1" t="s">
        <v>136</v>
      </c>
      <c r="Q1347">
        <v>8999</v>
      </c>
      <c r="R1347">
        <v>541990</v>
      </c>
      <c r="S1347" s="1" t="s">
        <v>64</v>
      </c>
    </row>
    <row r="1348" spans="1:19" x14ac:dyDescent="0.25">
      <c r="A1348" s="1" t="s">
        <v>5808</v>
      </c>
      <c r="B1348" s="1" t="s">
        <v>173</v>
      </c>
      <c r="C1348" s="1" t="s">
        <v>174</v>
      </c>
      <c r="D1348" s="1" t="s">
        <v>173</v>
      </c>
      <c r="E1348" s="1" t="s">
        <v>5809</v>
      </c>
      <c r="F1348" s="1" t="s">
        <v>24</v>
      </c>
      <c r="G1348" s="1" t="s">
        <v>320</v>
      </c>
      <c r="H1348">
        <v>99664</v>
      </c>
      <c r="I1348" s="1" t="s">
        <v>5810</v>
      </c>
      <c r="J1348">
        <v>9072243855</v>
      </c>
      <c r="K1348" s="1" t="s">
        <v>40</v>
      </c>
      <c r="L1348" s="1" t="s">
        <v>40</v>
      </c>
      <c r="M1348">
        <v>1995</v>
      </c>
      <c r="N1348" s="1" t="s">
        <v>42</v>
      </c>
      <c r="O1348" s="1" t="s">
        <v>52</v>
      </c>
      <c r="P1348" s="1" t="s">
        <v>43</v>
      </c>
      <c r="Q1348">
        <v>6531</v>
      </c>
      <c r="R1348">
        <v>531210</v>
      </c>
      <c r="S1348" s="1" t="s">
        <v>177</v>
      </c>
    </row>
    <row r="1349" spans="1:19" x14ac:dyDescent="0.25">
      <c r="A1349" s="1" t="s">
        <v>5811</v>
      </c>
      <c r="B1349" s="1" t="s">
        <v>173</v>
      </c>
      <c r="C1349" s="1" t="s">
        <v>1986</v>
      </c>
      <c r="D1349" s="1" t="s">
        <v>5812</v>
      </c>
      <c r="E1349" s="1" t="s">
        <v>5813</v>
      </c>
      <c r="F1349" s="1" t="s">
        <v>24</v>
      </c>
      <c r="G1349" s="1" t="s">
        <v>25</v>
      </c>
      <c r="H1349">
        <v>99503</v>
      </c>
      <c r="I1349" s="1" t="s">
        <v>5814</v>
      </c>
      <c r="J1349">
        <v>9077867303</v>
      </c>
      <c r="K1349" s="1" t="s">
        <v>40</v>
      </c>
      <c r="L1349" s="1" t="s">
        <v>5815</v>
      </c>
      <c r="M1349">
        <v>2001</v>
      </c>
      <c r="N1349" s="1" t="s">
        <v>42</v>
      </c>
      <c r="O1349" s="1" t="s">
        <v>52</v>
      </c>
      <c r="P1349" s="1" t="s">
        <v>43</v>
      </c>
      <c r="Q1349">
        <v>6519</v>
      </c>
      <c r="R1349">
        <v>531190</v>
      </c>
      <c r="S1349" s="1" t="s">
        <v>177</v>
      </c>
    </row>
    <row r="1350" spans="1:19" x14ac:dyDescent="0.25">
      <c r="A1350" s="1" t="s">
        <v>5816</v>
      </c>
      <c r="B1350" s="1" t="s">
        <v>159</v>
      </c>
      <c r="C1350" s="1" t="s">
        <v>258</v>
      </c>
      <c r="D1350" s="1" t="s">
        <v>5817</v>
      </c>
      <c r="E1350" s="1" t="s">
        <v>5818</v>
      </c>
      <c r="F1350" s="1" t="s">
        <v>24</v>
      </c>
      <c r="G1350" s="1" t="s">
        <v>113</v>
      </c>
      <c r="H1350">
        <v>99901</v>
      </c>
      <c r="I1350" s="1" t="s">
        <v>5819</v>
      </c>
      <c r="J1350">
        <v>9072258914</v>
      </c>
      <c r="K1350" s="1" t="s">
        <v>5820</v>
      </c>
      <c r="L1350" s="1" t="s">
        <v>5821</v>
      </c>
      <c r="M1350">
        <v>2007</v>
      </c>
      <c r="N1350" s="1" t="s">
        <v>29</v>
      </c>
      <c r="O1350" s="1" t="s">
        <v>30</v>
      </c>
      <c r="P1350" s="1" t="s">
        <v>171</v>
      </c>
      <c r="Q1350">
        <v>8011</v>
      </c>
      <c r="R1350">
        <v>6221100</v>
      </c>
      <c r="S1350" s="1" t="s">
        <v>166</v>
      </c>
    </row>
    <row r="1351" spans="1:19" x14ac:dyDescent="0.25">
      <c r="A1351" s="1" t="s">
        <v>5822</v>
      </c>
      <c r="B1351" s="1" t="s">
        <v>173</v>
      </c>
      <c r="C1351" s="1" t="s">
        <v>5823</v>
      </c>
      <c r="D1351" s="1" t="s">
        <v>5824</v>
      </c>
      <c r="E1351" s="1" t="s">
        <v>40</v>
      </c>
      <c r="F1351" s="1" t="s">
        <v>24</v>
      </c>
      <c r="G1351" s="1" t="s">
        <v>25</v>
      </c>
      <c r="H1351">
        <v>99503</v>
      </c>
      <c r="I1351" s="1" t="s">
        <v>40</v>
      </c>
      <c r="J1351">
        <v>9076771311</v>
      </c>
      <c r="K1351" s="1" t="s">
        <v>40</v>
      </c>
      <c r="L1351" s="1" t="s">
        <v>40</v>
      </c>
      <c r="M1351">
        <v>0</v>
      </c>
      <c r="N1351" s="1" t="s">
        <v>42</v>
      </c>
      <c r="O1351" s="1" t="s">
        <v>52</v>
      </c>
      <c r="P1351" s="1" t="s">
        <v>72</v>
      </c>
      <c r="Q1351">
        <v>6541</v>
      </c>
      <c r="R1351">
        <v>5411910</v>
      </c>
      <c r="S1351" s="1" t="s">
        <v>64</v>
      </c>
    </row>
    <row r="1352" spans="1:19" x14ac:dyDescent="0.25">
      <c r="A1352" s="1" t="s">
        <v>5825</v>
      </c>
      <c r="B1352" s="1" t="s">
        <v>34</v>
      </c>
      <c r="C1352" s="1" t="s">
        <v>913</v>
      </c>
      <c r="D1352" s="1" t="s">
        <v>5447</v>
      </c>
      <c r="E1352" s="1" t="s">
        <v>5826</v>
      </c>
      <c r="F1352" s="1" t="s">
        <v>24</v>
      </c>
      <c r="G1352" s="1" t="s">
        <v>78</v>
      </c>
      <c r="H1352">
        <v>99577</v>
      </c>
      <c r="I1352" s="1" t="s">
        <v>5827</v>
      </c>
      <c r="J1352">
        <v>9073503747</v>
      </c>
      <c r="K1352" s="1" t="s">
        <v>40</v>
      </c>
      <c r="L1352" s="1" t="s">
        <v>5828</v>
      </c>
      <c r="M1352">
        <v>2013</v>
      </c>
      <c r="N1352" s="1" t="s">
        <v>42</v>
      </c>
      <c r="O1352" s="1" t="s">
        <v>30</v>
      </c>
      <c r="P1352" s="1" t="s">
        <v>136</v>
      </c>
      <c r="Q1352">
        <v>7299</v>
      </c>
      <c r="R1352">
        <v>812990</v>
      </c>
      <c r="S1352" s="1" t="s">
        <v>32</v>
      </c>
    </row>
    <row r="1353" spans="1:19" x14ac:dyDescent="0.25">
      <c r="A1353" s="1" t="s">
        <v>5829</v>
      </c>
      <c r="B1353" s="1" t="s">
        <v>159</v>
      </c>
      <c r="C1353" s="1" t="s">
        <v>160</v>
      </c>
      <c r="D1353" s="1" t="s">
        <v>161</v>
      </c>
      <c r="E1353" s="1" t="s">
        <v>5830</v>
      </c>
      <c r="F1353" s="1" t="s">
        <v>24</v>
      </c>
      <c r="G1353" s="1" t="s">
        <v>1269</v>
      </c>
      <c r="H1353">
        <v>99703</v>
      </c>
      <c r="I1353" s="1" t="s">
        <v>5831</v>
      </c>
      <c r="J1353">
        <v>9073615418</v>
      </c>
      <c r="K1353" s="1" t="s">
        <v>40</v>
      </c>
      <c r="L1353" s="1" t="s">
        <v>1271</v>
      </c>
      <c r="M1353">
        <v>0</v>
      </c>
      <c r="N1353" s="1" t="s">
        <v>42</v>
      </c>
      <c r="O1353" s="1" t="s">
        <v>30</v>
      </c>
      <c r="P1353" s="1" t="s">
        <v>72</v>
      </c>
      <c r="Q1353">
        <v>8021</v>
      </c>
      <c r="R1353">
        <v>6212100</v>
      </c>
      <c r="S1353" s="1" t="s">
        <v>166</v>
      </c>
    </row>
    <row r="1354" spans="1:19" x14ac:dyDescent="0.25">
      <c r="A1354" s="1" t="s">
        <v>5832</v>
      </c>
      <c r="B1354" s="1" t="s">
        <v>273</v>
      </c>
      <c r="C1354" s="1" t="s">
        <v>5313</v>
      </c>
      <c r="D1354" s="1" t="s">
        <v>5314</v>
      </c>
      <c r="E1354" s="1" t="s">
        <v>5833</v>
      </c>
      <c r="F1354" s="1" t="s">
        <v>24</v>
      </c>
      <c r="G1354" s="1" t="s">
        <v>25</v>
      </c>
      <c r="H1354">
        <v>99515</v>
      </c>
      <c r="I1354" s="1" t="s">
        <v>5834</v>
      </c>
      <c r="J1354">
        <v>9075221223</v>
      </c>
      <c r="K1354" s="1" t="s">
        <v>40</v>
      </c>
      <c r="L1354" s="1" t="s">
        <v>5835</v>
      </c>
      <c r="M1354">
        <v>1996</v>
      </c>
      <c r="N1354" s="1" t="s">
        <v>42</v>
      </c>
      <c r="O1354" s="1" t="s">
        <v>30</v>
      </c>
      <c r="P1354" s="1" t="s">
        <v>53</v>
      </c>
      <c r="Q1354">
        <v>5731</v>
      </c>
      <c r="R1354">
        <v>443142</v>
      </c>
      <c r="S1354" s="1" t="s">
        <v>44</v>
      </c>
    </row>
    <row r="1355" spans="1:19" x14ac:dyDescent="0.25">
      <c r="A1355" s="1" t="s">
        <v>5836</v>
      </c>
      <c r="B1355" s="1" t="s">
        <v>20</v>
      </c>
      <c r="C1355" s="1" t="s">
        <v>264</v>
      </c>
      <c r="D1355" s="1" t="s">
        <v>754</v>
      </c>
      <c r="E1355" s="1" t="s">
        <v>5837</v>
      </c>
      <c r="F1355" s="1" t="s">
        <v>24</v>
      </c>
      <c r="G1355" s="1" t="s">
        <v>397</v>
      </c>
      <c r="H1355">
        <v>99588</v>
      </c>
      <c r="I1355" s="1" t="s">
        <v>5838</v>
      </c>
      <c r="J1355">
        <v>9078224375</v>
      </c>
      <c r="K1355" s="1" t="s">
        <v>40</v>
      </c>
      <c r="L1355" s="1" t="s">
        <v>645</v>
      </c>
      <c r="M1355">
        <v>0</v>
      </c>
      <c r="N1355" s="1" t="s">
        <v>42</v>
      </c>
      <c r="O1355" s="1" t="s">
        <v>30</v>
      </c>
      <c r="P1355" s="1" t="s">
        <v>31</v>
      </c>
      <c r="Q1355">
        <v>8322</v>
      </c>
      <c r="R1355">
        <v>6241901</v>
      </c>
      <c r="S1355" s="1" t="s">
        <v>166</v>
      </c>
    </row>
    <row r="1356" spans="1:19" x14ac:dyDescent="0.25">
      <c r="A1356" s="1" t="s">
        <v>5839</v>
      </c>
      <c r="B1356" s="1" t="s">
        <v>34</v>
      </c>
      <c r="C1356" s="1" t="s">
        <v>280</v>
      </c>
      <c r="D1356" s="1" t="s">
        <v>1578</v>
      </c>
      <c r="E1356" s="1" t="s">
        <v>5840</v>
      </c>
      <c r="F1356" s="1" t="s">
        <v>24</v>
      </c>
      <c r="G1356" s="1" t="s">
        <v>60</v>
      </c>
      <c r="H1356">
        <v>99701</v>
      </c>
      <c r="I1356" s="1" t="s">
        <v>5841</v>
      </c>
      <c r="J1356">
        <v>9073748749</v>
      </c>
      <c r="K1356" s="1" t="s">
        <v>40</v>
      </c>
      <c r="L1356" s="1" t="s">
        <v>5842</v>
      </c>
      <c r="M1356">
        <v>2007</v>
      </c>
      <c r="N1356" s="1" t="s">
        <v>42</v>
      </c>
      <c r="O1356" s="1" t="s">
        <v>30</v>
      </c>
      <c r="P1356" s="1" t="s">
        <v>43</v>
      </c>
      <c r="Q1356">
        <v>7231</v>
      </c>
      <c r="R1356">
        <v>8121130</v>
      </c>
      <c r="S1356" s="1" t="s">
        <v>32</v>
      </c>
    </row>
    <row r="1357" spans="1:19" x14ac:dyDescent="0.25">
      <c r="A1357" s="1" t="s">
        <v>5843</v>
      </c>
      <c r="B1357" s="1" t="s">
        <v>173</v>
      </c>
      <c r="C1357" s="1" t="s">
        <v>174</v>
      </c>
      <c r="D1357" s="1" t="s">
        <v>1131</v>
      </c>
      <c r="E1357" s="1" t="s">
        <v>5844</v>
      </c>
      <c r="F1357" s="1" t="s">
        <v>24</v>
      </c>
      <c r="G1357" s="1" t="s">
        <v>205</v>
      </c>
      <c r="H1357">
        <v>99645</v>
      </c>
      <c r="I1357" s="1" t="s">
        <v>5845</v>
      </c>
      <c r="J1357">
        <v>9077450500</v>
      </c>
      <c r="K1357" s="1" t="s">
        <v>40</v>
      </c>
      <c r="L1357" s="1" t="s">
        <v>5846</v>
      </c>
      <c r="M1357">
        <v>2003</v>
      </c>
      <c r="N1357" s="1" t="s">
        <v>42</v>
      </c>
      <c r="O1357" s="1" t="s">
        <v>52</v>
      </c>
      <c r="P1357" s="1" t="s">
        <v>136</v>
      </c>
      <c r="Q1357">
        <v>6531</v>
      </c>
      <c r="R1357">
        <v>531210</v>
      </c>
      <c r="S1357" s="1" t="s">
        <v>177</v>
      </c>
    </row>
    <row r="1358" spans="1:19" x14ac:dyDescent="0.25">
      <c r="A1358" s="1" t="s">
        <v>5847</v>
      </c>
      <c r="B1358" s="1" t="s">
        <v>422</v>
      </c>
      <c r="C1358" s="1" t="s">
        <v>423</v>
      </c>
      <c r="D1358" s="1" t="s">
        <v>423</v>
      </c>
      <c r="E1358" s="1" t="s">
        <v>5848</v>
      </c>
      <c r="F1358" s="1" t="s">
        <v>24</v>
      </c>
      <c r="G1358" s="1" t="s">
        <v>25</v>
      </c>
      <c r="H1358">
        <v>99501</v>
      </c>
      <c r="I1358" s="1" t="s">
        <v>5849</v>
      </c>
      <c r="J1358">
        <v>9072741634</v>
      </c>
      <c r="K1358" s="1" t="s">
        <v>40</v>
      </c>
      <c r="L1358" s="1" t="s">
        <v>5850</v>
      </c>
      <c r="M1358">
        <v>1984</v>
      </c>
      <c r="N1358" s="1" t="s">
        <v>42</v>
      </c>
      <c r="O1358" s="1" t="s">
        <v>52</v>
      </c>
      <c r="P1358" s="1" t="s">
        <v>43</v>
      </c>
      <c r="Q1358">
        <v>8111</v>
      </c>
      <c r="R1358">
        <v>5411100</v>
      </c>
      <c r="S1358" s="1" t="s">
        <v>64</v>
      </c>
    </row>
    <row r="1359" spans="1:19" x14ac:dyDescent="0.25">
      <c r="A1359" s="1" t="s">
        <v>5851</v>
      </c>
      <c r="B1359" s="1" t="s">
        <v>144</v>
      </c>
      <c r="C1359" s="1" t="s">
        <v>145</v>
      </c>
      <c r="D1359" s="1" t="s">
        <v>2901</v>
      </c>
      <c r="E1359" s="1" t="s">
        <v>5852</v>
      </c>
      <c r="F1359" s="1" t="s">
        <v>24</v>
      </c>
      <c r="G1359" s="1" t="s">
        <v>25</v>
      </c>
      <c r="H1359">
        <v>99501</v>
      </c>
      <c r="I1359" s="1" t="s">
        <v>5853</v>
      </c>
      <c r="J1359">
        <v>9076464644</v>
      </c>
      <c r="K1359" s="1" t="s">
        <v>5854</v>
      </c>
      <c r="L1359" s="1" t="s">
        <v>3908</v>
      </c>
      <c r="M1359">
        <v>2008</v>
      </c>
      <c r="N1359" s="1" t="s">
        <v>42</v>
      </c>
      <c r="O1359" s="1" t="s">
        <v>30</v>
      </c>
      <c r="P1359" s="1" t="s">
        <v>43</v>
      </c>
      <c r="Q1359">
        <v>7011</v>
      </c>
      <c r="R1359">
        <v>7211100</v>
      </c>
      <c r="S1359" s="1" t="s">
        <v>122</v>
      </c>
    </row>
    <row r="1360" spans="1:19" x14ac:dyDescent="0.25">
      <c r="A1360" s="1" t="s">
        <v>5855</v>
      </c>
      <c r="B1360" s="1" t="s">
        <v>2413</v>
      </c>
      <c r="C1360" s="1" t="s">
        <v>3362</v>
      </c>
      <c r="D1360" s="1" t="s">
        <v>3363</v>
      </c>
      <c r="E1360" s="1" t="s">
        <v>5856</v>
      </c>
      <c r="F1360" s="1" t="s">
        <v>24</v>
      </c>
      <c r="G1360" s="1" t="s">
        <v>25</v>
      </c>
      <c r="H1360">
        <v>99515</v>
      </c>
      <c r="I1360" s="1" t="s">
        <v>5857</v>
      </c>
      <c r="J1360">
        <v>9075223105</v>
      </c>
      <c r="K1360" s="1" t="s">
        <v>40</v>
      </c>
      <c r="L1360" s="1" t="s">
        <v>5858</v>
      </c>
      <c r="M1360">
        <v>2013</v>
      </c>
      <c r="N1360" s="1" t="s">
        <v>42</v>
      </c>
      <c r="O1360" s="1" t="s">
        <v>63</v>
      </c>
      <c r="P1360" s="1" t="s">
        <v>43</v>
      </c>
      <c r="Q1360">
        <v>7822</v>
      </c>
      <c r="R1360">
        <v>512120</v>
      </c>
      <c r="S1360" s="1" t="s">
        <v>819</v>
      </c>
    </row>
    <row r="1361" spans="1:19" x14ac:dyDescent="0.25">
      <c r="A1361" s="1" t="s">
        <v>5859</v>
      </c>
      <c r="B1361" s="1" t="s">
        <v>116</v>
      </c>
      <c r="C1361" s="1" t="s">
        <v>117</v>
      </c>
      <c r="D1361" s="1" t="s">
        <v>1031</v>
      </c>
      <c r="E1361" s="1" t="s">
        <v>40</v>
      </c>
      <c r="F1361" s="1" t="s">
        <v>24</v>
      </c>
      <c r="G1361" s="1" t="s">
        <v>1192</v>
      </c>
      <c r="H1361">
        <v>99705</v>
      </c>
      <c r="I1361" s="1" t="s">
        <v>5860</v>
      </c>
      <c r="J1361">
        <v>9074795510</v>
      </c>
      <c r="K1361" s="1" t="s">
        <v>40</v>
      </c>
      <c r="L1361" s="1" t="s">
        <v>5861</v>
      </c>
      <c r="M1361">
        <v>0</v>
      </c>
      <c r="N1361" s="1" t="s">
        <v>42</v>
      </c>
      <c r="O1361" s="1" t="s">
        <v>30</v>
      </c>
      <c r="P1361" s="1" t="s">
        <v>43</v>
      </c>
      <c r="Q1361">
        <v>5812</v>
      </c>
      <c r="R1361">
        <v>7225111</v>
      </c>
      <c r="S1361" s="1" t="s">
        <v>122</v>
      </c>
    </row>
    <row r="1362" spans="1:19" x14ac:dyDescent="0.25">
      <c r="A1362" s="1" t="s">
        <v>5862</v>
      </c>
      <c r="B1362" s="1" t="s">
        <v>116</v>
      </c>
      <c r="C1362" s="1" t="s">
        <v>117</v>
      </c>
      <c r="D1362" s="1" t="s">
        <v>5863</v>
      </c>
      <c r="E1362" s="1" t="s">
        <v>5864</v>
      </c>
      <c r="F1362" s="1" t="s">
        <v>24</v>
      </c>
      <c r="G1362" s="1" t="s">
        <v>25</v>
      </c>
      <c r="H1362">
        <v>99515</v>
      </c>
      <c r="I1362" s="1" t="s">
        <v>5865</v>
      </c>
      <c r="J1362">
        <v>9072794647</v>
      </c>
      <c r="K1362" s="1" t="s">
        <v>5866</v>
      </c>
      <c r="L1362" s="1" t="s">
        <v>3285</v>
      </c>
      <c r="M1362">
        <v>2009</v>
      </c>
      <c r="N1362" s="1" t="s">
        <v>42</v>
      </c>
      <c r="O1362" s="1" t="s">
        <v>30</v>
      </c>
      <c r="P1362" s="1" t="s">
        <v>43</v>
      </c>
      <c r="Q1362">
        <v>5812</v>
      </c>
      <c r="R1362">
        <v>7225111</v>
      </c>
      <c r="S1362" s="1" t="s">
        <v>122</v>
      </c>
    </row>
    <row r="1363" spans="1:19" x14ac:dyDescent="0.25">
      <c r="A1363" s="1" t="s">
        <v>5867</v>
      </c>
      <c r="B1363" s="1" t="s">
        <v>124</v>
      </c>
      <c r="C1363" s="1" t="s">
        <v>482</v>
      </c>
      <c r="D1363" s="1" t="s">
        <v>2333</v>
      </c>
      <c r="E1363" s="1" t="s">
        <v>5868</v>
      </c>
      <c r="F1363" s="1" t="s">
        <v>24</v>
      </c>
      <c r="G1363" s="1" t="s">
        <v>210</v>
      </c>
      <c r="H1363">
        <v>99574</v>
      </c>
      <c r="I1363" s="1" t="s">
        <v>5869</v>
      </c>
      <c r="J1363">
        <v>9074247591</v>
      </c>
      <c r="K1363" s="1" t="s">
        <v>40</v>
      </c>
      <c r="L1363" s="1" t="s">
        <v>212</v>
      </c>
      <c r="M1363">
        <v>0</v>
      </c>
      <c r="N1363" s="1" t="s">
        <v>42</v>
      </c>
      <c r="O1363" s="1" t="s">
        <v>63</v>
      </c>
      <c r="P1363" s="1" t="s">
        <v>43</v>
      </c>
      <c r="Q1363">
        <v>8999</v>
      </c>
      <c r="R1363">
        <v>7115103</v>
      </c>
      <c r="S1363" s="1" t="s">
        <v>232</v>
      </c>
    </row>
    <row r="1364" spans="1:19" x14ac:dyDescent="0.25">
      <c r="A1364" s="1" t="s">
        <v>5870</v>
      </c>
      <c r="B1364" s="1" t="s">
        <v>273</v>
      </c>
      <c r="C1364" s="1" t="s">
        <v>274</v>
      </c>
      <c r="D1364" s="1" t="s">
        <v>4080</v>
      </c>
      <c r="E1364" s="1" t="s">
        <v>40</v>
      </c>
      <c r="F1364" s="1" t="s">
        <v>24</v>
      </c>
      <c r="G1364" s="1" t="s">
        <v>241</v>
      </c>
      <c r="H1364">
        <v>99801</v>
      </c>
      <c r="I1364" s="1" t="s">
        <v>40</v>
      </c>
      <c r="J1364">
        <v>9075864969</v>
      </c>
      <c r="K1364" s="1" t="s">
        <v>40</v>
      </c>
      <c r="L1364" s="1" t="s">
        <v>40</v>
      </c>
      <c r="M1364">
        <v>0</v>
      </c>
      <c r="N1364" s="1" t="s">
        <v>42</v>
      </c>
      <c r="O1364" s="1" t="s">
        <v>30</v>
      </c>
      <c r="P1364" s="1" t="s">
        <v>43</v>
      </c>
      <c r="Q1364">
        <v>5999</v>
      </c>
      <c r="R1364">
        <v>4539200</v>
      </c>
      <c r="S1364" s="1" t="s">
        <v>44</v>
      </c>
    </row>
    <row r="1365" spans="1:19" x14ac:dyDescent="0.25">
      <c r="A1365" s="1" t="s">
        <v>5871</v>
      </c>
      <c r="B1365" s="1" t="s">
        <v>124</v>
      </c>
      <c r="C1365" s="1" t="s">
        <v>125</v>
      </c>
      <c r="D1365" s="1" t="s">
        <v>286</v>
      </c>
      <c r="E1365" s="1" t="s">
        <v>5871</v>
      </c>
      <c r="F1365" s="1" t="s">
        <v>24</v>
      </c>
      <c r="G1365" s="1" t="s">
        <v>25</v>
      </c>
      <c r="H1365">
        <v>99516</v>
      </c>
      <c r="I1365" s="1" t="s">
        <v>5872</v>
      </c>
      <c r="J1365">
        <v>9073453654</v>
      </c>
      <c r="K1365" s="1" t="s">
        <v>40</v>
      </c>
      <c r="L1365" s="1" t="s">
        <v>5873</v>
      </c>
      <c r="M1365">
        <v>2005</v>
      </c>
      <c r="N1365" s="1" t="s">
        <v>42</v>
      </c>
      <c r="O1365" s="1" t="s">
        <v>63</v>
      </c>
      <c r="P1365" s="1" t="s">
        <v>53</v>
      </c>
      <c r="Q1365">
        <v>7389</v>
      </c>
      <c r="R1365">
        <v>561990</v>
      </c>
      <c r="S1365" s="1" t="s">
        <v>93</v>
      </c>
    </row>
    <row r="1366" spans="1:19" x14ac:dyDescent="0.25">
      <c r="A1366" s="1" t="s">
        <v>5874</v>
      </c>
      <c r="B1366" s="1" t="s">
        <v>144</v>
      </c>
      <c r="C1366" s="1" t="s">
        <v>145</v>
      </c>
      <c r="D1366" s="1" t="s">
        <v>146</v>
      </c>
      <c r="E1366" s="1" t="s">
        <v>5875</v>
      </c>
      <c r="F1366" s="1" t="s">
        <v>24</v>
      </c>
      <c r="G1366" s="1" t="s">
        <v>241</v>
      </c>
      <c r="H1366">
        <v>99801</v>
      </c>
      <c r="I1366" s="1" t="s">
        <v>40</v>
      </c>
      <c r="J1366">
        <v>9075864200</v>
      </c>
      <c r="K1366" s="1" t="s">
        <v>40</v>
      </c>
      <c r="L1366" s="1" t="s">
        <v>40</v>
      </c>
      <c r="M1366">
        <v>0</v>
      </c>
      <c r="N1366" s="1" t="s">
        <v>42</v>
      </c>
      <c r="O1366" s="1" t="s">
        <v>30</v>
      </c>
      <c r="P1366" s="1" t="s">
        <v>43</v>
      </c>
      <c r="Q1366">
        <v>7011</v>
      </c>
      <c r="R1366">
        <v>7211910</v>
      </c>
      <c r="S1366" s="1" t="s">
        <v>122</v>
      </c>
    </row>
    <row r="1367" spans="1:19" x14ac:dyDescent="0.25">
      <c r="A1367" s="1" t="s">
        <v>5876</v>
      </c>
      <c r="B1367" s="1" t="s">
        <v>124</v>
      </c>
      <c r="C1367" s="1" t="s">
        <v>369</v>
      </c>
      <c r="D1367" s="1" t="s">
        <v>1846</v>
      </c>
      <c r="E1367" s="1" t="s">
        <v>5877</v>
      </c>
      <c r="F1367" s="1" t="s">
        <v>24</v>
      </c>
      <c r="G1367" s="1" t="s">
        <v>25</v>
      </c>
      <c r="H1367">
        <v>99508</v>
      </c>
      <c r="I1367" s="1" t="s">
        <v>5878</v>
      </c>
      <c r="J1367">
        <v>9072798349</v>
      </c>
      <c r="K1367" s="1" t="s">
        <v>40</v>
      </c>
      <c r="L1367" s="1" t="s">
        <v>40</v>
      </c>
      <c r="M1367">
        <v>1992</v>
      </c>
      <c r="N1367" s="1" t="s">
        <v>42</v>
      </c>
      <c r="O1367" s="1" t="s">
        <v>63</v>
      </c>
      <c r="P1367" s="1" t="s">
        <v>136</v>
      </c>
      <c r="Q1367">
        <v>7349</v>
      </c>
      <c r="R1367">
        <v>561720</v>
      </c>
      <c r="S1367" s="1" t="s">
        <v>93</v>
      </c>
    </row>
    <row r="1368" spans="1:19" x14ac:dyDescent="0.25">
      <c r="A1368" s="1" t="s">
        <v>5879</v>
      </c>
      <c r="B1368" s="1" t="s">
        <v>34</v>
      </c>
      <c r="C1368" s="1" t="s">
        <v>35</v>
      </c>
      <c r="D1368" s="1" t="s">
        <v>5880</v>
      </c>
      <c r="E1368" s="1" t="s">
        <v>5881</v>
      </c>
      <c r="F1368" s="1" t="s">
        <v>24</v>
      </c>
      <c r="G1368" s="1" t="s">
        <v>25</v>
      </c>
      <c r="H1368">
        <v>99517</v>
      </c>
      <c r="I1368" s="1" t="s">
        <v>5882</v>
      </c>
      <c r="J1368">
        <v>9072434818</v>
      </c>
      <c r="K1368" s="1" t="s">
        <v>40</v>
      </c>
      <c r="L1368" s="1" t="s">
        <v>5883</v>
      </c>
      <c r="M1368">
        <v>1982</v>
      </c>
      <c r="N1368" s="1" t="s">
        <v>42</v>
      </c>
      <c r="O1368" s="1" t="s">
        <v>30</v>
      </c>
      <c r="P1368" s="1" t="s">
        <v>43</v>
      </c>
      <c r="Q1368">
        <v>7699</v>
      </c>
      <c r="R1368">
        <v>811490</v>
      </c>
      <c r="S1368" s="1" t="s">
        <v>32</v>
      </c>
    </row>
    <row r="1369" spans="1:19" x14ac:dyDescent="0.25">
      <c r="A1369" s="1" t="s">
        <v>5884</v>
      </c>
      <c r="B1369" s="1" t="s">
        <v>144</v>
      </c>
      <c r="C1369" s="1" t="s">
        <v>1469</v>
      </c>
      <c r="D1369" s="1" t="s">
        <v>1469</v>
      </c>
      <c r="E1369" s="1" t="s">
        <v>5885</v>
      </c>
      <c r="F1369" s="1" t="s">
        <v>24</v>
      </c>
      <c r="G1369" s="1" t="s">
        <v>113</v>
      </c>
      <c r="H1369">
        <v>99901</v>
      </c>
      <c r="I1369" s="1" t="s">
        <v>5886</v>
      </c>
      <c r="J1369">
        <v>9072256260</v>
      </c>
      <c r="K1369" s="1" t="s">
        <v>5887</v>
      </c>
      <c r="L1369" s="1" t="s">
        <v>40</v>
      </c>
      <c r="M1369">
        <v>0</v>
      </c>
      <c r="N1369" s="1" t="s">
        <v>29</v>
      </c>
      <c r="O1369" s="1" t="s">
        <v>30</v>
      </c>
      <c r="P1369" s="1" t="s">
        <v>31</v>
      </c>
      <c r="Q1369">
        <v>4724</v>
      </c>
      <c r="R1369">
        <v>561510</v>
      </c>
      <c r="S1369" s="1" t="s">
        <v>93</v>
      </c>
    </row>
    <row r="1370" spans="1:19" x14ac:dyDescent="0.25">
      <c r="A1370" s="1" t="s">
        <v>5888</v>
      </c>
      <c r="B1370" s="1" t="s">
        <v>2413</v>
      </c>
      <c r="C1370" s="1" t="s">
        <v>2974</v>
      </c>
      <c r="D1370" s="1" t="s">
        <v>5889</v>
      </c>
      <c r="E1370" s="1" t="s">
        <v>5890</v>
      </c>
      <c r="F1370" s="1" t="s">
        <v>24</v>
      </c>
      <c r="G1370" s="1" t="s">
        <v>78</v>
      </c>
      <c r="H1370">
        <v>99577</v>
      </c>
      <c r="I1370" s="1" t="s">
        <v>5891</v>
      </c>
      <c r="J1370">
        <v>9072421579</v>
      </c>
      <c r="K1370" s="1" t="s">
        <v>5892</v>
      </c>
      <c r="L1370" s="1" t="s">
        <v>5893</v>
      </c>
      <c r="M1370">
        <v>2010</v>
      </c>
      <c r="N1370" s="1" t="s">
        <v>42</v>
      </c>
      <c r="O1370" s="1" t="s">
        <v>63</v>
      </c>
      <c r="P1370" s="1" t="s">
        <v>31</v>
      </c>
      <c r="S1370" s="1" t="s">
        <v>40</v>
      </c>
    </row>
    <row r="1371" spans="1:19" x14ac:dyDescent="0.25">
      <c r="A1371" s="1" t="s">
        <v>5894</v>
      </c>
      <c r="B1371" s="1" t="s">
        <v>144</v>
      </c>
      <c r="C1371" s="1" t="s">
        <v>145</v>
      </c>
      <c r="D1371" s="1" t="s">
        <v>146</v>
      </c>
      <c r="E1371" s="1" t="s">
        <v>5895</v>
      </c>
      <c r="F1371" s="1" t="s">
        <v>24</v>
      </c>
      <c r="G1371" s="1" t="s">
        <v>69</v>
      </c>
      <c r="H1371">
        <v>99654</v>
      </c>
      <c r="I1371" s="1" t="s">
        <v>5896</v>
      </c>
      <c r="J1371">
        <v>9078640541</v>
      </c>
      <c r="K1371" s="1" t="s">
        <v>40</v>
      </c>
      <c r="L1371" s="1" t="s">
        <v>5897</v>
      </c>
      <c r="M1371">
        <v>0</v>
      </c>
      <c r="N1371" s="1" t="s">
        <v>42</v>
      </c>
      <c r="O1371" s="1" t="s">
        <v>30</v>
      </c>
      <c r="P1371" s="1" t="s">
        <v>43</v>
      </c>
      <c r="Q1371">
        <v>7011</v>
      </c>
      <c r="R1371">
        <v>7211910</v>
      </c>
      <c r="S1371" s="1" t="s">
        <v>122</v>
      </c>
    </row>
    <row r="1372" spans="1:19" x14ac:dyDescent="0.25">
      <c r="A1372" s="1" t="s">
        <v>5898</v>
      </c>
      <c r="B1372" s="1" t="s">
        <v>116</v>
      </c>
      <c r="C1372" s="1" t="s">
        <v>117</v>
      </c>
      <c r="D1372" s="1" t="s">
        <v>1031</v>
      </c>
      <c r="E1372" s="1" t="s">
        <v>40</v>
      </c>
      <c r="F1372" s="1" t="s">
        <v>24</v>
      </c>
      <c r="G1372" s="1" t="s">
        <v>60</v>
      </c>
      <c r="H1372">
        <v>99709</v>
      </c>
      <c r="I1372" s="1" t="s">
        <v>40</v>
      </c>
      <c r="J1372">
        <v>9074795500</v>
      </c>
      <c r="K1372" s="1" t="s">
        <v>40</v>
      </c>
      <c r="L1372" s="1" t="s">
        <v>40</v>
      </c>
      <c r="M1372">
        <v>0</v>
      </c>
      <c r="N1372" s="1" t="s">
        <v>42</v>
      </c>
      <c r="O1372" s="1" t="s">
        <v>30</v>
      </c>
      <c r="P1372" s="1" t="s">
        <v>43</v>
      </c>
      <c r="Q1372">
        <v>5812</v>
      </c>
      <c r="R1372">
        <v>7225111</v>
      </c>
      <c r="S1372" s="1" t="s">
        <v>122</v>
      </c>
    </row>
    <row r="1373" spans="1:19" x14ac:dyDescent="0.25">
      <c r="A1373" s="1" t="s">
        <v>5899</v>
      </c>
      <c r="B1373" s="1" t="s">
        <v>124</v>
      </c>
      <c r="C1373" s="1" t="s">
        <v>125</v>
      </c>
      <c r="D1373" s="1" t="s">
        <v>286</v>
      </c>
      <c r="E1373" s="1" t="s">
        <v>5900</v>
      </c>
      <c r="F1373" s="1" t="s">
        <v>24</v>
      </c>
      <c r="G1373" s="1" t="s">
        <v>25</v>
      </c>
      <c r="H1373">
        <v>99507</v>
      </c>
      <c r="I1373" s="1" t="s">
        <v>5901</v>
      </c>
      <c r="J1373">
        <v>9073461680</v>
      </c>
      <c r="K1373" s="1" t="s">
        <v>40</v>
      </c>
      <c r="L1373" s="1" t="s">
        <v>5902</v>
      </c>
      <c r="M1373">
        <v>2009</v>
      </c>
      <c r="N1373" s="1" t="s">
        <v>42</v>
      </c>
      <c r="O1373" s="1" t="s">
        <v>63</v>
      </c>
      <c r="P1373" s="1" t="s">
        <v>43</v>
      </c>
      <c r="Q1373">
        <v>7389</v>
      </c>
      <c r="R1373">
        <v>561990</v>
      </c>
      <c r="S1373" s="1" t="s">
        <v>93</v>
      </c>
    </row>
    <row r="1374" spans="1:19" x14ac:dyDescent="0.25">
      <c r="A1374" s="1" t="s">
        <v>5903</v>
      </c>
      <c r="B1374" s="1" t="s">
        <v>201</v>
      </c>
      <c r="C1374" s="1" t="s">
        <v>243</v>
      </c>
      <c r="D1374" s="1" t="s">
        <v>647</v>
      </c>
      <c r="E1374" s="1" t="s">
        <v>5904</v>
      </c>
      <c r="F1374" s="1" t="s">
        <v>24</v>
      </c>
      <c r="G1374" s="1" t="s">
        <v>155</v>
      </c>
      <c r="H1374">
        <v>99603</v>
      </c>
      <c r="I1374" s="1" t="s">
        <v>5905</v>
      </c>
      <c r="J1374">
        <v>9072358549</v>
      </c>
      <c r="K1374" s="1" t="s">
        <v>2714</v>
      </c>
      <c r="L1374" s="1" t="s">
        <v>5906</v>
      </c>
      <c r="M1374">
        <v>0</v>
      </c>
      <c r="N1374" s="1" t="s">
        <v>42</v>
      </c>
      <c r="O1374" s="1" t="s">
        <v>30</v>
      </c>
      <c r="P1374" s="1" t="s">
        <v>31</v>
      </c>
      <c r="Q1374">
        <v>8211</v>
      </c>
      <c r="R1374">
        <v>6111100</v>
      </c>
      <c r="S1374" s="1" t="s">
        <v>201</v>
      </c>
    </row>
    <row r="1375" spans="1:19" x14ac:dyDescent="0.25">
      <c r="A1375" s="1" t="s">
        <v>5907</v>
      </c>
      <c r="B1375" s="1" t="s">
        <v>116</v>
      </c>
      <c r="C1375" s="1" t="s">
        <v>117</v>
      </c>
      <c r="D1375" s="1" t="s">
        <v>1301</v>
      </c>
      <c r="E1375" s="1" t="s">
        <v>5908</v>
      </c>
      <c r="F1375" s="1" t="s">
        <v>24</v>
      </c>
      <c r="G1375" s="1" t="s">
        <v>25</v>
      </c>
      <c r="H1375">
        <v>99502</v>
      </c>
      <c r="I1375" s="1" t="s">
        <v>5909</v>
      </c>
      <c r="J1375">
        <v>9072430507</v>
      </c>
      <c r="K1375" s="1" t="s">
        <v>5910</v>
      </c>
      <c r="L1375" s="1" t="s">
        <v>5911</v>
      </c>
      <c r="M1375">
        <v>2004</v>
      </c>
      <c r="N1375" s="1" t="s">
        <v>42</v>
      </c>
      <c r="O1375" s="1" t="s">
        <v>30</v>
      </c>
      <c r="P1375" s="1" t="s">
        <v>87</v>
      </c>
      <c r="Q1375">
        <v>5812</v>
      </c>
      <c r="R1375">
        <v>7225111</v>
      </c>
      <c r="S1375" s="1" t="s">
        <v>122</v>
      </c>
    </row>
    <row r="1376" spans="1:19" x14ac:dyDescent="0.25">
      <c r="A1376" s="1" t="s">
        <v>5912</v>
      </c>
      <c r="B1376" s="1" t="s">
        <v>124</v>
      </c>
      <c r="C1376" s="1" t="s">
        <v>125</v>
      </c>
      <c r="D1376" s="1" t="s">
        <v>5913</v>
      </c>
      <c r="E1376" s="1" t="s">
        <v>5914</v>
      </c>
      <c r="F1376" s="1" t="s">
        <v>24</v>
      </c>
      <c r="G1376" s="1" t="s">
        <v>485</v>
      </c>
      <c r="H1376">
        <v>99669</v>
      </c>
      <c r="I1376" s="1" t="s">
        <v>5915</v>
      </c>
      <c r="J1376">
        <v>9072628711</v>
      </c>
      <c r="K1376" s="1" t="s">
        <v>5916</v>
      </c>
      <c r="L1376" s="1" t="s">
        <v>5917</v>
      </c>
      <c r="M1376">
        <v>1982</v>
      </c>
      <c r="N1376" s="1" t="s">
        <v>29</v>
      </c>
      <c r="O1376" s="1" t="s">
        <v>63</v>
      </c>
      <c r="P1376" s="1" t="s">
        <v>87</v>
      </c>
      <c r="S1376" s="1" t="s">
        <v>40</v>
      </c>
    </row>
    <row r="1377" spans="1:19" x14ac:dyDescent="0.25">
      <c r="A1377" s="1" t="s">
        <v>5918</v>
      </c>
      <c r="B1377" s="1" t="s">
        <v>159</v>
      </c>
      <c r="C1377" s="1" t="s">
        <v>821</v>
      </c>
      <c r="D1377" s="1" t="s">
        <v>1267</v>
      </c>
      <c r="E1377" s="1" t="s">
        <v>5919</v>
      </c>
      <c r="F1377" s="1" t="s">
        <v>24</v>
      </c>
      <c r="G1377" s="1" t="s">
        <v>25</v>
      </c>
      <c r="H1377">
        <v>99508</v>
      </c>
      <c r="I1377" s="1" t="s">
        <v>5920</v>
      </c>
      <c r="J1377">
        <v>9072126233</v>
      </c>
      <c r="K1377" s="1" t="s">
        <v>40</v>
      </c>
      <c r="L1377" s="1" t="s">
        <v>5921</v>
      </c>
      <c r="M1377">
        <v>0</v>
      </c>
      <c r="N1377" s="1" t="s">
        <v>42</v>
      </c>
      <c r="O1377" s="1" t="s">
        <v>30</v>
      </c>
      <c r="P1377" s="1" t="s">
        <v>43</v>
      </c>
      <c r="Q1377">
        <v>8049</v>
      </c>
      <c r="R1377">
        <v>6213992</v>
      </c>
      <c r="S1377" s="1" t="s">
        <v>166</v>
      </c>
    </row>
    <row r="1378" spans="1:19" x14ac:dyDescent="0.25">
      <c r="A1378" s="1" t="s">
        <v>5922</v>
      </c>
      <c r="B1378" s="1" t="s">
        <v>201</v>
      </c>
      <c r="C1378" s="1" t="s">
        <v>202</v>
      </c>
      <c r="D1378" s="1" t="s">
        <v>2630</v>
      </c>
      <c r="E1378" s="1" t="s">
        <v>5923</v>
      </c>
      <c r="F1378" s="1" t="s">
        <v>24</v>
      </c>
      <c r="G1378" s="1" t="s">
        <v>60</v>
      </c>
      <c r="H1378">
        <v>99707</v>
      </c>
      <c r="I1378" s="1" t="s">
        <v>5924</v>
      </c>
      <c r="J1378">
        <v>0</v>
      </c>
      <c r="K1378" s="1" t="s">
        <v>5925</v>
      </c>
      <c r="L1378" s="1" t="s">
        <v>131</v>
      </c>
      <c r="M1378">
        <v>1998</v>
      </c>
      <c r="N1378" s="1" t="s">
        <v>42</v>
      </c>
      <c r="O1378" s="1" t="s">
        <v>30</v>
      </c>
      <c r="P1378" s="1" t="s">
        <v>31</v>
      </c>
      <c r="S1378" s="1" t="s">
        <v>40</v>
      </c>
    </row>
    <row r="1379" spans="1:19" x14ac:dyDescent="0.25">
      <c r="A1379" s="1" t="s">
        <v>5926</v>
      </c>
      <c r="B1379" s="1" t="s">
        <v>201</v>
      </c>
      <c r="C1379" s="1" t="s">
        <v>202</v>
      </c>
      <c r="D1379" s="1" t="s">
        <v>5927</v>
      </c>
      <c r="E1379" s="1" t="s">
        <v>5928</v>
      </c>
      <c r="F1379" s="1" t="s">
        <v>24</v>
      </c>
      <c r="G1379" s="1" t="s">
        <v>25</v>
      </c>
      <c r="H1379">
        <v>99508</v>
      </c>
      <c r="I1379" s="1" t="s">
        <v>5929</v>
      </c>
      <c r="J1379">
        <v>9075637787</v>
      </c>
      <c r="K1379" s="1" t="s">
        <v>40</v>
      </c>
      <c r="L1379" s="1" t="s">
        <v>5930</v>
      </c>
      <c r="M1379">
        <v>0</v>
      </c>
      <c r="N1379" s="1" t="s">
        <v>29</v>
      </c>
      <c r="O1379" s="1" t="s">
        <v>30</v>
      </c>
      <c r="P1379" s="1" t="s">
        <v>31</v>
      </c>
      <c r="Q1379">
        <v>8299</v>
      </c>
      <c r="R1379">
        <v>611699</v>
      </c>
      <c r="S1379" s="1" t="s">
        <v>201</v>
      </c>
    </row>
    <row r="1380" spans="1:19" x14ac:dyDescent="0.25">
      <c r="A1380" s="1" t="s">
        <v>5931</v>
      </c>
      <c r="B1380" s="1" t="s">
        <v>238</v>
      </c>
      <c r="C1380" s="1" t="s">
        <v>5932</v>
      </c>
      <c r="D1380" s="1" t="s">
        <v>5933</v>
      </c>
      <c r="E1380" s="1" t="s">
        <v>5931</v>
      </c>
      <c r="F1380" s="1" t="s">
        <v>24</v>
      </c>
      <c r="G1380" s="1" t="s">
        <v>229</v>
      </c>
      <c r="H1380">
        <v>99737</v>
      </c>
      <c r="I1380" s="1" t="s">
        <v>5934</v>
      </c>
      <c r="J1380">
        <v>9078954355</v>
      </c>
      <c r="K1380" s="1" t="s">
        <v>40</v>
      </c>
      <c r="L1380" s="1" t="s">
        <v>5935</v>
      </c>
      <c r="M1380">
        <v>1978</v>
      </c>
      <c r="N1380" s="1" t="s">
        <v>42</v>
      </c>
      <c r="O1380" s="1" t="s">
        <v>52</v>
      </c>
      <c r="P1380" s="1" t="s">
        <v>53</v>
      </c>
      <c r="Q1380">
        <v>291</v>
      </c>
      <c r="R1380">
        <v>112990</v>
      </c>
      <c r="S1380" s="1" t="s">
        <v>256</v>
      </c>
    </row>
    <row r="1381" spans="1:19" x14ac:dyDescent="0.25">
      <c r="A1381" s="1" t="s">
        <v>5936</v>
      </c>
      <c r="B1381" s="1" t="s">
        <v>46</v>
      </c>
      <c r="C1381" s="1" t="s">
        <v>4331</v>
      </c>
      <c r="D1381" s="1" t="s">
        <v>4332</v>
      </c>
      <c r="E1381" s="1" t="s">
        <v>40</v>
      </c>
      <c r="F1381" s="1" t="s">
        <v>24</v>
      </c>
      <c r="G1381" s="1" t="s">
        <v>25</v>
      </c>
      <c r="H1381">
        <v>99503</v>
      </c>
      <c r="I1381" s="1" t="s">
        <v>40</v>
      </c>
      <c r="J1381">
        <v>9074408002</v>
      </c>
      <c r="K1381" s="1" t="s">
        <v>40</v>
      </c>
      <c r="L1381" s="1" t="s">
        <v>40</v>
      </c>
      <c r="M1381">
        <v>0</v>
      </c>
      <c r="N1381" s="1" t="s">
        <v>42</v>
      </c>
      <c r="O1381" s="1" t="s">
        <v>63</v>
      </c>
      <c r="P1381" s="1" t="s">
        <v>87</v>
      </c>
      <c r="Q1381">
        <v>1771</v>
      </c>
      <c r="R1381">
        <v>2381100</v>
      </c>
      <c r="S1381" s="1" t="s">
        <v>54</v>
      </c>
    </row>
    <row r="1382" spans="1:19" x14ac:dyDescent="0.25">
      <c r="A1382" s="1" t="s">
        <v>5937</v>
      </c>
      <c r="B1382" s="1" t="s">
        <v>201</v>
      </c>
      <c r="C1382" s="1" t="s">
        <v>202</v>
      </c>
      <c r="D1382" s="1" t="s">
        <v>5927</v>
      </c>
      <c r="E1382" s="1" t="s">
        <v>5938</v>
      </c>
      <c r="F1382" s="1" t="s">
        <v>24</v>
      </c>
      <c r="G1382" s="1" t="s">
        <v>25</v>
      </c>
      <c r="H1382">
        <v>99517</v>
      </c>
      <c r="I1382" s="1" t="s">
        <v>5939</v>
      </c>
      <c r="J1382">
        <v>9072480588</v>
      </c>
      <c r="K1382" s="1" t="s">
        <v>40</v>
      </c>
      <c r="L1382" s="1" t="s">
        <v>5940</v>
      </c>
      <c r="M1382">
        <v>2005</v>
      </c>
      <c r="N1382" s="1" t="s">
        <v>42</v>
      </c>
      <c r="O1382" s="1" t="s">
        <v>30</v>
      </c>
      <c r="P1382" s="1" t="s">
        <v>43</v>
      </c>
      <c r="Q1382">
        <v>8299</v>
      </c>
      <c r="R1382">
        <v>5619900</v>
      </c>
      <c r="S1382" s="1" t="s">
        <v>93</v>
      </c>
    </row>
    <row r="1383" spans="1:19" x14ac:dyDescent="0.25">
      <c r="A1383" s="1" t="s">
        <v>5941</v>
      </c>
      <c r="B1383" s="1" t="s">
        <v>46</v>
      </c>
      <c r="C1383" s="1" t="s">
        <v>3447</v>
      </c>
      <c r="D1383" s="1" t="s">
        <v>3448</v>
      </c>
      <c r="E1383" s="1" t="s">
        <v>5942</v>
      </c>
      <c r="F1383" s="1" t="s">
        <v>24</v>
      </c>
      <c r="G1383" s="1" t="s">
        <v>534</v>
      </c>
      <c r="H1383">
        <v>99611</v>
      </c>
      <c r="I1383" s="1" t="s">
        <v>5943</v>
      </c>
      <c r="J1383">
        <v>9072834570</v>
      </c>
      <c r="K1383" s="1" t="s">
        <v>40</v>
      </c>
      <c r="L1383" s="1" t="s">
        <v>5944</v>
      </c>
      <c r="M1383">
        <v>1999</v>
      </c>
      <c r="N1383" s="1" t="s">
        <v>42</v>
      </c>
      <c r="O1383" s="1" t="s">
        <v>52</v>
      </c>
      <c r="P1383" s="1" t="s">
        <v>72</v>
      </c>
      <c r="Q1383">
        <v>1794</v>
      </c>
      <c r="R1383">
        <v>2389100</v>
      </c>
      <c r="S1383" s="1" t="s">
        <v>54</v>
      </c>
    </row>
    <row r="1384" spans="1:19" x14ac:dyDescent="0.25">
      <c r="A1384" s="1" t="s">
        <v>5945</v>
      </c>
      <c r="B1384" s="1" t="s">
        <v>144</v>
      </c>
      <c r="C1384" s="1" t="s">
        <v>226</v>
      </c>
      <c r="D1384" s="1" t="s">
        <v>5946</v>
      </c>
      <c r="E1384" s="1" t="s">
        <v>5947</v>
      </c>
      <c r="F1384" s="1" t="s">
        <v>24</v>
      </c>
      <c r="G1384" s="1" t="s">
        <v>241</v>
      </c>
      <c r="H1384">
        <v>99801</v>
      </c>
      <c r="I1384" s="1" t="s">
        <v>5948</v>
      </c>
      <c r="J1384">
        <v>9074635536</v>
      </c>
      <c r="K1384" s="1" t="s">
        <v>40</v>
      </c>
      <c r="L1384" s="1" t="s">
        <v>5949</v>
      </c>
      <c r="M1384">
        <v>1992</v>
      </c>
      <c r="N1384" s="1" t="s">
        <v>42</v>
      </c>
      <c r="O1384" s="1" t="s">
        <v>63</v>
      </c>
      <c r="P1384" s="1" t="s">
        <v>43</v>
      </c>
      <c r="Q1384">
        <v>7999</v>
      </c>
      <c r="R1384">
        <v>4539200</v>
      </c>
      <c r="S1384" s="1" t="s">
        <v>44</v>
      </c>
    </row>
    <row r="1385" spans="1:19" x14ac:dyDescent="0.25">
      <c r="A1385" s="1" t="s">
        <v>5950</v>
      </c>
      <c r="B1385" s="1" t="s">
        <v>34</v>
      </c>
      <c r="C1385" s="1" t="s">
        <v>280</v>
      </c>
      <c r="D1385" s="1" t="s">
        <v>281</v>
      </c>
      <c r="E1385" s="1" t="s">
        <v>5950</v>
      </c>
      <c r="F1385" s="1" t="s">
        <v>24</v>
      </c>
      <c r="G1385" s="1" t="s">
        <v>241</v>
      </c>
      <c r="H1385">
        <v>99801</v>
      </c>
      <c r="I1385" s="1" t="s">
        <v>5951</v>
      </c>
      <c r="J1385">
        <v>9077806507</v>
      </c>
      <c r="K1385" s="1" t="s">
        <v>40</v>
      </c>
      <c r="L1385" s="1" t="s">
        <v>5952</v>
      </c>
      <c r="M1385">
        <v>2006</v>
      </c>
      <c r="N1385" s="1" t="s">
        <v>42</v>
      </c>
      <c r="O1385" s="1" t="s">
        <v>30</v>
      </c>
      <c r="P1385" s="1" t="s">
        <v>53</v>
      </c>
      <c r="Q1385">
        <v>7231</v>
      </c>
      <c r="R1385">
        <v>812112</v>
      </c>
      <c r="S1385" s="1" t="s">
        <v>32</v>
      </c>
    </row>
    <row r="1386" spans="1:19" x14ac:dyDescent="0.25">
      <c r="A1386" s="1" t="s">
        <v>5953</v>
      </c>
      <c r="B1386" s="1" t="s">
        <v>20</v>
      </c>
      <c r="C1386" s="1" t="s">
        <v>264</v>
      </c>
      <c r="D1386" s="1" t="s">
        <v>5954</v>
      </c>
      <c r="E1386" s="1" t="s">
        <v>5955</v>
      </c>
      <c r="F1386" s="1" t="s">
        <v>24</v>
      </c>
      <c r="G1386" s="1" t="s">
        <v>639</v>
      </c>
      <c r="H1386">
        <v>99615</v>
      </c>
      <c r="I1386" s="1" t="s">
        <v>5956</v>
      </c>
      <c r="J1386">
        <v>9074866874</v>
      </c>
      <c r="K1386" s="1" t="s">
        <v>5957</v>
      </c>
      <c r="L1386" s="1" t="s">
        <v>5958</v>
      </c>
      <c r="M1386">
        <v>2002</v>
      </c>
      <c r="N1386" s="1" t="s">
        <v>42</v>
      </c>
      <c r="O1386" s="1" t="s">
        <v>30</v>
      </c>
      <c r="P1386" s="1" t="s">
        <v>43</v>
      </c>
      <c r="Q1386">
        <v>8322</v>
      </c>
      <c r="R1386">
        <v>624190</v>
      </c>
      <c r="S1386" s="1" t="s">
        <v>166</v>
      </c>
    </row>
    <row r="1387" spans="1:19" x14ac:dyDescent="0.25">
      <c r="A1387" s="1" t="s">
        <v>5959</v>
      </c>
      <c r="B1387" s="1" t="s">
        <v>20</v>
      </c>
      <c r="C1387" s="1" t="s">
        <v>234</v>
      </c>
      <c r="D1387" s="1" t="s">
        <v>2339</v>
      </c>
      <c r="E1387" s="1" t="s">
        <v>5960</v>
      </c>
      <c r="F1387" s="1" t="s">
        <v>24</v>
      </c>
      <c r="G1387" s="1" t="s">
        <v>25</v>
      </c>
      <c r="H1387">
        <v>99508</v>
      </c>
      <c r="I1387" s="1" t="s">
        <v>5961</v>
      </c>
      <c r="J1387">
        <v>9072741324</v>
      </c>
      <c r="K1387" s="1" t="s">
        <v>5962</v>
      </c>
      <c r="L1387" s="1" t="s">
        <v>5963</v>
      </c>
      <c r="M1387">
        <v>1994</v>
      </c>
      <c r="N1387" s="1" t="s">
        <v>42</v>
      </c>
      <c r="O1387" s="1" t="s">
        <v>30</v>
      </c>
      <c r="P1387" s="1" t="s">
        <v>31</v>
      </c>
      <c r="Q1387">
        <v>8661</v>
      </c>
      <c r="R1387">
        <v>8131100</v>
      </c>
      <c r="S1387" s="1" t="s">
        <v>32</v>
      </c>
    </row>
    <row r="1388" spans="1:19" x14ac:dyDescent="0.25">
      <c r="A1388" s="1" t="s">
        <v>5964</v>
      </c>
      <c r="B1388" s="1" t="s">
        <v>95</v>
      </c>
      <c r="C1388" s="1" t="s">
        <v>3889</v>
      </c>
      <c r="D1388" s="1" t="s">
        <v>5965</v>
      </c>
      <c r="E1388" s="1" t="s">
        <v>40</v>
      </c>
      <c r="F1388" s="1" t="s">
        <v>24</v>
      </c>
      <c r="G1388" s="1" t="s">
        <v>241</v>
      </c>
      <c r="H1388">
        <v>99801</v>
      </c>
      <c r="I1388" s="1" t="s">
        <v>5966</v>
      </c>
      <c r="J1388">
        <v>9074654563</v>
      </c>
      <c r="K1388" s="1" t="s">
        <v>2079</v>
      </c>
      <c r="L1388" s="1" t="s">
        <v>5967</v>
      </c>
      <c r="M1388">
        <v>0</v>
      </c>
      <c r="N1388" s="1" t="s">
        <v>29</v>
      </c>
      <c r="O1388" s="1" t="s">
        <v>52</v>
      </c>
      <c r="P1388" s="1" t="s">
        <v>31</v>
      </c>
      <c r="Q1388">
        <v>9512</v>
      </c>
      <c r="R1388">
        <v>924120</v>
      </c>
      <c r="S1388" s="1" t="s">
        <v>103</v>
      </c>
    </row>
    <row r="1389" spans="1:19" x14ac:dyDescent="0.25">
      <c r="A1389" s="1" t="s">
        <v>5968</v>
      </c>
      <c r="B1389" s="1" t="s">
        <v>124</v>
      </c>
      <c r="C1389" s="1" t="s">
        <v>125</v>
      </c>
      <c r="D1389" s="1" t="s">
        <v>286</v>
      </c>
      <c r="E1389" s="1" t="s">
        <v>5968</v>
      </c>
      <c r="F1389" s="1" t="s">
        <v>24</v>
      </c>
      <c r="G1389" s="1" t="s">
        <v>25</v>
      </c>
      <c r="H1389">
        <v>99507</v>
      </c>
      <c r="I1389" s="1" t="s">
        <v>5969</v>
      </c>
      <c r="J1389">
        <v>9073500238</v>
      </c>
      <c r="K1389" s="1" t="s">
        <v>40</v>
      </c>
      <c r="L1389" s="1" t="s">
        <v>40</v>
      </c>
      <c r="M1389">
        <v>2005</v>
      </c>
      <c r="N1389" s="1" t="s">
        <v>42</v>
      </c>
      <c r="O1389" s="1" t="s">
        <v>63</v>
      </c>
      <c r="P1389" s="1" t="s">
        <v>53</v>
      </c>
      <c r="Q1389">
        <v>7389</v>
      </c>
      <c r="R1389">
        <v>561990</v>
      </c>
      <c r="S1389" s="1" t="s">
        <v>93</v>
      </c>
    </row>
    <row r="1390" spans="1:19" x14ac:dyDescent="0.25">
      <c r="A1390" s="1" t="s">
        <v>5970</v>
      </c>
      <c r="B1390" s="1" t="s">
        <v>173</v>
      </c>
      <c r="C1390" s="1" t="s">
        <v>174</v>
      </c>
      <c r="D1390" s="1" t="s">
        <v>840</v>
      </c>
      <c r="E1390" s="1" t="s">
        <v>40</v>
      </c>
      <c r="F1390" s="1" t="s">
        <v>24</v>
      </c>
      <c r="G1390" s="1" t="s">
        <v>25</v>
      </c>
      <c r="H1390">
        <v>99503</v>
      </c>
      <c r="I1390" s="1" t="s">
        <v>40</v>
      </c>
      <c r="J1390">
        <v>9075611820</v>
      </c>
      <c r="K1390" s="1" t="s">
        <v>40</v>
      </c>
      <c r="L1390" s="1" t="s">
        <v>40</v>
      </c>
      <c r="M1390">
        <v>0</v>
      </c>
      <c r="N1390" s="1" t="s">
        <v>42</v>
      </c>
      <c r="O1390" s="1" t="s">
        <v>63</v>
      </c>
      <c r="P1390" s="1" t="s">
        <v>72</v>
      </c>
      <c r="Q1390">
        <v>6531</v>
      </c>
      <c r="R1390">
        <v>5312100</v>
      </c>
      <c r="S1390" s="1" t="s">
        <v>177</v>
      </c>
    </row>
    <row r="1391" spans="1:19" x14ac:dyDescent="0.25">
      <c r="A1391" s="1" t="s">
        <v>5971</v>
      </c>
      <c r="B1391" s="1" t="s">
        <v>46</v>
      </c>
      <c r="C1391" s="1" t="s">
        <v>931</v>
      </c>
      <c r="D1391" s="1" t="s">
        <v>2948</v>
      </c>
      <c r="E1391" s="1" t="s">
        <v>40</v>
      </c>
      <c r="F1391" s="1" t="s">
        <v>24</v>
      </c>
      <c r="G1391" s="1" t="s">
        <v>485</v>
      </c>
      <c r="H1391">
        <v>99669</v>
      </c>
      <c r="I1391" s="1" t="s">
        <v>40</v>
      </c>
      <c r="J1391">
        <v>9073947283</v>
      </c>
      <c r="K1391" s="1" t="s">
        <v>40</v>
      </c>
      <c r="L1391" s="1" t="s">
        <v>40</v>
      </c>
      <c r="M1391">
        <v>0</v>
      </c>
      <c r="N1391" s="1" t="s">
        <v>42</v>
      </c>
      <c r="O1391" s="1" t="s">
        <v>63</v>
      </c>
      <c r="P1391" s="1" t="s">
        <v>87</v>
      </c>
      <c r="Q1391">
        <v>1611</v>
      </c>
      <c r="R1391">
        <v>2373101</v>
      </c>
      <c r="S1391" s="1" t="s">
        <v>54</v>
      </c>
    </row>
    <row r="1392" spans="1:19" x14ac:dyDescent="0.25">
      <c r="A1392" s="1" t="s">
        <v>5972</v>
      </c>
      <c r="B1392" s="1" t="s">
        <v>20</v>
      </c>
      <c r="C1392" s="1" t="s">
        <v>21</v>
      </c>
      <c r="D1392" s="1" t="s">
        <v>1317</v>
      </c>
      <c r="E1392" s="1" t="s">
        <v>40</v>
      </c>
      <c r="F1392" s="1" t="s">
        <v>24</v>
      </c>
      <c r="G1392" s="1" t="s">
        <v>25</v>
      </c>
      <c r="H1392">
        <v>99501</v>
      </c>
      <c r="I1392" s="1" t="s">
        <v>5973</v>
      </c>
      <c r="J1392">
        <v>9072746683</v>
      </c>
      <c r="K1392" s="1" t="s">
        <v>40</v>
      </c>
      <c r="L1392" s="1" t="s">
        <v>40</v>
      </c>
      <c r="M1392">
        <v>0</v>
      </c>
      <c r="N1392" s="1" t="s">
        <v>42</v>
      </c>
      <c r="O1392" s="1" t="s">
        <v>52</v>
      </c>
      <c r="P1392" s="1" t="s">
        <v>43</v>
      </c>
      <c r="Q1392">
        <v>8641</v>
      </c>
      <c r="R1392">
        <v>813410</v>
      </c>
      <c r="S1392" s="1" t="s">
        <v>32</v>
      </c>
    </row>
    <row r="1393" spans="1:19" x14ac:dyDescent="0.25">
      <c r="A1393" s="1" t="s">
        <v>5974</v>
      </c>
      <c r="B1393" s="1" t="s">
        <v>56</v>
      </c>
      <c r="C1393" s="1" t="s">
        <v>919</v>
      </c>
      <c r="D1393" s="1" t="s">
        <v>919</v>
      </c>
      <c r="E1393" s="1" t="s">
        <v>40</v>
      </c>
      <c r="F1393" s="1" t="s">
        <v>24</v>
      </c>
      <c r="G1393" s="1" t="s">
        <v>25</v>
      </c>
      <c r="H1393">
        <v>99518</v>
      </c>
      <c r="I1393" s="1" t="s">
        <v>5975</v>
      </c>
      <c r="J1393">
        <v>9075613687</v>
      </c>
      <c r="K1393" s="1" t="s">
        <v>40</v>
      </c>
      <c r="L1393" s="1" t="s">
        <v>4491</v>
      </c>
      <c r="M1393">
        <v>2004</v>
      </c>
      <c r="N1393" s="1" t="s">
        <v>42</v>
      </c>
      <c r="O1393" s="1" t="s">
        <v>63</v>
      </c>
      <c r="P1393" s="1" t="s">
        <v>171</v>
      </c>
      <c r="Q1393">
        <v>8741</v>
      </c>
      <c r="R1393">
        <v>2379901</v>
      </c>
      <c r="S1393" s="1" t="s">
        <v>54</v>
      </c>
    </row>
    <row r="1394" spans="1:19" x14ac:dyDescent="0.25">
      <c r="A1394" s="1" t="s">
        <v>5976</v>
      </c>
      <c r="B1394" s="1" t="s">
        <v>34</v>
      </c>
      <c r="C1394" s="1" t="s">
        <v>2023</v>
      </c>
      <c r="D1394" s="1" t="s">
        <v>2024</v>
      </c>
      <c r="E1394" s="1" t="s">
        <v>5977</v>
      </c>
      <c r="F1394" s="1" t="s">
        <v>24</v>
      </c>
      <c r="G1394" s="1" t="s">
        <v>60</v>
      </c>
      <c r="H1394">
        <v>99709</v>
      </c>
      <c r="I1394" s="1" t="s">
        <v>5978</v>
      </c>
      <c r="J1394">
        <v>9074790601</v>
      </c>
      <c r="K1394" s="1" t="s">
        <v>40</v>
      </c>
      <c r="L1394" s="1" t="s">
        <v>5979</v>
      </c>
      <c r="M1394">
        <v>2002</v>
      </c>
      <c r="N1394" s="1" t="s">
        <v>42</v>
      </c>
      <c r="O1394" s="1" t="s">
        <v>30</v>
      </c>
      <c r="P1394" s="1" t="s">
        <v>72</v>
      </c>
      <c r="Q1394">
        <v>7217</v>
      </c>
      <c r="R1394">
        <v>5617200</v>
      </c>
      <c r="S1394" s="1" t="s">
        <v>93</v>
      </c>
    </row>
    <row r="1395" spans="1:19" x14ac:dyDescent="0.25">
      <c r="A1395" s="1" t="s">
        <v>5980</v>
      </c>
      <c r="B1395" s="1" t="s">
        <v>74</v>
      </c>
      <c r="C1395" s="1" t="s">
        <v>5981</v>
      </c>
      <c r="D1395" s="1" t="s">
        <v>5982</v>
      </c>
      <c r="E1395" s="1" t="s">
        <v>5983</v>
      </c>
      <c r="F1395" s="1" t="s">
        <v>24</v>
      </c>
      <c r="G1395" s="1" t="s">
        <v>99</v>
      </c>
      <c r="H1395">
        <v>99840</v>
      </c>
      <c r="I1395" s="1" t="s">
        <v>5984</v>
      </c>
      <c r="J1395">
        <v>9079832702</v>
      </c>
      <c r="K1395" s="1" t="s">
        <v>40</v>
      </c>
      <c r="L1395" s="1" t="s">
        <v>40</v>
      </c>
      <c r="M1395">
        <v>1985</v>
      </c>
      <c r="N1395" s="1" t="s">
        <v>42</v>
      </c>
      <c r="O1395" s="1" t="s">
        <v>63</v>
      </c>
      <c r="P1395" s="1" t="s">
        <v>434</v>
      </c>
      <c r="S1395" s="1" t="s">
        <v>40</v>
      </c>
    </row>
    <row r="1396" spans="1:19" x14ac:dyDescent="0.25">
      <c r="A1396" s="1" t="s">
        <v>5985</v>
      </c>
      <c r="B1396" s="1" t="s">
        <v>144</v>
      </c>
      <c r="C1396" s="1" t="s">
        <v>226</v>
      </c>
      <c r="D1396" s="1" t="s">
        <v>3339</v>
      </c>
      <c r="E1396" s="1" t="s">
        <v>5986</v>
      </c>
      <c r="F1396" s="1" t="s">
        <v>24</v>
      </c>
      <c r="G1396" s="1" t="s">
        <v>485</v>
      </c>
      <c r="H1396">
        <v>99669</v>
      </c>
      <c r="I1396" s="1" t="s">
        <v>5987</v>
      </c>
      <c r="J1396">
        <v>9072626249</v>
      </c>
      <c r="K1396" s="1" t="s">
        <v>40</v>
      </c>
      <c r="L1396" s="1" t="s">
        <v>5988</v>
      </c>
      <c r="M1396">
        <v>0</v>
      </c>
      <c r="N1396" s="1" t="s">
        <v>42</v>
      </c>
      <c r="O1396" s="1" t="s">
        <v>30</v>
      </c>
      <c r="P1396" s="1" t="s">
        <v>31</v>
      </c>
      <c r="Q1396">
        <v>7999</v>
      </c>
      <c r="R1396">
        <v>7121900</v>
      </c>
      <c r="S1396" s="1" t="s">
        <v>232</v>
      </c>
    </row>
    <row r="1397" spans="1:19" x14ac:dyDescent="0.25">
      <c r="A1397" s="1" t="s">
        <v>5989</v>
      </c>
      <c r="B1397" s="1" t="s">
        <v>20</v>
      </c>
      <c r="C1397" s="1" t="s">
        <v>234</v>
      </c>
      <c r="D1397" s="1" t="s">
        <v>4748</v>
      </c>
      <c r="E1397" s="1" t="s">
        <v>5990</v>
      </c>
      <c r="F1397" s="1" t="s">
        <v>24</v>
      </c>
      <c r="G1397" s="1" t="s">
        <v>69</v>
      </c>
      <c r="H1397">
        <v>99654</v>
      </c>
      <c r="I1397" s="1" t="s">
        <v>5991</v>
      </c>
      <c r="J1397">
        <v>9073765439</v>
      </c>
      <c r="K1397" s="1" t="s">
        <v>40</v>
      </c>
      <c r="L1397" s="1" t="s">
        <v>5992</v>
      </c>
      <c r="M1397">
        <v>2010</v>
      </c>
      <c r="N1397" s="1" t="s">
        <v>42</v>
      </c>
      <c r="O1397" s="1" t="s">
        <v>30</v>
      </c>
      <c r="P1397" s="1" t="s">
        <v>43</v>
      </c>
      <c r="Q1397">
        <v>8661</v>
      </c>
      <c r="R1397">
        <v>813110</v>
      </c>
      <c r="S1397" s="1" t="s">
        <v>32</v>
      </c>
    </row>
    <row r="1398" spans="1:19" x14ac:dyDescent="0.25">
      <c r="A1398" s="1" t="s">
        <v>5993</v>
      </c>
      <c r="B1398" s="1" t="s">
        <v>238</v>
      </c>
      <c r="C1398" s="1" t="s">
        <v>559</v>
      </c>
      <c r="D1398" s="1" t="s">
        <v>2450</v>
      </c>
      <c r="E1398" s="1" t="s">
        <v>5994</v>
      </c>
      <c r="F1398" s="1" t="s">
        <v>24</v>
      </c>
      <c r="G1398" s="1" t="s">
        <v>25</v>
      </c>
      <c r="H1398">
        <v>99503</v>
      </c>
      <c r="I1398" s="1" t="s">
        <v>5995</v>
      </c>
      <c r="J1398">
        <v>9073461063</v>
      </c>
      <c r="K1398" s="1" t="s">
        <v>40</v>
      </c>
      <c r="L1398" s="1" t="s">
        <v>5996</v>
      </c>
      <c r="M1398">
        <v>0</v>
      </c>
      <c r="N1398" s="1" t="s">
        <v>42</v>
      </c>
      <c r="O1398" s="1" t="s">
        <v>30</v>
      </c>
      <c r="P1398" s="1" t="s">
        <v>43</v>
      </c>
      <c r="Q1398">
        <v>752</v>
      </c>
      <c r="R1398">
        <v>8129102</v>
      </c>
      <c r="S1398" s="1" t="s">
        <v>32</v>
      </c>
    </row>
    <row r="1399" spans="1:19" x14ac:dyDescent="0.25">
      <c r="A1399" s="1" t="s">
        <v>5997</v>
      </c>
      <c r="B1399" s="1" t="s">
        <v>124</v>
      </c>
      <c r="C1399" s="1" t="s">
        <v>125</v>
      </c>
      <c r="D1399" s="1" t="s">
        <v>126</v>
      </c>
      <c r="E1399" s="1" t="s">
        <v>5998</v>
      </c>
      <c r="F1399" s="1" t="s">
        <v>24</v>
      </c>
      <c r="G1399" s="1" t="s">
        <v>25</v>
      </c>
      <c r="H1399">
        <v>99515</v>
      </c>
      <c r="I1399" s="1" t="s">
        <v>5999</v>
      </c>
      <c r="J1399">
        <v>9075229113</v>
      </c>
      <c r="K1399" s="1" t="s">
        <v>6000</v>
      </c>
      <c r="L1399" s="1" t="s">
        <v>6001</v>
      </c>
      <c r="M1399">
        <v>0</v>
      </c>
      <c r="N1399" s="1" t="s">
        <v>42</v>
      </c>
      <c r="O1399" s="1" t="s">
        <v>63</v>
      </c>
      <c r="P1399" s="1" t="s">
        <v>31</v>
      </c>
      <c r="S1399" s="1" t="s">
        <v>40</v>
      </c>
    </row>
    <row r="1400" spans="1:19" x14ac:dyDescent="0.25">
      <c r="A1400" s="1" t="s">
        <v>6002</v>
      </c>
      <c r="B1400" s="1" t="s">
        <v>124</v>
      </c>
      <c r="C1400" s="1" t="s">
        <v>482</v>
      </c>
      <c r="D1400" s="1" t="s">
        <v>6003</v>
      </c>
      <c r="E1400" s="1" t="s">
        <v>6004</v>
      </c>
      <c r="F1400" s="1" t="s">
        <v>24</v>
      </c>
      <c r="G1400" s="1" t="s">
        <v>60</v>
      </c>
      <c r="H1400">
        <v>99712</v>
      </c>
      <c r="I1400" s="1" t="s">
        <v>6005</v>
      </c>
      <c r="J1400">
        <v>9074883383</v>
      </c>
      <c r="K1400" s="1" t="s">
        <v>40</v>
      </c>
      <c r="L1400" s="1" t="s">
        <v>6006</v>
      </c>
      <c r="M1400">
        <v>1998</v>
      </c>
      <c r="N1400" s="1" t="s">
        <v>42</v>
      </c>
      <c r="O1400" s="1" t="s">
        <v>63</v>
      </c>
      <c r="P1400" s="1" t="s">
        <v>72</v>
      </c>
      <c r="Q1400">
        <v>8999</v>
      </c>
      <c r="R1400">
        <v>5419900</v>
      </c>
      <c r="S1400" s="1" t="s">
        <v>64</v>
      </c>
    </row>
    <row r="1401" spans="1:19" x14ac:dyDescent="0.25">
      <c r="A1401" s="1" t="s">
        <v>6007</v>
      </c>
      <c r="B1401" s="1" t="s">
        <v>193</v>
      </c>
      <c r="C1401" s="1" t="s">
        <v>1545</v>
      </c>
      <c r="D1401" s="1" t="s">
        <v>1546</v>
      </c>
      <c r="E1401" s="1" t="s">
        <v>6008</v>
      </c>
      <c r="F1401" s="1" t="s">
        <v>24</v>
      </c>
      <c r="G1401" s="1" t="s">
        <v>60</v>
      </c>
      <c r="H1401">
        <v>99709</v>
      </c>
      <c r="I1401" s="1" t="s">
        <v>6009</v>
      </c>
      <c r="J1401">
        <v>9074794266</v>
      </c>
      <c r="K1401" s="1" t="s">
        <v>6010</v>
      </c>
      <c r="L1401" s="1" t="s">
        <v>6011</v>
      </c>
      <c r="M1401">
        <v>1986</v>
      </c>
      <c r="N1401" s="1" t="s">
        <v>42</v>
      </c>
      <c r="O1401" s="1" t="s">
        <v>52</v>
      </c>
      <c r="P1401" s="1" t="s">
        <v>156</v>
      </c>
      <c r="Q1401">
        <v>7549</v>
      </c>
      <c r="R1401">
        <v>4231400</v>
      </c>
      <c r="S1401" s="1" t="s">
        <v>181</v>
      </c>
    </row>
    <row r="1402" spans="1:19" x14ac:dyDescent="0.25">
      <c r="A1402" s="1" t="s">
        <v>6012</v>
      </c>
      <c r="B1402" s="1" t="s">
        <v>273</v>
      </c>
      <c r="C1402" s="1" t="s">
        <v>6013</v>
      </c>
      <c r="D1402" s="1" t="s">
        <v>6014</v>
      </c>
      <c r="E1402" s="1" t="s">
        <v>6015</v>
      </c>
      <c r="F1402" s="1" t="s">
        <v>24</v>
      </c>
      <c r="G1402" s="1" t="s">
        <v>60</v>
      </c>
      <c r="H1402">
        <v>99709</v>
      </c>
      <c r="I1402" s="1" t="s">
        <v>6016</v>
      </c>
      <c r="J1402">
        <v>9074796921</v>
      </c>
      <c r="K1402" s="1" t="s">
        <v>40</v>
      </c>
      <c r="L1402" s="1" t="s">
        <v>6017</v>
      </c>
      <c r="M1402">
        <v>0</v>
      </c>
      <c r="N1402" s="1" t="s">
        <v>42</v>
      </c>
      <c r="O1402" s="1" t="s">
        <v>30</v>
      </c>
      <c r="P1402" s="1" t="s">
        <v>72</v>
      </c>
      <c r="Q1402">
        <v>5261</v>
      </c>
      <c r="R1402">
        <v>4442100</v>
      </c>
      <c r="S1402" s="1" t="s">
        <v>44</v>
      </c>
    </row>
    <row r="1403" spans="1:19" x14ac:dyDescent="0.25">
      <c r="A1403" s="1" t="s">
        <v>6018</v>
      </c>
      <c r="B1403" s="1" t="s">
        <v>74</v>
      </c>
      <c r="C1403" s="1" t="s">
        <v>1311</v>
      </c>
      <c r="D1403" s="1" t="s">
        <v>6019</v>
      </c>
      <c r="E1403" s="1" t="s">
        <v>6020</v>
      </c>
      <c r="F1403" s="1" t="s">
        <v>24</v>
      </c>
      <c r="G1403" s="1" t="s">
        <v>1435</v>
      </c>
      <c r="H1403">
        <v>99672</v>
      </c>
      <c r="I1403" s="1" t="s">
        <v>6021</v>
      </c>
      <c r="J1403">
        <v>9072626021</v>
      </c>
      <c r="K1403" s="1" t="s">
        <v>4610</v>
      </c>
      <c r="L1403" s="1" t="s">
        <v>6022</v>
      </c>
      <c r="M1403">
        <v>0</v>
      </c>
      <c r="N1403" s="1" t="s">
        <v>29</v>
      </c>
      <c r="O1403" s="1" t="s">
        <v>63</v>
      </c>
      <c r="P1403" s="1" t="s">
        <v>434</v>
      </c>
      <c r="Q1403">
        <v>5172</v>
      </c>
      <c r="R1403">
        <v>4471900</v>
      </c>
      <c r="S1403" s="1" t="s">
        <v>44</v>
      </c>
    </row>
    <row r="1404" spans="1:19" x14ac:dyDescent="0.25">
      <c r="A1404" s="1" t="s">
        <v>6023</v>
      </c>
      <c r="B1404" s="1" t="s">
        <v>144</v>
      </c>
      <c r="C1404" s="1" t="s">
        <v>3317</v>
      </c>
      <c r="D1404" s="1" t="s">
        <v>6024</v>
      </c>
      <c r="E1404" s="1" t="s">
        <v>6025</v>
      </c>
      <c r="F1404" s="1" t="s">
        <v>24</v>
      </c>
      <c r="G1404" s="1" t="s">
        <v>60</v>
      </c>
      <c r="H1404">
        <v>99712</v>
      </c>
      <c r="I1404" s="1" t="s">
        <v>6026</v>
      </c>
      <c r="J1404">
        <v>9074528315</v>
      </c>
      <c r="K1404" s="1" t="s">
        <v>40</v>
      </c>
      <c r="L1404" s="1" t="s">
        <v>6027</v>
      </c>
      <c r="M1404">
        <v>2010</v>
      </c>
      <c r="N1404" s="1" t="s">
        <v>42</v>
      </c>
      <c r="O1404" s="1" t="s">
        <v>30</v>
      </c>
      <c r="P1404" s="1" t="s">
        <v>136</v>
      </c>
      <c r="Q1404">
        <v>7929</v>
      </c>
      <c r="R1404">
        <v>711190</v>
      </c>
      <c r="S1404" s="1" t="s">
        <v>232</v>
      </c>
    </row>
    <row r="1405" spans="1:19" x14ac:dyDescent="0.25">
      <c r="A1405" s="1" t="s">
        <v>6028</v>
      </c>
      <c r="B1405" s="1" t="s">
        <v>159</v>
      </c>
      <c r="C1405" s="1" t="s">
        <v>258</v>
      </c>
      <c r="D1405" s="1" t="s">
        <v>477</v>
      </c>
      <c r="E1405" s="1" t="s">
        <v>6029</v>
      </c>
      <c r="F1405" s="1" t="s">
        <v>24</v>
      </c>
      <c r="G1405" s="1" t="s">
        <v>25</v>
      </c>
      <c r="H1405">
        <v>99508</v>
      </c>
      <c r="I1405" s="1" t="s">
        <v>479</v>
      </c>
      <c r="J1405">
        <v>9077292300</v>
      </c>
      <c r="K1405" s="1" t="s">
        <v>40</v>
      </c>
      <c r="L1405" s="1" t="s">
        <v>480</v>
      </c>
      <c r="M1405">
        <v>0</v>
      </c>
      <c r="N1405" s="1" t="s">
        <v>42</v>
      </c>
      <c r="O1405" s="1" t="s">
        <v>30</v>
      </c>
      <c r="P1405" s="1" t="s">
        <v>72</v>
      </c>
      <c r="Q1405">
        <v>8011</v>
      </c>
      <c r="R1405">
        <v>6211110</v>
      </c>
      <c r="S1405" s="1" t="s">
        <v>166</v>
      </c>
    </row>
    <row r="1406" spans="1:19" x14ac:dyDescent="0.25">
      <c r="A1406" s="1" t="s">
        <v>6030</v>
      </c>
      <c r="B1406" s="1" t="s">
        <v>273</v>
      </c>
      <c r="C1406" s="1" t="s">
        <v>5430</v>
      </c>
      <c r="D1406" s="1" t="s">
        <v>5430</v>
      </c>
      <c r="E1406" s="1" t="s">
        <v>6031</v>
      </c>
      <c r="F1406" s="1" t="s">
        <v>24</v>
      </c>
      <c r="G1406" s="1" t="s">
        <v>2720</v>
      </c>
      <c r="H1406">
        <v>99689</v>
      </c>
      <c r="I1406" s="1" t="s">
        <v>6032</v>
      </c>
      <c r="J1406">
        <v>9077843203</v>
      </c>
      <c r="K1406" s="1" t="s">
        <v>40</v>
      </c>
      <c r="L1406" s="1" t="s">
        <v>6033</v>
      </c>
      <c r="M1406">
        <v>1981</v>
      </c>
      <c r="N1406" s="1" t="s">
        <v>42</v>
      </c>
      <c r="O1406" s="1" t="s">
        <v>30</v>
      </c>
      <c r="P1406" s="1" t="s">
        <v>72</v>
      </c>
      <c r="Q1406">
        <v>5251</v>
      </c>
      <c r="R1406">
        <v>444130</v>
      </c>
      <c r="S1406" s="1" t="s">
        <v>44</v>
      </c>
    </row>
    <row r="1407" spans="1:19" x14ac:dyDescent="0.25">
      <c r="A1407" s="1" t="s">
        <v>6034</v>
      </c>
      <c r="B1407" s="1" t="s">
        <v>159</v>
      </c>
      <c r="C1407" s="1" t="s">
        <v>160</v>
      </c>
      <c r="D1407" s="1" t="s">
        <v>161</v>
      </c>
      <c r="E1407" s="1" t="s">
        <v>6035</v>
      </c>
      <c r="F1407" s="1" t="s">
        <v>24</v>
      </c>
      <c r="G1407" s="1" t="s">
        <v>60</v>
      </c>
      <c r="H1407">
        <v>99701</v>
      </c>
      <c r="I1407" s="1" t="s">
        <v>6036</v>
      </c>
      <c r="J1407">
        <v>9074561237</v>
      </c>
      <c r="K1407" s="1" t="s">
        <v>40</v>
      </c>
      <c r="L1407" s="1" t="s">
        <v>6037</v>
      </c>
      <c r="M1407">
        <v>0</v>
      </c>
      <c r="N1407" s="1" t="s">
        <v>42</v>
      </c>
      <c r="O1407" s="1" t="s">
        <v>30</v>
      </c>
      <c r="P1407" s="1" t="s">
        <v>72</v>
      </c>
      <c r="Q1407">
        <v>8021</v>
      </c>
      <c r="R1407">
        <v>6212100</v>
      </c>
      <c r="S1407" s="1" t="s">
        <v>166</v>
      </c>
    </row>
    <row r="1408" spans="1:19" x14ac:dyDescent="0.25">
      <c r="A1408" s="1" t="s">
        <v>6038</v>
      </c>
      <c r="B1408" s="1" t="s">
        <v>144</v>
      </c>
      <c r="C1408" s="1" t="s">
        <v>145</v>
      </c>
      <c r="D1408" s="1" t="s">
        <v>145</v>
      </c>
      <c r="E1408" s="1" t="s">
        <v>6039</v>
      </c>
      <c r="F1408" s="1" t="s">
        <v>24</v>
      </c>
      <c r="G1408" s="1" t="s">
        <v>210</v>
      </c>
      <c r="H1408">
        <v>99574</v>
      </c>
      <c r="I1408" s="1" t="s">
        <v>6040</v>
      </c>
      <c r="J1408">
        <v>9073014100</v>
      </c>
      <c r="K1408" s="1" t="s">
        <v>40</v>
      </c>
      <c r="L1408" s="1" t="s">
        <v>6041</v>
      </c>
      <c r="M1408">
        <v>2003</v>
      </c>
      <c r="N1408" s="1" t="s">
        <v>42</v>
      </c>
      <c r="O1408" s="1" t="s">
        <v>30</v>
      </c>
      <c r="P1408" s="1" t="s">
        <v>136</v>
      </c>
      <c r="Q1408">
        <v>7011</v>
      </c>
      <c r="R1408">
        <v>721110</v>
      </c>
      <c r="S1408" s="1" t="s">
        <v>122</v>
      </c>
    </row>
    <row r="1409" spans="1:19" x14ac:dyDescent="0.25">
      <c r="A1409" s="1" t="s">
        <v>6042</v>
      </c>
      <c r="B1409" s="1" t="s">
        <v>111</v>
      </c>
      <c r="C1409" s="1" t="s">
        <v>111</v>
      </c>
      <c r="D1409" s="1" t="s">
        <v>112</v>
      </c>
      <c r="E1409" s="1" t="s">
        <v>40</v>
      </c>
      <c r="F1409" s="1" t="s">
        <v>24</v>
      </c>
      <c r="G1409" s="1" t="s">
        <v>113</v>
      </c>
      <c r="H1409">
        <v>99901</v>
      </c>
      <c r="I1409" s="1" t="s">
        <v>40</v>
      </c>
      <c r="J1409">
        <v>9072254350</v>
      </c>
      <c r="K1409" s="1" t="s">
        <v>40</v>
      </c>
      <c r="L1409" s="1" t="s">
        <v>40</v>
      </c>
      <c r="M1409">
        <v>0</v>
      </c>
      <c r="N1409" s="1" t="s">
        <v>42</v>
      </c>
      <c r="O1409" s="1" t="s">
        <v>52</v>
      </c>
      <c r="P1409" s="1" t="s">
        <v>31</v>
      </c>
      <c r="Q1409">
        <v>9999</v>
      </c>
      <c r="R1409">
        <v>9999900</v>
      </c>
      <c r="S1409" s="1" t="s">
        <v>114</v>
      </c>
    </row>
    <row r="1410" spans="1:19" x14ac:dyDescent="0.25">
      <c r="A1410" s="1" t="s">
        <v>6043</v>
      </c>
      <c r="B1410" s="1" t="s">
        <v>116</v>
      </c>
      <c r="C1410" s="1" t="s">
        <v>117</v>
      </c>
      <c r="D1410" s="1" t="s">
        <v>6044</v>
      </c>
      <c r="E1410" s="1" t="s">
        <v>6045</v>
      </c>
      <c r="F1410" s="1" t="s">
        <v>24</v>
      </c>
      <c r="G1410" s="1" t="s">
        <v>25</v>
      </c>
      <c r="H1410">
        <v>99515</v>
      </c>
      <c r="I1410" s="1" t="s">
        <v>6046</v>
      </c>
      <c r="J1410">
        <v>9078840558</v>
      </c>
      <c r="K1410" s="1" t="s">
        <v>40</v>
      </c>
      <c r="L1410" s="1" t="s">
        <v>6047</v>
      </c>
      <c r="M1410">
        <v>2000</v>
      </c>
      <c r="N1410" s="1" t="s">
        <v>42</v>
      </c>
      <c r="O1410" s="1" t="s">
        <v>30</v>
      </c>
      <c r="P1410" s="1" t="s">
        <v>31</v>
      </c>
      <c r="Q1410">
        <v>5812</v>
      </c>
      <c r="R1410">
        <v>722511</v>
      </c>
      <c r="S1410" s="1" t="s">
        <v>122</v>
      </c>
    </row>
    <row r="1411" spans="1:19" x14ac:dyDescent="0.25">
      <c r="A1411" s="1" t="s">
        <v>6048</v>
      </c>
      <c r="B1411" s="1" t="s">
        <v>124</v>
      </c>
      <c r="C1411" s="1" t="s">
        <v>125</v>
      </c>
      <c r="D1411" s="1" t="s">
        <v>126</v>
      </c>
      <c r="E1411" s="1" t="s">
        <v>6049</v>
      </c>
      <c r="F1411" s="1" t="s">
        <v>24</v>
      </c>
      <c r="G1411" s="1" t="s">
        <v>25</v>
      </c>
      <c r="H1411">
        <v>99517</v>
      </c>
      <c r="I1411" s="1" t="s">
        <v>6050</v>
      </c>
      <c r="J1411">
        <v>9077174261</v>
      </c>
      <c r="K1411" s="1" t="s">
        <v>6051</v>
      </c>
      <c r="L1411" s="1" t="s">
        <v>6052</v>
      </c>
      <c r="M1411">
        <v>2009</v>
      </c>
      <c r="N1411" s="1" t="s">
        <v>783</v>
      </c>
      <c r="O1411" s="1" t="s">
        <v>63</v>
      </c>
      <c r="P1411" s="1" t="s">
        <v>72</v>
      </c>
      <c r="S1411" s="1" t="s">
        <v>40</v>
      </c>
    </row>
    <row r="1412" spans="1:19" x14ac:dyDescent="0.25">
      <c r="A1412" s="1" t="s">
        <v>6053</v>
      </c>
      <c r="B1412" s="1" t="s">
        <v>168</v>
      </c>
      <c r="C1412" s="1" t="s">
        <v>4556</v>
      </c>
      <c r="D1412" s="1" t="s">
        <v>6054</v>
      </c>
      <c r="E1412" s="1" t="s">
        <v>6055</v>
      </c>
      <c r="F1412" s="1" t="s">
        <v>24</v>
      </c>
      <c r="G1412" s="1" t="s">
        <v>25</v>
      </c>
      <c r="H1412">
        <v>99507</v>
      </c>
      <c r="I1412" s="1" t="s">
        <v>6056</v>
      </c>
      <c r="J1412">
        <v>3256778195</v>
      </c>
      <c r="K1412" s="1" t="s">
        <v>40</v>
      </c>
      <c r="L1412" s="1" t="s">
        <v>40</v>
      </c>
      <c r="M1412">
        <v>1999</v>
      </c>
      <c r="N1412" s="1" t="s">
        <v>42</v>
      </c>
      <c r="O1412" s="1" t="s">
        <v>52</v>
      </c>
      <c r="P1412" s="1" t="s">
        <v>43</v>
      </c>
      <c r="Q1412">
        <v>4213</v>
      </c>
      <c r="R1412">
        <v>484121</v>
      </c>
      <c r="S1412" s="1" t="s">
        <v>81</v>
      </c>
    </row>
    <row r="1413" spans="1:19" x14ac:dyDescent="0.25">
      <c r="A1413" s="1" t="s">
        <v>6057</v>
      </c>
      <c r="B1413" s="1" t="s">
        <v>273</v>
      </c>
      <c r="C1413" s="1" t="s">
        <v>1552</v>
      </c>
      <c r="D1413" s="1" t="s">
        <v>6058</v>
      </c>
      <c r="E1413" s="1" t="s">
        <v>6059</v>
      </c>
      <c r="F1413" s="1" t="s">
        <v>24</v>
      </c>
      <c r="G1413" s="1" t="s">
        <v>241</v>
      </c>
      <c r="H1413">
        <v>99801</v>
      </c>
      <c r="I1413" s="1" t="s">
        <v>6060</v>
      </c>
      <c r="J1413">
        <v>9075861087</v>
      </c>
      <c r="K1413" s="1" t="s">
        <v>6061</v>
      </c>
      <c r="L1413" s="1" t="s">
        <v>2691</v>
      </c>
      <c r="M1413">
        <v>0</v>
      </c>
      <c r="N1413" s="1" t="s">
        <v>42</v>
      </c>
      <c r="O1413" s="1" t="s">
        <v>30</v>
      </c>
      <c r="P1413" s="1" t="s">
        <v>72</v>
      </c>
      <c r="Q1413">
        <v>5499</v>
      </c>
      <c r="R1413">
        <v>4452990</v>
      </c>
      <c r="S1413" s="1" t="s">
        <v>44</v>
      </c>
    </row>
    <row r="1414" spans="1:19" x14ac:dyDescent="0.25">
      <c r="A1414" s="1" t="s">
        <v>6062</v>
      </c>
      <c r="B1414" s="1" t="s">
        <v>56</v>
      </c>
      <c r="C1414" s="1" t="s">
        <v>57</v>
      </c>
      <c r="D1414" s="1" t="s">
        <v>58</v>
      </c>
      <c r="E1414" s="1" t="s">
        <v>6063</v>
      </c>
      <c r="F1414" s="1" t="s">
        <v>24</v>
      </c>
      <c r="G1414" s="1" t="s">
        <v>25</v>
      </c>
      <c r="H1414">
        <v>99501</v>
      </c>
      <c r="I1414" s="1" t="s">
        <v>6064</v>
      </c>
      <c r="J1414">
        <v>9073730961</v>
      </c>
      <c r="K1414" s="1" t="s">
        <v>40</v>
      </c>
      <c r="L1414" s="1" t="s">
        <v>6065</v>
      </c>
      <c r="M1414">
        <v>2010</v>
      </c>
      <c r="N1414" s="1" t="s">
        <v>42</v>
      </c>
      <c r="O1414" s="1" t="s">
        <v>63</v>
      </c>
      <c r="P1414" s="1" t="s">
        <v>43</v>
      </c>
      <c r="Q1414">
        <v>8748</v>
      </c>
      <c r="R1414">
        <v>541618</v>
      </c>
      <c r="S1414" s="1" t="s">
        <v>64</v>
      </c>
    </row>
    <row r="1415" spans="1:19" x14ac:dyDescent="0.25">
      <c r="A1415" s="1" t="s">
        <v>6066</v>
      </c>
      <c r="B1415" s="1" t="s">
        <v>124</v>
      </c>
      <c r="C1415" s="1" t="s">
        <v>369</v>
      </c>
      <c r="D1415" s="1" t="s">
        <v>1073</v>
      </c>
      <c r="E1415" s="1" t="s">
        <v>40</v>
      </c>
      <c r="F1415" s="1" t="s">
        <v>24</v>
      </c>
      <c r="G1415" s="1" t="s">
        <v>69</v>
      </c>
      <c r="H1415">
        <v>99654</v>
      </c>
      <c r="I1415" s="1" t="s">
        <v>40</v>
      </c>
      <c r="J1415">
        <v>9076313583</v>
      </c>
      <c r="K1415" s="1" t="s">
        <v>40</v>
      </c>
      <c r="L1415" s="1" t="s">
        <v>40</v>
      </c>
      <c r="M1415">
        <v>0</v>
      </c>
      <c r="N1415" s="1" t="s">
        <v>42</v>
      </c>
      <c r="O1415" s="1" t="s">
        <v>63</v>
      </c>
      <c r="P1415" s="1" t="s">
        <v>43</v>
      </c>
      <c r="Q1415">
        <v>7349</v>
      </c>
      <c r="R1415">
        <v>5617200</v>
      </c>
      <c r="S1415" s="1" t="s">
        <v>93</v>
      </c>
    </row>
    <row r="1416" spans="1:19" x14ac:dyDescent="0.25">
      <c r="A1416" s="1" t="s">
        <v>6067</v>
      </c>
      <c r="B1416" s="1" t="s">
        <v>429</v>
      </c>
      <c r="C1416" s="1" t="s">
        <v>3666</v>
      </c>
      <c r="D1416" s="1" t="s">
        <v>3667</v>
      </c>
      <c r="E1416" s="1" t="s">
        <v>6068</v>
      </c>
      <c r="F1416" s="1" t="s">
        <v>24</v>
      </c>
      <c r="G1416" s="1" t="s">
        <v>60</v>
      </c>
      <c r="H1416">
        <v>99709</v>
      </c>
      <c r="I1416" s="1" t="s">
        <v>6069</v>
      </c>
      <c r="J1416">
        <v>9074795984</v>
      </c>
      <c r="K1416" s="1" t="s">
        <v>40</v>
      </c>
      <c r="L1416" s="1" t="s">
        <v>6070</v>
      </c>
      <c r="M1416">
        <v>2010</v>
      </c>
      <c r="N1416" s="1" t="s">
        <v>42</v>
      </c>
      <c r="O1416" s="1" t="s">
        <v>63</v>
      </c>
      <c r="P1416" s="1" t="s">
        <v>43</v>
      </c>
      <c r="Q1416">
        <v>5046</v>
      </c>
      <c r="R1416">
        <v>4882100</v>
      </c>
      <c r="S1416" s="1" t="s">
        <v>81</v>
      </c>
    </row>
    <row r="1417" spans="1:19" x14ac:dyDescent="0.25">
      <c r="A1417" s="1" t="s">
        <v>6071</v>
      </c>
      <c r="B1417" s="1" t="s">
        <v>34</v>
      </c>
      <c r="C1417" s="1" t="s">
        <v>2023</v>
      </c>
      <c r="D1417" s="1" t="s">
        <v>2024</v>
      </c>
      <c r="E1417" s="1" t="s">
        <v>6072</v>
      </c>
      <c r="F1417" s="1" t="s">
        <v>24</v>
      </c>
      <c r="G1417" s="1" t="s">
        <v>155</v>
      </c>
      <c r="H1417">
        <v>99603</v>
      </c>
      <c r="I1417" s="1" t="s">
        <v>6073</v>
      </c>
      <c r="J1417">
        <v>9072358512</v>
      </c>
      <c r="K1417" s="1" t="s">
        <v>40</v>
      </c>
      <c r="L1417" s="1" t="s">
        <v>6074</v>
      </c>
      <c r="M1417">
        <v>1989</v>
      </c>
      <c r="N1417" s="1" t="s">
        <v>42</v>
      </c>
      <c r="O1417" s="1" t="s">
        <v>30</v>
      </c>
      <c r="P1417" s="1" t="s">
        <v>43</v>
      </c>
      <c r="Q1417">
        <v>7217</v>
      </c>
      <c r="R1417">
        <v>561740</v>
      </c>
      <c r="S1417" s="1" t="s">
        <v>93</v>
      </c>
    </row>
    <row r="1418" spans="1:19" x14ac:dyDescent="0.25">
      <c r="A1418" s="1" t="s">
        <v>6075</v>
      </c>
      <c r="B1418" s="1" t="s">
        <v>168</v>
      </c>
      <c r="C1418" s="1" t="s">
        <v>2497</v>
      </c>
      <c r="D1418" s="1" t="s">
        <v>2498</v>
      </c>
      <c r="E1418" s="1" t="s">
        <v>6076</v>
      </c>
      <c r="F1418" s="1" t="s">
        <v>24</v>
      </c>
      <c r="G1418" s="1" t="s">
        <v>1046</v>
      </c>
      <c r="H1418">
        <v>99921</v>
      </c>
      <c r="I1418" s="1" t="s">
        <v>6077</v>
      </c>
      <c r="J1418">
        <v>9078263770</v>
      </c>
      <c r="K1418" s="1" t="s">
        <v>40</v>
      </c>
      <c r="L1418" s="1" t="s">
        <v>6078</v>
      </c>
      <c r="M1418">
        <v>2005</v>
      </c>
      <c r="N1418" s="1" t="s">
        <v>42</v>
      </c>
      <c r="O1418" s="1" t="s">
        <v>63</v>
      </c>
      <c r="P1418" s="1" t="s">
        <v>136</v>
      </c>
      <c r="Q1418">
        <v>4499</v>
      </c>
      <c r="R1418">
        <v>488390</v>
      </c>
      <c r="S1418" s="1" t="s">
        <v>81</v>
      </c>
    </row>
    <row r="1419" spans="1:19" x14ac:dyDescent="0.25">
      <c r="A1419" s="1" t="s">
        <v>6079</v>
      </c>
      <c r="B1419" s="1" t="s">
        <v>116</v>
      </c>
      <c r="C1419" s="1" t="s">
        <v>117</v>
      </c>
      <c r="D1419" s="1" t="s">
        <v>117</v>
      </c>
      <c r="E1419" s="1" t="s">
        <v>6080</v>
      </c>
      <c r="F1419" s="1" t="s">
        <v>24</v>
      </c>
      <c r="G1419" s="1" t="s">
        <v>60</v>
      </c>
      <c r="H1419">
        <v>99701</v>
      </c>
      <c r="I1419" s="1" t="s">
        <v>6081</v>
      </c>
      <c r="J1419">
        <v>9073740527</v>
      </c>
      <c r="K1419" s="1" t="s">
        <v>40</v>
      </c>
      <c r="L1419" s="1" t="s">
        <v>6082</v>
      </c>
      <c r="M1419">
        <v>0</v>
      </c>
      <c r="N1419" s="1" t="s">
        <v>42</v>
      </c>
      <c r="O1419" s="1" t="s">
        <v>30</v>
      </c>
      <c r="P1419" s="1" t="s">
        <v>43</v>
      </c>
      <c r="Q1419">
        <v>5812</v>
      </c>
      <c r="R1419">
        <v>7225111</v>
      </c>
      <c r="S1419" s="1" t="s">
        <v>122</v>
      </c>
    </row>
    <row r="1420" spans="1:19" x14ac:dyDescent="0.25">
      <c r="A1420" s="1" t="s">
        <v>6083</v>
      </c>
      <c r="B1420" s="1" t="s">
        <v>116</v>
      </c>
      <c r="C1420" s="1" t="s">
        <v>117</v>
      </c>
      <c r="D1420" s="1" t="s">
        <v>117</v>
      </c>
      <c r="E1420" s="1" t="s">
        <v>6084</v>
      </c>
      <c r="F1420" s="1" t="s">
        <v>24</v>
      </c>
      <c r="G1420" s="1" t="s">
        <v>25</v>
      </c>
      <c r="H1420">
        <v>99503</v>
      </c>
      <c r="I1420" s="1" t="s">
        <v>6085</v>
      </c>
      <c r="J1420">
        <v>9072779777</v>
      </c>
      <c r="K1420" s="1" t="s">
        <v>6086</v>
      </c>
      <c r="L1420" s="1" t="s">
        <v>6087</v>
      </c>
      <c r="M1420">
        <v>0</v>
      </c>
      <c r="N1420" s="1" t="s">
        <v>42</v>
      </c>
      <c r="O1420" s="1" t="s">
        <v>30</v>
      </c>
      <c r="P1420" s="1" t="s">
        <v>43</v>
      </c>
      <c r="Q1420">
        <v>5812</v>
      </c>
      <c r="R1420">
        <v>7225111</v>
      </c>
      <c r="S1420" s="1" t="s">
        <v>122</v>
      </c>
    </row>
    <row r="1421" spans="1:19" x14ac:dyDescent="0.25">
      <c r="A1421" s="1" t="s">
        <v>6088</v>
      </c>
      <c r="B1421" s="1" t="s">
        <v>422</v>
      </c>
      <c r="C1421" s="1" t="s">
        <v>423</v>
      </c>
      <c r="D1421" s="1" t="s">
        <v>424</v>
      </c>
      <c r="E1421" s="1" t="s">
        <v>6089</v>
      </c>
      <c r="F1421" s="1" t="s">
        <v>24</v>
      </c>
      <c r="G1421" s="1" t="s">
        <v>25</v>
      </c>
      <c r="H1421">
        <v>99503</v>
      </c>
      <c r="I1421" s="1" t="s">
        <v>6090</v>
      </c>
      <c r="J1421">
        <v>9072586792</v>
      </c>
      <c r="K1421" s="1" t="s">
        <v>6091</v>
      </c>
      <c r="L1421" s="1" t="s">
        <v>6092</v>
      </c>
      <c r="M1421">
        <v>1991</v>
      </c>
      <c r="N1421" s="1" t="s">
        <v>42</v>
      </c>
      <c r="O1421" s="1" t="s">
        <v>52</v>
      </c>
      <c r="P1421" s="1" t="s">
        <v>72</v>
      </c>
      <c r="Q1421">
        <v>8111</v>
      </c>
      <c r="R1421">
        <v>541110</v>
      </c>
      <c r="S1421" s="1" t="s">
        <v>64</v>
      </c>
    </row>
    <row r="1422" spans="1:19" x14ac:dyDescent="0.25">
      <c r="A1422" s="1" t="s">
        <v>6093</v>
      </c>
      <c r="B1422" s="1" t="s">
        <v>124</v>
      </c>
      <c r="C1422" s="1" t="s">
        <v>125</v>
      </c>
      <c r="D1422" s="1" t="s">
        <v>994</v>
      </c>
      <c r="E1422" s="1" t="s">
        <v>40</v>
      </c>
      <c r="F1422" s="1" t="s">
        <v>24</v>
      </c>
      <c r="G1422" s="1" t="s">
        <v>60</v>
      </c>
      <c r="H1422">
        <v>99708</v>
      </c>
      <c r="I1422" s="1" t="s">
        <v>40</v>
      </c>
      <c r="J1422">
        <v>9074884797</v>
      </c>
      <c r="K1422" s="1" t="s">
        <v>40</v>
      </c>
      <c r="L1422" s="1" t="s">
        <v>40</v>
      </c>
      <c r="M1422">
        <v>0</v>
      </c>
      <c r="N1422" s="1" t="s">
        <v>42</v>
      </c>
      <c r="O1422" s="1" t="s">
        <v>63</v>
      </c>
      <c r="P1422" s="1" t="s">
        <v>53</v>
      </c>
      <c r="Q1422">
        <v>7389</v>
      </c>
      <c r="R1422">
        <v>561990</v>
      </c>
      <c r="S1422" s="1" t="s">
        <v>93</v>
      </c>
    </row>
    <row r="1423" spans="1:19" x14ac:dyDescent="0.25">
      <c r="A1423" s="1" t="s">
        <v>6094</v>
      </c>
      <c r="B1423" s="1" t="s">
        <v>502</v>
      </c>
      <c r="C1423" s="1" t="s">
        <v>503</v>
      </c>
      <c r="D1423" s="1" t="s">
        <v>1863</v>
      </c>
      <c r="E1423" s="1" t="s">
        <v>6095</v>
      </c>
      <c r="F1423" s="1" t="s">
        <v>24</v>
      </c>
      <c r="G1423" s="1" t="s">
        <v>25</v>
      </c>
      <c r="H1423">
        <v>99507</v>
      </c>
      <c r="I1423" s="1" t="s">
        <v>6096</v>
      </c>
      <c r="J1423">
        <v>0</v>
      </c>
      <c r="K1423" s="1" t="s">
        <v>6097</v>
      </c>
      <c r="L1423" s="1" t="s">
        <v>6098</v>
      </c>
      <c r="M1423">
        <v>1986</v>
      </c>
      <c r="N1423" s="1" t="s">
        <v>42</v>
      </c>
      <c r="O1423" s="1" t="s">
        <v>52</v>
      </c>
      <c r="P1423" s="1" t="s">
        <v>43</v>
      </c>
      <c r="Q1423">
        <v>1731</v>
      </c>
      <c r="R1423">
        <v>238210</v>
      </c>
      <c r="S1423" s="1" t="s">
        <v>54</v>
      </c>
    </row>
    <row r="1424" spans="1:19" x14ac:dyDescent="0.25">
      <c r="A1424" s="1" t="s">
        <v>6099</v>
      </c>
      <c r="B1424" s="1" t="s">
        <v>414</v>
      </c>
      <c r="C1424" s="1" t="s">
        <v>4147</v>
      </c>
      <c r="D1424" s="1" t="s">
        <v>6100</v>
      </c>
      <c r="E1424" s="1" t="s">
        <v>6101</v>
      </c>
      <c r="F1424" s="1" t="s">
        <v>24</v>
      </c>
      <c r="G1424" s="1" t="s">
        <v>25</v>
      </c>
      <c r="H1424">
        <v>99504</v>
      </c>
      <c r="I1424" s="1" t="s">
        <v>6102</v>
      </c>
      <c r="J1424">
        <v>9073383099</v>
      </c>
      <c r="K1424" s="1" t="s">
        <v>40</v>
      </c>
      <c r="L1424" s="1" t="s">
        <v>6103</v>
      </c>
      <c r="M1424">
        <v>1981</v>
      </c>
      <c r="N1424" s="1" t="s">
        <v>42</v>
      </c>
      <c r="O1424" s="1" t="s">
        <v>63</v>
      </c>
      <c r="P1424" s="1" t="s">
        <v>43</v>
      </c>
      <c r="Q1424">
        <v>2731</v>
      </c>
      <c r="R1424">
        <v>511130</v>
      </c>
      <c r="S1424" s="1" t="s">
        <v>819</v>
      </c>
    </row>
    <row r="1425" spans="1:19" x14ac:dyDescent="0.25">
      <c r="A1425" s="1" t="s">
        <v>6104</v>
      </c>
      <c r="B1425" s="1" t="s">
        <v>144</v>
      </c>
      <c r="C1425" s="1" t="s">
        <v>226</v>
      </c>
      <c r="D1425" s="1" t="s">
        <v>6105</v>
      </c>
      <c r="E1425" s="1" t="s">
        <v>40</v>
      </c>
      <c r="F1425" s="1" t="s">
        <v>24</v>
      </c>
      <c r="G1425" s="1" t="s">
        <v>1479</v>
      </c>
      <c r="H1425">
        <v>99824</v>
      </c>
      <c r="I1425" s="1" t="s">
        <v>6106</v>
      </c>
      <c r="J1425">
        <v>9075239115</v>
      </c>
      <c r="K1425" s="1" t="s">
        <v>6107</v>
      </c>
      <c r="L1425" s="1" t="s">
        <v>6108</v>
      </c>
      <c r="M1425">
        <v>2009</v>
      </c>
      <c r="N1425" s="1" t="s">
        <v>42</v>
      </c>
      <c r="O1425" s="1" t="s">
        <v>30</v>
      </c>
      <c r="P1425" s="1" t="s">
        <v>43</v>
      </c>
      <c r="Q1425">
        <v>7999</v>
      </c>
      <c r="R1425">
        <v>6116201</v>
      </c>
      <c r="S1425" s="1" t="s">
        <v>201</v>
      </c>
    </row>
    <row r="1426" spans="1:19" x14ac:dyDescent="0.25">
      <c r="A1426" s="1" t="s">
        <v>6109</v>
      </c>
      <c r="B1426" s="1" t="s">
        <v>46</v>
      </c>
      <c r="C1426" s="1" t="s">
        <v>3427</v>
      </c>
      <c r="D1426" s="1" t="s">
        <v>3428</v>
      </c>
      <c r="E1426" s="1" t="s">
        <v>40</v>
      </c>
      <c r="F1426" s="1" t="s">
        <v>24</v>
      </c>
      <c r="G1426" s="1" t="s">
        <v>25</v>
      </c>
      <c r="H1426">
        <v>99508</v>
      </c>
      <c r="I1426" s="1" t="s">
        <v>40</v>
      </c>
      <c r="J1426">
        <v>9075635303</v>
      </c>
      <c r="K1426" s="1" t="s">
        <v>40</v>
      </c>
      <c r="L1426" s="1" t="s">
        <v>40</v>
      </c>
      <c r="M1426">
        <v>0</v>
      </c>
      <c r="N1426" s="1" t="s">
        <v>42</v>
      </c>
      <c r="O1426" s="1" t="s">
        <v>63</v>
      </c>
      <c r="P1426" s="1" t="s">
        <v>72</v>
      </c>
      <c r="Q1426">
        <v>1743</v>
      </c>
      <c r="R1426">
        <v>2383400</v>
      </c>
      <c r="S1426" s="1" t="s">
        <v>54</v>
      </c>
    </row>
    <row r="1427" spans="1:19" x14ac:dyDescent="0.25">
      <c r="A1427" s="1" t="s">
        <v>6110</v>
      </c>
      <c r="B1427" s="1" t="s">
        <v>116</v>
      </c>
      <c r="C1427" s="1" t="s">
        <v>117</v>
      </c>
      <c r="D1427" s="1" t="s">
        <v>6111</v>
      </c>
      <c r="E1427" s="1" t="s">
        <v>40</v>
      </c>
      <c r="F1427" s="1" t="s">
        <v>24</v>
      </c>
      <c r="G1427" s="1" t="s">
        <v>60</v>
      </c>
      <c r="H1427">
        <v>99701</v>
      </c>
      <c r="I1427" s="1" t="s">
        <v>6112</v>
      </c>
      <c r="J1427">
        <v>9073744774</v>
      </c>
      <c r="K1427" s="1" t="s">
        <v>40</v>
      </c>
      <c r="L1427" s="1" t="s">
        <v>6113</v>
      </c>
      <c r="M1427">
        <v>2005</v>
      </c>
      <c r="N1427" s="1" t="s">
        <v>42</v>
      </c>
      <c r="O1427" s="1" t="s">
        <v>30</v>
      </c>
      <c r="P1427" s="1" t="s">
        <v>43</v>
      </c>
      <c r="Q1427">
        <v>5812</v>
      </c>
      <c r="R1427">
        <v>5419300</v>
      </c>
      <c r="S1427" s="1" t="s">
        <v>64</v>
      </c>
    </row>
    <row r="1428" spans="1:19" x14ac:dyDescent="0.25">
      <c r="A1428" s="1" t="s">
        <v>6114</v>
      </c>
      <c r="B1428" s="1" t="s">
        <v>152</v>
      </c>
      <c r="C1428" s="1" t="s">
        <v>666</v>
      </c>
      <c r="D1428" s="1" t="s">
        <v>666</v>
      </c>
      <c r="E1428" s="1" t="s">
        <v>6115</v>
      </c>
      <c r="F1428" s="1" t="s">
        <v>24</v>
      </c>
      <c r="G1428" s="1" t="s">
        <v>2720</v>
      </c>
      <c r="H1428">
        <v>99689</v>
      </c>
      <c r="I1428" s="1" t="s">
        <v>6116</v>
      </c>
      <c r="J1428">
        <v>9077843207</v>
      </c>
      <c r="K1428" s="1" t="s">
        <v>40</v>
      </c>
      <c r="L1428" s="1" t="s">
        <v>6117</v>
      </c>
      <c r="M1428">
        <v>2010</v>
      </c>
      <c r="N1428" s="1" t="s">
        <v>42</v>
      </c>
      <c r="O1428" s="1" t="s">
        <v>52</v>
      </c>
      <c r="P1428" s="1" t="s">
        <v>136</v>
      </c>
      <c r="Q1428">
        <v>912</v>
      </c>
      <c r="R1428">
        <v>114111</v>
      </c>
      <c r="S1428" s="1" t="s">
        <v>256</v>
      </c>
    </row>
    <row r="1429" spans="1:19" x14ac:dyDescent="0.25">
      <c r="A1429" s="1" t="s">
        <v>6118</v>
      </c>
      <c r="B1429" s="1" t="s">
        <v>56</v>
      </c>
      <c r="C1429" s="1" t="s">
        <v>57</v>
      </c>
      <c r="D1429" s="1" t="s">
        <v>58</v>
      </c>
      <c r="E1429" s="1" t="s">
        <v>6119</v>
      </c>
      <c r="F1429" s="1" t="s">
        <v>24</v>
      </c>
      <c r="G1429" s="1" t="s">
        <v>60</v>
      </c>
      <c r="H1429">
        <v>99701</v>
      </c>
      <c r="I1429" s="1" t="s">
        <v>6120</v>
      </c>
      <c r="J1429">
        <v>9079789883</v>
      </c>
      <c r="K1429" s="1" t="s">
        <v>40</v>
      </c>
      <c r="L1429" s="1" t="s">
        <v>40</v>
      </c>
      <c r="M1429">
        <v>2005</v>
      </c>
      <c r="N1429" s="1" t="s">
        <v>42</v>
      </c>
      <c r="O1429" s="1" t="s">
        <v>63</v>
      </c>
      <c r="P1429" s="1" t="s">
        <v>136</v>
      </c>
      <c r="Q1429">
        <v>8748</v>
      </c>
      <c r="R1429">
        <v>541618</v>
      </c>
      <c r="S1429" s="1" t="s">
        <v>64</v>
      </c>
    </row>
    <row r="1430" spans="1:19" x14ac:dyDescent="0.25">
      <c r="A1430" s="1" t="s">
        <v>6121</v>
      </c>
      <c r="B1430" s="1" t="s">
        <v>20</v>
      </c>
      <c r="C1430" s="1" t="s">
        <v>1761</v>
      </c>
      <c r="D1430" s="1" t="s">
        <v>6122</v>
      </c>
      <c r="E1430" s="1" t="s">
        <v>40</v>
      </c>
      <c r="F1430" s="1" t="s">
        <v>24</v>
      </c>
      <c r="G1430" s="1" t="s">
        <v>25</v>
      </c>
      <c r="H1430">
        <v>99502</v>
      </c>
      <c r="I1430" s="1" t="s">
        <v>40</v>
      </c>
      <c r="J1430">
        <v>9076776829</v>
      </c>
      <c r="K1430" s="1" t="s">
        <v>40</v>
      </c>
      <c r="L1430" s="1" t="s">
        <v>40</v>
      </c>
      <c r="M1430">
        <v>0</v>
      </c>
      <c r="N1430" s="1" t="s">
        <v>42</v>
      </c>
      <c r="O1430" s="1" t="s">
        <v>52</v>
      </c>
      <c r="P1430" s="1" t="s">
        <v>31</v>
      </c>
      <c r="Q1430">
        <v>8699</v>
      </c>
      <c r="R1430">
        <v>8134101</v>
      </c>
      <c r="S1430" s="1" t="s">
        <v>32</v>
      </c>
    </row>
    <row r="1431" spans="1:19" x14ac:dyDescent="0.25">
      <c r="A1431" s="1" t="s">
        <v>6123</v>
      </c>
      <c r="B1431" s="1" t="s">
        <v>144</v>
      </c>
      <c r="C1431" s="1" t="s">
        <v>226</v>
      </c>
      <c r="D1431" s="1" t="s">
        <v>741</v>
      </c>
      <c r="E1431" s="1" t="s">
        <v>40</v>
      </c>
      <c r="F1431" s="1" t="s">
        <v>24</v>
      </c>
      <c r="G1431" s="1" t="s">
        <v>485</v>
      </c>
      <c r="H1431">
        <v>99669</v>
      </c>
      <c r="I1431" s="1" t="s">
        <v>40</v>
      </c>
      <c r="J1431">
        <v>9072623809</v>
      </c>
      <c r="K1431" s="1" t="s">
        <v>40</v>
      </c>
      <c r="L1431" s="1" t="s">
        <v>40</v>
      </c>
      <c r="M1431">
        <v>0</v>
      </c>
      <c r="N1431" s="1" t="s">
        <v>42</v>
      </c>
      <c r="O1431" s="1" t="s">
        <v>30</v>
      </c>
      <c r="P1431" s="1" t="s">
        <v>43</v>
      </c>
      <c r="Q1431">
        <v>7999</v>
      </c>
      <c r="R1431">
        <v>7139902</v>
      </c>
      <c r="S1431" s="1" t="s">
        <v>232</v>
      </c>
    </row>
    <row r="1432" spans="1:19" x14ac:dyDescent="0.25">
      <c r="A1432" s="1" t="s">
        <v>6124</v>
      </c>
      <c r="B1432" s="1" t="s">
        <v>34</v>
      </c>
      <c r="C1432" s="1" t="s">
        <v>903</v>
      </c>
      <c r="D1432" s="1" t="s">
        <v>904</v>
      </c>
      <c r="E1432" s="1" t="s">
        <v>40</v>
      </c>
      <c r="F1432" s="1" t="s">
        <v>24</v>
      </c>
      <c r="G1432" s="1" t="s">
        <v>485</v>
      </c>
      <c r="H1432">
        <v>99669</v>
      </c>
      <c r="I1432" s="1" t="s">
        <v>6125</v>
      </c>
      <c r="J1432">
        <v>9072526864</v>
      </c>
      <c r="K1432" s="1" t="s">
        <v>40</v>
      </c>
      <c r="L1432" s="1" t="s">
        <v>40</v>
      </c>
      <c r="M1432">
        <v>2008</v>
      </c>
      <c r="N1432" s="1" t="s">
        <v>42</v>
      </c>
      <c r="O1432" s="1" t="s">
        <v>30</v>
      </c>
      <c r="P1432" s="1" t="s">
        <v>136</v>
      </c>
      <c r="Q1432">
        <v>7221</v>
      </c>
      <c r="R1432">
        <v>541921</v>
      </c>
      <c r="S1432" s="1" t="s">
        <v>64</v>
      </c>
    </row>
    <row r="1433" spans="1:19" x14ac:dyDescent="0.25">
      <c r="A1433" s="1" t="s">
        <v>6126</v>
      </c>
      <c r="B1433" s="1" t="s">
        <v>144</v>
      </c>
      <c r="C1433" s="1" t="s">
        <v>3760</v>
      </c>
      <c r="D1433" s="1" t="s">
        <v>3760</v>
      </c>
      <c r="E1433" s="1" t="s">
        <v>6127</v>
      </c>
      <c r="F1433" s="1" t="s">
        <v>24</v>
      </c>
      <c r="G1433" s="1" t="s">
        <v>241</v>
      </c>
      <c r="H1433">
        <v>99801</v>
      </c>
      <c r="I1433" s="1" t="s">
        <v>6128</v>
      </c>
      <c r="J1433">
        <v>9075861282</v>
      </c>
      <c r="K1433" s="1" t="s">
        <v>6129</v>
      </c>
      <c r="L1433" s="1" t="s">
        <v>6130</v>
      </c>
      <c r="M1433">
        <v>0</v>
      </c>
      <c r="N1433" s="1" t="s">
        <v>29</v>
      </c>
      <c r="O1433" s="1" t="s">
        <v>30</v>
      </c>
      <c r="P1433" s="1" t="s">
        <v>434</v>
      </c>
      <c r="Q1433">
        <v>4725</v>
      </c>
      <c r="R1433">
        <v>5615990</v>
      </c>
      <c r="S1433" s="1" t="s">
        <v>93</v>
      </c>
    </row>
    <row r="1434" spans="1:19" x14ac:dyDescent="0.25">
      <c r="A1434" s="1" t="s">
        <v>6131</v>
      </c>
      <c r="B1434" s="1" t="s">
        <v>173</v>
      </c>
      <c r="C1434" s="1" t="s">
        <v>563</v>
      </c>
      <c r="D1434" s="1" t="s">
        <v>564</v>
      </c>
      <c r="E1434" s="1" t="s">
        <v>6132</v>
      </c>
      <c r="F1434" s="1" t="s">
        <v>24</v>
      </c>
      <c r="G1434" s="1" t="s">
        <v>241</v>
      </c>
      <c r="H1434">
        <v>99801</v>
      </c>
      <c r="I1434" s="1" t="s">
        <v>6133</v>
      </c>
      <c r="J1434">
        <v>9077899564</v>
      </c>
      <c r="K1434" s="1" t="s">
        <v>40</v>
      </c>
      <c r="L1434" s="1" t="s">
        <v>6134</v>
      </c>
      <c r="M1434">
        <v>1979</v>
      </c>
      <c r="N1434" s="1" t="s">
        <v>42</v>
      </c>
      <c r="O1434" s="1" t="s">
        <v>30</v>
      </c>
      <c r="P1434" s="1" t="s">
        <v>43</v>
      </c>
      <c r="Q1434">
        <v>6513</v>
      </c>
      <c r="R1434">
        <v>5311100</v>
      </c>
      <c r="S1434" s="1" t="s">
        <v>177</v>
      </c>
    </row>
    <row r="1435" spans="1:19" x14ac:dyDescent="0.25">
      <c r="A1435" s="1" t="s">
        <v>6135</v>
      </c>
      <c r="B1435" s="1" t="s">
        <v>56</v>
      </c>
      <c r="C1435" s="1" t="s">
        <v>1392</v>
      </c>
      <c r="D1435" s="1" t="s">
        <v>1393</v>
      </c>
      <c r="E1435" s="1" t="s">
        <v>6136</v>
      </c>
      <c r="F1435" s="1" t="s">
        <v>24</v>
      </c>
      <c r="G1435" s="1" t="s">
        <v>69</v>
      </c>
      <c r="H1435">
        <v>99654</v>
      </c>
      <c r="I1435" s="1" t="s">
        <v>6137</v>
      </c>
      <c r="J1435">
        <v>9073765376</v>
      </c>
      <c r="K1435" s="1" t="s">
        <v>6138</v>
      </c>
      <c r="L1435" s="1" t="s">
        <v>6139</v>
      </c>
      <c r="M1435">
        <v>2001</v>
      </c>
      <c r="N1435" s="1" t="s">
        <v>42</v>
      </c>
      <c r="O1435" s="1" t="s">
        <v>63</v>
      </c>
      <c r="P1435" s="1" t="s">
        <v>43</v>
      </c>
      <c r="Q1435">
        <v>8721</v>
      </c>
      <c r="R1435">
        <v>541211</v>
      </c>
      <c r="S1435" s="1" t="s">
        <v>64</v>
      </c>
    </row>
    <row r="1436" spans="1:19" x14ac:dyDescent="0.25">
      <c r="A1436" s="1" t="s">
        <v>6140</v>
      </c>
      <c r="B1436" s="1" t="s">
        <v>859</v>
      </c>
      <c r="C1436" s="1" t="s">
        <v>860</v>
      </c>
      <c r="D1436" s="1" t="s">
        <v>861</v>
      </c>
      <c r="E1436" s="1" t="s">
        <v>6141</v>
      </c>
      <c r="F1436" s="1" t="s">
        <v>24</v>
      </c>
      <c r="G1436" s="1" t="s">
        <v>25</v>
      </c>
      <c r="H1436">
        <v>99516</v>
      </c>
      <c r="I1436" s="1" t="s">
        <v>6142</v>
      </c>
      <c r="J1436">
        <v>9072749954</v>
      </c>
      <c r="K1436" s="1" t="s">
        <v>6143</v>
      </c>
      <c r="L1436" s="1" t="s">
        <v>6144</v>
      </c>
      <c r="M1436">
        <v>2012</v>
      </c>
      <c r="N1436" s="1" t="s">
        <v>42</v>
      </c>
      <c r="O1436" s="1" t="s">
        <v>52</v>
      </c>
      <c r="P1436" s="1" t="s">
        <v>43</v>
      </c>
      <c r="Q1436">
        <v>7371</v>
      </c>
      <c r="R1436">
        <v>541511</v>
      </c>
      <c r="S1436" s="1" t="s">
        <v>64</v>
      </c>
    </row>
    <row r="1437" spans="1:19" x14ac:dyDescent="0.25">
      <c r="A1437" s="1" t="s">
        <v>6145</v>
      </c>
      <c r="B1437" s="1" t="s">
        <v>144</v>
      </c>
      <c r="C1437" s="1" t="s">
        <v>145</v>
      </c>
      <c r="D1437" s="1" t="s">
        <v>145</v>
      </c>
      <c r="E1437" s="1" t="s">
        <v>6146</v>
      </c>
      <c r="F1437" s="1" t="s">
        <v>24</v>
      </c>
      <c r="G1437" s="1" t="s">
        <v>779</v>
      </c>
      <c r="H1437">
        <v>99559</v>
      </c>
      <c r="I1437" s="1" t="s">
        <v>6147</v>
      </c>
      <c r="J1437">
        <v>9075434305</v>
      </c>
      <c r="K1437" s="1" t="s">
        <v>6148</v>
      </c>
      <c r="L1437" s="1" t="s">
        <v>2342</v>
      </c>
      <c r="M1437">
        <v>0</v>
      </c>
      <c r="N1437" s="1" t="s">
        <v>42</v>
      </c>
      <c r="O1437" s="1" t="s">
        <v>30</v>
      </c>
      <c r="P1437" s="1" t="s">
        <v>43</v>
      </c>
      <c r="Q1437">
        <v>7011</v>
      </c>
      <c r="R1437">
        <v>7211100</v>
      </c>
      <c r="S1437" s="1" t="s">
        <v>122</v>
      </c>
    </row>
    <row r="1438" spans="1:19" x14ac:dyDescent="0.25">
      <c r="A1438" s="1" t="s">
        <v>6149</v>
      </c>
      <c r="B1438" s="1" t="s">
        <v>273</v>
      </c>
      <c r="C1438" s="1" t="s">
        <v>314</v>
      </c>
      <c r="D1438" s="1" t="s">
        <v>314</v>
      </c>
      <c r="E1438" s="1" t="s">
        <v>6150</v>
      </c>
      <c r="F1438" s="1" t="s">
        <v>24</v>
      </c>
      <c r="G1438" s="1" t="s">
        <v>60</v>
      </c>
      <c r="H1438">
        <v>99775</v>
      </c>
      <c r="I1438" s="1" t="s">
        <v>6151</v>
      </c>
      <c r="J1438">
        <v>9074746858</v>
      </c>
      <c r="K1438" s="1" t="s">
        <v>40</v>
      </c>
      <c r="L1438" s="1" t="s">
        <v>6152</v>
      </c>
      <c r="M1438">
        <v>1979</v>
      </c>
      <c r="N1438" s="1" t="s">
        <v>42</v>
      </c>
      <c r="O1438" s="1" t="s">
        <v>30</v>
      </c>
      <c r="P1438" s="1" t="s">
        <v>72</v>
      </c>
      <c r="Q1438">
        <v>5942</v>
      </c>
      <c r="R1438">
        <v>451211</v>
      </c>
      <c r="S1438" s="1" t="s">
        <v>44</v>
      </c>
    </row>
    <row r="1439" spans="1:19" x14ac:dyDescent="0.25">
      <c r="A1439" s="1" t="s">
        <v>6153</v>
      </c>
      <c r="B1439" s="1" t="s">
        <v>144</v>
      </c>
      <c r="C1439" s="1" t="s">
        <v>226</v>
      </c>
      <c r="D1439" s="1" t="s">
        <v>2389</v>
      </c>
      <c r="E1439" s="1" t="s">
        <v>6154</v>
      </c>
      <c r="F1439" s="1" t="s">
        <v>24</v>
      </c>
      <c r="G1439" s="1" t="s">
        <v>25</v>
      </c>
      <c r="H1439">
        <v>99504</v>
      </c>
      <c r="I1439" s="1" t="s">
        <v>6155</v>
      </c>
      <c r="J1439">
        <v>9073371818</v>
      </c>
      <c r="K1439" s="1" t="s">
        <v>40</v>
      </c>
      <c r="L1439" s="1" t="s">
        <v>6156</v>
      </c>
      <c r="M1439">
        <v>2006</v>
      </c>
      <c r="N1439" s="1" t="s">
        <v>42</v>
      </c>
      <c r="O1439" s="1" t="s">
        <v>30</v>
      </c>
      <c r="P1439" s="1" t="s">
        <v>43</v>
      </c>
      <c r="Q1439">
        <v>7999</v>
      </c>
      <c r="R1439">
        <v>7139900</v>
      </c>
      <c r="S1439" s="1" t="s">
        <v>232</v>
      </c>
    </row>
    <row r="1440" spans="1:19" x14ac:dyDescent="0.25">
      <c r="A1440" s="1" t="s">
        <v>6157</v>
      </c>
      <c r="B1440" s="1" t="s">
        <v>159</v>
      </c>
      <c r="C1440" s="1" t="s">
        <v>258</v>
      </c>
      <c r="D1440" s="1" t="s">
        <v>356</v>
      </c>
      <c r="E1440" s="1" t="s">
        <v>6158</v>
      </c>
      <c r="F1440" s="1" t="s">
        <v>24</v>
      </c>
      <c r="G1440" s="1" t="s">
        <v>6159</v>
      </c>
      <c r="H1440">
        <v>99655</v>
      </c>
      <c r="I1440" s="1" t="s">
        <v>6160</v>
      </c>
      <c r="J1440">
        <v>9075568320</v>
      </c>
      <c r="K1440" s="1" t="s">
        <v>40</v>
      </c>
      <c r="L1440" s="1" t="s">
        <v>6161</v>
      </c>
      <c r="M1440">
        <v>2007</v>
      </c>
      <c r="N1440" s="1" t="s">
        <v>42</v>
      </c>
      <c r="O1440" s="1" t="s">
        <v>30</v>
      </c>
      <c r="P1440" s="1" t="s">
        <v>31</v>
      </c>
      <c r="Q1440">
        <v>8011</v>
      </c>
      <c r="R1440">
        <v>6214930</v>
      </c>
      <c r="S1440" s="1" t="s">
        <v>166</v>
      </c>
    </row>
    <row r="1441" spans="1:19" x14ac:dyDescent="0.25">
      <c r="A1441" s="1" t="s">
        <v>6162</v>
      </c>
      <c r="B1441" s="1" t="s">
        <v>124</v>
      </c>
      <c r="C1441" s="1" t="s">
        <v>482</v>
      </c>
      <c r="D1441" s="1" t="s">
        <v>483</v>
      </c>
      <c r="E1441" s="1" t="s">
        <v>6163</v>
      </c>
      <c r="F1441" s="1" t="s">
        <v>24</v>
      </c>
      <c r="G1441" s="1" t="s">
        <v>205</v>
      </c>
      <c r="H1441">
        <v>99645</v>
      </c>
      <c r="I1441" s="1" t="s">
        <v>6164</v>
      </c>
      <c r="J1441">
        <v>9077455545</v>
      </c>
      <c r="K1441" s="1" t="s">
        <v>40</v>
      </c>
      <c r="L1441" s="1" t="s">
        <v>6165</v>
      </c>
      <c r="M1441">
        <v>0</v>
      </c>
      <c r="N1441" s="1" t="s">
        <v>42</v>
      </c>
      <c r="O1441" s="1" t="s">
        <v>63</v>
      </c>
      <c r="P1441" s="1" t="s">
        <v>43</v>
      </c>
      <c r="Q1441">
        <v>8999</v>
      </c>
      <c r="R1441">
        <v>5419900</v>
      </c>
      <c r="S1441" s="1" t="s">
        <v>64</v>
      </c>
    </row>
    <row r="1442" spans="1:19" x14ac:dyDescent="0.25">
      <c r="A1442" s="1" t="s">
        <v>6166</v>
      </c>
      <c r="B1442" s="1" t="s">
        <v>273</v>
      </c>
      <c r="C1442" s="1" t="s">
        <v>300</v>
      </c>
      <c r="D1442" s="1" t="s">
        <v>1222</v>
      </c>
      <c r="E1442" s="1" t="s">
        <v>6167</v>
      </c>
      <c r="F1442" s="1" t="s">
        <v>24</v>
      </c>
      <c r="G1442" s="1" t="s">
        <v>60</v>
      </c>
      <c r="H1442">
        <v>99701</v>
      </c>
      <c r="I1442" s="1" t="s">
        <v>6168</v>
      </c>
      <c r="J1442">
        <v>9074557137</v>
      </c>
      <c r="K1442" s="1" t="s">
        <v>40</v>
      </c>
      <c r="L1442" s="1" t="s">
        <v>6169</v>
      </c>
      <c r="M1442">
        <v>2001</v>
      </c>
      <c r="N1442" s="1" t="s">
        <v>42</v>
      </c>
      <c r="O1442" s="1" t="s">
        <v>30</v>
      </c>
      <c r="P1442" s="1" t="s">
        <v>43</v>
      </c>
      <c r="Q1442">
        <v>5932</v>
      </c>
      <c r="R1442">
        <v>7139902</v>
      </c>
      <c r="S1442" s="1" t="s">
        <v>232</v>
      </c>
    </row>
    <row r="1443" spans="1:19" x14ac:dyDescent="0.25">
      <c r="A1443" s="1" t="s">
        <v>6170</v>
      </c>
      <c r="B1443" s="1" t="s">
        <v>46</v>
      </c>
      <c r="C1443" s="1" t="s">
        <v>188</v>
      </c>
      <c r="D1443" s="1" t="s">
        <v>189</v>
      </c>
      <c r="E1443" s="1" t="s">
        <v>6171</v>
      </c>
      <c r="F1443" s="1" t="s">
        <v>24</v>
      </c>
      <c r="G1443" s="1" t="s">
        <v>1192</v>
      </c>
      <c r="H1443">
        <v>99705</v>
      </c>
      <c r="I1443" s="1" t="s">
        <v>6172</v>
      </c>
      <c r="J1443">
        <v>9074608795</v>
      </c>
      <c r="K1443" s="1" t="s">
        <v>40</v>
      </c>
      <c r="L1443" s="1" t="s">
        <v>6173</v>
      </c>
      <c r="M1443">
        <v>2009</v>
      </c>
      <c r="N1443" s="1" t="s">
        <v>42</v>
      </c>
      <c r="O1443" s="1" t="s">
        <v>52</v>
      </c>
      <c r="P1443" s="1" t="s">
        <v>171</v>
      </c>
      <c r="Q1443">
        <v>1721</v>
      </c>
      <c r="R1443">
        <v>2361151</v>
      </c>
      <c r="S1443" s="1" t="s">
        <v>54</v>
      </c>
    </row>
    <row r="1444" spans="1:19" x14ac:dyDescent="0.25">
      <c r="A1444" s="1" t="s">
        <v>6174</v>
      </c>
      <c r="B1444" s="1" t="s">
        <v>46</v>
      </c>
      <c r="C1444" s="1" t="s">
        <v>931</v>
      </c>
      <c r="D1444" s="1" t="s">
        <v>932</v>
      </c>
      <c r="E1444" s="1" t="s">
        <v>6175</v>
      </c>
      <c r="F1444" s="1" t="s">
        <v>24</v>
      </c>
      <c r="G1444" s="1" t="s">
        <v>60</v>
      </c>
      <c r="H1444">
        <v>99701</v>
      </c>
      <c r="I1444" s="1" t="s">
        <v>6176</v>
      </c>
      <c r="J1444">
        <v>9074527162</v>
      </c>
      <c r="K1444" s="1" t="s">
        <v>40</v>
      </c>
      <c r="L1444" s="1" t="s">
        <v>6177</v>
      </c>
      <c r="M1444">
        <v>2013</v>
      </c>
      <c r="N1444" s="1" t="s">
        <v>42</v>
      </c>
      <c r="O1444" s="1" t="s">
        <v>63</v>
      </c>
      <c r="P1444" s="1" t="s">
        <v>53</v>
      </c>
      <c r="Q1444">
        <v>1611</v>
      </c>
      <c r="R1444">
        <v>237310</v>
      </c>
      <c r="S1444" s="1" t="s">
        <v>54</v>
      </c>
    </row>
    <row r="1445" spans="1:19" x14ac:dyDescent="0.25">
      <c r="A1445" s="1" t="s">
        <v>6178</v>
      </c>
      <c r="B1445" s="1" t="s">
        <v>46</v>
      </c>
      <c r="C1445" s="1" t="s">
        <v>188</v>
      </c>
      <c r="D1445" s="1" t="s">
        <v>189</v>
      </c>
      <c r="E1445" s="1" t="s">
        <v>6179</v>
      </c>
      <c r="F1445" s="1" t="s">
        <v>24</v>
      </c>
      <c r="G1445" s="1" t="s">
        <v>25</v>
      </c>
      <c r="H1445">
        <v>99501</v>
      </c>
      <c r="I1445" s="1" t="s">
        <v>6180</v>
      </c>
      <c r="J1445">
        <v>0</v>
      </c>
      <c r="K1445" s="1" t="s">
        <v>40</v>
      </c>
      <c r="L1445" s="1" t="s">
        <v>6181</v>
      </c>
      <c r="M1445">
        <v>2004</v>
      </c>
      <c r="N1445" s="1" t="s">
        <v>42</v>
      </c>
      <c r="O1445" s="1" t="s">
        <v>52</v>
      </c>
      <c r="P1445" s="1" t="s">
        <v>53</v>
      </c>
      <c r="Q1445">
        <v>1721</v>
      </c>
      <c r="R1445">
        <v>238320</v>
      </c>
      <c r="S1445" s="1" t="s">
        <v>54</v>
      </c>
    </row>
    <row r="1446" spans="1:19" x14ac:dyDescent="0.25">
      <c r="A1446" s="1" t="s">
        <v>6182</v>
      </c>
      <c r="B1446" s="1" t="s">
        <v>159</v>
      </c>
      <c r="C1446" s="1" t="s">
        <v>258</v>
      </c>
      <c r="D1446" s="1" t="s">
        <v>477</v>
      </c>
      <c r="E1446" s="1" t="s">
        <v>6183</v>
      </c>
      <c r="F1446" s="1" t="s">
        <v>24</v>
      </c>
      <c r="G1446" s="1" t="s">
        <v>241</v>
      </c>
      <c r="H1446">
        <v>99801</v>
      </c>
      <c r="I1446" s="1" t="s">
        <v>6184</v>
      </c>
      <c r="J1446">
        <v>9074634000</v>
      </c>
      <c r="K1446" s="1" t="s">
        <v>40</v>
      </c>
      <c r="L1446" s="1" t="s">
        <v>6185</v>
      </c>
      <c r="M1446">
        <v>0</v>
      </c>
      <c r="N1446" s="1" t="s">
        <v>42</v>
      </c>
      <c r="O1446" s="1" t="s">
        <v>30</v>
      </c>
      <c r="P1446" s="1" t="s">
        <v>72</v>
      </c>
      <c r="Q1446">
        <v>8011</v>
      </c>
      <c r="R1446">
        <v>6211110</v>
      </c>
      <c r="S1446" s="1" t="s">
        <v>166</v>
      </c>
    </row>
    <row r="1447" spans="1:19" x14ac:dyDescent="0.25">
      <c r="A1447" s="1" t="s">
        <v>6186</v>
      </c>
      <c r="B1447" s="1" t="s">
        <v>56</v>
      </c>
      <c r="C1447" s="1" t="s">
        <v>57</v>
      </c>
      <c r="D1447" s="1" t="s">
        <v>58</v>
      </c>
      <c r="E1447" s="1" t="s">
        <v>6187</v>
      </c>
      <c r="F1447" s="1" t="s">
        <v>24</v>
      </c>
      <c r="G1447" s="1" t="s">
        <v>25</v>
      </c>
      <c r="H1447">
        <v>99502</v>
      </c>
      <c r="I1447" s="1" t="s">
        <v>6188</v>
      </c>
      <c r="J1447">
        <v>9072457481</v>
      </c>
      <c r="K1447" s="1" t="s">
        <v>40</v>
      </c>
      <c r="L1447" s="1" t="s">
        <v>6189</v>
      </c>
      <c r="M1447">
        <v>2006</v>
      </c>
      <c r="N1447" s="1" t="s">
        <v>42</v>
      </c>
      <c r="O1447" s="1" t="s">
        <v>63</v>
      </c>
      <c r="P1447" s="1" t="s">
        <v>43</v>
      </c>
      <c r="Q1447">
        <v>8748</v>
      </c>
      <c r="R1447">
        <v>5416183</v>
      </c>
      <c r="S1447" s="1" t="s">
        <v>64</v>
      </c>
    </row>
    <row r="1448" spans="1:19" x14ac:dyDescent="0.25">
      <c r="A1448" s="1" t="s">
        <v>6190</v>
      </c>
      <c r="B1448" s="1" t="s">
        <v>46</v>
      </c>
      <c r="C1448" s="1" t="s">
        <v>900</v>
      </c>
      <c r="D1448" s="1" t="s">
        <v>1365</v>
      </c>
      <c r="E1448" s="1" t="s">
        <v>6191</v>
      </c>
      <c r="F1448" s="1" t="s">
        <v>24</v>
      </c>
      <c r="G1448" s="1" t="s">
        <v>485</v>
      </c>
      <c r="H1448">
        <v>99669</v>
      </c>
      <c r="I1448" s="1" t="s">
        <v>40</v>
      </c>
      <c r="J1448">
        <v>9072620490</v>
      </c>
      <c r="K1448" s="1" t="s">
        <v>40</v>
      </c>
      <c r="L1448" s="1" t="s">
        <v>40</v>
      </c>
      <c r="M1448">
        <v>2009</v>
      </c>
      <c r="N1448" s="1" t="s">
        <v>42</v>
      </c>
      <c r="O1448" s="1" t="s">
        <v>52</v>
      </c>
      <c r="P1448" s="1" t="s">
        <v>72</v>
      </c>
      <c r="Q1448">
        <v>1761</v>
      </c>
      <c r="R1448">
        <v>2381601</v>
      </c>
      <c r="S1448" s="1" t="s">
        <v>54</v>
      </c>
    </row>
    <row r="1449" spans="1:19" x14ac:dyDescent="0.25">
      <c r="A1449" s="1" t="s">
        <v>6192</v>
      </c>
      <c r="B1449" s="1" t="s">
        <v>20</v>
      </c>
      <c r="C1449" s="1" t="s">
        <v>21</v>
      </c>
      <c r="D1449" s="1" t="s">
        <v>6193</v>
      </c>
      <c r="E1449" s="1" t="s">
        <v>6194</v>
      </c>
      <c r="F1449" s="1" t="s">
        <v>24</v>
      </c>
      <c r="G1449" s="1" t="s">
        <v>6195</v>
      </c>
      <c r="H1449">
        <v>99702</v>
      </c>
      <c r="I1449" s="1" t="s">
        <v>6196</v>
      </c>
      <c r="J1449">
        <v>9073775219</v>
      </c>
      <c r="K1449" s="1" t="s">
        <v>40</v>
      </c>
      <c r="L1449" s="1" t="s">
        <v>6197</v>
      </c>
      <c r="M1449">
        <v>1999</v>
      </c>
      <c r="N1449" s="1" t="s">
        <v>42</v>
      </c>
      <c r="O1449" s="1" t="s">
        <v>30</v>
      </c>
      <c r="P1449" s="1" t="s">
        <v>87</v>
      </c>
      <c r="Q1449">
        <v>8641</v>
      </c>
      <c r="R1449">
        <v>813410</v>
      </c>
      <c r="S1449" s="1" t="s">
        <v>32</v>
      </c>
    </row>
    <row r="1450" spans="1:19" x14ac:dyDescent="0.25">
      <c r="A1450" s="1" t="s">
        <v>6198</v>
      </c>
      <c r="B1450" s="1" t="s">
        <v>144</v>
      </c>
      <c r="C1450" s="1" t="s">
        <v>145</v>
      </c>
      <c r="D1450" s="1" t="s">
        <v>1379</v>
      </c>
      <c r="E1450" s="1" t="s">
        <v>40</v>
      </c>
      <c r="F1450" s="1" t="s">
        <v>24</v>
      </c>
      <c r="G1450" s="1" t="s">
        <v>69</v>
      </c>
      <c r="H1450">
        <v>99687</v>
      </c>
      <c r="I1450" s="1" t="s">
        <v>40</v>
      </c>
      <c r="J1450">
        <v>0</v>
      </c>
      <c r="K1450" s="1" t="s">
        <v>40</v>
      </c>
      <c r="L1450" s="1" t="s">
        <v>1133</v>
      </c>
      <c r="M1450">
        <v>2008</v>
      </c>
      <c r="N1450" s="1" t="s">
        <v>42</v>
      </c>
      <c r="O1450" s="1" t="s">
        <v>30</v>
      </c>
      <c r="P1450" s="1" t="s">
        <v>53</v>
      </c>
      <c r="Q1450">
        <v>7011</v>
      </c>
      <c r="R1450">
        <v>721191</v>
      </c>
      <c r="S1450" s="1" t="s">
        <v>122</v>
      </c>
    </row>
    <row r="1451" spans="1:19" x14ac:dyDescent="0.25">
      <c r="A1451" s="1" t="s">
        <v>6199</v>
      </c>
      <c r="B1451" s="1" t="s">
        <v>159</v>
      </c>
      <c r="C1451" s="1" t="s">
        <v>258</v>
      </c>
      <c r="D1451" s="1" t="s">
        <v>477</v>
      </c>
      <c r="E1451" s="1" t="s">
        <v>6200</v>
      </c>
      <c r="F1451" s="1" t="s">
        <v>24</v>
      </c>
      <c r="G1451" s="1" t="s">
        <v>25</v>
      </c>
      <c r="H1451">
        <v>99508</v>
      </c>
      <c r="I1451" s="1" t="s">
        <v>6201</v>
      </c>
      <c r="J1451">
        <v>9075637228</v>
      </c>
      <c r="K1451" s="1" t="s">
        <v>40</v>
      </c>
      <c r="L1451" s="1" t="s">
        <v>4788</v>
      </c>
      <c r="M1451">
        <v>2011</v>
      </c>
      <c r="N1451" s="1" t="s">
        <v>42</v>
      </c>
      <c r="O1451" s="1" t="s">
        <v>30</v>
      </c>
      <c r="P1451" s="1" t="s">
        <v>171</v>
      </c>
      <c r="Q1451">
        <v>8011</v>
      </c>
      <c r="R1451">
        <v>621111</v>
      </c>
      <c r="S1451" s="1" t="s">
        <v>166</v>
      </c>
    </row>
    <row r="1452" spans="1:19" x14ac:dyDescent="0.25">
      <c r="A1452" s="1" t="s">
        <v>6202</v>
      </c>
      <c r="B1452" s="1" t="s">
        <v>124</v>
      </c>
      <c r="C1452" s="1" t="s">
        <v>369</v>
      </c>
      <c r="D1452" s="1" t="s">
        <v>1073</v>
      </c>
      <c r="E1452" s="1" t="s">
        <v>40</v>
      </c>
      <c r="F1452" s="1" t="s">
        <v>24</v>
      </c>
      <c r="G1452" s="1" t="s">
        <v>25</v>
      </c>
      <c r="H1452">
        <v>99514</v>
      </c>
      <c r="I1452" s="1" t="s">
        <v>6203</v>
      </c>
      <c r="J1452">
        <v>9072761764</v>
      </c>
      <c r="K1452" s="1" t="s">
        <v>40</v>
      </c>
      <c r="L1452" s="1" t="s">
        <v>6204</v>
      </c>
      <c r="M1452">
        <v>0</v>
      </c>
      <c r="N1452" s="1" t="s">
        <v>42</v>
      </c>
      <c r="O1452" s="1" t="s">
        <v>63</v>
      </c>
      <c r="P1452" s="1" t="s">
        <v>43</v>
      </c>
      <c r="Q1452">
        <v>7349</v>
      </c>
      <c r="R1452">
        <v>5617200</v>
      </c>
      <c r="S1452" s="1" t="s">
        <v>93</v>
      </c>
    </row>
    <row r="1453" spans="1:19" x14ac:dyDescent="0.25">
      <c r="A1453" s="1" t="s">
        <v>6205</v>
      </c>
      <c r="B1453" s="1" t="s">
        <v>20</v>
      </c>
      <c r="C1453" s="1" t="s">
        <v>21</v>
      </c>
      <c r="D1453" s="1" t="s">
        <v>2835</v>
      </c>
      <c r="E1453" s="1" t="s">
        <v>6206</v>
      </c>
      <c r="F1453" s="1" t="s">
        <v>24</v>
      </c>
      <c r="G1453" s="1" t="s">
        <v>6207</v>
      </c>
      <c r="H1453">
        <v>99547</v>
      </c>
      <c r="I1453" s="1" t="s">
        <v>6208</v>
      </c>
      <c r="J1453">
        <v>9078392229</v>
      </c>
      <c r="K1453" s="1" t="s">
        <v>40</v>
      </c>
      <c r="L1453" s="1" t="s">
        <v>6209</v>
      </c>
      <c r="M1453">
        <v>2003</v>
      </c>
      <c r="N1453" s="1" t="s">
        <v>42</v>
      </c>
      <c r="O1453" s="1" t="s">
        <v>52</v>
      </c>
      <c r="P1453" s="1" t="s">
        <v>31</v>
      </c>
      <c r="Q1453">
        <v>8641</v>
      </c>
      <c r="R1453">
        <v>9211200</v>
      </c>
      <c r="S1453" s="1" t="s">
        <v>103</v>
      </c>
    </row>
    <row r="1454" spans="1:19" x14ac:dyDescent="0.25">
      <c r="A1454" s="1" t="s">
        <v>6210</v>
      </c>
      <c r="B1454" s="1" t="s">
        <v>124</v>
      </c>
      <c r="C1454" s="1" t="s">
        <v>125</v>
      </c>
      <c r="D1454" s="1" t="s">
        <v>286</v>
      </c>
      <c r="E1454" s="1" t="s">
        <v>6210</v>
      </c>
      <c r="F1454" s="1" t="s">
        <v>24</v>
      </c>
      <c r="G1454" s="1" t="s">
        <v>25</v>
      </c>
      <c r="H1454">
        <v>99507</v>
      </c>
      <c r="I1454" s="1" t="s">
        <v>6211</v>
      </c>
      <c r="J1454">
        <v>9077535635</v>
      </c>
      <c r="K1454" s="1" t="s">
        <v>40</v>
      </c>
      <c r="L1454" s="1" t="s">
        <v>6212</v>
      </c>
      <c r="M1454">
        <v>2005</v>
      </c>
      <c r="N1454" s="1" t="s">
        <v>42</v>
      </c>
      <c r="O1454" s="1" t="s">
        <v>63</v>
      </c>
      <c r="P1454" s="1" t="s">
        <v>53</v>
      </c>
      <c r="Q1454">
        <v>7389</v>
      </c>
      <c r="R1454">
        <v>561990</v>
      </c>
      <c r="S1454" s="1" t="s">
        <v>93</v>
      </c>
    </row>
    <row r="1455" spans="1:19" x14ac:dyDescent="0.25">
      <c r="A1455" s="1" t="s">
        <v>6213</v>
      </c>
      <c r="B1455" s="1" t="s">
        <v>201</v>
      </c>
      <c r="C1455" s="1" t="s">
        <v>243</v>
      </c>
      <c r="D1455" s="1" t="s">
        <v>1755</v>
      </c>
      <c r="E1455" s="1" t="s">
        <v>6214</v>
      </c>
      <c r="F1455" s="1" t="s">
        <v>24</v>
      </c>
      <c r="G1455" s="1" t="s">
        <v>1075</v>
      </c>
      <c r="H1455">
        <v>99688</v>
      </c>
      <c r="I1455" s="1" t="s">
        <v>6215</v>
      </c>
      <c r="J1455">
        <v>9074956311</v>
      </c>
      <c r="K1455" s="1" t="s">
        <v>40</v>
      </c>
      <c r="L1455" s="1" t="s">
        <v>4357</v>
      </c>
      <c r="M1455">
        <v>0</v>
      </c>
      <c r="N1455" s="1" t="s">
        <v>42</v>
      </c>
      <c r="O1455" s="1" t="s">
        <v>30</v>
      </c>
      <c r="P1455" s="1" t="s">
        <v>31</v>
      </c>
      <c r="Q1455">
        <v>8211</v>
      </c>
      <c r="R1455">
        <v>6111100</v>
      </c>
      <c r="S1455" s="1" t="s">
        <v>201</v>
      </c>
    </row>
    <row r="1456" spans="1:19" x14ac:dyDescent="0.25">
      <c r="A1456" s="1" t="s">
        <v>6216</v>
      </c>
      <c r="B1456" s="1" t="s">
        <v>168</v>
      </c>
      <c r="C1456" s="1" t="s">
        <v>6217</v>
      </c>
      <c r="D1456" s="1" t="s">
        <v>6218</v>
      </c>
      <c r="E1456" s="1" t="s">
        <v>6219</v>
      </c>
      <c r="F1456" s="1" t="s">
        <v>24</v>
      </c>
      <c r="G1456" s="1" t="s">
        <v>25</v>
      </c>
      <c r="H1456">
        <v>99515</v>
      </c>
      <c r="I1456" s="1" t="s">
        <v>1224</v>
      </c>
      <c r="J1456">
        <v>9073494878</v>
      </c>
      <c r="K1456" s="1" t="s">
        <v>6220</v>
      </c>
      <c r="L1456" s="1" t="s">
        <v>6221</v>
      </c>
      <c r="M1456">
        <v>2003</v>
      </c>
      <c r="N1456" s="1" t="s">
        <v>42</v>
      </c>
      <c r="O1456" s="1" t="s">
        <v>30</v>
      </c>
      <c r="P1456" s="1" t="s">
        <v>43</v>
      </c>
      <c r="Q1456">
        <v>7519</v>
      </c>
      <c r="R1456">
        <v>5321201</v>
      </c>
      <c r="S1456" s="1" t="s">
        <v>177</v>
      </c>
    </row>
    <row r="1457" spans="1:19" x14ac:dyDescent="0.25">
      <c r="A1457" s="1" t="s">
        <v>6222</v>
      </c>
      <c r="B1457" s="1" t="s">
        <v>238</v>
      </c>
      <c r="C1457" s="1" t="s">
        <v>2574</v>
      </c>
      <c r="D1457" s="1" t="s">
        <v>2575</v>
      </c>
      <c r="E1457" s="1" t="s">
        <v>6223</v>
      </c>
      <c r="F1457" s="1" t="s">
        <v>24</v>
      </c>
      <c r="G1457" s="1" t="s">
        <v>69</v>
      </c>
      <c r="H1457">
        <v>99654</v>
      </c>
      <c r="I1457" s="1" t="s">
        <v>6224</v>
      </c>
      <c r="J1457">
        <v>0</v>
      </c>
      <c r="K1457" s="1" t="s">
        <v>6225</v>
      </c>
      <c r="L1457" s="1" t="s">
        <v>40</v>
      </c>
      <c r="M1457">
        <v>1985</v>
      </c>
      <c r="N1457" s="1" t="s">
        <v>42</v>
      </c>
      <c r="O1457" s="1" t="s">
        <v>52</v>
      </c>
      <c r="P1457" s="1" t="s">
        <v>72</v>
      </c>
      <c r="Q1457">
        <v>742</v>
      </c>
      <c r="R1457">
        <v>541940</v>
      </c>
      <c r="S1457" s="1" t="s">
        <v>64</v>
      </c>
    </row>
    <row r="1458" spans="1:19" x14ac:dyDescent="0.25">
      <c r="A1458" s="1" t="s">
        <v>6226</v>
      </c>
      <c r="B1458" s="1" t="s">
        <v>56</v>
      </c>
      <c r="C1458" s="1" t="s">
        <v>1617</v>
      </c>
      <c r="D1458" s="1" t="s">
        <v>1618</v>
      </c>
      <c r="E1458" s="1" t="s">
        <v>6227</v>
      </c>
      <c r="F1458" s="1" t="s">
        <v>24</v>
      </c>
      <c r="G1458" s="1" t="s">
        <v>69</v>
      </c>
      <c r="H1458">
        <v>99654</v>
      </c>
      <c r="I1458" s="1" t="s">
        <v>6228</v>
      </c>
      <c r="J1458">
        <v>9072326199</v>
      </c>
      <c r="K1458" s="1" t="s">
        <v>40</v>
      </c>
      <c r="L1458" s="1" t="s">
        <v>6229</v>
      </c>
      <c r="M1458">
        <v>2004</v>
      </c>
      <c r="N1458" s="1" t="s">
        <v>42</v>
      </c>
      <c r="O1458" s="1" t="s">
        <v>63</v>
      </c>
      <c r="P1458" s="1" t="s">
        <v>43</v>
      </c>
      <c r="Q1458">
        <v>8742</v>
      </c>
      <c r="R1458">
        <v>541611</v>
      </c>
      <c r="S1458" s="1" t="s">
        <v>64</v>
      </c>
    </row>
    <row r="1459" spans="1:19" x14ac:dyDescent="0.25">
      <c r="A1459" s="1" t="s">
        <v>6230</v>
      </c>
      <c r="B1459" s="1" t="s">
        <v>144</v>
      </c>
      <c r="C1459" s="1" t="s">
        <v>3317</v>
      </c>
      <c r="D1459" s="1" t="s">
        <v>6231</v>
      </c>
      <c r="E1459" s="1" t="s">
        <v>6230</v>
      </c>
      <c r="F1459" s="1" t="s">
        <v>24</v>
      </c>
      <c r="G1459" s="1" t="s">
        <v>1269</v>
      </c>
      <c r="H1459">
        <v>99703</v>
      </c>
      <c r="I1459" s="1" t="s">
        <v>6232</v>
      </c>
      <c r="J1459">
        <v>9103098253</v>
      </c>
      <c r="K1459" s="1" t="s">
        <v>40</v>
      </c>
      <c r="L1459" s="1" t="s">
        <v>6233</v>
      </c>
      <c r="M1459">
        <v>2013</v>
      </c>
      <c r="N1459" s="1" t="s">
        <v>42</v>
      </c>
      <c r="O1459" s="1" t="s">
        <v>30</v>
      </c>
      <c r="P1459" s="1" t="s">
        <v>136</v>
      </c>
      <c r="Q1459">
        <v>7929</v>
      </c>
      <c r="R1459">
        <v>711190</v>
      </c>
      <c r="S1459" s="1" t="s">
        <v>232</v>
      </c>
    </row>
    <row r="1460" spans="1:19" x14ac:dyDescent="0.25">
      <c r="A1460" s="1" t="s">
        <v>6234</v>
      </c>
      <c r="B1460" s="1" t="s">
        <v>46</v>
      </c>
      <c r="C1460" s="1" t="s">
        <v>83</v>
      </c>
      <c r="D1460" s="1" t="s">
        <v>2696</v>
      </c>
      <c r="E1460" s="1" t="s">
        <v>6235</v>
      </c>
      <c r="F1460" s="1" t="s">
        <v>24</v>
      </c>
      <c r="G1460" s="1" t="s">
        <v>60</v>
      </c>
      <c r="H1460">
        <v>99701</v>
      </c>
      <c r="I1460" s="1" t="s">
        <v>6236</v>
      </c>
      <c r="J1460">
        <v>9079783500</v>
      </c>
      <c r="K1460" s="1" t="s">
        <v>40</v>
      </c>
      <c r="L1460" s="1" t="s">
        <v>6237</v>
      </c>
      <c r="M1460">
        <v>2012</v>
      </c>
      <c r="N1460" s="1" t="s">
        <v>42</v>
      </c>
      <c r="O1460" s="1" t="s">
        <v>63</v>
      </c>
      <c r="P1460" s="1" t="s">
        <v>43</v>
      </c>
      <c r="Q1460">
        <v>1542</v>
      </c>
      <c r="R1460">
        <v>236220</v>
      </c>
      <c r="S1460" s="1" t="s">
        <v>54</v>
      </c>
    </row>
    <row r="1461" spans="1:19" x14ac:dyDescent="0.25">
      <c r="A1461" s="1" t="s">
        <v>6238</v>
      </c>
      <c r="B1461" s="1" t="s">
        <v>273</v>
      </c>
      <c r="C1461" s="1" t="s">
        <v>693</v>
      </c>
      <c r="D1461" s="1" t="s">
        <v>4163</v>
      </c>
      <c r="E1461" s="1" t="s">
        <v>6239</v>
      </c>
      <c r="F1461" s="1" t="s">
        <v>24</v>
      </c>
      <c r="G1461" s="1" t="s">
        <v>113</v>
      </c>
      <c r="H1461">
        <v>99901</v>
      </c>
      <c r="I1461" s="1" t="s">
        <v>6240</v>
      </c>
      <c r="J1461">
        <v>9072200804</v>
      </c>
      <c r="K1461" s="1" t="s">
        <v>40</v>
      </c>
      <c r="L1461" s="1" t="s">
        <v>6241</v>
      </c>
      <c r="M1461">
        <v>2011</v>
      </c>
      <c r="N1461" s="1" t="s">
        <v>42</v>
      </c>
      <c r="O1461" s="1" t="s">
        <v>30</v>
      </c>
      <c r="P1461" s="1" t="s">
        <v>72</v>
      </c>
      <c r="Q1461">
        <v>5411</v>
      </c>
      <c r="R1461">
        <v>4451200</v>
      </c>
      <c r="S1461" s="1" t="s">
        <v>44</v>
      </c>
    </row>
    <row r="1462" spans="1:19" x14ac:dyDescent="0.25">
      <c r="A1462" s="1" t="s">
        <v>6242</v>
      </c>
      <c r="B1462" s="1" t="s">
        <v>56</v>
      </c>
      <c r="C1462" s="1" t="s">
        <v>1913</v>
      </c>
      <c r="D1462" s="1" t="s">
        <v>1914</v>
      </c>
      <c r="E1462" s="1" t="s">
        <v>6243</v>
      </c>
      <c r="F1462" s="1" t="s">
        <v>24</v>
      </c>
      <c r="G1462" s="1" t="s">
        <v>60</v>
      </c>
      <c r="H1462">
        <v>99712</v>
      </c>
      <c r="I1462" s="1" t="s">
        <v>6244</v>
      </c>
      <c r="J1462">
        <v>9074887641</v>
      </c>
      <c r="K1462" s="1" t="s">
        <v>40</v>
      </c>
      <c r="L1462" s="1" t="s">
        <v>6245</v>
      </c>
      <c r="M1462">
        <v>2008</v>
      </c>
      <c r="N1462" s="1" t="s">
        <v>42</v>
      </c>
      <c r="O1462" s="1" t="s">
        <v>63</v>
      </c>
      <c r="P1462" s="1" t="s">
        <v>43</v>
      </c>
      <c r="Q1462">
        <v>8712</v>
      </c>
      <c r="R1462">
        <v>541310</v>
      </c>
      <c r="S1462" s="1" t="s">
        <v>64</v>
      </c>
    </row>
    <row r="1463" spans="1:19" x14ac:dyDescent="0.25">
      <c r="A1463" s="1" t="s">
        <v>6246</v>
      </c>
      <c r="B1463" s="1" t="s">
        <v>446</v>
      </c>
      <c r="C1463" s="1" t="s">
        <v>2144</v>
      </c>
      <c r="D1463" s="1" t="s">
        <v>6247</v>
      </c>
      <c r="E1463" s="1" t="s">
        <v>6248</v>
      </c>
      <c r="F1463" s="1" t="s">
        <v>24</v>
      </c>
      <c r="G1463" s="1" t="s">
        <v>25</v>
      </c>
      <c r="H1463">
        <v>99503</v>
      </c>
      <c r="I1463" s="1" t="s">
        <v>6249</v>
      </c>
      <c r="J1463">
        <v>9073380650</v>
      </c>
      <c r="K1463" s="1" t="s">
        <v>40</v>
      </c>
      <c r="L1463" s="1" t="s">
        <v>6250</v>
      </c>
      <c r="M1463">
        <v>2011</v>
      </c>
      <c r="N1463" s="1" t="s">
        <v>42</v>
      </c>
      <c r="O1463" s="1" t="s">
        <v>30</v>
      </c>
      <c r="P1463" s="1" t="s">
        <v>43</v>
      </c>
      <c r="Q1463">
        <v>5992</v>
      </c>
      <c r="R1463">
        <v>4531100</v>
      </c>
      <c r="S1463" s="1" t="s">
        <v>44</v>
      </c>
    </row>
    <row r="1464" spans="1:19" x14ac:dyDescent="0.25">
      <c r="A1464" s="1" t="s">
        <v>6251</v>
      </c>
      <c r="B1464" s="1" t="s">
        <v>95</v>
      </c>
      <c r="C1464" s="1" t="s">
        <v>395</v>
      </c>
      <c r="D1464" s="1" t="s">
        <v>570</v>
      </c>
      <c r="E1464" s="1" t="s">
        <v>6252</v>
      </c>
      <c r="F1464" s="1" t="s">
        <v>24</v>
      </c>
      <c r="G1464" s="1" t="s">
        <v>6253</v>
      </c>
      <c r="H1464">
        <v>99613</v>
      </c>
      <c r="I1464" s="1" t="s">
        <v>6254</v>
      </c>
      <c r="J1464">
        <v>9075333211</v>
      </c>
      <c r="K1464" s="1" t="s">
        <v>6255</v>
      </c>
      <c r="L1464" s="1" t="s">
        <v>6256</v>
      </c>
      <c r="M1464">
        <v>0</v>
      </c>
      <c r="N1464" s="1" t="s">
        <v>42</v>
      </c>
      <c r="O1464" s="1" t="s">
        <v>63</v>
      </c>
      <c r="P1464" s="1" t="s">
        <v>31</v>
      </c>
      <c r="Q1464">
        <v>9121</v>
      </c>
      <c r="R1464">
        <v>9211200</v>
      </c>
      <c r="S1464" s="1" t="s">
        <v>103</v>
      </c>
    </row>
    <row r="1465" spans="1:19" x14ac:dyDescent="0.25">
      <c r="A1465" s="1" t="s">
        <v>6257</v>
      </c>
      <c r="B1465" s="1" t="s">
        <v>20</v>
      </c>
      <c r="C1465" s="1" t="s">
        <v>264</v>
      </c>
      <c r="D1465" s="1" t="s">
        <v>754</v>
      </c>
      <c r="E1465" s="1" t="s">
        <v>40</v>
      </c>
      <c r="F1465" s="1" t="s">
        <v>24</v>
      </c>
      <c r="G1465" s="1" t="s">
        <v>25</v>
      </c>
      <c r="H1465">
        <v>99501</v>
      </c>
      <c r="I1465" s="1" t="s">
        <v>40</v>
      </c>
      <c r="J1465">
        <v>9077535355</v>
      </c>
      <c r="K1465" s="1" t="s">
        <v>40</v>
      </c>
      <c r="L1465" s="1" t="s">
        <v>40</v>
      </c>
      <c r="M1465">
        <v>0</v>
      </c>
      <c r="N1465" s="1" t="s">
        <v>42</v>
      </c>
      <c r="O1465" s="1" t="s">
        <v>30</v>
      </c>
      <c r="P1465" s="1" t="s">
        <v>31</v>
      </c>
      <c r="Q1465">
        <v>8322</v>
      </c>
      <c r="R1465">
        <v>6241901</v>
      </c>
      <c r="S1465" s="1" t="s">
        <v>166</v>
      </c>
    </row>
    <row r="1466" spans="1:19" x14ac:dyDescent="0.25">
      <c r="A1466" s="1" t="s">
        <v>6258</v>
      </c>
      <c r="B1466" s="1" t="s">
        <v>124</v>
      </c>
      <c r="C1466" s="1" t="s">
        <v>125</v>
      </c>
      <c r="D1466" s="1" t="s">
        <v>126</v>
      </c>
      <c r="E1466" s="1" t="s">
        <v>40</v>
      </c>
      <c r="F1466" s="1" t="s">
        <v>24</v>
      </c>
      <c r="G1466" s="1" t="s">
        <v>25</v>
      </c>
      <c r="H1466">
        <v>99518</v>
      </c>
      <c r="I1466" s="1" t="s">
        <v>6259</v>
      </c>
      <c r="J1466">
        <v>9072297912</v>
      </c>
      <c r="K1466" s="1" t="s">
        <v>40</v>
      </c>
      <c r="L1466" s="1" t="s">
        <v>6260</v>
      </c>
      <c r="M1466">
        <v>2008</v>
      </c>
      <c r="N1466" s="1" t="s">
        <v>42</v>
      </c>
      <c r="O1466" s="1" t="s">
        <v>63</v>
      </c>
      <c r="P1466" s="1" t="s">
        <v>53</v>
      </c>
      <c r="Q1466">
        <v>7389</v>
      </c>
      <c r="R1466">
        <v>561499</v>
      </c>
      <c r="S1466" s="1" t="s">
        <v>93</v>
      </c>
    </row>
    <row r="1467" spans="1:19" x14ac:dyDescent="0.25">
      <c r="A1467" s="1" t="s">
        <v>6261</v>
      </c>
      <c r="B1467" s="1" t="s">
        <v>273</v>
      </c>
      <c r="C1467" s="1" t="s">
        <v>300</v>
      </c>
      <c r="D1467" s="1" t="s">
        <v>1222</v>
      </c>
      <c r="E1467" s="1" t="s">
        <v>6262</v>
      </c>
      <c r="F1467" s="1" t="s">
        <v>24</v>
      </c>
      <c r="G1467" s="1" t="s">
        <v>25</v>
      </c>
      <c r="H1467">
        <v>99501</v>
      </c>
      <c r="I1467" s="1" t="s">
        <v>6263</v>
      </c>
      <c r="J1467">
        <v>9072747124</v>
      </c>
      <c r="K1467" s="1" t="s">
        <v>40</v>
      </c>
      <c r="L1467" s="1" t="s">
        <v>6264</v>
      </c>
      <c r="M1467">
        <v>1995</v>
      </c>
      <c r="N1467" s="1" t="s">
        <v>42</v>
      </c>
      <c r="O1467" s="1" t="s">
        <v>30</v>
      </c>
      <c r="P1467" s="1" t="s">
        <v>31</v>
      </c>
      <c r="Q1467">
        <v>5932</v>
      </c>
      <c r="R1467">
        <v>8131100</v>
      </c>
      <c r="S1467" s="1" t="s">
        <v>32</v>
      </c>
    </row>
    <row r="1468" spans="1:19" x14ac:dyDescent="0.25">
      <c r="A1468" s="1" t="s">
        <v>6265</v>
      </c>
      <c r="B1468" s="1" t="s">
        <v>1564</v>
      </c>
      <c r="C1468" s="1" t="s">
        <v>1565</v>
      </c>
      <c r="D1468" s="1" t="s">
        <v>6266</v>
      </c>
      <c r="E1468" s="1" t="s">
        <v>6267</v>
      </c>
      <c r="F1468" s="1" t="s">
        <v>24</v>
      </c>
      <c r="G1468" s="1" t="s">
        <v>6268</v>
      </c>
      <c r="H1468">
        <v>99788</v>
      </c>
      <c r="I1468" s="1" t="s">
        <v>6269</v>
      </c>
      <c r="J1468">
        <v>9078488117</v>
      </c>
      <c r="K1468" s="1" t="s">
        <v>40</v>
      </c>
      <c r="L1468" s="1" t="s">
        <v>6270</v>
      </c>
      <c r="M1468">
        <v>0</v>
      </c>
      <c r="N1468" s="1" t="s">
        <v>42</v>
      </c>
      <c r="O1468" s="1" t="s">
        <v>52</v>
      </c>
      <c r="P1468" s="1" t="s">
        <v>31</v>
      </c>
      <c r="S1468" s="1" t="s">
        <v>40</v>
      </c>
    </row>
    <row r="1469" spans="1:19" x14ac:dyDescent="0.25">
      <c r="A1469" s="1" t="s">
        <v>6271</v>
      </c>
      <c r="B1469" s="1" t="s">
        <v>446</v>
      </c>
      <c r="C1469" s="1" t="s">
        <v>814</v>
      </c>
      <c r="D1469" s="1" t="s">
        <v>815</v>
      </c>
      <c r="E1469" s="1" t="s">
        <v>6272</v>
      </c>
      <c r="F1469" s="1" t="s">
        <v>24</v>
      </c>
      <c r="G1469" s="1" t="s">
        <v>60</v>
      </c>
      <c r="H1469">
        <v>99701</v>
      </c>
      <c r="I1469" s="1" t="s">
        <v>6273</v>
      </c>
      <c r="J1469">
        <v>9074557281</v>
      </c>
      <c r="K1469" s="1" t="s">
        <v>6274</v>
      </c>
      <c r="L1469" s="1" t="s">
        <v>6275</v>
      </c>
      <c r="M1469">
        <v>1999</v>
      </c>
      <c r="N1469" s="1" t="s">
        <v>42</v>
      </c>
      <c r="O1469" s="1" t="s">
        <v>52</v>
      </c>
      <c r="P1469" s="1" t="s">
        <v>87</v>
      </c>
      <c r="Q1469">
        <v>5734</v>
      </c>
      <c r="R1469">
        <v>8112120</v>
      </c>
      <c r="S1469" s="1" t="s">
        <v>32</v>
      </c>
    </row>
    <row r="1470" spans="1:19" x14ac:dyDescent="0.25">
      <c r="A1470" s="1" t="s">
        <v>6276</v>
      </c>
      <c r="B1470" s="1" t="s">
        <v>159</v>
      </c>
      <c r="C1470" s="1" t="s">
        <v>2160</v>
      </c>
      <c r="D1470" s="1" t="s">
        <v>6277</v>
      </c>
      <c r="E1470" s="1" t="s">
        <v>6278</v>
      </c>
      <c r="F1470" s="1" t="s">
        <v>24</v>
      </c>
      <c r="G1470" s="1" t="s">
        <v>25</v>
      </c>
      <c r="H1470">
        <v>99501</v>
      </c>
      <c r="I1470" s="1" t="s">
        <v>6279</v>
      </c>
      <c r="J1470">
        <v>9072766430</v>
      </c>
      <c r="K1470" s="1" t="s">
        <v>40</v>
      </c>
      <c r="L1470" s="1" t="s">
        <v>6280</v>
      </c>
      <c r="M1470">
        <v>1974</v>
      </c>
      <c r="N1470" s="1" t="s">
        <v>42</v>
      </c>
      <c r="O1470" s="1" t="s">
        <v>30</v>
      </c>
      <c r="P1470" s="1" t="s">
        <v>31</v>
      </c>
      <c r="Q1470">
        <v>8093</v>
      </c>
      <c r="R1470">
        <v>8133190</v>
      </c>
      <c r="S1470" s="1" t="s">
        <v>32</v>
      </c>
    </row>
    <row r="1471" spans="1:19" x14ac:dyDescent="0.25">
      <c r="A1471" s="1" t="s">
        <v>6281</v>
      </c>
      <c r="B1471" s="1" t="s">
        <v>144</v>
      </c>
      <c r="C1471" s="1" t="s">
        <v>226</v>
      </c>
      <c r="D1471" s="1" t="s">
        <v>741</v>
      </c>
      <c r="E1471" s="1" t="s">
        <v>6282</v>
      </c>
      <c r="F1471" s="1" t="s">
        <v>24</v>
      </c>
      <c r="G1471" s="1" t="s">
        <v>224</v>
      </c>
      <c r="H1471">
        <v>99686</v>
      </c>
      <c r="I1471" s="1" t="s">
        <v>6283</v>
      </c>
      <c r="J1471">
        <v>9078359044</v>
      </c>
      <c r="K1471" s="1" t="s">
        <v>6284</v>
      </c>
      <c r="L1471" s="1" t="s">
        <v>2178</v>
      </c>
      <c r="M1471">
        <v>0</v>
      </c>
      <c r="N1471" s="1" t="s">
        <v>42</v>
      </c>
      <c r="O1471" s="1" t="s">
        <v>30</v>
      </c>
      <c r="P1471" s="1" t="s">
        <v>43</v>
      </c>
      <c r="Q1471">
        <v>7999</v>
      </c>
      <c r="R1471">
        <v>7139902</v>
      </c>
      <c r="S1471" s="1" t="s">
        <v>232</v>
      </c>
    </row>
    <row r="1472" spans="1:19" x14ac:dyDescent="0.25">
      <c r="A1472" s="1" t="s">
        <v>6285</v>
      </c>
      <c r="B1472" s="1" t="s">
        <v>34</v>
      </c>
      <c r="C1472" s="1" t="s">
        <v>35</v>
      </c>
      <c r="D1472" s="1" t="s">
        <v>89</v>
      </c>
      <c r="E1472" s="1" t="s">
        <v>6286</v>
      </c>
      <c r="F1472" s="1" t="s">
        <v>24</v>
      </c>
      <c r="G1472" s="1" t="s">
        <v>60</v>
      </c>
      <c r="H1472">
        <v>99709</v>
      </c>
      <c r="I1472" s="1" t="s">
        <v>6287</v>
      </c>
      <c r="J1472">
        <v>9074795167</v>
      </c>
      <c r="K1472" s="1" t="s">
        <v>40</v>
      </c>
      <c r="L1472" s="1" t="s">
        <v>6288</v>
      </c>
      <c r="M1472">
        <v>2010</v>
      </c>
      <c r="N1472" s="1" t="s">
        <v>42</v>
      </c>
      <c r="O1472" s="1" t="s">
        <v>30</v>
      </c>
      <c r="P1472" s="1" t="s">
        <v>53</v>
      </c>
      <c r="Q1472">
        <v>7699</v>
      </c>
      <c r="R1472">
        <v>561790</v>
      </c>
      <c r="S1472" s="1" t="s">
        <v>93</v>
      </c>
    </row>
    <row r="1473" spans="1:19" x14ac:dyDescent="0.25">
      <c r="A1473" s="1" t="s">
        <v>6289</v>
      </c>
      <c r="B1473" s="1" t="s">
        <v>20</v>
      </c>
      <c r="C1473" s="1" t="s">
        <v>264</v>
      </c>
      <c r="D1473" s="1" t="s">
        <v>1424</v>
      </c>
      <c r="E1473" s="1" t="s">
        <v>40</v>
      </c>
      <c r="F1473" s="1" t="s">
        <v>24</v>
      </c>
      <c r="G1473" s="1" t="s">
        <v>320</v>
      </c>
      <c r="H1473">
        <v>99664</v>
      </c>
      <c r="I1473" s="1" t="s">
        <v>6290</v>
      </c>
      <c r="J1473">
        <v>9072247001</v>
      </c>
      <c r="K1473" s="1" t="s">
        <v>40</v>
      </c>
      <c r="L1473" s="1" t="s">
        <v>2376</v>
      </c>
      <c r="M1473">
        <v>0</v>
      </c>
      <c r="N1473" s="1" t="s">
        <v>29</v>
      </c>
      <c r="O1473" s="1" t="s">
        <v>30</v>
      </c>
      <c r="P1473" s="1" t="s">
        <v>31</v>
      </c>
      <c r="Q1473">
        <v>8322</v>
      </c>
      <c r="R1473">
        <v>6241100</v>
      </c>
      <c r="S1473" s="1" t="s">
        <v>166</v>
      </c>
    </row>
    <row r="1474" spans="1:19" x14ac:dyDescent="0.25">
      <c r="A1474" s="1" t="s">
        <v>6291</v>
      </c>
      <c r="B1474" s="1" t="s">
        <v>56</v>
      </c>
      <c r="C1474" s="1" t="s">
        <v>1617</v>
      </c>
      <c r="D1474" s="1" t="s">
        <v>2097</v>
      </c>
      <c r="E1474" s="1" t="s">
        <v>6292</v>
      </c>
      <c r="F1474" s="1" t="s">
        <v>24</v>
      </c>
      <c r="G1474" s="1" t="s">
        <v>25</v>
      </c>
      <c r="H1474">
        <v>99503</v>
      </c>
      <c r="I1474" s="1" t="s">
        <v>6293</v>
      </c>
      <c r="J1474">
        <v>9079470215</v>
      </c>
      <c r="K1474" s="1" t="s">
        <v>40</v>
      </c>
      <c r="L1474" s="1" t="s">
        <v>4329</v>
      </c>
      <c r="M1474">
        <v>2008</v>
      </c>
      <c r="N1474" s="1" t="s">
        <v>42</v>
      </c>
      <c r="O1474" s="1" t="s">
        <v>63</v>
      </c>
      <c r="P1474" s="1" t="s">
        <v>43</v>
      </c>
      <c r="Q1474">
        <v>8742</v>
      </c>
      <c r="R1474">
        <v>541613</v>
      </c>
      <c r="S1474" s="1" t="s">
        <v>64</v>
      </c>
    </row>
    <row r="1475" spans="1:19" x14ac:dyDescent="0.25">
      <c r="A1475" s="1" t="s">
        <v>6294</v>
      </c>
      <c r="B1475" s="1" t="s">
        <v>159</v>
      </c>
      <c r="C1475" s="1" t="s">
        <v>258</v>
      </c>
      <c r="D1475" s="1" t="s">
        <v>477</v>
      </c>
      <c r="E1475" s="1" t="s">
        <v>6295</v>
      </c>
      <c r="F1475" s="1" t="s">
        <v>24</v>
      </c>
      <c r="G1475" s="1" t="s">
        <v>485</v>
      </c>
      <c r="H1475">
        <v>99669</v>
      </c>
      <c r="I1475" s="1" t="s">
        <v>6296</v>
      </c>
      <c r="J1475">
        <v>9072628597</v>
      </c>
      <c r="K1475" s="1" t="s">
        <v>6297</v>
      </c>
      <c r="L1475" s="1" t="s">
        <v>6298</v>
      </c>
      <c r="M1475">
        <v>0</v>
      </c>
      <c r="N1475" s="1" t="s">
        <v>42</v>
      </c>
      <c r="O1475" s="1" t="s">
        <v>30</v>
      </c>
      <c r="P1475" s="1" t="s">
        <v>72</v>
      </c>
      <c r="Q1475">
        <v>8011</v>
      </c>
      <c r="R1475">
        <v>6211110</v>
      </c>
      <c r="S1475" s="1" t="s">
        <v>166</v>
      </c>
    </row>
    <row r="1476" spans="1:19" x14ac:dyDescent="0.25">
      <c r="A1476" s="1" t="s">
        <v>6299</v>
      </c>
      <c r="B1476" s="1" t="s">
        <v>446</v>
      </c>
      <c r="C1476" s="1" t="s">
        <v>2144</v>
      </c>
      <c r="D1476" s="1" t="s">
        <v>2145</v>
      </c>
      <c r="E1476" s="1" t="s">
        <v>40</v>
      </c>
      <c r="F1476" s="1" t="s">
        <v>24</v>
      </c>
      <c r="G1476" s="1" t="s">
        <v>60</v>
      </c>
      <c r="H1476">
        <v>99701</v>
      </c>
      <c r="I1476" s="1" t="s">
        <v>40</v>
      </c>
      <c r="J1476">
        <v>9074514868</v>
      </c>
      <c r="K1476" s="1" t="s">
        <v>40</v>
      </c>
      <c r="L1476" s="1" t="s">
        <v>40</v>
      </c>
      <c r="M1476">
        <v>0</v>
      </c>
      <c r="N1476" s="1" t="s">
        <v>42</v>
      </c>
      <c r="O1476" s="1" t="s">
        <v>30</v>
      </c>
      <c r="P1476" s="1" t="s">
        <v>43</v>
      </c>
      <c r="Q1476">
        <v>5992</v>
      </c>
      <c r="R1476">
        <v>4531100</v>
      </c>
      <c r="S1476" s="1" t="s">
        <v>44</v>
      </c>
    </row>
    <row r="1477" spans="1:19" x14ac:dyDescent="0.25">
      <c r="A1477" s="1" t="s">
        <v>6300</v>
      </c>
      <c r="B1477" s="1" t="s">
        <v>124</v>
      </c>
      <c r="C1477" s="1" t="s">
        <v>125</v>
      </c>
      <c r="D1477" s="1" t="s">
        <v>126</v>
      </c>
      <c r="E1477" s="1" t="s">
        <v>6301</v>
      </c>
      <c r="F1477" s="1" t="s">
        <v>24</v>
      </c>
      <c r="G1477" s="1" t="s">
        <v>25</v>
      </c>
      <c r="H1477">
        <v>99501</v>
      </c>
      <c r="I1477" s="1" t="s">
        <v>6302</v>
      </c>
      <c r="J1477">
        <v>5125556789</v>
      </c>
      <c r="K1477" s="1" t="s">
        <v>6303</v>
      </c>
      <c r="L1477" s="1" t="s">
        <v>6304</v>
      </c>
      <c r="M1477">
        <v>0</v>
      </c>
      <c r="N1477" s="1" t="s">
        <v>42</v>
      </c>
      <c r="O1477" s="1" t="s">
        <v>63</v>
      </c>
      <c r="P1477" s="1" t="s">
        <v>31</v>
      </c>
      <c r="S1477" s="1" t="s">
        <v>40</v>
      </c>
    </row>
    <row r="1478" spans="1:19" x14ac:dyDescent="0.25">
      <c r="A1478" s="1" t="s">
        <v>6305</v>
      </c>
      <c r="B1478" s="1" t="s">
        <v>422</v>
      </c>
      <c r="C1478" s="1" t="s">
        <v>423</v>
      </c>
      <c r="D1478" s="1" t="s">
        <v>424</v>
      </c>
      <c r="E1478" s="1" t="s">
        <v>6306</v>
      </c>
      <c r="F1478" s="1" t="s">
        <v>24</v>
      </c>
      <c r="G1478" s="1" t="s">
        <v>60</v>
      </c>
      <c r="H1478">
        <v>99701</v>
      </c>
      <c r="I1478" s="1" t="s">
        <v>6307</v>
      </c>
      <c r="J1478">
        <v>9074523196</v>
      </c>
      <c r="K1478" s="1" t="s">
        <v>40</v>
      </c>
      <c r="L1478" s="1" t="s">
        <v>6308</v>
      </c>
      <c r="M1478">
        <v>1993</v>
      </c>
      <c r="N1478" s="1" t="s">
        <v>42</v>
      </c>
      <c r="O1478" s="1" t="s">
        <v>52</v>
      </c>
      <c r="P1478" s="1" t="s">
        <v>43</v>
      </c>
      <c r="Q1478">
        <v>8111</v>
      </c>
      <c r="R1478">
        <v>5411100</v>
      </c>
      <c r="S1478" s="1" t="s">
        <v>64</v>
      </c>
    </row>
    <row r="1479" spans="1:19" x14ac:dyDescent="0.25">
      <c r="A1479" s="1" t="s">
        <v>6309</v>
      </c>
      <c r="B1479" s="1" t="s">
        <v>5119</v>
      </c>
      <c r="C1479" s="1" t="s">
        <v>6310</v>
      </c>
      <c r="D1479" s="1" t="s">
        <v>6311</v>
      </c>
      <c r="E1479" s="1" t="s">
        <v>6312</v>
      </c>
      <c r="F1479" s="1" t="s">
        <v>24</v>
      </c>
      <c r="G1479" s="1" t="s">
        <v>25</v>
      </c>
      <c r="H1479">
        <v>99501</v>
      </c>
      <c r="I1479" s="1" t="s">
        <v>6313</v>
      </c>
      <c r="J1479">
        <v>9072765525</v>
      </c>
      <c r="K1479" s="1" t="s">
        <v>40</v>
      </c>
      <c r="L1479" s="1" t="s">
        <v>6314</v>
      </c>
      <c r="M1479">
        <v>2011</v>
      </c>
      <c r="N1479" s="1" t="s">
        <v>42</v>
      </c>
      <c r="O1479" s="1" t="s">
        <v>63</v>
      </c>
      <c r="P1479" s="1" t="s">
        <v>43</v>
      </c>
      <c r="Q1479">
        <v>5139</v>
      </c>
      <c r="R1479">
        <v>424340</v>
      </c>
      <c r="S1479" s="1" t="s">
        <v>181</v>
      </c>
    </row>
    <row r="1480" spans="1:19" x14ac:dyDescent="0.25">
      <c r="A1480" s="1" t="s">
        <v>6315</v>
      </c>
      <c r="B1480" s="1" t="s">
        <v>201</v>
      </c>
      <c r="C1480" s="1" t="s">
        <v>243</v>
      </c>
      <c r="D1480" s="1" t="s">
        <v>1755</v>
      </c>
      <c r="E1480" s="1" t="s">
        <v>40</v>
      </c>
      <c r="F1480" s="1" t="s">
        <v>24</v>
      </c>
      <c r="G1480" s="1" t="s">
        <v>1569</v>
      </c>
      <c r="H1480">
        <v>99678</v>
      </c>
      <c r="I1480" s="1" t="s">
        <v>6316</v>
      </c>
      <c r="J1480">
        <v>9074935829</v>
      </c>
      <c r="K1480" s="1" t="s">
        <v>40</v>
      </c>
      <c r="L1480" s="1" t="s">
        <v>1572</v>
      </c>
      <c r="M1480">
        <v>0</v>
      </c>
      <c r="N1480" s="1" t="s">
        <v>42</v>
      </c>
      <c r="O1480" s="1" t="s">
        <v>30</v>
      </c>
      <c r="P1480" s="1" t="s">
        <v>31</v>
      </c>
      <c r="Q1480">
        <v>8211</v>
      </c>
      <c r="R1480">
        <v>6111100</v>
      </c>
      <c r="S1480" s="1" t="s">
        <v>201</v>
      </c>
    </row>
    <row r="1481" spans="1:19" x14ac:dyDescent="0.25">
      <c r="A1481" s="1" t="s">
        <v>6317</v>
      </c>
      <c r="B1481" s="1" t="s">
        <v>168</v>
      </c>
      <c r="C1481" s="1" t="s">
        <v>6318</v>
      </c>
      <c r="D1481" s="1" t="s">
        <v>6319</v>
      </c>
      <c r="E1481" s="1" t="s">
        <v>6320</v>
      </c>
      <c r="F1481" s="1" t="s">
        <v>24</v>
      </c>
      <c r="G1481" s="1" t="s">
        <v>25</v>
      </c>
      <c r="H1481">
        <v>99503</v>
      </c>
      <c r="I1481" s="1" t="s">
        <v>4328</v>
      </c>
      <c r="J1481">
        <v>9075616040</v>
      </c>
      <c r="K1481" s="1" t="s">
        <v>40</v>
      </c>
      <c r="L1481" s="1" t="s">
        <v>4329</v>
      </c>
      <c r="M1481">
        <v>1982</v>
      </c>
      <c r="N1481" s="1" t="s">
        <v>42</v>
      </c>
      <c r="O1481" s="1" t="s">
        <v>52</v>
      </c>
      <c r="P1481" s="1" t="s">
        <v>43</v>
      </c>
      <c r="Q1481">
        <v>7513</v>
      </c>
      <c r="R1481">
        <v>532120</v>
      </c>
      <c r="S1481" s="1" t="s">
        <v>177</v>
      </c>
    </row>
    <row r="1482" spans="1:19" x14ac:dyDescent="0.25">
      <c r="A1482" s="1" t="s">
        <v>6321</v>
      </c>
      <c r="B1482" s="1" t="s">
        <v>201</v>
      </c>
      <c r="C1482" s="1" t="s">
        <v>202</v>
      </c>
      <c r="D1482" s="1" t="s">
        <v>6322</v>
      </c>
      <c r="E1482" s="1" t="s">
        <v>40</v>
      </c>
      <c r="F1482" s="1" t="s">
        <v>24</v>
      </c>
      <c r="G1482" s="1" t="s">
        <v>25</v>
      </c>
      <c r="H1482">
        <v>99503</v>
      </c>
      <c r="I1482" s="1" t="s">
        <v>6323</v>
      </c>
      <c r="J1482">
        <v>9072795502</v>
      </c>
      <c r="K1482" s="1" t="s">
        <v>40</v>
      </c>
      <c r="L1482" s="1" t="s">
        <v>1714</v>
      </c>
      <c r="M1482">
        <v>0</v>
      </c>
      <c r="N1482" s="1" t="s">
        <v>42</v>
      </c>
      <c r="O1482" s="1" t="s">
        <v>30</v>
      </c>
      <c r="P1482" s="1" t="s">
        <v>31</v>
      </c>
      <c r="Q1482">
        <v>8299</v>
      </c>
      <c r="R1482">
        <v>6116100</v>
      </c>
      <c r="S1482" s="1" t="s">
        <v>201</v>
      </c>
    </row>
    <row r="1483" spans="1:19" x14ac:dyDescent="0.25">
      <c r="A1483" s="1" t="s">
        <v>6324</v>
      </c>
      <c r="B1483" s="1" t="s">
        <v>238</v>
      </c>
      <c r="C1483" s="1" t="s">
        <v>559</v>
      </c>
      <c r="D1483" s="1" t="s">
        <v>2450</v>
      </c>
      <c r="E1483" s="1" t="s">
        <v>40</v>
      </c>
      <c r="F1483" s="1" t="s">
        <v>24</v>
      </c>
      <c r="G1483" s="1" t="s">
        <v>391</v>
      </c>
      <c r="H1483">
        <v>99652</v>
      </c>
      <c r="I1483" s="1" t="s">
        <v>6325</v>
      </c>
      <c r="J1483">
        <v>9078929002</v>
      </c>
      <c r="K1483" s="1" t="s">
        <v>40</v>
      </c>
      <c r="L1483" s="1" t="s">
        <v>393</v>
      </c>
      <c r="M1483">
        <v>0</v>
      </c>
      <c r="N1483" s="1" t="s">
        <v>42</v>
      </c>
      <c r="O1483" s="1" t="s">
        <v>30</v>
      </c>
      <c r="P1483" s="1" t="s">
        <v>43</v>
      </c>
      <c r="Q1483">
        <v>752</v>
      </c>
      <c r="R1483">
        <v>8129102</v>
      </c>
      <c r="S1483" s="1" t="s">
        <v>32</v>
      </c>
    </row>
    <row r="1484" spans="1:19" x14ac:dyDescent="0.25">
      <c r="A1484" s="1" t="s">
        <v>6326</v>
      </c>
      <c r="B1484" s="1" t="s">
        <v>124</v>
      </c>
      <c r="C1484" s="1" t="s">
        <v>125</v>
      </c>
      <c r="D1484" s="1" t="s">
        <v>126</v>
      </c>
      <c r="E1484" s="1" t="s">
        <v>6327</v>
      </c>
      <c r="F1484" s="1" t="s">
        <v>24</v>
      </c>
      <c r="G1484" s="1" t="s">
        <v>1192</v>
      </c>
      <c r="H1484">
        <v>99705</v>
      </c>
      <c r="I1484" s="1" t="s">
        <v>6328</v>
      </c>
      <c r="J1484">
        <v>9074887749</v>
      </c>
      <c r="K1484" s="1" t="s">
        <v>40</v>
      </c>
      <c r="L1484" s="1" t="s">
        <v>6329</v>
      </c>
      <c r="M1484">
        <v>2009</v>
      </c>
      <c r="N1484" s="1" t="s">
        <v>42</v>
      </c>
      <c r="O1484" s="1" t="s">
        <v>63</v>
      </c>
      <c r="P1484" s="1" t="s">
        <v>53</v>
      </c>
      <c r="Q1484">
        <v>7389</v>
      </c>
      <c r="R1484">
        <v>561499</v>
      </c>
      <c r="S1484" s="1" t="s">
        <v>93</v>
      </c>
    </row>
    <row r="1485" spans="1:19" x14ac:dyDescent="0.25">
      <c r="A1485" s="1" t="s">
        <v>6330</v>
      </c>
      <c r="B1485" s="1" t="s">
        <v>34</v>
      </c>
      <c r="C1485" s="1" t="s">
        <v>903</v>
      </c>
      <c r="D1485" s="1" t="s">
        <v>904</v>
      </c>
      <c r="E1485" s="1" t="s">
        <v>6331</v>
      </c>
      <c r="F1485" s="1" t="s">
        <v>24</v>
      </c>
      <c r="G1485" s="1" t="s">
        <v>25</v>
      </c>
      <c r="H1485">
        <v>99515</v>
      </c>
      <c r="I1485" s="1" t="s">
        <v>6332</v>
      </c>
      <c r="J1485">
        <v>9073453216</v>
      </c>
      <c r="K1485" s="1" t="s">
        <v>40</v>
      </c>
      <c r="L1485" s="1" t="s">
        <v>40</v>
      </c>
      <c r="M1485">
        <v>2008</v>
      </c>
      <c r="N1485" s="1" t="s">
        <v>42</v>
      </c>
      <c r="O1485" s="1" t="s">
        <v>30</v>
      </c>
      <c r="P1485" s="1" t="s">
        <v>53</v>
      </c>
      <c r="Q1485">
        <v>7221</v>
      </c>
      <c r="R1485">
        <v>541921</v>
      </c>
      <c r="S1485" s="1" t="s">
        <v>64</v>
      </c>
    </row>
    <row r="1486" spans="1:19" x14ac:dyDescent="0.25">
      <c r="A1486" s="1" t="s">
        <v>6333</v>
      </c>
      <c r="B1486" s="1" t="s">
        <v>159</v>
      </c>
      <c r="C1486" s="1" t="s">
        <v>258</v>
      </c>
      <c r="D1486" s="1" t="s">
        <v>477</v>
      </c>
      <c r="E1486" s="1" t="s">
        <v>6334</v>
      </c>
      <c r="F1486" s="1" t="s">
        <v>24</v>
      </c>
      <c r="G1486" s="1" t="s">
        <v>25</v>
      </c>
      <c r="H1486">
        <v>99503</v>
      </c>
      <c r="I1486" s="1" t="s">
        <v>6335</v>
      </c>
      <c r="J1486">
        <v>9072574686</v>
      </c>
      <c r="K1486" s="1" t="s">
        <v>40</v>
      </c>
      <c r="L1486" s="1" t="s">
        <v>6336</v>
      </c>
      <c r="M1486">
        <v>0</v>
      </c>
      <c r="N1486" s="1" t="s">
        <v>42</v>
      </c>
      <c r="O1486" s="1" t="s">
        <v>30</v>
      </c>
      <c r="P1486" s="1" t="s">
        <v>72</v>
      </c>
      <c r="Q1486">
        <v>8011</v>
      </c>
      <c r="R1486">
        <v>6211110</v>
      </c>
      <c r="S1486" s="1" t="s">
        <v>166</v>
      </c>
    </row>
    <row r="1487" spans="1:19" x14ac:dyDescent="0.25">
      <c r="A1487" s="1" t="s">
        <v>6337</v>
      </c>
      <c r="B1487" s="1" t="s">
        <v>34</v>
      </c>
      <c r="C1487" s="1" t="s">
        <v>2943</v>
      </c>
      <c r="D1487" s="1" t="s">
        <v>2944</v>
      </c>
      <c r="E1487" s="1" t="s">
        <v>6338</v>
      </c>
      <c r="F1487" s="1" t="s">
        <v>24</v>
      </c>
      <c r="G1487" s="1" t="s">
        <v>25</v>
      </c>
      <c r="H1487">
        <v>99501</v>
      </c>
      <c r="I1487" s="1" t="s">
        <v>6339</v>
      </c>
      <c r="J1487">
        <v>9072749423</v>
      </c>
      <c r="K1487" s="1" t="s">
        <v>40</v>
      </c>
      <c r="L1487" s="1" t="s">
        <v>40</v>
      </c>
      <c r="M1487">
        <v>1992</v>
      </c>
      <c r="N1487" s="1" t="s">
        <v>42</v>
      </c>
      <c r="O1487" s="1" t="s">
        <v>30</v>
      </c>
      <c r="P1487" s="1" t="s">
        <v>136</v>
      </c>
      <c r="Q1487">
        <v>7241</v>
      </c>
      <c r="R1487">
        <v>812111</v>
      </c>
      <c r="S1487" s="1" t="s">
        <v>32</v>
      </c>
    </row>
    <row r="1488" spans="1:19" x14ac:dyDescent="0.25">
      <c r="A1488" s="1" t="s">
        <v>6340</v>
      </c>
      <c r="B1488" s="1" t="s">
        <v>116</v>
      </c>
      <c r="C1488" s="1" t="s">
        <v>117</v>
      </c>
      <c r="D1488" s="1" t="s">
        <v>6341</v>
      </c>
      <c r="E1488" s="1" t="s">
        <v>6342</v>
      </c>
      <c r="F1488" s="1" t="s">
        <v>24</v>
      </c>
      <c r="G1488" s="1" t="s">
        <v>25</v>
      </c>
      <c r="H1488">
        <v>99504</v>
      </c>
      <c r="I1488" s="1" t="s">
        <v>6343</v>
      </c>
      <c r="J1488">
        <v>9073337272</v>
      </c>
      <c r="K1488" s="1" t="s">
        <v>40</v>
      </c>
      <c r="L1488" s="1" t="s">
        <v>6344</v>
      </c>
      <c r="M1488">
        <v>2013</v>
      </c>
      <c r="N1488" s="1" t="s">
        <v>42</v>
      </c>
      <c r="O1488" s="1" t="s">
        <v>30</v>
      </c>
      <c r="P1488" s="1" t="s">
        <v>72</v>
      </c>
      <c r="Q1488">
        <v>5812</v>
      </c>
      <c r="R1488">
        <v>722513</v>
      </c>
      <c r="S1488" s="1" t="s">
        <v>122</v>
      </c>
    </row>
    <row r="1489" spans="1:19" x14ac:dyDescent="0.25">
      <c r="A1489" s="1" t="s">
        <v>6345</v>
      </c>
      <c r="B1489" s="1" t="s">
        <v>144</v>
      </c>
      <c r="C1489" s="1" t="s">
        <v>226</v>
      </c>
      <c r="D1489" s="1" t="s">
        <v>6346</v>
      </c>
      <c r="E1489" s="1" t="s">
        <v>6347</v>
      </c>
      <c r="F1489" s="1" t="s">
        <v>24</v>
      </c>
      <c r="G1489" s="1" t="s">
        <v>25</v>
      </c>
      <c r="H1489">
        <v>99503</v>
      </c>
      <c r="I1489" s="1" t="s">
        <v>6348</v>
      </c>
      <c r="J1489">
        <v>9075620111</v>
      </c>
      <c r="K1489" s="1" t="s">
        <v>40</v>
      </c>
      <c r="L1489" s="1" t="s">
        <v>6349</v>
      </c>
      <c r="M1489">
        <v>1994</v>
      </c>
      <c r="N1489" s="1" t="s">
        <v>42</v>
      </c>
      <c r="O1489" s="1" t="s">
        <v>30</v>
      </c>
      <c r="P1489" s="1" t="s">
        <v>43</v>
      </c>
      <c r="Q1489">
        <v>7999</v>
      </c>
      <c r="R1489">
        <v>7139902</v>
      </c>
      <c r="S1489" s="1" t="s">
        <v>232</v>
      </c>
    </row>
    <row r="1490" spans="1:19" x14ac:dyDescent="0.25">
      <c r="A1490" s="1" t="s">
        <v>6350</v>
      </c>
      <c r="B1490" s="1" t="s">
        <v>46</v>
      </c>
      <c r="C1490" s="1" t="s">
        <v>3427</v>
      </c>
      <c r="D1490" s="1" t="s">
        <v>3428</v>
      </c>
      <c r="E1490" s="1" t="s">
        <v>6351</v>
      </c>
      <c r="F1490" s="1" t="s">
        <v>24</v>
      </c>
      <c r="G1490" s="1" t="s">
        <v>25</v>
      </c>
      <c r="H1490">
        <v>99502</v>
      </c>
      <c r="I1490" s="1" t="s">
        <v>6352</v>
      </c>
      <c r="J1490">
        <v>9072434804</v>
      </c>
      <c r="K1490" s="1" t="s">
        <v>40</v>
      </c>
      <c r="L1490" s="1" t="s">
        <v>6353</v>
      </c>
      <c r="M1490">
        <v>1979</v>
      </c>
      <c r="N1490" s="1" t="s">
        <v>42</v>
      </c>
      <c r="O1490" s="1" t="s">
        <v>63</v>
      </c>
      <c r="P1490" s="1" t="s">
        <v>72</v>
      </c>
      <c r="Q1490">
        <v>1743</v>
      </c>
      <c r="R1490">
        <v>2383400</v>
      </c>
      <c r="S1490" s="1" t="s">
        <v>54</v>
      </c>
    </row>
    <row r="1491" spans="1:19" x14ac:dyDescent="0.25">
      <c r="A1491" s="1" t="s">
        <v>6354</v>
      </c>
      <c r="B1491" s="1" t="s">
        <v>168</v>
      </c>
      <c r="C1491" s="1" t="s">
        <v>6355</v>
      </c>
      <c r="D1491" s="1" t="s">
        <v>6356</v>
      </c>
      <c r="E1491" s="1" t="s">
        <v>40</v>
      </c>
      <c r="F1491" s="1" t="s">
        <v>24</v>
      </c>
      <c r="G1491" s="1" t="s">
        <v>25</v>
      </c>
      <c r="H1491">
        <v>99515</v>
      </c>
      <c r="I1491" s="1" t="s">
        <v>6357</v>
      </c>
      <c r="J1491">
        <v>9075664575</v>
      </c>
      <c r="K1491" s="1" t="s">
        <v>6358</v>
      </c>
      <c r="L1491" s="1" t="s">
        <v>40</v>
      </c>
      <c r="M1491">
        <v>0</v>
      </c>
      <c r="N1491" s="1" t="s">
        <v>29</v>
      </c>
      <c r="O1491" s="1" t="s">
        <v>52</v>
      </c>
      <c r="P1491" s="1" t="s">
        <v>31</v>
      </c>
      <c r="Q1491">
        <v>4513</v>
      </c>
      <c r="R1491">
        <v>492110</v>
      </c>
      <c r="S1491" s="1" t="s">
        <v>81</v>
      </c>
    </row>
    <row r="1492" spans="1:19" x14ac:dyDescent="0.25">
      <c r="A1492" s="1" t="s">
        <v>6359</v>
      </c>
      <c r="B1492" s="1" t="s">
        <v>173</v>
      </c>
      <c r="C1492" s="1" t="s">
        <v>174</v>
      </c>
      <c r="D1492" s="1" t="s">
        <v>173</v>
      </c>
      <c r="E1492" s="1" t="s">
        <v>6360</v>
      </c>
      <c r="F1492" s="1" t="s">
        <v>24</v>
      </c>
      <c r="G1492" s="1" t="s">
        <v>270</v>
      </c>
      <c r="H1492">
        <v>99835</v>
      </c>
      <c r="I1492" s="1" t="s">
        <v>6361</v>
      </c>
      <c r="J1492">
        <v>9072430432</v>
      </c>
      <c r="K1492" s="1" t="s">
        <v>40</v>
      </c>
      <c r="L1492" s="1" t="s">
        <v>6362</v>
      </c>
      <c r="M1492">
        <v>2010</v>
      </c>
      <c r="N1492" s="1" t="s">
        <v>42</v>
      </c>
      <c r="O1492" s="1" t="s">
        <v>52</v>
      </c>
      <c r="P1492" s="1" t="s">
        <v>43</v>
      </c>
      <c r="Q1492">
        <v>6531</v>
      </c>
      <c r="R1492">
        <v>531210</v>
      </c>
      <c r="S1492" s="1" t="s">
        <v>177</v>
      </c>
    </row>
    <row r="1493" spans="1:19" x14ac:dyDescent="0.25">
      <c r="A1493" s="1" t="s">
        <v>6363</v>
      </c>
      <c r="B1493" s="1" t="s">
        <v>95</v>
      </c>
      <c r="C1493" s="1" t="s">
        <v>395</v>
      </c>
      <c r="D1493" s="1" t="s">
        <v>396</v>
      </c>
      <c r="E1493" s="1" t="s">
        <v>40</v>
      </c>
      <c r="F1493" s="1" t="s">
        <v>24</v>
      </c>
      <c r="G1493" s="1" t="s">
        <v>331</v>
      </c>
      <c r="H1493">
        <v>99833</v>
      </c>
      <c r="I1493" s="1" t="s">
        <v>40</v>
      </c>
      <c r="J1493">
        <v>9077723871</v>
      </c>
      <c r="K1493" s="1" t="s">
        <v>40</v>
      </c>
      <c r="L1493" s="1" t="s">
        <v>40</v>
      </c>
      <c r="M1493">
        <v>0</v>
      </c>
      <c r="N1493" s="1" t="s">
        <v>42</v>
      </c>
      <c r="O1493" s="1" t="s">
        <v>63</v>
      </c>
      <c r="P1493" s="1" t="s">
        <v>31</v>
      </c>
      <c r="Q1493">
        <v>9121</v>
      </c>
      <c r="R1493">
        <v>9211200</v>
      </c>
      <c r="S1493" s="1" t="s">
        <v>103</v>
      </c>
    </row>
    <row r="1494" spans="1:19" x14ac:dyDescent="0.25">
      <c r="A1494" s="1" t="s">
        <v>6364</v>
      </c>
      <c r="B1494" s="1" t="s">
        <v>173</v>
      </c>
      <c r="C1494" s="1" t="s">
        <v>174</v>
      </c>
      <c r="D1494" s="1" t="s">
        <v>173</v>
      </c>
      <c r="E1494" s="1" t="s">
        <v>6365</v>
      </c>
      <c r="F1494" s="1" t="s">
        <v>24</v>
      </c>
      <c r="G1494" s="1" t="s">
        <v>60</v>
      </c>
      <c r="H1494">
        <v>99709</v>
      </c>
      <c r="I1494" s="1" t="s">
        <v>40</v>
      </c>
      <c r="J1494">
        <v>9074748374</v>
      </c>
      <c r="K1494" s="1" t="s">
        <v>40</v>
      </c>
      <c r="L1494" s="1" t="s">
        <v>40</v>
      </c>
      <c r="M1494">
        <v>0</v>
      </c>
      <c r="N1494" s="1" t="s">
        <v>42</v>
      </c>
      <c r="O1494" s="1" t="s">
        <v>52</v>
      </c>
      <c r="P1494" s="1" t="s">
        <v>43</v>
      </c>
      <c r="Q1494">
        <v>6531</v>
      </c>
      <c r="R1494">
        <v>5312100</v>
      </c>
      <c r="S1494" s="1" t="s">
        <v>177</v>
      </c>
    </row>
    <row r="1495" spans="1:19" x14ac:dyDescent="0.25">
      <c r="A1495" s="1" t="s">
        <v>6366</v>
      </c>
      <c r="B1495" s="1" t="s">
        <v>502</v>
      </c>
      <c r="C1495" s="1" t="s">
        <v>503</v>
      </c>
      <c r="D1495" s="1" t="s">
        <v>504</v>
      </c>
      <c r="E1495" s="1" t="s">
        <v>6367</v>
      </c>
      <c r="F1495" s="1" t="s">
        <v>24</v>
      </c>
      <c r="G1495" s="1" t="s">
        <v>25</v>
      </c>
      <c r="H1495">
        <v>99516</v>
      </c>
      <c r="I1495" s="1" t="s">
        <v>6368</v>
      </c>
      <c r="J1495">
        <v>9073468240</v>
      </c>
      <c r="K1495" s="1" t="s">
        <v>6369</v>
      </c>
      <c r="L1495" s="1" t="s">
        <v>6370</v>
      </c>
      <c r="M1495">
        <v>2002</v>
      </c>
      <c r="N1495" s="1" t="s">
        <v>42</v>
      </c>
      <c r="O1495" s="1" t="s">
        <v>63</v>
      </c>
      <c r="P1495" s="1" t="s">
        <v>171</v>
      </c>
      <c r="S1495" s="1" t="s">
        <v>40</v>
      </c>
    </row>
    <row r="1496" spans="1:19" x14ac:dyDescent="0.25">
      <c r="A1496" s="1" t="s">
        <v>6371</v>
      </c>
      <c r="B1496" s="1" t="s">
        <v>34</v>
      </c>
      <c r="C1496" s="1" t="s">
        <v>280</v>
      </c>
      <c r="D1496" s="1" t="s">
        <v>281</v>
      </c>
      <c r="E1496" s="1" t="s">
        <v>6372</v>
      </c>
      <c r="F1496" s="1" t="s">
        <v>24</v>
      </c>
      <c r="G1496" s="1" t="s">
        <v>205</v>
      </c>
      <c r="H1496">
        <v>99645</v>
      </c>
      <c r="I1496" s="1" t="s">
        <v>6373</v>
      </c>
      <c r="J1496">
        <v>9077455758</v>
      </c>
      <c r="K1496" s="1" t="s">
        <v>40</v>
      </c>
      <c r="L1496" s="1" t="s">
        <v>6374</v>
      </c>
      <c r="M1496">
        <v>1980</v>
      </c>
      <c r="N1496" s="1" t="s">
        <v>42</v>
      </c>
      <c r="O1496" s="1" t="s">
        <v>30</v>
      </c>
      <c r="P1496" s="1" t="s">
        <v>43</v>
      </c>
      <c r="Q1496">
        <v>7231</v>
      </c>
      <c r="R1496">
        <v>8121120</v>
      </c>
      <c r="S1496" s="1" t="s">
        <v>32</v>
      </c>
    </row>
    <row r="1497" spans="1:19" x14ac:dyDescent="0.25">
      <c r="A1497" s="1" t="s">
        <v>6375</v>
      </c>
      <c r="B1497" s="1" t="s">
        <v>34</v>
      </c>
      <c r="C1497" s="1" t="s">
        <v>460</v>
      </c>
      <c r="D1497" s="1" t="s">
        <v>461</v>
      </c>
      <c r="E1497" s="1" t="s">
        <v>6376</v>
      </c>
      <c r="F1497" s="1" t="s">
        <v>24</v>
      </c>
      <c r="G1497" s="1" t="s">
        <v>60</v>
      </c>
      <c r="H1497">
        <v>99701</v>
      </c>
      <c r="I1497" s="1" t="s">
        <v>6377</v>
      </c>
      <c r="J1497">
        <v>9074513198</v>
      </c>
      <c r="K1497" s="1" t="s">
        <v>40</v>
      </c>
      <c r="L1497" s="1" t="s">
        <v>6378</v>
      </c>
      <c r="M1497">
        <v>2002</v>
      </c>
      <c r="N1497" s="1" t="s">
        <v>42</v>
      </c>
      <c r="O1497" s="1" t="s">
        <v>30</v>
      </c>
      <c r="P1497" s="1" t="s">
        <v>31</v>
      </c>
      <c r="Q1497">
        <v>8351</v>
      </c>
      <c r="R1497">
        <v>9231300</v>
      </c>
      <c r="S1497" s="1" t="s">
        <v>103</v>
      </c>
    </row>
    <row r="1498" spans="1:19" x14ac:dyDescent="0.25">
      <c r="A1498" s="1" t="s">
        <v>6379</v>
      </c>
      <c r="B1498" s="1" t="s">
        <v>152</v>
      </c>
      <c r="C1498" s="1" t="s">
        <v>5632</v>
      </c>
      <c r="D1498" s="1" t="s">
        <v>6380</v>
      </c>
      <c r="E1498" s="1" t="s">
        <v>6381</v>
      </c>
      <c r="F1498" s="1" t="s">
        <v>24</v>
      </c>
      <c r="G1498" s="1" t="s">
        <v>69</v>
      </c>
      <c r="H1498">
        <v>99687</v>
      </c>
      <c r="I1498" s="1" t="s">
        <v>40</v>
      </c>
      <c r="J1498">
        <v>9078411509</v>
      </c>
      <c r="K1498" s="1" t="s">
        <v>40</v>
      </c>
      <c r="L1498" s="1" t="s">
        <v>40</v>
      </c>
      <c r="M1498">
        <v>2009</v>
      </c>
      <c r="N1498" s="1" t="s">
        <v>42</v>
      </c>
      <c r="O1498" s="1" t="s">
        <v>52</v>
      </c>
      <c r="P1498" s="1" t="s">
        <v>43</v>
      </c>
      <c r="Q1498">
        <v>5149</v>
      </c>
      <c r="R1498">
        <v>424490</v>
      </c>
      <c r="S1498" s="1" t="s">
        <v>181</v>
      </c>
    </row>
    <row r="1499" spans="1:19" x14ac:dyDescent="0.25">
      <c r="A1499" s="1" t="s">
        <v>6382</v>
      </c>
      <c r="B1499" s="1" t="s">
        <v>46</v>
      </c>
      <c r="C1499" s="1" t="s">
        <v>188</v>
      </c>
      <c r="D1499" s="1" t="s">
        <v>189</v>
      </c>
      <c r="E1499" s="1" t="s">
        <v>6383</v>
      </c>
      <c r="F1499" s="1" t="s">
        <v>24</v>
      </c>
      <c r="G1499" s="1" t="s">
        <v>25</v>
      </c>
      <c r="H1499">
        <v>99517</v>
      </c>
      <c r="I1499" s="1" t="s">
        <v>6384</v>
      </c>
      <c r="J1499">
        <v>9072792802</v>
      </c>
      <c r="K1499" s="1" t="s">
        <v>40</v>
      </c>
      <c r="L1499" s="1" t="s">
        <v>40</v>
      </c>
      <c r="M1499">
        <v>2001</v>
      </c>
      <c r="N1499" s="1" t="s">
        <v>42</v>
      </c>
      <c r="O1499" s="1" t="s">
        <v>52</v>
      </c>
      <c r="P1499" s="1" t="s">
        <v>43</v>
      </c>
      <c r="Q1499">
        <v>1721</v>
      </c>
      <c r="R1499">
        <v>238320</v>
      </c>
      <c r="S1499" s="1" t="s">
        <v>54</v>
      </c>
    </row>
    <row r="1500" spans="1:19" x14ac:dyDescent="0.25">
      <c r="A1500" s="1" t="s">
        <v>6385</v>
      </c>
      <c r="B1500" s="1" t="s">
        <v>144</v>
      </c>
      <c r="C1500" s="1" t="s">
        <v>145</v>
      </c>
      <c r="D1500" s="1" t="s">
        <v>146</v>
      </c>
      <c r="E1500" s="1" t="s">
        <v>6386</v>
      </c>
      <c r="F1500" s="1" t="s">
        <v>24</v>
      </c>
      <c r="G1500" s="1" t="s">
        <v>155</v>
      </c>
      <c r="H1500">
        <v>99603</v>
      </c>
      <c r="I1500" s="1" t="s">
        <v>6387</v>
      </c>
      <c r="J1500">
        <v>9072354983</v>
      </c>
      <c r="K1500" s="1" t="s">
        <v>6388</v>
      </c>
      <c r="L1500" s="1" t="s">
        <v>6389</v>
      </c>
      <c r="M1500">
        <v>2007</v>
      </c>
      <c r="N1500" s="1" t="s">
        <v>42</v>
      </c>
      <c r="O1500" s="1" t="s">
        <v>30</v>
      </c>
      <c r="P1500" s="1" t="s">
        <v>43</v>
      </c>
      <c r="Q1500">
        <v>7011</v>
      </c>
      <c r="R1500">
        <v>7211910</v>
      </c>
      <c r="S1500" s="1" t="s">
        <v>122</v>
      </c>
    </row>
    <row r="1501" spans="1:19" x14ac:dyDescent="0.25">
      <c r="A1501" s="1" t="s">
        <v>6390</v>
      </c>
      <c r="B1501" s="1" t="s">
        <v>159</v>
      </c>
      <c r="C1501" s="1" t="s">
        <v>258</v>
      </c>
      <c r="D1501" s="1" t="s">
        <v>5135</v>
      </c>
      <c r="E1501" s="1" t="s">
        <v>6391</v>
      </c>
      <c r="F1501" s="1" t="s">
        <v>24</v>
      </c>
      <c r="G1501" s="1" t="s">
        <v>25</v>
      </c>
      <c r="H1501">
        <v>99504</v>
      </c>
      <c r="I1501" s="1" t="s">
        <v>6392</v>
      </c>
      <c r="J1501">
        <v>9073379448</v>
      </c>
      <c r="K1501" s="1" t="s">
        <v>6393</v>
      </c>
      <c r="L1501" s="1" t="s">
        <v>6394</v>
      </c>
      <c r="M1501">
        <v>2005</v>
      </c>
      <c r="N1501" s="1" t="s">
        <v>42</v>
      </c>
      <c r="O1501" s="1" t="s">
        <v>30</v>
      </c>
      <c r="P1501" s="1" t="s">
        <v>72</v>
      </c>
      <c r="Q1501">
        <v>8011</v>
      </c>
      <c r="R1501">
        <v>6212100</v>
      </c>
      <c r="S1501" s="1" t="s">
        <v>166</v>
      </c>
    </row>
    <row r="1502" spans="1:19" x14ac:dyDescent="0.25">
      <c r="A1502" s="1" t="s">
        <v>6395</v>
      </c>
      <c r="B1502" s="1" t="s">
        <v>159</v>
      </c>
      <c r="C1502" s="1" t="s">
        <v>160</v>
      </c>
      <c r="D1502" s="1" t="s">
        <v>3412</v>
      </c>
      <c r="E1502" s="1" t="s">
        <v>6396</v>
      </c>
      <c r="F1502" s="1" t="s">
        <v>24</v>
      </c>
      <c r="G1502" s="1" t="s">
        <v>25</v>
      </c>
      <c r="H1502">
        <v>99508</v>
      </c>
      <c r="I1502" s="1" t="s">
        <v>6397</v>
      </c>
      <c r="J1502">
        <v>9072773402</v>
      </c>
      <c r="K1502" s="1" t="s">
        <v>40</v>
      </c>
      <c r="L1502" s="1" t="s">
        <v>40</v>
      </c>
      <c r="M1502">
        <v>0</v>
      </c>
      <c r="N1502" s="1" t="s">
        <v>42</v>
      </c>
      <c r="O1502" s="1" t="s">
        <v>63</v>
      </c>
      <c r="P1502" s="1" t="s">
        <v>43</v>
      </c>
      <c r="Q1502">
        <v>8021</v>
      </c>
      <c r="R1502">
        <v>621210</v>
      </c>
      <c r="S1502" s="1" t="s">
        <v>166</v>
      </c>
    </row>
    <row r="1503" spans="1:19" x14ac:dyDescent="0.25">
      <c r="A1503" s="1" t="s">
        <v>6398</v>
      </c>
      <c r="B1503" s="1" t="s">
        <v>159</v>
      </c>
      <c r="C1503" s="1" t="s">
        <v>821</v>
      </c>
      <c r="D1503" s="1" t="s">
        <v>1826</v>
      </c>
      <c r="E1503" s="1" t="s">
        <v>6399</v>
      </c>
      <c r="F1503" s="1" t="s">
        <v>24</v>
      </c>
      <c r="G1503" s="1" t="s">
        <v>60</v>
      </c>
      <c r="H1503">
        <v>99701</v>
      </c>
      <c r="I1503" s="1" t="s">
        <v>40</v>
      </c>
      <c r="J1503">
        <v>9074580688</v>
      </c>
      <c r="K1503" s="1" t="s">
        <v>40</v>
      </c>
      <c r="L1503" s="1" t="s">
        <v>40</v>
      </c>
      <c r="M1503">
        <v>0</v>
      </c>
      <c r="N1503" s="1" t="s">
        <v>42</v>
      </c>
      <c r="O1503" s="1" t="s">
        <v>30</v>
      </c>
      <c r="P1503" s="1" t="s">
        <v>43</v>
      </c>
      <c r="Q1503">
        <v>8049</v>
      </c>
      <c r="R1503">
        <v>6213993</v>
      </c>
      <c r="S1503" s="1" t="s">
        <v>166</v>
      </c>
    </row>
    <row r="1504" spans="1:19" x14ac:dyDescent="0.25">
      <c r="A1504" s="1" t="s">
        <v>6400</v>
      </c>
      <c r="B1504" s="1" t="s">
        <v>124</v>
      </c>
      <c r="C1504" s="1" t="s">
        <v>125</v>
      </c>
      <c r="D1504" s="1" t="s">
        <v>2326</v>
      </c>
      <c r="E1504" s="1" t="s">
        <v>40</v>
      </c>
      <c r="F1504" s="1" t="s">
        <v>24</v>
      </c>
      <c r="G1504" s="1" t="s">
        <v>1435</v>
      </c>
      <c r="H1504">
        <v>99672</v>
      </c>
      <c r="I1504" s="1" t="s">
        <v>6401</v>
      </c>
      <c r="J1504">
        <v>3604775888</v>
      </c>
      <c r="K1504" s="1" t="s">
        <v>40</v>
      </c>
      <c r="L1504" s="1" t="s">
        <v>6402</v>
      </c>
      <c r="M1504">
        <v>0</v>
      </c>
      <c r="N1504" s="1" t="s">
        <v>29</v>
      </c>
      <c r="O1504" s="1" t="s">
        <v>63</v>
      </c>
      <c r="P1504" s="1" t="s">
        <v>31</v>
      </c>
      <c r="Q1504">
        <v>7389</v>
      </c>
      <c r="R1504">
        <v>561499</v>
      </c>
      <c r="S1504" s="1" t="s">
        <v>93</v>
      </c>
    </row>
    <row r="1505" spans="1:19" x14ac:dyDescent="0.25">
      <c r="A1505" s="1" t="s">
        <v>6403</v>
      </c>
      <c r="B1505" s="1" t="s">
        <v>34</v>
      </c>
      <c r="C1505" s="1" t="s">
        <v>35</v>
      </c>
      <c r="D1505" s="1" t="s">
        <v>89</v>
      </c>
      <c r="E1505" s="1" t="s">
        <v>6404</v>
      </c>
      <c r="F1505" s="1" t="s">
        <v>24</v>
      </c>
      <c r="G1505" s="1" t="s">
        <v>25</v>
      </c>
      <c r="H1505">
        <v>99508</v>
      </c>
      <c r="I1505" s="1" t="s">
        <v>6405</v>
      </c>
      <c r="J1505">
        <v>9076440700</v>
      </c>
      <c r="K1505" s="1" t="s">
        <v>40</v>
      </c>
      <c r="L1505" s="1" t="s">
        <v>6406</v>
      </c>
      <c r="M1505">
        <v>2010</v>
      </c>
      <c r="N1505" s="1" t="s">
        <v>42</v>
      </c>
      <c r="O1505" s="1" t="s">
        <v>30</v>
      </c>
      <c r="P1505" s="1" t="s">
        <v>53</v>
      </c>
      <c r="Q1505">
        <v>7699</v>
      </c>
      <c r="R1505">
        <v>561790</v>
      </c>
      <c r="S1505" s="1" t="s">
        <v>93</v>
      </c>
    </row>
    <row r="1506" spans="1:19" x14ac:dyDescent="0.25">
      <c r="A1506" s="1" t="s">
        <v>6407</v>
      </c>
      <c r="B1506" s="1" t="s">
        <v>422</v>
      </c>
      <c r="C1506" s="1" t="s">
        <v>423</v>
      </c>
      <c r="D1506" s="1" t="s">
        <v>423</v>
      </c>
      <c r="E1506" s="1" t="s">
        <v>6408</v>
      </c>
      <c r="F1506" s="1" t="s">
        <v>24</v>
      </c>
      <c r="G1506" s="1" t="s">
        <v>78</v>
      </c>
      <c r="H1506">
        <v>99577</v>
      </c>
      <c r="I1506" s="1" t="s">
        <v>6409</v>
      </c>
      <c r="J1506">
        <v>9076941150</v>
      </c>
      <c r="K1506" s="1" t="s">
        <v>40</v>
      </c>
      <c r="L1506" s="1" t="s">
        <v>6410</v>
      </c>
      <c r="M1506">
        <v>2010</v>
      </c>
      <c r="N1506" s="1" t="s">
        <v>42</v>
      </c>
      <c r="O1506" s="1" t="s">
        <v>52</v>
      </c>
      <c r="P1506" s="1" t="s">
        <v>43</v>
      </c>
      <c r="Q1506">
        <v>8111</v>
      </c>
      <c r="R1506">
        <v>5411100</v>
      </c>
      <c r="S1506" s="1" t="s">
        <v>64</v>
      </c>
    </row>
    <row r="1507" spans="1:19" x14ac:dyDescent="0.25">
      <c r="A1507" s="1" t="s">
        <v>6411</v>
      </c>
      <c r="B1507" s="1" t="s">
        <v>429</v>
      </c>
      <c r="C1507" s="1" t="s">
        <v>430</v>
      </c>
      <c r="D1507" s="1" t="s">
        <v>4052</v>
      </c>
      <c r="E1507" s="1" t="s">
        <v>40</v>
      </c>
      <c r="F1507" s="1" t="s">
        <v>24</v>
      </c>
      <c r="G1507" s="1" t="s">
        <v>113</v>
      </c>
      <c r="H1507">
        <v>99901</v>
      </c>
      <c r="I1507" s="1" t="s">
        <v>6412</v>
      </c>
      <c r="J1507">
        <v>9072284660</v>
      </c>
      <c r="K1507" s="1" t="s">
        <v>40</v>
      </c>
      <c r="L1507" s="1" t="s">
        <v>6413</v>
      </c>
      <c r="M1507">
        <v>0</v>
      </c>
      <c r="N1507" s="1" t="s">
        <v>42</v>
      </c>
      <c r="O1507" s="1" t="s">
        <v>63</v>
      </c>
      <c r="P1507" s="1" t="s">
        <v>171</v>
      </c>
      <c r="Q1507">
        <v>5063</v>
      </c>
      <c r="R1507">
        <v>4236103</v>
      </c>
      <c r="S1507" s="1" t="s">
        <v>181</v>
      </c>
    </row>
    <row r="1508" spans="1:19" x14ac:dyDescent="0.25">
      <c r="A1508" s="1" t="s">
        <v>6414</v>
      </c>
      <c r="B1508" s="1" t="s">
        <v>422</v>
      </c>
      <c r="C1508" s="1" t="s">
        <v>423</v>
      </c>
      <c r="D1508" s="1" t="s">
        <v>424</v>
      </c>
      <c r="E1508" s="1" t="s">
        <v>6415</v>
      </c>
      <c r="F1508" s="1" t="s">
        <v>24</v>
      </c>
      <c r="G1508" s="1" t="s">
        <v>241</v>
      </c>
      <c r="H1508">
        <v>99801</v>
      </c>
      <c r="I1508" s="1" t="s">
        <v>6416</v>
      </c>
      <c r="J1508">
        <v>9077893166</v>
      </c>
      <c r="K1508" s="1" t="s">
        <v>6417</v>
      </c>
      <c r="L1508" s="1" t="s">
        <v>6418</v>
      </c>
      <c r="M1508">
        <v>0</v>
      </c>
      <c r="N1508" s="1" t="s">
        <v>42</v>
      </c>
      <c r="O1508" s="1" t="s">
        <v>52</v>
      </c>
      <c r="P1508" s="1" t="s">
        <v>43</v>
      </c>
      <c r="Q1508">
        <v>8111</v>
      </c>
      <c r="R1508">
        <v>5411100</v>
      </c>
      <c r="S1508" s="1" t="s">
        <v>64</v>
      </c>
    </row>
    <row r="1509" spans="1:19" x14ac:dyDescent="0.25">
      <c r="A1509" s="1" t="s">
        <v>6419</v>
      </c>
      <c r="B1509" s="1" t="s">
        <v>124</v>
      </c>
      <c r="C1509" s="1" t="s">
        <v>125</v>
      </c>
      <c r="D1509" s="1" t="s">
        <v>286</v>
      </c>
      <c r="E1509" s="1" t="s">
        <v>6420</v>
      </c>
      <c r="F1509" s="1" t="s">
        <v>24</v>
      </c>
      <c r="G1509" s="1" t="s">
        <v>60</v>
      </c>
      <c r="H1509">
        <v>99709</v>
      </c>
      <c r="I1509" s="1" t="s">
        <v>6421</v>
      </c>
      <c r="J1509">
        <v>9074573472</v>
      </c>
      <c r="K1509" s="1" t="s">
        <v>40</v>
      </c>
      <c r="L1509" s="1" t="s">
        <v>6422</v>
      </c>
      <c r="M1509">
        <v>2010</v>
      </c>
      <c r="N1509" s="1" t="s">
        <v>42</v>
      </c>
      <c r="O1509" s="1" t="s">
        <v>63</v>
      </c>
      <c r="P1509" s="1" t="s">
        <v>53</v>
      </c>
      <c r="Q1509">
        <v>7389</v>
      </c>
      <c r="R1509">
        <v>561990</v>
      </c>
      <c r="S1509" s="1" t="s">
        <v>93</v>
      </c>
    </row>
    <row r="1510" spans="1:19" x14ac:dyDescent="0.25">
      <c r="A1510" s="1" t="s">
        <v>6423</v>
      </c>
      <c r="B1510" s="1" t="s">
        <v>250</v>
      </c>
      <c r="C1510" s="1" t="s">
        <v>6424</v>
      </c>
      <c r="D1510" s="1" t="s">
        <v>6425</v>
      </c>
      <c r="E1510" s="1" t="s">
        <v>6426</v>
      </c>
      <c r="F1510" s="1" t="s">
        <v>24</v>
      </c>
      <c r="G1510" s="1" t="s">
        <v>113</v>
      </c>
      <c r="H1510">
        <v>99950</v>
      </c>
      <c r="I1510" s="1" t="s">
        <v>6427</v>
      </c>
      <c r="J1510">
        <v>9074892238</v>
      </c>
      <c r="K1510" s="1" t="s">
        <v>6428</v>
      </c>
      <c r="L1510" s="1" t="s">
        <v>6429</v>
      </c>
      <c r="M1510">
        <v>2008</v>
      </c>
      <c r="N1510" s="1" t="s">
        <v>42</v>
      </c>
      <c r="O1510" s="1" t="s">
        <v>63</v>
      </c>
      <c r="P1510" s="1" t="s">
        <v>53</v>
      </c>
      <c r="Q1510">
        <v>831</v>
      </c>
      <c r="R1510">
        <v>113210</v>
      </c>
      <c r="S1510" s="1" t="s">
        <v>256</v>
      </c>
    </row>
    <row r="1511" spans="1:19" x14ac:dyDescent="0.25">
      <c r="A1511" s="1" t="s">
        <v>6430</v>
      </c>
      <c r="B1511" s="1" t="s">
        <v>124</v>
      </c>
      <c r="C1511" s="1" t="s">
        <v>125</v>
      </c>
      <c r="D1511" s="1" t="s">
        <v>1897</v>
      </c>
      <c r="E1511" s="1" t="s">
        <v>40</v>
      </c>
      <c r="F1511" s="1" t="s">
        <v>24</v>
      </c>
      <c r="G1511" s="1" t="s">
        <v>60</v>
      </c>
      <c r="H1511">
        <v>99701</v>
      </c>
      <c r="I1511" s="1" t="s">
        <v>6431</v>
      </c>
      <c r="J1511">
        <v>9074510303</v>
      </c>
      <c r="K1511" s="1" t="s">
        <v>40</v>
      </c>
      <c r="L1511" s="1" t="s">
        <v>6432</v>
      </c>
      <c r="M1511">
        <v>2007</v>
      </c>
      <c r="N1511" s="1" t="s">
        <v>42</v>
      </c>
      <c r="O1511" s="1" t="s">
        <v>63</v>
      </c>
      <c r="P1511" s="1" t="s">
        <v>43</v>
      </c>
      <c r="Q1511">
        <v>7389</v>
      </c>
      <c r="R1511">
        <v>5411990</v>
      </c>
      <c r="S1511" s="1" t="s">
        <v>64</v>
      </c>
    </row>
    <row r="1512" spans="1:19" x14ac:dyDescent="0.25">
      <c r="A1512" s="1" t="s">
        <v>6433</v>
      </c>
      <c r="B1512" s="1" t="s">
        <v>116</v>
      </c>
      <c r="C1512" s="1" t="s">
        <v>117</v>
      </c>
      <c r="D1512" s="1" t="s">
        <v>118</v>
      </c>
      <c r="E1512" s="1" t="s">
        <v>6434</v>
      </c>
      <c r="F1512" s="1" t="s">
        <v>24</v>
      </c>
      <c r="G1512" s="1" t="s">
        <v>25</v>
      </c>
      <c r="H1512">
        <v>99503</v>
      </c>
      <c r="I1512" s="1" t="s">
        <v>6435</v>
      </c>
      <c r="J1512">
        <v>9072745353</v>
      </c>
      <c r="K1512" s="1" t="s">
        <v>6436</v>
      </c>
      <c r="L1512" s="1" t="s">
        <v>6437</v>
      </c>
      <c r="M1512">
        <v>1972</v>
      </c>
      <c r="N1512" s="1" t="s">
        <v>42</v>
      </c>
      <c r="O1512" s="1" t="s">
        <v>30</v>
      </c>
      <c r="P1512" s="1" t="s">
        <v>72</v>
      </c>
      <c r="Q1512">
        <v>5812</v>
      </c>
      <c r="R1512">
        <v>7225111</v>
      </c>
      <c r="S1512" s="1" t="s">
        <v>122</v>
      </c>
    </row>
    <row r="1513" spans="1:19" x14ac:dyDescent="0.25">
      <c r="A1513" s="1" t="s">
        <v>6438</v>
      </c>
      <c r="B1513" s="1" t="s">
        <v>46</v>
      </c>
      <c r="C1513" s="1" t="s">
        <v>776</v>
      </c>
      <c r="D1513" s="1" t="s">
        <v>777</v>
      </c>
      <c r="E1513" s="1" t="s">
        <v>6439</v>
      </c>
      <c r="F1513" s="1" t="s">
        <v>24</v>
      </c>
      <c r="G1513" s="1" t="s">
        <v>25</v>
      </c>
      <c r="H1513">
        <v>99507</v>
      </c>
      <c r="I1513" s="1" t="s">
        <v>6440</v>
      </c>
      <c r="J1513">
        <v>9076446256</v>
      </c>
      <c r="K1513" s="1" t="s">
        <v>6441</v>
      </c>
      <c r="L1513" s="1" t="s">
        <v>6442</v>
      </c>
      <c r="M1513">
        <v>2000</v>
      </c>
      <c r="N1513" s="1" t="s">
        <v>42</v>
      </c>
      <c r="O1513" s="1" t="s">
        <v>63</v>
      </c>
      <c r="P1513" s="1" t="s">
        <v>171</v>
      </c>
      <c r="Q1513">
        <v>1541</v>
      </c>
      <c r="R1513">
        <v>2361150</v>
      </c>
      <c r="S1513" s="1" t="s">
        <v>54</v>
      </c>
    </row>
    <row r="1514" spans="1:19" x14ac:dyDescent="0.25">
      <c r="A1514" s="1" t="s">
        <v>6443</v>
      </c>
      <c r="B1514" s="1" t="s">
        <v>116</v>
      </c>
      <c r="C1514" s="1" t="s">
        <v>117</v>
      </c>
      <c r="D1514" s="1" t="s">
        <v>5239</v>
      </c>
      <c r="E1514" s="1" t="s">
        <v>40</v>
      </c>
      <c r="F1514" s="1" t="s">
        <v>24</v>
      </c>
      <c r="G1514" s="1" t="s">
        <v>25</v>
      </c>
      <c r="H1514">
        <v>99515</v>
      </c>
      <c r="I1514" s="1" t="s">
        <v>6444</v>
      </c>
      <c r="J1514">
        <v>9075221441</v>
      </c>
      <c r="K1514" s="1" t="s">
        <v>40</v>
      </c>
      <c r="L1514" s="1" t="s">
        <v>752</v>
      </c>
      <c r="M1514">
        <v>2009</v>
      </c>
      <c r="N1514" s="1" t="s">
        <v>42</v>
      </c>
      <c r="O1514" s="1" t="s">
        <v>30</v>
      </c>
      <c r="P1514" s="1" t="s">
        <v>43</v>
      </c>
      <c r="Q1514">
        <v>5812</v>
      </c>
      <c r="R1514">
        <v>7225111</v>
      </c>
      <c r="S1514" s="1" t="s">
        <v>122</v>
      </c>
    </row>
    <row r="1515" spans="1:19" x14ac:dyDescent="0.25">
      <c r="A1515" s="1" t="s">
        <v>6445</v>
      </c>
      <c r="B1515" s="1" t="s">
        <v>144</v>
      </c>
      <c r="C1515" s="1" t="s">
        <v>145</v>
      </c>
      <c r="D1515" s="1" t="s">
        <v>145</v>
      </c>
      <c r="E1515" s="1" t="s">
        <v>6446</v>
      </c>
      <c r="F1515" s="1" t="s">
        <v>24</v>
      </c>
      <c r="G1515" s="1" t="s">
        <v>128</v>
      </c>
      <c r="H1515">
        <v>99780</v>
      </c>
      <c r="I1515" s="1" t="s">
        <v>6447</v>
      </c>
      <c r="J1515">
        <v>9078834511</v>
      </c>
      <c r="K1515" s="1" t="s">
        <v>40</v>
      </c>
      <c r="L1515" s="1" t="s">
        <v>1734</v>
      </c>
      <c r="M1515">
        <v>0</v>
      </c>
      <c r="N1515" s="1" t="s">
        <v>42</v>
      </c>
      <c r="O1515" s="1" t="s">
        <v>30</v>
      </c>
      <c r="P1515" s="1" t="s">
        <v>43</v>
      </c>
      <c r="Q1515">
        <v>7011</v>
      </c>
      <c r="R1515">
        <v>7211100</v>
      </c>
      <c r="S1515" s="1" t="s">
        <v>122</v>
      </c>
    </row>
    <row r="1516" spans="1:19" x14ac:dyDescent="0.25">
      <c r="A1516" s="1" t="s">
        <v>6448</v>
      </c>
      <c r="B1516" s="1" t="s">
        <v>34</v>
      </c>
      <c r="C1516" s="1" t="s">
        <v>35</v>
      </c>
      <c r="D1516" s="1" t="s">
        <v>89</v>
      </c>
      <c r="E1516" s="1" t="s">
        <v>6449</v>
      </c>
      <c r="F1516" s="1" t="s">
        <v>24</v>
      </c>
      <c r="G1516" s="1" t="s">
        <v>148</v>
      </c>
      <c r="H1516">
        <v>99567</v>
      </c>
      <c r="I1516" s="1" t="s">
        <v>40</v>
      </c>
      <c r="J1516">
        <v>0</v>
      </c>
      <c r="K1516" s="1" t="s">
        <v>40</v>
      </c>
      <c r="L1516" s="1" t="s">
        <v>5275</v>
      </c>
      <c r="M1516">
        <v>2010</v>
      </c>
      <c r="N1516" s="1" t="s">
        <v>42</v>
      </c>
      <c r="O1516" s="1" t="s">
        <v>30</v>
      </c>
      <c r="P1516" s="1" t="s">
        <v>53</v>
      </c>
      <c r="Q1516">
        <v>7699</v>
      </c>
      <c r="R1516">
        <v>561790</v>
      </c>
      <c r="S1516" s="1" t="s">
        <v>93</v>
      </c>
    </row>
    <row r="1517" spans="1:19" x14ac:dyDescent="0.25">
      <c r="A1517" s="1" t="s">
        <v>6450</v>
      </c>
      <c r="B1517" s="1" t="s">
        <v>124</v>
      </c>
      <c r="C1517" s="1" t="s">
        <v>369</v>
      </c>
      <c r="D1517" s="1" t="s">
        <v>1846</v>
      </c>
      <c r="E1517" s="1" t="s">
        <v>6451</v>
      </c>
      <c r="F1517" s="1" t="s">
        <v>24</v>
      </c>
      <c r="G1517" s="1" t="s">
        <v>69</v>
      </c>
      <c r="H1517">
        <v>99654</v>
      </c>
      <c r="I1517" s="1" t="s">
        <v>6452</v>
      </c>
      <c r="J1517">
        <v>9077450106</v>
      </c>
      <c r="K1517" s="1" t="s">
        <v>40</v>
      </c>
      <c r="L1517" s="1" t="s">
        <v>71</v>
      </c>
      <c r="M1517">
        <v>2006</v>
      </c>
      <c r="N1517" s="1" t="s">
        <v>42</v>
      </c>
      <c r="O1517" s="1" t="s">
        <v>63</v>
      </c>
      <c r="P1517" s="1" t="s">
        <v>72</v>
      </c>
      <c r="Q1517">
        <v>7349</v>
      </c>
      <c r="R1517">
        <v>5617200</v>
      </c>
      <c r="S1517" s="1" t="s">
        <v>93</v>
      </c>
    </row>
    <row r="1518" spans="1:19" x14ac:dyDescent="0.25">
      <c r="A1518" s="1" t="s">
        <v>6453</v>
      </c>
      <c r="B1518" s="1" t="s">
        <v>20</v>
      </c>
      <c r="C1518" s="1" t="s">
        <v>234</v>
      </c>
      <c r="D1518" s="1" t="s">
        <v>6454</v>
      </c>
      <c r="E1518" s="1" t="s">
        <v>6455</v>
      </c>
      <c r="F1518" s="1" t="s">
        <v>24</v>
      </c>
      <c r="G1518" s="1" t="s">
        <v>1192</v>
      </c>
      <c r="H1518">
        <v>99705</v>
      </c>
      <c r="I1518" s="1" t="s">
        <v>6456</v>
      </c>
      <c r="J1518">
        <v>9074886720</v>
      </c>
      <c r="K1518" s="1" t="s">
        <v>2806</v>
      </c>
      <c r="L1518" s="1" t="s">
        <v>6457</v>
      </c>
      <c r="M1518">
        <v>1975</v>
      </c>
      <c r="N1518" s="1" t="s">
        <v>42</v>
      </c>
      <c r="O1518" s="1" t="s">
        <v>30</v>
      </c>
      <c r="P1518" s="1" t="s">
        <v>31</v>
      </c>
      <c r="Q1518">
        <v>8661</v>
      </c>
      <c r="R1518">
        <v>8131100</v>
      </c>
      <c r="S1518" s="1" t="s">
        <v>32</v>
      </c>
    </row>
    <row r="1519" spans="1:19" x14ac:dyDescent="0.25">
      <c r="A1519" s="1" t="s">
        <v>6458</v>
      </c>
      <c r="B1519" s="1" t="s">
        <v>124</v>
      </c>
      <c r="C1519" s="1" t="s">
        <v>133</v>
      </c>
      <c r="D1519" s="1" t="s">
        <v>134</v>
      </c>
      <c r="E1519" s="1" t="s">
        <v>6458</v>
      </c>
      <c r="F1519" s="1" t="s">
        <v>24</v>
      </c>
      <c r="G1519" s="1" t="s">
        <v>25</v>
      </c>
      <c r="H1519">
        <v>99504</v>
      </c>
      <c r="I1519" s="1" t="s">
        <v>6459</v>
      </c>
      <c r="J1519">
        <v>0</v>
      </c>
      <c r="K1519" s="1" t="s">
        <v>40</v>
      </c>
      <c r="L1519" s="1" t="s">
        <v>40</v>
      </c>
      <c r="M1519">
        <v>2004</v>
      </c>
      <c r="N1519" s="1" t="s">
        <v>42</v>
      </c>
      <c r="O1519" s="1" t="s">
        <v>63</v>
      </c>
      <c r="P1519" s="1" t="s">
        <v>53</v>
      </c>
      <c r="Q1519">
        <v>7381</v>
      </c>
      <c r="R1519">
        <v>561612</v>
      </c>
      <c r="S1519" s="1" t="s">
        <v>93</v>
      </c>
    </row>
    <row r="1520" spans="1:19" x14ac:dyDescent="0.25">
      <c r="A1520" s="1" t="s">
        <v>6460</v>
      </c>
      <c r="B1520" s="1" t="s">
        <v>124</v>
      </c>
      <c r="C1520" s="1" t="s">
        <v>125</v>
      </c>
      <c r="D1520" s="1" t="s">
        <v>6461</v>
      </c>
      <c r="E1520" s="1" t="s">
        <v>6462</v>
      </c>
      <c r="F1520" s="1" t="s">
        <v>24</v>
      </c>
      <c r="G1520" s="1" t="s">
        <v>25</v>
      </c>
      <c r="H1520">
        <v>99504</v>
      </c>
      <c r="I1520" s="1" t="s">
        <v>6463</v>
      </c>
      <c r="J1520">
        <v>9077717999</v>
      </c>
      <c r="K1520" s="1" t="s">
        <v>6464</v>
      </c>
      <c r="L1520" s="1" t="s">
        <v>6465</v>
      </c>
      <c r="M1520">
        <v>2012</v>
      </c>
      <c r="N1520" s="1" t="s">
        <v>42</v>
      </c>
      <c r="O1520" s="1" t="s">
        <v>63</v>
      </c>
      <c r="P1520" s="1" t="s">
        <v>53</v>
      </c>
      <c r="Q1520">
        <v>7389</v>
      </c>
      <c r="R1520">
        <v>541990</v>
      </c>
      <c r="S1520" s="1" t="s">
        <v>64</v>
      </c>
    </row>
    <row r="1521" spans="1:19" x14ac:dyDescent="0.25">
      <c r="A1521" s="1" t="s">
        <v>6466</v>
      </c>
      <c r="B1521" s="1" t="s">
        <v>273</v>
      </c>
      <c r="C1521" s="1" t="s">
        <v>693</v>
      </c>
      <c r="D1521" s="1" t="s">
        <v>693</v>
      </c>
      <c r="E1521" s="1" t="s">
        <v>40</v>
      </c>
      <c r="F1521" s="1" t="s">
        <v>24</v>
      </c>
      <c r="G1521" s="1" t="s">
        <v>25</v>
      </c>
      <c r="H1521">
        <v>99504</v>
      </c>
      <c r="I1521" s="1" t="s">
        <v>6467</v>
      </c>
      <c r="J1521">
        <v>9073390570</v>
      </c>
      <c r="K1521" s="1" t="s">
        <v>40</v>
      </c>
      <c r="L1521" s="1" t="s">
        <v>6468</v>
      </c>
      <c r="M1521">
        <v>0</v>
      </c>
      <c r="N1521" s="1" t="s">
        <v>29</v>
      </c>
      <c r="O1521" s="1" t="s">
        <v>30</v>
      </c>
      <c r="P1521" s="1" t="s">
        <v>937</v>
      </c>
      <c r="Q1521">
        <v>5411</v>
      </c>
      <c r="R1521">
        <v>4451100</v>
      </c>
      <c r="S1521" s="1" t="s">
        <v>44</v>
      </c>
    </row>
    <row r="1522" spans="1:19" x14ac:dyDescent="0.25">
      <c r="A1522" s="1" t="s">
        <v>6469</v>
      </c>
      <c r="B1522" s="1" t="s">
        <v>273</v>
      </c>
      <c r="C1522" s="1" t="s">
        <v>1189</v>
      </c>
      <c r="D1522" s="1" t="s">
        <v>1190</v>
      </c>
      <c r="E1522" s="1" t="s">
        <v>6470</v>
      </c>
      <c r="F1522" s="1" t="s">
        <v>24</v>
      </c>
      <c r="G1522" s="1" t="s">
        <v>1046</v>
      </c>
      <c r="H1522">
        <v>99921</v>
      </c>
      <c r="I1522" s="1" t="s">
        <v>6471</v>
      </c>
      <c r="J1522">
        <v>9078263488</v>
      </c>
      <c r="K1522" s="1" t="s">
        <v>40</v>
      </c>
      <c r="L1522" s="1" t="s">
        <v>1324</v>
      </c>
      <c r="M1522">
        <v>1981</v>
      </c>
      <c r="N1522" s="1" t="s">
        <v>42</v>
      </c>
      <c r="O1522" s="1" t="s">
        <v>30</v>
      </c>
      <c r="P1522" s="1" t="s">
        <v>43</v>
      </c>
      <c r="Q1522">
        <v>5713</v>
      </c>
      <c r="R1522">
        <v>4422101</v>
      </c>
      <c r="S1522" s="1" t="s">
        <v>44</v>
      </c>
    </row>
    <row r="1523" spans="1:19" x14ac:dyDescent="0.25">
      <c r="A1523" s="1" t="s">
        <v>6472</v>
      </c>
      <c r="B1523" s="1" t="s">
        <v>34</v>
      </c>
      <c r="C1523" s="1" t="s">
        <v>913</v>
      </c>
      <c r="D1523" s="1" t="s">
        <v>6473</v>
      </c>
      <c r="E1523" s="1" t="s">
        <v>6474</v>
      </c>
      <c r="F1523" s="1" t="s">
        <v>24</v>
      </c>
      <c r="G1523" s="1" t="s">
        <v>241</v>
      </c>
      <c r="H1523">
        <v>99801</v>
      </c>
      <c r="I1523" s="1" t="s">
        <v>6475</v>
      </c>
      <c r="J1523">
        <v>7248619550</v>
      </c>
      <c r="K1523" s="1" t="s">
        <v>40</v>
      </c>
      <c r="L1523" s="1" t="s">
        <v>40</v>
      </c>
      <c r="M1523">
        <v>2005</v>
      </c>
      <c r="N1523" s="1" t="s">
        <v>42</v>
      </c>
      <c r="O1523" s="1" t="s">
        <v>30</v>
      </c>
      <c r="P1523" s="1" t="s">
        <v>136</v>
      </c>
      <c r="Q1523">
        <v>7299</v>
      </c>
      <c r="R1523">
        <v>812199</v>
      </c>
      <c r="S1523" s="1" t="s">
        <v>32</v>
      </c>
    </row>
    <row r="1524" spans="1:19" x14ac:dyDescent="0.25">
      <c r="A1524" s="1" t="s">
        <v>6476</v>
      </c>
      <c r="B1524" s="1" t="s">
        <v>34</v>
      </c>
      <c r="C1524" s="1" t="s">
        <v>280</v>
      </c>
      <c r="D1524" s="1" t="s">
        <v>281</v>
      </c>
      <c r="E1524" s="1" t="s">
        <v>6477</v>
      </c>
      <c r="F1524" s="1" t="s">
        <v>24</v>
      </c>
      <c r="G1524" s="1" t="s">
        <v>205</v>
      </c>
      <c r="H1524">
        <v>99645</v>
      </c>
      <c r="I1524" s="1" t="s">
        <v>6478</v>
      </c>
      <c r="J1524">
        <v>9077458709</v>
      </c>
      <c r="K1524" s="1" t="s">
        <v>40</v>
      </c>
      <c r="L1524" s="1" t="s">
        <v>40</v>
      </c>
      <c r="M1524">
        <v>1999</v>
      </c>
      <c r="N1524" s="1" t="s">
        <v>42</v>
      </c>
      <c r="O1524" s="1" t="s">
        <v>30</v>
      </c>
      <c r="P1524" s="1" t="s">
        <v>136</v>
      </c>
      <c r="Q1524">
        <v>7231</v>
      </c>
      <c r="R1524">
        <v>812112</v>
      </c>
      <c r="S1524" s="1" t="s">
        <v>32</v>
      </c>
    </row>
    <row r="1525" spans="1:19" x14ac:dyDescent="0.25">
      <c r="A1525" s="1" t="s">
        <v>6479</v>
      </c>
      <c r="B1525" s="1" t="s">
        <v>173</v>
      </c>
      <c r="C1525" s="1" t="s">
        <v>2214</v>
      </c>
      <c r="D1525" s="1" t="s">
        <v>2214</v>
      </c>
      <c r="E1525" s="1" t="s">
        <v>6480</v>
      </c>
      <c r="F1525" s="1" t="s">
        <v>24</v>
      </c>
      <c r="G1525" s="1" t="s">
        <v>60</v>
      </c>
      <c r="H1525">
        <v>99709</v>
      </c>
      <c r="I1525" s="1" t="s">
        <v>6481</v>
      </c>
      <c r="J1525">
        <v>9074749111</v>
      </c>
      <c r="K1525" s="1" t="s">
        <v>40</v>
      </c>
      <c r="L1525" s="1" t="s">
        <v>6482</v>
      </c>
      <c r="M1525">
        <v>2009</v>
      </c>
      <c r="N1525" s="1" t="s">
        <v>42</v>
      </c>
      <c r="O1525" s="1" t="s">
        <v>63</v>
      </c>
      <c r="P1525" s="1" t="s">
        <v>43</v>
      </c>
      <c r="Q1525">
        <v>6512</v>
      </c>
      <c r="R1525">
        <v>531312</v>
      </c>
      <c r="S1525" s="1" t="s">
        <v>177</v>
      </c>
    </row>
    <row r="1526" spans="1:19" x14ac:dyDescent="0.25">
      <c r="A1526" s="1" t="s">
        <v>6483</v>
      </c>
      <c r="B1526" s="1" t="s">
        <v>446</v>
      </c>
      <c r="C1526" s="1" t="s">
        <v>977</v>
      </c>
      <c r="D1526" s="1" t="s">
        <v>6484</v>
      </c>
      <c r="E1526" s="1" t="s">
        <v>40</v>
      </c>
      <c r="F1526" s="1" t="s">
        <v>24</v>
      </c>
      <c r="G1526" s="1" t="s">
        <v>60</v>
      </c>
      <c r="H1526">
        <v>99701</v>
      </c>
      <c r="I1526" s="1" t="s">
        <v>6485</v>
      </c>
      <c r="J1526">
        <v>9074562764</v>
      </c>
      <c r="K1526" s="1" t="s">
        <v>40</v>
      </c>
      <c r="L1526" s="1" t="s">
        <v>6486</v>
      </c>
      <c r="M1526">
        <v>0</v>
      </c>
      <c r="N1526" s="1" t="s">
        <v>42</v>
      </c>
      <c r="O1526" s="1" t="s">
        <v>63</v>
      </c>
      <c r="P1526" s="1" t="s">
        <v>87</v>
      </c>
      <c r="Q1526">
        <v>1711</v>
      </c>
      <c r="R1526">
        <v>2382203</v>
      </c>
      <c r="S1526" s="1" t="s">
        <v>54</v>
      </c>
    </row>
    <row r="1527" spans="1:19" x14ac:dyDescent="0.25">
      <c r="A1527" s="1" t="s">
        <v>6487</v>
      </c>
      <c r="B1527" s="1" t="s">
        <v>95</v>
      </c>
      <c r="C1527" s="1" t="s">
        <v>395</v>
      </c>
      <c r="D1527" s="1" t="s">
        <v>570</v>
      </c>
      <c r="E1527" s="1" t="s">
        <v>6488</v>
      </c>
      <c r="F1527" s="1" t="s">
        <v>24</v>
      </c>
      <c r="G1527" s="1" t="s">
        <v>320</v>
      </c>
      <c r="H1527">
        <v>99664</v>
      </c>
      <c r="I1527" s="1" t="s">
        <v>6489</v>
      </c>
      <c r="J1527">
        <v>9072242001</v>
      </c>
      <c r="K1527" s="1" t="s">
        <v>40</v>
      </c>
      <c r="L1527" s="1" t="s">
        <v>2376</v>
      </c>
      <c r="M1527">
        <v>0</v>
      </c>
      <c r="N1527" s="1" t="s">
        <v>42</v>
      </c>
      <c r="O1527" s="1" t="s">
        <v>63</v>
      </c>
      <c r="P1527" s="1" t="s">
        <v>31</v>
      </c>
      <c r="Q1527">
        <v>9121</v>
      </c>
      <c r="R1527">
        <v>9211200</v>
      </c>
      <c r="S1527" s="1" t="s">
        <v>103</v>
      </c>
    </row>
    <row r="1528" spans="1:19" x14ac:dyDescent="0.25">
      <c r="A1528" s="1" t="s">
        <v>6490</v>
      </c>
      <c r="B1528" s="1" t="s">
        <v>46</v>
      </c>
      <c r="C1528" s="1" t="s">
        <v>83</v>
      </c>
      <c r="D1528" s="1" t="s">
        <v>2696</v>
      </c>
      <c r="E1528" s="1" t="s">
        <v>6491</v>
      </c>
      <c r="F1528" s="1" t="s">
        <v>24</v>
      </c>
      <c r="G1528" s="1" t="s">
        <v>25</v>
      </c>
      <c r="H1528">
        <v>99507</v>
      </c>
      <c r="I1528" s="1" t="s">
        <v>6492</v>
      </c>
      <c r="J1528">
        <v>9075635776</v>
      </c>
      <c r="K1528" s="1" t="s">
        <v>40</v>
      </c>
      <c r="L1528" s="1" t="s">
        <v>6493</v>
      </c>
      <c r="M1528">
        <v>1982</v>
      </c>
      <c r="N1528" s="1" t="s">
        <v>42</v>
      </c>
      <c r="O1528" s="1" t="s">
        <v>63</v>
      </c>
      <c r="P1528" s="1" t="s">
        <v>72</v>
      </c>
      <c r="Q1528">
        <v>1542</v>
      </c>
      <c r="R1528">
        <v>2361182</v>
      </c>
      <c r="S1528" s="1" t="s">
        <v>54</v>
      </c>
    </row>
    <row r="1529" spans="1:19" x14ac:dyDescent="0.25">
      <c r="A1529" s="1" t="s">
        <v>6494</v>
      </c>
      <c r="B1529" s="1" t="s">
        <v>116</v>
      </c>
      <c r="C1529" s="1" t="s">
        <v>117</v>
      </c>
      <c r="D1529" s="1" t="s">
        <v>957</v>
      </c>
      <c r="E1529" s="1" t="s">
        <v>40</v>
      </c>
      <c r="F1529" s="1" t="s">
        <v>24</v>
      </c>
      <c r="G1529" s="1" t="s">
        <v>25</v>
      </c>
      <c r="H1529">
        <v>99515</v>
      </c>
      <c r="I1529" s="1" t="s">
        <v>40</v>
      </c>
      <c r="J1529">
        <v>9073499837</v>
      </c>
      <c r="K1529" s="1" t="s">
        <v>40</v>
      </c>
      <c r="L1529" s="1" t="s">
        <v>40</v>
      </c>
      <c r="M1529">
        <v>0</v>
      </c>
      <c r="N1529" s="1" t="s">
        <v>42</v>
      </c>
      <c r="O1529" s="1" t="s">
        <v>30</v>
      </c>
      <c r="P1529" s="1" t="s">
        <v>43</v>
      </c>
      <c r="Q1529">
        <v>5812</v>
      </c>
      <c r="R1529">
        <v>7225130</v>
      </c>
      <c r="S1529" s="1" t="s">
        <v>122</v>
      </c>
    </row>
    <row r="1530" spans="1:19" x14ac:dyDescent="0.25">
      <c r="A1530" s="1" t="s">
        <v>6495</v>
      </c>
      <c r="B1530" s="1" t="s">
        <v>124</v>
      </c>
      <c r="C1530" s="1" t="s">
        <v>125</v>
      </c>
      <c r="D1530" s="1" t="s">
        <v>126</v>
      </c>
      <c r="E1530" s="1" t="s">
        <v>40</v>
      </c>
      <c r="F1530" s="1" t="s">
        <v>24</v>
      </c>
      <c r="G1530" s="1" t="s">
        <v>69</v>
      </c>
      <c r="H1530">
        <v>99654</v>
      </c>
      <c r="I1530" s="1" t="s">
        <v>40</v>
      </c>
      <c r="J1530">
        <v>9076313762</v>
      </c>
      <c r="K1530" s="1" t="s">
        <v>40</v>
      </c>
      <c r="L1530" s="1" t="s">
        <v>40</v>
      </c>
      <c r="M1530">
        <v>0</v>
      </c>
      <c r="N1530" s="1" t="s">
        <v>42</v>
      </c>
      <c r="O1530" s="1" t="s">
        <v>63</v>
      </c>
      <c r="P1530" s="1" t="s">
        <v>43</v>
      </c>
      <c r="Q1530">
        <v>7389</v>
      </c>
      <c r="R1530">
        <v>5619900</v>
      </c>
      <c r="S1530" s="1" t="s">
        <v>93</v>
      </c>
    </row>
    <row r="1531" spans="1:19" x14ac:dyDescent="0.25">
      <c r="A1531" s="1" t="s">
        <v>6496</v>
      </c>
      <c r="B1531" s="1" t="s">
        <v>159</v>
      </c>
      <c r="C1531" s="1" t="s">
        <v>821</v>
      </c>
      <c r="D1531" s="1" t="s">
        <v>6497</v>
      </c>
      <c r="E1531" s="1" t="s">
        <v>6498</v>
      </c>
      <c r="F1531" s="1" t="s">
        <v>24</v>
      </c>
      <c r="G1531" s="1" t="s">
        <v>205</v>
      </c>
      <c r="H1531">
        <v>99645</v>
      </c>
      <c r="I1531" s="1" t="s">
        <v>6499</v>
      </c>
      <c r="J1531">
        <v>9077461212</v>
      </c>
      <c r="K1531" s="1" t="s">
        <v>40</v>
      </c>
      <c r="L1531" s="1" t="s">
        <v>2679</v>
      </c>
      <c r="M1531">
        <v>2007</v>
      </c>
      <c r="N1531" s="1" t="s">
        <v>42</v>
      </c>
      <c r="O1531" s="1" t="s">
        <v>30</v>
      </c>
      <c r="P1531" s="1" t="s">
        <v>43</v>
      </c>
      <c r="Q1531">
        <v>8049</v>
      </c>
      <c r="R1531">
        <v>6213993</v>
      </c>
      <c r="S1531" s="1" t="s">
        <v>166</v>
      </c>
    </row>
    <row r="1532" spans="1:19" x14ac:dyDescent="0.25">
      <c r="A1532" s="1" t="s">
        <v>6500</v>
      </c>
      <c r="B1532" s="1" t="s">
        <v>124</v>
      </c>
      <c r="C1532" s="1" t="s">
        <v>125</v>
      </c>
      <c r="D1532" s="1" t="s">
        <v>286</v>
      </c>
      <c r="E1532" s="1" t="s">
        <v>40</v>
      </c>
      <c r="F1532" s="1" t="s">
        <v>24</v>
      </c>
      <c r="G1532" s="1" t="s">
        <v>205</v>
      </c>
      <c r="H1532">
        <v>99645</v>
      </c>
      <c r="I1532" s="1" t="s">
        <v>6501</v>
      </c>
      <c r="J1532">
        <v>9077454323</v>
      </c>
      <c r="K1532" s="1" t="s">
        <v>40</v>
      </c>
      <c r="L1532" s="1" t="s">
        <v>6502</v>
      </c>
      <c r="M1532">
        <v>2009</v>
      </c>
      <c r="N1532" s="1" t="s">
        <v>42</v>
      </c>
      <c r="O1532" s="1" t="s">
        <v>63</v>
      </c>
      <c r="P1532" s="1" t="s">
        <v>53</v>
      </c>
      <c r="Q1532">
        <v>7389</v>
      </c>
      <c r="R1532">
        <v>561990</v>
      </c>
      <c r="S1532" s="1" t="s">
        <v>93</v>
      </c>
    </row>
    <row r="1533" spans="1:19" x14ac:dyDescent="0.25">
      <c r="A1533" s="1" t="s">
        <v>6503</v>
      </c>
      <c r="B1533" s="1" t="s">
        <v>56</v>
      </c>
      <c r="C1533" s="1" t="s">
        <v>1392</v>
      </c>
      <c r="D1533" s="1" t="s">
        <v>3332</v>
      </c>
      <c r="E1533" s="1" t="s">
        <v>6504</v>
      </c>
      <c r="F1533" s="1" t="s">
        <v>24</v>
      </c>
      <c r="G1533" s="1" t="s">
        <v>241</v>
      </c>
      <c r="H1533">
        <v>99801</v>
      </c>
      <c r="I1533" s="1" t="s">
        <v>6505</v>
      </c>
      <c r="J1533">
        <v>9077968631</v>
      </c>
      <c r="K1533" s="1" t="s">
        <v>6506</v>
      </c>
      <c r="L1533" s="1" t="s">
        <v>6507</v>
      </c>
      <c r="M1533">
        <v>1996</v>
      </c>
      <c r="N1533" s="1" t="s">
        <v>42</v>
      </c>
      <c r="O1533" s="1" t="s">
        <v>63</v>
      </c>
      <c r="P1533" s="1" t="s">
        <v>87</v>
      </c>
      <c r="Q1533">
        <v>8721</v>
      </c>
      <c r="R1533">
        <v>5412190</v>
      </c>
      <c r="S1533" s="1" t="s">
        <v>64</v>
      </c>
    </row>
    <row r="1534" spans="1:19" x14ac:dyDescent="0.25">
      <c r="A1534" s="1" t="s">
        <v>6508</v>
      </c>
      <c r="B1534" s="1" t="s">
        <v>46</v>
      </c>
      <c r="C1534" s="1" t="s">
        <v>989</v>
      </c>
      <c r="D1534" s="1" t="s">
        <v>6509</v>
      </c>
      <c r="E1534" s="1" t="s">
        <v>40</v>
      </c>
      <c r="F1534" s="1" t="s">
        <v>24</v>
      </c>
      <c r="G1534" s="1" t="s">
        <v>155</v>
      </c>
      <c r="H1534">
        <v>99603</v>
      </c>
      <c r="I1534" s="1" t="s">
        <v>40</v>
      </c>
      <c r="J1534">
        <v>9072997407</v>
      </c>
      <c r="K1534" s="1" t="s">
        <v>40</v>
      </c>
      <c r="L1534" s="1" t="s">
        <v>191</v>
      </c>
      <c r="M1534">
        <v>2010</v>
      </c>
      <c r="N1534" s="1" t="s">
        <v>42</v>
      </c>
      <c r="O1534" s="1" t="s">
        <v>63</v>
      </c>
      <c r="P1534" s="1" t="s">
        <v>43</v>
      </c>
      <c r="Q1534">
        <v>1742</v>
      </c>
      <c r="R1534">
        <v>238310</v>
      </c>
      <c r="S1534" s="1" t="s">
        <v>54</v>
      </c>
    </row>
    <row r="1535" spans="1:19" x14ac:dyDescent="0.25">
      <c r="A1535" s="1" t="s">
        <v>6510</v>
      </c>
      <c r="B1535" s="1" t="s">
        <v>116</v>
      </c>
      <c r="C1535" s="1" t="s">
        <v>117</v>
      </c>
      <c r="D1535" s="1" t="s">
        <v>117</v>
      </c>
      <c r="E1535" s="1" t="s">
        <v>6511</v>
      </c>
      <c r="F1535" s="1" t="s">
        <v>24</v>
      </c>
      <c r="G1535" s="1" t="s">
        <v>25</v>
      </c>
      <c r="H1535">
        <v>99515</v>
      </c>
      <c r="I1535" s="1" t="s">
        <v>6512</v>
      </c>
      <c r="J1535">
        <v>9079290917</v>
      </c>
      <c r="K1535" s="1" t="s">
        <v>6513</v>
      </c>
      <c r="L1535" s="1" t="s">
        <v>6514</v>
      </c>
      <c r="M1535">
        <v>0</v>
      </c>
      <c r="N1535" s="1" t="s">
        <v>29</v>
      </c>
      <c r="O1535" s="1" t="s">
        <v>30</v>
      </c>
      <c r="P1535" s="1" t="s">
        <v>87</v>
      </c>
      <c r="Q1535">
        <v>5812</v>
      </c>
      <c r="R1535">
        <v>7225111</v>
      </c>
      <c r="S1535" s="1" t="s">
        <v>122</v>
      </c>
    </row>
    <row r="1536" spans="1:19" x14ac:dyDescent="0.25">
      <c r="A1536" s="1" t="s">
        <v>6515</v>
      </c>
      <c r="B1536" s="1" t="s">
        <v>34</v>
      </c>
      <c r="C1536" s="1" t="s">
        <v>6516</v>
      </c>
      <c r="D1536" s="1" t="s">
        <v>6517</v>
      </c>
      <c r="E1536" s="1" t="s">
        <v>6518</v>
      </c>
      <c r="F1536" s="1" t="s">
        <v>24</v>
      </c>
      <c r="G1536" s="1" t="s">
        <v>205</v>
      </c>
      <c r="H1536">
        <v>99645</v>
      </c>
      <c r="I1536" s="1" t="s">
        <v>6519</v>
      </c>
      <c r="J1536">
        <v>0</v>
      </c>
      <c r="K1536" s="1" t="s">
        <v>40</v>
      </c>
      <c r="L1536" s="1" t="s">
        <v>40</v>
      </c>
      <c r="M1536">
        <v>2009</v>
      </c>
      <c r="N1536" s="1" t="s">
        <v>42</v>
      </c>
      <c r="O1536" s="1" t="s">
        <v>30</v>
      </c>
      <c r="P1536" s="1" t="s">
        <v>53</v>
      </c>
      <c r="Q1536">
        <v>7641</v>
      </c>
      <c r="R1536">
        <v>811420</v>
      </c>
      <c r="S1536" s="1" t="s">
        <v>32</v>
      </c>
    </row>
    <row r="1537" spans="1:19" x14ac:dyDescent="0.25">
      <c r="A1537" s="1" t="s">
        <v>6520</v>
      </c>
      <c r="B1537" s="1" t="s">
        <v>46</v>
      </c>
      <c r="C1537" s="1" t="s">
        <v>83</v>
      </c>
      <c r="D1537" s="1" t="s">
        <v>2696</v>
      </c>
      <c r="E1537" s="1" t="s">
        <v>6521</v>
      </c>
      <c r="F1537" s="1" t="s">
        <v>24</v>
      </c>
      <c r="G1537" s="1" t="s">
        <v>25</v>
      </c>
      <c r="H1537">
        <v>99503</v>
      </c>
      <c r="I1537" s="1" t="s">
        <v>6522</v>
      </c>
      <c r="J1537">
        <v>9073349255</v>
      </c>
      <c r="K1537" s="1" t="s">
        <v>6523</v>
      </c>
      <c r="L1537" s="1" t="s">
        <v>6524</v>
      </c>
      <c r="M1537">
        <v>2010</v>
      </c>
      <c r="N1537" s="1" t="s">
        <v>42</v>
      </c>
      <c r="O1537" s="1" t="s">
        <v>63</v>
      </c>
      <c r="P1537" s="1" t="s">
        <v>72</v>
      </c>
      <c r="Q1537">
        <v>1542</v>
      </c>
      <c r="R1537">
        <v>236220</v>
      </c>
      <c r="S1537" s="1" t="s">
        <v>54</v>
      </c>
    </row>
    <row r="1538" spans="1:19" x14ac:dyDescent="0.25">
      <c r="A1538" s="1" t="s">
        <v>6525</v>
      </c>
      <c r="B1538" s="1" t="s">
        <v>46</v>
      </c>
      <c r="C1538" s="1" t="s">
        <v>931</v>
      </c>
      <c r="D1538" s="1" t="s">
        <v>3274</v>
      </c>
      <c r="E1538" s="1" t="s">
        <v>6526</v>
      </c>
      <c r="F1538" s="1" t="s">
        <v>24</v>
      </c>
      <c r="G1538" s="1" t="s">
        <v>326</v>
      </c>
      <c r="H1538">
        <v>99762</v>
      </c>
      <c r="I1538" s="1" t="s">
        <v>3275</v>
      </c>
      <c r="J1538">
        <v>9074435653</v>
      </c>
      <c r="K1538" s="1" t="s">
        <v>40</v>
      </c>
      <c r="L1538" s="1" t="s">
        <v>329</v>
      </c>
      <c r="M1538">
        <v>0</v>
      </c>
      <c r="N1538" s="1" t="s">
        <v>42</v>
      </c>
      <c r="O1538" s="1" t="s">
        <v>52</v>
      </c>
      <c r="P1538" s="1" t="s">
        <v>31</v>
      </c>
      <c r="Q1538">
        <v>1611</v>
      </c>
      <c r="R1538">
        <v>2373100</v>
      </c>
      <c r="S1538" s="1" t="s">
        <v>54</v>
      </c>
    </row>
    <row r="1539" spans="1:19" x14ac:dyDescent="0.25">
      <c r="A1539" s="1" t="s">
        <v>6527</v>
      </c>
      <c r="B1539" s="1" t="s">
        <v>56</v>
      </c>
      <c r="C1539" s="1" t="s">
        <v>1392</v>
      </c>
      <c r="D1539" s="1" t="s">
        <v>1393</v>
      </c>
      <c r="E1539" s="1" t="s">
        <v>6528</v>
      </c>
      <c r="F1539" s="1" t="s">
        <v>24</v>
      </c>
      <c r="G1539" s="1" t="s">
        <v>60</v>
      </c>
      <c r="H1539">
        <v>99701</v>
      </c>
      <c r="I1539" s="1" t="s">
        <v>6529</v>
      </c>
      <c r="J1539">
        <v>9074567762</v>
      </c>
      <c r="K1539" s="1" t="s">
        <v>40</v>
      </c>
      <c r="L1539" s="1" t="s">
        <v>6530</v>
      </c>
      <c r="M1539">
        <v>0</v>
      </c>
      <c r="N1539" s="1" t="s">
        <v>42</v>
      </c>
      <c r="O1539" s="1" t="s">
        <v>63</v>
      </c>
      <c r="P1539" s="1" t="s">
        <v>43</v>
      </c>
      <c r="Q1539">
        <v>8721</v>
      </c>
      <c r="R1539">
        <v>5412110</v>
      </c>
      <c r="S1539" s="1" t="s">
        <v>64</v>
      </c>
    </row>
    <row r="1540" spans="1:19" x14ac:dyDescent="0.25">
      <c r="A1540" s="1" t="s">
        <v>6531</v>
      </c>
      <c r="B1540" s="1" t="s">
        <v>502</v>
      </c>
      <c r="C1540" s="1" t="s">
        <v>3211</v>
      </c>
      <c r="D1540" s="1" t="s">
        <v>3212</v>
      </c>
      <c r="E1540" s="1" t="s">
        <v>40</v>
      </c>
      <c r="F1540" s="1" t="s">
        <v>24</v>
      </c>
      <c r="G1540" s="1" t="s">
        <v>25</v>
      </c>
      <c r="H1540">
        <v>99501</v>
      </c>
      <c r="I1540" s="1" t="s">
        <v>40</v>
      </c>
      <c r="J1540">
        <v>9072223666</v>
      </c>
      <c r="K1540" s="1" t="s">
        <v>40</v>
      </c>
      <c r="L1540" s="1" t="s">
        <v>40</v>
      </c>
      <c r="M1540">
        <v>0</v>
      </c>
      <c r="N1540" s="1" t="s">
        <v>42</v>
      </c>
      <c r="O1540" s="1" t="s">
        <v>63</v>
      </c>
      <c r="P1540" s="1" t="s">
        <v>434</v>
      </c>
      <c r="Q1540">
        <v>5065</v>
      </c>
      <c r="R1540">
        <v>4236903</v>
      </c>
      <c r="S1540" s="1" t="s">
        <v>181</v>
      </c>
    </row>
    <row r="1541" spans="1:19" x14ac:dyDescent="0.25">
      <c r="A1541" s="1" t="s">
        <v>6532</v>
      </c>
      <c r="B1541" s="1" t="s">
        <v>116</v>
      </c>
      <c r="C1541" s="1" t="s">
        <v>117</v>
      </c>
      <c r="D1541" s="1" t="s">
        <v>117</v>
      </c>
      <c r="E1541" s="1" t="s">
        <v>6533</v>
      </c>
      <c r="F1541" s="1" t="s">
        <v>24</v>
      </c>
      <c r="G1541" s="1" t="s">
        <v>60</v>
      </c>
      <c r="H1541">
        <v>99701</v>
      </c>
      <c r="I1541" s="1" t="s">
        <v>6534</v>
      </c>
      <c r="J1541">
        <v>9074515502</v>
      </c>
      <c r="K1541" s="1" t="s">
        <v>6535</v>
      </c>
      <c r="L1541" s="1" t="s">
        <v>6536</v>
      </c>
      <c r="M1541">
        <v>2007</v>
      </c>
      <c r="N1541" s="1" t="s">
        <v>29</v>
      </c>
      <c r="O1541" s="1" t="s">
        <v>30</v>
      </c>
      <c r="P1541" s="1" t="s">
        <v>87</v>
      </c>
      <c r="Q1541">
        <v>5812</v>
      </c>
      <c r="R1541">
        <v>7225111</v>
      </c>
      <c r="S1541" s="1" t="s">
        <v>122</v>
      </c>
    </row>
    <row r="1542" spans="1:19" x14ac:dyDescent="0.25">
      <c r="A1542" s="1" t="s">
        <v>6537</v>
      </c>
      <c r="B1542" s="1" t="s">
        <v>34</v>
      </c>
      <c r="C1542" s="1" t="s">
        <v>460</v>
      </c>
      <c r="D1542" s="1" t="s">
        <v>461</v>
      </c>
      <c r="E1542" s="1" t="s">
        <v>6538</v>
      </c>
      <c r="F1542" s="1" t="s">
        <v>24</v>
      </c>
      <c r="G1542" s="1" t="s">
        <v>25</v>
      </c>
      <c r="H1542">
        <v>99507</v>
      </c>
      <c r="I1542" s="1" t="s">
        <v>6539</v>
      </c>
      <c r="J1542">
        <v>0</v>
      </c>
      <c r="K1542" s="1" t="s">
        <v>40</v>
      </c>
      <c r="L1542" s="1" t="s">
        <v>40</v>
      </c>
      <c r="M1542">
        <v>2008</v>
      </c>
      <c r="N1542" s="1" t="s">
        <v>42</v>
      </c>
      <c r="O1542" s="1" t="s">
        <v>30</v>
      </c>
      <c r="P1542" s="1" t="s">
        <v>43</v>
      </c>
      <c r="Q1542">
        <v>8351</v>
      </c>
      <c r="R1542">
        <v>624410</v>
      </c>
      <c r="S1542" s="1" t="s">
        <v>166</v>
      </c>
    </row>
    <row r="1543" spans="1:19" x14ac:dyDescent="0.25">
      <c r="A1543" s="1" t="s">
        <v>6540</v>
      </c>
      <c r="B1543" s="1" t="s">
        <v>111</v>
      </c>
      <c r="C1543" s="1" t="s">
        <v>111</v>
      </c>
      <c r="D1543" s="1" t="s">
        <v>112</v>
      </c>
      <c r="E1543" s="1" t="s">
        <v>40</v>
      </c>
      <c r="F1543" s="1" t="s">
        <v>24</v>
      </c>
      <c r="G1543" s="1" t="s">
        <v>881</v>
      </c>
      <c r="H1543">
        <v>99827</v>
      </c>
      <c r="I1543" s="1" t="s">
        <v>40</v>
      </c>
      <c r="J1543">
        <v>9077663090</v>
      </c>
      <c r="K1543" s="1" t="s">
        <v>40</v>
      </c>
      <c r="L1543" s="1" t="s">
        <v>40</v>
      </c>
      <c r="M1543">
        <v>0</v>
      </c>
      <c r="N1543" s="1" t="s">
        <v>42</v>
      </c>
      <c r="O1543" s="1" t="s">
        <v>52</v>
      </c>
      <c r="P1543" s="1" t="s">
        <v>31</v>
      </c>
      <c r="Q1543">
        <v>9999</v>
      </c>
      <c r="R1543">
        <v>9999900</v>
      </c>
      <c r="S1543" s="1" t="s">
        <v>114</v>
      </c>
    </row>
    <row r="1544" spans="1:19" x14ac:dyDescent="0.25">
      <c r="A1544" s="1" t="s">
        <v>6541</v>
      </c>
      <c r="B1544" s="1" t="s">
        <v>34</v>
      </c>
      <c r="C1544" s="1" t="s">
        <v>913</v>
      </c>
      <c r="D1544" s="1" t="s">
        <v>6542</v>
      </c>
      <c r="E1544" s="1" t="s">
        <v>40</v>
      </c>
      <c r="F1544" s="1" t="s">
        <v>24</v>
      </c>
      <c r="G1544" s="1" t="s">
        <v>25</v>
      </c>
      <c r="H1544">
        <v>99501</v>
      </c>
      <c r="I1544" s="1" t="s">
        <v>6543</v>
      </c>
      <c r="J1544">
        <v>9072796501</v>
      </c>
      <c r="K1544" s="1" t="s">
        <v>40</v>
      </c>
      <c r="L1544" s="1" t="s">
        <v>6544</v>
      </c>
      <c r="M1544">
        <v>0</v>
      </c>
      <c r="N1544" s="1" t="s">
        <v>42</v>
      </c>
      <c r="O1544" s="1" t="s">
        <v>30</v>
      </c>
      <c r="P1544" s="1" t="s">
        <v>43</v>
      </c>
      <c r="Q1544">
        <v>7299</v>
      </c>
      <c r="R1544">
        <v>8121990</v>
      </c>
      <c r="S1544" s="1" t="s">
        <v>32</v>
      </c>
    </row>
    <row r="1545" spans="1:19" x14ac:dyDescent="0.25">
      <c r="A1545" s="1" t="s">
        <v>6545</v>
      </c>
      <c r="B1545" s="1" t="s">
        <v>168</v>
      </c>
      <c r="C1545" s="1" t="s">
        <v>660</v>
      </c>
      <c r="D1545" s="1" t="s">
        <v>661</v>
      </c>
      <c r="E1545" s="1" t="s">
        <v>6546</v>
      </c>
      <c r="F1545" s="1" t="s">
        <v>24</v>
      </c>
      <c r="G1545" s="1" t="s">
        <v>743</v>
      </c>
      <c r="H1545">
        <v>99929</v>
      </c>
      <c r="I1545" s="1" t="s">
        <v>6547</v>
      </c>
      <c r="J1545">
        <v>9078744646</v>
      </c>
      <c r="K1545" s="1" t="s">
        <v>40</v>
      </c>
      <c r="L1545" s="1" t="s">
        <v>6548</v>
      </c>
      <c r="M1545">
        <v>1999</v>
      </c>
      <c r="N1545" s="1" t="s">
        <v>783</v>
      </c>
      <c r="O1545" s="1" t="s">
        <v>52</v>
      </c>
      <c r="P1545" s="1" t="s">
        <v>53</v>
      </c>
      <c r="S1545" s="1" t="s">
        <v>40</v>
      </c>
    </row>
    <row r="1546" spans="1:19" x14ac:dyDescent="0.25">
      <c r="A1546" s="1" t="s">
        <v>6549</v>
      </c>
      <c r="B1546" s="1" t="s">
        <v>20</v>
      </c>
      <c r="C1546" s="1" t="s">
        <v>21</v>
      </c>
      <c r="D1546" s="1" t="s">
        <v>1317</v>
      </c>
      <c r="E1546" s="1" t="s">
        <v>6550</v>
      </c>
      <c r="F1546" s="1" t="s">
        <v>24</v>
      </c>
      <c r="G1546" s="1" t="s">
        <v>25</v>
      </c>
      <c r="H1546">
        <v>99504</v>
      </c>
      <c r="I1546" s="1" t="s">
        <v>6551</v>
      </c>
      <c r="J1546">
        <v>9073334577</v>
      </c>
      <c r="K1546" s="1" t="s">
        <v>6552</v>
      </c>
      <c r="L1546" s="1" t="s">
        <v>6553</v>
      </c>
      <c r="M1546">
        <v>0</v>
      </c>
      <c r="N1546" s="1" t="s">
        <v>29</v>
      </c>
      <c r="O1546" s="1" t="s">
        <v>52</v>
      </c>
      <c r="P1546" s="1" t="s">
        <v>31</v>
      </c>
      <c r="Q1546">
        <v>8641</v>
      </c>
      <c r="R1546">
        <v>8134100</v>
      </c>
      <c r="S1546" s="1" t="s">
        <v>32</v>
      </c>
    </row>
    <row r="1547" spans="1:19" x14ac:dyDescent="0.25">
      <c r="A1547" s="1" t="s">
        <v>6554</v>
      </c>
      <c r="B1547" s="1" t="s">
        <v>173</v>
      </c>
      <c r="C1547" s="1" t="s">
        <v>563</v>
      </c>
      <c r="D1547" s="1" t="s">
        <v>564</v>
      </c>
      <c r="E1547" s="1" t="s">
        <v>6555</v>
      </c>
      <c r="F1547" s="1" t="s">
        <v>24</v>
      </c>
      <c r="G1547" s="1" t="s">
        <v>60</v>
      </c>
      <c r="H1547">
        <v>99709</v>
      </c>
      <c r="I1547" s="1" t="s">
        <v>6556</v>
      </c>
      <c r="J1547">
        <v>9074793644</v>
      </c>
      <c r="K1547" s="1" t="s">
        <v>40</v>
      </c>
      <c r="L1547" s="1" t="s">
        <v>6557</v>
      </c>
      <c r="M1547">
        <v>1996</v>
      </c>
      <c r="N1547" s="1" t="s">
        <v>783</v>
      </c>
      <c r="O1547" s="1" t="s">
        <v>30</v>
      </c>
      <c r="P1547" s="1" t="s">
        <v>43</v>
      </c>
      <c r="Q1547">
        <v>6513</v>
      </c>
      <c r="R1547">
        <v>531110</v>
      </c>
      <c r="S1547" s="1" t="s">
        <v>177</v>
      </c>
    </row>
    <row r="1548" spans="1:19" x14ac:dyDescent="0.25">
      <c r="A1548" s="1" t="s">
        <v>6558</v>
      </c>
      <c r="B1548" s="1" t="s">
        <v>168</v>
      </c>
      <c r="C1548" s="1" t="s">
        <v>2441</v>
      </c>
      <c r="D1548" s="1" t="s">
        <v>6559</v>
      </c>
      <c r="E1548" s="1" t="s">
        <v>6560</v>
      </c>
      <c r="F1548" s="1" t="s">
        <v>24</v>
      </c>
      <c r="G1548" s="1" t="s">
        <v>241</v>
      </c>
      <c r="H1548">
        <v>99801</v>
      </c>
      <c r="I1548" s="1" t="s">
        <v>6561</v>
      </c>
      <c r="J1548">
        <v>9077805834</v>
      </c>
      <c r="K1548" s="1" t="s">
        <v>40</v>
      </c>
      <c r="L1548" s="1" t="s">
        <v>6562</v>
      </c>
      <c r="M1548">
        <v>0</v>
      </c>
      <c r="N1548" s="1" t="s">
        <v>42</v>
      </c>
      <c r="O1548" s="1" t="s">
        <v>52</v>
      </c>
      <c r="P1548" s="1" t="s">
        <v>43</v>
      </c>
      <c r="Q1548">
        <v>4119</v>
      </c>
      <c r="R1548">
        <v>4859990</v>
      </c>
      <c r="S1548" s="1" t="s">
        <v>81</v>
      </c>
    </row>
    <row r="1549" spans="1:19" x14ac:dyDescent="0.25">
      <c r="A1549" s="1" t="s">
        <v>6563</v>
      </c>
      <c r="B1549" s="1" t="s">
        <v>446</v>
      </c>
      <c r="C1549" s="1" t="s">
        <v>814</v>
      </c>
      <c r="D1549" s="1" t="s">
        <v>815</v>
      </c>
      <c r="E1549" s="1" t="s">
        <v>6564</v>
      </c>
      <c r="F1549" s="1" t="s">
        <v>24</v>
      </c>
      <c r="G1549" s="1" t="s">
        <v>205</v>
      </c>
      <c r="H1549">
        <v>99645</v>
      </c>
      <c r="I1549" s="1" t="s">
        <v>6565</v>
      </c>
      <c r="J1549">
        <v>9077466371</v>
      </c>
      <c r="K1549" s="1" t="s">
        <v>6566</v>
      </c>
      <c r="L1549" s="1" t="s">
        <v>6567</v>
      </c>
      <c r="M1549">
        <v>2007</v>
      </c>
      <c r="N1549" s="1" t="s">
        <v>42</v>
      </c>
      <c r="O1549" s="1" t="s">
        <v>52</v>
      </c>
      <c r="P1549" s="1" t="s">
        <v>171</v>
      </c>
      <c r="Q1549">
        <v>5734</v>
      </c>
      <c r="R1549">
        <v>4234300</v>
      </c>
      <c r="S1549" s="1" t="s">
        <v>181</v>
      </c>
    </row>
    <row r="1550" spans="1:19" x14ac:dyDescent="0.25">
      <c r="A1550" s="1" t="s">
        <v>6568</v>
      </c>
      <c r="B1550" s="1" t="s">
        <v>159</v>
      </c>
      <c r="C1550" s="1" t="s">
        <v>405</v>
      </c>
      <c r="D1550" s="1" t="s">
        <v>406</v>
      </c>
      <c r="E1550" s="1" t="s">
        <v>6569</v>
      </c>
      <c r="F1550" s="1" t="s">
        <v>24</v>
      </c>
      <c r="G1550" s="1" t="s">
        <v>25</v>
      </c>
      <c r="H1550">
        <v>99511</v>
      </c>
      <c r="I1550" s="1" t="s">
        <v>40</v>
      </c>
      <c r="J1550">
        <v>9075621996</v>
      </c>
      <c r="K1550" s="1" t="s">
        <v>40</v>
      </c>
      <c r="L1550" s="1" t="s">
        <v>40</v>
      </c>
      <c r="M1550">
        <v>2010</v>
      </c>
      <c r="N1550" s="1" t="s">
        <v>42</v>
      </c>
      <c r="O1550" s="1" t="s">
        <v>30</v>
      </c>
      <c r="P1550" s="1" t="s">
        <v>53</v>
      </c>
      <c r="Q1550">
        <v>8099</v>
      </c>
      <c r="R1550">
        <v>621999</v>
      </c>
      <c r="S1550" s="1" t="s">
        <v>166</v>
      </c>
    </row>
    <row r="1551" spans="1:19" x14ac:dyDescent="0.25">
      <c r="A1551" s="1" t="s">
        <v>6570</v>
      </c>
      <c r="B1551" s="1" t="s">
        <v>20</v>
      </c>
      <c r="C1551" s="1" t="s">
        <v>234</v>
      </c>
      <c r="D1551" s="1" t="s">
        <v>6571</v>
      </c>
      <c r="E1551" s="1" t="s">
        <v>6572</v>
      </c>
      <c r="F1551" s="1" t="s">
        <v>24</v>
      </c>
      <c r="G1551" s="1" t="s">
        <v>69</v>
      </c>
      <c r="H1551">
        <v>99623</v>
      </c>
      <c r="I1551" s="1" t="s">
        <v>6573</v>
      </c>
      <c r="J1551">
        <v>9073574818</v>
      </c>
      <c r="K1551" s="1" t="s">
        <v>40</v>
      </c>
      <c r="L1551" s="1" t="s">
        <v>1615</v>
      </c>
      <c r="M1551">
        <v>2002</v>
      </c>
      <c r="N1551" s="1" t="s">
        <v>42</v>
      </c>
      <c r="O1551" s="1" t="s">
        <v>30</v>
      </c>
      <c r="P1551" s="1" t="s">
        <v>31</v>
      </c>
      <c r="Q1551">
        <v>8661</v>
      </c>
      <c r="R1551">
        <v>8131100</v>
      </c>
      <c r="S1551" s="1" t="s">
        <v>32</v>
      </c>
    </row>
    <row r="1552" spans="1:19" x14ac:dyDescent="0.25">
      <c r="A1552" s="1" t="s">
        <v>6574</v>
      </c>
      <c r="B1552" s="1" t="s">
        <v>116</v>
      </c>
      <c r="C1552" s="1" t="s">
        <v>117</v>
      </c>
      <c r="D1552" s="1" t="s">
        <v>6044</v>
      </c>
      <c r="E1552" s="1" t="s">
        <v>6575</v>
      </c>
      <c r="F1552" s="1" t="s">
        <v>24</v>
      </c>
      <c r="G1552" s="1" t="s">
        <v>60</v>
      </c>
      <c r="H1552">
        <v>99709</v>
      </c>
      <c r="I1552" s="1" t="s">
        <v>6576</v>
      </c>
      <c r="J1552">
        <v>9074799082</v>
      </c>
      <c r="K1552" s="1" t="s">
        <v>40</v>
      </c>
      <c r="L1552" s="1" t="s">
        <v>6577</v>
      </c>
      <c r="M1552">
        <v>1992</v>
      </c>
      <c r="N1552" s="1" t="s">
        <v>42</v>
      </c>
      <c r="O1552" s="1" t="s">
        <v>30</v>
      </c>
      <c r="P1552" s="1" t="s">
        <v>87</v>
      </c>
      <c r="Q1552">
        <v>5812</v>
      </c>
      <c r="R1552">
        <v>7224100</v>
      </c>
      <c r="S1552" s="1" t="s">
        <v>122</v>
      </c>
    </row>
    <row r="1553" spans="1:19" x14ac:dyDescent="0.25">
      <c r="A1553" s="1" t="s">
        <v>6578</v>
      </c>
      <c r="B1553" s="1" t="s">
        <v>489</v>
      </c>
      <c r="C1553" s="1" t="s">
        <v>3836</v>
      </c>
      <c r="D1553" s="1" t="s">
        <v>6579</v>
      </c>
      <c r="E1553" s="1" t="s">
        <v>6580</v>
      </c>
      <c r="F1553" s="1" t="s">
        <v>24</v>
      </c>
      <c r="G1553" s="1" t="s">
        <v>25</v>
      </c>
      <c r="H1553">
        <v>99501</v>
      </c>
      <c r="I1553" s="1" t="s">
        <v>6581</v>
      </c>
      <c r="J1553">
        <v>9072781553</v>
      </c>
      <c r="K1553" s="1" t="s">
        <v>328</v>
      </c>
      <c r="L1553" s="1" t="s">
        <v>6582</v>
      </c>
      <c r="M1553">
        <v>1982</v>
      </c>
      <c r="N1553" s="1" t="s">
        <v>42</v>
      </c>
      <c r="O1553" s="1" t="s">
        <v>52</v>
      </c>
      <c r="P1553" s="1" t="s">
        <v>937</v>
      </c>
      <c r="Q1553">
        <v>5013</v>
      </c>
      <c r="R1553">
        <v>4231201</v>
      </c>
      <c r="S1553" s="1" t="s">
        <v>181</v>
      </c>
    </row>
    <row r="1554" spans="1:19" x14ac:dyDescent="0.25">
      <c r="A1554" s="1" t="s">
        <v>6583</v>
      </c>
      <c r="B1554" s="1" t="s">
        <v>144</v>
      </c>
      <c r="C1554" s="1" t="s">
        <v>145</v>
      </c>
      <c r="D1554" s="1" t="s">
        <v>145</v>
      </c>
      <c r="E1554" s="1" t="s">
        <v>6584</v>
      </c>
      <c r="F1554" s="1" t="s">
        <v>24</v>
      </c>
      <c r="G1554" s="1" t="s">
        <v>6253</v>
      </c>
      <c r="H1554">
        <v>99613</v>
      </c>
      <c r="I1554" s="1" t="s">
        <v>6585</v>
      </c>
      <c r="J1554">
        <v>9072468345</v>
      </c>
      <c r="K1554" s="1" t="s">
        <v>6586</v>
      </c>
      <c r="L1554" s="1" t="s">
        <v>6256</v>
      </c>
      <c r="M1554">
        <v>0</v>
      </c>
      <c r="N1554" s="1" t="s">
        <v>42</v>
      </c>
      <c r="O1554" s="1" t="s">
        <v>30</v>
      </c>
      <c r="P1554" s="1" t="s">
        <v>87</v>
      </c>
      <c r="Q1554">
        <v>7011</v>
      </c>
      <c r="R1554">
        <v>7211100</v>
      </c>
      <c r="S1554" s="1" t="s">
        <v>122</v>
      </c>
    </row>
    <row r="1555" spans="1:19" x14ac:dyDescent="0.25">
      <c r="A1555" s="1" t="s">
        <v>6587</v>
      </c>
      <c r="B1555" s="1" t="s">
        <v>273</v>
      </c>
      <c r="C1555" s="1" t="s">
        <v>3136</v>
      </c>
      <c r="D1555" s="1" t="s">
        <v>3137</v>
      </c>
      <c r="E1555" s="1" t="s">
        <v>6588</v>
      </c>
      <c r="F1555" s="1" t="s">
        <v>24</v>
      </c>
      <c r="G1555" s="1" t="s">
        <v>241</v>
      </c>
      <c r="H1555">
        <v>99801</v>
      </c>
      <c r="I1555" s="1" t="s">
        <v>6589</v>
      </c>
      <c r="J1555">
        <v>9077896600</v>
      </c>
      <c r="K1555" s="1" t="s">
        <v>40</v>
      </c>
      <c r="L1555" s="1" t="s">
        <v>6590</v>
      </c>
      <c r="M1555">
        <v>2007</v>
      </c>
      <c r="N1555" s="1" t="s">
        <v>42</v>
      </c>
      <c r="O1555" s="1" t="s">
        <v>30</v>
      </c>
      <c r="P1555" s="1" t="s">
        <v>87</v>
      </c>
      <c r="Q1555">
        <v>5651</v>
      </c>
      <c r="R1555">
        <v>4481400</v>
      </c>
      <c r="S1555" s="1" t="s">
        <v>44</v>
      </c>
    </row>
    <row r="1556" spans="1:19" x14ac:dyDescent="0.25">
      <c r="A1556" s="1" t="s">
        <v>6591</v>
      </c>
      <c r="B1556" s="1" t="s">
        <v>124</v>
      </c>
      <c r="C1556" s="1" t="s">
        <v>125</v>
      </c>
      <c r="D1556" s="1" t="s">
        <v>126</v>
      </c>
      <c r="E1556" s="1" t="s">
        <v>6592</v>
      </c>
      <c r="F1556" s="1" t="s">
        <v>24</v>
      </c>
      <c r="G1556" s="1" t="s">
        <v>1192</v>
      </c>
      <c r="H1556">
        <v>99705</v>
      </c>
      <c r="I1556" s="1" t="s">
        <v>6593</v>
      </c>
      <c r="J1556">
        <v>9074889371</v>
      </c>
      <c r="K1556" s="1" t="s">
        <v>40</v>
      </c>
      <c r="L1556" s="1" t="s">
        <v>6594</v>
      </c>
      <c r="M1556">
        <v>2009</v>
      </c>
      <c r="N1556" s="1" t="s">
        <v>42</v>
      </c>
      <c r="O1556" s="1" t="s">
        <v>63</v>
      </c>
      <c r="P1556" s="1" t="s">
        <v>43</v>
      </c>
      <c r="Q1556">
        <v>7389</v>
      </c>
      <c r="R1556">
        <v>561499</v>
      </c>
      <c r="S1556" s="1" t="s">
        <v>93</v>
      </c>
    </row>
    <row r="1557" spans="1:19" x14ac:dyDescent="0.25">
      <c r="A1557" s="1" t="s">
        <v>6595</v>
      </c>
      <c r="B1557" s="1" t="s">
        <v>159</v>
      </c>
      <c r="C1557" s="1" t="s">
        <v>258</v>
      </c>
      <c r="D1557" s="1" t="s">
        <v>6596</v>
      </c>
      <c r="E1557" s="1" t="s">
        <v>6597</v>
      </c>
      <c r="F1557" s="1" t="s">
        <v>24</v>
      </c>
      <c r="G1557" s="1" t="s">
        <v>25</v>
      </c>
      <c r="H1557">
        <v>99503</v>
      </c>
      <c r="I1557" s="1" t="s">
        <v>6598</v>
      </c>
      <c r="J1557">
        <v>9075622275</v>
      </c>
      <c r="K1557" s="1" t="s">
        <v>6599</v>
      </c>
      <c r="L1557" s="1" t="s">
        <v>6600</v>
      </c>
      <c r="M1557">
        <v>2004</v>
      </c>
      <c r="N1557" s="1" t="s">
        <v>42</v>
      </c>
      <c r="O1557" s="1" t="s">
        <v>30</v>
      </c>
      <c r="P1557" s="1" t="s">
        <v>31</v>
      </c>
      <c r="S1557" s="1" t="s">
        <v>40</v>
      </c>
    </row>
    <row r="1558" spans="1:19" x14ac:dyDescent="0.25">
      <c r="A1558" s="1" t="s">
        <v>6601</v>
      </c>
      <c r="B1558" s="1" t="s">
        <v>273</v>
      </c>
      <c r="C1558" s="1" t="s">
        <v>6602</v>
      </c>
      <c r="D1558" s="1" t="s">
        <v>6603</v>
      </c>
      <c r="E1558" s="1" t="s">
        <v>6604</v>
      </c>
      <c r="F1558" s="1" t="s">
        <v>24</v>
      </c>
      <c r="G1558" s="1" t="s">
        <v>60</v>
      </c>
      <c r="H1558">
        <v>99701</v>
      </c>
      <c r="I1558" s="1" t="s">
        <v>6605</v>
      </c>
      <c r="J1558">
        <v>9074566662</v>
      </c>
      <c r="K1558" s="1" t="s">
        <v>6606</v>
      </c>
      <c r="L1558" s="1" t="s">
        <v>6607</v>
      </c>
      <c r="M1558">
        <v>0</v>
      </c>
      <c r="N1558" s="1" t="s">
        <v>29</v>
      </c>
      <c r="O1558" s="1" t="s">
        <v>30</v>
      </c>
      <c r="P1558" s="1" t="s">
        <v>434</v>
      </c>
      <c r="Q1558">
        <v>5943</v>
      </c>
      <c r="R1558">
        <v>4532100</v>
      </c>
      <c r="S1558" s="1" t="s">
        <v>44</v>
      </c>
    </row>
    <row r="1559" spans="1:19" x14ac:dyDescent="0.25">
      <c r="A1559" s="1" t="s">
        <v>6608</v>
      </c>
      <c r="B1559" s="1" t="s">
        <v>502</v>
      </c>
      <c r="C1559" s="1" t="s">
        <v>503</v>
      </c>
      <c r="D1559" s="1" t="s">
        <v>504</v>
      </c>
      <c r="E1559" s="1" t="s">
        <v>40</v>
      </c>
      <c r="F1559" s="1" t="s">
        <v>24</v>
      </c>
      <c r="G1559" s="1" t="s">
        <v>60</v>
      </c>
      <c r="H1559">
        <v>99712</v>
      </c>
      <c r="I1559" s="1" t="s">
        <v>40</v>
      </c>
      <c r="J1559">
        <v>9074578658</v>
      </c>
      <c r="K1559" s="1" t="s">
        <v>6609</v>
      </c>
      <c r="L1559" s="1" t="s">
        <v>40</v>
      </c>
      <c r="M1559">
        <v>0</v>
      </c>
      <c r="N1559" s="1" t="s">
        <v>29</v>
      </c>
      <c r="O1559" s="1" t="s">
        <v>63</v>
      </c>
      <c r="P1559" s="1" t="s">
        <v>87</v>
      </c>
      <c r="Q1559">
        <v>1731</v>
      </c>
      <c r="R1559">
        <v>2382100</v>
      </c>
      <c r="S1559" s="1" t="s">
        <v>54</v>
      </c>
    </row>
    <row r="1560" spans="1:19" x14ac:dyDescent="0.25">
      <c r="A1560" s="1" t="s">
        <v>6610</v>
      </c>
      <c r="B1560" s="1" t="s">
        <v>74</v>
      </c>
      <c r="C1560" s="1" t="s">
        <v>6611</v>
      </c>
      <c r="D1560" s="1" t="s">
        <v>6612</v>
      </c>
      <c r="E1560" s="1" t="s">
        <v>6613</v>
      </c>
      <c r="F1560" s="1" t="s">
        <v>24</v>
      </c>
      <c r="G1560" s="1" t="s">
        <v>69</v>
      </c>
      <c r="H1560">
        <v>99654</v>
      </c>
      <c r="I1560" s="1" t="s">
        <v>6614</v>
      </c>
      <c r="J1560">
        <v>9073760820</v>
      </c>
      <c r="K1560" s="1" t="s">
        <v>40</v>
      </c>
      <c r="L1560" s="1" t="s">
        <v>6615</v>
      </c>
      <c r="M1560">
        <v>2005</v>
      </c>
      <c r="N1560" s="1" t="s">
        <v>42</v>
      </c>
      <c r="O1560" s="1" t="s">
        <v>63</v>
      </c>
      <c r="P1560" s="1" t="s">
        <v>53</v>
      </c>
      <c r="Q1560">
        <v>1499</v>
      </c>
      <c r="R1560">
        <v>212399</v>
      </c>
      <c r="S1560" s="1" t="s">
        <v>3750</v>
      </c>
    </row>
    <row r="1561" spans="1:19" x14ac:dyDescent="0.25">
      <c r="A1561" s="1" t="s">
        <v>6616</v>
      </c>
      <c r="B1561" s="1" t="s">
        <v>124</v>
      </c>
      <c r="C1561" s="1" t="s">
        <v>125</v>
      </c>
      <c r="D1561" s="1" t="s">
        <v>286</v>
      </c>
      <c r="E1561" s="1" t="s">
        <v>6616</v>
      </c>
      <c r="F1561" s="1" t="s">
        <v>24</v>
      </c>
      <c r="G1561" s="1" t="s">
        <v>25</v>
      </c>
      <c r="H1561">
        <v>99504</v>
      </c>
      <c r="I1561" s="1" t="s">
        <v>6617</v>
      </c>
      <c r="J1561">
        <v>9072307654</v>
      </c>
      <c r="K1561" s="1" t="s">
        <v>40</v>
      </c>
      <c r="L1561" s="1" t="s">
        <v>40</v>
      </c>
      <c r="M1561">
        <v>2005</v>
      </c>
      <c r="N1561" s="1" t="s">
        <v>42</v>
      </c>
      <c r="O1561" s="1" t="s">
        <v>63</v>
      </c>
      <c r="P1561" s="1" t="s">
        <v>53</v>
      </c>
      <c r="Q1561">
        <v>7389</v>
      </c>
      <c r="R1561">
        <v>561990</v>
      </c>
      <c r="S1561" s="1" t="s">
        <v>93</v>
      </c>
    </row>
    <row r="1562" spans="1:19" x14ac:dyDescent="0.25">
      <c r="A1562" s="1" t="s">
        <v>6618</v>
      </c>
      <c r="B1562" s="1" t="s">
        <v>159</v>
      </c>
      <c r="C1562" s="1" t="s">
        <v>160</v>
      </c>
      <c r="D1562" s="1" t="s">
        <v>161</v>
      </c>
      <c r="E1562" s="1" t="s">
        <v>6619</v>
      </c>
      <c r="F1562" s="1" t="s">
        <v>24</v>
      </c>
      <c r="G1562" s="1" t="s">
        <v>241</v>
      </c>
      <c r="H1562">
        <v>99801</v>
      </c>
      <c r="I1562" s="1" t="s">
        <v>6184</v>
      </c>
      <c r="J1562">
        <v>9074634040</v>
      </c>
      <c r="K1562" s="1" t="s">
        <v>40</v>
      </c>
      <c r="L1562" s="1" t="s">
        <v>6185</v>
      </c>
      <c r="M1562">
        <v>0</v>
      </c>
      <c r="N1562" s="1" t="s">
        <v>42</v>
      </c>
      <c r="O1562" s="1" t="s">
        <v>30</v>
      </c>
      <c r="P1562" s="1" t="s">
        <v>72</v>
      </c>
      <c r="Q1562">
        <v>8021</v>
      </c>
      <c r="R1562">
        <v>6212100</v>
      </c>
      <c r="S1562" s="1" t="s">
        <v>166</v>
      </c>
    </row>
    <row r="1563" spans="1:19" x14ac:dyDescent="0.25">
      <c r="A1563" s="1" t="s">
        <v>6620</v>
      </c>
      <c r="B1563" s="1" t="s">
        <v>56</v>
      </c>
      <c r="C1563" s="1" t="s">
        <v>3177</v>
      </c>
      <c r="D1563" s="1" t="s">
        <v>3178</v>
      </c>
      <c r="E1563" s="1" t="s">
        <v>6621</v>
      </c>
      <c r="F1563" s="1" t="s">
        <v>24</v>
      </c>
      <c r="G1563" s="1" t="s">
        <v>331</v>
      </c>
      <c r="H1563">
        <v>99833</v>
      </c>
      <c r="I1563" s="1" t="s">
        <v>6622</v>
      </c>
      <c r="J1563">
        <v>9077729297</v>
      </c>
      <c r="K1563" s="1" t="s">
        <v>40</v>
      </c>
      <c r="L1563" s="1" t="s">
        <v>6623</v>
      </c>
      <c r="M1563">
        <v>2008</v>
      </c>
      <c r="N1563" s="1" t="s">
        <v>42</v>
      </c>
      <c r="O1563" s="1" t="s">
        <v>63</v>
      </c>
      <c r="P1563" s="1" t="s">
        <v>53</v>
      </c>
      <c r="Q1563">
        <v>8713</v>
      </c>
      <c r="R1563">
        <v>541370</v>
      </c>
      <c r="S1563" s="1" t="s">
        <v>64</v>
      </c>
    </row>
    <row r="1564" spans="1:19" x14ac:dyDescent="0.25">
      <c r="A1564" s="1" t="s">
        <v>6624</v>
      </c>
      <c r="B1564" s="1" t="s">
        <v>173</v>
      </c>
      <c r="C1564" s="1" t="s">
        <v>563</v>
      </c>
      <c r="D1564" s="1" t="s">
        <v>564</v>
      </c>
      <c r="E1564" s="1" t="s">
        <v>6625</v>
      </c>
      <c r="F1564" s="1" t="s">
        <v>24</v>
      </c>
      <c r="G1564" s="1" t="s">
        <v>60</v>
      </c>
      <c r="H1564">
        <v>99709</v>
      </c>
      <c r="I1564" s="1" t="s">
        <v>6626</v>
      </c>
      <c r="J1564">
        <v>9074749578</v>
      </c>
      <c r="K1564" s="1" t="s">
        <v>40</v>
      </c>
      <c r="L1564" s="1" t="s">
        <v>6627</v>
      </c>
      <c r="M1564">
        <v>1994</v>
      </c>
      <c r="N1564" s="1" t="s">
        <v>42</v>
      </c>
      <c r="O1564" s="1" t="s">
        <v>30</v>
      </c>
      <c r="P1564" s="1" t="s">
        <v>43</v>
      </c>
      <c r="Q1564">
        <v>6513</v>
      </c>
      <c r="R1564">
        <v>531110</v>
      </c>
      <c r="S1564" s="1" t="s">
        <v>177</v>
      </c>
    </row>
    <row r="1565" spans="1:19" x14ac:dyDescent="0.25">
      <c r="A1565" s="1" t="s">
        <v>6628</v>
      </c>
      <c r="B1565" s="1" t="s">
        <v>339</v>
      </c>
      <c r="C1565" s="1" t="s">
        <v>340</v>
      </c>
      <c r="D1565" s="1" t="s">
        <v>6629</v>
      </c>
      <c r="E1565" s="1" t="s">
        <v>6630</v>
      </c>
      <c r="F1565" s="1" t="s">
        <v>24</v>
      </c>
      <c r="G1565" s="1" t="s">
        <v>25</v>
      </c>
      <c r="H1565">
        <v>99503</v>
      </c>
      <c r="I1565" s="1" t="s">
        <v>6631</v>
      </c>
      <c r="J1565">
        <v>9075620037</v>
      </c>
      <c r="K1565" s="1" t="s">
        <v>40</v>
      </c>
      <c r="L1565" s="1" t="s">
        <v>6632</v>
      </c>
      <c r="M1565">
        <v>1991</v>
      </c>
      <c r="N1565" s="1" t="s">
        <v>42</v>
      </c>
      <c r="O1565" s="1" t="s">
        <v>30</v>
      </c>
      <c r="P1565" s="1" t="s">
        <v>43</v>
      </c>
      <c r="Q1565">
        <v>4225</v>
      </c>
      <c r="R1565">
        <v>5311300</v>
      </c>
      <c r="S1565" s="1" t="s">
        <v>177</v>
      </c>
    </row>
    <row r="1566" spans="1:19" x14ac:dyDescent="0.25">
      <c r="A1566" s="1" t="s">
        <v>6633</v>
      </c>
      <c r="B1566" s="1" t="s">
        <v>56</v>
      </c>
      <c r="C1566" s="1" t="s">
        <v>1617</v>
      </c>
      <c r="D1566" s="1" t="s">
        <v>6634</v>
      </c>
      <c r="E1566" s="1" t="s">
        <v>6635</v>
      </c>
      <c r="F1566" s="1" t="s">
        <v>24</v>
      </c>
      <c r="G1566" s="1" t="s">
        <v>60</v>
      </c>
      <c r="H1566">
        <v>99709</v>
      </c>
      <c r="I1566" s="1" t="s">
        <v>6636</v>
      </c>
      <c r="J1566">
        <v>9074740525</v>
      </c>
      <c r="K1566" s="1" t="s">
        <v>40</v>
      </c>
      <c r="L1566" s="1" t="s">
        <v>6637</v>
      </c>
      <c r="M1566">
        <v>2010</v>
      </c>
      <c r="N1566" s="1" t="s">
        <v>42</v>
      </c>
      <c r="O1566" s="1" t="s">
        <v>63</v>
      </c>
      <c r="P1566" s="1" t="s">
        <v>53</v>
      </c>
      <c r="Q1566">
        <v>8742</v>
      </c>
      <c r="R1566">
        <v>541614</v>
      </c>
      <c r="S1566" s="1" t="s">
        <v>64</v>
      </c>
    </row>
    <row r="1567" spans="1:19" x14ac:dyDescent="0.25">
      <c r="A1567" s="1" t="s">
        <v>6638</v>
      </c>
      <c r="B1567" s="1" t="s">
        <v>56</v>
      </c>
      <c r="C1567" s="1" t="s">
        <v>919</v>
      </c>
      <c r="D1567" s="1" t="s">
        <v>4013</v>
      </c>
      <c r="E1567" s="1" t="s">
        <v>40</v>
      </c>
      <c r="F1567" s="1" t="s">
        <v>24</v>
      </c>
      <c r="G1567" s="1" t="s">
        <v>25</v>
      </c>
      <c r="H1567">
        <v>99501</v>
      </c>
      <c r="I1567" s="1" t="s">
        <v>40</v>
      </c>
      <c r="J1567">
        <v>9072774603</v>
      </c>
      <c r="K1567" s="1" t="s">
        <v>40</v>
      </c>
      <c r="L1567" s="1" t="s">
        <v>40</v>
      </c>
      <c r="M1567">
        <v>0</v>
      </c>
      <c r="N1567" s="1" t="s">
        <v>42</v>
      </c>
      <c r="O1567" s="1" t="s">
        <v>63</v>
      </c>
      <c r="P1567" s="1" t="s">
        <v>171</v>
      </c>
      <c r="Q1567">
        <v>8741</v>
      </c>
      <c r="R1567">
        <v>5611102</v>
      </c>
      <c r="S1567" s="1" t="s">
        <v>93</v>
      </c>
    </row>
    <row r="1568" spans="1:19" x14ac:dyDescent="0.25">
      <c r="A1568" s="1" t="s">
        <v>6639</v>
      </c>
      <c r="B1568" s="1" t="s">
        <v>159</v>
      </c>
      <c r="C1568" s="1" t="s">
        <v>821</v>
      </c>
      <c r="D1568" s="1" t="s">
        <v>2933</v>
      </c>
      <c r="E1568" s="1" t="s">
        <v>6640</v>
      </c>
      <c r="F1568" s="1" t="s">
        <v>24</v>
      </c>
      <c r="G1568" s="1" t="s">
        <v>60</v>
      </c>
      <c r="H1568">
        <v>99708</v>
      </c>
      <c r="I1568" s="1" t="s">
        <v>40</v>
      </c>
      <c r="J1568">
        <v>9074571176</v>
      </c>
      <c r="K1568" s="1" t="s">
        <v>40</v>
      </c>
      <c r="L1568" s="1" t="s">
        <v>40</v>
      </c>
      <c r="M1568">
        <v>1998</v>
      </c>
      <c r="N1568" s="1" t="s">
        <v>42</v>
      </c>
      <c r="O1568" s="1" t="s">
        <v>63</v>
      </c>
      <c r="P1568" s="1" t="s">
        <v>136</v>
      </c>
      <c r="Q1568">
        <v>8049</v>
      </c>
      <c r="R1568">
        <v>621399</v>
      </c>
      <c r="S1568" s="1" t="s">
        <v>166</v>
      </c>
    </row>
    <row r="1569" spans="1:19" x14ac:dyDescent="0.25">
      <c r="A1569" s="1" t="s">
        <v>6641</v>
      </c>
      <c r="B1569" s="1" t="s">
        <v>201</v>
      </c>
      <c r="C1569" s="1" t="s">
        <v>243</v>
      </c>
      <c r="D1569" s="1" t="s">
        <v>1755</v>
      </c>
      <c r="E1569" s="1" t="s">
        <v>40</v>
      </c>
      <c r="F1569" s="1" t="s">
        <v>24</v>
      </c>
      <c r="G1569" s="1" t="s">
        <v>6642</v>
      </c>
      <c r="H1569">
        <v>99557</v>
      </c>
      <c r="I1569" s="1" t="s">
        <v>6643</v>
      </c>
      <c r="J1569">
        <v>9075373226</v>
      </c>
      <c r="K1569" s="1" t="s">
        <v>40</v>
      </c>
      <c r="L1569" s="1" t="s">
        <v>6644</v>
      </c>
      <c r="M1569">
        <v>0</v>
      </c>
      <c r="N1569" s="1" t="s">
        <v>42</v>
      </c>
      <c r="O1569" s="1" t="s">
        <v>30</v>
      </c>
      <c r="P1569" s="1" t="s">
        <v>31</v>
      </c>
      <c r="Q1569">
        <v>8211</v>
      </c>
      <c r="R1569">
        <v>6111100</v>
      </c>
      <c r="S1569" s="1" t="s">
        <v>201</v>
      </c>
    </row>
    <row r="1570" spans="1:19" x14ac:dyDescent="0.25">
      <c r="A1570" s="1" t="s">
        <v>6645</v>
      </c>
      <c r="B1570" s="1" t="s">
        <v>422</v>
      </c>
      <c r="C1570" s="1" t="s">
        <v>423</v>
      </c>
      <c r="D1570" s="1" t="s">
        <v>6646</v>
      </c>
      <c r="E1570" s="1" t="s">
        <v>40</v>
      </c>
      <c r="F1570" s="1" t="s">
        <v>24</v>
      </c>
      <c r="G1570" s="1" t="s">
        <v>326</v>
      </c>
      <c r="H1570">
        <v>99762</v>
      </c>
      <c r="I1570" s="1" t="s">
        <v>40</v>
      </c>
      <c r="J1570">
        <v>9074432230</v>
      </c>
      <c r="K1570" s="1" t="s">
        <v>2126</v>
      </c>
      <c r="L1570" s="1" t="s">
        <v>40</v>
      </c>
      <c r="M1570">
        <v>0</v>
      </c>
      <c r="N1570" s="1" t="s">
        <v>42</v>
      </c>
      <c r="O1570" s="1" t="s">
        <v>52</v>
      </c>
      <c r="P1570" s="1" t="s">
        <v>43</v>
      </c>
      <c r="Q1570">
        <v>8111</v>
      </c>
      <c r="R1570">
        <v>5411101</v>
      </c>
      <c r="S1570" s="1" t="s">
        <v>64</v>
      </c>
    </row>
    <row r="1571" spans="1:19" x14ac:dyDescent="0.25">
      <c r="A1571" s="1" t="s">
        <v>6647</v>
      </c>
      <c r="B1571" s="1" t="s">
        <v>201</v>
      </c>
      <c r="C1571" s="1" t="s">
        <v>294</v>
      </c>
      <c r="D1571" s="1" t="s">
        <v>295</v>
      </c>
      <c r="E1571" s="1" t="s">
        <v>6648</v>
      </c>
      <c r="F1571" s="1" t="s">
        <v>24</v>
      </c>
      <c r="G1571" s="1" t="s">
        <v>205</v>
      </c>
      <c r="H1571">
        <v>99645</v>
      </c>
      <c r="I1571" s="1" t="s">
        <v>6649</v>
      </c>
      <c r="J1571">
        <v>9077468033</v>
      </c>
      <c r="K1571" s="1" t="s">
        <v>40</v>
      </c>
      <c r="L1571" s="1" t="s">
        <v>6650</v>
      </c>
      <c r="M1571">
        <v>2003</v>
      </c>
      <c r="N1571" s="1" t="s">
        <v>42</v>
      </c>
      <c r="O1571" s="1" t="s">
        <v>30</v>
      </c>
      <c r="P1571" s="1" t="s">
        <v>43</v>
      </c>
      <c r="Q1571">
        <v>8249</v>
      </c>
      <c r="R1571">
        <v>5416121</v>
      </c>
      <c r="S1571" s="1" t="s">
        <v>64</v>
      </c>
    </row>
    <row r="1572" spans="1:19" x14ac:dyDescent="0.25">
      <c r="A1572" s="1" t="s">
        <v>6651</v>
      </c>
      <c r="B1572" s="1" t="s">
        <v>34</v>
      </c>
      <c r="C1572" s="1" t="s">
        <v>913</v>
      </c>
      <c r="D1572" s="1" t="s">
        <v>6652</v>
      </c>
      <c r="E1572" s="1" t="s">
        <v>40</v>
      </c>
      <c r="F1572" s="1" t="s">
        <v>24</v>
      </c>
      <c r="G1572" s="1" t="s">
        <v>241</v>
      </c>
      <c r="H1572">
        <v>99801</v>
      </c>
      <c r="I1572" s="1" t="s">
        <v>6653</v>
      </c>
      <c r="J1572">
        <v>0</v>
      </c>
      <c r="K1572" s="1" t="s">
        <v>40</v>
      </c>
      <c r="L1572" s="1" t="s">
        <v>40</v>
      </c>
      <c r="M1572">
        <v>2007</v>
      </c>
      <c r="N1572" s="1" t="s">
        <v>42</v>
      </c>
      <c r="O1572" s="1" t="s">
        <v>30</v>
      </c>
      <c r="P1572" s="1" t="s">
        <v>136</v>
      </c>
      <c r="Q1572">
        <v>7299</v>
      </c>
      <c r="R1572">
        <v>812990</v>
      </c>
      <c r="S1572" s="1" t="s">
        <v>32</v>
      </c>
    </row>
    <row r="1573" spans="1:19" x14ac:dyDescent="0.25">
      <c r="A1573" s="1" t="s">
        <v>6654</v>
      </c>
      <c r="B1573" s="1" t="s">
        <v>159</v>
      </c>
      <c r="C1573" s="1" t="s">
        <v>258</v>
      </c>
      <c r="D1573" s="1" t="s">
        <v>477</v>
      </c>
      <c r="E1573" s="1" t="s">
        <v>6655</v>
      </c>
      <c r="F1573" s="1" t="s">
        <v>24</v>
      </c>
      <c r="G1573" s="1" t="s">
        <v>25</v>
      </c>
      <c r="H1573">
        <v>99508</v>
      </c>
      <c r="I1573" s="1" t="s">
        <v>1873</v>
      </c>
      <c r="J1573">
        <v>9075622211</v>
      </c>
      <c r="K1573" s="1" t="s">
        <v>40</v>
      </c>
      <c r="L1573" s="1" t="s">
        <v>1874</v>
      </c>
      <c r="M1573">
        <v>0</v>
      </c>
      <c r="N1573" s="1" t="s">
        <v>42</v>
      </c>
      <c r="O1573" s="1" t="s">
        <v>30</v>
      </c>
      <c r="P1573" s="1" t="s">
        <v>72</v>
      </c>
      <c r="Q1573">
        <v>8011</v>
      </c>
      <c r="R1573">
        <v>6211110</v>
      </c>
      <c r="S1573" s="1" t="s">
        <v>166</v>
      </c>
    </row>
    <row r="1574" spans="1:19" x14ac:dyDescent="0.25">
      <c r="A1574" s="1" t="s">
        <v>6656</v>
      </c>
      <c r="B1574" s="1" t="s">
        <v>502</v>
      </c>
      <c r="C1574" s="1" t="s">
        <v>503</v>
      </c>
      <c r="D1574" s="1" t="s">
        <v>504</v>
      </c>
      <c r="E1574" s="1" t="s">
        <v>6657</v>
      </c>
      <c r="F1574" s="1" t="s">
        <v>24</v>
      </c>
      <c r="G1574" s="1" t="s">
        <v>3385</v>
      </c>
      <c r="H1574">
        <v>99925</v>
      </c>
      <c r="I1574" s="1" t="s">
        <v>6658</v>
      </c>
      <c r="J1574">
        <v>9077552443</v>
      </c>
      <c r="K1574" s="1" t="s">
        <v>40</v>
      </c>
      <c r="L1574" s="1" t="s">
        <v>6659</v>
      </c>
      <c r="M1574">
        <v>1997</v>
      </c>
      <c r="N1574" s="1" t="s">
        <v>42</v>
      </c>
      <c r="O1574" s="1" t="s">
        <v>63</v>
      </c>
      <c r="P1574" s="1" t="s">
        <v>53</v>
      </c>
      <c r="Q1574">
        <v>1731</v>
      </c>
      <c r="R1574">
        <v>238210</v>
      </c>
      <c r="S1574" s="1" t="s">
        <v>54</v>
      </c>
    </row>
    <row r="1575" spans="1:19" x14ac:dyDescent="0.25">
      <c r="A1575" s="1" t="s">
        <v>6660</v>
      </c>
      <c r="B1575" s="1" t="s">
        <v>20</v>
      </c>
      <c r="C1575" s="1" t="s">
        <v>264</v>
      </c>
      <c r="D1575" s="1" t="s">
        <v>754</v>
      </c>
      <c r="E1575" s="1" t="s">
        <v>6661</v>
      </c>
      <c r="F1575" s="1" t="s">
        <v>24</v>
      </c>
      <c r="G1575" s="1" t="s">
        <v>60</v>
      </c>
      <c r="H1575">
        <v>99701</v>
      </c>
      <c r="I1575" s="1" t="s">
        <v>6662</v>
      </c>
      <c r="J1575">
        <v>9074523876</v>
      </c>
      <c r="K1575" s="1" t="s">
        <v>6663</v>
      </c>
      <c r="L1575" s="1" t="s">
        <v>6664</v>
      </c>
      <c r="M1575">
        <v>1986</v>
      </c>
      <c r="N1575" s="1" t="s">
        <v>42</v>
      </c>
      <c r="O1575" s="1" t="s">
        <v>30</v>
      </c>
      <c r="P1575" s="1" t="s">
        <v>43</v>
      </c>
      <c r="Q1575">
        <v>8322</v>
      </c>
      <c r="R1575">
        <v>624190</v>
      </c>
      <c r="S1575" s="1" t="s">
        <v>166</v>
      </c>
    </row>
    <row r="1576" spans="1:19" x14ac:dyDescent="0.25">
      <c r="A1576" s="1" t="s">
        <v>6665</v>
      </c>
      <c r="B1576" s="1" t="s">
        <v>74</v>
      </c>
      <c r="C1576" s="1" t="s">
        <v>6666</v>
      </c>
      <c r="D1576" s="1" t="s">
        <v>6666</v>
      </c>
      <c r="E1576" s="1" t="s">
        <v>6667</v>
      </c>
      <c r="F1576" s="1" t="s">
        <v>24</v>
      </c>
      <c r="G1576" s="1" t="s">
        <v>1075</v>
      </c>
      <c r="H1576">
        <v>99688</v>
      </c>
      <c r="I1576" s="1" t="s">
        <v>6668</v>
      </c>
      <c r="J1576">
        <v>9073541632</v>
      </c>
      <c r="K1576" s="1" t="s">
        <v>40</v>
      </c>
      <c r="L1576" s="1" t="s">
        <v>6669</v>
      </c>
      <c r="M1576">
        <v>2009</v>
      </c>
      <c r="N1576" s="1" t="s">
        <v>42</v>
      </c>
      <c r="O1576" s="1" t="s">
        <v>63</v>
      </c>
      <c r="P1576" s="1" t="s">
        <v>136</v>
      </c>
      <c r="Q1576">
        <v>4931</v>
      </c>
      <c r="R1576">
        <v>221118</v>
      </c>
      <c r="S1576" s="1" t="s">
        <v>509</v>
      </c>
    </row>
    <row r="1577" spans="1:19" x14ac:dyDescent="0.25">
      <c r="A1577" s="1" t="s">
        <v>6670</v>
      </c>
      <c r="B1577" s="1" t="s">
        <v>116</v>
      </c>
      <c r="C1577" s="1" t="s">
        <v>117</v>
      </c>
      <c r="D1577" s="1" t="s">
        <v>6671</v>
      </c>
      <c r="E1577" s="1" t="s">
        <v>6672</v>
      </c>
      <c r="F1577" s="1" t="s">
        <v>24</v>
      </c>
      <c r="G1577" s="1" t="s">
        <v>224</v>
      </c>
      <c r="H1577">
        <v>99686</v>
      </c>
      <c r="I1577" s="1" t="s">
        <v>6673</v>
      </c>
      <c r="J1577">
        <v>8147877263</v>
      </c>
      <c r="K1577" s="1" t="s">
        <v>40</v>
      </c>
      <c r="L1577" s="1" t="s">
        <v>40</v>
      </c>
      <c r="M1577">
        <v>2001</v>
      </c>
      <c r="N1577" s="1" t="s">
        <v>42</v>
      </c>
      <c r="O1577" s="1" t="s">
        <v>30</v>
      </c>
      <c r="P1577" s="1" t="s">
        <v>43</v>
      </c>
      <c r="Q1577">
        <v>5812</v>
      </c>
      <c r="R1577">
        <v>722511</v>
      </c>
      <c r="S1577" s="1" t="s">
        <v>122</v>
      </c>
    </row>
    <row r="1578" spans="1:19" x14ac:dyDescent="0.25">
      <c r="A1578" s="1" t="s">
        <v>6674</v>
      </c>
      <c r="B1578" s="1" t="s">
        <v>46</v>
      </c>
      <c r="C1578" s="1" t="s">
        <v>1538</v>
      </c>
      <c r="D1578" s="1" t="s">
        <v>6675</v>
      </c>
      <c r="E1578" s="1" t="s">
        <v>6676</v>
      </c>
      <c r="F1578" s="1" t="s">
        <v>24</v>
      </c>
      <c r="G1578" s="1" t="s">
        <v>779</v>
      </c>
      <c r="H1578">
        <v>99559</v>
      </c>
      <c r="I1578" s="1" t="s">
        <v>6677</v>
      </c>
      <c r="J1578">
        <v>9075433165</v>
      </c>
      <c r="K1578" s="1" t="s">
        <v>40</v>
      </c>
      <c r="L1578" s="1" t="s">
        <v>2342</v>
      </c>
      <c r="M1578">
        <v>0</v>
      </c>
      <c r="N1578" s="1" t="s">
        <v>42</v>
      </c>
      <c r="O1578" s="1" t="s">
        <v>63</v>
      </c>
      <c r="P1578" s="1" t="s">
        <v>87</v>
      </c>
      <c r="Q1578">
        <v>1781</v>
      </c>
      <c r="R1578">
        <v>2371100</v>
      </c>
      <c r="S1578" s="1" t="s">
        <v>54</v>
      </c>
    </row>
    <row r="1579" spans="1:19" x14ac:dyDescent="0.25">
      <c r="A1579" s="1" t="s">
        <v>6678</v>
      </c>
      <c r="B1579" s="1" t="s">
        <v>105</v>
      </c>
      <c r="C1579" s="1" t="s">
        <v>106</v>
      </c>
      <c r="D1579" s="1" t="s">
        <v>107</v>
      </c>
      <c r="E1579" s="1" t="s">
        <v>6679</v>
      </c>
      <c r="F1579" s="1" t="s">
        <v>24</v>
      </c>
      <c r="G1579" s="1" t="s">
        <v>205</v>
      </c>
      <c r="H1579">
        <v>99645</v>
      </c>
      <c r="I1579" s="1" t="s">
        <v>6680</v>
      </c>
      <c r="J1579">
        <v>9077462990</v>
      </c>
      <c r="K1579" s="1" t="s">
        <v>6681</v>
      </c>
      <c r="L1579" s="1" t="s">
        <v>6682</v>
      </c>
      <c r="M1579">
        <v>2006</v>
      </c>
      <c r="N1579" s="1" t="s">
        <v>42</v>
      </c>
      <c r="O1579" s="1" t="s">
        <v>52</v>
      </c>
      <c r="P1579" s="1" t="s">
        <v>87</v>
      </c>
      <c r="Q1579">
        <v>6411</v>
      </c>
      <c r="R1579">
        <v>5241260</v>
      </c>
      <c r="S1579" s="1" t="s">
        <v>109</v>
      </c>
    </row>
    <row r="1580" spans="1:19" x14ac:dyDescent="0.25">
      <c r="A1580" s="1" t="s">
        <v>6683</v>
      </c>
      <c r="B1580" s="1" t="s">
        <v>20</v>
      </c>
      <c r="C1580" s="1" t="s">
        <v>1761</v>
      </c>
      <c r="D1580" s="1" t="s">
        <v>3938</v>
      </c>
      <c r="E1580" s="1" t="s">
        <v>6684</v>
      </c>
      <c r="F1580" s="1" t="s">
        <v>24</v>
      </c>
      <c r="G1580" s="1" t="s">
        <v>6685</v>
      </c>
      <c r="H1580">
        <v>99756</v>
      </c>
      <c r="I1580" s="1" t="s">
        <v>6686</v>
      </c>
      <c r="J1580">
        <v>9074582176</v>
      </c>
      <c r="K1580" s="1" t="s">
        <v>40</v>
      </c>
      <c r="L1580" s="1" t="s">
        <v>6687</v>
      </c>
      <c r="M1580">
        <v>2003</v>
      </c>
      <c r="N1580" s="1" t="s">
        <v>42</v>
      </c>
      <c r="O1580" s="1" t="s">
        <v>52</v>
      </c>
      <c r="P1580" s="1" t="s">
        <v>43</v>
      </c>
      <c r="S1580" s="1" t="s">
        <v>40</v>
      </c>
    </row>
    <row r="1581" spans="1:19" x14ac:dyDescent="0.25">
      <c r="A1581" s="1" t="s">
        <v>6688</v>
      </c>
      <c r="B1581" s="1" t="s">
        <v>46</v>
      </c>
      <c r="C1581" s="1" t="s">
        <v>3447</v>
      </c>
      <c r="D1581" s="1" t="s">
        <v>3699</v>
      </c>
      <c r="E1581" s="1" t="s">
        <v>6689</v>
      </c>
      <c r="F1581" s="1" t="s">
        <v>24</v>
      </c>
      <c r="G1581" s="1" t="s">
        <v>6690</v>
      </c>
      <c r="H1581">
        <v>99556</v>
      </c>
      <c r="I1581" s="1" t="s">
        <v>6691</v>
      </c>
      <c r="J1581">
        <v>9072356572</v>
      </c>
      <c r="K1581" s="1" t="s">
        <v>40</v>
      </c>
      <c r="L1581" s="1" t="s">
        <v>6692</v>
      </c>
      <c r="M1581">
        <v>1995</v>
      </c>
      <c r="N1581" s="1" t="s">
        <v>42</v>
      </c>
      <c r="O1581" s="1" t="s">
        <v>63</v>
      </c>
      <c r="P1581" s="1" t="s">
        <v>43</v>
      </c>
      <c r="Q1581">
        <v>1794</v>
      </c>
      <c r="R1581">
        <v>238910</v>
      </c>
      <c r="S1581" s="1" t="s">
        <v>54</v>
      </c>
    </row>
    <row r="1582" spans="1:19" x14ac:dyDescent="0.25">
      <c r="A1582" s="1" t="s">
        <v>6693</v>
      </c>
      <c r="B1582" s="1" t="s">
        <v>144</v>
      </c>
      <c r="C1582" s="1" t="s">
        <v>612</v>
      </c>
      <c r="D1582" s="1" t="s">
        <v>6694</v>
      </c>
      <c r="E1582" s="1" t="s">
        <v>6695</v>
      </c>
      <c r="F1582" s="1" t="s">
        <v>24</v>
      </c>
      <c r="G1582" s="1" t="s">
        <v>25</v>
      </c>
      <c r="H1582">
        <v>99502</v>
      </c>
      <c r="I1582" s="1" t="s">
        <v>6696</v>
      </c>
      <c r="J1582">
        <v>9072451677</v>
      </c>
      <c r="K1582" s="1" t="s">
        <v>6697</v>
      </c>
      <c r="L1582" s="1" t="s">
        <v>6698</v>
      </c>
      <c r="M1582">
        <v>0</v>
      </c>
      <c r="N1582" s="1" t="s">
        <v>29</v>
      </c>
      <c r="O1582" s="1" t="s">
        <v>30</v>
      </c>
      <c r="P1582" s="1" t="s">
        <v>43</v>
      </c>
      <c r="Q1582">
        <v>7997</v>
      </c>
      <c r="R1582">
        <v>4881900</v>
      </c>
      <c r="S1582" s="1" t="s">
        <v>81</v>
      </c>
    </row>
    <row r="1583" spans="1:19" x14ac:dyDescent="0.25">
      <c r="A1583" s="1" t="s">
        <v>6699</v>
      </c>
      <c r="B1583" s="1" t="s">
        <v>1140</v>
      </c>
      <c r="C1583" s="1" t="s">
        <v>5692</v>
      </c>
      <c r="D1583" s="1" t="s">
        <v>6700</v>
      </c>
      <c r="E1583" s="1" t="s">
        <v>6701</v>
      </c>
      <c r="F1583" s="1" t="s">
        <v>24</v>
      </c>
      <c r="G1583" s="1" t="s">
        <v>6702</v>
      </c>
      <c r="H1583">
        <v>99661</v>
      </c>
      <c r="I1583" s="1" t="s">
        <v>5306</v>
      </c>
      <c r="J1583">
        <v>9073835737</v>
      </c>
      <c r="K1583" s="1" t="s">
        <v>40</v>
      </c>
      <c r="L1583" s="1" t="s">
        <v>6703</v>
      </c>
      <c r="M1583">
        <v>1983</v>
      </c>
      <c r="N1583" s="1" t="s">
        <v>42</v>
      </c>
      <c r="O1583" s="1" t="s">
        <v>63</v>
      </c>
      <c r="P1583" s="1" t="s">
        <v>72</v>
      </c>
      <c r="Q1583">
        <v>4832</v>
      </c>
      <c r="R1583">
        <v>5151120</v>
      </c>
      <c r="S1583" s="1" t="s">
        <v>819</v>
      </c>
    </row>
    <row r="1584" spans="1:19" x14ac:dyDescent="0.25">
      <c r="A1584" s="1" t="s">
        <v>6704</v>
      </c>
      <c r="B1584" s="1" t="s">
        <v>273</v>
      </c>
      <c r="C1584" s="1" t="s">
        <v>323</v>
      </c>
      <c r="D1584" s="1" t="s">
        <v>323</v>
      </c>
      <c r="E1584" s="1" t="s">
        <v>6705</v>
      </c>
      <c r="F1584" s="1" t="s">
        <v>24</v>
      </c>
      <c r="G1584" s="1" t="s">
        <v>224</v>
      </c>
      <c r="H1584">
        <v>99686</v>
      </c>
      <c r="I1584" s="1" t="s">
        <v>6706</v>
      </c>
      <c r="J1584">
        <v>9078353101</v>
      </c>
      <c r="K1584" s="1" t="s">
        <v>4339</v>
      </c>
      <c r="L1584" s="1" t="s">
        <v>2178</v>
      </c>
      <c r="M1584">
        <v>2008</v>
      </c>
      <c r="N1584" s="1" t="s">
        <v>29</v>
      </c>
      <c r="O1584" s="1" t="s">
        <v>30</v>
      </c>
      <c r="P1584" s="1" t="s">
        <v>72</v>
      </c>
      <c r="Q1584">
        <v>5531</v>
      </c>
      <c r="R1584">
        <v>4413101</v>
      </c>
      <c r="S1584" s="1" t="s">
        <v>44</v>
      </c>
    </row>
    <row r="1585" spans="1:19" x14ac:dyDescent="0.25">
      <c r="A1585" s="1" t="s">
        <v>6707</v>
      </c>
      <c r="B1585" s="1" t="s">
        <v>859</v>
      </c>
      <c r="C1585" s="1" t="s">
        <v>860</v>
      </c>
      <c r="D1585" s="1" t="s">
        <v>860</v>
      </c>
      <c r="E1585" s="1" t="s">
        <v>6708</v>
      </c>
      <c r="F1585" s="1" t="s">
        <v>24</v>
      </c>
      <c r="G1585" s="1" t="s">
        <v>25</v>
      </c>
      <c r="H1585">
        <v>99501</v>
      </c>
      <c r="I1585" s="1" t="s">
        <v>6709</v>
      </c>
      <c r="J1585">
        <v>9073436819</v>
      </c>
      <c r="K1585" s="1" t="s">
        <v>40</v>
      </c>
      <c r="L1585" s="1" t="s">
        <v>40</v>
      </c>
      <c r="M1585">
        <v>1975</v>
      </c>
      <c r="N1585" s="1" t="s">
        <v>42</v>
      </c>
      <c r="O1585" s="1" t="s">
        <v>52</v>
      </c>
      <c r="P1585" s="1" t="s">
        <v>53</v>
      </c>
      <c r="Q1585">
        <v>7371</v>
      </c>
      <c r="R1585">
        <v>541511</v>
      </c>
      <c r="S1585" s="1" t="s">
        <v>64</v>
      </c>
    </row>
    <row r="1586" spans="1:19" x14ac:dyDescent="0.25">
      <c r="A1586" s="1" t="s">
        <v>6710</v>
      </c>
      <c r="B1586" s="1" t="s">
        <v>116</v>
      </c>
      <c r="C1586" s="1" t="s">
        <v>117</v>
      </c>
      <c r="D1586" s="1" t="s">
        <v>138</v>
      </c>
      <c r="E1586" s="1" t="s">
        <v>40</v>
      </c>
      <c r="F1586" s="1" t="s">
        <v>24</v>
      </c>
      <c r="G1586" s="1" t="s">
        <v>69</v>
      </c>
      <c r="H1586">
        <v>99654</v>
      </c>
      <c r="I1586" s="1" t="s">
        <v>6711</v>
      </c>
      <c r="J1586">
        <v>9073577100</v>
      </c>
      <c r="K1586" s="1" t="s">
        <v>40</v>
      </c>
      <c r="L1586" s="1" t="s">
        <v>71</v>
      </c>
      <c r="M1586">
        <v>0</v>
      </c>
      <c r="N1586" s="1" t="s">
        <v>42</v>
      </c>
      <c r="O1586" s="1" t="s">
        <v>30</v>
      </c>
      <c r="P1586" s="1" t="s">
        <v>43</v>
      </c>
      <c r="Q1586">
        <v>5812</v>
      </c>
      <c r="R1586">
        <v>7225150</v>
      </c>
      <c r="S1586" s="1" t="s">
        <v>122</v>
      </c>
    </row>
    <row r="1587" spans="1:19" x14ac:dyDescent="0.25">
      <c r="A1587" s="1" t="s">
        <v>6712</v>
      </c>
      <c r="B1587" s="1" t="s">
        <v>489</v>
      </c>
      <c r="C1587" s="1" t="s">
        <v>2368</v>
      </c>
      <c r="D1587" s="1" t="s">
        <v>6713</v>
      </c>
      <c r="E1587" s="1" t="s">
        <v>6714</v>
      </c>
      <c r="F1587" s="1" t="s">
        <v>24</v>
      </c>
      <c r="G1587" s="1" t="s">
        <v>25</v>
      </c>
      <c r="H1587">
        <v>99508</v>
      </c>
      <c r="I1587" s="1" t="s">
        <v>6715</v>
      </c>
      <c r="J1587">
        <v>7656591651</v>
      </c>
      <c r="K1587" s="1" t="s">
        <v>40</v>
      </c>
      <c r="L1587" s="1" t="s">
        <v>40</v>
      </c>
      <c r="M1587">
        <v>2007</v>
      </c>
      <c r="N1587" s="1" t="s">
        <v>42</v>
      </c>
      <c r="O1587" s="1" t="s">
        <v>63</v>
      </c>
      <c r="P1587" s="1" t="s">
        <v>43</v>
      </c>
      <c r="Q1587">
        <v>5088</v>
      </c>
      <c r="R1587">
        <v>423860</v>
      </c>
      <c r="S1587" s="1" t="s">
        <v>181</v>
      </c>
    </row>
    <row r="1588" spans="1:19" x14ac:dyDescent="0.25">
      <c r="A1588" s="1" t="s">
        <v>6716</v>
      </c>
      <c r="B1588" s="1" t="s">
        <v>124</v>
      </c>
      <c r="C1588" s="1" t="s">
        <v>125</v>
      </c>
      <c r="D1588" s="1" t="s">
        <v>286</v>
      </c>
      <c r="E1588" s="1" t="s">
        <v>6717</v>
      </c>
      <c r="F1588" s="1" t="s">
        <v>24</v>
      </c>
      <c r="G1588" s="1" t="s">
        <v>69</v>
      </c>
      <c r="H1588">
        <v>99623</v>
      </c>
      <c r="I1588" s="1" t="s">
        <v>6718</v>
      </c>
      <c r="J1588">
        <v>9073763461</v>
      </c>
      <c r="K1588" s="1" t="s">
        <v>40</v>
      </c>
      <c r="L1588" s="1" t="s">
        <v>6719</v>
      </c>
      <c r="M1588">
        <v>2008</v>
      </c>
      <c r="N1588" s="1" t="s">
        <v>42</v>
      </c>
      <c r="O1588" s="1" t="s">
        <v>63</v>
      </c>
      <c r="P1588" s="1" t="s">
        <v>43</v>
      </c>
      <c r="Q1588">
        <v>7389</v>
      </c>
      <c r="R1588">
        <v>561990</v>
      </c>
      <c r="S1588" s="1" t="s">
        <v>93</v>
      </c>
    </row>
    <row r="1589" spans="1:19" x14ac:dyDescent="0.25">
      <c r="A1589" s="1" t="s">
        <v>6720</v>
      </c>
      <c r="B1589" s="1" t="s">
        <v>159</v>
      </c>
      <c r="C1589" s="1" t="s">
        <v>821</v>
      </c>
      <c r="D1589" s="1" t="s">
        <v>822</v>
      </c>
      <c r="E1589" s="1" t="s">
        <v>6721</v>
      </c>
      <c r="F1589" s="1" t="s">
        <v>24</v>
      </c>
      <c r="G1589" s="1" t="s">
        <v>25</v>
      </c>
      <c r="H1589">
        <v>99508</v>
      </c>
      <c r="I1589" s="1" t="s">
        <v>1667</v>
      </c>
      <c r="J1589">
        <v>9075631690</v>
      </c>
      <c r="K1589" s="1" t="s">
        <v>40</v>
      </c>
      <c r="L1589" s="1" t="s">
        <v>1668</v>
      </c>
      <c r="M1589">
        <v>2011</v>
      </c>
      <c r="N1589" s="1" t="s">
        <v>42</v>
      </c>
      <c r="O1589" s="1" t="s">
        <v>30</v>
      </c>
      <c r="P1589" s="1" t="s">
        <v>43</v>
      </c>
      <c r="Q1589">
        <v>8049</v>
      </c>
      <c r="R1589">
        <v>6213400</v>
      </c>
      <c r="S1589" s="1" t="s">
        <v>166</v>
      </c>
    </row>
    <row r="1590" spans="1:19" x14ac:dyDescent="0.25">
      <c r="A1590" s="1" t="s">
        <v>6722</v>
      </c>
      <c r="B1590" s="1" t="s">
        <v>273</v>
      </c>
      <c r="C1590" s="1" t="s">
        <v>657</v>
      </c>
      <c r="D1590" s="1" t="s">
        <v>658</v>
      </c>
      <c r="E1590" s="1" t="s">
        <v>40</v>
      </c>
      <c r="F1590" s="1" t="s">
        <v>24</v>
      </c>
      <c r="G1590" s="1" t="s">
        <v>241</v>
      </c>
      <c r="H1590">
        <v>99801</v>
      </c>
      <c r="I1590" s="1" t="s">
        <v>6723</v>
      </c>
      <c r="J1590">
        <v>9072093541</v>
      </c>
      <c r="K1590" s="1" t="s">
        <v>40</v>
      </c>
      <c r="L1590" s="1" t="s">
        <v>6724</v>
      </c>
      <c r="M1590">
        <v>0</v>
      </c>
      <c r="N1590" s="1" t="s">
        <v>42</v>
      </c>
      <c r="O1590" s="1" t="s">
        <v>30</v>
      </c>
      <c r="P1590" s="1" t="s">
        <v>43</v>
      </c>
      <c r="Q1590">
        <v>5461</v>
      </c>
      <c r="R1590">
        <v>3118110</v>
      </c>
      <c r="S1590" s="1" t="s">
        <v>157</v>
      </c>
    </row>
    <row r="1591" spans="1:19" x14ac:dyDescent="0.25">
      <c r="A1591" s="1" t="s">
        <v>6725</v>
      </c>
      <c r="B1591" s="1" t="s">
        <v>422</v>
      </c>
      <c r="C1591" s="1" t="s">
        <v>423</v>
      </c>
      <c r="D1591" s="1" t="s">
        <v>424</v>
      </c>
      <c r="E1591" s="1" t="s">
        <v>6726</v>
      </c>
      <c r="F1591" s="1" t="s">
        <v>24</v>
      </c>
      <c r="G1591" s="1" t="s">
        <v>534</v>
      </c>
      <c r="H1591">
        <v>99611</v>
      </c>
      <c r="I1591" s="1" t="s">
        <v>40</v>
      </c>
      <c r="J1591">
        <v>9072836279</v>
      </c>
      <c r="K1591" s="1" t="s">
        <v>40</v>
      </c>
      <c r="L1591" s="1" t="s">
        <v>40</v>
      </c>
      <c r="M1591">
        <v>0</v>
      </c>
      <c r="N1591" s="1" t="s">
        <v>42</v>
      </c>
      <c r="O1591" s="1" t="s">
        <v>52</v>
      </c>
      <c r="P1591" s="1" t="s">
        <v>43</v>
      </c>
      <c r="Q1591">
        <v>8111</v>
      </c>
      <c r="R1591">
        <v>5411100</v>
      </c>
      <c r="S1591" s="1" t="s">
        <v>64</v>
      </c>
    </row>
    <row r="1592" spans="1:19" x14ac:dyDescent="0.25">
      <c r="A1592" s="1" t="s">
        <v>6727</v>
      </c>
      <c r="B1592" s="1" t="s">
        <v>34</v>
      </c>
      <c r="C1592" s="1" t="s">
        <v>903</v>
      </c>
      <c r="D1592" s="1" t="s">
        <v>904</v>
      </c>
      <c r="E1592" s="1" t="s">
        <v>40</v>
      </c>
      <c r="F1592" s="1" t="s">
        <v>24</v>
      </c>
      <c r="G1592" s="1" t="s">
        <v>25</v>
      </c>
      <c r="H1592">
        <v>99503</v>
      </c>
      <c r="I1592" s="1" t="s">
        <v>6728</v>
      </c>
      <c r="J1592">
        <v>9075635666</v>
      </c>
      <c r="K1592" s="1" t="s">
        <v>40</v>
      </c>
      <c r="L1592" s="1" t="s">
        <v>40</v>
      </c>
      <c r="M1592">
        <v>2010</v>
      </c>
      <c r="N1592" s="1" t="s">
        <v>42</v>
      </c>
      <c r="O1592" s="1" t="s">
        <v>30</v>
      </c>
      <c r="P1592" s="1" t="s">
        <v>136</v>
      </c>
      <c r="Q1592">
        <v>7221</v>
      </c>
      <c r="R1592">
        <v>541921</v>
      </c>
      <c r="S1592" s="1" t="s">
        <v>64</v>
      </c>
    </row>
    <row r="1593" spans="1:19" x14ac:dyDescent="0.25">
      <c r="A1593" s="1" t="s">
        <v>6729</v>
      </c>
      <c r="B1593" s="1" t="s">
        <v>971</v>
      </c>
      <c r="C1593" s="1" t="s">
        <v>6730</v>
      </c>
      <c r="D1593" s="1" t="s">
        <v>6730</v>
      </c>
      <c r="E1593" s="1" t="s">
        <v>6731</v>
      </c>
      <c r="F1593" s="1" t="s">
        <v>24</v>
      </c>
      <c r="G1593" s="1" t="s">
        <v>60</v>
      </c>
      <c r="H1593">
        <v>99709</v>
      </c>
      <c r="I1593" s="1" t="s">
        <v>6732</v>
      </c>
      <c r="J1593">
        <v>0</v>
      </c>
      <c r="K1593" s="1" t="s">
        <v>40</v>
      </c>
      <c r="L1593" s="1" t="s">
        <v>6733</v>
      </c>
      <c r="M1593">
        <v>1994</v>
      </c>
      <c r="N1593" s="1" t="s">
        <v>42</v>
      </c>
      <c r="O1593" s="1" t="s">
        <v>30</v>
      </c>
      <c r="P1593" s="1" t="s">
        <v>72</v>
      </c>
      <c r="Q1593">
        <v>2082</v>
      </c>
      <c r="R1593">
        <v>312120</v>
      </c>
      <c r="S1593" s="1" t="s">
        <v>157</v>
      </c>
    </row>
    <row r="1594" spans="1:19" x14ac:dyDescent="0.25">
      <c r="A1594" s="1" t="s">
        <v>6734</v>
      </c>
      <c r="B1594" s="1" t="s">
        <v>144</v>
      </c>
      <c r="C1594" s="1" t="s">
        <v>145</v>
      </c>
      <c r="D1594" s="1" t="s">
        <v>145</v>
      </c>
      <c r="E1594" s="1" t="s">
        <v>6735</v>
      </c>
      <c r="F1594" s="1" t="s">
        <v>24</v>
      </c>
      <c r="G1594" s="1" t="s">
        <v>6690</v>
      </c>
      <c r="H1594">
        <v>99556</v>
      </c>
      <c r="I1594" s="1" t="s">
        <v>6736</v>
      </c>
      <c r="J1594">
        <v>9075673343</v>
      </c>
      <c r="K1594" s="1" t="s">
        <v>6737</v>
      </c>
      <c r="L1594" s="1" t="s">
        <v>6738</v>
      </c>
      <c r="M1594">
        <v>0</v>
      </c>
      <c r="N1594" s="1" t="s">
        <v>42</v>
      </c>
      <c r="O1594" s="1" t="s">
        <v>30</v>
      </c>
      <c r="P1594" s="1" t="s">
        <v>87</v>
      </c>
      <c r="Q1594">
        <v>7011</v>
      </c>
      <c r="R1594">
        <v>7211100</v>
      </c>
      <c r="S1594" s="1" t="s">
        <v>122</v>
      </c>
    </row>
    <row r="1595" spans="1:19" x14ac:dyDescent="0.25">
      <c r="A1595" s="1" t="s">
        <v>6739</v>
      </c>
      <c r="B1595" s="1" t="s">
        <v>20</v>
      </c>
      <c r="C1595" s="1" t="s">
        <v>1491</v>
      </c>
      <c r="D1595" s="1" t="s">
        <v>6740</v>
      </c>
      <c r="E1595" s="1" t="s">
        <v>6741</v>
      </c>
      <c r="F1595" s="1" t="s">
        <v>24</v>
      </c>
      <c r="G1595" s="1" t="s">
        <v>6742</v>
      </c>
      <c r="H1595">
        <v>99612</v>
      </c>
      <c r="I1595" s="1" t="s">
        <v>6743</v>
      </c>
      <c r="J1595">
        <v>9074973122</v>
      </c>
      <c r="K1595" s="1" t="s">
        <v>40</v>
      </c>
      <c r="L1595" s="1" t="s">
        <v>6744</v>
      </c>
      <c r="M1595">
        <v>2003</v>
      </c>
      <c r="N1595" s="1" t="s">
        <v>42</v>
      </c>
      <c r="O1595" s="1" t="s">
        <v>52</v>
      </c>
      <c r="P1595" s="1" t="s">
        <v>31</v>
      </c>
      <c r="Q1595">
        <v>8611</v>
      </c>
      <c r="R1595">
        <v>9211200</v>
      </c>
      <c r="S1595" s="1" t="s">
        <v>103</v>
      </c>
    </row>
    <row r="1596" spans="1:19" x14ac:dyDescent="0.25">
      <c r="A1596" s="1" t="s">
        <v>6745</v>
      </c>
      <c r="B1596" s="1" t="s">
        <v>105</v>
      </c>
      <c r="C1596" s="1" t="s">
        <v>106</v>
      </c>
      <c r="D1596" s="1" t="s">
        <v>6746</v>
      </c>
      <c r="E1596" s="1" t="s">
        <v>6747</v>
      </c>
      <c r="F1596" s="1" t="s">
        <v>24</v>
      </c>
      <c r="G1596" s="1" t="s">
        <v>205</v>
      </c>
      <c r="H1596">
        <v>99645</v>
      </c>
      <c r="I1596" s="1" t="s">
        <v>6748</v>
      </c>
      <c r="J1596">
        <v>9077455945</v>
      </c>
      <c r="K1596" s="1" t="s">
        <v>40</v>
      </c>
      <c r="L1596" s="1" t="s">
        <v>6749</v>
      </c>
      <c r="M1596">
        <v>2000</v>
      </c>
      <c r="N1596" s="1" t="s">
        <v>42</v>
      </c>
      <c r="O1596" s="1" t="s">
        <v>63</v>
      </c>
      <c r="P1596" s="1" t="s">
        <v>43</v>
      </c>
      <c r="Q1596">
        <v>6411</v>
      </c>
      <c r="R1596">
        <v>5412190</v>
      </c>
      <c r="S1596" s="1" t="s">
        <v>64</v>
      </c>
    </row>
    <row r="1597" spans="1:19" x14ac:dyDescent="0.25">
      <c r="A1597" s="1" t="s">
        <v>6750</v>
      </c>
      <c r="B1597" s="1" t="s">
        <v>273</v>
      </c>
      <c r="C1597" s="1" t="s">
        <v>323</v>
      </c>
      <c r="D1597" s="1" t="s">
        <v>4497</v>
      </c>
      <c r="E1597" s="1" t="s">
        <v>40</v>
      </c>
      <c r="F1597" s="1" t="s">
        <v>24</v>
      </c>
      <c r="G1597" s="1" t="s">
        <v>25</v>
      </c>
      <c r="H1597">
        <v>99515</v>
      </c>
      <c r="I1597" s="1" t="s">
        <v>40</v>
      </c>
      <c r="J1597">
        <v>9073496878</v>
      </c>
      <c r="K1597" s="1" t="s">
        <v>6751</v>
      </c>
      <c r="L1597" s="1" t="s">
        <v>40</v>
      </c>
      <c r="M1597">
        <v>0</v>
      </c>
      <c r="N1597" s="1" t="s">
        <v>29</v>
      </c>
      <c r="O1597" s="1" t="s">
        <v>30</v>
      </c>
      <c r="P1597" s="1" t="s">
        <v>87</v>
      </c>
      <c r="Q1597">
        <v>5531</v>
      </c>
      <c r="R1597">
        <v>4413101</v>
      </c>
      <c r="S1597" s="1" t="s">
        <v>44</v>
      </c>
    </row>
    <row r="1598" spans="1:19" x14ac:dyDescent="0.25">
      <c r="A1598" s="1" t="s">
        <v>6752</v>
      </c>
      <c r="B1598" s="1" t="s">
        <v>193</v>
      </c>
      <c r="C1598" s="1" t="s">
        <v>1348</v>
      </c>
      <c r="D1598" s="1" t="s">
        <v>1349</v>
      </c>
      <c r="E1598" s="1" t="s">
        <v>6753</v>
      </c>
      <c r="F1598" s="1" t="s">
        <v>24</v>
      </c>
      <c r="G1598" s="1" t="s">
        <v>320</v>
      </c>
      <c r="H1598">
        <v>99664</v>
      </c>
      <c r="I1598" s="1" t="s">
        <v>6754</v>
      </c>
      <c r="J1598">
        <v>9072247195</v>
      </c>
      <c r="K1598" s="1" t="s">
        <v>40</v>
      </c>
      <c r="L1598" s="1" t="s">
        <v>2376</v>
      </c>
      <c r="M1598">
        <v>0</v>
      </c>
      <c r="N1598" s="1" t="s">
        <v>42</v>
      </c>
      <c r="O1598" s="1" t="s">
        <v>52</v>
      </c>
      <c r="P1598" s="1" t="s">
        <v>171</v>
      </c>
      <c r="Q1598">
        <v>5541</v>
      </c>
      <c r="R1598">
        <v>4471900</v>
      </c>
      <c r="S1598" s="1" t="s">
        <v>44</v>
      </c>
    </row>
    <row r="1599" spans="1:19" x14ac:dyDescent="0.25">
      <c r="A1599" s="1" t="s">
        <v>6755</v>
      </c>
      <c r="B1599" s="1" t="s">
        <v>446</v>
      </c>
      <c r="C1599" s="1" t="s">
        <v>977</v>
      </c>
      <c r="D1599" s="1" t="s">
        <v>6756</v>
      </c>
      <c r="E1599" s="1" t="s">
        <v>40</v>
      </c>
      <c r="F1599" s="1" t="s">
        <v>24</v>
      </c>
      <c r="G1599" s="1" t="s">
        <v>148</v>
      </c>
      <c r="H1599">
        <v>99567</v>
      </c>
      <c r="I1599" s="1" t="s">
        <v>40</v>
      </c>
      <c r="J1599">
        <v>9076881602</v>
      </c>
      <c r="K1599" s="1" t="s">
        <v>40</v>
      </c>
      <c r="L1599" s="1" t="s">
        <v>40</v>
      </c>
      <c r="M1599">
        <v>0</v>
      </c>
      <c r="N1599" s="1" t="s">
        <v>42</v>
      </c>
      <c r="O1599" s="1" t="s">
        <v>52</v>
      </c>
      <c r="P1599" s="1" t="s">
        <v>43</v>
      </c>
      <c r="Q1599">
        <v>1711</v>
      </c>
      <c r="R1599">
        <v>2389104</v>
      </c>
      <c r="S1599" s="1" t="s">
        <v>54</v>
      </c>
    </row>
    <row r="1600" spans="1:19" x14ac:dyDescent="0.25">
      <c r="A1600" s="1" t="s">
        <v>6757</v>
      </c>
      <c r="B1600" s="1" t="s">
        <v>124</v>
      </c>
      <c r="C1600" s="1" t="s">
        <v>125</v>
      </c>
      <c r="D1600" s="1" t="s">
        <v>3053</v>
      </c>
      <c r="E1600" s="1" t="s">
        <v>6758</v>
      </c>
      <c r="F1600" s="1" t="s">
        <v>24</v>
      </c>
      <c r="G1600" s="1" t="s">
        <v>25</v>
      </c>
      <c r="H1600">
        <v>99508</v>
      </c>
      <c r="I1600" s="1" t="s">
        <v>6759</v>
      </c>
      <c r="J1600">
        <v>9077771530</v>
      </c>
      <c r="K1600" s="1" t="s">
        <v>6760</v>
      </c>
      <c r="L1600" s="1" t="s">
        <v>6761</v>
      </c>
      <c r="M1600">
        <v>1997</v>
      </c>
      <c r="N1600" s="1" t="s">
        <v>42</v>
      </c>
      <c r="O1600" s="1" t="s">
        <v>63</v>
      </c>
      <c r="P1600" s="1" t="s">
        <v>171</v>
      </c>
      <c r="Q1600">
        <v>7389</v>
      </c>
      <c r="R1600">
        <v>5414100</v>
      </c>
      <c r="S1600" s="1" t="s">
        <v>64</v>
      </c>
    </row>
    <row r="1601" spans="1:19" x14ac:dyDescent="0.25">
      <c r="A1601" s="1" t="s">
        <v>6762</v>
      </c>
      <c r="B1601" s="1" t="s">
        <v>124</v>
      </c>
      <c r="C1601" s="1" t="s">
        <v>125</v>
      </c>
      <c r="D1601" s="1" t="s">
        <v>286</v>
      </c>
      <c r="E1601" s="1" t="s">
        <v>6763</v>
      </c>
      <c r="F1601" s="1" t="s">
        <v>24</v>
      </c>
      <c r="G1601" s="1" t="s">
        <v>25</v>
      </c>
      <c r="H1601">
        <v>99507</v>
      </c>
      <c r="I1601" s="1" t="s">
        <v>6764</v>
      </c>
      <c r="J1601">
        <v>9073445598</v>
      </c>
      <c r="K1601" s="1" t="s">
        <v>40</v>
      </c>
      <c r="L1601" s="1" t="s">
        <v>6765</v>
      </c>
      <c r="M1601">
        <v>2009</v>
      </c>
      <c r="N1601" s="1" t="s">
        <v>42</v>
      </c>
      <c r="O1601" s="1" t="s">
        <v>63</v>
      </c>
      <c r="P1601" s="1" t="s">
        <v>53</v>
      </c>
      <c r="Q1601">
        <v>7389</v>
      </c>
      <c r="R1601">
        <v>561990</v>
      </c>
      <c r="S1601" s="1" t="s">
        <v>93</v>
      </c>
    </row>
    <row r="1602" spans="1:19" x14ac:dyDescent="0.25">
      <c r="A1602" s="1" t="s">
        <v>6766</v>
      </c>
      <c r="B1602" s="1" t="s">
        <v>273</v>
      </c>
      <c r="C1602" s="1" t="s">
        <v>2996</v>
      </c>
      <c r="D1602" s="1" t="s">
        <v>3270</v>
      </c>
      <c r="E1602" s="1" t="s">
        <v>6767</v>
      </c>
      <c r="F1602" s="1" t="s">
        <v>24</v>
      </c>
      <c r="G1602" s="1" t="s">
        <v>60</v>
      </c>
      <c r="H1602">
        <v>99709</v>
      </c>
      <c r="I1602" s="1" t="s">
        <v>6768</v>
      </c>
      <c r="J1602">
        <v>0</v>
      </c>
      <c r="K1602" s="1" t="s">
        <v>40</v>
      </c>
      <c r="L1602" s="1" t="s">
        <v>40</v>
      </c>
      <c r="M1602">
        <v>2008</v>
      </c>
      <c r="N1602" s="1" t="s">
        <v>42</v>
      </c>
      <c r="O1602" s="1" t="s">
        <v>30</v>
      </c>
      <c r="P1602" s="1" t="s">
        <v>53</v>
      </c>
      <c r="Q1602">
        <v>5621</v>
      </c>
      <c r="R1602">
        <v>448120</v>
      </c>
      <c r="S1602" s="1" t="s">
        <v>44</v>
      </c>
    </row>
    <row r="1603" spans="1:19" x14ac:dyDescent="0.25">
      <c r="A1603" s="1" t="s">
        <v>6769</v>
      </c>
      <c r="B1603" s="1" t="s">
        <v>34</v>
      </c>
      <c r="C1603" s="1" t="s">
        <v>4844</v>
      </c>
      <c r="D1603" s="1" t="s">
        <v>5659</v>
      </c>
      <c r="E1603" s="1" t="s">
        <v>6770</v>
      </c>
      <c r="F1603" s="1" t="s">
        <v>24</v>
      </c>
      <c r="G1603" s="1" t="s">
        <v>60</v>
      </c>
      <c r="H1603">
        <v>99701</v>
      </c>
      <c r="I1603" s="1" t="s">
        <v>6771</v>
      </c>
      <c r="J1603">
        <v>9074568026</v>
      </c>
      <c r="K1603" s="1" t="s">
        <v>40</v>
      </c>
      <c r="L1603" s="1" t="s">
        <v>6772</v>
      </c>
      <c r="M1603">
        <v>2005</v>
      </c>
      <c r="N1603" s="1" t="s">
        <v>42</v>
      </c>
      <c r="O1603" s="1" t="s">
        <v>30</v>
      </c>
      <c r="P1603" s="1" t="s">
        <v>72</v>
      </c>
      <c r="Q1603">
        <v>7215</v>
      </c>
      <c r="R1603">
        <v>8123100</v>
      </c>
      <c r="S1603" s="1" t="s">
        <v>32</v>
      </c>
    </row>
    <row r="1604" spans="1:19" x14ac:dyDescent="0.25">
      <c r="A1604" s="1" t="s">
        <v>6773</v>
      </c>
      <c r="B1604" s="1" t="s">
        <v>273</v>
      </c>
      <c r="C1604" s="1" t="s">
        <v>693</v>
      </c>
      <c r="D1604" s="1" t="s">
        <v>693</v>
      </c>
      <c r="E1604" s="1" t="s">
        <v>40</v>
      </c>
      <c r="F1604" s="1" t="s">
        <v>24</v>
      </c>
      <c r="G1604" s="1" t="s">
        <v>25</v>
      </c>
      <c r="H1604">
        <v>99508</v>
      </c>
      <c r="I1604" s="1" t="s">
        <v>6774</v>
      </c>
      <c r="J1604">
        <v>9072972060</v>
      </c>
      <c r="K1604" s="1" t="s">
        <v>6775</v>
      </c>
      <c r="L1604" s="1" t="s">
        <v>3302</v>
      </c>
      <c r="M1604">
        <v>0</v>
      </c>
      <c r="N1604" s="1" t="s">
        <v>29</v>
      </c>
      <c r="O1604" s="1" t="s">
        <v>30</v>
      </c>
      <c r="P1604" s="1" t="s">
        <v>87</v>
      </c>
      <c r="Q1604">
        <v>5411</v>
      </c>
      <c r="R1604">
        <v>4451100</v>
      </c>
      <c r="S1604" s="1" t="s">
        <v>44</v>
      </c>
    </row>
    <row r="1605" spans="1:19" x14ac:dyDescent="0.25">
      <c r="A1605" s="1" t="s">
        <v>6776</v>
      </c>
      <c r="B1605" s="1" t="s">
        <v>20</v>
      </c>
      <c r="C1605" s="1" t="s">
        <v>234</v>
      </c>
      <c r="D1605" s="1" t="s">
        <v>6777</v>
      </c>
      <c r="E1605" s="1" t="s">
        <v>40</v>
      </c>
      <c r="F1605" s="1" t="s">
        <v>24</v>
      </c>
      <c r="G1605" s="1" t="s">
        <v>485</v>
      </c>
      <c r="H1605">
        <v>99669</v>
      </c>
      <c r="I1605" s="1" t="s">
        <v>6778</v>
      </c>
      <c r="J1605">
        <v>9072609469</v>
      </c>
      <c r="K1605" s="1" t="s">
        <v>6779</v>
      </c>
      <c r="L1605" s="1" t="s">
        <v>6780</v>
      </c>
      <c r="M1605">
        <v>2006</v>
      </c>
      <c r="N1605" s="1" t="s">
        <v>29</v>
      </c>
      <c r="O1605" s="1" t="s">
        <v>30</v>
      </c>
      <c r="P1605" s="1" t="s">
        <v>31</v>
      </c>
      <c r="Q1605">
        <v>8661</v>
      </c>
      <c r="R1605">
        <v>8131100</v>
      </c>
      <c r="S1605" s="1" t="s">
        <v>32</v>
      </c>
    </row>
    <row r="1606" spans="1:19" x14ac:dyDescent="0.25">
      <c r="A1606" s="1" t="s">
        <v>6781</v>
      </c>
      <c r="B1606" s="1" t="s">
        <v>74</v>
      </c>
      <c r="C1606" s="1" t="s">
        <v>1819</v>
      </c>
      <c r="D1606" s="1" t="s">
        <v>6782</v>
      </c>
      <c r="E1606" s="1" t="s">
        <v>6783</v>
      </c>
      <c r="F1606" s="1" t="s">
        <v>24</v>
      </c>
      <c r="G1606" s="1" t="s">
        <v>639</v>
      </c>
      <c r="H1606">
        <v>99615</v>
      </c>
      <c r="I1606" s="1" t="s">
        <v>6784</v>
      </c>
      <c r="J1606">
        <v>9074867700</v>
      </c>
      <c r="K1606" s="1" t="s">
        <v>6785</v>
      </c>
      <c r="L1606" s="1" t="s">
        <v>6786</v>
      </c>
      <c r="M1606">
        <v>1941</v>
      </c>
      <c r="N1606" s="1" t="s">
        <v>42</v>
      </c>
      <c r="O1606" s="1" t="s">
        <v>63</v>
      </c>
      <c r="P1606" s="1" t="s">
        <v>156</v>
      </c>
      <c r="Q1606">
        <v>4911</v>
      </c>
      <c r="R1606">
        <v>2211220</v>
      </c>
      <c r="S1606" s="1" t="s">
        <v>509</v>
      </c>
    </row>
    <row r="1607" spans="1:19" x14ac:dyDescent="0.25">
      <c r="A1607" s="1" t="s">
        <v>6787</v>
      </c>
      <c r="B1607" s="1" t="s">
        <v>46</v>
      </c>
      <c r="C1607" s="1" t="s">
        <v>511</v>
      </c>
      <c r="D1607" s="1" t="s">
        <v>512</v>
      </c>
      <c r="E1607" s="1" t="s">
        <v>6788</v>
      </c>
      <c r="F1607" s="1" t="s">
        <v>24</v>
      </c>
      <c r="G1607" s="1" t="s">
        <v>25</v>
      </c>
      <c r="H1607">
        <v>99515</v>
      </c>
      <c r="I1607" s="1" t="s">
        <v>6789</v>
      </c>
      <c r="J1607">
        <v>9073457499</v>
      </c>
      <c r="K1607" s="1" t="s">
        <v>40</v>
      </c>
      <c r="L1607" s="1" t="s">
        <v>6790</v>
      </c>
      <c r="M1607">
        <v>1993</v>
      </c>
      <c r="N1607" s="1" t="s">
        <v>783</v>
      </c>
      <c r="O1607" s="1" t="s">
        <v>52</v>
      </c>
      <c r="P1607" s="1" t="s">
        <v>87</v>
      </c>
      <c r="Q1607">
        <v>1522</v>
      </c>
      <c r="R1607">
        <v>236116</v>
      </c>
      <c r="S1607" s="1" t="s">
        <v>54</v>
      </c>
    </row>
    <row r="1608" spans="1:19" x14ac:dyDescent="0.25">
      <c r="A1608" s="1" t="s">
        <v>6791</v>
      </c>
      <c r="B1608" s="1" t="s">
        <v>105</v>
      </c>
      <c r="C1608" s="1" t="s">
        <v>106</v>
      </c>
      <c r="D1608" s="1" t="s">
        <v>3231</v>
      </c>
      <c r="E1608" s="1" t="s">
        <v>6791</v>
      </c>
      <c r="F1608" s="1" t="s">
        <v>24</v>
      </c>
      <c r="G1608" s="1" t="s">
        <v>25</v>
      </c>
      <c r="H1608">
        <v>99517</v>
      </c>
      <c r="I1608" s="1" t="s">
        <v>6792</v>
      </c>
      <c r="J1608">
        <v>9072431016</v>
      </c>
      <c r="K1608" s="1" t="s">
        <v>40</v>
      </c>
      <c r="L1608" s="1" t="s">
        <v>6793</v>
      </c>
      <c r="M1608">
        <v>2005</v>
      </c>
      <c r="N1608" s="1" t="s">
        <v>42</v>
      </c>
      <c r="O1608" s="1" t="s">
        <v>52</v>
      </c>
      <c r="P1608" s="1" t="s">
        <v>43</v>
      </c>
      <c r="Q1608">
        <v>6411</v>
      </c>
      <c r="R1608">
        <v>524210</v>
      </c>
      <c r="S1608" s="1" t="s">
        <v>109</v>
      </c>
    </row>
    <row r="1609" spans="1:19" x14ac:dyDescent="0.25">
      <c r="A1609" s="1" t="s">
        <v>6794</v>
      </c>
      <c r="B1609" s="1" t="s">
        <v>446</v>
      </c>
      <c r="C1609" s="1" t="s">
        <v>977</v>
      </c>
      <c r="D1609" s="1" t="s">
        <v>1296</v>
      </c>
      <c r="E1609" s="1" t="s">
        <v>6795</v>
      </c>
      <c r="F1609" s="1" t="s">
        <v>24</v>
      </c>
      <c r="G1609" s="1" t="s">
        <v>25</v>
      </c>
      <c r="H1609">
        <v>99508</v>
      </c>
      <c r="I1609" s="1" t="s">
        <v>6796</v>
      </c>
      <c r="J1609">
        <v>9073377398</v>
      </c>
      <c r="K1609" s="1" t="s">
        <v>40</v>
      </c>
      <c r="L1609" s="1" t="s">
        <v>6797</v>
      </c>
      <c r="M1609">
        <v>0</v>
      </c>
      <c r="N1609" s="1" t="s">
        <v>42</v>
      </c>
      <c r="O1609" s="1" t="s">
        <v>63</v>
      </c>
      <c r="P1609" s="1" t="s">
        <v>43</v>
      </c>
      <c r="S1609" s="1" t="s">
        <v>40</v>
      </c>
    </row>
    <row r="1610" spans="1:19" x14ac:dyDescent="0.25">
      <c r="A1610" s="1" t="s">
        <v>6798</v>
      </c>
      <c r="B1610" s="1" t="s">
        <v>95</v>
      </c>
      <c r="C1610" s="1" t="s">
        <v>3889</v>
      </c>
      <c r="D1610" s="1" t="s">
        <v>4477</v>
      </c>
      <c r="E1610" s="1" t="s">
        <v>40</v>
      </c>
      <c r="F1610" s="1" t="s">
        <v>24</v>
      </c>
      <c r="G1610" s="1" t="s">
        <v>25</v>
      </c>
      <c r="H1610">
        <v>99503</v>
      </c>
      <c r="I1610" s="1" t="s">
        <v>6799</v>
      </c>
      <c r="J1610">
        <v>9077863573</v>
      </c>
      <c r="K1610" s="1" t="s">
        <v>40</v>
      </c>
      <c r="L1610" s="1" t="s">
        <v>6800</v>
      </c>
      <c r="M1610">
        <v>0</v>
      </c>
      <c r="N1610" s="1" t="s">
        <v>29</v>
      </c>
      <c r="O1610" s="1" t="s">
        <v>52</v>
      </c>
      <c r="P1610" s="1" t="s">
        <v>31</v>
      </c>
      <c r="Q1610">
        <v>9512</v>
      </c>
      <c r="R1610">
        <v>924120</v>
      </c>
      <c r="S1610" s="1" t="s">
        <v>103</v>
      </c>
    </row>
    <row r="1611" spans="1:19" x14ac:dyDescent="0.25">
      <c r="A1611" s="1" t="s">
        <v>6801</v>
      </c>
      <c r="B1611" s="1" t="s">
        <v>1140</v>
      </c>
      <c r="C1611" s="1" t="s">
        <v>1146</v>
      </c>
      <c r="D1611" s="1" t="s">
        <v>1147</v>
      </c>
      <c r="E1611" s="1" t="s">
        <v>6802</v>
      </c>
      <c r="F1611" s="1" t="s">
        <v>24</v>
      </c>
      <c r="G1611" s="1" t="s">
        <v>25</v>
      </c>
      <c r="H1611">
        <v>99517</v>
      </c>
      <c r="I1611" s="1" t="s">
        <v>6803</v>
      </c>
      <c r="J1611">
        <v>9072271601</v>
      </c>
      <c r="K1611" s="1" t="s">
        <v>40</v>
      </c>
      <c r="L1611" s="1" t="s">
        <v>6804</v>
      </c>
      <c r="M1611">
        <v>2011</v>
      </c>
      <c r="N1611" s="1" t="s">
        <v>42</v>
      </c>
      <c r="O1611" s="1" t="s">
        <v>52</v>
      </c>
      <c r="P1611" s="1" t="s">
        <v>53</v>
      </c>
      <c r="Q1611">
        <v>4899</v>
      </c>
      <c r="R1611">
        <v>517919</v>
      </c>
      <c r="S1611" s="1" t="s">
        <v>819</v>
      </c>
    </row>
    <row r="1612" spans="1:19" x14ac:dyDescent="0.25">
      <c r="A1612" s="1" t="s">
        <v>6805</v>
      </c>
      <c r="B1612" s="1" t="s">
        <v>34</v>
      </c>
      <c r="C1612" s="1" t="s">
        <v>913</v>
      </c>
      <c r="D1612" s="1" t="s">
        <v>1508</v>
      </c>
      <c r="E1612" s="1" t="s">
        <v>6806</v>
      </c>
      <c r="F1612" s="1" t="s">
        <v>24</v>
      </c>
      <c r="G1612" s="1" t="s">
        <v>25</v>
      </c>
      <c r="H1612">
        <v>99503</v>
      </c>
      <c r="I1612" s="1" t="s">
        <v>6807</v>
      </c>
      <c r="J1612">
        <v>9075632659</v>
      </c>
      <c r="K1612" s="1" t="s">
        <v>6808</v>
      </c>
      <c r="L1612" s="1" t="s">
        <v>6809</v>
      </c>
      <c r="M1612">
        <v>1996</v>
      </c>
      <c r="N1612" s="1" t="s">
        <v>783</v>
      </c>
      <c r="O1612" s="1" t="s">
        <v>30</v>
      </c>
      <c r="P1612" s="1" t="s">
        <v>43</v>
      </c>
      <c r="S1612" s="1" t="s">
        <v>40</v>
      </c>
    </row>
    <row r="1613" spans="1:19" x14ac:dyDescent="0.25">
      <c r="A1613" s="1" t="s">
        <v>6810</v>
      </c>
      <c r="B1613" s="1" t="s">
        <v>168</v>
      </c>
      <c r="C1613" s="1" t="s">
        <v>3620</v>
      </c>
      <c r="D1613" s="1" t="s">
        <v>3621</v>
      </c>
      <c r="E1613" s="1" t="s">
        <v>40</v>
      </c>
      <c r="F1613" s="1" t="s">
        <v>24</v>
      </c>
      <c r="G1613" s="1" t="s">
        <v>25</v>
      </c>
      <c r="H1613">
        <v>99501</v>
      </c>
      <c r="I1613" s="1" t="s">
        <v>6811</v>
      </c>
      <c r="J1613">
        <v>9072746699</v>
      </c>
      <c r="K1613" s="1" t="s">
        <v>40</v>
      </c>
      <c r="L1613" s="1" t="s">
        <v>6812</v>
      </c>
      <c r="M1613">
        <v>0</v>
      </c>
      <c r="N1613" s="1" t="s">
        <v>42</v>
      </c>
      <c r="O1613" s="1" t="s">
        <v>52</v>
      </c>
      <c r="P1613" s="1" t="s">
        <v>72</v>
      </c>
      <c r="Q1613">
        <v>7514</v>
      </c>
      <c r="R1613">
        <v>5321110</v>
      </c>
      <c r="S1613" s="1" t="s">
        <v>177</v>
      </c>
    </row>
    <row r="1614" spans="1:19" x14ac:dyDescent="0.25">
      <c r="A1614" s="1" t="s">
        <v>6813</v>
      </c>
      <c r="B1614" s="1" t="s">
        <v>124</v>
      </c>
      <c r="C1614" s="1" t="s">
        <v>125</v>
      </c>
      <c r="D1614" s="1" t="s">
        <v>286</v>
      </c>
      <c r="E1614" s="1" t="s">
        <v>6814</v>
      </c>
      <c r="F1614" s="1" t="s">
        <v>24</v>
      </c>
      <c r="G1614" s="1" t="s">
        <v>69</v>
      </c>
      <c r="H1614">
        <v>99654</v>
      </c>
      <c r="I1614" s="1" t="s">
        <v>6815</v>
      </c>
      <c r="J1614">
        <v>9073762822</v>
      </c>
      <c r="K1614" s="1" t="s">
        <v>40</v>
      </c>
      <c r="L1614" s="1" t="s">
        <v>6816</v>
      </c>
      <c r="M1614">
        <v>2009</v>
      </c>
      <c r="N1614" s="1" t="s">
        <v>42</v>
      </c>
      <c r="O1614" s="1" t="s">
        <v>63</v>
      </c>
      <c r="P1614" s="1" t="s">
        <v>43</v>
      </c>
      <c r="Q1614">
        <v>7389</v>
      </c>
      <c r="R1614">
        <v>561990</v>
      </c>
      <c r="S1614" s="1" t="s">
        <v>93</v>
      </c>
    </row>
    <row r="1615" spans="1:19" x14ac:dyDescent="0.25">
      <c r="A1615" s="1" t="s">
        <v>6817</v>
      </c>
      <c r="B1615" s="1" t="s">
        <v>105</v>
      </c>
      <c r="C1615" s="1" t="s">
        <v>106</v>
      </c>
      <c r="D1615" s="1" t="s">
        <v>107</v>
      </c>
      <c r="E1615" s="1" t="s">
        <v>6818</v>
      </c>
      <c r="F1615" s="1" t="s">
        <v>24</v>
      </c>
      <c r="G1615" s="1" t="s">
        <v>25</v>
      </c>
      <c r="H1615">
        <v>99507</v>
      </c>
      <c r="I1615" s="1" t="s">
        <v>2302</v>
      </c>
      <c r="J1615">
        <v>9075629922</v>
      </c>
      <c r="K1615" s="1" t="s">
        <v>40</v>
      </c>
      <c r="L1615" s="1" t="s">
        <v>2304</v>
      </c>
      <c r="M1615">
        <v>0</v>
      </c>
      <c r="N1615" s="1" t="s">
        <v>42</v>
      </c>
      <c r="O1615" s="1" t="s">
        <v>52</v>
      </c>
      <c r="P1615" s="1" t="s">
        <v>43</v>
      </c>
      <c r="Q1615">
        <v>6411</v>
      </c>
      <c r="R1615">
        <v>5242100</v>
      </c>
      <c r="S1615" s="1" t="s">
        <v>109</v>
      </c>
    </row>
    <row r="1616" spans="1:19" x14ac:dyDescent="0.25">
      <c r="A1616" s="1" t="s">
        <v>6819</v>
      </c>
      <c r="B1616" s="1" t="s">
        <v>116</v>
      </c>
      <c r="C1616" s="1" t="s">
        <v>729</v>
      </c>
      <c r="D1616" s="1" t="s">
        <v>730</v>
      </c>
      <c r="E1616" s="1" t="s">
        <v>6820</v>
      </c>
      <c r="F1616" s="1" t="s">
        <v>24</v>
      </c>
      <c r="G1616" s="1" t="s">
        <v>534</v>
      </c>
      <c r="H1616">
        <v>99611</v>
      </c>
      <c r="I1616" s="1" t="s">
        <v>2422</v>
      </c>
      <c r="J1616">
        <v>9072833241</v>
      </c>
      <c r="K1616" s="1" t="s">
        <v>40</v>
      </c>
      <c r="L1616" s="1" t="s">
        <v>6821</v>
      </c>
      <c r="M1616">
        <v>2000</v>
      </c>
      <c r="N1616" s="1" t="s">
        <v>42</v>
      </c>
      <c r="O1616" s="1" t="s">
        <v>30</v>
      </c>
      <c r="P1616" s="1" t="s">
        <v>43</v>
      </c>
      <c r="Q1616">
        <v>5813</v>
      </c>
      <c r="R1616">
        <v>7224100</v>
      </c>
      <c r="S1616" s="1" t="s">
        <v>122</v>
      </c>
    </row>
    <row r="1617" spans="1:19" x14ac:dyDescent="0.25">
      <c r="A1617" s="1" t="s">
        <v>6822</v>
      </c>
      <c r="B1617" s="1" t="s">
        <v>95</v>
      </c>
      <c r="C1617" s="1" t="s">
        <v>395</v>
      </c>
      <c r="D1617" s="1" t="s">
        <v>570</v>
      </c>
      <c r="E1617" s="1" t="s">
        <v>40</v>
      </c>
      <c r="F1617" s="1" t="s">
        <v>24</v>
      </c>
      <c r="G1617" s="1" t="s">
        <v>205</v>
      </c>
      <c r="H1617">
        <v>99645</v>
      </c>
      <c r="I1617" s="1" t="s">
        <v>4440</v>
      </c>
      <c r="J1617">
        <v>9077459632</v>
      </c>
      <c r="K1617" s="1" t="s">
        <v>40</v>
      </c>
      <c r="L1617" s="1" t="s">
        <v>5609</v>
      </c>
      <c r="M1617">
        <v>0</v>
      </c>
      <c r="N1617" s="1" t="s">
        <v>42</v>
      </c>
      <c r="O1617" s="1" t="s">
        <v>63</v>
      </c>
      <c r="P1617" s="1" t="s">
        <v>31</v>
      </c>
      <c r="Q1617">
        <v>9121</v>
      </c>
      <c r="R1617">
        <v>9211200</v>
      </c>
      <c r="S1617" s="1" t="s">
        <v>103</v>
      </c>
    </row>
    <row r="1618" spans="1:19" x14ac:dyDescent="0.25">
      <c r="A1618" s="1" t="s">
        <v>6823</v>
      </c>
      <c r="B1618" s="1" t="s">
        <v>124</v>
      </c>
      <c r="C1618" s="1" t="s">
        <v>482</v>
      </c>
      <c r="D1618" s="1" t="s">
        <v>483</v>
      </c>
      <c r="E1618" s="1" t="s">
        <v>6824</v>
      </c>
      <c r="F1618" s="1" t="s">
        <v>24</v>
      </c>
      <c r="G1618" s="1" t="s">
        <v>25</v>
      </c>
      <c r="H1618">
        <v>99501</v>
      </c>
      <c r="I1618" s="1" t="s">
        <v>6825</v>
      </c>
      <c r="J1618">
        <v>9072778205</v>
      </c>
      <c r="K1618" s="1" t="s">
        <v>40</v>
      </c>
      <c r="L1618" s="1" t="s">
        <v>6826</v>
      </c>
      <c r="M1618">
        <v>2009</v>
      </c>
      <c r="N1618" s="1" t="s">
        <v>42</v>
      </c>
      <c r="O1618" s="1" t="s">
        <v>63</v>
      </c>
      <c r="P1618" s="1" t="s">
        <v>53</v>
      </c>
      <c r="Q1618">
        <v>8999</v>
      </c>
      <c r="R1618">
        <v>541990</v>
      </c>
      <c r="S1618" s="1" t="s">
        <v>64</v>
      </c>
    </row>
    <row r="1619" spans="1:19" x14ac:dyDescent="0.25">
      <c r="A1619" s="1" t="s">
        <v>6827</v>
      </c>
      <c r="B1619" s="1" t="s">
        <v>46</v>
      </c>
      <c r="C1619" s="1" t="s">
        <v>989</v>
      </c>
      <c r="D1619" s="1" t="s">
        <v>6509</v>
      </c>
      <c r="E1619" s="1" t="s">
        <v>6828</v>
      </c>
      <c r="F1619" s="1" t="s">
        <v>24</v>
      </c>
      <c r="G1619" s="1" t="s">
        <v>78</v>
      </c>
      <c r="H1619">
        <v>99577</v>
      </c>
      <c r="I1619" s="1" t="s">
        <v>6829</v>
      </c>
      <c r="J1619">
        <v>9077453626</v>
      </c>
      <c r="K1619" s="1" t="s">
        <v>40</v>
      </c>
      <c r="L1619" s="1" t="s">
        <v>6830</v>
      </c>
      <c r="M1619">
        <v>0</v>
      </c>
      <c r="N1619" s="1" t="s">
        <v>42</v>
      </c>
      <c r="O1619" s="1" t="s">
        <v>63</v>
      </c>
      <c r="P1619" s="1" t="s">
        <v>72</v>
      </c>
      <c r="S1619" s="1" t="s">
        <v>40</v>
      </c>
    </row>
    <row r="1620" spans="1:19" x14ac:dyDescent="0.25">
      <c r="A1620" s="1" t="s">
        <v>6831</v>
      </c>
      <c r="B1620" s="1" t="s">
        <v>56</v>
      </c>
      <c r="C1620" s="1" t="s">
        <v>1617</v>
      </c>
      <c r="D1620" s="1" t="s">
        <v>1618</v>
      </c>
      <c r="E1620" s="1" t="s">
        <v>40</v>
      </c>
      <c r="F1620" s="1" t="s">
        <v>24</v>
      </c>
      <c r="G1620" s="1" t="s">
        <v>60</v>
      </c>
      <c r="H1620">
        <v>99701</v>
      </c>
      <c r="I1620" s="1" t="s">
        <v>40</v>
      </c>
      <c r="J1620">
        <v>9074567178</v>
      </c>
      <c r="K1620" s="1" t="s">
        <v>40</v>
      </c>
      <c r="L1620" s="1" t="s">
        <v>40</v>
      </c>
      <c r="M1620">
        <v>0</v>
      </c>
      <c r="N1620" s="1" t="s">
        <v>42</v>
      </c>
      <c r="O1620" s="1" t="s">
        <v>63</v>
      </c>
      <c r="P1620" s="1" t="s">
        <v>43</v>
      </c>
      <c r="Q1620">
        <v>8742</v>
      </c>
      <c r="R1620">
        <v>5416140</v>
      </c>
      <c r="S1620" s="1" t="s">
        <v>64</v>
      </c>
    </row>
    <row r="1621" spans="1:19" x14ac:dyDescent="0.25">
      <c r="A1621" s="1" t="s">
        <v>6832</v>
      </c>
      <c r="B1621" s="1" t="s">
        <v>74</v>
      </c>
      <c r="C1621" s="1" t="s">
        <v>6833</v>
      </c>
      <c r="D1621" s="1" t="s">
        <v>6834</v>
      </c>
      <c r="E1621" s="1" t="s">
        <v>6835</v>
      </c>
      <c r="F1621" s="1" t="s">
        <v>24</v>
      </c>
      <c r="G1621" s="1" t="s">
        <v>3701</v>
      </c>
      <c r="H1621">
        <v>99729</v>
      </c>
      <c r="I1621" s="1" t="s">
        <v>6836</v>
      </c>
      <c r="J1621">
        <v>9077682130</v>
      </c>
      <c r="K1621" s="1" t="s">
        <v>40</v>
      </c>
      <c r="L1621" s="1" t="s">
        <v>6837</v>
      </c>
      <c r="M1621">
        <v>0</v>
      </c>
      <c r="N1621" s="1" t="s">
        <v>42</v>
      </c>
      <c r="O1621" s="1" t="s">
        <v>63</v>
      </c>
      <c r="P1621" s="1" t="s">
        <v>87</v>
      </c>
      <c r="Q1621">
        <v>4953</v>
      </c>
      <c r="R1621">
        <v>5621190</v>
      </c>
      <c r="S1621" s="1" t="s">
        <v>93</v>
      </c>
    </row>
    <row r="1622" spans="1:19" x14ac:dyDescent="0.25">
      <c r="A1622" s="1" t="s">
        <v>6838</v>
      </c>
      <c r="B1622" s="1" t="s">
        <v>144</v>
      </c>
      <c r="C1622" s="1" t="s">
        <v>3317</v>
      </c>
      <c r="D1622" s="1" t="s">
        <v>3318</v>
      </c>
      <c r="E1622" s="1" t="s">
        <v>6839</v>
      </c>
      <c r="F1622" s="1" t="s">
        <v>24</v>
      </c>
      <c r="G1622" s="1" t="s">
        <v>1699</v>
      </c>
      <c r="H1622">
        <v>99752</v>
      </c>
      <c r="I1622" s="1" t="s">
        <v>6840</v>
      </c>
      <c r="J1622">
        <v>9074423045</v>
      </c>
      <c r="K1622" s="1" t="s">
        <v>40</v>
      </c>
      <c r="L1622" s="1" t="s">
        <v>40</v>
      </c>
      <c r="M1622">
        <v>2014</v>
      </c>
      <c r="N1622" s="1" t="s">
        <v>42</v>
      </c>
      <c r="O1622" s="1" t="s">
        <v>30</v>
      </c>
      <c r="P1622" s="1" t="s">
        <v>136</v>
      </c>
      <c r="Q1622">
        <v>7929</v>
      </c>
      <c r="R1622">
        <v>711510</v>
      </c>
      <c r="S1622" s="1" t="s">
        <v>232</v>
      </c>
    </row>
    <row r="1623" spans="1:19" x14ac:dyDescent="0.25">
      <c r="A1623" s="1" t="s">
        <v>6841</v>
      </c>
      <c r="B1623" s="1" t="s">
        <v>273</v>
      </c>
      <c r="C1623" s="1" t="s">
        <v>274</v>
      </c>
      <c r="D1623" s="1" t="s">
        <v>6842</v>
      </c>
      <c r="E1623" s="1" t="s">
        <v>6843</v>
      </c>
      <c r="F1623" s="1" t="s">
        <v>24</v>
      </c>
      <c r="G1623" s="1" t="s">
        <v>60</v>
      </c>
      <c r="H1623">
        <v>99709</v>
      </c>
      <c r="I1623" s="1" t="s">
        <v>6844</v>
      </c>
      <c r="J1623">
        <v>9074798800</v>
      </c>
      <c r="K1623" s="1" t="s">
        <v>40</v>
      </c>
      <c r="L1623" s="1" t="s">
        <v>40</v>
      </c>
      <c r="M1623">
        <v>1987</v>
      </c>
      <c r="N1623" s="1" t="s">
        <v>42</v>
      </c>
      <c r="O1623" s="1" t="s">
        <v>30</v>
      </c>
      <c r="P1623" s="1" t="s">
        <v>53</v>
      </c>
      <c r="Q1623">
        <v>5999</v>
      </c>
      <c r="R1623">
        <v>453910</v>
      </c>
      <c r="S1623" s="1" t="s">
        <v>44</v>
      </c>
    </row>
    <row r="1624" spans="1:19" x14ac:dyDescent="0.25">
      <c r="A1624" s="1" t="s">
        <v>6845</v>
      </c>
      <c r="B1624" s="1" t="s">
        <v>238</v>
      </c>
      <c r="C1624" s="1" t="s">
        <v>2574</v>
      </c>
      <c r="D1624" s="1" t="s">
        <v>2575</v>
      </c>
      <c r="E1624" s="1" t="s">
        <v>6846</v>
      </c>
      <c r="F1624" s="1" t="s">
        <v>24</v>
      </c>
      <c r="G1624" s="1" t="s">
        <v>3312</v>
      </c>
      <c r="H1624">
        <v>99755</v>
      </c>
      <c r="I1624" s="1" t="s">
        <v>40</v>
      </c>
      <c r="J1624">
        <v>9073170088</v>
      </c>
      <c r="K1624" s="1" t="s">
        <v>40</v>
      </c>
      <c r="L1624" s="1" t="s">
        <v>40</v>
      </c>
      <c r="M1624">
        <v>0</v>
      </c>
      <c r="N1624" s="1" t="s">
        <v>42</v>
      </c>
      <c r="O1624" s="1" t="s">
        <v>52</v>
      </c>
      <c r="P1624" s="1" t="s">
        <v>72</v>
      </c>
      <c r="Q1624">
        <v>742</v>
      </c>
      <c r="R1624">
        <v>5419400</v>
      </c>
      <c r="S1624" s="1" t="s">
        <v>64</v>
      </c>
    </row>
    <row r="1625" spans="1:19" x14ac:dyDescent="0.25">
      <c r="A1625" s="1" t="s">
        <v>6847</v>
      </c>
      <c r="B1625" s="1" t="s">
        <v>111</v>
      </c>
      <c r="C1625" s="1" t="s">
        <v>111</v>
      </c>
      <c r="D1625" s="1" t="s">
        <v>112</v>
      </c>
      <c r="E1625" s="1" t="s">
        <v>40</v>
      </c>
      <c r="F1625" s="1" t="s">
        <v>24</v>
      </c>
      <c r="G1625" s="1" t="s">
        <v>25</v>
      </c>
      <c r="H1625">
        <v>99503</v>
      </c>
      <c r="I1625" s="1" t="s">
        <v>40</v>
      </c>
      <c r="J1625">
        <v>9075668326</v>
      </c>
      <c r="K1625" s="1" t="s">
        <v>40</v>
      </c>
      <c r="L1625" s="1" t="s">
        <v>40</v>
      </c>
      <c r="M1625">
        <v>0</v>
      </c>
      <c r="N1625" s="1" t="s">
        <v>42</v>
      </c>
      <c r="O1625" s="1" t="s">
        <v>52</v>
      </c>
      <c r="P1625" s="1" t="s">
        <v>31</v>
      </c>
      <c r="Q1625">
        <v>9999</v>
      </c>
      <c r="R1625">
        <v>9999900</v>
      </c>
      <c r="S1625" s="1" t="s">
        <v>114</v>
      </c>
    </row>
    <row r="1626" spans="1:19" x14ac:dyDescent="0.25">
      <c r="A1626" s="1" t="s">
        <v>6848</v>
      </c>
      <c r="B1626" s="1" t="s">
        <v>144</v>
      </c>
      <c r="C1626" s="1" t="s">
        <v>145</v>
      </c>
      <c r="D1626" s="1" t="s">
        <v>2901</v>
      </c>
      <c r="E1626" s="1" t="s">
        <v>6849</v>
      </c>
      <c r="F1626" s="1" t="s">
        <v>24</v>
      </c>
      <c r="G1626" s="1" t="s">
        <v>241</v>
      </c>
      <c r="H1626">
        <v>99801</v>
      </c>
      <c r="I1626" s="1" t="s">
        <v>6850</v>
      </c>
      <c r="J1626">
        <v>9074633340</v>
      </c>
      <c r="K1626" s="1" t="s">
        <v>40</v>
      </c>
      <c r="L1626" s="1" t="s">
        <v>6851</v>
      </c>
      <c r="M1626">
        <v>0</v>
      </c>
      <c r="N1626" s="1" t="s">
        <v>42</v>
      </c>
      <c r="O1626" s="1" t="s">
        <v>30</v>
      </c>
      <c r="P1626" s="1" t="s">
        <v>43</v>
      </c>
      <c r="Q1626">
        <v>7011</v>
      </c>
      <c r="R1626">
        <v>7211100</v>
      </c>
      <c r="S1626" s="1" t="s">
        <v>122</v>
      </c>
    </row>
    <row r="1627" spans="1:19" x14ac:dyDescent="0.25">
      <c r="A1627" s="1" t="s">
        <v>6852</v>
      </c>
      <c r="B1627" s="1" t="s">
        <v>632</v>
      </c>
      <c r="C1627" s="1" t="s">
        <v>6853</v>
      </c>
      <c r="D1627" s="1" t="s">
        <v>6854</v>
      </c>
      <c r="E1627" s="1" t="s">
        <v>6855</v>
      </c>
      <c r="F1627" s="1" t="s">
        <v>24</v>
      </c>
      <c r="G1627" s="1" t="s">
        <v>60</v>
      </c>
      <c r="H1627">
        <v>99701</v>
      </c>
      <c r="I1627" s="1" t="s">
        <v>6856</v>
      </c>
      <c r="J1627">
        <v>9074525856</v>
      </c>
      <c r="K1627" s="1" t="s">
        <v>40</v>
      </c>
      <c r="L1627" s="1" t="s">
        <v>6857</v>
      </c>
      <c r="M1627">
        <v>1992</v>
      </c>
      <c r="N1627" s="1" t="s">
        <v>42</v>
      </c>
      <c r="O1627" s="1" t="s">
        <v>63</v>
      </c>
      <c r="P1627" s="1" t="s">
        <v>434</v>
      </c>
      <c r="S1627" s="1" t="s">
        <v>40</v>
      </c>
    </row>
    <row r="1628" spans="1:19" x14ac:dyDescent="0.25">
      <c r="A1628" s="1" t="s">
        <v>6858</v>
      </c>
      <c r="B1628" s="1" t="s">
        <v>56</v>
      </c>
      <c r="C1628" s="1" t="s">
        <v>1617</v>
      </c>
      <c r="D1628" s="1" t="s">
        <v>6859</v>
      </c>
      <c r="E1628" s="1" t="s">
        <v>6860</v>
      </c>
      <c r="F1628" s="1" t="s">
        <v>24</v>
      </c>
      <c r="G1628" s="1" t="s">
        <v>25</v>
      </c>
      <c r="H1628">
        <v>99518</v>
      </c>
      <c r="I1628" s="1" t="s">
        <v>6861</v>
      </c>
      <c r="J1628">
        <v>0</v>
      </c>
      <c r="K1628" s="1" t="s">
        <v>40</v>
      </c>
      <c r="L1628" s="1" t="s">
        <v>40</v>
      </c>
      <c r="M1628">
        <v>2001</v>
      </c>
      <c r="N1628" s="1" t="s">
        <v>42</v>
      </c>
      <c r="O1628" s="1" t="s">
        <v>63</v>
      </c>
      <c r="P1628" s="1" t="s">
        <v>72</v>
      </c>
      <c r="Q1628">
        <v>8742</v>
      </c>
      <c r="R1628">
        <v>541611</v>
      </c>
      <c r="S1628" s="1" t="s">
        <v>64</v>
      </c>
    </row>
    <row r="1629" spans="1:19" x14ac:dyDescent="0.25">
      <c r="A1629" s="1" t="s">
        <v>6862</v>
      </c>
      <c r="B1629" s="1" t="s">
        <v>124</v>
      </c>
      <c r="C1629" s="1" t="s">
        <v>125</v>
      </c>
      <c r="D1629" s="1" t="s">
        <v>126</v>
      </c>
      <c r="E1629" s="1" t="s">
        <v>6863</v>
      </c>
      <c r="F1629" s="1" t="s">
        <v>24</v>
      </c>
      <c r="G1629" s="1" t="s">
        <v>25</v>
      </c>
      <c r="H1629">
        <v>99515</v>
      </c>
      <c r="I1629" s="1" t="s">
        <v>6864</v>
      </c>
      <c r="J1629">
        <v>9078545400</v>
      </c>
      <c r="K1629" s="1" t="s">
        <v>40</v>
      </c>
      <c r="L1629" s="1" t="s">
        <v>6865</v>
      </c>
      <c r="M1629">
        <v>0</v>
      </c>
      <c r="N1629" s="1" t="s">
        <v>42</v>
      </c>
      <c r="O1629" s="1" t="s">
        <v>63</v>
      </c>
      <c r="P1629" s="1" t="s">
        <v>31</v>
      </c>
      <c r="S1629" s="1" t="s">
        <v>40</v>
      </c>
    </row>
    <row r="1630" spans="1:19" x14ac:dyDescent="0.25">
      <c r="A1630" s="1" t="s">
        <v>6866</v>
      </c>
      <c r="B1630" s="1" t="s">
        <v>95</v>
      </c>
      <c r="C1630" s="1" t="s">
        <v>1000</v>
      </c>
      <c r="D1630" s="1" t="s">
        <v>1001</v>
      </c>
      <c r="E1630" s="1" t="s">
        <v>6867</v>
      </c>
      <c r="F1630" s="1" t="s">
        <v>24</v>
      </c>
      <c r="G1630" s="1" t="s">
        <v>326</v>
      </c>
      <c r="H1630">
        <v>99762</v>
      </c>
      <c r="I1630" s="1" t="s">
        <v>6868</v>
      </c>
      <c r="J1630">
        <v>9074434985</v>
      </c>
      <c r="K1630" s="1" t="s">
        <v>40</v>
      </c>
      <c r="L1630" s="1" t="s">
        <v>6869</v>
      </c>
      <c r="M1630">
        <v>2009</v>
      </c>
      <c r="N1630" s="1" t="s">
        <v>42</v>
      </c>
      <c r="O1630" s="1" t="s">
        <v>63</v>
      </c>
      <c r="P1630" s="1" t="s">
        <v>31</v>
      </c>
      <c r="Q1630">
        <v>9111</v>
      </c>
      <c r="R1630">
        <v>9211200</v>
      </c>
      <c r="S1630" s="1" t="s">
        <v>103</v>
      </c>
    </row>
    <row r="1631" spans="1:19" x14ac:dyDescent="0.25">
      <c r="A1631" s="1" t="s">
        <v>6870</v>
      </c>
      <c r="B1631" s="1" t="s">
        <v>34</v>
      </c>
      <c r="C1631" s="1" t="s">
        <v>35</v>
      </c>
      <c r="D1631" s="1" t="s">
        <v>2797</v>
      </c>
      <c r="E1631" s="1" t="s">
        <v>6871</v>
      </c>
      <c r="F1631" s="1" t="s">
        <v>24</v>
      </c>
      <c r="G1631" s="1" t="s">
        <v>743</v>
      </c>
      <c r="H1631">
        <v>99929</v>
      </c>
      <c r="I1631" s="1" t="s">
        <v>6872</v>
      </c>
      <c r="J1631">
        <v>9078743746</v>
      </c>
      <c r="K1631" s="1" t="s">
        <v>40</v>
      </c>
      <c r="L1631" s="1" t="s">
        <v>746</v>
      </c>
      <c r="M1631">
        <v>0</v>
      </c>
      <c r="N1631" s="1" t="s">
        <v>42</v>
      </c>
      <c r="O1631" s="1" t="s">
        <v>30</v>
      </c>
      <c r="P1631" s="1" t="s">
        <v>43</v>
      </c>
      <c r="Q1631">
        <v>7699</v>
      </c>
      <c r="R1631">
        <v>8113104</v>
      </c>
      <c r="S1631" s="1" t="s">
        <v>32</v>
      </c>
    </row>
    <row r="1632" spans="1:19" x14ac:dyDescent="0.25">
      <c r="A1632" s="1" t="s">
        <v>6873</v>
      </c>
      <c r="B1632" s="1" t="s">
        <v>422</v>
      </c>
      <c r="C1632" s="1" t="s">
        <v>423</v>
      </c>
      <c r="D1632" s="1" t="s">
        <v>424</v>
      </c>
      <c r="E1632" s="1" t="s">
        <v>6874</v>
      </c>
      <c r="F1632" s="1" t="s">
        <v>24</v>
      </c>
      <c r="G1632" s="1" t="s">
        <v>25</v>
      </c>
      <c r="H1632">
        <v>99508</v>
      </c>
      <c r="I1632" s="1" t="s">
        <v>40</v>
      </c>
      <c r="J1632">
        <v>9075690050</v>
      </c>
      <c r="K1632" s="1" t="s">
        <v>6875</v>
      </c>
      <c r="L1632" s="1" t="s">
        <v>40</v>
      </c>
      <c r="M1632">
        <v>0</v>
      </c>
      <c r="N1632" s="1" t="s">
        <v>42</v>
      </c>
      <c r="O1632" s="1" t="s">
        <v>52</v>
      </c>
      <c r="P1632" s="1" t="s">
        <v>43</v>
      </c>
      <c r="Q1632">
        <v>8111</v>
      </c>
      <c r="R1632">
        <v>5411100</v>
      </c>
      <c r="S1632" s="1" t="s">
        <v>64</v>
      </c>
    </row>
    <row r="1633" spans="1:19" x14ac:dyDescent="0.25">
      <c r="A1633" s="1" t="s">
        <v>6876</v>
      </c>
      <c r="B1633" s="1" t="s">
        <v>144</v>
      </c>
      <c r="C1633" s="1" t="s">
        <v>619</v>
      </c>
      <c r="D1633" s="1" t="s">
        <v>2765</v>
      </c>
      <c r="E1633" s="1" t="s">
        <v>6877</v>
      </c>
      <c r="F1633" s="1" t="s">
        <v>24</v>
      </c>
      <c r="G1633" s="1" t="s">
        <v>113</v>
      </c>
      <c r="H1633">
        <v>99901</v>
      </c>
      <c r="I1633" s="1" t="s">
        <v>6878</v>
      </c>
      <c r="J1633">
        <v>9072472555</v>
      </c>
      <c r="K1633" s="1" t="s">
        <v>6879</v>
      </c>
      <c r="L1633" s="1" t="s">
        <v>6880</v>
      </c>
      <c r="M1633">
        <v>2006</v>
      </c>
      <c r="N1633" s="1" t="s">
        <v>29</v>
      </c>
      <c r="O1633" s="1" t="s">
        <v>30</v>
      </c>
      <c r="P1633" s="1" t="s">
        <v>43</v>
      </c>
      <c r="Q1633">
        <v>7991</v>
      </c>
      <c r="R1633">
        <v>7139401</v>
      </c>
      <c r="S1633" s="1" t="s">
        <v>232</v>
      </c>
    </row>
    <row r="1634" spans="1:19" x14ac:dyDescent="0.25">
      <c r="A1634" s="1" t="s">
        <v>6881</v>
      </c>
      <c r="B1634" s="1" t="s">
        <v>105</v>
      </c>
      <c r="C1634" s="1" t="s">
        <v>106</v>
      </c>
      <c r="D1634" s="1" t="s">
        <v>107</v>
      </c>
      <c r="E1634" s="1" t="s">
        <v>6882</v>
      </c>
      <c r="F1634" s="1" t="s">
        <v>24</v>
      </c>
      <c r="G1634" s="1" t="s">
        <v>25</v>
      </c>
      <c r="H1634">
        <v>99504</v>
      </c>
      <c r="I1634" s="1" t="s">
        <v>6883</v>
      </c>
      <c r="J1634">
        <v>9073372500</v>
      </c>
      <c r="K1634" s="1" t="s">
        <v>40</v>
      </c>
      <c r="L1634" s="1" t="s">
        <v>6884</v>
      </c>
      <c r="M1634">
        <v>2011</v>
      </c>
      <c r="N1634" s="1" t="s">
        <v>42</v>
      </c>
      <c r="O1634" s="1" t="s">
        <v>52</v>
      </c>
      <c r="P1634" s="1" t="s">
        <v>43</v>
      </c>
      <c r="Q1634">
        <v>6411</v>
      </c>
      <c r="R1634">
        <v>524210</v>
      </c>
      <c r="S1634" s="1" t="s">
        <v>109</v>
      </c>
    </row>
    <row r="1635" spans="1:19" x14ac:dyDescent="0.25">
      <c r="A1635" s="1" t="s">
        <v>6885</v>
      </c>
      <c r="B1635" s="1" t="s">
        <v>168</v>
      </c>
      <c r="C1635" s="1" t="s">
        <v>599</v>
      </c>
      <c r="D1635" s="1" t="s">
        <v>600</v>
      </c>
      <c r="E1635" s="1" t="s">
        <v>6886</v>
      </c>
      <c r="F1635" s="1" t="s">
        <v>24</v>
      </c>
      <c r="G1635" s="1" t="s">
        <v>69</v>
      </c>
      <c r="H1635">
        <v>99654</v>
      </c>
      <c r="I1635" s="1" t="s">
        <v>6887</v>
      </c>
      <c r="J1635">
        <v>9077460290</v>
      </c>
      <c r="K1635" s="1" t="s">
        <v>40</v>
      </c>
      <c r="L1635" s="1" t="s">
        <v>6888</v>
      </c>
      <c r="M1635">
        <v>2010</v>
      </c>
      <c r="N1635" s="1" t="s">
        <v>42</v>
      </c>
      <c r="O1635" s="1" t="s">
        <v>63</v>
      </c>
      <c r="P1635" s="1" t="s">
        <v>43</v>
      </c>
      <c r="Q1635">
        <v>4581</v>
      </c>
      <c r="R1635">
        <v>488119</v>
      </c>
      <c r="S1635" s="1" t="s">
        <v>81</v>
      </c>
    </row>
    <row r="1636" spans="1:19" x14ac:dyDescent="0.25">
      <c r="A1636" s="1" t="s">
        <v>6889</v>
      </c>
      <c r="B1636" s="1" t="s">
        <v>20</v>
      </c>
      <c r="C1636" s="1" t="s">
        <v>1761</v>
      </c>
      <c r="D1636" s="1" t="s">
        <v>3938</v>
      </c>
      <c r="E1636" s="1" t="s">
        <v>6890</v>
      </c>
      <c r="F1636" s="1" t="s">
        <v>24</v>
      </c>
      <c r="G1636" s="1" t="s">
        <v>205</v>
      </c>
      <c r="H1636">
        <v>99645</v>
      </c>
      <c r="I1636" s="1" t="s">
        <v>6891</v>
      </c>
      <c r="J1636">
        <v>9077456401</v>
      </c>
      <c r="K1636" s="1" t="s">
        <v>6892</v>
      </c>
      <c r="L1636" s="1" t="s">
        <v>6893</v>
      </c>
      <c r="M1636">
        <v>2007</v>
      </c>
      <c r="N1636" s="1" t="s">
        <v>42</v>
      </c>
      <c r="O1636" s="1" t="s">
        <v>52</v>
      </c>
      <c r="P1636" s="1" t="s">
        <v>31</v>
      </c>
      <c r="Q1636">
        <v>8699</v>
      </c>
      <c r="R1636">
        <v>8139900</v>
      </c>
      <c r="S1636" s="1" t="s">
        <v>32</v>
      </c>
    </row>
    <row r="1637" spans="1:19" x14ac:dyDescent="0.25">
      <c r="A1637" s="1" t="s">
        <v>6894</v>
      </c>
      <c r="B1637" s="1" t="s">
        <v>422</v>
      </c>
      <c r="C1637" s="1" t="s">
        <v>423</v>
      </c>
      <c r="D1637" s="1" t="s">
        <v>424</v>
      </c>
      <c r="E1637" s="1" t="s">
        <v>6895</v>
      </c>
      <c r="F1637" s="1" t="s">
        <v>24</v>
      </c>
      <c r="G1637" s="1" t="s">
        <v>25</v>
      </c>
      <c r="H1637">
        <v>99501</v>
      </c>
      <c r="I1637" s="1" t="s">
        <v>6896</v>
      </c>
      <c r="J1637">
        <v>9072774222</v>
      </c>
      <c r="K1637" s="1" t="s">
        <v>40</v>
      </c>
      <c r="L1637" s="1" t="s">
        <v>4320</v>
      </c>
      <c r="M1637">
        <v>0</v>
      </c>
      <c r="N1637" s="1" t="s">
        <v>42</v>
      </c>
      <c r="O1637" s="1" t="s">
        <v>52</v>
      </c>
      <c r="P1637" s="1" t="s">
        <v>43</v>
      </c>
      <c r="Q1637">
        <v>8111</v>
      </c>
      <c r="R1637">
        <v>5411100</v>
      </c>
      <c r="S1637" s="1" t="s">
        <v>64</v>
      </c>
    </row>
    <row r="1638" spans="1:19" x14ac:dyDescent="0.25">
      <c r="A1638" s="1" t="s">
        <v>6897</v>
      </c>
      <c r="B1638" s="1" t="s">
        <v>144</v>
      </c>
      <c r="C1638" s="1" t="s">
        <v>619</v>
      </c>
      <c r="D1638" s="1" t="s">
        <v>5555</v>
      </c>
      <c r="E1638" s="1" t="s">
        <v>6898</v>
      </c>
      <c r="F1638" s="1" t="s">
        <v>24</v>
      </c>
      <c r="G1638" s="1" t="s">
        <v>534</v>
      </c>
      <c r="H1638">
        <v>99611</v>
      </c>
      <c r="I1638" s="1" t="s">
        <v>6899</v>
      </c>
      <c r="J1638">
        <v>9072839356</v>
      </c>
      <c r="K1638" s="1" t="s">
        <v>6900</v>
      </c>
      <c r="L1638" s="1" t="s">
        <v>6901</v>
      </c>
      <c r="M1638">
        <v>2011</v>
      </c>
      <c r="N1638" s="1" t="s">
        <v>42</v>
      </c>
      <c r="O1638" s="1" t="s">
        <v>30</v>
      </c>
      <c r="P1638" s="1" t="s">
        <v>43</v>
      </c>
      <c r="Q1638">
        <v>7991</v>
      </c>
      <c r="R1638">
        <v>8121120</v>
      </c>
      <c r="S1638" s="1" t="s">
        <v>32</v>
      </c>
    </row>
    <row r="1639" spans="1:19" x14ac:dyDescent="0.25">
      <c r="A1639" s="1" t="s">
        <v>6902</v>
      </c>
      <c r="B1639" s="1" t="s">
        <v>20</v>
      </c>
      <c r="C1639" s="1" t="s">
        <v>234</v>
      </c>
      <c r="D1639" s="1" t="s">
        <v>809</v>
      </c>
      <c r="E1639" s="1" t="s">
        <v>6903</v>
      </c>
      <c r="F1639" s="1" t="s">
        <v>24</v>
      </c>
      <c r="G1639" s="1" t="s">
        <v>25</v>
      </c>
      <c r="H1639">
        <v>99504</v>
      </c>
      <c r="I1639" s="1" t="s">
        <v>6904</v>
      </c>
      <c r="J1639">
        <v>9073375222</v>
      </c>
      <c r="K1639" s="1" t="s">
        <v>40</v>
      </c>
      <c r="L1639" s="1" t="s">
        <v>6905</v>
      </c>
      <c r="M1639">
        <v>2013</v>
      </c>
      <c r="N1639" s="1" t="s">
        <v>42</v>
      </c>
      <c r="O1639" s="1" t="s">
        <v>30</v>
      </c>
      <c r="P1639" s="1" t="s">
        <v>53</v>
      </c>
      <c r="Q1639">
        <v>8661</v>
      </c>
      <c r="R1639">
        <v>813110</v>
      </c>
      <c r="S1639" s="1" t="s">
        <v>32</v>
      </c>
    </row>
    <row r="1640" spans="1:19" x14ac:dyDescent="0.25">
      <c r="A1640" s="1" t="s">
        <v>6906</v>
      </c>
      <c r="B1640" s="1" t="s">
        <v>144</v>
      </c>
      <c r="C1640" s="1" t="s">
        <v>3760</v>
      </c>
      <c r="D1640" s="1" t="s">
        <v>3761</v>
      </c>
      <c r="E1640" s="1" t="s">
        <v>6907</v>
      </c>
      <c r="F1640" s="1" t="s">
        <v>24</v>
      </c>
      <c r="G1640" s="1" t="s">
        <v>69</v>
      </c>
      <c r="H1640">
        <v>99687</v>
      </c>
      <c r="I1640" s="1" t="s">
        <v>6908</v>
      </c>
      <c r="J1640">
        <v>9073578686</v>
      </c>
      <c r="K1640" s="1" t="s">
        <v>40</v>
      </c>
      <c r="L1640" s="1" t="s">
        <v>6909</v>
      </c>
      <c r="M1640">
        <v>0</v>
      </c>
      <c r="N1640" s="1" t="s">
        <v>42</v>
      </c>
      <c r="O1640" s="1" t="s">
        <v>30</v>
      </c>
      <c r="P1640" s="1" t="s">
        <v>72</v>
      </c>
      <c r="Q1640">
        <v>4725</v>
      </c>
      <c r="R1640">
        <v>5615200</v>
      </c>
      <c r="S1640" s="1" t="s">
        <v>93</v>
      </c>
    </row>
    <row r="1641" spans="1:19" x14ac:dyDescent="0.25">
      <c r="A1641" s="1" t="s">
        <v>6510</v>
      </c>
      <c r="B1641" s="1" t="s">
        <v>116</v>
      </c>
      <c r="C1641" s="1" t="s">
        <v>117</v>
      </c>
      <c r="D1641" s="1" t="s">
        <v>2589</v>
      </c>
      <c r="E1641" s="1" t="s">
        <v>6910</v>
      </c>
      <c r="F1641" s="1" t="s">
        <v>24</v>
      </c>
      <c r="G1641" s="1" t="s">
        <v>25</v>
      </c>
      <c r="H1641">
        <v>99503</v>
      </c>
      <c r="I1641" s="1" t="s">
        <v>6911</v>
      </c>
      <c r="J1641">
        <v>9072587827</v>
      </c>
      <c r="K1641" s="1" t="s">
        <v>6513</v>
      </c>
      <c r="L1641" s="1" t="s">
        <v>6912</v>
      </c>
      <c r="M1641">
        <v>0</v>
      </c>
      <c r="N1641" s="1" t="s">
        <v>29</v>
      </c>
      <c r="O1641" s="1" t="s">
        <v>30</v>
      </c>
      <c r="P1641" s="1" t="s">
        <v>72</v>
      </c>
      <c r="Q1641">
        <v>5812</v>
      </c>
      <c r="R1641">
        <v>7225111</v>
      </c>
      <c r="S1641" s="1" t="s">
        <v>122</v>
      </c>
    </row>
    <row r="1642" spans="1:19" x14ac:dyDescent="0.25">
      <c r="A1642" s="1" t="s">
        <v>6913</v>
      </c>
      <c r="B1642" s="1" t="s">
        <v>124</v>
      </c>
      <c r="C1642" s="1" t="s">
        <v>125</v>
      </c>
      <c r="D1642" s="1" t="s">
        <v>126</v>
      </c>
      <c r="E1642" s="1" t="s">
        <v>6914</v>
      </c>
      <c r="F1642" s="1" t="s">
        <v>24</v>
      </c>
      <c r="G1642" s="1" t="s">
        <v>25</v>
      </c>
      <c r="H1642">
        <v>99503</v>
      </c>
      <c r="I1642" s="1" t="s">
        <v>6915</v>
      </c>
      <c r="J1642">
        <v>9075615237</v>
      </c>
      <c r="K1642" s="1" t="s">
        <v>40</v>
      </c>
      <c r="L1642" s="1" t="s">
        <v>6916</v>
      </c>
      <c r="M1642">
        <v>0</v>
      </c>
      <c r="N1642" s="1" t="s">
        <v>42</v>
      </c>
      <c r="O1642" s="1" t="s">
        <v>63</v>
      </c>
      <c r="P1642" s="1" t="s">
        <v>31</v>
      </c>
      <c r="S1642" s="1" t="s">
        <v>40</v>
      </c>
    </row>
    <row r="1643" spans="1:19" x14ac:dyDescent="0.25">
      <c r="A1643" s="1" t="s">
        <v>6917</v>
      </c>
      <c r="B1643" s="1" t="s">
        <v>20</v>
      </c>
      <c r="C1643" s="1" t="s">
        <v>1761</v>
      </c>
      <c r="D1643" s="1" t="s">
        <v>3938</v>
      </c>
      <c r="E1643" s="1" t="s">
        <v>6918</v>
      </c>
      <c r="F1643" s="1" t="s">
        <v>24</v>
      </c>
      <c r="G1643" s="1" t="s">
        <v>69</v>
      </c>
      <c r="H1643">
        <v>99687</v>
      </c>
      <c r="I1643" s="1" t="s">
        <v>6919</v>
      </c>
      <c r="J1643">
        <v>9073732935</v>
      </c>
      <c r="K1643" s="1" t="s">
        <v>40</v>
      </c>
      <c r="L1643" s="1" t="s">
        <v>6920</v>
      </c>
      <c r="M1643">
        <v>2010</v>
      </c>
      <c r="N1643" s="1" t="s">
        <v>42</v>
      </c>
      <c r="O1643" s="1" t="s">
        <v>52</v>
      </c>
      <c r="P1643" s="1" t="s">
        <v>53</v>
      </c>
      <c r="Q1643">
        <v>8699</v>
      </c>
      <c r="R1643">
        <v>813990</v>
      </c>
      <c r="S1643" s="1" t="s">
        <v>32</v>
      </c>
    </row>
    <row r="1644" spans="1:19" x14ac:dyDescent="0.25">
      <c r="A1644" s="1" t="s">
        <v>6921</v>
      </c>
      <c r="B1644" s="1" t="s">
        <v>446</v>
      </c>
      <c r="C1644" s="1" t="s">
        <v>2144</v>
      </c>
      <c r="D1644" s="1" t="s">
        <v>2145</v>
      </c>
      <c r="E1644" s="1" t="s">
        <v>6922</v>
      </c>
      <c r="F1644" s="1" t="s">
        <v>24</v>
      </c>
      <c r="G1644" s="1" t="s">
        <v>25</v>
      </c>
      <c r="H1644">
        <v>99501</v>
      </c>
      <c r="I1644" s="1" t="s">
        <v>6923</v>
      </c>
      <c r="J1644">
        <v>9072768293</v>
      </c>
      <c r="K1644" s="1" t="s">
        <v>40</v>
      </c>
      <c r="L1644" s="1" t="s">
        <v>6924</v>
      </c>
      <c r="M1644">
        <v>1987</v>
      </c>
      <c r="N1644" s="1" t="s">
        <v>42</v>
      </c>
      <c r="O1644" s="1" t="s">
        <v>30</v>
      </c>
      <c r="P1644" s="1" t="s">
        <v>43</v>
      </c>
      <c r="Q1644">
        <v>5992</v>
      </c>
      <c r="R1644">
        <v>4531100</v>
      </c>
      <c r="S1644" s="1" t="s">
        <v>44</v>
      </c>
    </row>
    <row r="1645" spans="1:19" x14ac:dyDescent="0.25">
      <c r="A1645" s="1" t="s">
        <v>6925</v>
      </c>
      <c r="B1645" s="1" t="s">
        <v>173</v>
      </c>
      <c r="C1645" s="1" t="s">
        <v>174</v>
      </c>
      <c r="D1645" s="1" t="s">
        <v>383</v>
      </c>
      <c r="E1645" s="1" t="s">
        <v>6926</v>
      </c>
      <c r="F1645" s="1" t="s">
        <v>24</v>
      </c>
      <c r="G1645" s="1" t="s">
        <v>60</v>
      </c>
      <c r="H1645">
        <v>99709</v>
      </c>
      <c r="I1645" s="1" t="s">
        <v>6927</v>
      </c>
      <c r="J1645">
        <v>9074793393</v>
      </c>
      <c r="K1645" s="1" t="s">
        <v>40</v>
      </c>
      <c r="L1645" s="1" t="s">
        <v>6928</v>
      </c>
      <c r="M1645">
        <v>2004</v>
      </c>
      <c r="N1645" s="1" t="s">
        <v>42</v>
      </c>
      <c r="O1645" s="1" t="s">
        <v>52</v>
      </c>
      <c r="P1645" s="1" t="s">
        <v>43</v>
      </c>
      <c r="Q1645">
        <v>6531</v>
      </c>
      <c r="R1645">
        <v>5313200</v>
      </c>
      <c r="S1645" s="1" t="s">
        <v>177</v>
      </c>
    </row>
    <row r="1646" spans="1:19" x14ac:dyDescent="0.25">
      <c r="A1646" s="1" t="s">
        <v>6929</v>
      </c>
      <c r="B1646" s="1" t="s">
        <v>273</v>
      </c>
      <c r="C1646" s="1" t="s">
        <v>6930</v>
      </c>
      <c r="D1646" s="1" t="s">
        <v>6931</v>
      </c>
      <c r="E1646" s="1" t="s">
        <v>40</v>
      </c>
      <c r="F1646" s="1" t="s">
        <v>24</v>
      </c>
      <c r="G1646" s="1" t="s">
        <v>60</v>
      </c>
      <c r="H1646">
        <v>99701</v>
      </c>
      <c r="I1646" s="1" t="s">
        <v>40</v>
      </c>
      <c r="J1646">
        <v>9074562772</v>
      </c>
      <c r="K1646" s="1" t="s">
        <v>40</v>
      </c>
      <c r="L1646" s="1" t="s">
        <v>40</v>
      </c>
      <c r="M1646">
        <v>0</v>
      </c>
      <c r="N1646" s="1" t="s">
        <v>42</v>
      </c>
      <c r="O1646" s="1" t="s">
        <v>30</v>
      </c>
      <c r="P1646" s="1" t="s">
        <v>43</v>
      </c>
      <c r="Q1646">
        <v>5641</v>
      </c>
      <c r="R1646">
        <v>4481300</v>
      </c>
      <c r="S1646" s="1" t="s">
        <v>44</v>
      </c>
    </row>
    <row r="1647" spans="1:19" x14ac:dyDescent="0.25">
      <c r="A1647" s="1" t="s">
        <v>6932</v>
      </c>
      <c r="B1647" s="1" t="s">
        <v>46</v>
      </c>
      <c r="C1647" s="1" t="s">
        <v>2249</v>
      </c>
      <c r="D1647" s="1" t="s">
        <v>6933</v>
      </c>
      <c r="E1647" s="1" t="s">
        <v>6934</v>
      </c>
      <c r="F1647" s="1" t="s">
        <v>24</v>
      </c>
      <c r="G1647" s="1" t="s">
        <v>779</v>
      </c>
      <c r="H1647">
        <v>99559</v>
      </c>
      <c r="I1647" s="1" t="s">
        <v>780</v>
      </c>
      <c r="J1647">
        <v>9075432124</v>
      </c>
      <c r="K1647" s="1" t="s">
        <v>6935</v>
      </c>
      <c r="L1647" s="1" t="s">
        <v>782</v>
      </c>
      <c r="M1647">
        <v>1994</v>
      </c>
      <c r="N1647" s="1" t="s">
        <v>783</v>
      </c>
      <c r="O1647" s="1" t="s">
        <v>63</v>
      </c>
      <c r="P1647" s="1" t="s">
        <v>87</v>
      </c>
      <c r="Q1647">
        <v>1799</v>
      </c>
      <c r="R1647">
        <v>238990</v>
      </c>
      <c r="S1647" s="1" t="s">
        <v>54</v>
      </c>
    </row>
    <row r="1648" spans="1:19" x14ac:dyDescent="0.25">
      <c r="A1648" s="1" t="s">
        <v>6936</v>
      </c>
      <c r="B1648" s="1" t="s">
        <v>144</v>
      </c>
      <c r="C1648" s="1" t="s">
        <v>226</v>
      </c>
      <c r="D1648" s="1" t="s">
        <v>6937</v>
      </c>
      <c r="E1648" s="1" t="s">
        <v>40</v>
      </c>
      <c r="F1648" s="1" t="s">
        <v>24</v>
      </c>
      <c r="G1648" s="1" t="s">
        <v>25</v>
      </c>
      <c r="H1648">
        <v>99504</v>
      </c>
      <c r="I1648" s="1" t="s">
        <v>6938</v>
      </c>
      <c r="J1648">
        <v>9073324404</v>
      </c>
      <c r="K1648" s="1" t="s">
        <v>40</v>
      </c>
      <c r="L1648" s="1" t="s">
        <v>6939</v>
      </c>
      <c r="M1648">
        <v>0</v>
      </c>
      <c r="N1648" s="1" t="s">
        <v>42</v>
      </c>
      <c r="O1648" s="1" t="s">
        <v>30</v>
      </c>
      <c r="P1648" s="1" t="s">
        <v>43</v>
      </c>
      <c r="Q1648">
        <v>7999</v>
      </c>
      <c r="R1648">
        <v>6116200</v>
      </c>
      <c r="S1648" s="1" t="s">
        <v>201</v>
      </c>
    </row>
    <row r="1649" spans="1:19" x14ac:dyDescent="0.25">
      <c r="A1649" s="1" t="s">
        <v>6940</v>
      </c>
      <c r="B1649" s="1" t="s">
        <v>540</v>
      </c>
      <c r="C1649" s="1" t="s">
        <v>541</v>
      </c>
      <c r="D1649" s="1" t="s">
        <v>2275</v>
      </c>
      <c r="E1649" s="1" t="s">
        <v>40</v>
      </c>
      <c r="F1649" s="1" t="s">
        <v>24</v>
      </c>
      <c r="G1649" s="1" t="s">
        <v>241</v>
      </c>
      <c r="H1649">
        <v>99801</v>
      </c>
      <c r="I1649" s="1" t="s">
        <v>40</v>
      </c>
      <c r="J1649">
        <v>9075866041</v>
      </c>
      <c r="K1649" s="1" t="s">
        <v>40</v>
      </c>
      <c r="L1649" s="1" t="s">
        <v>40</v>
      </c>
      <c r="M1649">
        <v>0</v>
      </c>
      <c r="N1649" s="1" t="s">
        <v>29</v>
      </c>
      <c r="O1649" s="1" t="s">
        <v>63</v>
      </c>
      <c r="P1649" s="1" t="s">
        <v>31</v>
      </c>
      <c r="Q1649">
        <v>9711</v>
      </c>
      <c r="R1649">
        <v>9281100</v>
      </c>
      <c r="S1649" s="1" t="s">
        <v>103</v>
      </c>
    </row>
    <row r="1650" spans="1:19" x14ac:dyDescent="0.25">
      <c r="A1650" s="1" t="s">
        <v>6941</v>
      </c>
      <c r="B1650" s="1" t="s">
        <v>2962</v>
      </c>
      <c r="C1650" s="1" t="s">
        <v>2963</v>
      </c>
      <c r="D1650" s="1" t="s">
        <v>2964</v>
      </c>
      <c r="E1650" s="1" t="s">
        <v>40</v>
      </c>
      <c r="F1650" s="1" t="s">
        <v>24</v>
      </c>
      <c r="G1650" s="1" t="s">
        <v>25</v>
      </c>
      <c r="H1650">
        <v>99503</v>
      </c>
      <c r="I1650" s="1" t="s">
        <v>40</v>
      </c>
      <c r="J1650">
        <v>9075618858</v>
      </c>
      <c r="K1650" s="1" t="s">
        <v>40</v>
      </c>
      <c r="L1650" s="1" t="s">
        <v>40</v>
      </c>
      <c r="M1650">
        <v>0</v>
      </c>
      <c r="N1650" s="1" t="s">
        <v>42</v>
      </c>
      <c r="O1650" s="1" t="s">
        <v>63</v>
      </c>
      <c r="P1650" s="1" t="s">
        <v>72</v>
      </c>
      <c r="Q1650">
        <v>3993</v>
      </c>
      <c r="R1650">
        <v>3399500</v>
      </c>
      <c r="S1650" s="1" t="s">
        <v>157</v>
      </c>
    </row>
    <row r="1651" spans="1:19" x14ac:dyDescent="0.25">
      <c r="A1651" s="1" t="s">
        <v>6942</v>
      </c>
      <c r="B1651" s="1" t="s">
        <v>159</v>
      </c>
      <c r="C1651" s="1" t="s">
        <v>258</v>
      </c>
      <c r="D1651" s="1" t="s">
        <v>477</v>
      </c>
      <c r="E1651" s="1" t="s">
        <v>6943</v>
      </c>
      <c r="F1651" s="1" t="s">
        <v>24</v>
      </c>
      <c r="G1651" s="1" t="s">
        <v>25</v>
      </c>
      <c r="H1651">
        <v>99508</v>
      </c>
      <c r="I1651" s="1" t="s">
        <v>6944</v>
      </c>
      <c r="J1651">
        <v>9072697100</v>
      </c>
      <c r="K1651" s="1" t="s">
        <v>40</v>
      </c>
      <c r="L1651" s="1" t="s">
        <v>6945</v>
      </c>
      <c r="M1651">
        <v>0</v>
      </c>
      <c r="N1651" s="1" t="s">
        <v>42</v>
      </c>
      <c r="O1651" s="1" t="s">
        <v>30</v>
      </c>
      <c r="P1651" s="1" t="s">
        <v>72</v>
      </c>
      <c r="Q1651">
        <v>8011</v>
      </c>
      <c r="R1651">
        <v>6211110</v>
      </c>
      <c r="S1651" s="1" t="s">
        <v>166</v>
      </c>
    </row>
    <row r="1652" spans="1:19" x14ac:dyDescent="0.25">
      <c r="A1652" s="1" t="s">
        <v>6946</v>
      </c>
      <c r="B1652" s="1" t="s">
        <v>20</v>
      </c>
      <c r="C1652" s="1" t="s">
        <v>234</v>
      </c>
      <c r="D1652" s="1" t="s">
        <v>2339</v>
      </c>
      <c r="E1652" s="1" t="s">
        <v>6947</v>
      </c>
      <c r="F1652" s="1" t="s">
        <v>24</v>
      </c>
      <c r="G1652" s="1" t="s">
        <v>25</v>
      </c>
      <c r="H1652">
        <v>99507</v>
      </c>
      <c r="I1652" s="1" t="s">
        <v>6948</v>
      </c>
      <c r="J1652">
        <v>9073491924</v>
      </c>
      <c r="K1652" s="1" t="s">
        <v>40</v>
      </c>
      <c r="L1652" s="1" t="s">
        <v>6949</v>
      </c>
      <c r="M1652">
        <v>1977</v>
      </c>
      <c r="N1652" s="1" t="s">
        <v>42</v>
      </c>
      <c r="O1652" s="1" t="s">
        <v>30</v>
      </c>
      <c r="P1652" s="1" t="s">
        <v>31</v>
      </c>
      <c r="Q1652">
        <v>8661</v>
      </c>
      <c r="R1652">
        <v>8131100</v>
      </c>
      <c r="S1652" s="1" t="s">
        <v>32</v>
      </c>
    </row>
    <row r="1653" spans="1:19" x14ac:dyDescent="0.25">
      <c r="A1653" s="1" t="s">
        <v>6950</v>
      </c>
      <c r="B1653" s="1" t="s">
        <v>575</v>
      </c>
      <c r="C1653" s="1" t="s">
        <v>6951</v>
      </c>
      <c r="D1653" s="1" t="s">
        <v>6952</v>
      </c>
      <c r="E1653" s="1" t="s">
        <v>6953</v>
      </c>
      <c r="F1653" s="1" t="s">
        <v>24</v>
      </c>
      <c r="G1653" s="1" t="s">
        <v>25</v>
      </c>
      <c r="H1653">
        <v>99518</v>
      </c>
      <c r="I1653" s="1" t="s">
        <v>6954</v>
      </c>
      <c r="J1653">
        <v>0</v>
      </c>
      <c r="K1653" s="1" t="s">
        <v>40</v>
      </c>
      <c r="L1653" s="1" t="s">
        <v>6955</v>
      </c>
      <c r="M1653">
        <v>2006</v>
      </c>
      <c r="N1653" s="1" t="s">
        <v>42</v>
      </c>
      <c r="O1653" s="1" t="s">
        <v>63</v>
      </c>
      <c r="P1653" s="1" t="s">
        <v>43</v>
      </c>
      <c r="Q1653">
        <v>3553</v>
      </c>
      <c r="R1653">
        <v>333243</v>
      </c>
      <c r="S1653" s="1" t="s">
        <v>157</v>
      </c>
    </row>
    <row r="1654" spans="1:19" x14ac:dyDescent="0.25">
      <c r="A1654" s="1" t="s">
        <v>6956</v>
      </c>
      <c r="B1654" s="1" t="s">
        <v>273</v>
      </c>
      <c r="C1654" s="1" t="s">
        <v>1958</v>
      </c>
      <c r="D1654" s="1" t="s">
        <v>1958</v>
      </c>
      <c r="E1654" s="1" t="s">
        <v>40</v>
      </c>
      <c r="F1654" s="1" t="s">
        <v>24</v>
      </c>
      <c r="G1654" s="1" t="s">
        <v>25</v>
      </c>
      <c r="H1654">
        <v>99501</v>
      </c>
      <c r="I1654" s="1" t="s">
        <v>6957</v>
      </c>
      <c r="J1654">
        <v>9075612020</v>
      </c>
      <c r="K1654" s="1" t="s">
        <v>40</v>
      </c>
      <c r="L1654" s="1" t="s">
        <v>6958</v>
      </c>
      <c r="M1654">
        <v>0</v>
      </c>
      <c r="N1654" s="1" t="s">
        <v>42</v>
      </c>
      <c r="O1654" s="1" t="s">
        <v>30</v>
      </c>
      <c r="P1654" s="1" t="s">
        <v>43</v>
      </c>
      <c r="Q1654">
        <v>5995</v>
      </c>
      <c r="R1654">
        <v>4461300</v>
      </c>
      <c r="S1654" s="1" t="s">
        <v>44</v>
      </c>
    </row>
    <row r="1655" spans="1:19" x14ac:dyDescent="0.25">
      <c r="A1655" s="1" t="s">
        <v>6959</v>
      </c>
      <c r="B1655" s="1" t="s">
        <v>273</v>
      </c>
      <c r="C1655" s="1" t="s">
        <v>274</v>
      </c>
      <c r="D1655" s="1" t="s">
        <v>669</v>
      </c>
      <c r="E1655" s="1" t="s">
        <v>6960</v>
      </c>
      <c r="F1655" s="1" t="s">
        <v>24</v>
      </c>
      <c r="G1655" s="1" t="s">
        <v>25</v>
      </c>
      <c r="H1655">
        <v>99503</v>
      </c>
      <c r="I1655" s="1" t="s">
        <v>4328</v>
      </c>
      <c r="J1655">
        <v>9072421876</v>
      </c>
      <c r="K1655" s="1" t="s">
        <v>40</v>
      </c>
      <c r="L1655" s="1" t="s">
        <v>4329</v>
      </c>
      <c r="M1655">
        <v>2010</v>
      </c>
      <c r="N1655" s="1" t="s">
        <v>42</v>
      </c>
      <c r="O1655" s="1" t="s">
        <v>30</v>
      </c>
      <c r="P1655" s="1" t="s">
        <v>43</v>
      </c>
      <c r="Q1655">
        <v>5999</v>
      </c>
      <c r="R1655">
        <v>453998</v>
      </c>
      <c r="S1655" s="1" t="s">
        <v>44</v>
      </c>
    </row>
    <row r="1656" spans="1:19" x14ac:dyDescent="0.25">
      <c r="A1656" s="1" t="s">
        <v>6961</v>
      </c>
      <c r="B1656" s="1" t="s">
        <v>124</v>
      </c>
      <c r="C1656" s="1" t="s">
        <v>482</v>
      </c>
      <c r="D1656" s="1" t="s">
        <v>483</v>
      </c>
      <c r="E1656" s="1" t="s">
        <v>6962</v>
      </c>
      <c r="F1656" s="1" t="s">
        <v>24</v>
      </c>
      <c r="G1656" s="1" t="s">
        <v>6963</v>
      </c>
      <c r="H1656">
        <v>99820</v>
      </c>
      <c r="I1656" s="1" t="s">
        <v>6964</v>
      </c>
      <c r="J1656">
        <v>9077883804</v>
      </c>
      <c r="K1656" s="1" t="s">
        <v>40</v>
      </c>
      <c r="L1656" s="1" t="s">
        <v>6965</v>
      </c>
      <c r="M1656">
        <v>0</v>
      </c>
      <c r="N1656" s="1" t="s">
        <v>42</v>
      </c>
      <c r="O1656" s="1" t="s">
        <v>63</v>
      </c>
      <c r="P1656" s="1" t="s">
        <v>72</v>
      </c>
      <c r="Q1656">
        <v>8999</v>
      </c>
      <c r="R1656">
        <v>5419900</v>
      </c>
      <c r="S1656" s="1" t="s">
        <v>64</v>
      </c>
    </row>
    <row r="1657" spans="1:19" x14ac:dyDescent="0.25">
      <c r="A1657" s="1" t="s">
        <v>6966</v>
      </c>
      <c r="B1657" s="1" t="s">
        <v>34</v>
      </c>
      <c r="C1657" s="1" t="s">
        <v>460</v>
      </c>
      <c r="D1657" s="1" t="s">
        <v>461</v>
      </c>
      <c r="E1657" s="1" t="s">
        <v>40</v>
      </c>
      <c r="F1657" s="1" t="s">
        <v>24</v>
      </c>
      <c r="G1657" s="1" t="s">
        <v>25</v>
      </c>
      <c r="H1657">
        <v>99517</v>
      </c>
      <c r="I1657" s="1" t="s">
        <v>6967</v>
      </c>
      <c r="J1657">
        <v>9076770268</v>
      </c>
      <c r="K1657" s="1" t="s">
        <v>40</v>
      </c>
      <c r="L1657" s="1" t="s">
        <v>40</v>
      </c>
      <c r="M1657">
        <v>2010</v>
      </c>
      <c r="N1657" s="1" t="s">
        <v>42</v>
      </c>
      <c r="O1657" s="1" t="s">
        <v>30</v>
      </c>
      <c r="P1657" s="1" t="s">
        <v>136</v>
      </c>
      <c r="Q1657">
        <v>8351</v>
      </c>
      <c r="R1657">
        <v>624410</v>
      </c>
      <c r="S1657" s="1" t="s">
        <v>166</v>
      </c>
    </row>
    <row r="1658" spans="1:19" x14ac:dyDescent="0.25">
      <c r="A1658" s="1" t="s">
        <v>6968</v>
      </c>
      <c r="B1658" s="1" t="s">
        <v>144</v>
      </c>
      <c r="C1658" s="1" t="s">
        <v>3317</v>
      </c>
      <c r="D1658" s="1" t="s">
        <v>6231</v>
      </c>
      <c r="E1658" s="1" t="s">
        <v>6969</v>
      </c>
      <c r="F1658" s="1" t="s">
        <v>24</v>
      </c>
      <c r="G1658" s="1" t="s">
        <v>25</v>
      </c>
      <c r="H1658">
        <v>99501</v>
      </c>
      <c r="I1658" s="1" t="s">
        <v>6970</v>
      </c>
      <c r="J1658">
        <v>9073462442</v>
      </c>
      <c r="K1658" s="1" t="s">
        <v>40</v>
      </c>
      <c r="L1658" s="1" t="s">
        <v>6971</v>
      </c>
      <c r="M1658">
        <v>1996</v>
      </c>
      <c r="N1658" s="1" t="s">
        <v>42</v>
      </c>
      <c r="O1658" s="1" t="s">
        <v>30</v>
      </c>
      <c r="P1658" s="1" t="s">
        <v>43</v>
      </c>
      <c r="Q1658">
        <v>7929</v>
      </c>
      <c r="R1658">
        <v>7115100</v>
      </c>
      <c r="S1658" s="1" t="s">
        <v>232</v>
      </c>
    </row>
    <row r="1659" spans="1:19" x14ac:dyDescent="0.25">
      <c r="A1659" s="1" t="s">
        <v>6972</v>
      </c>
      <c r="B1659" s="1" t="s">
        <v>173</v>
      </c>
      <c r="C1659" s="1" t="s">
        <v>174</v>
      </c>
      <c r="D1659" s="1" t="s">
        <v>5322</v>
      </c>
      <c r="E1659" s="1" t="s">
        <v>40</v>
      </c>
      <c r="F1659" s="1" t="s">
        <v>24</v>
      </c>
      <c r="G1659" s="1" t="s">
        <v>25</v>
      </c>
      <c r="H1659">
        <v>99504</v>
      </c>
      <c r="I1659" s="1" t="s">
        <v>6973</v>
      </c>
      <c r="J1659">
        <v>8004782432</v>
      </c>
      <c r="K1659" s="1" t="s">
        <v>40</v>
      </c>
      <c r="L1659" s="1" t="s">
        <v>6974</v>
      </c>
      <c r="M1659">
        <v>0</v>
      </c>
      <c r="N1659" s="1" t="s">
        <v>42</v>
      </c>
      <c r="O1659" s="1" t="s">
        <v>52</v>
      </c>
      <c r="P1659" s="1" t="s">
        <v>31</v>
      </c>
      <c r="Q1659">
        <v>6531</v>
      </c>
      <c r="R1659">
        <v>5313110</v>
      </c>
      <c r="S1659" s="1" t="s">
        <v>177</v>
      </c>
    </row>
    <row r="1660" spans="1:19" x14ac:dyDescent="0.25">
      <c r="A1660" s="1" t="s">
        <v>6975</v>
      </c>
      <c r="B1660" s="1" t="s">
        <v>168</v>
      </c>
      <c r="C1660" s="1" t="s">
        <v>2497</v>
      </c>
      <c r="D1660" s="1" t="s">
        <v>2498</v>
      </c>
      <c r="E1660" s="1" t="s">
        <v>6976</v>
      </c>
      <c r="F1660" s="1" t="s">
        <v>24</v>
      </c>
      <c r="G1660" s="1" t="s">
        <v>113</v>
      </c>
      <c r="H1660">
        <v>99901</v>
      </c>
      <c r="I1660" s="1" t="s">
        <v>6977</v>
      </c>
      <c r="J1660">
        <v>9072254852</v>
      </c>
      <c r="K1660" s="1" t="s">
        <v>40</v>
      </c>
      <c r="L1660" s="1" t="s">
        <v>6978</v>
      </c>
      <c r="M1660">
        <v>1982</v>
      </c>
      <c r="N1660" s="1" t="s">
        <v>42</v>
      </c>
      <c r="O1660" s="1" t="s">
        <v>63</v>
      </c>
      <c r="P1660" s="1" t="s">
        <v>43</v>
      </c>
      <c r="Q1660">
        <v>4499</v>
      </c>
      <c r="R1660">
        <v>4872100</v>
      </c>
      <c r="S1660" s="1" t="s">
        <v>81</v>
      </c>
    </row>
    <row r="1661" spans="1:19" x14ac:dyDescent="0.25">
      <c r="A1661" s="1" t="s">
        <v>6979</v>
      </c>
      <c r="B1661" s="1" t="s">
        <v>159</v>
      </c>
      <c r="C1661" s="1" t="s">
        <v>258</v>
      </c>
      <c r="D1661" s="1" t="s">
        <v>477</v>
      </c>
      <c r="E1661" s="1" t="s">
        <v>6980</v>
      </c>
      <c r="F1661" s="1" t="s">
        <v>24</v>
      </c>
      <c r="G1661" s="1" t="s">
        <v>69</v>
      </c>
      <c r="H1661">
        <v>99654</v>
      </c>
      <c r="I1661" s="1" t="s">
        <v>6981</v>
      </c>
      <c r="J1661">
        <v>9073574543</v>
      </c>
      <c r="K1661" s="1" t="s">
        <v>6982</v>
      </c>
      <c r="L1661" s="1" t="s">
        <v>6983</v>
      </c>
      <c r="M1661">
        <v>2008</v>
      </c>
      <c r="N1661" s="1" t="s">
        <v>42</v>
      </c>
      <c r="O1661" s="1" t="s">
        <v>30</v>
      </c>
      <c r="P1661" s="1" t="s">
        <v>31</v>
      </c>
      <c r="S1661" s="1" t="s">
        <v>40</v>
      </c>
    </row>
    <row r="1662" spans="1:19" x14ac:dyDescent="0.25">
      <c r="A1662" s="1" t="s">
        <v>6984</v>
      </c>
      <c r="B1662" s="1" t="s">
        <v>273</v>
      </c>
      <c r="C1662" s="1" t="s">
        <v>351</v>
      </c>
      <c r="D1662" s="1" t="s">
        <v>6985</v>
      </c>
      <c r="E1662" s="1" t="s">
        <v>40</v>
      </c>
      <c r="F1662" s="1" t="s">
        <v>24</v>
      </c>
      <c r="G1662" s="1" t="s">
        <v>241</v>
      </c>
      <c r="H1662">
        <v>99801</v>
      </c>
      <c r="I1662" s="1" t="s">
        <v>40</v>
      </c>
      <c r="J1662">
        <v>9075007925</v>
      </c>
      <c r="K1662" s="1" t="s">
        <v>40</v>
      </c>
      <c r="L1662" s="1" t="s">
        <v>40</v>
      </c>
      <c r="M1662">
        <v>0</v>
      </c>
      <c r="N1662" s="1" t="s">
        <v>42</v>
      </c>
      <c r="O1662" s="1" t="s">
        <v>30</v>
      </c>
      <c r="P1662" s="1" t="s">
        <v>43</v>
      </c>
      <c r="Q1662">
        <v>5947</v>
      </c>
      <c r="R1662">
        <v>4532202</v>
      </c>
      <c r="S1662" s="1" t="s">
        <v>44</v>
      </c>
    </row>
    <row r="1663" spans="1:19" x14ac:dyDescent="0.25">
      <c r="A1663" s="1" t="s">
        <v>6986</v>
      </c>
      <c r="B1663" s="1" t="s">
        <v>20</v>
      </c>
      <c r="C1663" s="1" t="s">
        <v>21</v>
      </c>
      <c r="D1663" s="1" t="s">
        <v>6193</v>
      </c>
      <c r="E1663" s="1" t="s">
        <v>6987</v>
      </c>
      <c r="F1663" s="1" t="s">
        <v>24</v>
      </c>
      <c r="G1663" s="1" t="s">
        <v>25</v>
      </c>
      <c r="H1663">
        <v>99503</v>
      </c>
      <c r="I1663" s="1" t="s">
        <v>6988</v>
      </c>
      <c r="J1663">
        <v>2814919555</v>
      </c>
      <c r="K1663" s="1" t="s">
        <v>40</v>
      </c>
      <c r="L1663" s="1" t="s">
        <v>40</v>
      </c>
      <c r="M1663">
        <v>2007</v>
      </c>
      <c r="N1663" s="1" t="s">
        <v>42</v>
      </c>
      <c r="O1663" s="1" t="s">
        <v>30</v>
      </c>
      <c r="P1663" s="1" t="s">
        <v>43</v>
      </c>
      <c r="Q1663">
        <v>8641</v>
      </c>
      <c r="R1663">
        <v>813410</v>
      </c>
      <c r="S1663" s="1" t="s">
        <v>32</v>
      </c>
    </row>
    <row r="1664" spans="1:19" x14ac:dyDescent="0.25">
      <c r="A1664" s="1" t="s">
        <v>6989</v>
      </c>
      <c r="B1664" s="1" t="s">
        <v>173</v>
      </c>
      <c r="C1664" s="1" t="s">
        <v>2214</v>
      </c>
      <c r="D1664" s="1" t="s">
        <v>6990</v>
      </c>
      <c r="E1664" s="1" t="s">
        <v>6991</v>
      </c>
      <c r="F1664" s="1" t="s">
        <v>24</v>
      </c>
      <c r="G1664" s="1" t="s">
        <v>25</v>
      </c>
      <c r="H1664">
        <v>99504</v>
      </c>
      <c r="I1664" s="1" t="s">
        <v>6992</v>
      </c>
      <c r="J1664">
        <v>9073065695</v>
      </c>
      <c r="K1664" s="1" t="s">
        <v>40</v>
      </c>
      <c r="L1664" s="1" t="s">
        <v>6993</v>
      </c>
      <c r="M1664">
        <v>2010</v>
      </c>
      <c r="N1664" s="1" t="s">
        <v>42</v>
      </c>
      <c r="O1664" s="1" t="s">
        <v>30</v>
      </c>
      <c r="P1664" s="1" t="s">
        <v>43</v>
      </c>
      <c r="Q1664">
        <v>6512</v>
      </c>
      <c r="R1664">
        <v>531120</v>
      </c>
      <c r="S1664" s="1" t="s">
        <v>177</v>
      </c>
    </row>
    <row r="1665" spans="1:19" x14ac:dyDescent="0.25">
      <c r="A1665" s="1" t="s">
        <v>6994</v>
      </c>
      <c r="B1665" s="1" t="s">
        <v>56</v>
      </c>
      <c r="C1665" s="1" t="s">
        <v>57</v>
      </c>
      <c r="D1665" s="1" t="s">
        <v>58</v>
      </c>
      <c r="E1665" s="1" t="s">
        <v>6995</v>
      </c>
      <c r="F1665" s="1" t="s">
        <v>24</v>
      </c>
      <c r="G1665" s="1" t="s">
        <v>60</v>
      </c>
      <c r="H1665">
        <v>99709</v>
      </c>
      <c r="I1665" s="1" t="s">
        <v>6996</v>
      </c>
      <c r="J1665">
        <v>8703916665</v>
      </c>
      <c r="K1665" s="1" t="s">
        <v>40</v>
      </c>
      <c r="L1665" s="1" t="s">
        <v>40</v>
      </c>
      <c r="M1665">
        <v>2010</v>
      </c>
      <c r="N1665" s="1" t="s">
        <v>42</v>
      </c>
      <c r="O1665" s="1" t="s">
        <v>63</v>
      </c>
      <c r="P1665" s="1" t="s">
        <v>43</v>
      </c>
      <c r="Q1665">
        <v>8748</v>
      </c>
      <c r="R1665">
        <v>541618</v>
      </c>
      <c r="S1665" s="1" t="s">
        <v>64</v>
      </c>
    </row>
    <row r="1666" spans="1:19" x14ac:dyDescent="0.25">
      <c r="A1666" s="1" t="s">
        <v>6997</v>
      </c>
      <c r="B1666" s="1" t="s">
        <v>95</v>
      </c>
      <c r="C1666" s="1" t="s">
        <v>395</v>
      </c>
      <c r="D1666" s="1" t="s">
        <v>570</v>
      </c>
      <c r="E1666" s="1" t="s">
        <v>6998</v>
      </c>
      <c r="F1666" s="1" t="s">
        <v>24</v>
      </c>
      <c r="G1666" s="1" t="s">
        <v>60</v>
      </c>
      <c r="H1666">
        <v>99701</v>
      </c>
      <c r="I1666" s="1" t="s">
        <v>2534</v>
      </c>
      <c r="J1666">
        <v>9074591401</v>
      </c>
      <c r="K1666" s="1" t="s">
        <v>2535</v>
      </c>
      <c r="L1666" s="1" t="s">
        <v>2536</v>
      </c>
      <c r="M1666">
        <v>0</v>
      </c>
      <c r="N1666" s="1" t="s">
        <v>42</v>
      </c>
      <c r="O1666" s="1" t="s">
        <v>63</v>
      </c>
      <c r="P1666" s="1" t="s">
        <v>31</v>
      </c>
      <c r="Q1666">
        <v>9121</v>
      </c>
      <c r="R1666">
        <v>9211200</v>
      </c>
      <c r="S1666" s="1" t="s">
        <v>103</v>
      </c>
    </row>
    <row r="1667" spans="1:19" x14ac:dyDescent="0.25">
      <c r="A1667" s="1" t="s">
        <v>6999</v>
      </c>
      <c r="B1667" s="1" t="s">
        <v>273</v>
      </c>
      <c r="C1667" s="1" t="s">
        <v>657</v>
      </c>
      <c r="D1667" s="1" t="s">
        <v>658</v>
      </c>
      <c r="E1667" s="1" t="s">
        <v>40</v>
      </c>
      <c r="F1667" s="1" t="s">
        <v>24</v>
      </c>
      <c r="G1667" s="1" t="s">
        <v>25</v>
      </c>
      <c r="H1667">
        <v>99502</v>
      </c>
      <c r="I1667" s="1" t="s">
        <v>40</v>
      </c>
      <c r="J1667">
        <v>9076773553</v>
      </c>
      <c r="K1667" s="1" t="s">
        <v>40</v>
      </c>
      <c r="L1667" s="1" t="s">
        <v>40</v>
      </c>
      <c r="M1667">
        <v>0</v>
      </c>
      <c r="N1667" s="1" t="s">
        <v>42</v>
      </c>
      <c r="O1667" s="1" t="s">
        <v>30</v>
      </c>
      <c r="P1667" s="1" t="s">
        <v>43</v>
      </c>
      <c r="Q1667">
        <v>5461</v>
      </c>
      <c r="R1667">
        <v>3118110</v>
      </c>
      <c r="S1667" s="1" t="s">
        <v>157</v>
      </c>
    </row>
    <row r="1668" spans="1:19" x14ac:dyDescent="0.25">
      <c r="A1668" s="1" t="s">
        <v>7000</v>
      </c>
      <c r="B1668" s="1" t="s">
        <v>56</v>
      </c>
      <c r="C1668" s="1" t="s">
        <v>1617</v>
      </c>
      <c r="D1668" s="1" t="s">
        <v>1618</v>
      </c>
      <c r="E1668" s="1" t="s">
        <v>7001</v>
      </c>
      <c r="F1668" s="1" t="s">
        <v>24</v>
      </c>
      <c r="G1668" s="1" t="s">
        <v>25</v>
      </c>
      <c r="H1668">
        <v>99508</v>
      </c>
      <c r="I1668" s="1" t="s">
        <v>7002</v>
      </c>
      <c r="J1668">
        <v>9079522940</v>
      </c>
      <c r="K1668" s="1" t="s">
        <v>7003</v>
      </c>
      <c r="L1668" s="1" t="s">
        <v>40</v>
      </c>
      <c r="M1668">
        <v>2009</v>
      </c>
      <c r="N1668" s="1" t="s">
        <v>42</v>
      </c>
      <c r="O1668" s="1" t="s">
        <v>63</v>
      </c>
      <c r="P1668" s="1" t="s">
        <v>72</v>
      </c>
      <c r="Q1668">
        <v>8742</v>
      </c>
      <c r="R1668">
        <v>541611</v>
      </c>
      <c r="S1668" s="1" t="s">
        <v>64</v>
      </c>
    </row>
    <row r="1669" spans="1:19" x14ac:dyDescent="0.25">
      <c r="A1669" s="1" t="s">
        <v>7004</v>
      </c>
      <c r="B1669" s="1" t="s">
        <v>144</v>
      </c>
      <c r="C1669" s="1" t="s">
        <v>145</v>
      </c>
      <c r="D1669" s="1" t="s">
        <v>145</v>
      </c>
      <c r="E1669" s="1" t="s">
        <v>7005</v>
      </c>
      <c r="F1669" s="1" t="s">
        <v>24</v>
      </c>
      <c r="G1669" s="1" t="s">
        <v>25</v>
      </c>
      <c r="H1669">
        <v>99507</v>
      </c>
      <c r="I1669" s="1" t="s">
        <v>40</v>
      </c>
      <c r="J1669">
        <v>9073463981</v>
      </c>
      <c r="K1669" s="1" t="s">
        <v>40</v>
      </c>
      <c r="L1669" s="1" t="s">
        <v>40</v>
      </c>
      <c r="M1669">
        <v>2000</v>
      </c>
      <c r="N1669" s="1" t="s">
        <v>42</v>
      </c>
      <c r="O1669" s="1" t="s">
        <v>30</v>
      </c>
      <c r="P1669" s="1" t="s">
        <v>31</v>
      </c>
      <c r="Q1669">
        <v>7011</v>
      </c>
      <c r="R1669">
        <v>6241100</v>
      </c>
      <c r="S1669" s="1" t="s">
        <v>166</v>
      </c>
    </row>
    <row r="1670" spans="1:19" x14ac:dyDescent="0.25">
      <c r="A1670" s="1" t="s">
        <v>7006</v>
      </c>
      <c r="B1670" s="1" t="s">
        <v>34</v>
      </c>
      <c r="C1670" s="1" t="s">
        <v>903</v>
      </c>
      <c r="D1670" s="1" t="s">
        <v>7007</v>
      </c>
      <c r="E1670" s="1" t="s">
        <v>40</v>
      </c>
      <c r="F1670" s="1" t="s">
        <v>24</v>
      </c>
      <c r="G1670" s="1" t="s">
        <v>1192</v>
      </c>
      <c r="H1670">
        <v>99705</v>
      </c>
      <c r="I1670" s="1" t="s">
        <v>7008</v>
      </c>
      <c r="J1670">
        <v>9073850915</v>
      </c>
      <c r="K1670" s="1" t="s">
        <v>40</v>
      </c>
      <c r="L1670" s="1" t="s">
        <v>7009</v>
      </c>
      <c r="M1670">
        <v>0</v>
      </c>
      <c r="N1670" s="1" t="s">
        <v>42</v>
      </c>
      <c r="O1670" s="1" t="s">
        <v>30</v>
      </c>
      <c r="P1670" s="1" t="s">
        <v>43</v>
      </c>
      <c r="Q1670">
        <v>7221</v>
      </c>
      <c r="R1670">
        <v>5419211</v>
      </c>
      <c r="S1670" s="1" t="s">
        <v>64</v>
      </c>
    </row>
    <row r="1671" spans="1:19" x14ac:dyDescent="0.25">
      <c r="A1671" s="1" t="s">
        <v>7010</v>
      </c>
      <c r="B1671" s="1" t="s">
        <v>173</v>
      </c>
      <c r="C1671" s="1" t="s">
        <v>174</v>
      </c>
      <c r="D1671" s="1" t="s">
        <v>173</v>
      </c>
      <c r="E1671" s="1" t="s">
        <v>7011</v>
      </c>
      <c r="F1671" s="1" t="s">
        <v>24</v>
      </c>
      <c r="G1671" s="1" t="s">
        <v>60</v>
      </c>
      <c r="H1671">
        <v>99712</v>
      </c>
      <c r="I1671" s="1" t="s">
        <v>7012</v>
      </c>
      <c r="J1671">
        <v>9074571234</v>
      </c>
      <c r="K1671" s="1" t="s">
        <v>40</v>
      </c>
      <c r="L1671" s="1" t="s">
        <v>7013</v>
      </c>
      <c r="M1671">
        <v>1980</v>
      </c>
      <c r="N1671" s="1" t="s">
        <v>42</v>
      </c>
      <c r="O1671" s="1" t="s">
        <v>52</v>
      </c>
      <c r="P1671" s="1" t="s">
        <v>43</v>
      </c>
      <c r="Q1671">
        <v>6531</v>
      </c>
      <c r="R1671">
        <v>5312100</v>
      </c>
      <c r="S1671" s="1" t="s">
        <v>177</v>
      </c>
    </row>
    <row r="1672" spans="1:19" x14ac:dyDescent="0.25">
      <c r="A1672" s="1" t="s">
        <v>7014</v>
      </c>
      <c r="B1672" s="1" t="s">
        <v>34</v>
      </c>
      <c r="C1672" s="1" t="s">
        <v>280</v>
      </c>
      <c r="D1672" s="1" t="s">
        <v>281</v>
      </c>
      <c r="E1672" s="1" t="s">
        <v>7015</v>
      </c>
      <c r="F1672" s="1" t="s">
        <v>24</v>
      </c>
      <c r="G1672" s="1" t="s">
        <v>60</v>
      </c>
      <c r="H1672">
        <v>99712</v>
      </c>
      <c r="I1672" s="1" t="s">
        <v>40</v>
      </c>
      <c r="J1672">
        <v>9074574233</v>
      </c>
      <c r="K1672" s="1" t="s">
        <v>40</v>
      </c>
      <c r="L1672" s="1" t="s">
        <v>40</v>
      </c>
      <c r="M1672">
        <v>0</v>
      </c>
      <c r="N1672" s="1" t="s">
        <v>42</v>
      </c>
      <c r="O1672" s="1" t="s">
        <v>30</v>
      </c>
      <c r="P1672" s="1" t="s">
        <v>43</v>
      </c>
      <c r="Q1672">
        <v>7231</v>
      </c>
      <c r="R1672">
        <v>8121120</v>
      </c>
      <c r="S1672" s="1" t="s">
        <v>32</v>
      </c>
    </row>
    <row r="1673" spans="1:19" x14ac:dyDescent="0.25">
      <c r="A1673" s="1" t="s">
        <v>7016</v>
      </c>
      <c r="B1673" s="1" t="s">
        <v>446</v>
      </c>
      <c r="C1673" s="1" t="s">
        <v>2144</v>
      </c>
      <c r="D1673" s="1" t="s">
        <v>6247</v>
      </c>
      <c r="E1673" s="1" t="s">
        <v>7017</v>
      </c>
      <c r="F1673" s="1" t="s">
        <v>24</v>
      </c>
      <c r="G1673" s="1" t="s">
        <v>343</v>
      </c>
      <c r="H1673">
        <v>99692</v>
      </c>
      <c r="I1673" s="1" t="s">
        <v>7018</v>
      </c>
      <c r="J1673">
        <v>9075812487</v>
      </c>
      <c r="K1673" s="1" t="s">
        <v>40</v>
      </c>
      <c r="L1673" s="1" t="s">
        <v>40</v>
      </c>
      <c r="M1673">
        <v>1991</v>
      </c>
      <c r="N1673" s="1" t="s">
        <v>42</v>
      </c>
      <c r="O1673" s="1" t="s">
        <v>30</v>
      </c>
      <c r="P1673" s="1" t="s">
        <v>53</v>
      </c>
      <c r="Q1673">
        <v>5992</v>
      </c>
      <c r="R1673">
        <v>453110</v>
      </c>
      <c r="S1673" s="1" t="s">
        <v>44</v>
      </c>
    </row>
    <row r="1674" spans="1:19" x14ac:dyDescent="0.25">
      <c r="A1674" s="1" t="s">
        <v>7019</v>
      </c>
      <c r="B1674" s="1" t="s">
        <v>124</v>
      </c>
      <c r="C1674" s="1" t="s">
        <v>125</v>
      </c>
      <c r="D1674" s="1" t="s">
        <v>126</v>
      </c>
      <c r="E1674" s="1" t="s">
        <v>7020</v>
      </c>
      <c r="F1674" s="1" t="s">
        <v>24</v>
      </c>
      <c r="G1674" s="1" t="s">
        <v>60</v>
      </c>
      <c r="H1674">
        <v>99709</v>
      </c>
      <c r="I1674" s="1" t="s">
        <v>7021</v>
      </c>
      <c r="J1674">
        <v>9074578867</v>
      </c>
      <c r="K1674" s="1" t="s">
        <v>7022</v>
      </c>
      <c r="L1674" s="1" t="s">
        <v>7023</v>
      </c>
      <c r="M1674">
        <v>0</v>
      </c>
      <c r="N1674" s="1" t="s">
        <v>42</v>
      </c>
      <c r="O1674" s="1" t="s">
        <v>63</v>
      </c>
      <c r="P1674" s="1" t="s">
        <v>31</v>
      </c>
      <c r="S1674" s="1" t="s">
        <v>40</v>
      </c>
    </row>
    <row r="1675" spans="1:19" x14ac:dyDescent="0.25">
      <c r="A1675" s="1" t="s">
        <v>7024</v>
      </c>
      <c r="B1675" s="1" t="s">
        <v>159</v>
      </c>
      <c r="C1675" s="1" t="s">
        <v>258</v>
      </c>
      <c r="D1675" s="1" t="s">
        <v>477</v>
      </c>
      <c r="E1675" s="1" t="s">
        <v>7025</v>
      </c>
      <c r="F1675" s="1" t="s">
        <v>24</v>
      </c>
      <c r="G1675" s="1" t="s">
        <v>25</v>
      </c>
      <c r="H1675">
        <v>99507</v>
      </c>
      <c r="I1675" s="1" t="s">
        <v>7026</v>
      </c>
      <c r="J1675">
        <v>9073440200</v>
      </c>
      <c r="K1675" s="1" t="s">
        <v>7027</v>
      </c>
      <c r="L1675" s="1" t="s">
        <v>7028</v>
      </c>
      <c r="M1675">
        <v>0</v>
      </c>
      <c r="N1675" s="1" t="s">
        <v>42</v>
      </c>
      <c r="O1675" s="1" t="s">
        <v>30</v>
      </c>
      <c r="P1675" s="1" t="s">
        <v>72</v>
      </c>
      <c r="Q1675">
        <v>8011</v>
      </c>
      <c r="R1675">
        <v>6211110</v>
      </c>
      <c r="S1675" s="1" t="s">
        <v>166</v>
      </c>
    </row>
    <row r="1676" spans="1:19" x14ac:dyDescent="0.25">
      <c r="A1676" s="1" t="s">
        <v>7029</v>
      </c>
      <c r="B1676" s="1" t="s">
        <v>20</v>
      </c>
      <c r="C1676" s="1" t="s">
        <v>1761</v>
      </c>
      <c r="D1676" s="1" t="s">
        <v>6122</v>
      </c>
      <c r="E1676" s="1" t="s">
        <v>7030</v>
      </c>
      <c r="F1676" s="1" t="s">
        <v>24</v>
      </c>
      <c r="G1676" s="1" t="s">
        <v>3312</v>
      </c>
      <c r="H1676">
        <v>99755</v>
      </c>
      <c r="I1676" s="1" t="s">
        <v>7031</v>
      </c>
      <c r="J1676">
        <v>9076832597</v>
      </c>
      <c r="K1676" s="1" t="s">
        <v>7032</v>
      </c>
      <c r="L1676" s="1" t="s">
        <v>3315</v>
      </c>
      <c r="M1676">
        <v>1990</v>
      </c>
      <c r="N1676" s="1" t="s">
        <v>42</v>
      </c>
      <c r="O1676" s="1" t="s">
        <v>52</v>
      </c>
      <c r="P1676" s="1" t="s">
        <v>31</v>
      </c>
      <c r="Q1676">
        <v>8699</v>
      </c>
      <c r="R1676">
        <v>6117100</v>
      </c>
      <c r="S1676" s="1" t="s">
        <v>201</v>
      </c>
    </row>
    <row r="1677" spans="1:19" x14ac:dyDescent="0.25">
      <c r="A1677" s="1" t="s">
        <v>7033</v>
      </c>
      <c r="B1677" s="1" t="s">
        <v>46</v>
      </c>
      <c r="C1677" s="1" t="s">
        <v>931</v>
      </c>
      <c r="D1677" s="1" t="s">
        <v>3262</v>
      </c>
      <c r="E1677" s="1" t="s">
        <v>40</v>
      </c>
      <c r="F1677" s="1" t="s">
        <v>24</v>
      </c>
      <c r="G1677" s="1" t="s">
        <v>25</v>
      </c>
      <c r="H1677">
        <v>99515</v>
      </c>
      <c r="I1677" s="1" t="s">
        <v>7034</v>
      </c>
      <c r="J1677">
        <v>9072732110</v>
      </c>
      <c r="K1677" s="1" t="s">
        <v>7035</v>
      </c>
      <c r="L1677" s="1" t="s">
        <v>7036</v>
      </c>
      <c r="M1677">
        <v>2011</v>
      </c>
      <c r="N1677" s="1" t="s">
        <v>42</v>
      </c>
      <c r="O1677" s="1" t="s">
        <v>63</v>
      </c>
      <c r="P1677" s="1" t="s">
        <v>43</v>
      </c>
      <c r="Q1677">
        <v>1611</v>
      </c>
      <c r="R1677">
        <v>237310</v>
      </c>
      <c r="S1677" s="1" t="s">
        <v>54</v>
      </c>
    </row>
    <row r="1678" spans="1:19" x14ac:dyDescent="0.25">
      <c r="A1678" s="1" t="s">
        <v>7037</v>
      </c>
      <c r="B1678" s="1" t="s">
        <v>95</v>
      </c>
      <c r="C1678" s="1" t="s">
        <v>4882</v>
      </c>
      <c r="D1678" s="1" t="s">
        <v>7038</v>
      </c>
      <c r="E1678" s="1" t="s">
        <v>7039</v>
      </c>
      <c r="F1678" s="1" t="s">
        <v>24</v>
      </c>
      <c r="G1678" s="1" t="s">
        <v>25</v>
      </c>
      <c r="H1678">
        <v>99518</v>
      </c>
      <c r="I1678" s="1" t="s">
        <v>7040</v>
      </c>
      <c r="J1678">
        <v>9075610220</v>
      </c>
      <c r="K1678" s="1" t="s">
        <v>7041</v>
      </c>
      <c r="L1678" s="1" t="s">
        <v>7042</v>
      </c>
      <c r="M1678">
        <v>2010</v>
      </c>
      <c r="N1678" s="1" t="s">
        <v>783</v>
      </c>
      <c r="O1678" s="1" t="s">
        <v>63</v>
      </c>
      <c r="P1678" s="1" t="s">
        <v>31</v>
      </c>
      <c r="S1678" s="1" t="s">
        <v>40</v>
      </c>
    </row>
    <row r="1679" spans="1:19" x14ac:dyDescent="0.25">
      <c r="A1679" s="1" t="s">
        <v>7043</v>
      </c>
      <c r="B1679" s="1" t="s">
        <v>56</v>
      </c>
      <c r="C1679" s="1" t="s">
        <v>57</v>
      </c>
      <c r="D1679" s="1" t="s">
        <v>58</v>
      </c>
      <c r="E1679" s="1" t="s">
        <v>7044</v>
      </c>
      <c r="F1679" s="1" t="s">
        <v>24</v>
      </c>
      <c r="G1679" s="1" t="s">
        <v>69</v>
      </c>
      <c r="H1679">
        <v>99654</v>
      </c>
      <c r="I1679" s="1" t="s">
        <v>7045</v>
      </c>
      <c r="J1679">
        <v>9073765711</v>
      </c>
      <c r="K1679" s="1" t="s">
        <v>40</v>
      </c>
      <c r="L1679" s="1" t="s">
        <v>7046</v>
      </c>
      <c r="M1679">
        <v>1976</v>
      </c>
      <c r="N1679" s="1" t="s">
        <v>42</v>
      </c>
      <c r="O1679" s="1" t="s">
        <v>63</v>
      </c>
      <c r="P1679" s="1" t="s">
        <v>53</v>
      </c>
      <c r="Q1679">
        <v>8748</v>
      </c>
      <c r="R1679">
        <v>541618</v>
      </c>
      <c r="S1679" s="1" t="s">
        <v>64</v>
      </c>
    </row>
    <row r="1680" spans="1:19" x14ac:dyDescent="0.25">
      <c r="A1680" s="1" t="s">
        <v>7047</v>
      </c>
      <c r="B1680" s="1" t="s">
        <v>20</v>
      </c>
      <c r="C1680" s="1" t="s">
        <v>234</v>
      </c>
      <c r="D1680" s="1" t="s">
        <v>2568</v>
      </c>
      <c r="E1680" s="1" t="s">
        <v>7048</v>
      </c>
      <c r="F1680" s="1" t="s">
        <v>24</v>
      </c>
      <c r="G1680" s="1" t="s">
        <v>4694</v>
      </c>
      <c r="H1680">
        <v>99744</v>
      </c>
      <c r="I1680" s="1" t="s">
        <v>7049</v>
      </c>
      <c r="J1680">
        <v>9075822820</v>
      </c>
      <c r="K1680" s="1" t="s">
        <v>40</v>
      </c>
      <c r="L1680" s="1" t="s">
        <v>40</v>
      </c>
      <c r="M1680">
        <v>1996</v>
      </c>
      <c r="N1680" s="1" t="s">
        <v>42</v>
      </c>
      <c r="O1680" s="1" t="s">
        <v>30</v>
      </c>
      <c r="P1680" s="1" t="s">
        <v>136</v>
      </c>
      <c r="Q1680">
        <v>8661</v>
      </c>
      <c r="R1680">
        <v>813110</v>
      </c>
      <c r="S1680" s="1" t="s">
        <v>32</v>
      </c>
    </row>
    <row r="1681" spans="1:19" x14ac:dyDescent="0.25">
      <c r="A1681" s="1" t="s">
        <v>7050</v>
      </c>
      <c r="B1681" s="1" t="s">
        <v>116</v>
      </c>
      <c r="C1681" s="1" t="s">
        <v>117</v>
      </c>
      <c r="D1681" s="1" t="s">
        <v>117</v>
      </c>
      <c r="E1681" s="1" t="s">
        <v>7051</v>
      </c>
      <c r="F1681" s="1" t="s">
        <v>24</v>
      </c>
      <c r="G1681" s="1" t="s">
        <v>113</v>
      </c>
      <c r="H1681">
        <v>99901</v>
      </c>
      <c r="I1681" s="1" t="s">
        <v>7052</v>
      </c>
      <c r="J1681">
        <v>0</v>
      </c>
      <c r="K1681" s="1" t="s">
        <v>40</v>
      </c>
      <c r="L1681" s="1" t="s">
        <v>40</v>
      </c>
      <c r="M1681">
        <v>2008</v>
      </c>
      <c r="N1681" s="1" t="s">
        <v>42</v>
      </c>
      <c r="O1681" s="1" t="s">
        <v>30</v>
      </c>
      <c r="P1681" s="1" t="s">
        <v>31</v>
      </c>
      <c r="Q1681">
        <v>5812</v>
      </c>
      <c r="R1681">
        <v>722511</v>
      </c>
      <c r="S1681" s="1" t="s">
        <v>122</v>
      </c>
    </row>
    <row r="1682" spans="1:19" x14ac:dyDescent="0.25">
      <c r="A1682" s="1" t="s">
        <v>7053</v>
      </c>
      <c r="B1682" s="1" t="s">
        <v>159</v>
      </c>
      <c r="C1682" s="1" t="s">
        <v>160</v>
      </c>
      <c r="D1682" s="1" t="s">
        <v>161</v>
      </c>
      <c r="E1682" s="1" t="s">
        <v>7054</v>
      </c>
      <c r="F1682" s="1" t="s">
        <v>24</v>
      </c>
      <c r="G1682" s="1" t="s">
        <v>25</v>
      </c>
      <c r="H1682">
        <v>99515</v>
      </c>
      <c r="I1682" s="1" t="s">
        <v>7055</v>
      </c>
      <c r="J1682">
        <v>9072723636</v>
      </c>
      <c r="K1682" s="1" t="s">
        <v>40</v>
      </c>
      <c r="L1682" s="1" t="s">
        <v>1581</v>
      </c>
      <c r="M1682">
        <v>0</v>
      </c>
      <c r="N1682" s="1" t="s">
        <v>42</v>
      </c>
      <c r="O1682" s="1" t="s">
        <v>30</v>
      </c>
      <c r="P1682" s="1" t="s">
        <v>72</v>
      </c>
      <c r="Q1682">
        <v>8021</v>
      </c>
      <c r="R1682">
        <v>6212100</v>
      </c>
      <c r="S1682" s="1" t="s">
        <v>166</v>
      </c>
    </row>
    <row r="1683" spans="1:19" x14ac:dyDescent="0.25">
      <c r="A1683" s="1" t="s">
        <v>7056</v>
      </c>
      <c r="B1683" s="1" t="s">
        <v>20</v>
      </c>
      <c r="C1683" s="1" t="s">
        <v>264</v>
      </c>
      <c r="D1683" s="1" t="s">
        <v>7057</v>
      </c>
      <c r="E1683" s="1" t="s">
        <v>7058</v>
      </c>
      <c r="F1683" s="1" t="s">
        <v>24</v>
      </c>
      <c r="G1683" s="1" t="s">
        <v>485</v>
      </c>
      <c r="H1683">
        <v>99669</v>
      </c>
      <c r="I1683" s="1" t="s">
        <v>7059</v>
      </c>
      <c r="J1683">
        <v>9072626331</v>
      </c>
      <c r="K1683" s="1" t="s">
        <v>7060</v>
      </c>
      <c r="L1683" s="1" t="s">
        <v>5739</v>
      </c>
      <c r="M1683">
        <v>1984</v>
      </c>
      <c r="N1683" s="1" t="s">
        <v>42</v>
      </c>
      <c r="O1683" s="1" t="s">
        <v>30</v>
      </c>
      <c r="P1683" s="1" t="s">
        <v>31</v>
      </c>
      <c r="Q1683">
        <v>8322</v>
      </c>
      <c r="R1683">
        <v>6241901</v>
      </c>
      <c r="S1683" s="1" t="s">
        <v>166</v>
      </c>
    </row>
    <row r="1684" spans="1:19" x14ac:dyDescent="0.25">
      <c r="A1684" s="1" t="s">
        <v>7061</v>
      </c>
      <c r="B1684" s="1" t="s">
        <v>201</v>
      </c>
      <c r="C1684" s="1" t="s">
        <v>243</v>
      </c>
      <c r="D1684" s="1" t="s">
        <v>4195</v>
      </c>
      <c r="E1684" s="1" t="s">
        <v>7062</v>
      </c>
      <c r="F1684" s="1" t="s">
        <v>24</v>
      </c>
      <c r="G1684" s="1" t="s">
        <v>25</v>
      </c>
      <c r="H1684">
        <v>99504</v>
      </c>
      <c r="I1684" s="1" t="s">
        <v>7063</v>
      </c>
      <c r="J1684">
        <v>9077420400</v>
      </c>
      <c r="K1684" s="1" t="s">
        <v>1906</v>
      </c>
      <c r="L1684" s="1" t="s">
        <v>7064</v>
      </c>
      <c r="M1684">
        <v>0</v>
      </c>
      <c r="N1684" s="1" t="s">
        <v>42</v>
      </c>
      <c r="O1684" s="1" t="s">
        <v>30</v>
      </c>
      <c r="P1684" s="1" t="s">
        <v>31</v>
      </c>
      <c r="Q1684">
        <v>8211</v>
      </c>
      <c r="R1684">
        <v>6111100</v>
      </c>
      <c r="S1684" s="1" t="s">
        <v>201</v>
      </c>
    </row>
    <row r="1685" spans="1:19" x14ac:dyDescent="0.25">
      <c r="A1685" s="1" t="s">
        <v>7065</v>
      </c>
      <c r="B1685" s="1" t="s">
        <v>446</v>
      </c>
      <c r="C1685" s="1" t="s">
        <v>7066</v>
      </c>
      <c r="D1685" s="1" t="s">
        <v>7067</v>
      </c>
      <c r="E1685" s="1" t="s">
        <v>7068</v>
      </c>
      <c r="F1685" s="1" t="s">
        <v>24</v>
      </c>
      <c r="G1685" s="1" t="s">
        <v>6195</v>
      </c>
      <c r="H1685">
        <v>99702</v>
      </c>
      <c r="I1685" s="1" t="s">
        <v>7069</v>
      </c>
      <c r="J1685">
        <v>9073722139</v>
      </c>
      <c r="K1685" s="1" t="s">
        <v>7070</v>
      </c>
      <c r="L1685" s="1" t="s">
        <v>7071</v>
      </c>
      <c r="M1685">
        <v>2007</v>
      </c>
      <c r="N1685" s="1" t="s">
        <v>42</v>
      </c>
      <c r="O1685" s="1" t="s">
        <v>63</v>
      </c>
      <c r="P1685" s="1" t="s">
        <v>43</v>
      </c>
      <c r="Q1685">
        <v>5193</v>
      </c>
      <c r="R1685">
        <v>424930</v>
      </c>
      <c r="S1685" s="1" t="s">
        <v>181</v>
      </c>
    </row>
    <row r="1686" spans="1:19" x14ac:dyDescent="0.25">
      <c r="A1686" s="1" t="s">
        <v>7072</v>
      </c>
      <c r="B1686" s="1" t="s">
        <v>116</v>
      </c>
      <c r="C1686" s="1" t="s">
        <v>117</v>
      </c>
      <c r="D1686" s="1" t="s">
        <v>138</v>
      </c>
      <c r="E1686" s="1" t="s">
        <v>40</v>
      </c>
      <c r="F1686" s="1" t="s">
        <v>24</v>
      </c>
      <c r="G1686" s="1" t="s">
        <v>25</v>
      </c>
      <c r="H1686">
        <v>99503</v>
      </c>
      <c r="I1686" s="1" t="s">
        <v>7073</v>
      </c>
      <c r="J1686">
        <v>9075612811</v>
      </c>
      <c r="K1686" s="1" t="s">
        <v>40</v>
      </c>
      <c r="L1686" s="1" t="s">
        <v>7074</v>
      </c>
      <c r="M1686">
        <v>0</v>
      </c>
      <c r="N1686" s="1" t="s">
        <v>42</v>
      </c>
      <c r="O1686" s="1" t="s">
        <v>30</v>
      </c>
      <c r="P1686" s="1" t="s">
        <v>43</v>
      </c>
      <c r="Q1686">
        <v>5812</v>
      </c>
      <c r="R1686">
        <v>7225150</v>
      </c>
      <c r="S1686" s="1" t="s">
        <v>122</v>
      </c>
    </row>
    <row r="1687" spans="1:19" x14ac:dyDescent="0.25">
      <c r="A1687" s="1" t="s">
        <v>7075</v>
      </c>
      <c r="B1687" s="1" t="s">
        <v>144</v>
      </c>
      <c r="C1687" s="1" t="s">
        <v>145</v>
      </c>
      <c r="D1687" s="1" t="s">
        <v>145</v>
      </c>
      <c r="E1687" s="1" t="s">
        <v>7076</v>
      </c>
      <c r="F1687" s="1" t="s">
        <v>24</v>
      </c>
      <c r="G1687" s="1" t="s">
        <v>326</v>
      </c>
      <c r="H1687">
        <v>99762</v>
      </c>
      <c r="I1687" s="1" t="s">
        <v>7077</v>
      </c>
      <c r="J1687">
        <v>9074433838</v>
      </c>
      <c r="K1687" s="1" t="s">
        <v>7078</v>
      </c>
      <c r="L1687" s="1" t="s">
        <v>329</v>
      </c>
      <c r="M1687">
        <v>0</v>
      </c>
      <c r="N1687" s="1" t="s">
        <v>42</v>
      </c>
      <c r="O1687" s="1" t="s">
        <v>30</v>
      </c>
      <c r="P1687" s="1" t="s">
        <v>31</v>
      </c>
      <c r="Q1687">
        <v>7011</v>
      </c>
      <c r="R1687">
        <v>7211100</v>
      </c>
      <c r="S1687" s="1" t="s">
        <v>122</v>
      </c>
    </row>
    <row r="1688" spans="1:19" x14ac:dyDescent="0.25">
      <c r="A1688" s="1" t="s">
        <v>7079</v>
      </c>
      <c r="B1688" s="1" t="s">
        <v>2962</v>
      </c>
      <c r="C1688" s="1" t="s">
        <v>7080</v>
      </c>
      <c r="D1688" s="1" t="s">
        <v>7081</v>
      </c>
      <c r="E1688" s="1" t="s">
        <v>7082</v>
      </c>
      <c r="F1688" s="1" t="s">
        <v>24</v>
      </c>
      <c r="G1688" s="1" t="s">
        <v>69</v>
      </c>
      <c r="H1688">
        <v>99654</v>
      </c>
      <c r="I1688" s="1" t="s">
        <v>7083</v>
      </c>
      <c r="J1688">
        <v>9073576608</v>
      </c>
      <c r="K1688" s="1" t="s">
        <v>40</v>
      </c>
      <c r="L1688" s="1" t="s">
        <v>7084</v>
      </c>
      <c r="M1688">
        <v>2003</v>
      </c>
      <c r="N1688" s="1" t="s">
        <v>42</v>
      </c>
      <c r="O1688" s="1" t="s">
        <v>63</v>
      </c>
      <c r="P1688" s="1" t="s">
        <v>53</v>
      </c>
      <c r="Q1688">
        <v>7319</v>
      </c>
      <c r="R1688">
        <v>541870</v>
      </c>
      <c r="S1688" s="1" t="s">
        <v>64</v>
      </c>
    </row>
    <row r="1689" spans="1:19" x14ac:dyDescent="0.25">
      <c r="A1689" s="1" t="s">
        <v>7085</v>
      </c>
      <c r="B1689" s="1" t="s">
        <v>159</v>
      </c>
      <c r="C1689" s="1" t="s">
        <v>821</v>
      </c>
      <c r="D1689" s="1" t="s">
        <v>1267</v>
      </c>
      <c r="E1689" s="1" t="s">
        <v>7086</v>
      </c>
      <c r="F1689" s="1" t="s">
        <v>24</v>
      </c>
      <c r="G1689" s="1" t="s">
        <v>241</v>
      </c>
      <c r="H1689">
        <v>99801</v>
      </c>
      <c r="I1689" s="1" t="s">
        <v>7087</v>
      </c>
      <c r="J1689">
        <v>9074634201</v>
      </c>
      <c r="K1689" s="1" t="s">
        <v>40</v>
      </c>
      <c r="L1689" s="1" t="s">
        <v>7088</v>
      </c>
      <c r="M1689">
        <v>0</v>
      </c>
      <c r="N1689" s="1" t="s">
        <v>42</v>
      </c>
      <c r="O1689" s="1" t="s">
        <v>30</v>
      </c>
      <c r="P1689" s="1" t="s">
        <v>43</v>
      </c>
      <c r="Q1689">
        <v>8049</v>
      </c>
      <c r="R1689">
        <v>6213992</v>
      </c>
      <c r="S1689" s="1" t="s">
        <v>166</v>
      </c>
    </row>
    <row r="1690" spans="1:19" x14ac:dyDescent="0.25">
      <c r="A1690" s="1" t="s">
        <v>7089</v>
      </c>
      <c r="B1690" s="1" t="s">
        <v>144</v>
      </c>
      <c r="C1690" s="1" t="s">
        <v>619</v>
      </c>
      <c r="D1690" s="1" t="s">
        <v>619</v>
      </c>
      <c r="E1690" s="1" t="s">
        <v>7090</v>
      </c>
      <c r="F1690" s="1" t="s">
        <v>24</v>
      </c>
      <c r="G1690" s="1" t="s">
        <v>78</v>
      </c>
      <c r="H1690">
        <v>99577</v>
      </c>
      <c r="I1690" s="1" t="s">
        <v>7091</v>
      </c>
      <c r="J1690">
        <v>9077261099</v>
      </c>
      <c r="K1690" s="1" t="s">
        <v>40</v>
      </c>
      <c r="L1690" s="1" t="s">
        <v>40</v>
      </c>
      <c r="M1690">
        <v>2003</v>
      </c>
      <c r="N1690" s="1" t="s">
        <v>42</v>
      </c>
      <c r="O1690" s="1" t="s">
        <v>30</v>
      </c>
      <c r="P1690" s="1" t="s">
        <v>136</v>
      </c>
      <c r="Q1690">
        <v>7991</v>
      </c>
      <c r="R1690">
        <v>713940</v>
      </c>
      <c r="S1690" s="1" t="s">
        <v>232</v>
      </c>
    </row>
    <row r="1691" spans="1:19" x14ac:dyDescent="0.25">
      <c r="A1691" s="1" t="s">
        <v>7092</v>
      </c>
      <c r="B1691" s="1" t="s">
        <v>273</v>
      </c>
      <c r="C1691" s="1" t="s">
        <v>7093</v>
      </c>
      <c r="D1691" s="1" t="s">
        <v>7094</v>
      </c>
      <c r="E1691" s="1" t="s">
        <v>7092</v>
      </c>
      <c r="F1691" s="1" t="s">
        <v>24</v>
      </c>
      <c r="G1691" s="1" t="s">
        <v>60</v>
      </c>
      <c r="H1691">
        <v>99709</v>
      </c>
      <c r="I1691" s="1" t="s">
        <v>7095</v>
      </c>
      <c r="J1691">
        <v>9074521497</v>
      </c>
      <c r="K1691" s="1" t="s">
        <v>40</v>
      </c>
      <c r="L1691" s="1" t="s">
        <v>40</v>
      </c>
      <c r="M1691">
        <v>2006</v>
      </c>
      <c r="N1691" s="1" t="s">
        <v>42</v>
      </c>
      <c r="O1691" s="1" t="s">
        <v>30</v>
      </c>
      <c r="P1691" s="1" t="s">
        <v>43</v>
      </c>
      <c r="Q1691">
        <v>5722</v>
      </c>
      <c r="R1691">
        <v>443141</v>
      </c>
      <c r="S1691" s="1" t="s">
        <v>44</v>
      </c>
    </row>
    <row r="1692" spans="1:19" x14ac:dyDescent="0.25">
      <c r="A1692" s="1" t="s">
        <v>7096</v>
      </c>
      <c r="B1692" s="1" t="s">
        <v>159</v>
      </c>
      <c r="C1692" s="1" t="s">
        <v>258</v>
      </c>
      <c r="D1692" s="1" t="s">
        <v>7097</v>
      </c>
      <c r="E1692" s="1" t="s">
        <v>7098</v>
      </c>
      <c r="F1692" s="1" t="s">
        <v>24</v>
      </c>
      <c r="G1692" s="1" t="s">
        <v>25</v>
      </c>
      <c r="H1692">
        <v>99508</v>
      </c>
      <c r="I1692" s="1" t="s">
        <v>7099</v>
      </c>
      <c r="J1692">
        <v>9075638876</v>
      </c>
      <c r="K1692" s="1" t="s">
        <v>40</v>
      </c>
      <c r="L1692" s="1" t="s">
        <v>2033</v>
      </c>
      <c r="M1692">
        <v>2007</v>
      </c>
      <c r="N1692" s="1" t="s">
        <v>42</v>
      </c>
      <c r="O1692" s="1" t="s">
        <v>30</v>
      </c>
      <c r="P1692" s="1" t="s">
        <v>72</v>
      </c>
      <c r="Q1692">
        <v>8011</v>
      </c>
      <c r="R1692">
        <v>6211110</v>
      </c>
      <c r="S1692" s="1" t="s">
        <v>166</v>
      </c>
    </row>
    <row r="1693" spans="1:19" x14ac:dyDescent="0.25">
      <c r="A1693" s="1" t="s">
        <v>7100</v>
      </c>
      <c r="B1693" s="1" t="s">
        <v>201</v>
      </c>
      <c r="C1693" s="1" t="s">
        <v>1087</v>
      </c>
      <c r="D1693" s="1" t="s">
        <v>1088</v>
      </c>
      <c r="E1693" s="1" t="s">
        <v>7101</v>
      </c>
      <c r="F1693" s="1" t="s">
        <v>24</v>
      </c>
      <c r="G1693" s="1" t="s">
        <v>372</v>
      </c>
      <c r="H1693">
        <v>99760</v>
      </c>
      <c r="I1693" s="1" t="s">
        <v>7102</v>
      </c>
      <c r="J1693">
        <v>9078325812</v>
      </c>
      <c r="K1693" s="1" t="s">
        <v>7103</v>
      </c>
      <c r="L1693" s="1" t="s">
        <v>375</v>
      </c>
      <c r="M1693">
        <v>0</v>
      </c>
      <c r="N1693" s="1" t="s">
        <v>42</v>
      </c>
      <c r="O1693" s="1" t="s">
        <v>30</v>
      </c>
      <c r="P1693" s="1" t="s">
        <v>31</v>
      </c>
      <c r="Q1693">
        <v>8231</v>
      </c>
      <c r="R1693">
        <v>5191200</v>
      </c>
      <c r="S1693" s="1" t="s">
        <v>819</v>
      </c>
    </row>
    <row r="1694" spans="1:19" x14ac:dyDescent="0.25">
      <c r="A1694" s="1" t="s">
        <v>7104</v>
      </c>
      <c r="B1694" s="1" t="s">
        <v>20</v>
      </c>
      <c r="C1694" s="1" t="s">
        <v>21</v>
      </c>
      <c r="D1694" s="1" t="s">
        <v>7105</v>
      </c>
      <c r="E1694" s="1" t="s">
        <v>7106</v>
      </c>
      <c r="F1694" s="1" t="s">
        <v>24</v>
      </c>
      <c r="G1694" s="1" t="s">
        <v>25</v>
      </c>
      <c r="H1694">
        <v>99503</v>
      </c>
      <c r="I1694" s="1" t="s">
        <v>7107</v>
      </c>
      <c r="J1694">
        <v>9072776356</v>
      </c>
      <c r="K1694" s="1" t="s">
        <v>40</v>
      </c>
      <c r="L1694" s="1" t="s">
        <v>7108</v>
      </c>
      <c r="M1694">
        <v>2010</v>
      </c>
      <c r="N1694" s="1" t="s">
        <v>42</v>
      </c>
      <c r="O1694" s="1" t="s">
        <v>30</v>
      </c>
      <c r="P1694" s="1" t="s">
        <v>43</v>
      </c>
      <c r="Q1694">
        <v>8641</v>
      </c>
      <c r="R1694">
        <v>813990</v>
      </c>
      <c r="S1694" s="1" t="s">
        <v>32</v>
      </c>
    </row>
    <row r="1695" spans="1:19" x14ac:dyDescent="0.25">
      <c r="A1695" s="1" t="s">
        <v>7109</v>
      </c>
      <c r="B1695" s="1" t="s">
        <v>56</v>
      </c>
      <c r="C1695" s="1" t="s">
        <v>57</v>
      </c>
      <c r="D1695" s="1" t="s">
        <v>58</v>
      </c>
      <c r="E1695" s="1" t="s">
        <v>7110</v>
      </c>
      <c r="F1695" s="1" t="s">
        <v>24</v>
      </c>
      <c r="G1695" s="1" t="s">
        <v>69</v>
      </c>
      <c r="H1695">
        <v>99654</v>
      </c>
      <c r="I1695" s="1" t="s">
        <v>7111</v>
      </c>
      <c r="J1695">
        <v>7706142904</v>
      </c>
      <c r="K1695" s="1" t="s">
        <v>40</v>
      </c>
      <c r="L1695" s="1" t="s">
        <v>40</v>
      </c>
      <c r="M1695">
        <v>2006</v>
      </c>
      <c r="N1695" s="1" t="s">
        <v>42</v>
      </c>
      <c r="O1695" s="1" t="s">
        <v>63</v>
      </c>
      <c r="P1695" s="1" t="s">
        <v>53</v>
      </c>
      <c r="Q1695">
        <v>8748</v>
      </c>
      <c r="R1695">
        <v>541618</v>
      </c>
      <c r="S1695" s="1" t="s">
        <v>64</v>
      </c>
    </row>
    <row r="1696" spans="1:19" x14ac:dyDescent="0.25">
      <c r="A1696" s="1" t="s">
        <v>7112</v>
      </c>
      <c r="B1696" s="1" t="s">
        <v>124</v>
      </c>
      <c r="C1696" s="1" t="s">
        <v>133</v>
      </c>
      <c r="D1696" s="1" t="s">
        <v>5510</v>
      </c>
      <c r="E1696" s="1" t="s">
        <v>40</v>
      </c>
      <c r="F1696" s="1" t="s">
        <v>24</v>
      </c>
      <c r="G1696" s="1" t="s">
        <v>241</v>
      </c>
      <c r="H1696">
        <v>99801</v>
      </c>
      <c r="I1696" s="1" t="s">
        <v>7113</v>
      </c>
      <c r="J1696">
        <v>9077892794</v>
      </c>
      <c r="K1696" s="1" t="s">
        <v>40</v>
      </c>
      <c r="L1696" s="1" t="s">
        <v>7114</v>
      </c>
      <c r="M1696">
        <v>0</v>
      </c>
      <c r="N1696" s="1" t="s">
        <v>42</v>
      </c>
      <c r="O1696" s="1" t="s">
        <v>63</v>
      </c>
      <c r="P1696" s="1" t="s">
        <v>43</v>
      </c>
      <c r="Q1696">
        <v>7381</v>
      </c>
      <c r="R1696">
        <v>5616110</v>
      </c>
      <c r="S1696" s="1" t="s">
        <v>93</v>
      </c>
    </row>
    <row r="1697" spans="1:19" x14ac:dyDescent="0.25">
      <c r="A1697" s="1" t="s">
        <v>7115</v>
      </c>
      <c r="B1697" s="1" t="s">
        <v>34</v>
      </c>
      <c r="C1697" s="1" t="s">
        <v>2023</v>
      </c>
      <c r="D1697" s="1" t="s">
        <v>2024</v>
      </c>
      <c r="E1697" s="1" t="s">
        <v>7116</v>
      </c>
      <c r="F1697" s="1" t="s">
        <v>24</v>
      </c>
      <c r="G1697" s="1" t="s">
        <v>25</v>
      </c>
      <c r="H1697">
        <v>99524</v>
      </c>
      <c r="I1697" s="1" t="s">
        <v>7117</v>
      </c>
      <c r="J1697">
        <v>9078844352</v>
      </c>
      <c r="K1697" s="1" t="s">
        <v>40</v>
      </c>
      <c r="L1697" s="1" t="s">
        <v>1953</v>
      </c>
      <c r="M1697">
        <v>2009</v>
      </c>
      <c r="N1697" s="1" t="s">
        <v>783</v>
      </c>
      <c r="O1697" s="1" t="s">
        <v>30</v>
      </c>
      <c r="P1697" s="1" t="s">
        <v>53</v>
      </c>
      <c r="S1697" s="1" t="s">
        <v>40</v>
      </c>
    </row>
    <row r="1698" spans="1:19" x14ac:dyDescent="0.25">
      <c r="A1698" s="1" t="s">
        <v>7118</v>
      </c>
      <c r="B1698" s="1" t="s">
        <v>20</v>
      </c>
      <c r="C1698" s="1" t="s">
        <v>3608</v>
      </c>
      <c r="D1698" s="1" t="s">
        <v>7119</v>
      </c>
      <c r="E1698" s="1" t="s">
        <v>7120</v>
      </c>
      <c r="F1698" s="1" t="s">
        <v>24</v>
      </c>
      <c r="G1698" s="1" t="s">
        <v>25</v>
      </c>
      <c r="H1698">
        <v>99518</v>
      </c>
      <c r="I1698" s="1" t="s">
        <v>7121</v>
      </c>
      <c r="J1698">
        <v>9073379508</v>
      </c>
      <c r="K1698" s="1" t="s">
        <v>7122</v>
      </c>
      <c r="L1698" s="1" t="s">
        <v>7123</v>
      </c>
      <c r="M1698">
        <v>1960</v>
      </c>
      <c r="N1698" s="1" t="s">
        <v>42</v>
      </c>
      <c r="O1698" s="1" t="s">
        <v>63</v>
      </c>
      <c r="P1698" s="1" t="s">
        <v>31</v>
      </c>
      <c r="Q1698">
        <v>8331</v>
      </c>
      <c r="R1698">
        <v>6243100</v>
      </c>
      <c r="S1698" s="1" t="s">
        <v>166</v>
      </c>
    </row>
    <row r="1699" spans="1:19" x14ac:dyDescent="0.25">
      <c r="A1699" s="1" t="s">
        <v>7124</v>
      </c>
      <c r="B1699" s="1" t="s">
        <v>116</v>
      </c>
      <c r="C1699" s="1" t="s">
        <v>117</v>
      </c>
      <c r="D1699" s="1" t="s">
        <v>117</v>
      </c>
      <c r="E1699" s="1" t="s">
        <v>40</v>
      </c>
      <c r="F1699" s="1" t="s">
        <v>24</v>
      </c>
      <c r="G1699" s="1" t="s">
        <v>60</v>
      </c>
      <c r="H1699">
        <v>99701</v>
      </c>
      <c r="I1699" s="1" t="s">
        <v>7125</v>
      </c>
      <c r="J1699">
        <v>9073743971</v>
      </c>
      <c r="K1699" s="1" t="s">
        <v>40</v>
      </c>
      <c r="L1699" s="1" t="s">
        <v>7126</v>
      </c>
      <c r="M1699">
        <v>0</v>
      </c>
      <c r="N1699" s="1" t="s">
        <v>42</v>
      </c>
      <c r="O1699" s="1" t="s">
        <v>30</v>
      </c>
      <c r="P1699" s="1" t="s">
        <v>72</v>
      </c>
      <c r="Q1699">
        <v>5812</v>
      </c>
      <c r="R1699">
        <v>7225111</v>
      </c>
      <c r="S1699" s="1" t="s">
        <v>122</v>
      </c>
    </row>
    <row r="1700" spans="1:19" x14ac:dyDescent="0.25">
      <c r="A1700" s="1" t="s">
        <v>7127</v>
      </c>
      <c r="B1700" s="1" t="s">
        <v>20</v>
      </c>
      <c r="C1700" s="1" t="s">
        <v>264</v>
      </c>
      <c r="D1700" s="1" t="s">
        <v>754</v>
      </c>
      <c r="E1700" s="1" t="s">
        <v>7128</v>
      </c>
      <c r="F1700" s="1" t="s">
        <v>24</v>
      </c>
      <c r="G1700" s="1" t="s">
        <v>205</v>
      </c>
      <c r="H1700">
        <v>99645</v>
      </c>
      <c r="I1700" s="1" t="s">
        <v>7129</v>
      </c>
      <c r="J1700">
        <v>9077466241</v>
      </c>
      <c r="K1700" s="1" t="s">
        <v>40</v>
      </c>
      <c r="L1700" s="1" t="s">
        <v>7130</v>
      </c>
      <c r="M1700">
        <v>0</v>
      </c>
      <c r="N1700" s="1" t="s">
        <v>42</v>
      </c>
      <c r="O1700" s="1" t="s">
        <v>30</v>
      </c>
      <c r="P1700" s="1" t="s">
        <v>31</v>
      </c>
      <c r="Q1700">
        <v>8322</v>
      </c>
      <c r="R1700">
        <v>6241901</v>
      </c>
      <c r="S1700" s="1" t="s">
        <v>166</v>
      </c>
    </row>
    <row r="1701" spans="1:19" x14ac:dyDescent="0.25">
      <c r="A1701" s="1" t="s">
        <v>7131</v>
      </c>
      <c r="B1701" s="1" t="s">
        <v>273</v>
      </c>
      <c r="C1701" s="1" t="s">
        <v>274</v>
      </c>
      <c r="D1701" s="1" t="s">
        <v>7132</v>
      </c>
      <c r="E1701" s="1" t="s">
        <v>7133</v>
      </c>
      <c r="F1701" s="1" t="s">
        <v>24</v>
      </c>
      <c r="G1701" s="1" t="s">
        <v>7134</v>
      </c>
      <c r="H1701">
        <v>99919</v>
      </c>
      <c r="I1701" s="1" t="s">
        <v>7135</v>
      </c>
      <c r="J1701">
        <v>9078283346</v>
      </c>
      <c r="K1701" s="1" t="s">
        <v>40</v>
      </c>
      <c r="L1701" s="1" t="s">
        <v>7136</v>
      </c>
      <c r="M1701">
        <v>1986</v>
      </c>
      <c r="N1701" s="1" t="s">
        <v>42</v>
      </c>
      <c r="O1701" s="1" t="s">
        <v>30</v>
      </c>
      <c r="P1701" s="1" t="s">
        <v>53</v>
      </c>
      <c r="Q1701">
        <v>5999</v>
      </c>
      <c r="R1701">
        <v>453998</v>
      </c>
      <c r="S1701" s="1" t="s">
        <v>44</v>
      </c>
    </row>
    <row r="1702" spans="1:19" x14ac:dyDescent="0.25">
      <c r="A1702" s="1" t="s">
        <v>7137</v>
      </c>
      <c r="B1702" s="1" t="s">
        <v>105</v>
      </c>
      <c r="C1702" s="1" t="s">
        <v>106</v>
      </c>
      <c r="D1702" s="1" t="s">
        <v>107</v>
      </c>
      <c r="E1702" s="1" t="s">
        <v>7138</v>
      </c>
      <c r="F1702" s="1" t="s">
        <v>24</v>
      </c>
      <c r="G1702" s="1" t="s">
        <v>25</v>
      </c>
      <c r="H1702">
        <v>99501</v>
      </c>
      <c r="I1702" s="1" t="s">
        <v>7139</v>
      </c>
      <c r="J1702">
        <v>9072576355</v>
      </c>
      <c r="K1702" s="1" t="s">
        <v>40</v>
      </c>
      <c r="L1702" s="1" t="s">
        <v>7140</v>
      </c>
      <c r="M1702">
        <v>0</v>
      </c>
      <c r="N1702" s="1" t="s">
        <v>42</v>
      </c>
      <c r="O1702" s="1" t="s">
        <v>52</v>
      </c>
      <c r="P1702" s="1" t="s">
        <v>43</v>
      </c>
      <c r="Q1702">
        <v>6411</v>
      </c>
      <c r="R1702">
        <v>5242100</v>
      </c>
      <c r="S1702" s="1" t="s">
        <v>109</v>
      </c>
    </row>
    <row r="1703" spans="1:19" x14ac:dyDescent="0.25">
      <c r="A1703" s="1" t="s">
        <v>7141</v>
      </c>
      <c r="B1703" s="1" t="s">
        <v>159</v>
      </c>
      <c r="C1703" s="1" t="s">
        <v>821</v>
      </c>
      <c r="D1703" s="1" t="s">
        <v>7142</v>
      </c>
      <c r="E1703" s="1" t="s">
        <v>7143</v>
      </c>
      <c r="F1703" s="1" t="s">
        <v>24</v>
      </c>
      <c r="G1703" s="1" t="s">
        <v>155</v>
      </c>
      <c r="H1703">
        <v>99603</v>
      </c>
      <c r="I1703" s="1" t="s">
        <v>7144</v>
      </c>
      <c r="J1703">
        <v>9072358586</v>
      </c>
      <c r="K1703" s="1" t="s">
        <v>40</v>
      </c>
      <c r="L1703" s="1" t="s">
        <v>7145</v>
      </c>
      <c r="M1703">
        <v>0</v>
      </c>
      <c r="N1703" s="1" t="s">
        <v>42</v>
      </c>
      <c r="O1703" s="1" t="s">
        <v>30</v>
      </c>
      <c r="P1703" s="1" t="s">
        <v>43</v>
      </c>
      <c r="Q1703">
        <v>8049</v>
      </c>
      <c r="R1703">
        <v>6213991</v>
      </c>
      <c r="S1703" s="1" t="s">
        <v>166</v>
      </c>
    </row>
    <row r="1704" spans="1:19" x14ac:dyDescent="0.25">
      <c r="A1704" s="1" t="s">
        <v>7146</v>
      </c>
      <c r="B1704" s="1" t="s">
        <v>168</v>
      </c>
      <c r="C1704" s="1" t="s">
        <v>599</v>
      </c>
      <c r="D1704" s="1" t="s">
        <v>1093</v>
      </c>
      <c r="E1704" s="1" t="s">
        <v>7147</v>
      </c>
      <c r="F1704" s="1" t="s">
        <v>24</v>
      </c>
      <c r="G1704" s="1" t="s">
        <v>69</v>
      </c>
      <c r="H1704">
        <v>99654</v>
      </c>
      <c r="I1704" s="1" t="s">
        <v>7148</v>
      </c>
      <c r="J1704">
        <v>9073574257</v>
      </c>
      <c r="K1704" s="1" t="s">
        <v>40</v>
      </c>
      <c r="L1704" s="1" t="s">
        <v>7149</v>
      </c>
      <c r="M1704">
        <v>2010</v>
      </c>
      <c r="N1704" s="1" t="s">
        <v>42</v>
      </c>
      <c r="O1704" s="1" t="s">
        <v>63</v>
      </c>
      <c r="P1704" s="1" t="s">
        <v>43</v>
      </c>
      <c r="Q1704">
        <v>4581</v>
      </c>
      <c r="R1704">
        <v>488119</v>
      </c>
      <c r="S1704" s="1" t="s">
        <v>81</v>
      </c>
    </row>
    <row r="1705" spans="1:19" x14ac:dyDescent="0.25">
      <c r="A1705" s="1" t="s">
        <v>7150</v>
      </c>
      <c r="B1705" s="1" t="s">
        <v>56</v>
      </c>
      <c r="C1705" s="1" t="s">
        <v>57</v>
      </c>
      <c r="D1705" s="1" t="s">
        <v>58</v>
      </c>
      <c r="E1705" s="1" t="s">
        <v>7151</v>
      </c>
      <c r="F1705" s="1" t="s">
        <v>24</v>
      </c>
      <c r="G1705" s="1" t="s">
        <v>60</v>
      </c>
      <c r="H1705">
        <v>99709</v>
      </c>
      <c r="I1705" s="1" t="s">
        <v>7152</v>
      </c>
      <c r="J1705">
        <v>9073475937</v>
      </c>
      <c r="K1705" s="1" t="s">
        <v>40</v>
      </c>
      <c r="L1705" s="1" t="s">
        <v>7153</v>
      </c>
      <c r="M1705">
        <v>2009</v>
      </c>
      <c r="N1705" s="1" t="s">
        <v>42</v>
      </c>
      <c r="O1705" s="1" t="s">
        <v>63</v>
      </c>
      <c r="P1705" s="1" t="s">
        <v>53</v>
      </c>
      <c r="Q1705">
        <v>8748</v>
      </c>
      <c r="R1705">
        <v>541618</v>
      </c>
      <c r="S1705" s="1" t="s">
        <v>64</v>
      </c>
    </row>
    <row r="1706" spans="1:19" x14ac:dyDescent="0.25">
      <c r="A1706" s="1" t="s">
        <v>7154</v>
      </c>
      <c r="B1706" s="1" t="s">
        <v>144</v>
      </c>
      <c r="C1706" s="1" t="s">
        <v>145</v>
      </c>
      <c r="D1706" s="1" t="s">
        <v>146</v>
      </c>
      <c r="E1706" s="1" t="s">
        <v>7155</v>
      </c>
      <c r="F1706" s="1" t="s">
        <v>24</v>
      </c>
      <c r="G1706" s="1" t="s">
        <v>881</v>
      </c>
      <c r="H1706">
        <v>99827</v>
      </c>
      <c r="I1706" s="1" t="s">
        <v>7156</v>
      </c>
      <c r="J1706">
        <v>9077662763</v>
      </c>
      <c r="K1706" s="1" t="s">
        <v>7157</v>
      </c>
      <c r="L1706" s="1" t="s">
        <v>1659</v>
      </c>
      <c r="M1706">
        <v>1992</v>
      </c>
      <c r="N1706" s="1" t="s">
        <v>42</v>
      </c>
      <c r="O1706" s="1" t="s">
        <v>30</v>
      </c>
      <c r="P1706" s="1" t="s">
        <v>43</v>
      </c>
      <c r="Q1706">
        <v>7011</v>
      </c>
      <c r="R1706">
        <v>7211910</v>
      </c>
      <c r="S1706" s="1" t="s">
        <v>122</v>
      </c>
    </row>
    <row r="1707" spans="1:19" x14ac:dyDescent="0.25">
      <c r="A1707" s="1" t="s">
        <v>7158</v>
      </c>
      <c r="B1707" s="1" t="s">
        <v>144</v>
      </c>
      <c r="C1707" s="1" t="s">
        <v>145</v>
      </c>
      <c r="D1707" s="1" t="s">
        <v>146</v>
      </c>
      <c r="E1707" s="1" t="s">
        <v>7159</v>
      </c>
      <c r="F1707" s="1" t="s">
        <v>24</v>
      </c>
      <c r="G1707" s="1" t="s">
        <v>25</v>
      </c>
      <c r="H1707">
        <v>99511</v>
      </c>
      <c r="I1707" s="1" t="s">
        <v>7160</v>
      </c>
      <c r="J1707">
        <v>9073457296</v>
      </c>
      <c r="K1707" s="1" t="s">
        <v>40</v>
      </c>
      <c r="L1707" s="1" t="s">
        <v>4801</v>
      </c>
      <c r="M1707">
        <v>1994</v>
      </c>
      <c r="N1707" s="1" t="s">
        <v>42</v>
      </c>
      <c r="O1707" s="1" t="s">
        <v>30</v>
      </c>
      <c r="P1707" s="1" t="s">
        <v>43</v>
      </c>
      <c r="Q1707">
        <v>7011</v>
      </c>
      <c r="R1707">
        <v>5617300</v>
      </c>
      <c r="S1707" s="1" t="s">
        <v>93</v>
      </c>
    </row>
    <row r="1708" spans="1:19" x14ac:dyDescent="0.25">
      <c r="A1708" s="1" t="s">
        <v>7161</v>
      </c>
      <c r="B1708" s="1" t="s">
        <v>859</v>
      </c>
      <c r="C1708" s="1" t="s">
        <v>860</v>
      </c>
      <c r="D1708" s="1" t="s">
        <v>7162</v>
      </c>
      <c r="E1708" s="1" t="s">
        <v>40</v>
      </c>
      <c r="F1708" s="1" t="s">
        <v>24</v>
      </c>
      <c r="G1708" s="1" t="s">
        <v>25</v>
      </c>
      <c r="H1708">
        <v>99501</v>
      </c>
      <c r="I1708" s="1" t="s">
        <v>7163</v>
      </c>
      <c r="J1708">
        <v>2038889499</v>
      </c>
      <c r="K1708" s="1" t="s">
        <v>40</v>
      </c>
      <c r="L1708" s="1" t="s">
        <v>40</v>
      </c>
      <c r="M1708">
        <v>2007</v>
      </c>
      <c r="N1708" s="1" t="s">
        <v>42</v>
      </c>
      <c r="O1708" s="1" t="s">
        <v>63</v>
      </c>
      <c r="P1708" s="1" t="s">
        <v>43</v>
      </c>
      <c r="Q1708">
        <v>7371</v>
      </c>
      <c r="R1708">
        <v>541511</v>
      </c>
      <c r="S1708" s="1" t="s">
        <v>64</v>
      </c>
    </row>
    <row r="1709" spans="1:19" x14ac:dyDescent="0.25">
      <c r="A1709" s="1" t="s">
        <v>7164</v>
      </c>
      <c r="B1709" s="1" t="s">
        <v>446</v>
      </c>
      <c r="C1709" s="1" t="s">
        <v>3287</v>
      </c>
      <c r="D1709" s="1" t="s">
        <v>3288</v>
      </c>
      <c r="E1709" s="1" t="s">
        <v>7165</v>
      </c>
      <c r="F1709" s="1" t="s">
        <v>24</v>
      </c>
      <c r="G1709" s="1" t="s">
        <v>485</v>
      </c>
      <c r="H1709">
        <v>99669</v>
      </c>
      <c r="I1709" s="1" t="s">
        <v>7166</v>
      </c>
      <c r="J1709">
        <v>9072624665</v>
      </c>
      <c r="K1709" s="1" t="s">
        <v>40</v>
      </c>
      <c r="L1709" s="1" t="s">
        <v>7167</v>
      </c>
      <c r="M1709">
        <v>2006</v>
      </c>
      <c r="N1709" s="1" t="s">
        <v>42</v>
      </c>
      <c r="O1709" s="1" t="s">
        <v>30</v>
      </c>
      <c r="P1709" s="1" t="s">
        <v>87</v>
      </c>
      <c r="Q1709">
        <v>7832</v>
      </c>
      <c r="R1709">
        <v>5121310</v>
      </c>
      <c r="S1709" s="1" t="s">
        <v>819</v>
      </c>
    </row>
    <row r="1710" spans="1:19" x14ac:dyDescent="0.25">
      <c r="A1710" s="1" t="s">
        <v>1950</v>
      </c>
      <c r="B1710" s="1" t="s">
        <v>124</v>
      </c>
      <c r="C1710" s="1" t="s">
        <v>125</v>
      </c>
      <c r="D1710" s="1" t="s">
        <v>126</v>
      </c>
      <c r="E1710" s="1" t="s">
        <v>7168</v>
      </c>
      <c r="F1710" s="1" t="s">
        <v>24</v>
      </c>
      <c r="G1710" s="1" t="s">
        <v>25</v>
      </c>
      <c r="H1710">
        <v>99507</v>
      </c>
      <c r="I1710" s="1" t="s">
        <v>7169</v>
      </c>
      <c r="J1710">
        <v>5074140014</v>
      </c>
      <c r="K1710" s="1" t="s">
        <v>40</v>
      </c>
      <c r="L1710" s="1" t="s">
        <v>1953</v>
      </c>
      <c r="M1710">
        <v>0</v>
      </c>
      <c r="N1710" s="1" t="s">
        <v>42</v>
      </c>
      <c r="O1710" s="1" t="s">
        <v>63</v>
      </c>
      <c r="P1710" s="1" t="s">
        <v>31</v>
      </c>
      <c r="S1710" s="1" t="s">
        <v>40</v>
      </c>
    </row>
    <row r="1711" spans="1:19" x14ac:dyDescent="0.25">
      <c r="A1711" s="1" t="s">
        <v>6870</v>
      </c>
      <c r="B1711" s="1" t="s">
        <v>34</v>
      </c>
      <c r="C1711" s="1" t="s">
        <v>35</v>
      </c>
      <c r="D1711" s="1" t="s">
        <v>2797</v>
      </c>
      <c r="E1711" s="1" t="s">
        <v>7170</v>
      </c>
      <c r="F1711" s="1" t="s">
        <v>24</v>
      </c>
      <c r="G1711" s="1" t="s">
        <v>743</v>
      </c>
      <c r="H1711">
        <v>99929</v>
      </c>
      <c r="I1711" s="1" t="s">
        <v>40</v>
      </c>
      <c r="J1711">
        <v>9078743746</v>
      </c>
      <c r="K1711" s="1" t="s">
        <v>40</v>
      </c>
      <c r="L1711" s="1" t="s">
        <v>7171</v>
      </c>
      <c r="M1711">
        <v>2008</v>
      </c>
      <c r="N1711" s="1" t="s">
        <v>42</v>
      </c>
      <c r="O1711" s="1" t="s">
        <v>30</v>
      </c>
      <c r="P1711" s="1" t="s">
        <v>53</v>
      </c>
      <c r="Q1711">
        <v>7699</v>
      </c>
      <c r="R1711">
        <v>811412</v>
      </c>
      <c r="S1711" s="1" t="s">
        <v>32</v>
      </c>
    </row>
    <row r="1712" spans="1:19" x14ac:dyDescent="0.25">
      <c r="A1712" s="1" t="s">
        <v>7172</v>
      </c>
      <c r="B1712" s="1" t="s">
        <v>201</v>
      </c>
      <c r="C1712" s="1" t="s">
        <v>243</v>
      </c>
      <c r="D1712" s="1" t="s">
        <v>1755</v>
      </c>
      <c r="E1712" s="1" t="s">
        <v>7173</v>
      </c>
      <c r="F1712" s="1" t="s">
        <v>24</v>
      </c>
      <c r="G1712" s="1" t="s">
        <v>113</v>
      </c>
      <c r="H1712">
        <v>99901</v>
      </c>
      <c r="I1712" s="1" t="s">
        <v>7174</v>
      </c>
      <c r="J1712">
        <v>9075307108</v>
      </c>
      <c r="K1712" s="1" t="s">
        <v>7175</v>
      </c>
      <c r="L1712" s="1" t="s">
        <v>7176</v>
      </c>
      <c r="M1712">
        <v>0</v>
      </c>
      <c r="N1712" s="1" t="s">
        <v>42</v>
      </c>
      <c r="O1712" s="1" t="s">
        <v>30</v>
      </c>
      <c r="P1712" s="1" t="s">
        <v>31</v>
      </c>
      <c r="Q1712">
        <v>8211</v>
      </c>
      <c r="R1712">
        <v>6111100</v>
      </c>
      <c r="S1712" s="1" t="s">
        <v>201</v>
      </c>
    </row>
    <row r="1713" spans="1:19" x14ac:dyDescent="0.25">
      <c r="A1713" s="1" t="s">
        <v>7177</v>
      </c>
      <c r="B1713" s="1" t="s">
        <v>144</v>
      </c>
      <c r="C1713" s="1" t="s">
        <v>226</v>
      </c>
      <c r="D1713" s="1" t="s">
        <v>7178</v>
      </c>
      <c r="E1713" s="1" t="s">
        <v>7179</v>
      </c>
      <c r="F1713" s="1" t="s">
        <v>24</v>
      </c>
      <c r="G1713" s="1" t="s">
        <v>69</v>
      </c>
      <c r="H1713">
        <v>99654</v>
      </c>
      <c r="I1713" s="1" t="s">
        <v>7180</v>
      </c>
      <c r="J1713">
        <v>9073735651</v>
      </c>
      <c r="K1713" s="1" t="s">
        <v>40</v>
      </c>
      <c r="L1713" s="1" t="s">
        <v>7181</v>
      </c>
      <c r="M1713">
        <v>2010</v>
      </c>
      <c r="N1713" s="1" t="s">
        <v>42</v>
      </c>
      <c r="O1713" s="1" t="s">
        <v>30</v>
      </c>
      <c r="P1713" s="1" t="s">
        <v>53</v>
      </c>
      <c r="Q1713">
        <v>7999</v>
      </c>
      <c r="R1713">
        <v>611620</v>
      </c>
      <c r="S1713" s="1" t="s">
        <v>201</v>
      </c>
    </row>
    <row r="1714" spans="1:19" x14ac:dyDescent="0.25">
      <c r="A1714" s="1" t="s">
        <v>7182</v>
      </c>
      <c r="B1714" s="1" t="s">
        <v>46</v>
      </c>
      <c r="C1714" s="1" t="s">
        <v>5717</v>
      </c>
      <c r="D1714" s="1" t="s">
        <v>5718</v>
      </c>
      <c r="E1714" s="1" t="s">
        <v>7183</v>
      </c>
      <c r="F1714" s="1" t="s">
        <v>24</v>
      </c>
      <c r="G1714" s="1" t="s">
        <v>241</v>
      </c>
      <c r="H1714">
        <v>99801</v>
      </c>
      <c r="I1714" s="1" t="s">
        <v>7184</v>
      </c>
      <c r="J1714">
        <v>9077897526</v>
      </c>
      <c r="K1714" s="1" t="s">
        <v>40</v>
      </c>
      <c r="L1714" s="1" t="s">
        <v>7185</v>
      </c>
      <c r="M1714">
        <v>1974</v>
      </c>
      <c r="N1714" s="1" t="s">
        <v>42</v>
      </c>
      <c r="O1714" s="1" t="s">
        <v>52</v>
      </c>
      <c r="P1714" s="1" t="s">
        <v>43</v>
      </c>
      <c r="Q1714">
        <v>1531</v>
      </c>
      <c r="R1714">
        <v>4931100</v>
      </c>
      <c r="S1714" s="1" t="s">
        <v>81</v>
      </c>
    </row>
    <row r="1715" spans="1:19" x14ac:dyDescent="0.25">
      <c r="A1715" s="1" t="s">
        <v>7186</v>
      </c>
      <c r="B1715" s="1" t="s">
        <v>46</v>
      </c>
      <c r="C1715" s="1" t="s">
        <v>989</v>
      </c>
      <c r="D1715" s="1" t="s">
        <v>7187</v>
      </c>
      <c r="E1715" s="1" t="s">
        <v>7188</v>
      </c>
      <c r="F1715" s="1" t="s">
        <v>24</v>
      </c>
      <c r="G1715" s="1" t="s">
        <v>60</v>
      </c>
      <c r="H1715">
        <v>99709</v>
      </c>
      <c r="I1715" s="1" t="s">
        <v>7189</v>
      </c>
      <c r="J1715">
        <v>9074797907</v>
      </c>
      <c r="K1715" s="1" t="s">
        <v>40</v>
      </c>
      <c r="L1715" s="1" t="s">
        <v>7190</v>
      </c>
      <c r="M1715">
        <v>2009</v>
      </c>
      <c r="N1715" s="1" t="s">
        <v>42</v>
      </c>
      <c r="O1715" s="1" t="s">
        <v>52</v>
      </c>
      <c r="P1715" s="1" t="s">
        <v>72</v>
      </c>
      <c r="Q1715">
        <v>1742</v>
      </c>
      <c r="R1715">
        <v>2383100</v>
      </c>
      <c r="S1715" s="1" t="s">
        <v>54</v>
      </c>
    </row>
    <row r="1716" spans="1:19" x14ac:dyDescent="0.25">
      <c r="A1716" s="1" t="s">
        <v>7191</v>
      </c>
      <c r="B1716" s="1" t="s">
        <v>56</v>
      </c>
      <c r="C1716" s="1" t="s">
        <v>57</v>
      </c>
      <c r="D1716" s="1" t="s">
        <v>1083</v>
      </c>
      <c r="E1716" s="1" t="s">
        <v>7191</v>
      </c>
      <c r="F1716" s="1" t="s">
        <v>24</v>
      </c>
      <c r="G1716" s="1" t="s">
        <v>25</v>
      </c>
      <c r="H1716">
        <v>99516</v>
      </c>
      <c r="I1716" s="1" t="s">
        <v>7192</v>
      </c>
      <c r="J1716">
        <v>9073446463</v>
      </c>
      <c r="K1716" s="1" t="s">
        <v>40</v>
      </c>
      <c r="L1716" s="1" t="s">
        <v>40</v>
      </c>
      <c r="M1716">
        <v>2001</v>
      </c>
      <c r="N1716" s="1" t="s">
        <v>42</v>
      </c>
      <c r="O1716" s="1" t="s">
        <v>63</v>
      </c>
      <c r="P1716" s="1" t="s">
        <v>53</v>
      </c>
      <c r="Q1716">
        <v>8748</v>
      </c>
      <c r="R1716">
        <v>541620</v>
      </c>
      <c r="S1716" s="1" t="s">
        <v>64</v>
      </c>
    </row>
    <row r="1717" spans="1:19" x14ac:dyDescent="0.25">
      <c r="A1717" s="1" t="s">
        <v>7193</v>
      </c>
      <c r="B1717" s="1" t="s">
        <v>2413</v>
      </c>
      <c r="C1717" s="1" t="s">
        <v>7194</v>
      </c>
      <c r="D1717" s="1" t="s">
        <v>7195</v>
      </c>
      <c r="E1717" s="1" t="s">
        <v>7196</v>
      </c>
      <c r="F1717" s="1" t="s">
        <v>24</v>
      </c>
      <c r="G1717" s="1" t="s">
        <v>1269</v>
      </c>
      <c r="H1717">
        <v>99703</v>
      </c>
      <c r="I1717" s="1" t="s">
        <v>7197</v>
      </c>
      <c r="J1717">
        <v>0</v>
      </c>
      <c r="K1717" s="1" t="s">
        <v>40</v>
      </c>
      <c r="L1717" s="1" t="s">
        <v>7198</v>
      </c>
      <c r="M1717">
        <v>2007</v>
      </c>
      <c r="N1717" s="1" t="s">
        <v>42</v>
      </c>
      <c r="O1717" s="1" t="s">
        <v>63</v>
      </c>
      <c r="P1717" s="1" t="s">
        <v>53</v>
      </c>
      <c r="Q1717">
        <v>7812</v>
      </c>
      <c r="R1717">
        <v>512110</v>
      </c>
      <c r="S1717" s="1" t="s">
        <v>819</v>
      </c>
    </row>
    <row r="1718" spans="1:19" x14ac:dyDescent="0.25">
      <c r="A1718" s="1" t="s">
        <v>7199</v>
      </c>
      <c r="B1718" s="1" t="s">
        <v>124</v>
      </c>
      <c r="C1718" s="1" t="s">
        <v>482</v>
      </c>
      <c r="D1718" s="1" t="s">
        <v>483</v>
      </c>
      <c r="E1718" s="1" t="s">
        <v>40</v>
      </c>
      <c r="F1718" s="1" t="s">
        <v>24</v>
      </c>
      <c r="G1718" s="1" t="s">
        <v>485</v>
      </c>
      <c r="H1718">
        <v>99669</v>
      </c>
      <c r="I1718" s="1" t="s">
        <v>40</v>
      </c>
      <c r="J1718">
        <v>9072606683</v>
      </c>
      <c r="K1718" s="1" t="s">
        <v>40</v>
      </c>
      <c r="L1718" s="1" t="s">
        <v>40</v>
      </c>
      <c r="M1718">
        <v>0</v>
      </c>
      <c r="N1718" s="1" t="s">
        <v>42</v>
      </c>
      <c r="O1718" s="1" t="s">
        <v>63</v>
      </c>
      <c r="P1718" s="1" t="s">
        <v>43</v>
      </c>
      <c r="Q1718">
        <v>8999</v>
      </c>
      <c r="R1718">
        <v>5419900</v>
      </c>
      <c r="S1718" s="1" t="s">
        <v>64</v>
      </c>
    </row>
    <row r="1719" spans="1:19" x14ac:dyDescent="0.25">
      <c r="A1719" s="1" t="s">
        <v>7200</v>
      </c>
      <c r="B1719" s="1" t="s">
        <v>56</v>
      </c>
      <c r="C1719" s="1" t="s">
        <v>1392</v>
      </c>
      <c r="D1719" s="1" t="s">
        <v>1393</v>
      </c>
      <c r="E1719" s="1" t="s">
        <v>7201</v>
      </c>
      <c r="F1719" s="1" t="s">
        <v>24</v>
      </c>
      <c r="G1719" s="1" t="s">
        <v>25</v>
      </c>
      <c r="H1719">
        <v>99501</v>
      </c>
      <c r="I1719" s="1" t="s">
        <v>7202</v>
      </c>
      <c r="J1719">
        <v>9075634345</v>
      </c>
      <c r="K1719" s="1" t="s">
        <v>7203</v>
      </c>
      <c r="L1719" s="1" t="s">
        <v>7204</v>
      </c>
      <c r="M1719">
        <v>2001</v>
      </c>
      <c r="N1719" s="1" t="s">
        <v>42</v>
      </c>
      <c r="O1719" s="1" t="s">
        <v>63</v>
      </c>
      <c r="P1719" s="1" t="s">
        <v>43</v>
      </c>
      <c r="Q1719">
        <v>8721</v>
      </c>
      <c r="R1719">
        <v>5412110</v>
      </c>
      <c r="S1719" s="1" t="s">
        <v>64</v>
      </c>
    </row>
    <row r="1720" spans="1:19" x14ac:dyDescent="0.25">
      <c r="A1720" s="1" t="s">
        <v>3918</v>
      </c>
      <c r="B1720" s="1" t="s">
        <v>124</v>
      </c>
      <c r="C1720" s="1" t="s">
        <v>125</v>
      </c>
      <c r="D1720" s="1" t="s">
        <v>7205</v>
      </c>
      <c r="E1720" s="1" t="s">
        <v>7206</v>
      </c>
      <c r="F1720" s="1" t="s">
        <v>24</v>
      </c>
      <c r="G1720" s="1" t="s">
        <v>7207</v>
      </c>
      <c r="H1720">
        <v>99731</v>
      </c>
      <c r="I1720" s="1" t="s">
        <v>7208</v>
      </c>
      <c r="J1720">
        <v>9078693220</v>
      </c>
      <c r="K1720" s="1" t="s">
        <v>3924</v>
      </c>
      <c r="L1720" s="1" t="s">
        <v>7209</v>
      </c>
      <c r="M1720">
        <v>0</v>
      </c>
      <c r="N1720" s="1" t="s">
        <v>29</v>
      </c>
      <c r="O1720" s="1" t="s">
        <v>63</v>
      </c>
      <c r="P1720" s="1" t="s">
        <v>31</v>
      </c>
      <c r="Q1720">
        <v>7389</v>
      </c>
      <c r="R1720">
        <v>4911100</v>
      </c>
      <c r="S1720" s="1" t="s">
        <v>81</v>
      </c>
    </row>
    <row r="1721" spans="1:19" x14ac:dyDescent="0.25">
      <c r="A1721" s="1" t="s">
        <v>7210</v>
      </c>
      <c r="B1721" s="1" t="s">
        <v>74</v>
      </c>
      <c r="C1721" s="1" t="s">
        <v>1311</v>
      </c>
      <c r="D1721" s="1" t="s">
        <v>3255</v>
      </c>
      <c r="E1721" s="1" t="s">
        <v>40</v>
      </c>
      <c r="F1721" s="1" t="s">
        <v>24</v>
      </c>
      <c r="G1721" s="1" t="s">
        <v>69</v>
      </c>
      <c r="H1721">
        <v>99654</v>
      </c>
      <c r="I1721" s="1" t="s">
        <v>40</v>
      </c>
      <c r="J1721">
        <v>9073760800</v>
      </c>
      <c r="K1721" s="1" t="s">
        <v>40</v>
      </c>
      <c r="L1721" s="1" t="s">
        <v>40</v>
      </c>
      <c r="M1721">
        <v>0</v>
      </c>
      <c r="N1721" s="1" t="s">
        <v>42</v>
      </c>
      <c r="O1721" s="1" t="s">
        <v>63</v>
      </c>
      <c r="P1721" s="1" t="s">
        <v>434</v>
      </c>
      <c r="Q1721">
        <v>5172</v>
      </c>
      <c r="R1721">
        <v>4247200</v>
      </c>
      <c r="S1721" s="1" t="s">
        <v>181</v>
      </c>
    </row>
    <row r="1722" spans="1:19" x14ac:dyDescent="0.25">
      <c r="A1722" s="1" t="s">
        <v>7211</v>
      </c>
      <c r="B1722" s="1" t="s">
        <v>124</v>
      </c>
      <c r="C1722" s="1" t="s">
        <v>125</v>
      </c>
      <c r="D1722" s="1" t="s">
        <v>286</v>
      </c>
      <c r="E1722" s="1" t="s">
        <v>7211</v>
      </c>
      <c r="F1722" s="1" t="s">
        <v>24</v>
      </c>
      <c r="G1722" s="1" t="s">
        <v>69</v>
      </c>
      <c r="H1722">
        <v>99654</v>
      </c>
      <c r="I1722" s="1" t="s">
        <v>7212</v>
      </c>
      <c r="J1722">
        <v>9073766516</v>
      </c>
      <c r="K1722" s="1" t="s">
        <v>40</v>
      </c>
      <c r="L1722" s="1" t="s">
        <v>40</v>
      </c>
      <c r="M1722">
        <v>2006</v>
      </c>
      <c r="N1722" s="1" t="s">
        <v>42</v>
      </c>
      <c r="O1722" s="1" t="s">
        <v>63</v>
      </c>
      <c r="P1722" s="1" t="s">
        <v>53</v>
      </c>
      <c r="Q1722">
        <v>7389</v>
      </c>
      <c r="R1722">
        <v>561990</v>
      </c>
      <c r="S1722" s="1" t="s">
        <v>93</v>
      </c>
    </row>
    <row r="1723" spans="1:19" x14ac:dyDescent="0.25">
      <c r="A1723" s="1" t="s">
        <v>7213</v>
      </c>
      <c r="B1723" s="1" t="s">
        <v>95</v>
      </c>
      <c r="C1723" s="1" t="s">
        <v>7214</v>
      </c>
      <c r="D1723" s="1" t="s">
        <v>7215</v>
      </c>
      <c r="E1723" s="1" t="s">
        <v>7216</v>
      </c>
      <c r="F1723" s="1" t="s">
        <v>24</v>
      </c>
      <c r="G1723" s="1" t="s">
        <v>25</v>
      </c>
      <c r="H1723">
        <v>99503</v>
      </c>
      <c r="I1723" s="1" t="s">
        <v>7217</v>
      </c>
      <c r="J1723">
        <v>9072715152</v>
      </c>
      <c r="K1723" s="1" t="s">
        <v>40</v>
      </c>
      <c r="L1723" s="1" t="s">
        <v>7218</v>
      </c>
      <c r="M1723">
        <v>0</v>
      </c>
      <c r="N1723" s="1" t="s">
        <v>29</v>
      </c>
      <c r="O1723" s="1" t="s">
        <v>63</v>
      </c>
      <c r="P1723" s="1" t="s">
        <v>31</v>
      </c>
      <c r="Q1723">
        <v>9651</v>
      </c>
      <c r="R1723">
        <v>9261500</v>
      </c>
      <c r="S1723" s="1" t="s">
        <v>103</v>
      </c>
    </row>
    <row r="1724" spans="1:19" x14ac:dyDescent="0.25">
      <c r="A1724" s="1" t="s">
        <v>7219</v>
      </c>
      <c r="B1724" s="1" t="s">
        <v>105</v>
      </c>
      <c r="C1724" s="1" t="s">
        <v>106</v>
      </c>
      <c r="D1724" s="1" t="s">
        <v>107</v>
      </c>
      <c r="E1724" s="1" t="s">
        <v>40</v>
      </c>
      <c r="F1724" s="1" t="s">
        <v>24</v>
      </c>
      <c r="G1724" s="1" t="s">
        <v>25</v>
      </c>
      <c r="H1724">
        <v>99515</v>
      </c>
      <c r="I1724" s="1" t="s">
        <v>3284</v>
      </c>
      <c r="J1724">
        <v>9072723333</v>
      </c>
      <c r="K1724" s="1" t="s">
        <v>40</v>
      </c>
      <c r="L1724" s="1" t="s">
        <v>3285</v>
      </c>
      <c r="M1724">
        <v>0</v>
      </c>
      <c r="N1724" s="1" t="s">
        <v>42</v>
      </c>
      <c r="O1724" s="1" t="s">
        <v>52</v>
      </c>
      <c r="P1724" s="1" t="s">
        <v>43</v>
      </c>
      <c r="Q1724">
        <v>6411</v>
      </c>
      <c r="R1724">
        <v>5242100</v>
      </c>
      <c r="S1724" s="1" t="s">
        <v>109</v>
      </c>
    </row>
    <row r="1725" spans="1:19" x14ac:dyDescent="0.25">
      <c r="A1725" s="1" t="s">
        <v>7220</v>
      </c>
      <c r="B1725" s="1" t="s">
        <v>159</v>
      </c>
      <c r="C1725" s="1" t="s">
        <v>258</v>
      </c>
      <c r="D1725" s="1" t="s">
        <v>399</v>
      </c>
      <c r="E1725" s="1" t="s">
        <v>7221</v>
      </c>
      <c r="F1725" s="1" t="s">
        <v>24</v>
      </c>
      <c r="G1725" s="1" t="s">
        <v>25</v>
      </c>
      <c r="H1725">
        <v>99516</v>
      </c>
      <c r="I1725" s="1" t="s">
        <v>7222</v>
      </c>
      <c r="J1725">
        <v>9072270314</v>
      </c>
      <c r="K1725" s="1" t="s">
        <v>40</v>
      </c>
      <c r="L1725" s="1" t="s">
        <v>7223</v>
      </c>
      <c r="M1725">
        <v>2010</v>
      </c>
      <c r="N1725" s="1" t="s">
        <v>42</v>
      </c>
      <c r="O1725" s="1" t="s">
        <v>30</v>
      </c>
      <c r="P1725" s="1" t="s">
        <v>43</v>
      </c>
      <c r="Q1725">
        <v>8011</v>
      </c>
      <c r="R1725">
        <v>621111</v>
      </c>
      <c r="S1725" s="1" t="s">
        <v>166</v>
      </c>
    </row>
    <row r="1726" spans="1:19" x14ac:dyDescent="0.25">
      <c r="A1726" s="1" t="s">
        <v>7224</v>
      </c>
      <c r="B1726" s="1" t="s">
        <v>168</v>
      </c>
      <c r="C1726" s="1" t="s">
        <v>7225</v>
      </c>
      <c r="D1726" s="1" t="s">
        <v>7226</v>
      </c>
      <c r="E1726" s="1" t="s">
        <v>7227</v>
      </c>
      <c r="F1726" s="1" t="s">
        <v>24</v>
      </c>
      <c r="G1726" s="1" t="s">
        <v>639</v>
      </c>
      <c r="H1726">
        <v>99615</v>
      </c>
      <c r="I1726" s="1" t="s">
        <v>7228</v>
      </c>
      <c r="J1726">
        <v>9079421913</v>
      </c>
      <c r="K1726" s="1" t="s">
        <v>40</v>
      </c>
      <c r="L1726" s="1" t="s">
        <v>7229</v>
      </c>
      <c r="M1726">
        <v>2013</v>
      </c>
      <c r="N1726" s="1" t="s">
        <v>42</v>
      </c>
      <c r="O1726" s="1" t="s">
        <v>52</v>
      </c>
      <c r="P1726" s="1" t="s">
        <v>43</v>
      </c>
      <c r="Q1726">
        <v>4489</v>
      </c>
      <c r="R1726">
        <v>483212</v>
      </c>
      <c r="S1726" s="1" t="s">
        <v>81</v>
      </c>
    </row>
    <row r="1727" spans="1:19" x14ac:dyDescent="0.25">
      <c r="A1727" s="1" t="s">
        <v>7230</v>
      </c>
      <c r="B1727" s="1" t="s">
        <v>273</v>
      </c>
      <c r="C1727" s="1" t="s">
        <v>300</v>
      </c>
      <c r="D1727" s="1" t="s">
        <v>7231</v>
      </c>
      <c r="E1727" s="1" t="s">
        <v>40</v>
      </c>
      <c r="F1727" s="1" t="s">
        <v>24</v>
      </c>
      <c r="G1727" s="1" t="s">
        <v>25</v>
      </c>
      <c r="H1727">
        <v>99515</v>
      </c>
      <c r="I1727" s="1" t="s">
        <v>7232</v>
      </c>
      <c r="J1727">
        <v>9073458661</v>
      </c>
      <c r="K1727" s="1" t="s">
        <v>40</v>
      </c>
      <c r="L1727" s="1" t="s">
        <v>3884</v>
      </c>
      <c r="M1727">
        <v>0</v>
      </c>
      <c r="N1727" s="1" t="s">
        <v>42</v>
      </c>
      <c r="O1727" s="1" t="s">
        <v>30</v>
      </c>
      <c r="P1727" s="1" t="s">
        <v>43</v>
      </c>
      <c r="Q1727">
        <v>5932</v>
      </c>
      <c r="R1727">
        <v>4533101</v>
      </c>
      <c r="S1727" s="1" t="s">
        <v>44</v>
      </c>
    </row>
    <row r="1728" spans="1:19" x14ac:dyDescent="0.25">
      <c r="A1728" s="1" t="s">
        <v>7233</v>
      </c>
      <c r="B1728" s="1" t="s">
        <v>159</v>
      </c>
      <c r="C1728" s="1" t="s">
        <v>821</v>
      </c>
      <c r="D1728" s="1" t="s">
        <v>7234</v>
      </c>
      <c r="E1728" s="1" t="s">
        <v>7235</v>
      </c>
      <c r="F1728" s="1" t="s">
        <v>24</v>
      </c>
      <c r="G1728" s="1" t="s">
        <v>25</v>
      </c>
      <c r="H1728">
        <v>99504</v>
      </c>
      <c r="I1728" s="1" t="s">
        <v>7236</v>
      </c>
      <c r="J1728">
        <v>9072574810</v>
      </c>
      <c r="K1728" s="1" t="s">
        <v>40</v>
      </c>
      <c r="L1728" s="1" t="s">
        <v>7237</v>
      </c>
      <c r="M1728">
        <v>0</v>
      </c>
      <c r="N1728" s="1" t="s">
        <v>42</v>
      </c>
      <c r="O1728" s="1" t="s">
        <v>30</v>
      </c>
      <c r="P1728" s="1" t="s">
        <v>43</v>
      </c>
      <c r="Q1728">
        <v>8049</v>
      </c>
      <c r="R1728">
        <v>6213300</v>
      </c>
      <c r="S1728" s="1" t="s">
        <v>166</v>
      </c>
    </row>
    <row r="1729" spans="1:19" x14ac:dyDescent="0.25">
      <c r="A1729" s="1" t="s">
        <v>7238</v>
      </c>
      <c r="B1729" s="1" t="s">
        <v>159</v>
      </c>
      <c r="C1729" s="1" t="s">
        <v>258</v>
      </c>
      <c r="D1729" s="1" t="s">
        <v>5135</v>
      </c>
      <c r="E1729" s="1" t="s">
        <v>7239</v>
      </c>
      <c r="F1729" s="1" t="s">
        <v>24</v>
      </c>
      <c r="G1729" s="1" t="s">
        <v>270</v>
      </c>
      <c r="H1729">
        <v>99835</v>
      </c>
      <c r="I1729" s="1" t="s">
        <v>7240</v>
      </c>
      <c r="J1729">
        <v>9077475861</v>
      </c>
      <c r="K1729" s="1" t="s">
        <v>40</v>
      </c>
      <c r="L1729" s="1" t="s">
        <v>7241</v>
      </c>
      <c r="M1729">
        <v>1993</v>
      </c>
      <c r="N1729" s="1" t="s">
        <v>42</v>
      </c>
      <c r="O1729" s="1" t="s">
        <v>30</v>
      </c>
      <c r="P1729" s="1" t="s">
        <v>87</v>
      </c>
      <c r="Q1729">
        <v>8011</v>
      </c>
      <c r="R1729">
        <v>621112</v>
      </c>
      <c r="S1729" s="1" t="s">
        <v>166</v>
      </c>
    </row>
    <row r="1730" spans="1:19" x14ac:dyDescent="0.25">
      <c r="A1730" s="1" t="s">
        <v>7242</v>
      </c>
      <c r="B1730" s="1" t="s">
        <v>95</v>
      </c>
      <c r="C1730" s="1" t="s">
        <v>3889</v>
      </c>
      <c r="D1730" s="1" t="s">
        <v>7243</v>
      </c>
      <c r="E1730" s="1" t="s">
        <v>7244</v>
      </c>
      <c r="F1730" s="1" t="s">
        <v>24</v>
      </c>
      <c r="G1730" s="1" t="s">
        <v>155</v>
      </c>
      <c r="H1730">
        <v>99603</v>
      </c>
      <c r="I1730" s="1" t="s">
        <v>7245</v>
      </c>
      <c r="J1730">
        <v>9072357024</v>
      </c>
      <c r="K1730" s="1" t="s">
        <v>40</v>
      </c>
      <c r="L1730" s="1" t="s">
        <v>3979</v>
      </c>
      <c r="M1730">
        <v>0</v>
      </c>
      <c r="N1730" s="1" t="s">
        <v>29</v>
      </c>
      <c r="O1730" s="1" t="s">
        <v>52</v>
      </c>
      <c r="P1730" s="1" t="s">
        <v>31</v>
      </c>
      <c r="Q1730">
        <v>9512</v>
      </c>
      <c r="R1730">
        <v>9241200</v>
      </c>
      <c r="S1730" s="1" t="s">
        <v>103</v>
      </c>
    </row>
    <row r="1731" spans="1:19" x14ac:dyDescent="0.25">
      <c r="A1731" s="1" t="s">
        <v>7246</v>
      </c>
      <c r="B1731" s="1" t="s">
        <v>56</v>
      </c>
      <c r="C1731" s="1" t="s">
        <v>57</v>
      </c>
      <c r="D1731" s="1" t="s">
        <v>58</v>
      </c>
      <c r="E1731" s="1" t="s">
        <v>7247</v>
      </c>
      <c r="F1731" s="1" t="s">
        <v>24</v>
      </c>
      <c r="G1731" s="1" t="s">
        <v>241</v>
      </c>
      <c r="H1731">
        <v>99801</v>
      </c>
      <c r="I1731" s="1" t="s">
        <v>7248</v>
      </c>
      <c r="J1731">
        <v>9077232879</v>
      </c>
      <c r="K1731" s="1" t="s">
        <v>40</v>
      </c>
      <c r="L1731" s="1" t="s">
        <v>7249</v>
      </c>
      <c r="M1731">
        <v>2007</v>
      </c>
      <c r="N1731" s="1" t="s">
        <v>42</v>
      </c>
      <c r="O1731" s="1" t="s">
        <v>63</v>
      </c>
      <c r="P1731" s="1" t="s">
        <v>43</v>
      </c>
      <c r="Q1731">
        <v>8748</v>
      </c>
      <c r="R1731">
        <v>541618</v>
      </c>
      <c r="S1731" s="1" t="s">
        <v>64</v>
      </c>
    </row>
    <row r="1732" spans="1:19" x14ac:dyDescent="0.25">
      <c r="A1732" s="1" t="s">
        <v>7250</v>
      </c>
      <c r="B1732" s="1" t="s">
        <v>124</v>
      </c>
      <c r="C1732" s="1" t="s">
        <v>125</v>
      </c>
      <c r="D1732" s="1" t="s">
        <v>126</v>
      </c>
      <c r="E1732" s="1" t="s">
        <v>7251</v>
      </c>
      <c r="F1732" s="1" t="s">
        <v>24</v>
      </c>
      <c r="G1732" s="1" t="s">
        <v>241</v>
      </c>
      <c r="H1732">
        <v>99801</v>
      </c>
      <c r="I1732" s="1" t="s">
        <v>7252</v>
      </c>
      <c r="J1732">
        <v>9076350240</v>
      </c>
      <c r="K1732" s="1" t="s">
        <v>7253</v>
      </c>
      <c r="L1732" s="1" t="s">
        <v>7254</v>
      </c>
      <c r="M1732">
        <v>0</v>
      </c>
      <c r="N1732" s="1" t="s">
        <v>42</v>
      </c>
      <c r="O1732" s="1" t="s">
        <v>63</v>
      </c>
      <c r="P1732" s="1" t="s">
        <v>31</v>
      </c>
      <c r="S1732" s="1" t="s">
        <v>40</v>
      </c>
    </row>
    <row r="1733" spans="1:19" x14ac:dyDescent="0.25">
      <c r="A1733" s="1" t="s">
        <v>7255</v>
      </c>
      <c r="B1733" s="1" t="s">
        <v>144</v>
      </c>
      <c r="C1733" s="1" t="s">
        <v>145</v>
      </c>
      <c r="D1733" s="1" t="s">
        <v>146</v>
      </c>
      <c r="E1733" s="1" t="s">
        <v>7256</v>
      </c>
      <c r="F1733" s="1" t="s">
        <v>24</v>
      </c>
      <c r="G1733" s="1" t="s">
        <v>155</v>
      </c>
      <c r="H1733">
        <v>99603</v>
      </c>
      <c r="I1733" s="1" t="s">
        <v>7257</v>
      </c>
      <c r="J1733">
        <v>9072357374</v>
      </c>
      <c r="K1733" s="1" t="s">
        <v>40</v>
      </c>
      <c r="L1733" s="1" t="s">
        <v>3979</v>
      </c>
      <c r="M1733">
        <v>0</v>
      </c>
      <c r="N1733" s="1" t="s">
        <v>42</v>
      </c>
      <c r="O1733" s="1" t="s">
        <v>30</v>
      </c>
      <c r="P1733" s="1" t="s">
        <v>43</v>
      </c>
      <c r="Q1733">
        <v>7011</v>
      </c>
      <c r="R1733">
        <v>7211910</v>
      </c>
      <c r="S1733" s="1" t="s">
        <v>122</v>
      </c>
    </row>
    <row r="1734" spans="1:19" x14ac:dyDescent="0.25">
      <c r="A1734" s="1" t="s">
        <v>7258</v>
      </c>
      <c r="B1734" s="1" t="s">
        <v>95</v>
      </c>
      <c r="C1734" s="1" t="s">
        <v>395</v>
      </c>
      <c r="D1734" s="1" t="s">
        <v>396</v>
      </c>
      <c r="E1734" s="1" t="s">
        <v>40</v>
      </c>
      <c r="F1734" s="1" t="s">
        <v>24</v>
      </c>
      <c r="G1734" s="1" t="s">
        <v>25</v>
      </c>
      <c r="H1734">
        <v>99502</v>
      </c>
      <c r="I1734" s="1" t="s">
        <v>7259</v>
      </c>
      <c r="J1734">
        <v>9072712946</v>
      </c>
      <c r="K1734" s="1" t="s">
        <v>40</v>
      </c>
      <c r="L1734" s="1" t="s">
        <v>7260</v>
      </c>
      <c r="M1734">
        <v>0</v>
      </c>
      <c r="N1734" s="1" t="s">
        <v>42</v>
      </c>
      <c r="O1734" s="1" t="s">
        <v>63</v>
      </c>
      <c r="P1734" s="1" t="s">
        <v>31</v>
      </c>
      <c r="Q1734">
        <v>9121</v>
      </c>
      <c r="R1734">
        <v>9211200</v>
      </c>
      <c r="S1734" s="1" t="s">
        <v>103</v>
      </c>
    </row>
    <row r="1735" spans="1:19" x14ac:dyDescent="0.25">
      <c r="A1735" s="1" t="s">
        <v>7261</v>
      </c>
      <c r="B1735" s="1" t="s">
        <v>95</v>
      </c>
      <c r="C1735" s="1" t="s">
        <v>96</v>
      </c>
      <c r="D1735" s="1" t="s">
        <v>2956</v>
      </c>
      <c r="E1735" s="1" t="s">
        <v>7262</v>
      </c>
      <c r="F1735" s="1" t="s">
        <v>24</v>
      </c>
      <c r="G1735" s="1" t="s">
        <v>1251</v>
      </c>
      <c r="H1735">
        <v>99606</v>
      </c>
      <c r="I1735" s="1" t="s">
        <v>7263</v>
      </c>
      <c r="J1735">
        <v>9072822202</v>
      </c>
      <c r="K1735" s="1" t="s">
        <v>40</v>
      </c>
      <c r="L1735" s="1" t="s">
        <v>7264</v>
      </c>
      <c r="M1735">
        <v>2006</v>
      </c>
      <c r="N1735" s="1" t="s">
        <v>42</v>
      </c>
      <c r="O1735" s="1" t="s">
        <v>52</v>
      </c>
      <c r="P1735" s="1" t="s">
        <v>31</v>
      </c>
      <c r="Q1735">
        <v>9224</v>
      </c>
      <c r="R1735">
        <v>922160</v>
      </c>
      <c r="S1735" s="1" t="s">
        <v>103</v>
      </c>
    </row>
    <row r="1736" spans="1:19" x14ac:dyDescent="0.25">
      <c r="A1736" s="1" t="s">
        <v>7265</v>
      </c>
      <c r="B1736" s="1" t="s">
        <v>124</v>
      </c>
      <c r="C1736" s="1" t="s">
        <v>482</v>
      </c>
      <c r="D1736" s="1" t="s">
        <v>483</v>
      </c>
      <c r="E1736" s="1" t="s">
        <v>7266</v>
      </c>
      <c r="F1736" s="1" t="s">
        <v>24</v>
      </c>
      <c r="G1736" s="1" t="s">
        <v>1435</v>
      </c>
      <c r="H1736">
        <v>99672</v>
      </c>
      <c r="I1736" s="1" t="s">
        <v>7267</v>
      </c>
      <c r="J1736">
        <v>9072621846</v>
      </c>
      <c r="K1736" s="1" t="s">
        <v>7268</v>
      </c>
      <c r="L1736" s="1" t="s">
        <v>7269</v>
      </c>
      <c r="M1736">
        <v>2009</v>
      </c>
      <c r="N1736" s="1" t="s">
        <v>42</v>
      </c>
      <c r="O1736" s="1" t="s">
        <v>63</v>
      </c>
      <c r="P1736" s="1" t="s">
        <v>43</v>
      </c>
      <c r="Q1736">
        <v>8999</v>
      </c>
      <c r="R1736">
        <v>5629910</v>
      </c>
      <c r="S1736" s="1" t="s">
        <v>93</v>
      </c>
    </row>
    <row r="1737" spans="1:19" x14ac:dyDescent="0.25">
      <c r="A1737" s="1" t="s">
        <v>7270</v>
      </c>
      <c r="B1737" s="1" t="s">
        <v>159</v>
      </c>
      <c r="C1737" s="1" t="s">
        <v>258</v>
      </c>
      <c r="D1737" s="1" t="s">
        <v>477</v>
      </c>
      <c r="E1737" s="1" t="s">
        <v>7271</v>
      </c>
      <c r="F1737" s="1" t="s">
        <v>24</v>
      </c>
      <c r="G1737" s="1" t="s">
        <v>326</v>
      </c>
      <c r="H1737">
        <v>99762</v>
      </c>
      <c r="I1737" s="1" t="s">
        <v>7272</v>
      </c>
      <c r="J1737">
        <v>9074433311</v>
      </c>
      <c r="K1737" s="1" t="s">
        <v>7273</v>
      </c>
      <c r="L1737" s="1" t="s">
        <v>329</v>
      </c>
      <c r="M1737">
        <v>0</v>
      </c>
      <c r="N1737" s="1" t="s">
        <v>42</v>
      </c>
      <c r="O1737" s="1" t="s">
        <v>30</v>
      </c>
      <c r="P1737" s="1" t="s">
        <v>72</v>
      </c>
      <c r="Q1737">
        <v>8011</v>
      </c>
      <c r="R1737">
        <v>6211110</v>
      </c>
      <c r="S1737" s="1" t="s">
        <v>166</v>
      </c>
    </row>
    <row r="1738" spans="1:19" x14ac:dyDescent="0.25">
      <c r="A1738" s="1" t="s">
        <v>7274</v>
      </c>
      <c r="B1738" s="1" t="s">
        <v>193</v>
      </c>
      <c r="C1738" s="1" t="s">
        <v>194</v>
      </c>
      <c r="D1738" s="1" t="s">
        <v>195</v>
      </c>
      <c r="E1738" s="1" t="s">
        <v>7275</v>
      </c>
      <c r="F1738" s="1" t="s">
        <v>24</v>
      </c>
      <c r="G1738" s="1" t="s">
        <v>25</v>
      </c>
      <c r="H1738">
        <v>99501</v>
      </c>
      <c r="I1738" s="1" t="s">
        <v>7276</v>
      </c>
      <c r="J1738">
        <v>9073828789</v>
      </c>
      <c r="K1738" s="1" t="s">
        <v>40</v>
      </c>
      <c r="L1738" s="1" t="s">
        <v>7277</v>
      </c>
      <c r="M1738">
        <v>2007</v>
      </c>
      <c r="N1738" s="1" t="s">
        <v>42</v>
      </c>
      <c r="O1738" s="1" t="s">
        <v>52</v>
      </c>
      <c r="P1738" s="1" t="s">
        <v>156</v>
      </c>
      <c r="Q1738">
        <v>5511</v>
      </c>
      <c r="R1738">
        <v>4411100</v>
      </c>
      <c r="S1738" s="1" t="s">
        <v>44</v>
      </c>
    </row>
    <row r="1739" spans="1:19" x14ac:dyDescent="0.25">
      <c r="A1739" s="1" t="s">
        <v>7278</v>
      </c>
      <c r="B1739" s="1" t="s">
        <v>159</v>
      </c>
      <c r="C1739" s="1" t="s">
        <v>258</v>
      </c>
      <c r="D1739" s="1" t="s">
        <v>7097</v>
      </c>
      <c r="E1739" s="1" t="s">
        <v>40</v>
      </c>
      <c r="F1739" s="1" t="s">
        <v>24</v>
      </c>
      <c r="G1739" s="1" t="s">
        <v>25</v>
      </c>
      <c r="H1739">
        <v>99503</v>
      </c>
      <c r="I1739" s="1" t="s">
        <v>7279</v>
      </c>
      <c r="J1739">
        <v>9075626868</v>
      </c>
      <c r="K1739" s="1" t="s">
        <v>40</v>
      </c>
      <c r="L1739" s="1" t="s">
        <v>40</v>
      </c>
      <c r="M1739">
        <v>0</v>
      </c>
      <c r="N1739" s="1" t="s">
        <v>42</v>
      </c>
      <c r="O1739" s="1" t="s">
        <v>30</v>
      </c>
      <c r="P1739" s="1" t="s">
        <v>43</v>
      </c>
      <c r="Q1739">
        <v>8011</v>
      </c>
      <c r="R1739">
        <v>621111</v>
      </c>
      <c r="S1739" s="1" t="s">
        <v>166</v>
      </c>
    </row>
    <row r="1740" spans="1:19" x14ac:dyDescent="0.25">
      <c r="A1740" s="1" t="s">
        <v>7280</v>
      </c>
      <c r="B1740" s="1" t="s">
        <v>144</v>
      </c>
      <c r="C1740" s="1" t="s">
        <v>612</v>
      </c>
      <c r="D1740" s="1" t="s">
        <v>4866</v>
      </c>
      <c r="E1740" s="1" t="s">
        <v>7281</v>
      </c>
      <c r="F1740" s="1" t="s">
        <v>24</v>
      </c>
      <c r="G1740" s="1" t="s">
        <v>25</v>
      </c>
      <c r="H1740">
        <v>99511</v>
      </c>
      <c r="I1740" s="1" t="s">
        <v>40</v>
      </c>
      <c r="J1740">
        <v>0</v>
      </c>
      <c r="K1740" s="1" t="s">
        <v>40</v>
      </c>
      <c r="L1740" s="1" t="s">
        <v>3557</v>
      </c>
      <c r="M1740">
        <v>2010</v>
      </c>
      <c r="N1740" s="1" t="s">
        <v>42</v>
      </c>
      <c r="O1740" s="1" t="s">
        <v>30</v>
      </c>
      <c r="P1740" s="1" t="s">
        <v>31</v>
      </c>
      <c r="Q1740">
        <v>7997</v>
      </c>
      <c r="R1740">
        <v>713940</v>
      </c>
      <c r="S1740" s="1" t="s">
        <v>232</v>
      </c>
    </row>
    <row r="1741" spans="1:19" x14ac:dyDescent="0.25">
      <c r="A1741" s="1" t="s">
        <v>7282</v>
      </c>
      <c r="B1741" s="1" t="s">
        <v>502</v>
      </c>
      <c r="C1741" s="1" t="s">
        <v>503</v>
      </c>
      <c r="D1741" s="1" t="s">
        <v>1863</v>
      </c>
      <c r="E1741" s="1" t="s">
        <v>7283</v>
      </c>
      <c r="F1741" s="1" t="s">
        <v>24</v>
      </c>
      <c r="G1741" s="1" t="s">
        <v>205</v>
      </c>
      <c r="H1741">
        <v>99645</v>
      </c>
      <c r="I1741" s="1" t="s">
        <v>7284</v>
      </c>
      <c r="J1741">
        <v>9077453622</v>
      </c>
      <c r="K1741" s="1" t="s">
        <v>40</v>
      </c>
      <c r="L1741" s="1" t="s">
        <v>7285</v>
      </c>
      <c r="M1741">
        <v>2000</v>
      </c>
      <c r="N1741" s="1" t="s">
        <v>42</v>
      </c>
      <c r="O1741" s="1" t="s">
        <v>52</v>
      </c>
      <c r="P1741" s="1" t="s">
        <v>53</v>
      </c>
      <c r="Q1741">
        <v>1731</v>
      </c>
      <c r="R1741">
        <v>238210</v>
      </c>
      <c r="S1741" s="1" t="s">
        <v>54</v>
      </c>
    </row>
    <row r="1742" spans="1:19" x14ac:dyDescent="0.25">
      <c r="A1742" s="1" t="s">
        <v>7286</v>
      </c>
      <c r="B1742" s="1" t="s">
        <v>159</v>
      </c>
      <c r="C1742" s="1" t="s">
        <v>4060</v>
      </c>
      <c r="D1742" s="1" t="s">
        <v>4061</v>
      </c>
      <c r="E1742" s="1" t="s">
        <v>7287</v>
      </c>
      <c r="F1742" s="1" t="s">
        <v>24</v>
      </c>
      <c r="G1742" s="1" t="s">
        <v>25</v>
      </c>
      <c r="H1742">
        <v>99501</v>
      </c>
      <c r="I1742" s="1" t="s">
        <v>7288</v>
      </c>
      <c r="J1742">
        <v>0</v>
      </c>
      <c r="K1742" s="1" t="s">
        <v>7289</v>
      </c>
      <c r="L1742" s="1" t="s">
        <v>40</v>
      </c>
      <c r="M1742">
        <v>2010</v>
      </c>
      <c r="N1742" s="1" t="s">
        <v>42</v>
      </c>
      <c r="O1742" s="1" t="s">
        <v>30</v>
      </c>
      <c r="P1742" s="1" t="s">
        <v>43</v>
      </c>
      <c r="Q1742">
        <v>8042</v>
      </c>
      <c r="R1742">
        <v>621320</v>
      </c>
      <c r="S1742" s="1" t="s">
        <v>166</v>
      </c>
    </row>
    <row r="1743" spans="1:19" x14ac:dyDescent="0.25">
      <c r="A1743" s="1" t="s">
        <v>7290</v>
      </c>
      <c r="B1743" s="1" t="s">
        <v>159</v>
      </c>
      <c r="C1743" s="1" t="s">
        <v>821</v>
      </c>
      <c r="D1743" s="1" t="s">
        <v>1826</v>
      </c>
      <c r="E1743" s="1" t="s">
        <v>7291</v>
      </c>
      <c r="F1743" s="1" t="s">
        <v>24</v>
      </c>
      <c r="G1743" s="1" t="s">
        <v>25</v>
      </c>
      <c r="H1743">
        <v>99503</v>
      </c>
      <c r="I1743" s="1" t="s">
        <v>7292</v>
      </c>
      <c r="J1743">
        <v>9074411372</v>
      </c>
      <c r="K1743" s="1" t="s">
        <v>40</v>
      </c>
      <c r="L1743" s="1" t="s">
        <v>7293</v>
      </c>
      <c r="M1743">
        <v>0</v>
      </c>
      <c r="N1743" s="1" t="s">
        <v>42</v>
      </c>
      <c r="O1743" s="1" t="s">
        <v>30</v>
      </c>
      <c r="P1743" s="1" t="s">
        <v>43</v>
      </c>
      <c r="Q1743">
        <v>8049</v>
      </c>
      <c r="R1743">
        <v>6213993</v>
      </c>
      <c r="S1743" s="1" t="s">
        <v>166</v>
      </c>
    </row>
    <row r="1744" spans="1:19" x14ac:dyDescent="0.25">
      <c r="A1744" s="1" t="s">
        <v>7294</v>
      </c>
      <c r="B1744" s="1" t="s">
        <v>74</v>
      </c>
      <c r="C1744" s="1" t="s">
        <v>4607</v>
      </c>
      <c r="D1744" s="1" t="s">
        <v>7295</v>
      </c>
      <c r="E1744" s="1" t="s">
        <v>7296</v>
      </c>
      <c r="F1744" s="1" t="s">
        <v>24</v>
      </c>
      <c r="G1744" s="1" t="s">
        <v>25</v>
      </c>
      <c r="H1744">
        <v>99501</v>
      </c>
      <c r="I1744" s="1" t="s">
        <v>7297</v>
      </c>
      <c r="J1744">
        <v>0</v>
      </c>
      <c r="K1744" s="1" t="s">
        <v>7298</v>
      </c>
      <c r="L1744" s="1" t="s">
        <v>7299</v>
      </c>
      <c r="M1744">
        <v>0</v>
      </c>
      <c r="N1744" s="1" t="s">
        <v>29</v>
      </c>
      <c r="O1744" s="1" t="s">
        <v>63</v>
      </c>
      <c r="P1744" s="1" t="s">
        <v>31</v>
      </c>
      <c r="Q1744">
        <v>1311</v>
      </c>
      <c r="R1744">
        <v>211111</v>
      </c>
      <c r="S1744" s="1" t="s">
        <v>3750</v>
      </c>
    </row>
    <row r="1745" spans="1:19" x14ac:dyDescent="0.25">
      <c r="A1745" s="1" t="s">
        <v>7300</v>
      </c>
      <c r="B1745" s="1" t="s">
        <v>20</v>
      </c>
      <c r="C1745" s="1" t="s">
        <v>234</v>
      </c>
      <c r="D1745" s="1" t="s">
        <v>235</v>
      </c>
      <c r="E1745" s="1" t="s">
        <v>7301</v>
      </c>
      <c r="F1745" s="1" t="s">
        <v>24</v>
      </c>
      <c r="G1745" s="1" t="s">
        <v>25</v>
      </c>
      <c r="H1745">
        <v>99518</v>
      </c>
      <c r="I1745" s="1" t="s">
        <v>7302</v>
      </c>
      <c r="J1745">
        <v>9075626222</v>
      </c>
      <c r="K1745" s="1" t="s">
        <v>40</v>
      </c>
      <c r="L1745" s="1" t="s">
        <v>7303</v>
      </c>
      <c r="M1745">
        <v>1987</v>
      </c>
      <c r="N1745" s="1" t="s">
        <v>42</v>
      </c>
      <c r="O1745" s="1" t="s">
        <v>30</v>
      </c>
      <c r="P1745" s="1" t="s">
        <v>31</v>
      </c>
      <c r="Q1745">
        <v>8661</v>
      </c>
      <c r="R1745">
        <v>8131100</v>
      </c>
      <c r="S1745" s="1" t="s">
        <v>32</v>
      </c>
    </row>
    <row r="1746" spans="1:19" x14ac:dyDescent="0.25">
      <c r="A1746" s="1" t="s">
        <v>7304</v>
      </c>
      <c r="B1746" s="1" t="s">
        <v>173</v>
      </c>
      <c r="C1746" s="1" t="s">
        <v>563</v>
      </c>
      <c r="D1746" s="1" t="s">
        <v>564</v>
      </c>
      <c r="E1746" s="1" t="s">
        <v>7305</v>
      </c>
      <c r="F1746" s="1" t="s">
        <v>24</v>
      </c>
      <c r="G1746" s="1" t="s">
        <v>1192</v>
      </c>
      <c r="H1746">
        <v>99705</v>
      </c>
      <c r="I1746" s="1" t="s">
        <v>7306</v>
      </c>
      <c r="J1746">
        <v>9074883215</v>
      </c>
      <c r="K1746" s="1" t="s">
        <v>7307</v>
      </c>
      <c r="L1746" s="1" t="s">
        <v>7308</v>
      </c>
      <c r="M1746">
        <v>0</v>
      </c>
      <c r="N1746" s="1" t="s">
        <v>29</v>
      </c>
      <c r="O1746" s="1" t="s">
        <v>30</v>
      </c>
      <c r="P1746" s="1" t="s">
        <v>43</v>
      </c>
      <c r="Q1746">
        <v>6513</v>
      </c>
      <c r="R1746">
        <v>5311100</v>
      </c>
      <c r="S1746" s="1" t="s">
        <v>177</v>
      </c>
    </row>
    <row r="1747" spans="1:19" x14ac:dyDescent="0.25">
      <c r="A1747" s="1" t="s">
        <v>7309</v>
      </c>
      <c r="B1747" s="1" t="s">
        <v>173</v>
      </c>
      <c r="C1747" s="1" t="s">
        <v>2214</v>
      </c>
      <c r="D1747" s="1" t="s">
        <v>7310</v>
      </c>
      <c r="E1747" s="1" t="s">
        <v>40</v>
      </c>
      <c r="F1747" s="1" t="s">
        <v>24</v>
      </c>
      <c r="G1747" s="1" t="s">
        <v>25</v>
      </c>
      <c r="H1747">
        <v>99501</v>
      </c>
      <c r="I1747" s="1" t="s">
        <v>40</v>
      </c>
      <c r="J1747">
        <v>9072639300</v>
      </c>
      <c r="K1747" s="1" t="s">
        <v>40</v>
      </c>
      <c r="L1747" s="1" t="s">
        <v>40</v>
      </c>
      <c r="M1747">
        <v>0</v>
      </c>
      <c r="N1747" s="1" t="s">
        <v>29</v>
      </c>
      <c r="O1747" s="1" t="s">
        <v>63</v>
      </c>
      <c r="P1747" s="1" t="s">
        <v>87</v>
      </c>
      <c r="Q1747">
        <v>6512</v>
      </c>
      <c r="R1747">
        <v>5311200</v>
      </c>
      <c r="S1747" s="1" t="s">
        <v>177</v>
      </c>
    </row>
    <row r="1748" spans="1:19" x14ac:dyDescent="0.25">
      <c r="A1748" s="1" t="s">
        <v>7311</v>
      </c>
      <c r="B1748" s="1" t="s">
        <v>144</v>
      </c>
      <c r="C1748" s="1" t="s">
        <v>2602</v>
      </c>
      <c r="D1748" s="1" t="s">
        <v>2603</v>
      </c>
      <c r="E1748" s="1" t="s">
        <v>7312</v>
      </c>
      <c r="F1748" s="1" t="s">
        <v>24</v>
      </c>
      <c r="G1748" s="1" t="s">
        <v>1623</v>
      </c>
      <c r="H1748">
        <v>99573</v>
      </c>
      <c r="I1748" s="1" t="s">
        <v>7313</v>
      </c>
      <c r="J1748">
        <v>9078225285</v>
      </c>
      <c r="K1748" s="1" t="s">
        <v>7314</v>
      </c>
      <c r="L1748" s="1" t="s">
        <v>7315</v>
      </c>
      <c r="M1748">
        <v>0</v>
      </c>
      <c r="N1748" s="1" t="s">
        <v>42</v>
      </c>
      <c r="O1748" s="1" t="s">
        <v>30</v>
      </c>
      <c r="P1748" s="1" t="s">
        <v>31</v>
      </c>
      <c r="Q1748">
        <v>8412</v>
      </c>
      <c r="R1748">
        <v>7121100</v>
      </c>
      <c r="S1748" s="1" t="s">
        <v>232</v>
      </c>
    </row>
    <row r="1749" spans="1:19" x14ac:dyDescent="0.25">
      <c r="A1749" s="1" t="s">
        <v>7316</v>
      </c>
      <c r="B1749" s="1" t="s">
        <v>168</v>
      </c>
      <c r="C1749" s="1" t="s">
        <v>1400</v>
      </c>
      <c r="D1749" s="1" t="s">
        <v>1400</v>
      </c>
      <c r="E1749" s="1" t="s">
        <v>7316</v>
      </c>
      <c r="F1749" s="1" t="s">
        <v>24</v>
      </c>
      <c r="G1749" s="1" t="s">
        <v>5084</v>
      </c>
      <c r="H1749">
        <v>99741</v>
      </c>
      <c r="I1749" s="1" t="s">
        <v>7317</v>
      </c>
      <c r="J1749">
        <v>9076561388</v>
      </c>
      <c r="K1749" s="1" t="s">
        <v>40</v>
      </c>
      <c r="L1749" s="1" t="s">
        <v>7318</v>
      </c>
      <c r="M1749">
        <v>1998</v>
      </c>
      <c r="N1749" s="1" t="s">
        <v>42</v>
      </c>
      <c r="O1749" s="1" t="s">
        <v>52</v>
      </c>
      <c r="P1749" s="1" t="s">
        <v>43</v>
      </c>
      <c r="Q1749">
        <v>4522</v>
      </c>
      <c r="R1749">
        <v>481219</v>
      </c>
      <c r="S1749" s="1" t="s">
        <v>81</v>
      </c>
    </row>
    <row r="1750" spans="1:19" x14ac:dyDescent="0.25">
      <c r="A1750" s="1" t="s">
        <v>7319</v>
      </c>
      <c r="B1750" s="1" t="s">
        <v>95</v>
      </c>
      <c r="C1750" s="1" t="s">
        <v>3889</v>
      </c>
      <c r="D1750" s="1" t="s">
        <v>5965</v>
      </c>
      <c r="E1750" s="1" t="s">
        <v>7320</v>
      </c>
      <c r="F1750" s="1" t="s">
        <v>24</v>
      </c>
      <c r="G1750" s="1" t="s">
        <v>60</v>
      </c>
      <c r="H1750">
        <v>99709</v>
      </c>
      <c r="I1750" s="1" t="s">
        <v>7321</v>
      </c>
      <c r="J1750">
        <v>9074512705</v>
      </c>
      <c r="K1750" s="1" t="s">
        <v>2079</v>
      </c>
      <c r="L1750" s="1" t="s">
        <v>7322</v>
      </c>
      <c r="M1750">
        <v>0</v>
      </c>
      <c r="N1750" s="1" t="s">
        <v>29</v>
      </c>
      <c r="O1750" s="1" t="s">
        <v>52</v>
      </c>
      <c r="P1750" s="1" t="s">
        <v>31</v>
      </c>
      <c r="Q1750">
        <v>9512</v>
      </c>
      <c r="R1750">
        <v>9241200</v>
      </c>
      <c r="S1750" s="1" t="s">
        <v>103</v>
      </c>
    </row>
    <row r="1751" spans="1:19" x14ac:dyDescent="0.25">
      <c r="A1751" s="1" t="s">
        <v>7323</v>
      </c>
      <c r="B1751" s="1" t="s">
        <v>273</v>
      </c>
      <c r="C1751" s="1" t="s">
        <v>1189</v>
      </c>
      <c r="D1751" s="1" t="s">
        <v>1190</v>
      </c>
      <c r="E1751" s="1" t="s">
        <v>7324</v>
      </c>
      <c r="F1751" s="1" t="s">
        <v>24</v>
      </c>
      <c r="G1751" s="1" t="s">
        <v>25</v>
      </c>
      <c r="H1751">
        <v>99517</v>
      </c>
      <c r="I1751" s="1" t="s">
        <v>7325</v>
      </c>
      <c r="J1751">
        <v>9072430191</v>
      </c>
      <c r="K1751" s="1" t="s">
        <v>40</v>
      </c>
      <c r="L1751" s="1" t="s">
        <v>7326</v>
      </c>
      <c r="M1751">
        <v>2000</v>
      </c>
      <c r="N1751" s="1" t="s">
        <v>42</v>
      </c>
      <c r="O1751" s="1" t="s">
        <v>30</v>
      </c>
      <c r="P1751" s="1" t="s">
        <v>43</v>
      </c>
      <c r="Q1751">
        <v>5713</v>
      </c>
      <c r="R1751">
        <v>442210</v>
      </c>
      <c r="S1751" s="1" t="s">
        <v>44</v>
      </c>
    </row>
    <row r="1752" spans="1:19" x14ac:dyDescent="0.25">
      <c r="A1752" s="1" t="s">
        <v>7327</v>
      </c>
      <c r="B1752" s="1" t="s">
        <v>144</v>
      </c>
      <c r="C1752" s="1" t="s">
        <v>145</v>
      </c>
      <c r="D1752" s="1" t="s">
        <v>145</v>
      </c>
      <c r="E1752" s="1" t="s">
        <v>7328</v>
      </c>
      <c r="F1752" s="1" t="s">
        <v>24</v>
      </c>
      <c r="G1752" s="1" t="s">
        <v>25</v>
      </c>
      <c r="H1752">
        <v>99507</v>
      </c>
      <c r="I1752" s="1" t="s">
        <v>7329</v>
      </c>
      <c r="J1752">
        <v>9075613474</v>
      </c>
      <c r="K1752" s="1" t="s">
        <v>40</v>
      </c>
      <c r="L1752" s="1" t="s">
        <v>7330</v>
      </c>
      <c r="M1752">
        <v>0</v>
      </c>
      <c r="N1752" s="1" t="s">
        <v>42</v>
      </c>
      <c r="O1752" s="1" t="s">
        <v>30</v>
      </c>
      <c r="P1752" s="1" t="s">
        <v>43</v>
      </c>
      <c r="Q1752">
        <v>7011</v>
      </c>
      <c r="R1752">
        <v>7211100</v>
      </c>
      <c r="S1752" s="1" t="s">
        <v>122</v>
      </c>
    </row>
    <row r="1753" spans="1:19" x14ac:dyDescent="0.25">
      <c r="A1753" s="1" t="s">
        <v>7331</v>
      </c>
      <c r="B1753" s="1" t="s">
        <v>502</v>
      </c>
      <c r="C1753" s="1" t="s">
        <v>503</v>
      </c>
      <c r="D1753" s="1" t="s">
        <v>1863</v>
      </c>
      <c r="E1753" s="1" t="s">
        <v>7332</v>
      </c>
      <c r="F1753" s="1" t="s">
        <v>24</v>
      </c>
      <c r="G1753" s="1" t="s">
        <v>60</v>
      </c>
      <c r="H1753">
        <v>99701</v>
      </c>
      <c r="I1753" s="1" t="s">
        <v>7333</v>
      </c>
      <c r="J1753">
        <v>9074510252</v>
      </c>
      <c r="K1753" s="1" t="s">
        <v>7334</v>
      </c>
      <c r="L1753" s="1" t="s">
        <v>7335</v>
      </c>
      <c r="M1753">
        <v>1985</v>
      </c>
      <c r="N1753" s="1" t="s">
        <v>42</v>
      </c>
      <c r="O1753" s="1" t="s">
        <v>52</v>
      </c>
      <c r="P1753" s="1" t="s">
        <v>156</v>
      </c>
      <c r="Q1753">
        <v>1731</v>
      </c>
      <c r="R1753">
        <v>2382100</v>
      </c>
      <c r="S1753" s="1" t="s">
        <v>54</v>
      </c>
    </row>
    <row r="1754" spans="1:19" x14ac:dyDescent="0.25">
      <c r="A1754" s="1" t="s">
        <v>7336</v>
      </c>
      <c r="B1754" s="1" t="s">
        <v>238</v>
      </c>
      <c r="C1754" s="1" t="s">
        <v>239</v>
      </c>
      <c r="D1754" s="1" t="s">
        <v>240</v>
      </c>
      <c r="E1754" s="1" t="s">
        <v>40</v>
      </c>
      <c r="F1754" s="1" t="s">
        <v>24</v>
      </c>
      <c r="G1754" s="1" t="s">
        <v>25</v>
      </c>
      <c r="H1754">
        <v>99503</v>
      </c>
      <c r="I1754" s="1" t="s">
        <v>40</v>
      </c>
      <c r="J1754">
        <v>9074401563</v>
      </c>
      <c r="K1754" s="1" t="s">
        <v>40</v>
      </c>
      <c r="L1754" s="1" t="s">
        <v>40</v>
      </c>
      <c r="M1754">
        <v>0</v>
      </c>
      <c r="N1754" s="1" t="s">
        <v>42</v>
      </c>
      <c r="O1754" s="1" t="s">
        <v>52</v>
      </c>
      <c r="P1754" s="1" t="s">
        <v>43</v>
      </c>
      <c r="Q1754">
        <v>782</v>
      </c>
      <c r="R1754">
        <v>5617301</v>
      </c>
      <c r="S1754" s="1" t="s">
        <v>93</v>
      </c>
    </row>
    <row r="1755" spans="1:19" x14ac:dyDescent="0.25">
      <c r="A1755" s="1" t="s">
        <v>7337</v>
      </c>
      <c r="B1755" s="1" t="s">
        <v>273</v>
      </c>
      <c r="C1755" s="1" t="s">
        <v>323</v>
      </c>
      <c r="D1755" s="1" t="s">
        <v>3927</v>
      </c>
      <c r="E1755" s="1" t="s">
        <v>40</v>
      </c>
      <c r="F1755" s="1" t="s">
        <v>24</v>
      </c>
      <c r="G1755" s="1" t="s">
        <v>69</v>
      </c>
      <c r="H1755">
        <v>99687</v>
      </c>
      <c r="I1755" s="1" t="s">
        <v>40</v>
      </c>
      <c r="J1755">
        <v>9073736988</v>
      </c>
      <c r="K1755" s="1" t="s">
        <v>40</v>
      </c>
      <c r="L1755" s="1" t="s">
        <v>40</v>
      </c>
      <c r="M1755">
        <v>0</v>
      </c>
      <c r="N1755" s="1" t="s">
        <v>42</v>
      </c>
      <c r="O1755" s="1" t="s">
        <v>30</v>
      </c>
      <c r="P1755" s="1" t="s">
        <v>43</v>
      </c>
      <c r="Q1755">
        <v>5531</v>
      </c>
      <c r="R1755">
        <v>441320</v>
      </c>
      <c r="S1755" s="1" t="s">
        <v>44</v>
      </c>
    </row>
    <row r="1756" spans="1:19" x14ac:dyDescent="0.25">
      <c r="A1756" s="1" t="s">
        <v>7338</v>
      </c>
      <c r="B1756" s="1" t="s">
        <v>422</v>
      </c>
      <c r="C1756" s="1" t="s">
        <v>423</v>
      </c>
      <c r="D1756" s="1" t="s">
        <v>424</v>
      </c>
      <c r="E1756" s="1" t="s">
        <v>40</v>
      </c>
      <c r="F1756" s="1" t="s">
        <v>24</v>
      </c>
      <c r="G1756" s="1" t="s">
        <v>69</v>
      </c>
      <c r="H1756">
        <v>99654</v>
      </c>
      <c r="I1756" s="1" t="s">
        <v>40</v>
      </c>
      <c r="J1756">
        <v>9076313280</v>
      </c>
      <c r="K1756" s="1" t="s">
        <v>40</v>
      </c>
      <c r="L1756" s="1" t="s">
        <v>40</v>
      </c>
      <c r="M1756">
        <v>0</v>
      </c>
      <c r="N1756" s="1" t="s">
        <v>42</v>
      </c>
      <c r="O1756" s="1" t="s">
        <v>52</v>
      </c>
      <c r="P1756" s="1" t="s">
        <v>43</v>
      </c>
      <c r="Q1756">
        <v>8111</v>
      </c>
      <c r="R1756">
        <v>5411100</v>
      </c>
      <c r="S1756" s="1" t="s">
        <v>64</v>
      </c>
    </row>
    <row r="1757" spans="1:19" x14ac:dyDescent="0.25">
      <c r="A1757" s="1" t="s">
        <v>1305</v>
      </c>
      <c r="B1757" s="1" t="s">
        <v>168</v>
      </c>
      <c r="C1757" s="1" t="s">
        <v>169</v>
      </c>
      <c r="D1757" s="1" t="s">
        <v>1306</v>
      </c>
      <c r="E1757" s="1" t="s">
        <v>7339</v>
      </c>
      <c r="F1757" s="1" t="s">
        <v>24</v>
      </c>
      <c r="G1757" s="1" t="s">
        <v>1293</v>
      </c>
      <c r="H1757">
        <v>99734</v>
      </c>
      <c r="I1757" s="1" t="s">
        <v>7340</v>
      </c>
      <c r="J1757">
        <v>9076592664</v>
      </c>
      <c r="K1757" s="1" t="s">
        <v>1308</v>
      </c>
      <c r="L1757" s="1" t="s">
        <v>1294</v>
      </c>
      <c r="M1757">
        <v>0</v>
      </c>
      <c r="N1757" s="1" t="s">
        <v>29</v>
      </c>
      <c r="O1757" s="1" t="s">
        <v>63</v>
      </c>
      <c r="P1757" s="1" t="s">
        <v>31</v>
      </c>
      <c r="Q1757">
        <v>4512</v>
      </c>
      <c r="R1757">
        <v>481112</v>
      </c>
      <c r="S1757" s="1" t="s">
        <v>81</v>
      </c>
    </row>
    <row r="1758" spans="1:19" x14ac:dyDescent="0.25">
      <c r="A1758" s="1" t="s">
        <v>7341</v>
      </c>
      <c r="B1758" s="1" t="s">
        <v>273</v>
      </c>
      <c r="C1758" s="1" t="s">
        <v>351</v>
      </c>
      <c r="D1758" s="1" t="s">
        <v>3434</v>
      </c>
      <c r="E1758" s="1" t="s">
        <v>40</v>
      </c>
      <c r="F1758" s="1" t="s">
        <v>24</v>
      </c>
      <c r="G1758" s="1" t="s">
        <v>60</v>
      </c>
      <c r="H1758">
        <v>99708</v>
      </c>
      <c r="I1758" s="1" t="s">
        <v>40</v>
      </c>
      <c r="J1758">
        <v>0</v>
      </c>
      <c r="K1758" s="1" t="s">
        <v>40</v>
      </c>
      <c r="L1758" s="1" t="s">
        <v>40</v>
      </c>
      <c r="M1758">
        <v>2007</v>
      </c>
      <c r="N1758" s="1" t="s">
        <v>42</v>
      </c>
      <c r="O1758" s="1" t="s">
        <v>30</v>
      </c>
      <c r="P1758" s="1" t="s">
        <v>136</v>
      </c>
      <c r="Q1758">
        <v>5947</v>
      </c>
      <c r="R1758">
        <v>453220</v>
      </c>
      <c r="S1758" s="1" t="s">
        <v>44</v>
      </c>
    </row>
    <row r="1759" spans="1:19" x14ac:dyDescent="0.25">
      <c r="A1759" s="1" t="s">
        <v>7342</v>
      </c>
      <c r="B1759" s="1" t="s">
        <v>339</v>
      </c>
      <c r="C1759" s="1" t="s">
        <v>340</v>
      </c>
      <c r="D1759" s="1" t="s">
        <v>7343</v>
      </c>
      <c r="E1759" s="1" t="s">
        <v>7344</v>
      </c>
      <c r="F1759" s="1" t="s">
        <v>24</v>
      </c>
      <c r="G1759" s="1" t="s">
        <v>270</v>
      </c>
      <c r="H1759">
        <v>99835</v>
      </c>
      <c r="I1759" s="1" t="s">
        <v>7345</v>
      </c>
      <c r="J1759">
        <v>9077380321</v>
      </c>
      <c r="K1759" s="1" t="s">
        <v>40</v>
      </c>
      <c r="L1759" s="1" t="s">
        <v>7346</v>
      </c>
      <c r="M1759">
        <v>2006</v>
      </c>
      <c r="N1759" s="1" t="s">
        <v>42</v>
      </c>
      <c r="O1759" s="1" t="s">
        <v>63</v>
      </c>
      <c r="P1759" s="1" t="s">
        <v>43</v>
      </c>
      <c r="Q1759">
        <v>4225</v>
      </c>
      <c r="R1759">
        <v>4931100</v>
      </c>
      <c r="S1759" s="1" t="s">
        <v>81</v>
      </c>
    </row>
    <row r="1760" spans="1:19" x14ac:dyDescent="0.25">
      <c r="A1760" s="1" t="s">
        <v>7347</v>
      </c>
      <c r="B1760" s="1" t="s">
        <v>273</v>
      </c>
      <c r="C1760" s="1" t="s">
        <v>1958</v>
      </c>
      <c r="D1760" s="1" t="s">
        <v>1958</v>
      </c>
      <c r="E1760" s="1" t="s">
        <v>7348</v>
      </c>
      <c r="F1760" s="1" t="s">
        <v>24</v>
      </c>
      <c r="G1760" s="1" t="s">
        <v>1269</v>
      </c>
      <c r="H1760">
        <v>99703</v>
      </c>
      <c r="I1760" s="1" t="s">
        <v>7349</v>
      </c>
      <c r="J1760">
        <v>9073561227</v>
      </c>
      <c r="K1760" s="1" t="s">
        <v>7350</v>
      </c>
      <c r="L1760" s="1" t="s">
        <v>7351</v>
      </c>
      <c r="M1760">
        <v>0</v>
      </c>
      <c r="N1760" s="1" t="s">
        <v>29</v>
      </c>
      <c r="O1760" s="1" t="s">
        <v>30</v>
      </c>
      <c r="P1760" s="1" t="s">
        <v>43</v>
      </c>
      <c r="Q1760">
        <v>5995</v>
      </c>
      <c r="R1760">
        <v>4461300</v>
      </c>
      <c r="S1760" s="1" t="s">
        <v>44</v>
      </c>
    </row>
    <row r="1761" spans="1:19" x14ac:dyDescent="0.25">
      <c r="A1761" s="1" t="s">
        <v>7352</v>
      </c>
      <c r="B1761" s="1" t="s">
        <v>95</v>
      </c>
      <c r="C1761" s="1" t="s">
        <v>4882</v>
      </c>
      <c r="D1761" s="1" t="s">
        <v>7353</v>
      </c>
      <c r="E1761" s="1" t="s">
        <v>7354</v>
      </c>
      <c r="F1761" s="1" t="s">
        <v>24</v>
      </c>
      <c r="G1761" s="1" t="s">
        <v>7355</v>
      </c>
      <c r="H1761">
        <v>99786</v>
      </c>
      <c r="I1761" s="1" t="s">
        <v>7356</v>
      </c>
      <c r="J1761">
        <v>9074452285</v>
      </c>
      <c r="K1761" s="1" t="s">
        <v>40</v>
      </c>
      <c r="L1761" s="1" t="s">
        <v>7357</v>
      </c>
      <c r="M1761">
        <v>0</v>
      </c>
      <c r="N1761" s="1" t="s">
        <v>42</v>
      </c>
      <c r="O1761" s="1" t="s">
        <v>52</v>
      </c>
      <c r="P1761" s="1" t="s">
        <v>31</v>
      </c>
      <c r="Q1761">
        <v>9511</v>
      </c>
      <c r="R1761">
        <v>9241100</v>
      </c>
      <c r="S1761" s="1" t="s">
        <v>103</v>
      </c>
    </row>
    <row r="1762" spans="1:19" x14ac:dyDescent="0.25">
      <c r="A1762" s="1" t="s">
        <v>7358</v>
      </c>
      <c r="B1762" s="1" t="s">
        <v>124</v>
      </c>
      <c r="C1762" s="1" t="s">
        <v>125</v>
      </c>
      <c r="D1762" s="1" t="s">
        <v>286</v>
      </c>
      <c r="E1762" s="1" t="s">
        <v>7359</v>
      </c>
      <c r="F1762" s="1" t="s">
        <v>24</v>
      </c>
      <c r="G1762" s="1" t="s">
        <v>270</v>
      </c>
      <c r="H1762">
        <v>99835</v>
      </c>
      <c r="I1762" s="1" t="s">
        <v>7360</v>
      </c>
      <c r="J1762">
        <v>9077471024</v>
      </c>
      <c r="K1762" s="1" t="s">
        <v>40</v>
      </c>
      <c r="L1762" s="1" t="s">
        <v>40</v>
      </c>
      <c r="M1762">
        <v>2008</v>
      </c>
      <c r="N1762" s="1" t="s">
        <v>42</v>
      </c>
      <c r="O1762" s="1" t="s">
        <v>63</v>
      </c>
      <c r="P1762" s="1" t="s">
        <v>136</v>
      </c>
      <c r="Q1762">
        <v>7389</v>
      </c>
      <c r="R1762">
        <v>561990</v>
      </c>
      <c r="S1762" s="1" t="s">
        <v>93</v>
      </c>
    </row>
    <row r="1763" spans="1:19" x14ac:dyDescent="0.25">
      <c r="A1763" s="1" t="s">
        <v>7361</v>
      </c>
      <c r="B1763" s="1" t="s">
        <v>159</v>
      </c>
      <c r="C1763" s="1" t="s">
        <v>405</v>
      </c>
      <c r="D1763" s="1" t="s">
        <v>7362</v>
      </c>
      <c r="E1763" s="1" t="s">
        <v>7361</v>
      </c>
      <c r="F1763" s="1" t="s">
        <v>24</v>
      </c>
      <c r="G1763" s="1" t="s">
        <v>485</v>
      </c>
      <c r="H1763">
        <v>99669</v>
      </c>
      <c r="I1763" s="1" t="s">
        <v>40</v>
      </c>
      <c r="J1763">
        <v>9079537949</v>
      </c>
      <c r="K1763" s="1" t="s">
        <v>40</v>
      </c>
      <c r="L1763" s="1" t="s">
        <v>40</v>
      </c>
      <c r="M1763">
        <v>0</v>
      </c>
      <c r="N1763" s="1" t="s">
        <v>42</v>
      </c>
      <c r="O1763" s="1" t="s">
        <v>30</v>
      </c>
      <c r="P1763" s="1" t="s">
        <v>31</v>
      </c>
      <c r="S1763" s="1" t="s">
        <v>40</v>
      </c>
    </row>
    <row r="1764" spans="1:19" x14ac:dyDescent="0.25">
      <c r="A1764" s="1" t="s">
        <v>7363</v>
      </c>
      <c r="B1764" s="1" t="s">
        <v>173</v>
      </c>
      <c r="C1764" s="1" t="s">
        <v>1986</v>
      </c>
      <c r="D1764" s="1" t="s">
        <v>7364</v>
      </c>
      <c r="E1764" s="1" t="s">
        <v>7365</v>
      </c>
      <c r="F1764" s="1" t="s">
        <v>24</v>
      </c>
      <c r="G1764" s="1" t="s">
        <v>205</v>
      </c>
      <c r="H1764">
        <v>99645</v>
      </c>
      <c r="I1764" s="1" t="s">
        <v>7366</v>
      </c>
      <c r="J1764">
        <v>9077454002</v>
      </c>
      <c r="K1764" s="1" t="s">
        <v>40</v>
      </c>
      <c r="L1764" s="1" t="s">
        <v>7367</v>
      </c>
      <c r="M1764">
        <v>1991</v>
      </c>
      <c r="N1764" s="1" t="s">
        <v>42</v>
      </c>
      <c r="O1764" s="1" t="s">
        <v>63</v>
      </c>
      <c r="P1764" s="1" t="s">
        <v>53</v>
      </c>
      <c r="Q1764">
        <v>6519</v>
      </c>
      <c r="R1764">
        <v>531190</v>
      </c>
      <c r="S1764" s="1" t="s">
        <v>177</v>
      </c>
    </row>
    <row r="1765" spans="1:19" x14ac:dyDescent="0.25">
      <c r="A1765" s="1" t="s">
        <v>7368</v>
      </c>
      <c r="B1765" s="1" t="s">
        <v>144</v>
      </c>
      <c r="C1765" s="1" t="s">
        <v>226</v>
      </c>
      <c r="D1765" s="1" t="s">
        <v>2053</v>
      </c>
      <c r="E1765" s="1" t="s">
        <v>7369</v>
      </c>
      <c r="F1765" s="1" t="s">
        <v>24</v>
      </c>
      <c r="G1765" s="1" t="s">
        <v>155</v>
      </c>
      <c r="H1765">
        <v>99603</v>
      </c>
      <c r="I1765" s="1" t="s">
        <v>7370</v>
      </c>
      <c r="J1765">
        <v>9072357038</v>
      </c>
      <c r="K1765" s="1" t="s">
        <v>40</v>
      </c>
      <c r="L1765" s="1" t="s">
        <v>40</v>
      </c>
      <c r="M1765">
        <v>1996</v>
      </c>
      <c r="N1765" s="1" t="s">
        <v>42</v>
      </c>
      <c r="O1765" s="1" t="s">
        <v>30</v>
      </c>
      <c r="P1765" s="1" t="s">
        <v>136</v>
      </c>
      <c r="Q1765">
        <v>7999</v>
      </c>
      <c r="R1765">
        <v>713990</v>
      </c>
      <c r="S1765" s="1" t="s">
        <v>232</v>
      </c>
    </row>
    <row r="1766" spans="1:19" x14ac:dyDescent="0.25">
      <c r="A1766" s="1" t="s">
        <v>7371</v>
      </c>
      <c r="B1766" s="1" t="s">
        <v>168</v>
      </c>
      <c r="C1766" s="1" t="s">
        <v>660</v>
      </c>
      <c r="D1766" s="1" t="s">
        <v>661</v>
      </c>
      <c r="E1766" s="1" t="s">
        <v>7371</v>
      </c>
      <c r="F1766" s="1" t="s">
        <v>24</v>
      </c>
      <c r="G1766" s="1" t="s">
        <v>155</v>
      </c>
      <c r="H1766">
        <v>99603</v>
      </c>
      <c r="I1766" s="1" t="s">
        <v>7372</v>
      </c>
      <c r="J1766">
        <v>9072352489</v>
      </c>
      <c r="K1766" s="1" t="s">
        <v>40</v>
      </c>
      <c r="L1766" s="1" t="s">
        <v>40</v>
      </c>
      <c r="M1766">
        <v>1994</v>
      </c>
      <c r="N1766" s="1" t="s">
        <v>42</v>
      </c>
      <c r="O1766" s="1" t="s">
        <v>52</v>
      </c>
      <c r="P1766" s="1" t="s">
        <v>43</v>
      </c>
      <c r="Q1766">
        <v>4121</v>
      </c>
      <c r="R1766">
        <v>485310</v>
      </c>
      <c r="S1766" s="1" t="s">
        <v>81</v>
      </c>
    </row>
    <row r="1767" spans="1:19" x14ac:dyDescent="0.25">
      <c r="A1767" s="1" t="s">
        <v>7373</v>
      </c>
      <c r="B1767" s="1" t="s">
        <v>159</v>
      </c>
      <c r="C1767" s="1" t="s">
        <v>258</v>
      </c>
      <c r="D1767" s="1" t="s">
        <v>477</v>
      </c>
      <c r="E1767" s="1" t="s">
        <v>7374</v>
      </c>
      <c r="F1767" s="1" t="s">
        <v>24</v>
      </c>
      <c r="G1767" s="1" t="s">
        <v>69</v>
      </c>
      <c r="H1767">
        <v>99654</v>
      </c>
      <c r="I1767" s="1" t="s">
        <v>7375</v>
      </c>
      <c r="J1767">
        <v>9073526200</v>
      </c>
      <c r="K1767" s="1" t="s">
        <v>40</v>
      </c>
      <c r="L1767" s="1" t="s">
        <v>40</v>
      </c>
      <c r="M1767">
        <v>0</v>
      </c>
      <c r="N1767" s="1" t="s">
        <v>42</v>
      </c>
      <c r="O1767" s="1" t="s">
        <v>30</v>
      </c>
      <c r="P1767" s="1" t="s">
        <v>43</v>
      </c>
      <c r="Q1767">
        <v>8011</v>
      </c>
      <c r="R1767">
        <v>621111</v>
      </c>
      <c r="S1767" s="1" t="s">
        <v>166</v>
      </c>
    </row>
    <row r="1768" spans="1:19" x14ac:dyDescent="0.25">
      <c r="A1768" s="1" t="s">
        <v>7376</v>
      </c>
      <c r="B1768" s="1" t="s">
        <v>168</v>
      </c>
      <c r="C1768" s="1" t="s">
        <v>599</v>
      </c>
      <c r="D1768" s="1" t="s">
        <v>1093</v>
      </c>
      <c r="E1768" s="1" t="s">
        <v>40</v>
      </c>
      <c r="F1768" s="1" t="s">
        <v>24</v>
      </c>
      <c r="G1768" s="1" t="s">
        <v>205</v>
      </c>
      <c r="H1768">
        <v>99645</v>
      </c>
      <c r="I1768" s="1" t="s">
        <v>40</v>
      </c>
      <c r="J1768">
        <v>9077454598</v>
      </c>
      <c r="K1768" s="1" t="s">
        <v>40</v>
      </c>
      <c r="L1768" s="1" t="s">
        <v>40</v>
      </c>
      <c r="M1768">
        <v>2010</v>
      </c>
      <c r="N1768" s="1" t="s">
        <v>42</v>
      </c>
      <c r="O1768" s="1" t="s">
        <v>63</v>
      </c>
      <c r="P1768" s="1" t="s">
        <v>53</v>
      </c>
      <c r="Q1768">
        <v>4581</v>
      </c>
      <c r="R1768">
        <v>488119</v>
      </c>
      <c r="S1768" s="1" t="s">
        <v>81</v>
      </c>
    </row>
    <row r="1769" spans="1:19" x14ac:dyDescent="0.25">
      <c r="A1769" s="1" t="s">
        <v>7377</v>
      </c>
      <c r="B1769" s="1" t="s">
        <v>159</v>
      </c>
      <c r="C1769" s="1" t="s">
        <v>3691</v>
      </c>
      <c r="D1769" s="1" t="s">
        <v>3692</v>
      </c>
      <c r="E1769" s="1" t="s">
        <v>40</v>
      </c>
      <c r="F1769" s="1" t="s">
        <v>24</v>
      </c>
      <c r="G1769" s="1" t="s">
        <v>25</v>
      </c>
      <c r="H1769">
        <v>99515</v>
      </c>
      <c r="I1769" s="1" t="s">
        <v>7378</v>
      </c>
      <c r="J1769">
        <v>9076440995</v>
      </c>
      <c r="K1769" s="1" t="s">
        <v>40</v>
      </c>
      <c r="L1769" s="1" t="s">
        <v>7379</v>
      </c>
      <c r="M1769">
        <v>2005</v>
      </c>
      <c r="N1769" s="1" t="s">
        <v>42</v>
      </c>
      <c r="O1769" s="1" t="s">
        <v>30</v>
      </c>
      <c r="P1769" s="1" t="s">
        <v>43</v>
      </c>
      <c r="Q1769">
        <v>8041</v>
      </c>
      <c r="R1769">
        <v>6213100</v>
      </c>
      <c r="S1769" s="1" t="s">
        <v>166</v>
      </c>
    </row>
    <row r="1770" spans="1:19" x14ac:dyDescent="0.25">
      <c r="A1770" s="1" t="s">
        <v>7380</v>
      </c>
      <c r="B1770" s="1" t="s">
        <v>446</v>
      </c>
      <c r="C1770" s="1" t="s">
        <v>4722</v>
      </c>
      <c r="D1770" s="1" t="s">
        <v>7381</v>
      </c>
      <c r="E1770" s="1" t="s">
        <v>7382</v>
      </c>
      <c r="F1770" s="1" t="s">
        <v>24</v>
      </c>
      <c r="G1770" s="1" t="s">
        <v>241</v>
      </c>
      <c r="H1770">
        <v>99801</v>
      </c>
      <c r="I1770" s="1" t="s">
        <v>7383</v>
      </c>
      <c r="J1770">
        <v>9077890611</v>
      </c>
      <c r="K1770" s="1" t="s">
        <v>7384</v>
      </c>
      <c r="L1770" s="1" t="s">
        <v>7385</v>
      </c>
      <c r="M1770">
        <v>0</v>
      </c>
      <c r="N1770" s="1" t="s">
        <v>42</v>
      </c>
      <c r="O1770" s="1" t="s">
        <v>30</v>
      </c>
      <c r="P1770" s="1" t="s">
        <v>72</v>
      </c>
      <c r="Q1770">
        <v>7261</v>
      </c>
      <c r="R1770">
        <v>8122200</v>
      </c>
      <c r="S1770" s="1" t="s">
        <v>32</v>
      </c>
    </row>
    <row r="1771" spans="1:19" x14ac:dyDescent="0.25">
      <c r="A1771" s="1" t="s">
        <v>7386</v>
      </c>
      <c r="B1771" s="1" t="s">
        <v>422</v>
      </c>
      <c r="C1771" s="1" t="s">
        <v>423</v>
      </c>
      <c r="D1771" s="1" t="s">
        <v>424</v>
      </c>
      <c r="E1771" s="1" t="s">
        <v>7387</v>
      </c>
      <c r="F1771" s="1" t="s">
        <v>24</v>
      </c>
      <c r="G1771" s="1" t="s">
        <v>1479</v>
      </c>
      <c r="H1771">
        <v>99824</v>
      </c>
      <c r="I1771" s="1" t="s">
        <v>7388</v>
      </c>
      <c r="J1771">
        <v>9075864958</v>
      </c>
      <c r="K1771" s="1" t="s">
        <v>40</v>
      </c>
      <c r="L1771" s="1" t="s">
        <v>7389</v>
      </c>
      <c r="M1771">
        <v>0</v>
      </c>
      <c r="N1771" s="1" t="s">
        <v>42</v>
      </c>
      <c r="O1771" s="1" t="s">
        <v>52</v>
      </c>
      <c r="P1771" s="1" t="s">
        <v>43</v>
      </c>
      <c r="Q1771">
        <v>8111</v>
      </c>
      <c r="R1771">
        <v>5411100</v>
      </c>
      <c r="S1771" s="1" t="s">
        <v>64</v>
      </c>
    </row>
    <row r="1772" spans="1:19" x14ac:dyDescent="0.25">
      <c r="A1772" s="1" t="s">
        <v>7390</v>
      </c>
      <c r="B1772" s="1" t="s">
        <v>273</v>
      </c>
      <c r="C1772" s="1" t="s">
        <v>314</v>
      </c>
      <c r="D1772" s="1" t="s">
        <v>314</v>
      </c>
      <c r="E1772" s="1" t="s">
        <v>40</v>
      </c>
      <c r="F1772" s="1" t="s">
        <v>24</v>
      </c>
      <c r="G1772" s="1" t="s">
        <v>25</v>
      </c>
      <c r="H1772">
        <v>99501</v>
      </c>
      <c r="I1772" s="1" t="s">
        <v>7391</v>
      </c>
      <c r="J1772">
        <v>9072748636</v>
      </c>
      <c r="K1772" s="1" t="s">
        <v>40</v>
      </c>
      <c r="L1772" s="1" t="s">
        <v>1638</v>
      </c>
      <c r="M1772">
        <v>0</v>
      </c>
      <c r="N1772" s="1" t="s">
        <v>42</v>
      </c>
      <c r="O1772" s="1" t="s">
        <v>30</v>
      </c>
      <c r="P1772" s="1" t="s">
        <v>43</v>
      </c>
      <c r="Q1772">
        <v>5942</v>
      </c>
      <c r="R1772">
        <v>4512110</v>
      </c>
      <c r="S1772" s="1" t="s">
        <v>44</v>
      </c>
    </row>
    <row r="1773" spans="1:19" x14ac:dyDescent="0.25">
      <c r="A1773" s="1" t="s">
        <v>7392</v>
      </c>
      <c r="B1773" s="1" t="s">
        <v>124</v>
      </c>
      <c r="C1773" s="1" t="s">
        <v>369</v>
      </c>
      <c r="D1773" s="1" t="s">
        <v>1073</v>
      </c>
      <c r="E1773" s="1" t="s">
        <v>7393</v>
      </c>
      <c r="F1773" s="1" t="s">
        <v>24</v>
      </c>
      <c r="G1773" s="1" t="s">
        <v>78</v>
      </c>
      <c r="H1773">
        <v>99577</v>
      </c>
      <c r="I1773" s="1" t="s">
        <v>7394</v>
      </c>
      <c r="J1773">
        <v>9076965770</v>
      </c>
      <c r="K1773" s="1" t="s">
        <v>40</v>
      </c>
      <c r="L1773" s="1" t="s">
        <v>7395</v>
      </c>
      <c r="M1773">
        <v>1996</v>
      </c>
      <c r="N1773" s="1" t="s">
        <v>42</v>
      </c>
      <c r="O1773" s="1" t="s">
        <v>63</v>
      </c>
      <c r="P1773" s="1" t="s">
        <v>136</v>
      </c>
      <c r="Q1773">
        <v>7349</v>
      </c>
      <c r="R1773">
        <v>561720</v>
      </c>
      <c r="S1773" s="1" t="s">
        <v>93</v>
      </c>
    </row>
    <row r="1774" spans="1:19" x14ac:dyDescent="0.25">
      <c r="A1774" s="1" t="s">
        <v>7396</v>
      </c>
      <c r="B1774" s="1" t="s">
        <v>20</v>
      </c>
      <c r="C1774" s="1" t="s">
        <v>264</v>
      </c>
      <c r="D1774" s="1" t="s">
        <v>754</v>
      </c>
      <c r="E1774" s="1" t="s">
        <v>40</v>
      </c>
      <c r="F1774" s="1" t="s">
        <v>24</v>
      </c>
      <c r="G1774" s="1" t="s">
        <v>60</v>
      </c>
      <c r="H1774">
        <v>99701</v>
      </c>
      <c r="I1774" s="1" t="s">
        <v>40</v>
      </c>
      <c r="J1774">
        <v>9073747090</v>
      </c>
      <c r="K1774" s="1" t="s">
        <v>40</v>
      </c>
      <c r="L1774" s="1" t="s">
        <v>40</v>
      </c>
      <c r="M1774">
        <v>0</v>
      </c>
      <c r="N1774" s="1" t="s">
        <v>42</v>
      </c>
      <c r="O1774" s="1" t="s">
        <v>30</v>
      </c>
      <c r="P1774" s="1" t="s">
        <v>31</v>
      </c>
      <c r="Q1774">
        <v>8322</v>
      </c>
      <c r="R1774">
        <v>6241901</v>
      </c>
      <c r="S1774" s="1" t="s">
        <v>166</v>
      </c>
    </row>
    <row r="1775" spans="1:19" x14ac:dyDescent="0.25">
      <c r="A1775" s="1" t="s">
        <v>7397</v>
      </c>
      <c r="B1775" s="1" t="s">
        <v>46</v>
      </c>
      <c r="C1775" s="1" t="s">
        <v>83</v>
      </c>
      <c r="D1775" s="1" t="s">
        <v>2696</v>
      </c>
      <c r="E1775" s="1" t="s">
        <v>7398</v>
      </c>
      <c r="F1775" s="1" t="s">
        <v>24</v>
      </c>
      <c r="G1775" s="1" t="s">
        <v>69</v>
      </c>
      <c r="H1775">
        <v>99623</v>
      </c>
      <c r="I1775" s="1" t="s">
        <v>7399</v>
      </c>
      <c r="J1775">
        <v>9074441414</v>
      </c>
      <c r="K1775" s="1" t="s">
        <v>7400</v>
      </c>
      <c r="L1775" s="1" t="s">
        <v>7401</v>
      </c>
      <c r="M1775">
        <v>2010</v>
      </c>
      <c r="N1775" s="1" t="s">
        <v>42</v>
      </c>
      <c r="O1775" s="1" t="s">
        <v>63</v>
      </c>
      <c r="P1775" s="1" t="s">
        <v>43</v>
      </c>
      <c r="Q1775">
        <v>1542</v>
      </c>
      <c r="R1775">
        <v>236220</v>
      </c>
      <c r="S1775" s="1" t="s">
        <v>54</v>
      </c>
    </row>
    <row r="1776" spans="1:19" x14ac:dyDescent="0.25">
      <c r="A1776" s="1" t="s">
        <v>7402</v>
      </c>
      <c r="B1776" s="1" t="s">
        <v>159</v>
      </c>
      <c r="C1776" s="1" t="s">
        <v>821</v>
      </c>
      <c r="D1776" s="1" t="s">
        <v>822</v>
      </c>
      <c r="E1776" s="1" t="s">
        <v>7403</v>
      </c>
      <c r="F1776" s="1" t="s">
        <v>24</v>
      </c>
      <c r="G1776" s="1" t="s">
        <v>25</v>
      </c>
      <c r="H1776">
        <v>99507</v>
      </c>
      <c r="I1776" s="1" t="s">
        <v>7404</v>
      </c>
      <c r="J1776">
        <v>9077706693</v>
      </c>
      <c r="K1776" s="1" t="s">
        <v>7405</v>
      </c>
      <c r="L1776" s="1" t="s">
        <v>7406</v>
      </c>
      <c r="M1776">
        <v>0</v>
      </c>
      <c r="N1776" s="1" t="s">
        <v>42</v>
      </c>
      <c r="O1776" s="1" t="s">
        <v>30</v>
      </c>
      <c r="P1776" s="1" t="s">
        <v>43</v>
      </c>
      <c r="Q1776">
        <v>8049</v>
      </c>
      <c r="R1776">
        <v>6213400</v>
      </c>
      <c r="S1776" s="1" t="s">
        <v>166</v>
      </c>
    </row>
    <row r="1777" spans="1:19" x14ac:dyDescent="0.25">
      <c r="A1777" s="1" t="s">
        <v>7407</v>
      </c>
      <c r="B1777" s="1" t="s">
        <v>34</v>
      </c>
      <c r="C1777" s="1" t="s">
        <v>2828</v>
      </c>
      <c r="D1777" s="1" t="s">
        <v>7408</v>
      </c>
      <c r="E1777" s="1" t="s">
        <v>7409</v>
      </c>
      <c r="F1777" s="1" t="s">
        <v>24</v>
      </c>
      <c r="G1777" s="1" t="s">
        <v>241</v>
      </c>
      <c r="H1777">
        <v>99801</v>
      </c>
      <c r="I1777" s="1" t="s">
        <v>7410</v>
      </c>
      <c r="J1777">
        <v>9077806806</v>
      </c>
      <c r="K1777" s="1" t="s">
        <v>7411</v>
      </c>
      <c r="L1777" s="1" t="s">
        <v>7412</v>
      </c>
      <c r="M1777">
        <v>0</v>
      </c>
      <c r="N1777" s="1" t="s">
        <v>29</v>
      </c>
      <c r="O1777" s="1" t="s">
        <v>63</v>
      </c>
      <c r="P1777" s="1" t="s">
        <v>434</v>
      </c>
      <c r="Q1777">
        <v>5963</v>
      </c>
      <c r="R1777">
        <v>4543900</v>
      </c>
      <c r="S1777" s="1" t="s">
        <v>44</v>
      </c>
    </row>
    <row r="1778" spans="1:19" x14ac:dyDescent="0.25">
      <c r="A1778" s="1" t="s">
        <v>7413</v>
      </c>
      <c r="B1778" s="1" t="s">
        <v>414</v>
      </c>
      <c r="C1778" s="1" t="s">
        <v>528</v>
      </c>
      <c r="D1778" s="1" t="s">
        <v>529</v>
      </c>
      <c r="E1778" s="1" t="s">
        <v>7414</v>
      </c>
      <c r="F1778" s="1" t="s">
        <v>24</v>
      </c>
      <c r="G1778" s="1" t="s">
        <v>69</v>
      </c>
      <c r="H1778">
        <v>99687</v>
      </c>
      <c r="I1778" s="1" t="s">
        <v>40</v>
      </c>
      <c r="J1778">
        <v>9073574524</v>
      </c>
      <c r="K1778" s="1" t="s">
        <v>40</v>
      </c>
      <c r="L1778" s="1" t="s">
        <v>1133</v>
      </c>
      <c r="M1778">
        <v>2010</v>
      </c>
      <c r="N1778" s="1" t="s">
        <v>42</v>
      </c>
      <c r="O1778" s="1" t="s">
        <v>63</v>
      </c>
      <c r="P1778" s="1" t="s">
        <v>43</v>
      </c>
      <c r="Q1778">
        <v>5192</v>
      </c>
      <c r="R1778">
        <v>424920</v>
      </c>
      <c r="S1778" s="1" t="s">
        <v>181</v>
      </c>
    </row>
    <row r="1779" spans="1:19" x14ac:dyDescent="0.25">
      <c r="A1779" s="1" t="s">
        <v>7415</v>
      </c>
      <c r="B1779" s="1" t="s">
        <v>56</v>
      </c>
      <c r="C1779" s="1" t="s">
        <v>57</v>
      </c>
      <c r="D1779" s="1" t="s">
        <v>58</v>
      </c>
      <c r="E1779" s="1" t="s">
        <v>40</v>
      </c>
      <c r="F1779" s="1" t="s">
        <v>24</v>
      </c>
      <c r="G1779" s="1" t="s">
        <v>25</v>
      </c>
      <c r="H1779">
        <v>99515</v>
      </c>
      <c r="I1779" s="1" t="s">
        <v>7416</v>
      </c>
      <c r="J1779">
        <v>9073499677</v>
      </c>
      <c r="K1779" s="1" t="s">
        <v>40</v>
      </c>
      <c r="L1779" s="1" t="s">
        <v>40</v>
      </c>
      <c r="M1779">
        <v>0</v>
      </c>
      <c r="N1779" s="1" t="s">
        <v>42</v>
      </c>
      <c r="O1779" s="1" t="s">
        <v>63</v>
      </c>
      <c r="P1779" s="1" t="s">
        <v>53</v>
      </c>
      <c r="Q1779">
        <v>8748</v>
      </c>
      <c r="R1779">
        <v>541618</v>
      </c>
      <c r="S1779" s="1" t="s">
        <v>64</v>
      </c>
    </row>
    <row r="1780" spans="1:19" x14ac:dyDescent="0.25">
      <c r="A1780" s="1" t="s">
        <v>7417</v>
      </c>
      <c r="B1780" s="1" t="s">
        <v>273</v>
      </c>
      <c r="C1780" s="1" t="s">
        <v>274</v>
      </c>
      <c r="D1780" s="1" t="s">
        <v>669</v>
      </c>
      <c r="E1780" s="1" t="s">
        <v>7418</v>
      </c>
      <c r="F1780" s="1" t="s">
        <v>24</v>
      </c>
      <c r="G1780" s="1" t="s">
        <v>69</v>
      </c>
      <c r="H1780">
        <v>99654</v>
      </c>
      <c r="I1780" s="1" t="s">
        <v>7419</v>
      </c>
      <c r="J1780">
        <v>9076562345</v>
      </c>
      <c r="K1780" s="1" t="s">
        <v>40</v>
      </c>
      <c r="L1780" s="1" t="s">
        <v>7420</v>
      </c>
      <c r="M1780">
        <v>2009</v>
      </c>
      <c r="N1780" s="1" t="s">
        <v>42</v>
      </c>
      <c r="O1780" s="1" t="s">
        <v>30</v>
      </c>
      <c r="P1780" s="1" t="s">
        <v>53</v>
      </c>
      <c r="Q1780">
        <v>5999</v>
      </c>
      <c r="R1780">
        <v>453998</v>
      </c>
      <c r="S1780" s="1" t="s">
        <v>44</v>
      </c>
    </row>
    <row r="1781" spans="1:19" x14ac:dyDescent="0.25">
      <c r="A1781" s="1" t="s">
        <v>7421</v>
      </c>
      <c r="B1781" s="1" t="s">
        <v>168</v>
      </c>
      <c r="C1781" s="1" t="s">
        <v>599</v>
      </c>
      <c r="D1781" s="1" t="s">
        <v>1093</v>
      </c>
      <c r="E1781" s="1" t="s">
        <v>40</v>
      </c>
      <c r="F1781" s="1" t="s">
        <v>24</v>
      </c>
      <c r="G1781" s="1" t="s">
        <v>25</v>
      </c>
      <c r="H1781">
        <v>99519</v>
      </c>
      <c r="I1781" s="1" t="s">
        <v>40</v>
      </c>
      <c r="J1781">
        <v>6024323246</v>
      </c>
      <c r="K1781" s="1" t="s">
        <v>40</v>
      </c>
      <c r="L1781" s="1" t="s">
        <v>40</v>
      </c>
      <c r="M1781">
        <v>2010</v>
      </c>
      <c r="N1781" s="1" t="s">
        <v>42</v>
      </c>
      <c r="O1781" s="1" t="s">
        <v>63</v>
      </c>
      <c r="P1781" s="1" t="s">
        <v>53</v>
      </c>
      <c r="Q1781">
        <v>4581</v>
      </c>
      <c r="R1781">
        <v>488119</v>
      </c>
      <c r="S1781" s="1" t="s">
        <v>81</v>
      </c>
    </row>
    <row r="1782" spans="1:19" x14ac:dyDescent="0.25">
      <c r="A1782" s="1" t="s">
        <v>7422</v>
      </c>
      <c r="B1782" s="1" t="s">
        <v>20</v>
      </c>
      <c r="C1782" s="1" t="s">
        <v>264</v>
      </c>
      <c r="D1782" s="1" t="s">
        <v>754</v>
      </c>
      <c r="E1782" s="1" t="s">
        <v>7423</v>
      </c>
      <c r="F1782" s="1" t="s">
        <v>24</v>
      </c>
      <c r="G1782" s="1" t="s">
        <v>25</v>
      </c>
      <c r="H1782">
        <v>99508</v>
      </c>
      <c r="I1782" s="1" t="s">
        <v>7424</v>
      </c>
      <c r="J1782">
        <v>9072790522</v>
      </c>
      <c r="K1782" s="1" t="s">
        <v>40</v>
      </c>
      <c r="L1782" s="1" t="s">
        <v>7425</v>
      </c>
      <c r="M1782">
        <v>2010</v>
      </c>
      <c r="N1782" s="1" t="s">
        <v>42</v>
      </c>
      <c r="O1782" s="1" t="s">
        <v>30</v>
      </c>
      <c r="P1782" s="1" t="s">
        <v>43</v>
      </c>
      <c r="Q1782">
        <v>8322</v>
      </c>
      <c r="R1782">
        <v>624190</v>
      </c>
      <c r="S1782" s="1" t="s">
        <v>166</v>
      </c>
    </row>
    <row r="1783" spans="1:19" x14ac:dyDescent="0.25">
      <c r="A1783" s="1" t="s">
        <v>7426</v>
      </c>
      <c r="B1783" s="1" t="s">
        <v>34</v>
      </c>
      <c r="C1783" s="1" t="s">
        <v>280</v>
      </c>
      <c r="D1783" s="1" t="s">
        <v>7427</v>
      </c>
      <c r="E1783" s="1" t="s">
        <v>7428</v>
      </c>
      <c r="F1783" s="1" t="s">
        <v>24</v>
      </c>
      <c r="G1783" s="1" t="s">
        <v>4141</v>
      </c>
      <c r="H1783">
        <v>99821</v>
      </c>
      <c r="I1783" s="1" t="s">
        <v>7429</v>
      </c>
      <c r="J1783">
        <v>9077898488</v>
      </c>
      <c r="K1783" s="1" t="s">
        <v>7430</v>
      </c>
      <c r="L1783" s="1" t="s">
        <v>7431</v>
      </c>
      <c r="M1783">
        <v>1991</v>
      </c>
      <c r="N1783" s="1" t="s">
        <v>42</v>
      </c>
      <c r="O1783" s="1" t="s">
        <v>30</v>
      </c>
      <c r="P1783" s="1" t="s">
        <v>53</v>
      </c>
      <c r="S1783" s="1" t="s">
        <v>40</v>
      </c>
    </row>
    <row r="1784" spans="1:19" x14ac:dyDescent="0.25">
      <c r="A1784" s="1" t="s">
        <v>7432</v>
      </c>
      <c r="B1784" s="1" t="s">
        <v>124</v>
      </c>
      <c r="C1784" s="1" t="s">
        <v>125</v>
      </c>
      <c r="D1784" s="1" t="s">
        <v>286</v>
      </c>
      <c r="E1784" s="1" t="s">
        <v>7432</v>
      </c>
      <c r="F1784" s="1" t="s">
        <v>24</v>
      </c>
      <c r="G1784" s="1" t="s">
        <v>60</v>
      </c>
      <c r="H1784">
        <v>99709</v>
      </c>
      <c r="I1784" s="1" t="s">
        <v>7433</v>
      </c>
      <c r="J1784">
        <v>9074794881</v>
      </c>
      <c r="K1784" s="1" t="s">
        <v>40</v>
      </c>
      <c r="L1784" s="1" t="s">
        <v>7434</v>
      </c>
      <c r="M1784">
        <v>2005</v>
      </c>
      <c r="N1784" s="1" t="s">
        <v>42</v>
      </c>
      <c r="O1784" s="1" t="s">
        <v>63</v>
      </c>
      <c r="P1784" s="1" t="s">
        <v>53</v>
      </c>
      <c r="Q1784">
        <v>7389</v>
      </c>
      <c r="R1784">
        <v>561990</v>
      </c>
      <c r="S1784" s="1" t="s">
        <v>93</v>
      </c>
    </row>
    <row r="1785" spans="1:19" x14ac:dyDescent="0.25">
      <c r="A1785" s="1" t="s">
        <v>7435</v>
      </c>
      <c r="B1785" s="1" t="s">
        <v>46</v>
      </c>
      <c r="C1785" s="1" t="s">
        <v>197</v>
      </c>
      <c r="D1785" s="1" t="s">
        <v>198</v>
      </c>
      <c r="E1785" s="1" t="s">
        <v>7436</v>
      </c>
      <c r="F1785" s="1" t="s">
        <v>24</v>
      </c>
      <c r="G1785" s="1" t="s">
        <v>60</v>
      </c>
      <c r="H1785">
        <v>99709</v>
      </c>
      <c r="I1785" s="1" t="s">
        <v>7437</v>
      </c>
      <c r="J1785">
        <v>9074790456</v>
      </c>
      <c r="K1785" s="1" t="s">
        <v>40</v>
      </c>
      <c r="L1785" s="1" t="s">
        <v>7438</v>
      </c>
      <c r="M1785">
        <v>2008</v>
      </c>
      <c r="N1785" s="1" t="s">
        <v>42</v>
      </c>
      <c r="O1785" s="1" t="s">
        <v>63</v>
      </c>
      <c r="P1785" s="1" t="s">
        <v>43</v>
      </c>
      <c r="Q1785">
        <v>2431</v>
      </c>
      <c r="R1785">
        <v>321918</v>
      </c>
      <c r="S1785" s="1" t="s">
        <v>157</v>
      </c>
    </row>
    <row r="1786" spans="1:19" x14ac:dyDescent="0.25">
      <c r="A1786" s="1" t="s">
        <v>7439</v>
      </c>
      <c r="B1786" s="1" t="s">
        <v>859</v>
      </c>
      <c r="C1786" s="1" t="s">
        <v>860</v>
      </c>
      <c r="D1786" s="1" t="s">
        <v>7162</v>
      </c>
      <c r="E1786" s="1" t="s">
        <v>7440</v>
      </c>
      <c r="F1786" s="1" t="s">
        <v>24</v>
      </c>
      <c r="G1786" s="1" t="s">
        <v>25</v>
      </c>
      <c r="H1786">
        <v>99516</v>
      </c>
      <c r="I1786" s="1" t="s">
        <v>7441</v>
      </c>
      <c r="J1786">
        <v>9073456398</v>
      </c>
      <c r="K1786" s="1" t="s">
        <v>40</v>
      </c>
      <c r="L1786" s="1" t="s">
        <v>7442</v>
      </c>
      <c r="M1786">
        <v>0</v>
      </c>
      <c r="N1786" s="1" t="s">
        <v>42</v>
      </c>
      <c r="O1786" s="1" t="s">
        <v>63</v>
      </c>
      <c r="P1786" s="1" t="s">
        <v>43</v>
      </c>
      <c r="Q1786">
        <v>7371</v>
      </c>
      <c r="R1786">
        <v>5415110</v>
      </c>
      <c r="S1786" s="1" t="s">
        <v>64</v>
      </c>
    </row>
    <row r="1787" spans="1:19" x14ac:dyDescent="0.25">
      <c r="A1787" s="1" t="s">
        <v>7443</v>
      </c>
      <c r="B1787" s="1" t="s">
        <v>46</v>
      </c>
      <c r="C1787" s="1" t="s">
        <v>2249</v>
      </c>
      <c r="D1787" s="1" t="s">
        <v>2444</v>
      </c>
      <c r="E1787" s="1" t="s">
        <v>7444</v>
      </c>
      <c r="F1787" s="1" t="s">
        <v>24</v>
      </c>
      <c r="G1787" s="1" t="s">
        <v>25</v>
      </c>
      <c r="H1787">
        <v>99515</v>
      </c>
      <c r="I1787" s="1" t="s">
        <v>7445</v>
      </c>
      <c r="J1787">
        <v>9077202636</v>
      </c>
      <c r="K1787" s="1" t="s">
        <v>40</v>
      </c>
      <c r="L1787" s="1" t="s">
        <v>7446</v>
      </c>
      <c r="M1787">
        <v>2010</v>
      </c>
      <c r="N1787" s="1" t="s">
        <v>42</v>
      </c>
      <c r="O1787" s="1" t="s">
        <v>63</v>
      </c>
      <c r="P1787" s="1" t="s">
        <v>43</v>
      </c>
      <c r="Q1787">
        <v>1799</v>
      </c>
      <c r="R1787">
        <v>238990</v>
      </c>
      <c r="S1787" s="1" t="s">
        <v>54</v>
      </c>
    </row>
    <row r="1788" spans="1:19" x14ac:dyDescent="0.25">
      <c r="A1788" s="1" t="s">
        <v>7447</v>
      </c>
      <c r="B1788" s="1" t="s">
        <v>446</v>
      </c>
      <c r="C1788" s="1" t="s">
        <v>977</v>
      </c>
      <c r="D1788" s="1" t="s">
        <v>7448</v>
      </c>
      <c r="E1788" s="1" t="s">
        <v>7449</v>
      </c>
      <c r="F1788" s="1" t="s">
        <v>24</v>
      </c>
      <c r="G1788" s="1" t="s">
        <v>60</v>
      </c>
      <c r="H1788">
        <v>99709</v>
      </c>
      <c r="I1788" s="1" t="s">
        <v>7450</v>
      </c>
      <c r="J1788">
        <v>9074740187</v>
      </c>
      <c r="K1788" s="1" t="s">
        <v>40</v>
      </c>
      <c r="L1788" s="1" t="s">
        <v>40</v>
      </c>
      <c r="M1788">
        <v>2007</v>
      </c>
      <c r="N1788" s="1" t="s">
        <v>42</v>
      </c>
      <c r="O1788" s="1" t="s">
        <v>63</v>
      </c>
      <c r="P1788" s="1" t="s">
        <v>43</v>
      </c>
      <c r="Q1788">
        <v>1711</v>
      </c>
      <c r="R1788">
        <v>238220</v>
      </c>
      <c r="S1788" s="1" t="s">
        <v>54</v>
      </c>
    </row>
    <row r="1789" spans="1:19" x14ac:dyDescent="0.25">
      <c r="A1789" s="1" t="s">
        <v>1913</v>
      </c>
      <c r="B1789" s="1" t="s">
        <v>56</v>
      </c>
      <c r="C1789" s="1" t="s">
        <v>1913</v>
      </c>
      <c r="D1789" s="1" t="s">
        <v>1914</v>
      </c>
      <c r="E1789" s="1" t="s">
        <v>7451</v>
      </c>
      <c r="F1789" s="1" t="s">
        <v>24</v>
      </c>
      <c r="G1789" s="1" t="s">
        <v>241</v>
      </c>
      <c r="H1789">
        <v>99801</v>
      </c>
      <c r="I1789" s="1" t="s">
        <v>7452</v>
      </c>
      <c r="J1789">
        <v>9077804055</v>
      </c>
      <c r="K1789" s="1" t="s">
        <v>40</v>
      </c>
      <c r="L1789" s="1" t="s">
        <v>7453</v>
      </c>
      <c r="M1789">
        <v>1993</v>
      </c>
      <c r="N1789" s="1" t="s">
        <v>42</v>
      </c>
      <c r="O1789" s="1" t="s">
        <v>63</v>
      </c>
      <c r="P1789" s="1" t="s">
        <v>136</v>
      </c>
      <c r="Q1789">
        <v>8712</v>
      </c>
      <c r="R1789">
        <v>541310</v>
      </c>
      <c r="S1789" s="1" t="s">
        <v>64</v>
      </c>
    </row>
    <row r="1790" spans="1:19" x14ac:dyDescent="0.25">
      <c r="A1790" s="1" t="s">
        <v>7454</v>
      </c>
      <c r="B1790" s="1" t="s">
        <v>414</v>
      </c>
      <c r="C1790" s="1" t="s">
        <v>415</v>
      </c>
      <c r="D1790" s="1" t="s">
        <v>7455</v>
      </c>
      <c r="E1790" s="1" t="s">
        <v>7456</v>
      </c>
      <c r="F1790" s="1" t="s">
        <v>24</v>
      </c>
      <c r="G1790" s="1" t="s">
        <v>7457</v>
      </c>
      <c r="H1790">
        <v>99694</v>
      </c>
      <c r="I1790" s="1" t="s">
        <v>7458</v>
      </c>
      <c r="J1790">
        <v>0</v>
      </c>
      <c r="K1790" s="1" t="s">
        <v>40</v>
      </c>
      <c r="L1790" s="1" t="s">
        <v>40</v>
      </c>
      <c r="M1790">
        <v>1983</v>
      </c>
      <c r="N1790" s="1" t="s">
        <v>42</v>
      </c>
      <c r="O1790" s="1" t="s">
        <v>63</v>
      </c>
      <c r="P1790" s="1" t="s">
        <v>53</v>
      </c>
      <c r="Q1790">
        <v>7336</v>
      </c>
      <c r="R1790">
        <v>541430</v>
      </c>
      <c r="S1790" s="1" t="s">
        <v>64</v>
      </c>
    </row>
    <row r="1791" spans="1:19" x14ac:dyDescent="0.25">
      <c r="A1791" s="1" t="s">
        <v>7459</v>
      </c>
      <c r="B1791" s="1" t="s">
        <v>124</v>
      </c>
      <c r="C1791" s="1" t="s">
        <v>125</v>
      </c>
      <c r="D1791" s="1" t="s">
        <v>126</v>
      </c>
      <c r="E1791" s="1" t="s">
        <v>7460</v>
      </c>
      <c r="F1791" s="1" t="s">
        <v>24</v>
      </c>
      <c r="G1791" s="1" t="s">
        <v>155</v>
      </c>
      <c r="H1791">
        <v>99603</v>
      </c>
      <c r="I1791" s="1" t="s">
        <v>7461</v>
      </c>
      <c r="J1791">
        <v>9072358579</v>
      </c>
      <c r="K1791" s="1" t="s">
        <v>40</v>
      </c>
      <c r="L1791" s="1" t="s">
        <v>7462</v>
      </c>
      <c r="M1791">
        <v>0</v>
      </c>
      <c r="N1791" s="1" t="s">
        <v>42</v>
      </c>
      <c r="O1791" s="1" t="s">
        <v>63</v>
      </c>
      <c r="P1791" s="1" t="s">
        <v>31</v>
      </c>
      <c r="S1791" s="1" t="s">
        <v>40</v>
      </c>
    </row>
    <row r="1792" spans="1:19" x14ac:dyDescent="0.25">
      <c r="A1792" s="1" t="s">
        <v>7463</v>
      </c>
      <c r="B1792" s="1" t="s">
        <v>1564</v>
      </c>
      <c r="C1792" s="1" t="s">
        <v>1565</v>
      </c>
      <c r="D1792" s="1" t="s">
        <v>7464</v>
      </c>
      <c r="E1792" s="1" t="s">
        <v>7465</v>
      </c>
      <c r="F1792" s="1" t="s">
        <v>24</v>
      </c>
      <c r="G1792" s="1" t="s">
        <v>397</v>
      </c>
      <c r="H1792">
        <v>99588</v>
      </c>
      <c r="I1792" s="1" t="s">
        <v>7466</v>
      </c>
      <c r="J1792">
        <v>0</v>
      </c>
      <c r="K1792" s="1" t="s">
        <v>40</v>
      </c>
      <c r="L1792" s="1" t="s">
        <v>7467</v>
      </c>
      <c r="M1792">
        <v>2009</v>
      </c>
      <c r="N1792" s="1" t="s">
        <v>42</v>
      </c>
      <c r="O1792" s="1" t="s">
        <v>52</v>
      </c>
      <c r="P1792" s="1" t="s">
        <v>53</v>
      </c>
      <c r="Q1792">
        <v>8399</v>
      </c>
      <c r="R1792">
        <v>813319</v>
      </c>
      <c r="S1792" s="1" t="s">
        <v>32</v>
      </c>
    </row>
    <row r="1793" spans="1:19" x14ac:dyDescent="0.25">
      <c r="A1793" s="1" t="s">
        <v>7468</v>
      </c>
      <c r="B1793" s="1" t="s">
        <v>20</v>
      </c>
      <c r="C1793" s="1" t="s">
        <v>234</v>
      </c>
      <c r="D1793" s="1" t="s">
        <v>235</v>
      </c>
      <c r="E1793" s="1" t="s">
        <v>7469</v>
      </c>
      <c r="F1793" s="1" t="s">
        <v>24</v>
      </c>
      <c r="G1793" s="1" t="s">
        <v>534</v>
      </c>
      <c r="H1793">
        <v>99611</v>
      </c>
      <c r="I1793" s="1" t="s">
        <v>7470</v>
      </c>
      <c r="J1793">
        <v>9072835455</v>
      </c>
      <c r="K1793" s="1" t="s">
        <v>40</v>
      </c>
      <c r="L1793" s="1" t="s">
        <v>7471</v>
      </c>
      <c r="M1793">
        <v>0</v>
      </c>
      <c r="N1793" s="1" t="s">
        <v>42</v>
      </c>
      <c r="O1793" s="1" t="s">
        <v>30</v>
      </c>
      <c r="P1793" s="1" t="s">
        <v>31</v>
      </c>
      <c r="Q1793">
        <v>8661</v>
      </c>
      <c r="R1793">
        <v>8131100</v>
      </c>
      <c r="S1793" s="1" t="s">
        <v>32</v>
      </c>
    </row>
    <row r="1794" spans="1:19" x14ac:dyDescent="0.25">
      <c r="A1794" s="1" t="s">
        <v>6510</v>
      </c>
      <c r="B1794" s="1" t="s">
        <v>116</v>
      </c>
      <c r="C1794" s="1" t="s">
        <v>117</v>
      </c>
      <c r="D1794" s="1" t="s">
        <v>117</v>
      </c>
      <c r="E1794" s="1" t="s">
        <v>7472</v>
      </c>
      <c r="F1794" s="1" t="s">
        <v>24</v>
      </c>
      <c r="G1794" s="1" t="s">
        <v>1192</v>
      </c>
      <c r="H1794">
        <v>99705</v>
      </c>
      <c r="I1794" s="1" t="s">
        <v>7473</v>
      </c>
      <c r="J1794">
        <v>9074887444</v>
      </c>
      <c r="K1794" s="1" t="s">
        <v>6513</v>
      </c>
      <c r="L1794" s="1" t="s">
        <v>5378</v>
      </c>
      <c r="M1794">
        <v>0</v>
      </c>
      <c r="N1794" s="1" t="s">
        <v>29</v>
      </c>
      <c r="O1794" s="1" t="s">
        <v>30</v>
      </c>
      <c r="P1794" s="1" t="s">
        <v>72</v>
      </c>
      <c r="Q1794">
        <v>5812</v>
      </c>
      <c r="R1794">
        <v>7225111</v>
      </c>
      <c r="S1794" s="1" t="s">
        <v>122</v>
      </c>
    </row>
    <row r="1795" spans="1:19" x14ac:dyDescent="0.25">
      <c r="A1795" s="1" t="s">
        <v>7474</v>
      </c>
      <c r="B1795" s="1" t="s">
        <v>159</v>
      </c>
      <c r="C1795" s="1" t="s">
        <v>821</v>
      </c>
      <c r="D1795" s="1" t="s">
        <v>1267</v>
      </c>
      <c r="E1795" s="1" t="s">
        <v>7475</v>
      </c>
      <c r="F1795" s="1" t="s">
        <v>24</v>
      </c>
      <c r="G1795" s="1" t="s">
        <v>270</v>
      </c>
      <c r="H1795">
        <v>99835</v>
      </c>
      <c r="I1795" s="1" t="s">
        <v>894</v>
      </c>
      <c r="J1795">
        <v>9079668442</v>
      </c>
      <c r="K1795" s="1" t="s">
        <v>40</v>
      </c>
      <c r="L1795" s="1" t="s">
        <v>896</v>
      </c>
      <c r="M1795">
        <v>0</v>
      </c>
      <c r="N1795" s="1" t="s">
        <v>42</v>
      </c>
      <c r="O1795" s="1" t="s">
        <v>30</v>
      </c>
      <c r="P1795" s="1" t="s">
        <v>43</v>
      </c>
      <c r="Q1795">
        <v>8049</v>
      </c>
      <c r="R1795">
        <v>6213992</v>
      </c>
      <c r="S1795" s="1" t="s">
        <v>166</v>
      </c>
    </row>
    <row r="1796" spans="1:19" x14ac:dyDescent="0.25">
      <c r="A1796" s="1" t="s">
        <v>7476</v>
      </c>
      <c r="B1796" s="1" t="s">
        <v>34</v>
      </c>
      <c r="C1796" s="1" t="s">
        <v>7477</v>
      </c>
      <c r="D1796" s="1" t="s">
        <v>7478</v>
      </c>
      <c r="E1796" s="1" t="s">
        <v>7479</v>
      </c>
      <c r="F1796" s="1" t="s">
        <v>24</v>
      </c>
      <c r="G1796" s="1" t="s">
        <v>25</v>
      </c>
      <c r="H1796">
        <v>99518</v>
      </c>
      <c r="I1796" s="1" t="s">
        <v>7480</v>
      </c>
      <c r="J1796">
        <v>9073364328</v>
      </c>
      <c r="K1796" s="1" t="s">
        <v>40</v>
      </c>
      <c r="L1796" s="1" t="s">
        <v>7481</v>
      </c>
      <c r="M1796">
        <v>2002</v>
      </c>
      <c r="N1796" s="1" t="s">
        <v>42</v>
      </c>
      <c r="O1796" s="1" t="s">
        <v>30</v>
      </c>
      <c r="P1796" s="1" t="s">
        <v>171</v>
      </c>
      <c r="Q1796">
        <v>7623</v>
      </c>
      <c r="R1796">
        <v>2382103</v>
      </c>
      <c r="S1796" s="1" t="s">
        <v>54</v>
      </c>
    </row>
    <row r="1797" spans="1:19" x14ac:dyDescent="0.25">
      <c r="A1797" s="1" t="s">
        <v>7482</v>
      </c>
      <c r="B1797" s="1" t="s">
        <v>56</v>
      </c>
      <c r="C1797" s="1" t="s">
        <v>1617</v>
      </c>
      <c r="D1797" s="1" t="s">
        <v>1618</v>
      </c>
      <c r="E1797" s="1" t="s">
        <v>7483</v>
      </c>
      <c r="F1797" s="1" t="s">
        <v>24</v>
      </c>
      <c r="G1797" s="1" t="s">
        <v>25</v>
      </c>
      <c r="H1797">
        <v>99501</v>
      </c>
      <c r="I1797" s="1" t="s">
        <v>7484</v>
      </c>
      <c r="J1797">
        <v>0</v>
      </c>
      <c r="K1797" s="1" t="s">
        <v>40</v>
      </c>
      <c r="L1797" s="1" t="s">
        <v>7485</v>
      </c>
      <c r="M1797">
        <v>1987</v>
      </c>
      <c r="N1797" s="1" t="s">
        <v>42</v>
      </c>
      <c r="O1797" s="1" t="s">
        <v>63</v>
      </c>
      <c r="P1797" s="1" t="s">
        <v>43</v>
      </c>
      <c r="Q1797">
        <v>8742</v>
      </c>
      <c r="R1797">
        <v>541611</v>
      </c>
      <c r="S1797" s="1" t="s">
        <v>64</v>
      </c>
    </row>
    <row r="1798" spans="1:19" x14ac:dyDescent="0.25">
      <c r="A1798" s="1" t="s">
        <v>7486</v>
      </c>
      <c r="B1798" s="1" t="s">
        <v>56</v>
      </c>
      <c r="C1798" s="1" t="s">
        <v>919</v>
      </c>
      <c r="D1798" s="1" t="s">
        <v>919</v>
      </c>
      <c r="E1798" s="1" t="s">
        <v>7487</v>
      </c>
      <c r="F1798" s="1" t="s">
        <v>24</v>
      </c>
      <c r="G1798" s="1" t="s">
        <v>534</v>
      </c>
      <c r="H1798">
        <v>99611</v>
      </c>
      <c r="I1798" s="1" t="s">
        <v>7488</v>
      </c>
      <c r="J1798">
        <v>9072830463</v>
      </c>
      <c r="K1798" s="1" t="s">
        <v>40</v>
      </c>
      <c r="L1798" s="1" t="s">
        <v>7489</v>
      </c>
      <c r="M1798">
        <v>2008</v>
      </c>
      <c r="N1798" s="1" t="s">
        <v>42</v>
      </c>
      <c r="O1798" s="1" t="s">
        <v>63</v>
      </c>
      <c r="P1798" s="1" t="s">
        <v>43</v>
      </c>
      <c r="Q1798">
        <v>8741</v>
      </c>
      <c r="R1798">
        <v>561110</v>
      </c>
      <c r="S1798" s="1" t="s">
        <v>93</v>
      </c>
    </row>
    <row r="1799" spans="1:19" x14ac:dyDescent="0.25">
      <c r="A1799" s="1" t="s">
        <v>7490</v>
      </c>
      <c r="B1799" s="1" t="s">
        <v>144</v>
      </c>
      <c r="C1799" s="1" t="s">
        <v>226</v>
      </c>
      <c r="D1799" s="1" t="s">
        <v>741</v>
      </c>
      <c r="E1799" s="1" t="s">
        <v>7491</v>
      </c>
      <c r="F1799" s="1" t="s">
        <v>24</v>
      </c>
      <c r="G1799" s="1" t="s">
        <v>485</v>
      </c>
      <c r="H1799">
        <v>99669</v>
      </c>
      <c r="I1799" s="1" t="s">
        <v>7492</v>
      </c>
      <c r="J1799">
        <v>9072620972</v>
      </c>
      <c r="K1799" s="1" t="s">
        <v>7493</v>
      </c>
      <c r="L1799" s="1" t="s">
        <v>7494</v>
      </c>
      <c r="M1799">
        <v>0</v>
      </c>
      <c r="N1799" s="1" t="s">
        <v>42</v>
      </c>
      <c r="O1799" s="1" t="s">
        <v>30</v>
      </c>
      <c r="P1799" s="1" t="s">
        <v>43</v>
      </c>
      <c r="Q1799">
        <v>7999</v>
      </c>
      <c r="R1799">
        <v>7139902</v>
      </c>
      <c r="S1799" s="1" t="s">
        <v>232</v>
      </c>
    </row>
    <row r="1800" spans="1:19" x14ac:dyDescent="0.25">
      <c r="A1800" s="1" t="s">
        <v>7495</v>
      </c>
      <c r="B1800" s="1" t="s">
        <v>173</v>
      </c>
      <c r="C1800" s="1" t="s">
        <v>174</v>
      </c>
      <c r="D1800" s="1" t="s">
        <v>173</v>
      </c>
      <c r="E1800" s="1" t="s">
        <v>7496</v>
      </c>
      <c r="F1800" s="1" t="s">
        <v>24</v>
      </c>
      <c r="G1800" s="1" t="s">
        <v>25</v>
      </c>
      <c r="H1800">
        <v>99507</v>
      </c>
      <c r="I1800" s="1" t="s">
        <v>7497</v>
      </c>
      <c r="J1800">
        <v>9073461921</v>
      </c>
      <c r="K1800" s="1" t="s">
        <v>40</v>
      </c>
      <c r="L1800" s="1" t="s">
        <v>7498</v>
      </c>
      <c r="M1800">
        <v>2002</v>
      </c>
      <c r="N1800" s="1" t="s">
        <v>42</v>
      </c>
      <c r="O1800" s="1" t="s">
        <v>52</v>
      </c>
      <c r="P1800" s="1" t="s">
        <v>43</v>
      </c>
      <c r="Q1800">
        <v>6531</v>
      </c>
      <c r="R1800">
        <v>5312100</v>
      </c>
      <c r="S1800" s="1" t="s">
        <v>177</v>
      </c>
    </row>
    <row r="1801" spans="1:19" x14ac:dyDescent="0.25">
      <c r="A1801" s="1" t="s">
        <v>7499</v>
      </c>
      <c r="B1801" s="1" t="s">
        <v>273</v>
      </c>
      <c r="C1801" s="1" t="s">
        <v>5430</v>
      </c>
      <c r="D1801" s="1" t="s">
        <v>5430</v>
      </c>
      <c r="E1801" s="1" t="s">
        <v>7500</v>
      </c>
      <c r="F1801" s="1" t="s">
        <v>24</v>
      </c>
      <c r="G1801" s="1" t="s">
        <v>7501</v>
      </c>
      <c r="H1801">
        <v>99714</v>
      </c>
      <c r="I1801" s="1" t="s">
        <v>7502</v>
      </c>
      <c r="J1801">
        <v>0</v>
      </c>
      <c r="K1801" s="1" t="s">
        <v>40</v>
      </c>
      <c r="L1801" s="1" t="s">
        <v>40</v>
      </c>
      <c r="M1801">
        <v>1999</v>
      </c>
      <c r="N1801" s="1" t="s">
        <v>42</v>
      </c>
      <c r="O1801" s="1" t="s">
        <v>30</v>
      </c>
      <c r="P1801" s="1" t="s">
        <v>43</v>
      </c>
      <c r="Q1801">
        <v>5251</v>
      </c>
      <c r="R1801">
        <v>444130</v>
      </c>
      <c r="S1801" s="1" t="s">
        <v>44</v>
      </c>
    </row>
    <row r="1802" spans="1:19" x14ac:dyDescent="0.25">
      <c r="A1802" s="1" t="s">
        <v>3918</v>
      </c>
      <c r="B1802" s="1" t="s">
        <v>95</v>
      </c>
      <c r="C1802" s="1" t="s">
        <v>3919</v>
      </c>
      <c r="D1802" s="1" t="s">
        <v>3920</v>
      </c>
      <c r="E1802" s="1" t="s">
        <v>7503</v>
      </c>
      <c r="F1802" s="1" t="s">
        <v>24</v>
      </c>
      <c r="G1802" s="1" t="s">
        <v>534</v>
      </c>
      <c r="H1802">
        <v>99611</v>
      </c>
      <c r="I1802" s="1" t="s">
        <v>7504</v>
      </c>
      <c r="J1802">
        <v>9072837771</v>
      </c>
      <c r="K1802" s="1" t="s">
        <v>3924</v>
      </c>
      <c r="L1802" s="1" t="s">
        <v>7505</v>
      </c>
      <c r="M1802">
        <v>0</v>
      </c>
      <c r="N1802" s="1" t="s">
        <v>29</v>
      </c>
      <c r="O1802" s="1" t="s">
        <v>63</v>
      </c>
      <c r="P1802" s="1" t="s">
        <v>31</v>
      </c>
      <c r="Q1802">
        <v>4311</v>
      </c>
      <c r="R1802">
        <v>4911100</v>
      </c>
      <c r="S1802" s="1" t="s">
        <v>81</v>
      </c>
    </row>
    <row r="1803" spans="1:19" x14ac:dyDescent="0.25">
      <c r="A1803" s="1" t="s">
        <v>7506</v>
      </c>
      <c r="B1803" s="1" t="s">
        <v>168</v>
      </c>
      <c r="C1803" s="1" t="s">
        <v>1113</v>
      </c>
      <c r="D1803" s="1" t="s">
        <v>1114</v>
      </c>
      <c r="E1803" s="1" t="s">
        <v>7507</v>
      </c>
      <c r="F1803" s="1" t="s">
        <v>24</v>
      </c>
      <c r="G1803" s="1" t="s">
        <v>60</v>
      </c>
      <c r="H1803">
        <v>99701</v>
      </c>
      <c r="I1803" s="1" t="s">
        <v>7508</v>
      </c>
      <c r="J1803">
        <v>9074566921</v>
      </c>
      <c r="K1803" s="1" t="s">
        <v>7509</v>
      </c>
      <c r="L1803" s="1" t="s">
        <v>7510</v>
      </c>
      <c r="M1803">
        <v>0</v>
      </c>
      <c r="N1803" s="1" t="s">
        <v>29</v>
      </c>
      <c r="O1803" s="1" t="s">
        <v>63</v>
      </c>
      <c r="P1803" s="1" t="s">
        <v>937</v>
      </c>
      <c r="Q1803">
        <v>4142</v>
      </c>
      <c r="R1803">
        <v>4855100</v>
      </c>
      <c r="S1803" s="1" t="s">
        <v>81</v>
      </c>
    </row>
    <row r="1804" spans="1:19" x14ac:dyDescent="0.25">
      <c r="A1804" s="1" t="s">
        <v>7511</v>
      </c>
      <c r="B1804" s="1" t="s">
        <v>168</v>
      </c>
      <c r="C1804" s="1" t="s">
        <v>7512</v>
      </c>
      <c r="D1804" s="1" t="s">
        <v>7513</v>
      </c>
      <c r="E1804" s="1" t="s">
        <v>7511</v>
      </c>
      <c r="F1804" s="1" t="s">
        <v>24</v>
      </c>
      <c r="G1804" s="1" t="s">
        <v>113</v>
      </c>
      <c r="H1804">
        <v>99901</v>
      </c>
      <c r="I1804" s="1" t="s">
        <v>7514</v>
      </c>
      <c r="J1804">
        <v>9072471305</v>
      </c>
      <c r="K1804" s="1" t="s">
        <v>7515</v>
      </c>
      <c r="L1804" s="1" t="s">
        <v>7516</v>
      </c>
      <c r="M1804">
        <v>2001</v>
      </c>
      <c r="N1804" s="1" t="s">
        <v>42</v>
      </c>
      <c r="O1804" s="1" t="s">
        <v>63</v>
      </c>
      <c r="P1804" s="1" t="s">
        <v>43</v>
      </c>
      <c r="Q1804">
        <v>4111</v>
      </c>
      <c r="R1804">
        <v>485999</v>
      </c>
      <c r="S1804" s="1" t="s">
        <v>81</v>
      </c>
    </row>
    <row r="1805" spans="1:19" x14ac:dyDescent="0.25">
      <c r="A1805" s="1" t="s">
        <v>7517</v>
      </c>
      <c r="B1805" s="1" t="s">
        <v>124</v>
      </c>
      <c r="C1805" s="1" t="s">
        <v>125</v>
      </c>
      <c r="D1805" s="1" t="s">
        <v>126</v>
      </c>
      <c r="E1805" s="1" t="s">
        <v>7518</v>
      </c>
      <c r="F1805" s="1" t="s">
        <v>24</v>
      </c>
      <c r="G1805" s="1" t="s">
        <v>25</v>
      </c>
      <c r="H1805">
        <v>99507</v>
      </c>
      <c r="I1805" s="1" t="s">
        <v>7519</v>
      </c>
      <c r="J1805">
        <v>8014411660</v>
      </c>
      <c r="K1805" s="1" t="s">
        <v>40</v>
      </c>
      <c r="L1805" s="1" t="s">
        <v>7520</v>
      </c>
      <c r="M1805">
        <v>0</v>
      </c>
      <c r="N1805" s="1" t="s">
        <v>42</v>
      </c>
      <c r="O1805" s="1" t="s">
        <v>63</v>
      </c>
      <c r="P1805" s="1" t="s">
        <v>31</v>
      </c>
      <c r="S1805" s="1" t="s">
        <v>40</v>
      </c>
    </row>
    <row r="1806" spans="1:19" x14ac:dyDescent="0.25">
      <c r="A1806" s="1" t="s">
        <v>7521</v>
      </c>
      <c r="B1806" s="1" t="s">
        <v>34</v>
      </c>
      <c r="C1806" s="1" t="s">
        <v>903</v>
      </c>
      <c r="D1806" s="1" t="s">
        <v>904</v>
      </c>
      <c r="E1806" s="1" t="s">
        <v>7522</v>
      </c>
      <c r="F1806" s="1" t="s">
        <v>24</v>
      </c>
      <c r="G1806" s="1" t="s">
        <v>1623</v>
      </c>
      <c r="H1806">
        <v>99573</v>
      </c>
      <c r="I1806" s="1" t="s">
        <v>1624</v>
      </c>
      <c r="J1806">
        <v>9078223047</v>
      </c>
      <c r="K1806" s="1" t="s">
        <v>40</v>
      </c>
      <c r="L1806" s="1" t="s">
        <v>7315</v>
      </c>
      <c r="M1806">
        <v>2005</v>
      </c>
      <c r="N1806" s="1" t="s">
        <v>42</v>
      </c>
      <c r="O1806" s="1" t="s">
        <v>30</v>
      </c>
      <c r="P1806" s="1" t="s">
        <v>31</v>
      </c>
      <c r="Q1806">
        <v>7221</v>
      </c>
      <c r="R1806">
        <v>8131100</v>
      </c>
      <c r="S1806" s="1" t="s">
        <v>32</v>
      </c>
    </row>
    <row r="1807" spans="1:19" x14ac:dyDescent="0.25">
      <c r="A1807" s="1" t="s">
        <v>7523</v>
      </c>
      <c r="B1807" s="1" t="s">
        <v>414</v>
      </c>
      <c r="C1807" s="1" t="s">
        <v>1856</v>
      </c>
      <c r="D1807" s="1" t="s">
        <v>1857</v>
      </c>
      <c r="E1807" s="1" t="s">
        <v>7524</v>
      </c>
      <c r="F1807" s="1" t="s">
        <v>24</v>
      </c>
      <c r="G1807" s="1" t="s">
        <v>25</v>
      </c>
      <c r="H1807">
        <v>99503</v>
      </c>
      <c r="I1807" s="1" t="s">
        <v>7525</v>
      </c>
      <c r="J1807">
        <v>9072779322</v>
      </c>
      <c r="K1807" s="1" t="s">
        <v>7526</v>
      </c>
      <c r="L1807" s="1" t="s">
        <v>7527</v>
      </c>
      <c r="M1807">
        <v>1961</v>
      </c>
      <c r="N1807" s="1" t="s">
        <v>42</v>
      </c>
      <c r="O1807" s="1" t="s">
        <v>63</v>
      </c>
      <c r="P1807" s="1" t="s">
        <v>72</v>
      </c>
      <c r="Q1807">
        <v>2759</v>
      </c>
      <c r="R1807">
        <v>5418100</v>
      </c>
      <c r="S1807" s="1" t="s">
        <v>64</v>
      </c>
    </row>
    <row r="1808" spans="1:19" x14ac:dyDescent="0.25">
      <c r="A1808" s="1" t="s">
        <v>7528</v>
      </c>
      <c r="B1808" s="1" t="s">
        <v>95</v>
      </c>
      <c r="C1808" s="1" t="s">
        <v>3889</v>
      </c>
      <c r="D1808" s="1" t="s">
        <v>7529</v>
      </c>
      <c r="E1808" s="1" t="s">
        <v>7530</v>
      </c>
      <c r="F1808" s="1" t="s">
        <v>24</v>
      </c>
      <c r="G1808" s="1" t="s">
        <v>60</v>
      </c>
      <c r="H1808">
        <v>99701</v>
      </c>
      <c r="I1808" s="1" t="s">
        <v>7531</v>
      </c>
      <c r="J1808">
        <v>9074591070</v>
      </c>
      <c r="K1808" s="1" t="s">
        <v>7532</v>
      </c>
      <c r="L1808" s="1" t="s">
        <v>7533</v>
      </c>
      <c r="M1808">
        <v>0</v>
      </c>
      <c r="N1808" s="1" t="s">
        <v>42</v>
      </c>
      <c r="O1808" s="1" t="s">
        <v>52</v>
      </c>
      <c r="P1808" s="1" t="s">
        <v>31</v>
      </c>
      <c r="Q1808">
        <v>9512</v>
      </c>
      <c r="R1808">
        <v>7121900</v>
      </c>
      <c r="S1808" s="1" t="s">
        <v>232</v>
      </c>
    </row>
    <row r="1809" spans="1:19" x14ac:dyDescent="0.25">
      <c r="A1809" s="1" t="s">
        <v>7534</v>
      </c>
      <c r="B1809" s="1" t="s">
        <v>221</v>
      </c>
      <c r="C1809" s="1" t="s">
        <v>1880</v>
      </c>
      <c r="D1809" s="1" t="s">
        <v>1881</v>
      </c>
      <c r="E1809" s="1" t="s">
        <v>7535</v>
      </c>
      <c r="F1809" s="1" t="s">
        <v>24</v>
      </c>
      <c r="G1809" s="1" t="s">
        <v>1046</v>
      </c>
      <c r="H1809">
        <v>99921</v>
      </c>
      <c r="I1809" s="1" t="s">
        <v>7536</v>
      </c>
      <c r="J1809">
        <v>9078262268</v>
      </c>
      <c r="K1809" s="1" t="s">
        <v>40</v>
      </c>
      <c r="L1809" s="1" t="s">
        <v>7537</v>
      </c>
      <c r="M1809">
        <v>2008</v>
      </c>
      <c r="N1809" s="1" t="s">
        <v>42</v>
      </c>
      <c r="O1809" s="1" t="s">
        <v>52</v>
      </c>
      <c r="P1809" s="1" t="s">
        <v>43</v>
      </c>
      <c r="Q1809">
        <v>5021</v>
      </c>
      <c r="R1809">
        <v>423210</v>
      </c>
      <c r="S1809" s="1" t="s">
        <v>181</v>
      </c>
    </row>
    <row r="1810" spans="1:19" x14ac:dyDescent="0.25">
      <c r="A1810" s="1" t="s">
        <v>7538</v>
      </c>
      <c r="B1810" s="1" t="s">
        <v>2962</v>
      </c>
      <c r="C1810" s="1" t="s">
        <v>3833</v>
      </c>
      <c r="D1810" s="1" t="s">
        <v>3833</v>
      </c>
      <c r="E1810" s="1" t="s">
        <v>7539</v>
      </c>
      <c r="F1810" s="1" t="s">
        <v>24</v>
      </c>
      <c r="G1810" s="1" t="s">
        <v>25</v>
      </c>
      <c r="H1810">
        <v>99515</v>
      </c>
      <c r="I1810" s="1" t="s">
        <v>7540</v>
      </c>
      <c r="J1810">
        <v>9073493260</v>
      </c>
      <c r="K1810" s="1" t="s">
        <v>40</v>
      </c>
      <c r="L1810" s="1" t="s">
        <v>7541</v>
      </c>
      <c r="M1810">
        <v>2007</v>
      </c>
      <c r="N1810" s="1" t="s">
        <v>42</v>
      </c>
      <c r="O1810" s="1" t="s">
        <v>63</v>
      </c>
      <c r="P1810" s="1" t="s">
        <v>72</v>
      </c>
      <c r="Q1810">
        <v>7311</v>
      </c>
      <c r="R1810">
        <v>5418100</v>
      </c>
      <c r="S1810" s="1" t="s">
        <v>64</v>
      </c>
    </row>
    <row r="1811" spans="1:19" x14ac:dyDescent="0.25">
      <c r="A1811" s="1" t="s">
        <v>7542</v>
      </c>
      <c r="B1811" s="1" t="s">
        <v>144</v>
      </c>
      <c r="C1811" s="1" t="s">
        <v>145</v>
      </c>
      <c r="D1811" s="1" t="s">
        <v>145</v>
      </c>
      <c r="E1811" s="1" t="s">
        <v>7543</v>
      </c>
      <c r="F1811" s="1" t="s">
        <v>24</v>
      </c>
      <c r="G1811" s="1" t="s">
        <v>25</v>
      </c>
      <c r="H1811">
        <v>99503</v>
      </c>
      <c r="I1811" s="1" t="s">
        <v>7544</v>
      </c>
      <c r="J1811">
        <v>9072229000</v>
      </c>
      <c r="K1811" s="1" t="s">
        <v>7545</v>
      </c>
      <c r="L1811" s="1" t="s">
        <v>7546</v>
      </c>
      <c r="M1811">
        <v>0</v>
      </c>
      <c r="N1811" s="1" t="s">
        <v>29</v>
      </c>
      <c r="O1811" s="1" t="s">
        <v>30</v>
      </c>
      <c r="P1811" s="1" t="s">
        <v>171</v>
      </c>
      <c r="Q1811">
        <v>7011</v>
      </c>
      <c r="R1811">
        <v>7211100</v>
      </c>
      <c r="S1811" s="1" t="s">
        <v>122</v>
      </c>
    </row>
    <row r="1812" spans="1:19" x14ac:dyDescent="0.25">
      <c r="A1812" s="1" t="s">
        <v>7547</v>
      </c>
      <c r="B1812" s="1" t="s">
        <v>273</v>
      </c>
      <c r="C1812" s="1" t="s">
        <v>300</v>
      </c>
      <c r="D1812" s="1" t="s">
        <v>301</v>
      </c>
      <c r="E1812" s="1" t="s">
        <v>40</v>
      </c>
      <c r="F1812" s="1" t="s">
        <v>24</v>
      </c>
      <c r="G1812" s="1" t="s">
        <v>25</v>
      </c>
      <c r="H1812">
        <v>99515</v>
      </c>
      <c r="I1812" s="1" t="s">
        <v>7548</v>
      </c>
      <c r="J1812">
        <v>0</v>
      </c>
      <c r="K1812" s="1" t="s">
        <v>40</v>
      </c>
      <c r="L1812" s="1" t="s">
        <v>40</v>
      </c>
      <c r="M1812">
        <v>2005</v>
      </c>
      <c r="N1812" s="1" t="s">
        <v>42</v>
      </c>
      <c r="O1812" s="1" t="s">
        <v>30</v>
      </c>
      <c r="P1812" s="1" t="s">
        <v>136</v>
      </c>
      <c r="Q1812">
        <v>5932</v>
      </c>
      <c r="R1812">
        <v>453310</v>
      </c>
      <c r="S1812" s="1" t="s">
        <v>44</v>
      </c>
    </row>
    <row r="1813" spans="1:19" x14ac:dyDescent="0.25">
      <c r="A1813" s="1" t="s">
        <v>7549</v>
      </c>
      <c r="B1813" s="1" t="s">
        <v>273</v>
      </c>
      <c r="C1813" s="1" t="s">
        <v>6602</v>
      </c>
      <c r="D1813" s="1" t="s">
        <v>7550</v>
      </c>
      <c r="E1813" s="1" t="s">
        <v>7551</v>
      </c>
      <c r="F1813" s="1" t="s">
        <v>24</v>
      </c>
      <c r="G1813" s="1" t="s">
        <v>155</v>
      </c>
      <c r="H1813">
        <v>99603</v>
      </c>
      <c r="I1813" s="1" t="s">
        <v>7552</v>
      </c>
      <c r="J1813">
        <v>9072358465</v>
      </c>
      <c r="K1813" s="1" t="s">
        <v>40</v>
      </c>
      <c r="L1813" s="1" t="s">
        <v>7553</v>
      </c>
      <c r="M1813">
        <v>0</v>
      </c>
      <c r="N1813" s="1" t="s">
        <v>42</v>
      </c>
      <c r="O1813" s="1" t="s">
        <v>30</v>
      </c>
      <c r="P1813" s="1" t="s">
        <v>72</v>
      </c>
      <c r="Q1813">
        <v>5943</v>
      </c>
      <c r="R1813">
        <v>4532100</v>
      </c>
      <c r="S1813" s="1" t="s">
        <v>44</v>
      </c>
    </row>
    <row r="1814" spans="1:19" x14ac:dyDescent="0.25">
      <c r="A1814" s="1" t="s">
        <v>7554</v>
      </c>
      <c r="B1814" s="1" t="s">
        <v>56</v>
      </c>
      <c r="C1814" s="1" t="s">
        <v>919</v>
      </c>
      <c r="D1814" s="1" t="s">
        <v>919</v>
      </c>
      <c r="E1814" s="1" t="s">
        <v>7555</v>
      </c>
      <c r="F1814" s="1" t="s">
        <v>24</v>
      </c>
      <c r="G1814" s="1" t="s">
        <v>25</v>
      </c>
      <c r="H1814">
        <v>99508</v>
      </c>
      <c r="I1814" s="1" t="s">
        <v>7556</v>
      </c>
      <c r="J1814">
        <v>9072762811</v>
      </c>
      <c r="K1814" s="1" t="s">
        <v>40</v>
      </c>
      <c r="L1814" s="1" t="s">
        <v>7557</v>
      </c>
      <c r="M1814">
        <v>2001</v>
      </c>
      <c r="N1814" s="1" t="s">
        <v>42</v>
      </c>
      <c r="O1814" s="1" t="s">
        <v>63</v>
      </c>
      <c r="P1814" s="1" t="s">
        <v>43</v>
      </c>
      <c r="Q1814">
        <v>8741</v>
      </c>
      <c r="R1814">
        <v>561110</v>
      </c>
      <c r="S1814" s="1" t="s">
        <v>93</v>
      </c>
    </row>
    <row r="1815" spans="1:19" x14ac:dyDescent="0.25">
      <c r="A1815" s="1" t="s">
        <v>7558</v>
      </c>
      <c r="B1815" s="1" t="s">
        <v>116</v>
      </c>
      <c r="C1815" s="1" t="s">
        <v>117</v>
      </c>
      <c r="D1815" s="1" t="s">
        <v>117</v>
      </c>
      <c r="E1815" s="1" t="s">
        <v>7559</v>
      </c>
      <c r="F1815" s="1" t="s">
        <v>24</v>
      </c>
      <c r="G1815" s="1" t="s">
        <v>229</v>
      </c>
      <c r="H1815">
        <v>99737</v>
      </c>
      <c r="I1815" s="1" t="s">
        <v>7560</v>
      </c>
      <c r="J1815">
        <v>9078959880</v>
      </c>
      <c r="K1815" s="1" t="s">
        <v>40</v>
      </c>
      <c r="L1815" s="1" t="s">
        <v>231</v>
      </c>
      <c r="M1815">
        <v>0</v>
      </c>
      <c r="N1815" s="1" t="s">
        <v>42</v>
      </c>
      <c r="O1815" s="1" t="s">
        <v>30</v>
      </c>
      <c r="P1815" s="1" t="s">
        <v>72</v>
      </c>
      <c r="Q1815">
        <v>5812</v>
      </c>
      <c r="R1815">
        <v>7225111</v>
      </c>
      <c r="S1815" s="1" t="s">
        <v>122</v>
      </c>
    </row>
    <row r="1816" spans="1:19" x14ac:dyDescent="0.25">
      <c r="A1816" s="1" t="s">
        <v>7561</v>
      </c>
      <c r="B1816" s="1" t="s">
        <v>193</v>
      </c>
      <c r="C1816" s="1" t="s">
        <v>641</v>
      </c>
      <c r="D1816" s="1" t="s">
        <v>7562</v>
      </c>
      <c r="E1816" s="1" t="s">
        <v>7563</v>
      </c>
      <c r="F1816" s="1" t="s">
        <v>24</v>
      </c>
      <c r="G1816" s="1" t="s">
        <v>25</v>
      </c>
      <c r="H1816">
        <v>99507</v>
      </c>
      <c r="I1816" s="1" t="s">
        <v>7564</v>
      </c>
      <c r="J1816">
        <v>9073451112</v>
      </c>
      <c r="K1816" s="1" t="s">
        <v>7565</v>
      </c>
      <c r="L1816" s="1" t="s">
        <v>7566</v>
      </c>
      <c r="M1816">
        <v>0</v>
      </c>
      <c r="N1816" s="1" t="s">
        <v>42</v>
      </c>
      <c r="O1816" s="1" t="s">
        <v>52</v>
      </c>
      <c r="P1816" s="1" t="s">
        <v>43</v>
      </c>
      <c r="Q1816">
        <v>7542</v>
      </c>
      <c r="R1816">
        <v>8111920</v>
      </c>
      <c r="S1816" s="1" t="s">
        <v>32</v>
      </c>
    </row>
    <row r="1817" spans="1:19" x14ac:dyDescent="0.25">
      <c r="A1817" s="1" t="s">
        <v>7567</v>
      </c>
      <c r="B1817" s="1" t="s">
        <v>159</v>
      </c>
      <c r="C1817" s="1" t="s">
        <v>821</v>
      </c>
      <c r="D1817" s="1" t="s">
        <v>2199</v>
      </c>
      <c r="E1817" s="1" t="s">
        <v>7568</v>
      </c>
      <c r="F1817" s="1" t="s">
        <v>24</v>
      </c>
      <c r="G1817" s="1" t="s">
        <v>779</v>
      </c>
      <c r="H1817">
        <v>99559</v>
      </c>
      <c r="I1817" s="1" t="s">
        <v>7569</v>
      </c>
      <c r="J1817">
        <v>9075436300</v>
      </c>
      <c r="K1817" s="1" t="s">
        <v>40</v>
      </c>
      <c r="L1817" s="1" t="s">
        <v>2342</v>
      </c>
      <c r="M1817">
        <v>0</v>
      </c>
      <c r="N1817" s="1" t="s">
        <v>42</v>
      </c>
      <c r="O1817" s="1" t="s">
        <v>30</v>
      </c>
      <c r="P1817" s="1" t="s">
        <v>43</v>
      </c>
      <c r="Q1817">
        <v>8049</v>
      </c>
      <c r="R1817">
        <v>6213993</v>
      </c>
      <c r="S1817" s="1" t="s">
        <v>166</v>
      </c>
    </row>
    <row r="1818" spans="1:19" x14ac:dyDescent="0.25">
      <c r="A1818" s="1" t="s">
        <v>7570</v>
      </c>
      <c r="B1818" s="1" t="s">
        <v>168</v>
      </c>
      <c r="C1818" s="1" t="s">
        <v>3620</v>
      </c>
      <c r="D1818" s="1" t="s">
        <v>3621</v>
      </c>
      <c r="E1818" s="1" t="s">
        <v>7571</v>
      </c>
      <c r="F1818" s="1" t="s">
        <v>24</v>
      </c>
      <c r="G1818" s="1" t="s">
        <v>7572</v>
      </c>
      <c r="H1818">
        <v>99918</v>
      </c>
      <c r="I1818" s="1" t="s">
        <v>7573</v>
      </c>
      <c r="J1818">
        <v>9073292208</v>
      </c>
      <c r="K1818" s="1" t="s">
        <v>40</v>
      </c>
      <c r="L1818" s="1" t="s">
        <v>7574</v>
      </c>
      <c r="M1818">
        <v>1999</v>
      </c>
      <c r="N1818" s="1" t="s">
        <v>42</v>
      </c>
      <c r="O1818" s="1" t="s">
        <v>52</v>
      </c>
      <c r="P1818" s="1" t="s">
        <v>53</v>
      </c>
      <c r="Q1818">
        <v>7514</v>
      </c>
      <c r="R1818">
        <v>532111</v>
      </c>
      <c r="S1818" s="1" t="s">
        <v>177</v>
      </c>
    </row>
    <row r="1819" spans="1:19" x14ac:dyDescent="0.25">
      <c r="A1819" s="1" t="s">
        <v>7575</v>
      </c>
      <c r="B1819" s="1" t="s">
        <v>34</v>
      </c>
      <c r="C1819" s="1" t="s">
        <v>280</v>
      </c>
      <c r="D1819" s="1" t="s">
        <v>3008</v>
      </c>
      <c r="E1819" s="1" t="s">
        <v>7576</v>
      </c>
      <c r="F1819" s="1" t="s">
        <v>24</v>
      </c>
      <c r="G1819" s="1" t="s">
        <v>241</v>
      </c>
      <c r="H1819">
        <v>99801</v>
      </c>
      <c r="I1819" s="1" t="s">
        <v>7577</v>
      </c>
      <c r="J1819">
        <v>9077235486</v>
      </c>
      <c r="K1819" s="1" t="s">
        <v>40</v>
      </c>
      <c r="L1819" s="1" t="s">
        <v>7578</v>
      </c>
      <c r="M1819">
        <v>2004</v>
      </c>
      <c r="N1819" s="1" t="s">
        <v>42</v>
      </c>
      <c r="O1819" s="1" t="s">
        <v>30</v>
      </c>
      <c r="P1819" s="1" t="s">
        <v>43</v>
      </c>
      <c r="Q1819">
        <v>7231</v>
      </c>
      <c r="R1819">
        <v>8121120</v>
      </c>
      <c r="S1819" s="1" t="s">
        <v>32</v>
      </c>
    </row>
    <row r="1820" spans="1:19" x14ac:dyDescent="0.25">
      <c r="A1820" s="1" t="s">
        <v>7579</v>
      </c>
      <c r="B1820" s="1" t="s">
        <v>34</v>
      </c>
      <c r="C1820" s="1" t="s">
        <v>913</v>
      </c>
      <c r="D1820" s="1" t="s">
        <v>2101</v>
      </c>
      <c r="E1820" s="1" t="s">
        <v>7580</v>
      </c>
      <c r="F1820" s="1" t="s">
        <v>24</v>
      </c>
      <c r="G1820" s="1" t="s">
        <v>25</v>
      </c>
      <c r="H1820">
        <v>99504</v>
      </c>
      <c r="I1820" s="1" t="s">
        <v>7581</v>
      </c>
      <c r="J1820">
        <v>0</v>
      </c>
      <c r="K1820" s="1" t="s">
        <v>40</v>
      </c>
      <c r="L1820" s="1" t="s">
        <v>40</v>
      </c>
      <c r="M1820">
        <v>2009</v>
      </c>
      <c r="N1820" s="1" t="s">
        <v>42</v>
      </c>
      <c r="O1820" s="1" t="s">
        <v>30</v>
      </c>
      <c r="P1820" s="1" t="s">
        <v>53</v>
      </c>
      <c r="Q1820">
        <v>7299</v>
      </c>
      <c r="R1820">
        <v>812199</v>
      </c>
      <c r="S1820" s="1" t="s">
        <v>32</v>
      </c>
    </row>
    <row r="1821" spans="1:19" x14ac:dyDescent="0.25">
      <c r="A1821" s="1" t="s">
        <v>7582</v>
      </c>
      <c r="B1821" s="1" t="s">
        <v>46</v>
      </c>
      <c r="C1821" s="1" t="s">
        <v>1627</v>
      </c>
      <c r="D1821" s="1" t="s">
        <v>7583</v>
      </c>
      <c r="E1821" s="1" t="s">
        <v>7584</v>
      </c>
      <c r="F1821" s="1" t="s">
        <v>24</v>
      </c>
      <c r="G1821" s="1" t="s">
        <v>25</v>
      </c>
      <c r="H1821">
        <v>99518</v>
      </c>
      <c r="I1821" s="1" t="s">
        <v>7585</v>
      </c>
      <c r="J1821">
        <v>9078685199</v>
      </c>
      <c r="K1821" s="1" t="s">
        <v>7586</v>
      </c>
      <c r="L1821" s="1" t="s">
        <v>7587</v>
      </c>
      <c r="M1821">
        <v>2004</v>
      </c>
      <c r="N1821" s="1" t="s">
        <v>42</v>
      </c>
      <c r="O1821" s="1" t="s">
        <v>52</v>
      </c>
      <c r="P1821" s="1" t="s">
        <v>87</v>
      </c>
      <c r="Q1821">
        <v>5211</v>
      </c>
      <c r="R1821">
        <v>3371100</v>
      </c>
      <c r="S1821" s="1" t="s">
        <v>157</v>
      </c>
    </row>
    <row r="1822" spans="1:19" x14ac:dyDescent="0.25">
      <c r="A1822" s="1" t="s">
        <v>7588</v>
      </c>
      <c r="B1822" s="1" t="s">
        <v>46</v>
      </c>
      <c r="C1822" s="1" t="s">
        <v>1538</v>
      </c>
      <c r="D1822" s="1" t="s">
        <v>7589</v>
      </c>
      <c r="E1822" s="1" t="s">
        <v>7590</v>
      </c>
      <c r="F1822" s="1" t="s">
        <v>24</v>
      </c>
      <c r="G1822" s="1" t="s">
        <v>391</v>
      </c>
      <c r="H1822">
        <v>99652</v>
      </c>
      <c r="I1822" s="1" t="s">
        <v>40</v>
      </c>
      <c r="J1822">
        <v>0</v>
      </c>
      <c r="K1822" s="1" t="s">
        <v>40</v>
      </c>
      <c r="L1822" s="1" t="s">
        <v>40</v>
      </c>
      <c r="M1822">
        <v>0</v>
      </c>
      <c r="N1822" s="1" t="s">
        <v>42</v>
      </c>
      <c r="O1822" s="1" t="s">
        <v>52</v>
      </c>
      <c r="P1822" s="1" t="s">
        <v>43</v>
      </c>
      <c r="Q1822">
        <v>1781</v>
      </c>
      <c r="R1822">
        <v>237110</v>
      </c>
      <c r="S1822" s="1" t="s">
        <v>54</v>
      </c>
    </row>
    <row r="1823" spans="1:19" x14ac:dyDescent="0.25">
      <c r="A1823" s="1" t="s">
        <v>7591</v>
      </c>
      <c r="B1823" s="1" t="s">
        <v>116</v>
      </c>
      <c r="C1823" s="1" t="s">
        <v>729</v>
      </c>
      <c r="D1823" s="1" t="s">
        <v>730</v>
      </c>
      <c r="E1823" s="1" t="s">
        <v>7592</v>
      </c>
      <c r="F1823" s="1" t="s">
        <v>24</v>
      </c>
      <c r="G1823" s="1" t="s">
        <v>3507</v>
      </c>
      <c r="H1823">
        <v>99704</v>
      </c>
      <c r="I1823" s="1" t="s">
        <v>7593</v>
      </c>
      <c r="J1823">
        <v>9075822251</v>
      </c>
      <c r="K1823" s="1" t="s">
        <v>40</v>
      </c>
      <c r="L1823" s="1" t="s">
        <v>7594</v>
      </c>
      <c r="M1823">
        <v>1986</v>
      </c>
      <c r="N1823" s="1" t="s">
        <v>42</v>
      </c>
      <c r="O1823" s="1" t="s">
        <v>30</v>
      </c>
      <c r="P1823" s="1" t="s">
        <v>43</v>
      </c>
      <c r="Q1823">
        <v>5813</v>
      </c>
      <c r="R1823">
        <v>7225111</v>
      </c>
      <c r="S1823" s="1" t="s">
        <v>122</v>
      </c>
    </row>
    <row r="1824" spans="1:19" x14ac:dyDescent="0.25">
      <c r="A1824" s="1" t="s">
        <v>7595</v>
      </c>
      <c r="B1824" s="1" t="s">
        <v>422</v>
      </c>
      <c r="C1824" s="1" t="s">
        <v>423</v>
      </c>
      <c r="D1824" s="1" t="s">
        <v>424</v>
      </c>
      <c r="E1824" s="1" t="s">
        <v>7596</v>
      </c>
      <c r="F1824" s="1" t="s">
        <v>24</v>
      </c>
      <c r="G1824" s="1" t="s">
        <v>60</v>
      </c>
      <c r="H1824">
        <v>99701</v>
      </c>
      <c r="I1824" s="1" t="s">
        <v>7597</v>
      </c>
      <c r="J1824">
        <v>9074521855</v>
      </c>
      <c r="K1824" s="1" t="s">
        <v>40</v>
      </c>
      <c r="L1824" s="1" t="s">
        <v>7598</v>
      </c>
      <c r="M1824">
        <v>0</v>
      </c>
      <c r="N1824" s="1" t="s">
        <v>42</v>
      </c>
      <c r="O1824" s="1" t="s">
        <v>52</v>
      </c>
      <c r="P1824" s="1" t="s">
        <v>43</v>
      </c>
      <c r="Q1824">
        <v>8111</v>
      </c>
      <c r="R1824">
        <v>5411100</v>
      </c>
      <c r="S1824" s="1" t="s">
        <v>64</v>
      </c>
    </row>
    <row r="1825" spans="1:19" x14ac:dyDescent="0.25">
      <c r="A1825" s="1" t="s">
        <v>7599</v>
      </c>
      <c r="B1825" s="1" t="s">
        <v>144</v>
      </c>
      <c r="C1825" s="1" t="s">
        <v>145</v>
      </c>
      <c r="D1825" s="1" t="s">
        <v>145</v>
      </c>
      <c r="E1825" s="1" t="s">
        <v>7600</v>
      </c>
      <c r="F1825" s="1" t="s">
        <v>24</v>
      </c>
      <c r="G1825" s="1" t="s">
        <v>924</v>
      </c>
      <c r="H1825">
        <v>99676</v>
      </c>
      <c r="I1825" s="1" t="s">
        <v>7601</v>
      </c>
      <c r="J1825">
        <v>9077333399</v>
      </c>
      <c r="K1825" s="1" t="s">
        <v>7602</v>
      </c>
      <c r="L1825" s="1" t="s">
        <v>7603</v>
      </c>
      <c r="M1825">
        <v>2008</v>
      </c>
      <c r="N1825" s="1" t="s">
        <v>42</v>
      </c>
      <c r="O1825" s="1" t="s">
        <v>30</v>
      </c>
      <c r="P1825" s="1" t="s">
        <v>43</v>
      </c>
      <c r="Q1825">
        <v>7011</v>
      </c>
      <c r="R1825">
        <v>7211990</v>
      </c>
      <c r="S1825" s="1" t="s">
        <v>122</v>
      </c>
    </row>
    <row r="1826" spans="1:19" x14ac:dyDescent="0.25">
      <c r="A1826" s="1" t="s">
        <v>7604</v>
      </c>
      <c r="B1826" s="1" t="s">
        <v>238</v>
      </c>
      <c r="C1826" s="1" t="s">
        <v>1679</v>
      </c>
      <c r="D1826" s="1" t="s">
        <v>7605</v>
      </c>
      <c r="E1826" s="1" t="s">
        <v>7606</v>
      </c>
      <c r="F1826" s="1" t="s">
        <v>24</v>
      </c>
      <c r="G1826" s="1" t="s">
        <v>25</v>
      </c>
      <c r="H1826">
        <v>99501</v>
      </c>
      <c r="I1826" s="1" t="s">
        <v>1118</v>
      </c>
      <c r="J1826">
        <v>9076461115</v>
      </c>
      <c r="K1826" s="1" t="s">
        <v>40</v>
      </c>
      <c r="L1826" s="1" t="s">
        <v>1119</v>
      </c>
      <c r="M1826">
        <v>2007</v>
      </c>
      <c r="N1826" s="1" t="s">
        <v>42</v>
      </c>
      <c r="O1826" s="1" t="s">
        <v>52</v>
      </c>
      <c r="P1826" s="1" t="s">
        <v>72</v>
      </c>
      <c r="Q1826">
        <v>781</v>
      </c>
      <c r="R1826">
        <v>5617300</v>
      </c>
      <c r="S1826" s="1" t="s">
        <v>93</v>
      </c>
    </row>
    <row r="1827" spans="1:19" x14ac:dyDescent="0.25">
      <c r="A1827" s="1" t="s">
        <v>7607</v>
      </c>
      <c r="B1827" s="1" t="s">
        <v>159</v>
      </c>
      <c r="C1827" s="1" t="s">
        <v>160</v>
      </c>
      <c r="D1827" s="1" t="s">
        <v>161</v>
      </c>
      <c r="E1827" s="1" t="s">
        <v>7608</v>
      </c>
      <c r="F1827" s="1" t="s">
        <v>24</v>
      </c>
      <c r="G1827" s="1" t="s">
        <v>1046</v>
      </c>
      <c r="H1827">
        <v>99921</v>
      </c>
      <c r="I1827" s="1" t="s">
        <v>7609</v>
      </c>
      <c r="J1827">
        <v>9078262273</v>
      </c>
      <c r="K1827" s="1" t="s">
        <v>7610</v>
      </c>
      <c r="L1827" s="1" t="s">
        <v>7611</v>
      </c>
      <c r="M1827">
        <v>1998</v>
      </c>
      <c r="N1827" s="1" t="s">
        <v>783</v>
      </c>
      <c r="O1827" s="1" t="s">
        <v>30</v>
      </c>
      <c r="P1827" s="1" t="s">
        <v>87</v>
      </c>
      <c r="S1827" s="1" t="s">
        <v>40</v>
      </c>
    </row>
    <row r="1828" spans="1:19" x14ac:dyDescent="0.25">
      <c r="A1828" s="1" t="s">
        <v>7612</v>
      </c>
      <c r="B1828" s="1" t="s">
        <v>201</v>
      </c>
      <c r="C1828" s="1" t="s">
        <v>202</v>
      </c>
      <c r="D1828" s="1" t="s">
        <v>3498</v>
      </c>
      <c r="E1828" s="1" t="s">
        <v>7613</v>
      </c>
      <c r="F1828" s="1" t="s">
        <v>24</v>
      </c>
      <c r="G1828" s="1" t="s">
        <v>25</v>
      </c>
      <c r="H1828">
        <v>99507</v>
      </c>
      <c r="I1828" s="1" t="s">
        <v>7614</v>
      </c>
      <c r="J1828">
        <v>9072302444</v>
      </c>
      <c r="K1828" s="1" t="s">
        <v>40</v>
      </c>
      <c r="L1828" s="1" t="s">
        <v>40</v>
      </c>
      <c r="M1828">
        <v>2008</v>
      </c>
      <c r="N1828" s="1" t="s">
        <v>42</v>
      </c>
      <c r="O1828" s="1" t="s">
        <v>30</v>
      </c>
      <c r="P1828" s="1" t="s">
        <v>53</v>
      </c>
      <c r="Q1828">
        <v>8299</v>
      </c>
      <c r="R1828">
        <v>611699</v>
      </c>
      <c r="S1828" s="1" t="s">
        <v>201</v>
      </c>
    </row>
    <row r="1829" spans="1:19" x14ac:dyDescent="0.25">
      <c r="A1829" s="1" t="s">
        <v>7615</v>
      </c>
      <c r="B1829" s="1" t="s">
        <v>144</v>
      </c>
      <c r="C1829" s="1" t="s">
        <v>226</v>
      </c>
      <c r="D1829" s="1" t="s">
        <v>677</v>
      </c>
      <c r="E1829" s="1" t="s">
        <v>7616</v>
      </c>
      <c r="F1829" s="1" t="s">
        <v>24</v>
      </c>
      <c r="G1829" s="1" t="s">
        <v>78</v>
      </c>
      <c r="H1829">
        <v>99577</v>
      </c>
      <c r="I1829" s="1" t="s">
        <v>7617</v>
      </c>
      <c r="J1829">
        <v>9076945599</v>
      </c>
      <c r="K1829" s="1" t="s">
        <v>40</v>
      </c>
      <c r="L1829" s="1" t="s">
        <v>7618</v>
      </c>
      <c r="M1829">
        <v>2013</v>
      </c>
      <c r="N1829" s="1" t="s">
        <v>42</v>
      </c>
      <c r="O1829" s="1" t="s">
        <v>30</v>
      </c>
      <c r="P1829" s="1" t="s">
        <v>136</v>
      </c>
      <c r="Q1829">
        <v>7999</v>
      </c>
      <c r="R1829">
        <v>611620</v>
      </c>
      <c r="S1829" s="1" t="s">
        <v>201</v>
      </c>
    </row>
    <row r="1830" spans="1:19" x14ac:dyDescent="0.25">
      <c r="A1830" s="1" t="s">
        <v>7619</v>
      </c>
      <c r="B1830" s="1" t="s">
        <v>414</v>
      </c>
      <c r="C1830" s="1" t="s">
        <v>605</v>
      </c>
      <c r="D1830" s="1" t="s">
        <v>606</v>
      </c>
      <c r="E1830" s="1" t="s">
        <v>7620</v>
      </c>
      <c r="F1830" s="1" t="s">
        <v>24</v>
      </c>
      <c r="G1830" s="1" t="s">
        <v>60</v>
      </c>
      <c r="H1830">
        <v>99701</v>
      </c>
      <c r="I1830" s="1" t="s">
        <v>7621</v>
      </c>
      <c r="J1830">
        <v>9074798309</v>
      </c>
      <c r="K1830" s="1" t="s">
        <v>40</v>
      </c>
      <c r="L1830" s="1" t="s">
        <v>7622</v>
      </c>
      <c r="M1830">
        <v>2011</v>
      </c>
      <c r="N1830" s="1" t="s">
        <v>42</v>
      </c>
      <c r="O1830" s="1" t="s">
        <v>63</v>
      </c>
      <c r="P1830" s="1" t="s">
        <v>43</v>
      </c>
      <c r="Q1830">
        <v>2752</v>
      </c>
      <c r="R1830">
        <v>323111</v>
      </c>
      <c r="S1830" s="1" t="s">
        <v>157</v>
      </c>
    </row>
    <row r="1831" spans="1:19" x14ac:dyDescent="0.25">
      <c r="A1831" s="1" t="s">
        <v>7623</v>
      </c>
      <c r="B1831" s="1" t="s">
        <v>159</v>
      </c>
      <c r="C1831" s="1" t="s">
        <v>258</v>
      </c>
      <c r="D1831" s="1" t="s">
        <v>477</v>
      </c>
      <c r="E1831" s="1" t="s">
        <v>7624</v>
      </c>
      <c r="F1831" s="1" t="s">
        <v>24</v>
      </c>
      <c r="G1831" s="1" t="s">
        <v>485</v>
      </c>
      <c r="H1831">
        <v>99669</v>
      </c>
      <c r="I1831" s="1" t="s">
        <v>7625</v>
      </c>
      <c r="J1831">
        <v>9077144075</v>
      </c>
      <c r="K1831" s="1" t="s">
        <v>7626</v>
      </c>
      <c r="L1831" s="1" t="s">
        <v>7627</v>
      </c>
      <c r="M1831">
        <v>0</v>
      </c>
      <c r="N1831" s="1" t="s">
        <v>42</v>
      </c>
      <c r="O1831" s="1" t="s">
        <v>30</v>
      </c>
      <c r="P1831" s="1" t="s">
        <v>87</v>
      </c>
      <c r="Q1831">
        <v>8011</v>
      </c>
      <c r="R1831">
        <v>6211110</v>
      </c>
      <c r="S1831" s="1" t="s">
        <v>166</v>
      </c>
    </row>
    <row r="1832" spans="1:19" x14ac:dyDescent="0.25">
      <c r="A1832" s="1" t="s">
        <v>7628</v>
      </c>
      <c r="B1832" s="1" t="s">
        <v>502</v>
      </c>
      <c r="C1832" s="1" t="s">
        <v>503</v>
      </c>
      <c r="D1832" s="1" t="s">
        <v>7629</v>
      </c>
      <c r="E1832" s="1" t="s">
        <v>7630</v>
      </c>
      <c r="F1832" s="1" t="s">
        <v>24</v>
      </c>
      <c r="G1832" s="1" t="s">
        <v>25</v>
      </c>
      <c r="H1832">
        <v>99518</v>
      </c>
      <c r="I1832" s="1" t="s">
        <v>7631</v>
      </c>
      <c r="J1832">
        <v>9073444692</v>
      </c>
      <c r="K1832" s="1" t="s">
        <v>40</v>
      </c>
      <c r="L1832" s="1" t="s">
        <v>7632</v>
      </c>
      <c r="M1832">
        <v>1996</v>
      </c>
      <c r="N1832" s="1" t="s">
        <v>42</v>
      </c>
      <c r="O1832" s="1" t="s">
        <v>63</v>
      </c>
      <c r="P1832" s="1" t="s">
        <v>72</v>
      </c>
      <c r="Q1832">
        <v>1731</v>
      </c>
      <c r="R1832">
        <v>238210</v>
      </c>
      <c r="S1832" s="1" t="s">
        <v>54</v>
      </c>
    </row>
    <row r="1833" spans="1:19" x14ac:dyDescent="0.25">
      <c r="A1833" s="1" t="s">
        <v>7633</v>
      </c>
      <c r="B1833" s="1" t="s">
        <v>159</v>
      </c>
      <c r="C1833" s="1" t="s">
        <v>258</v>
      </c>
      <c r="D1833" s="1" t="s">
        <v>1418</v>
      </c>
      <c r="E1833" s="1" t="s">
        <v>7634</v>
      </c>
      <c r="F1833" s="1" t="s">
        <v>24</v>
      </c>
      <c r="G1833" s="1" t="s">
        <v>25</v>
      </c>
      <c r="H1833">
        <v>99508</v>
      </c>
      <c r="I1833" s="1" t="s">
        <v>7635</v>
      </c>
      <c r="J1833">
        <v>9075633145</v>
      </c>
      <c r="K1833" s="1" t="s">
        <v>40</v>
      </c>
      <c r="L1833" s="1" t="s">
        <v>7636</v>
      </c>
      <c r="M1833">
        <v>2011</v>
      </c>
      <c r="N1833" s="1" t="s">
        <v>42</v>
      </c>
      <c r="O1833" s="1" t="s">
        <v>30</v>
      </c>
      <c r="P1833" s="1" t="s">
        <v>72</v>
      </c>
      <c r="Q1833">
        <v>8011</v>
      </c>
      <c r="R1833">
        <v>6211110</v>
      </c>
      <c r="S1833" s="1" t="s">
        <v>166</v>
      </c>
    </row>
    <row r="1834" spans="1:19" x14ac:dyDescent="0.25">
      <c r="A1834" s="1" t="s">
        <v>7637</v>
      </c>
      <c r="B1834" s="1" t="s">
        <v>168</v>
      </c>
      <c r="C1834" s="1" t="s">
        <v>169</v>
      </c>
      <c r="D1834" s="1" t="s">
        <v>1233</v>
      </c>
      <c r="E1834" s="1" t="s">
        <v>7638</v>
      </c>
      <c r="F1834" s="1" t="s">
        <v>24</v>
      </c>
      <c r="G1834" s="1" t="s">
        <v>805</v>
      </c>
      <c r="H1834">
        <v>99576</v>
      </c>
      <c r="I1834" s="1" t="s">
        <v>7639</v>
      </c>
      <c r="J1834">
        <v>9078425333</v>
      </c>
      <c r="K1834" s="1" t="s">
        <v>40</v>
      </c>
      <c r="L1834" s="1" t="s">
        <v>7640</v>
      </c>
      <c r="M1834">
        <v>2011</v>
      </c>
      <c r="N1834" s="1" t="s">
        <v>42</v>
      </c>
      <c r="O1834" s="1" t="s">
        <v>52</v>
      </c>
      <c r="P1834" s="1" t="s">
        <v>43</v>
      </c>
      <c r="Q1834">
        <v>4512</v>
      </c>
      <c r="R1834">
        <v>481111</v>
      </c>
      <c r="S1834" s="1" t="s">
        <v>81</v>
      </c>
    </row>
    <row r="1835" spans="1:19" x14ac:dyDescent="0.25">
      <c r="A1835" s="1" t="s">
        <v>7641</v>
      </c>
      <c r="B1835" s="1" t="s">
        <v>144</v>
      </c>
      <c r="C1835" s="1" t="s">
        <v>145</v>
      </c>
      <c r="D1835" s="1" t="s">
        <v>922</v>
      </c>
      <c r="E1835" s="1" t="s">
        <v>7642</v>
      </c>
      <c r="F1835" s="1" t="s">
        <v>24</v>
      </c>
      <c r="G1835" s="1" t="s">
        <v>205</v>
      </c>
      <c r="H1835">
        <v>99645</v>
      </c>
      <c r="I1835" s="1" t="s">
        <v>40</v>
      </c>
      <c r="J1835">
        <v>9077452001</v>
      </c>
      <c r="K1835" s="1" t="s">
        <v>40</v>
      </c>
      <c r="L1835" s="1" t="s">
        <v>40</v>
      </c>
      <c r="M1835">
        <v>2007</v>
      </c>
      <c r="N1835" s="1" t="s">
        <v>42</v>
      </c>
      <c r="O1835" s="1" t="s">
        <v>30</v>
      </c>
      <c r="P1835" s="1" t="s">
        <v>53</v>
      </c>
      <c r="Q1835">
        <v>7011</v>
      </c>
      <c r="R1835">
        <v>721110</v>
      </c>
      <c r="S1835" s="1" t="s">
        <v>122</v>
      </c>
    </row>
    <row r="1836" spans="1:19" x14ac:dyDescent="0.25">
      <c r="A1836" s="1" t="s">
        <v>7643</v>
      </c>
      <c r="B1836" s="1" t="s">
        <v>56</v>
      </c>
      <c r="C1836" s="1" t="s">
        <v>7644</v>
      </c>
      <c r="D1836" s="1" t="s">
        <v>7645</v>
      </c>
      <c r="E1836" s="1" t="s">
        <v>7646</v>
      </c>
      <c r="F1836" s="1" t="s">
        <v>24</v>
      </c>
      <c r="G1836" s="1" t="s">
        <v>25</v>
      </c>
      <c r="H1836">
        <v>99503</v>
      </c>
      <c r="I1836" s="1" t="s">
        <v>7647</v>
      </c>
      <c r="J1836">
        <v>2253812991</v>
      </c>
      <c r="K1836" s="1" t="s">
        <v>40</v>
      </c>
      <c r="L1836" s="1" t="s">
        <v>7648</v>
      </c>
      <c r="M1836">
        <v>2013</v>
      </c>
      <c r="N1836" s="1" t="s">
        <v>42</v>
      </c>
      <c r="O1836" s="1" t="s">
        <v>63</v>
      </c>
      <c r="P1836" s="1" t="s">
        <v>43</v>
      </c>
      <c r="Q1836">
        <v>8744</v>
      </c>
      <c r="R1836">
        <v>561210</v>
      </c>
      <c r="S1836" s="1" t="s">
        <v>93</v>
      </c>
    </row>
    <row r="1837" spans="1:19" x14ac:dyDescent="0.25">
      <c r="A1837" s="1" t="s">
        <v>7649</v>
      </c>
      <c r="B1837" s="1" t="s">
        <v>20</v>
      </c>
      <c r="C1837" s="1" t="s">
        <v>264</v>
      </c>
      <c r="D1837" s="1" t="s">
        <v>754</v>
      </c>
      <c r="E1837" s="1" t="s">
        <v>40</v>
      </c>
      <c r="F1837" s="1" t="s">
        <v>24</v>
      </c>
      <c r="G1837" s="1" t="s">
        <v>25</v>
      </c>
      <c r="H1837">
        <v>99501</v>
      </c>
      <c r="I1837" s="1" t="s">
        <v>7650</v>
      </c>
      <c r="J1837">
        <v>9079292633</v>
      </c>
      <c r="K1837" s="1" t="s">
        <v>40</v>
      </c>
      <c r="L1837" s="1" t="s">
        <v>7651</v>
      </c>
      <c r="M1837">
        <v>0</v>
      </c>
      <c r="N1837" s="1" t="s">
        <v>42</v>
      </c>
      <c r="O1837" s="1" t="s">
        <v>30</v>
      </c>
      <c r="P1837" s="1" t="s">
        <v>31</v>
      </c>
      <c r="Q1837">
        <v>8322</v>
      </c>
      <c r="R1837">
        <v>6241901</v>
      </c>
      <c r="S1837" s="1" t="s">
        <v>166</v>
      </c>
    </row>
    <row r="1838" spans="1:19" x14ac:dyDescent="0.25">
      <c r="A1838" s="1" t="s">
        <v>7652</v>
      </c>
      <c r="B1838" s="1" t="s">
        <v>46</v>
      </c>
      <c r="C1838" s="1" t="s">
        <v>4331</v>
      </c>
      <c r="D1838" s="1" t="s">
        <v>4332</v>
      </c>
      <c r="E1838" s="1" t="s">
        <v>7653</v>
      </c>
      <c r="F1838" s="1" t="s">
        <v>24</v>
      </c>
      <c r="G1838" s="1" t="s">
        <v>25</v>
      </c>
      <c r="H1838">
        <v>99507</v>
      </c>
      <c r="I1838" s="1" t="s">
        <v>40</v>
      </c>
      <c r="J1838">
        <v>9076444181</v>
      </c>
      <c r="K1838" s="1" t="s">
        <v>7654</v>
      </c>
      <c r="L1838" s="1" t="s">
        <v>40</v>
      </c>
      <c r="M1838">
        <v>2012</v>
      </c>
      <c r="N1838" s="1" t="s">
        <v>42</v>
      </c>
      <c r="O1838" s="1" t="s">
        <v>63</v>
      </c>
      <c r="P1838" s="1" t="s">
        <v>53</v>
      </c>
      <c r="S1838" s="1" t="s">
        <v>40</v>
      </c>
    </row>
    <row r="1839" spans="1:19" x14ac:dyDescent="0.25">
      <c r="A1839" s="1" t="s">
        <v>7655</v>
      </c>
      <c r="B1839" s="1" t="s">
        <v>124</v>
      </c>
      <c r="C1839" s="1" t="s">
        <v>482</v>
      </c>
      <c r="D1839" s="1" t="s">
        <v>483</v>
      </c>
      <c r="E1839" s="1" t="s">
        <v>7656</v>
      </c>
      <c r="F1839" s="1" t="s">
        <v>24</v>
      </c>
      <c r="G1839" s="1" t="s">
        <v>78</v>
      </c>
      <c r="H1839">
        <v>99577</v>
      </c>
      <c r="I1839" s="1" t="s">
        <v>40</v>
      </c>
      <c r="J1839">
        <v>9078300861</v>
      </c>
      <c r="K1839" s="1" t="s">
        <v>40</v>
      </c>
      <c r="L1839" s="1" t="s">
        <v>4125</v>
      </c>
      <c r="M1839">
        <v>2011</v>
      </c>
      <c r="N1839" s="1" t="s">
        <v>42</v>
      </c>
      <c r="O1839" s="1" t="s">
        <v>63</v>
      </c>
      <c r="P1839" s="1" t="s">
        <v>53</v>
      </c>
      <c r="Q1839">
        <v>8999</v>
      </c>
      <c r="R1839">
        <v>541990</v>
      </c>
      <c r="S1839" s="1" t="s">
        <v>64</v>
      </c>
    </row>
    <row r="1840" spans="1:19" x14ac:dyDescent="0.25">
      <c r="A1840" s="1" t="s">
        <v>7657</v>
      </c>
      <c r="B1840" s="1" t="s">
        <v>124</v>
      </c>
      <c r="C1840" s="1" t="s">
        <v>482</v>
      </c>
      <c r="D1840" s="1" t="s">
        <v>483</v>
      </c>
      <c r="E1840" s="1" t="s">
        <v>7658</v>
      </c>
      <c r="F1840" s="1" t="s">
        <v>24</v>
      </c>
      <c r="G1840" s="1" t="s">
        <v>210</v>
      </c>
      <c r="H1840">
        <v>99574</v>
      </c>
      <c r="I1840" s="1" t="s">
        <v>7659</v>
      </c>
      <c r="J1840">
        <v>9074245324</v>
      </c>
      <c r="K1840" s="1" t="s">
        <v>40</v>
      </c>
      <c r="L1840" s="1" t="s">
        <v>7660</v>
      </c>
      <c r="M1840">
        <v>2010</v>
      </c>
      <c r="N1840" s="1" t="s">
        <v>42</v>
      </c>
      <c r="O1840" s="1" t="s">
        <v>63</v>
      </c>
      <c r="P1840" s="1" t="s">
        <v>136</v>
      </c>
      <c r="Q1840">
        <v>8999</v>
      </c>
      <c r="R1840">
        <v>541990</v>
      </c>
      <c r="S1840" s="1" t="s">
        <v>64</v>
      </c>
    </row>
    <row r="1841" spans="1:19" x14ac:dyDescent="0.25">
      <c r="A1841" s="1" t="s">
        <v>7661</v>
      </c>
      <c r="B1841" s="1" t="s">
        <v>168</v>
      </c>
      <c r="C1841" s="1" t="s">
        <v>1113</v>
      </c>
      <c r="D1841" s="1" t="s">
        <v>1114</v>
      </c>
      <c r="E1841" s="1" t="s">
        <v>40</v>
      </c>
      <c r="F1841" s="1" t="s">
        <v>24</v>
      </c>
      <c r="G1841" s="1" t="s">
        <v>639</v>
      </c>
      <c r="H1841">
        <v>99615</v>
      </c>
      <c r="I1841" s="1" t="s">
        <v>7662</v>
      </c>
      <c r="J1841">
        <v>9074863600</v>
      </c>
      <c r="K1841" s="1" t="s">
        <v>7509</v>
      </c>
      <c r="L1841" s="1" t="s">
        <v>7663</v>
      </c>
      <c r="M1841">
        <v>0</v>
      </c>
      <c r="N1841" s="1" t="s">
        <v>29</v>
      </c>
      <c r="O1841" s="1" t="s">
        <v>63</v>
      </c>
      <c r="P1841" s="1" t="s">
        <v>171</v>
      </c>
      <c r="Q1841">
        <v>4142</v>
      </c>
      <c r="R1841">
        <v>4855100</v>
      </c>
      <c r="S1841" s="1" t="s">
        <v>81</v>
      </c>
    </row>
    <row r="1842" spans="1:19" x14ac:dyDescent="0.25">
      <c r="A1842" s="1" t="s">
        <v>7664</v>
      </c>
      <c r="B1842" s="1" t="s">
        <v>124</v>
      </c>
      <c r="C1842" s="1" t="s">
        <v>369</v>
      </c>
      <c r="D1842" s="1" t="s">
        <v>1846</v>
      </c>
      <c r="E1842" s="1" t="s">
        <v>7664</v>
      </c>
      <c r="F1842" s="1" t="s">
        <v>24</v>
      </c>
      <c r="G1842" s="1" t="s">
        <v>25</v>
      </c>
      <c r="H1842">
        <v>99503</v>
      </c>
      <c r="I1842" s="1" t="s">
        <v>7665</v>
      </c>
      <c r="J1842">
        <v>9073061253</v>
      </c>
      <c r="K1842" s="1" t="s">
        <v>40</v>
      </c>
      <c r="L1842" s="1" t="s">
        <v>7666</v>
      </c>
      <c r="M1842">
        <v>2011</v>
      </c>
      <c r="N1842" s="1" t="s">
        <v>42</v>
      </c>
      <c r="O1842" s="1" t="s">
        <v>63</v>
      </c>
      <c r="P1842" s="1" t="s">
        <v>136</v>
      </c>
      <c r="Q1842">
        <v>7349</v>
      </c>
      <c r="R1842">
        <v>561720</v>
      </c>
      <c r="S1842" s="1" t="s">
        <v>93</v>
      </c>
    </row>
    <row r="1843" spans="1:19" x14ac:dyDescent="0.25">
      <c r="A1843" s="1" t="s">
        <v>5242</v>
      </c>
      <c r="B1843" s="1" t="s">
        <v>116</v>
      </c>
      <c r="C1843" s="1" t="s">
        <v>117</v>
      </c>
      <c r="D1843" s="1" t="s">
        <v>117</v>
      </c>
      <c r="E1843" s="1" t="s">
        <v>7667</v>
      </c>
      <c r="F1843" s="1" t="s">
        <v>24</v>
      </c>
      <c r="G1843" s="1" t="s">
        <v>639</v>
      </c>
      <c r="H1843">
        <v>99615</v>
      </c>
      <c r="I1843" s="1" t="s">
        <v>7668</v>
      </c>
      <c r="J1843">
        <v>9074863030</v>
      </c>
      <c r="K1843" s="1" t="s">
        <v>5245</v>
      </c>
      <c r="L1843" s="1" t="s">
        <v>7669</v>
      </c>
      <c r="M1843">
        <v>0</v>
      </c>
      <c r="N1843" s="1" t="s">
        <v>29</v>
      </c>
      <c r="O1843" s="1" t="s">
        <v>30</v>
      </c>
      <c r="P1843" s="1" t="s">
        <v>171</v>
      </c>
      <c r="Q1843">
        <v>5812</v>
      </c>
      <c r="R1843">
        <v>7225111</v>
      </c>
      <c r="S1843" s="1" t="s">
        <v>122</v>
      </c>
    </row>
    <row r="1844" spans="1:19" x14ac:dyDescent="0.25">
      <c r="A1844" s="1" t="s">
        <v>7670</v>
      </c>
      <c r="B1844" s="1" t="s">
        <v>46</v>
      </c>
      <c r="C1844" s="1" t="s">
        <v>989</v>
      </c>
      <c r="D1844" s="1" t="s">
        <v>7671</v>
      </c>
      <c r="E1844" s="1" t="s">
        <v>7672</v>
      </c>
      <c r="F1844" s="1" t="s">
        <v>24</v>
      </c>
      <c r="G1844" s="1" t="s">
        <v>25</v>
      </c>
      <c r="H1844">
        <v>99504</v>
      </c>
      <c r="I1844" s="1" t="s">
        <v>40</v>
      </c>
      <c r="J1844">
        <v>9073376775</v>
      </c>
      <c r="K1844" s="1" t="s">
        <v>40</v>
      </c>
      <c r="L1844" s="1" t="s">
        <v>40</v>
      </c>
      <c r="M1844">
        <v>0</v>
      </c>
      <c r="N1844" s="1" t="s">
        <v>42</v>
      </c>
      <c r="O1844" s="1" t="s">
        <v>63</v>
      </c>
      <c r="P1844" s="1" t="s">
        <v>72</v>
      </c>
      <c r="Q1844">
        <v>1742</v>
      </c>
      <c r="R1844">
        <v>2383100</v>
      </c>
      <c r="S1844" s="1" t="s">
        <v>54</v>
      </c>
    </row>
    <row r="1845" spans="1:19" x14ac:dyDescent="0.25">
      <c r="A1845" s="1" t="s">
        <v>7673</v>
      </c>
      <c r="B1845" s="1" t="s">
        <v>116</v>
      </c>
      <c r="C1845" s="1" t="s">
        <v>117</v>
      </c>
      <c r="D1845" s="1" t="s">
        <v>138</v>
      </c>
      <c r="E1845" s="1" t="s">
        <v>7674</v>
      </c>
      <c r="F1845" s="1" t="s">
        <v>24</v>
      </c>
      <c r="G1845" s="1" t="s">
        <v>60</v>
      </c>
      <c r="H1845">
        <v>99712</v>
      </c>
      <c r="I1845" s="1" t="s">
        <v>7675</v>
      </c>
      <c r="J1845">
        <v>9074510305</v>
      </c>
      <c r="K1845" s="1" t="s">
        <v>40</v>
      </c>
      <c r="L1845" s="1" t="s">
        <v>7676</v>
      </c>
      <c r="M1845">
        <v>0</v>
      </c>
      <c r="N1845" s="1" t="s">
        <v>42</v>
      </c>
      <c r="O1845" s="1" t="s">
        <v>30</v>
      </c>
      <c r="P1845" s="1" t="s">
        <v>43</v>
      </c>
      <c r="Q1845">
        <v>5812</v>
      </c>
      <c r="R1845">
        <v>7225150</v>
      </c>
      <c r="S1845" s="1" t="s">
        <v>122</v>
      </c>
    </row>
    <row r="1846" spans="1:19" x14ac:dyDescent="0.25">
      <c r="A1846" s="1" t="s">
        <v>7677</v>
      </c>
      <c r="B1846" s="1" t="s">
        <v>34</v>
      </c>
      <c r="C1846" s="1" t="s">
        <v>903</v>
      </c>
      <c r="D1846" s="1" t="s">
        <v>904</v>
      </c>
      <c r="E1846" s="1" t="s">
        <v>7678</v>
      </c>
      <c r="F1846" s="1" t="s">
        <v>24</v>
      </c>
      <c r="G1846" s="1" t="s">
        <v>450</v>
      </c>
      <c r="H1846">
        <v>99633</v>
      </c>
      <c r="I1846" s="1" t="s">
        <v>7679</v>
      </c>
      <c r="J1846">
        <v>0</v>
      </c>
      <c r="K1846" s="1" t="s">
        <v>40</v>
      </c>
      <c r="L1846" s="1" t="s">
        <v>40</v>
      </c>
      <c r="M1846">
        <v>1998</v>
      </c>
      <c r="N1846" s="1" t="s">
        <v>42</v>
      </c>
      <c r="O1846" s="1" t="s">
        <v>30</v>
      </c>
      <c r="P1846" s="1" t="s">
        <v>136</v>
      </c>
      <c r="Q1846">
        <v>7221</v>
      </c>
      <c r="R1846">
        <v>541921</v>
      </c>
      <c r="S1846" s="1" t="s">
        <v>64</v>
      </c>
    </row>
    <row r="1847" spans="1:19" x14ac:dyDescent="0.25">
      <c r="A1847" s="1" t="s">
        <v>7680</v>
      </c>
      <c r="B1847" s="1" t="s">
        <v>56</v>
      </c>
      <c r="C1847" s="1" t="s">
        <v>1617</v>
      </c>
      <c r="D1847" s="1" t="s">
        <v>1886</v>
      </c>
      <c r="E1847" s="1" t="s">
        <v>7681</v>
      </c>
      <c r="F1847" s="1" t="s">
        <v>24</v>
      </c>
      <c r="G1847" s="1" t="s">
        <v>241</v>
      </c>
      <c r="H1847">
        <v>99801</v>
      </c>
      <c r="I1847" s="1" t="s">
        <v>7682</v>
      </c>
      <c r="J1847">
        <v>8004412962</v>
      </c>
      <c r="K1847" s="1" t="s">
        <v>7683</v>
      </c>
      <c r="L1847" s="1" t="s">
        <v>7684</v>
      </c>
      <c r="M1847">
        <v>2005</v>
      </c>
      <c r="N1847" s="1" t="s">
        <v>42</v>
      </c>
      <c r="O1847" s="1" t="s">
        <v>63</v>
      </c>
      <c r="P1847" s="1" t="s">
        <v>53</v>
      </c>
      <c r="Q1847">
        <v>8742</v>
      </c>
      <c r="R1847">
        <v>541611</v>
      </c>
      <c r="S1847" s="1" t="s">
        <v>64</v>
      </c>
    </row>
    <row r="1848" spans="1:19" x14ac:dyDescent="0.25">
      <c r="A1848" s="1" t="s">
        <v>7685</v>
      </c>
      <c r="B1848" s="1" t="s">
        <v>46</v>
      </c>
      <c r="C1848" s="1" t="s">
        <v>83</v>
      </c>
      <c r="D1848" s="1" t="s">
        <v>2696</v>
      </c>
      <c r="E1848" s="1" t="s">
        <v>7686</v>
      </c>
      <c r="F1848" s="1" t="s">
        <v>24</v>
      </c>
      <c r="G1848" s="1" t="s">
        <v>25</v>
      </c>
      <c r="H1848">
        <v>99515</v>
      </c>
      <c r="I1848" s="1" t="s">
        <v>7687</v>
      </c>
      <c r="J1848">
        <v>9073448220</v>
      </c>
      <c r="K1848" s="1" t="s">
        <v>7688</v>
      </c>
      <c r="L1848" s="1" t="s">
        <v>7689</v>
      </c>
      <c r="M1848">
        <v>2006</v>
      </c>
      <c r="N1848" s="1" t="s">
        <v>42</v>
      </c>
      <c r="O1848" s="1" t="s">
        <v>63</v>
      </c>
      <c r="P1848" s="1" t="s">
        <v>156</v>
      </c>
      <c r="Q1848">
        <v>1542</v>
      </c>
      <c r="R1848">
        <v>2361150</v>
      </c>
      <c r="S1848" s="1" t="s">
        <v>54</v>
      </c>
    </row>
    <row r="1849" spans="1:19" x14ac:dyDescent="0.25">
      <c r="A1849" s="1" t="s">
        <v>7690</v>
      </c>
      <c r="B1849" s="1" t="s">
        <v>124</v>
      </c>
      <c r="C1849" s="1" t="s">
        <v>369</v>
      </c>
      <c r="D1849" s="1" t="s">
        <v>5025</v>
      </c>
      <c r="E1849" s="1" t="s">
        <v>40</v>
      </c>
      <c r="F1849" s="1" t="s">
        <v>24</v>
      </c>
      <c r="G1849" s="1" t="s">
        <v>25</v>
      </c>
      <c r="H1849">
        <v>99515</v>
      </c>
      <c r="I1849" s="1" t="s">
        <v>40</v>
      </c>
      <c r="J1849">
        <v>9078683917</v>
      </c>
      <c r="K1849" s="1" t="s">
        <v>40</v>
      </c>
      <c r="L1849" s="1" t="s">
        <v>40</v>
      </c>
      <c r="M1849">
        <v>0</v>
      </c>
      <c r="N1849" s="1" t="s">
        <v>42</v>
      </c>
      <c r="O1849" s="1" t="s">
        <v>63</v>
      </c>
      <c r="P1849" s="1" t="s">
        <v>43</v>
      </c>
      <c r="Q1849">
        <v>7349</v>
      </c>
      <c r="R1849">
        <v>2389908</v>
      </c>
      <c r="S1849" s="1" t="s">
        <v>54</v>
      </c>
    </row>
    <row r="1850" spans="1:19" x14ac:dyDescent="0.25">
      <c r="A1850" s="1" t="s">
        <v>7691</v>
      </c>
      <c r="B1850" s="1" t="s">
        <v>34</v>
      </c>
      <c r="C1850" s="1" t="s">
        <v>913</v>
      </c>
      <c r="D1850" s="1" t="s">
        <v>2101</v>
      </c>
      <c r="E1850" s="1" t="s">
        <v>7692</v>
      </c>
      <c r="F1850" s="1" t="s">
        <v>24</v>
      </c>
      <c r="G1850" s="1" t="s">
        <v>78</v>
      </c>
      <c r="H1850">
        <v>99577</v>
      </c>
      <c r="I1850" s="1" t="s">
        <v>7693</v>
      </c>
      <c r="J1850">
        <v>3165732701</v>
      </c>
      <c r="K1850" s="1" t="s">
        <v>40</v>
      </c>
      <c r="L1850" s="1" t="s">
        <v>7694</v>
      </c>
      <c r="M1850">
        <v>2011</v>
      </c>
      <c r="N1850" s="1" t="s">
        <v>42</v>
      </c>
      <c r="O1850" s="1" t="s">
        <v>30</v>
      </c>
      <c r="P1850" s="1" t="s">
        <v>53</v>
      </c>
      <c r="Q1850">
        <v>7299</v>
      </c>
      <c r="R1850">
        <v>812199</v>
      </c>
      <c r="S1850" s="1" t="s">
        <v>32</v>
      </c>
    </row>
    <row r="1851" spans="1:19" x14ac:dyDescent="0.25">
      <c r="A1851" s="1" t="s">
        <v>7695</v>
      </c>
      <c r="B1851" s="1" t="s">
        <v>168</v>
      </c>
      <c r="C1851" s="1" t="s">
        <v>4556</v>
      </c>
      <c r="D1851" s="1" t="s">
        <v>7696</v>
      </c>
      <c r="E1851" s="1" t="s">
        <v>7697</v>
      </c>
      <c r="F1851" s="1" t="s">
        <v>24</v>
      </c>
      <c r="G1851" s="1" t="s">
        <v>60</v>
      </c>
      <c r="H1851">
        <v>99701</v>
      </c>
      <c r="I1851" s="1" t="s">
        <v>7698</v>
      </c>
      <c r="J1851">
        <v>9074567704</v>
      </c>
      <c r="K1851" s="1" t="s">
        <v>40</v>
      </c>
      <c r="L1851" s="1" t="s">
        <v>7699</v>
      </c>
      <c r="M1851">
        <v>0</v>
      </c>
      <c r="N1851" s="1" t="s">
        <v>42</v>
      </c>
      <c r="O1851" s="1" t="s">
        <v>63</v>
      </c>
      <c r="P1851" s="1" t="s">
        <v>171</v>
      </c>
      <c r="Q1851">
        <v>4213</v>
      </c>
      <c r="R1851">
        <v>4842301</v>
      </c>
      <c r="S1851" s="1" t="s">
        <v>81</v>
      </c>
    </row>
    <row r="1852" spans="1:19" x14ac:dyDescent="0.25">
      <c r="A1852" s="1" t="s">
        <v>7700</v>
      </c>
      <c r="B1852" s="1" t="s">
        <v>168</v>
      </c>
      <c r="C1852" s="1" t="s">
        <v>599</v>
      </c>
      <c r="D1852" s="1" t="s">
        <v>1093</v>
      </c>
      <c r="E1852" s="1" t="s">
        <v>7701</v>
      </c>
      <c r="F1852" s="1" t="s">
        <v>24</v>
      </c>
      <c r="G1852" s="1" t="s">
        <v>7702</v>
      </c>
      <c r="H1852">
        <v>99769</v>
      </c>
      <c r="I1852" s="1" t="s">
        <v>7703</v>
      </c>
      <c r="J1852">
        <v>9074433431</v>
      </c>
      <c r="K1852" s="1" t="s">
        <v>40</v>
      </c>
      <c r="L1852" s="1" t="s">
        <v>7704</v>
      </c>
      <c r="M1852">
        <v>0</v>
      </c>
      <c r="N1852" s="1" t="s">
        <v>42</v>
      </c>
      <c r="O1852" s="1" t="s">
        <v>63</v>
      </c>
      <c r="P1852" s="1" t="s">
        <v>43</v>
      </c>
      <c r="Q1852">
        <v>4581</v>
      </c>
      <c r="R1852">
        <v>4881190</v>
      </c>
      <c r="S1852" s="1" t="s">
        <v>81</v>
      </c>
    </row>
    <row r="1853" spans="1:19" x14ac:dyDescent="0.25">
      <c r="A1853" s="1" t="s">
        <v>7705</v>
      </c>
      <c r="B1853" s="1" t="s">
        <v>159</v>
      </c>
      <c r="C1853" s="1" t="s">
        <v>821</v>
      </c>
      <c r="D1853" s="1" t="s">
        <v>3569</v>
      </c>
      <c r="E1853" s="1" t="s">
        <v>7706</v>
      </c>
      <c r="F1853" s="1" t="s">
        <v>24</v>
      </c>
      <c r="G1853" s="1" t="s">
        <v>69</v>
      </c>
      <c r="H1853">
        <v>99654</v>
      </c>
      <c r="I1853" s="1" t="s">
        <v>7707</v>
      </c>
      <c r="J1853">
        <v>9073768400</v>
      </c>
      <c r="K1853" s="1" t="s">
        <v>7708</v>
      </c>
      <c r="L1853" s="1" t="s">
        <v>7709</v>
      </c>
      <c r="M1853">
        <v>0</v>
      </c>
      <c r="N1853" s="1" t="s">
        <v>42</v>
      </c>
      <c r="O1853" s="1" t="s">
        <v>30</v>
      </c>
      <c r="P1853" s="1" t="s">
        <v>43</v>
      </c>
      <c r="Q1853">
        <v>8049</v>
      </c>
      <c r="R1853">
        <v>6213995</v>
      </c>
      <c r="S1853" s="1" t="s">
        <v>166</v>
      </c>
    </row>
    <row r="1854" spans="1:19" x14ac:dyDescent="0.25">
      <c r="A1854" s="1" t="s">
        <v>7710</v>
      </c>
      <c r="B1854" s="1" t="s">
        <v>168</v>
      </c>
      <c r="C1854" s="1" t="s">
        <v>6318</v>
      </c>
      <c r="D1854" s="1" t="s">
        <v>7711</v>
      </c>
      <c r="E1854" s="1" t="s">
        <v>40</v>
      </c>
      <c r="F1854" s="1" t="s">
        <v>24</v>
      </c>
      <c r="G1854" s="1" t="s">
        <v>241</v>
      </c>
      <c r="H1854">
        <v>99801</v>
      </c>
      <c r="I1854" s="1" t="s">
        <v>1282</v>
      </c>
      <c r="J1854">
        <v>9075230563</v>
      </c>
      <c r="K1854" s="1" t="s">
        <v>7712</v>
      </c>
      <c r="L1854" s="1" t="s">
        <v>7713</v>
      </c>
      <c r="M1854">
        <v>0</v>
      </c>
      <c r="N1854" s="1" t="s">
        <v>29</v>
      </c>
      <c r="O1854" s="1" t="s">
        <v>52</v>
      </c>
      <c r="P1854" s="1" t="s">
        <v>72</v>
      </c>
      <c r="Q1854">
        <v>7513</v>
      </c>
      <c r="R1854">
        <v>5321201</v>
      </c>
      <c r="S1854" s="1" t="s">
        <v>177</v>
      </c>
    </row>
    <row r="1855" spans="1:19" x14ac:dyDescent="0.25">
      <c r="A1855" s="1" t="s">
        <v>7714</v>
      </c>
      <c r="B1855" s="1" t="s">
        <v>159</v>
      </c>
      <c r="C1855" s="1" t="s">
        <v>405</v>
      </c>
      <c r="D1855" s="1" t="s">
        <v>406</v>
      </c>
      <c r="E1855" s="1" t="s">
        <v>7715</v>
      </c>
      <c r="F1855" s="1" t="s">
        <v>24</v>
      </c>
      <c r="G1855" s="1" t="s">
        <v>60</v>
      </c>
      <c r="H1855">
        <v>99709</v>
      </c>
      <c r="I1855" s="1" t="s">
        <v>7716</v>
      </c>
      <c r="J1855">
        <v>9073740895</v>
      </c>
      <c r="K1855" s="1" t="s">
        <v>40</v>
      </c>
      <c r="L1855" s="1" t="s">
        <v>7717</v>
      </c>
      <c r="M1855">
        <v>2011</v>
      </c>
      <c r="N1855" s="1" t="s">
        <v>42</v>
      </c>
      <c r="O1855" s="1" t="s">
        <v>30</v>
      </c>
      <c r="P1855" s="1" t="s">
        <v>43</v>
      </c>
      <c r="Q1855">
        <v>8099</v>
      </c>
      <c r="R1855">
        <v>621999</v>
      </c>
      <c r="S1855" s="1" t="s">
        <v>166</v>
      </c>
    </row>
    <row r="1856" spans="1:19" x14ac:dyDescent="0.25">
      <c r="A1856" s="1" t="s">
        <v>7718</v>
      </c>
      <c r="B1856" s="1" t="s">
        <v>34</v>
      </c>
      <c r="C1856" s="1" t="s">
        <v>4844</v>
      </c>
      <c r="D1856" s="1" t="s">
        <v>4845</v>
      </c>
      <c r="E1856" s="1" t="s">
        <v>7719</v>
      </c>
      <c r="F1856" s="1" t="s">
        <v>24</v>
      </c>
      <c r="G1856" s="1" t="s">
        <v>60</v>
      </c>
      <c r="H1856">
        <v>99701</v>
      </c>
      <c r="I1856" s="1" t="s">
        <v>7720</v>
      </c>
      <c r="J1856">
        <v>9074526295</v>
      </c>
      <c r="K1856" s="1" t="s">
        <v>40</v>
      </c>
      <c r="L1856" s="1" t="s">
        <v>7721</v>
      </c>
      <c r="M1856">
        <v>1970</v>
      </c>
      <c r="N1856" s="1" t="s">
        <v>42</v>
      </c>
      <c r="O1856" s="1" t="s">
        <v>30</v>
      </c>
      <c r="P1856" s="1" t="s">
        <v>43</v>
      </c>
      <c r="Q1856">
        <v>7215</v>
      </c>
      <c r="R1856">
        <v>8123100</v>
      </c>
      <c r="S1856" s="1" t="s">
        <v>32</v>
      </c>
    </row>
    <row r="1857" spans="1:19" x14ac:dyDescent="0.25">
      <c r="A1857" s="1" t="s">
        <v>7722</v>
      </c>
      <c r="B1857" s="1" t="s">
        <v>339</v>
      </c>
      <c r="C1857" s="1" t="s">
        <v>340</v>
      </c>
      <c r="D1857" s="1" t="s">
        <v>341</v>
      </c>
      <c r="E1857" s="1" t="s">
        <v>7723</v>
      </c>
      <c r="F1857" s="1" t="s">
        <v>24</v>
      </c>
      <c r="G1857" s="1" t="s">
        <v>25</v>
      </c>
      <c r="H1857">
        <v>99503</v>
      </c>
      <c r="I1857" s="1" t="s">
        <v>7724</v>
      </c>
      <c r="J1857">
        <v>0</v>
      </c>
      <c r="K1857" s="1" t="s">
        <v>40</v>
      </c>
      <c r="L1857" s="1" t="s">
        <v>40</v>
      </c>
      <c r="M1857">
        <v>2008</v>
      </c>
      <c r="N1857" s="1" t="s">
        <v>42</v>
      </c>
      <c r="O1857" s="1" t="s">
        <v>52</v>
      </c>
      <c r="P1857" s="1" t="s">
        <v>72</v>
      </c>
      <c r="Q1857">
        <v>4225</v>
      </c>
      <c r="R1857">
        <v>493110</v>
      </c>
      <c r="S1857" s="1" t="s">
        <v>81</v>
      </c>
    </row>
    <row r="1858" spans="1:19" x14ac:dyDescent="0.25">
      <c r="A1858" s="1" t="s">
        <v>7725</v>
      </c>
      <c r="B1858" s="1" t="s">
        <v>56</v>
      </c>
      <c r="C1858" s="1" t="s">
        <v>57</v>
      </c>
      <c r="D1858" s="1" t="s">
        <v>58</v>
      </c>
      <c r="E1858" s="1" t="s">
        <v>7726</v>
      </c>
      <c r="F1858" s="1" t="s">
        <v>24</v>
      </c>
      <c r="G1858" s="1" t="s">
        <v>113</v>
      </c>
      <c r="H1858">
        <v>99901</v>
      </c>
      <c r="I1858" s="1" t="s">
        <v>7727</v>
      </c>
      <c r="J1858">
        <v>9072203637</v>
      </c>
      <c r="K1858" s="1" t="s">
        <v>40</v>
      </c>
      <c r="L1858" s="1" t="s">
        <v>7728</v>
      </c>
      <c r="M1858">
        <v>2011</v>
      </c>
      <c r="N1858" s="1" t="s">
        <v>42</v>
      </c>
      <c r="O1858" s="1" t="s">
        <v>63</v>
      </c>
      <c r="P1858" s="1" t="s">
        <v>53</v>
      </c>
      <c r="Q1858">
        <v>8748</v>
      </c>
      <c r="R1858">
        <v>541618</v>
      </c>
      <c r="S1858" s="1" t="s">
        <v>64</v>
      </c>
    </row>
    <row r="1859" spans="1:19" x14ac:dyDescent="0.25">
      <c r="A1859" s="1" t="s">
        <v>7729</v>
      </c>
      <c r="B1859" s="1" t="s">
        <v>144</v>
      </c>
      <c r="C1859" s="1" t="s">
        <v>226</v>
      </c>
      <c r="D1859" s="1" t="s">
        <v>5946</v>
      </c>
      <c r="E1859" s="1" t="s">
        <v>7730</v>
      </c>
      <c r="F1859" s="1" t="s">
        <v>24</v>
      </c>
      <c r="G1859" s="1" t="s">
        <v>270</v>
      </c>
      <c r="H1859">
        <v>99835</v>
      </c>
      <c r="I1859" s="1" t="s">
        <v>7731</v>
      </c>
      <c r="J1859">
        <v>0</v>
      </c>
      <c r="K1859" s="1" t="s">
        <v>7732</v>
      </c>
      <c r="L1859" s="1" t="s">
        <v>7733</v>
      </c>
      <c r="M1859">
        <v>2011</v>
      </c>
      <c r="N1859" s="1" t="s">
        <v>783</v>
      </c>
      <c r="O1859" s="1" t="s">
        <v>63</v>
      </c>
      <c r="P1859" s="1" t="s">
        <v>53</v>
      </c>
      <c r="S1859" s="1" t="s">
        <v>40</v>
      </c>
    </row>
    <row r="1860" spans="1:19" x14ac:dyDescent="0.25">
      <c r="A1860" s="1" t="s">
        <v>7734</v>
      </c>
      <c r="B1860" s="1" t="s">
        <v>250</v>
      </c>
      <c r="C1860" s="1" t="s">
        <v>1103</v>
      </c>
      <c r="D1860" s="1" t="s">
        <v>7735</v>
      </c>
      <c r="E1860" s="1" t="s">
        <v>40</v>
      </c>
      <c r="F1860" s="1" t="s">
        <v>24</v>
      </c>
      <c r="G1860" s="1" t="s">
        <v>60</v>
      </c>
      <c r="H1860">
        <v>99701</v>
      </c>
      <c r="I1860" s="1" t="s">
        <v>7736</v>
      </c>
      <c r="J1860">
        <v>9074881409</v>
      </c>
      <c r="K1860" s="1" t="s">
        <v>40</v>
      </c>
      <c r="L1860" s="1" t="s">
        <v>7737</v>
      </c>
      <c r="M1860">
        <v>0</v>
      </c>
      <c r="N1860" s="1" t="s">
        <v>42</v>
      </c>
      <c r="O1860" s="1" t="s">
        <v>63</v>
      </c>
      <c r="P1860" s="1" t="s">
        <v>156</v>
      </c>
      <c r="Q1860">
        <v>5093</v>
      </c>
      <c r="R1860">
        <v>4239301</v>
      </c>
      <c r="S1860" s="1" t="s">
        <v>181</v>
      </c>
    </row>
    <row r="1861" spans="1:19" x14ac:dyDescent="0.25">
      <c r="A1861" s="1" t="s">
        <v>7738</v>
      </c>
      <c r="B1861" s="1" t="s">
        <v>124</v>
      </c>
      <c r="C1861" s="1" t="s">
        <v>125</v>
      </c>
      <c r="D1861" s="1" t="s">
        <v>286</v>
      </c>
      <c r="E1861" s="1" t="s">
        <v>7739</v>
      </c>
      <c r="F1861" s="1" t="s">
        <v>24</v>
      </c>
      <c r="G1861" s="1" t="s">
        <v>3991</v>
      </c>
      <c r="H1861">
        <v>99568</v>
      </c>
      <c r="I1861" s="1" t="s">
        <v>7740</v>
      </c>
      <c r="J1861">
        <v>9072623114</v>
      </c>
      <c r="K1861" s="1" t="s">
        <v>40</v>
      </c>
      <c r="L1861" s="1" t="s">
        <v>7741</v>
      </c>
      <c r="M1861">
        <v>2009</v>
      </c>
      <c r="N1861" s="1" t="s">
        <v>42</v>
      </c>
      <c r="O1861" s="1" t="s">
        <v>63</v>
      </c>
      <c r="P1861" s="1" t="s">
        <v>53</v>
      </c>
      <c r="Q1861">
        <v>7389</v>
      </c>
      <c r="R1861">
        <v>561990</v>
      </c>
      <c r="S1861" s="1" t="s">
        <v>93</v>
      </c>
    </row>
    <row r="1862" spans="1:19" x14ac:dyDescent="0.25">
      <c r="A1862" s="1" t="s">
        <v>7742</v>
      </c>
      <c r="B1862" s="1" t="s">
        <v>56</v>
      </c>
      <c r="C1862" s="1" t="s">
        <v>919</v>
      </c>
      <c r="D1862" s="1" t="s">
        <v>4013</v>
      </c>
      <c r="E1862" s="1" t="s">
        <v>40</v>
      </c>
      <c r="F1862" s="1" t="s">
        <v>24</v>
      </c>
      <c r="G1862" s="1" t="s">
        <v>25</v>
      </c>
      <c r="H1862">
        <v>99507</v>
      </c>
      <c r="I1862" s="1" t="s">
        <v>7743</v>
      </c>
      <c r="J1862">
        <v>9077701677</v>
      </c>
      <c r="K1862" s="1" t="s">
        <v>40</v>
      </c>
      <c r="L1862" s="1" t="s">
        <v>7744</v>
      </c>
      <c r="M1862">
        <v>0</v>
      </c>
      <c r="N1862" s="1" t="s">
        <v>42</v>
      </c>
      <c r="O1862" s="1" t="s">
        <v>63</v>
      </c>
      <c r="P1862" s="1" t="s">
        <v>72</v>
      </c>
      <c r="Q1862">
        <v>8741</v>
      </c>
      <c r="R1862">
        <v>5611102</v>
      </c>
      <c r="S1862" s="1" t="s">
        <v>93</v>
      </c>
    </row>
    <row r="1863" spans="1:19" x14ac:dyDescent="0.25">
      <c r="A1863" s="1" t="s">
        <v>7745</v>
      </c>
      <c r="B1863" s="1" t="s">
        <v>34</v>
      </c>
      <c r="C1863" s="1" t="s">
        <v>6516</v>
      </c>
      <c r="D1863" s="1" t="s">
        <v>6517</v>
      </c>
      <c r="E1863" s="1" t="s">
        <v>7746</v>
      </c>
      <c r="F1863" s="1" t="s">
        <v>24</v>
      </c>
      <c r="G1863" s="1" t="s">
        <v>639</v>
      </c>
      <c r="H1863">
        <v>99615</v>
      </c>
      <c r="I1863" s="1" t="s">
        <v>7747</v>
      </c>
      <c r="J1863">
        <v>9079427318</v>
      </c>
      <c r="K1863" s="1" t="s">
        <v>40</v>
      </c>
      <c r="L1863" s="1" t="s">
        <v>7748</v>
      </c>
      <c r="M1863">
        <v>2010</v>
      </c>
      <c r="N1863" s="1" t="s">
        <v>42</v>
      </c>
      <c r="O1863" s="1" t="s">
        <v>30</v>
      </c>
      <c r="P1863" s="1" t="s">
        <v>136</v>
      </c>
      <c r="Q1863">
        <v>7641</v>
      </c>
      <c r="R1863">
        <v>811420</v>
      </c>
      <c r="S1863" s="1" t="s">
        <v>32</v>
      </c>
    </row>
    <row r="1864" spans="1:19" x14ac:dyDescent="0.25">
      <c r="A1864" s="1" t="s">
        <v>7749</v>
      </c>
      <c r="B1864" s="1" t="s">
        <v>95</v>
      </c>
      <c r="C1864" s="1" t="s">
        <v>96</v>
      </c>
      <c r="D1864" s="1" t="s">
        <v>2956</v>
      </c>
      <c r="E1864" s="1" t="s">
        <v>7750</v>
      </c>
      <c r="F1864" s="1" t="s">
        <v>24</v>
      </c>
      <c r="G1864" s="1" t="s">
        <v>924</v>
      </c>
      <c r="H1864">
        <v>99676</v>
      </c>
      <c r="I1864" s="1" t="s">
        <v>7751</v>
      </c>
      <c r="J1864">
        <v>9077332443</v>
      </c>
      <c r="K1864" s="1" t="s">
        <v>40</v>
      </c>
      <c r="L1864" s="1" t="s">
        <v>927</v>
      </c>
      <c r="M1864">
        <v>0</v>
      </c>
      <c r="N1864" s="1" t="s">
        <v>42</v>
      </c>
      <c r="O1864" s="1" t="s">
        <v>52</v>
      </c>
      <c r="P1864" s="1" t="s">
        <v>31</v>
      </c>
      <c r="Q1864">
        <v>9224</v>
      </c>
      <c r="R1864">
        <v>9221600</v>
      </c>
      <c r="S1864" s="1" t="s">
        <v>103</v>
      </c>
    </row>
    <row r="1865" spans="1:19" x14ac:dyDescent="0.25">
      <c r="A1865" s="1" t="s">
        <v>7752</v>
      </c>
      <c r="B1865" s="1" t="s">
        <v>46</v>
      </c>
      <c r="C1865" s="1" t="s">
        <v>197</v>
      </c>
      <c r="D1865" s="1" t="s">
        <v>198</v>
      </c>
      <c r="E1865" s="1" t="s">
        <v>7753</v>
      </c>
      <c r="F1865" s="1" t="s">
        <v>24</v>
      </c>
      <c r="G1865" s="1" t="s">
        <v>25</v>
      </c>
      <c r="H1865">
        <v>99501</v>
      </c>
      <c r="I1865" s="1" t="s">
        <v>7754</v>
      </c>
      <c r="J1865">
        <v>9075639724</v>
      </c>
      <c r="K1865" s="1" t="s">
        <v>40</v>
      </c>
      <c r="L1865" s="1" t="s">
        <v>7755</v>
      </c>
      <c r="M1865">
        <v>1987</v>
      </c>
      <c r="N1865" s="1" t="s">
        <v>42</v>
      </c>
      <c r="O1865" s="1" t="s">
        <v>63</v>
      </c>
      <c r="P1865" s="1" t="s">
        <v>434</v>
      </c>
      <c r="Q1865">
        <v>2431</v>
      </c>
      <c r="R1865">
        <v>4233103</v>
      </c>
      <c r="S1865" s="1" t="s">
        <v>181</v>
      </c>
    </row>
    <row r="1866" spans="1:19" x14ac:dyDescent="0.25">
      <c r="A1866" s="1" t="s">
        <v>7756</v>
      </c>
      <c r="B1866" s="1" t="s">
        <v>273</v>
      </c>
      <c r="C1866" s="1" t="s">
        <v>496</v>
      </c>
      <c r="D1866" s="1" t="s">
        <v>496</v>
      </c>
      <c r="E1866" s="1" t="s">
        <v>40</v>
      </c>
      <c r="F1866" s="1" t="s">
        <v>24</v>
      </c>
      <c r="G1866" s="1" t="s">
        <v>241</v>
      </c>
      <c r="H1866">
        <v>99801</v>
      </c>
      <c r="I1866" s="1" t="s">
        <v>40</v>
      </c>
      <c r="J1866">
        <v>9075232946</v>
      </c>
      <c r="K1866" s="1" t="s">
        <v>40</v>
      </c>
      <c r="L1866" s="1" t="s">
        <v>40</v>
      </c>
      <c r="M1866">
        <v>0</v>
      </c>
      <c r="N1866" s="1" t="s">
        <v>42</v>
      </c>
      <c r="O1866" s="1" t="s">
        <v>30</v>
      </c>
      <c r="P1866" s="1" t="s">
        <v>43</v>
      </c>
      <c r="Q1866">
        <v>5944</v>
      </c>
      <c r="R1866">
        <v>4483101</v>
      </c>
      <c r="S1866" s="1" t="s">
        <v>44</v>
      </c>
    </row>
    <row r="1867" spans="1:19" x14ac:dyDescent="0.25">
      <c r="A1867" s="1" t="s">
        <v>7757</v>
      </c>
      <c r="B1867" s="1" t="s">
        <v>159</v>
      </c>
      <c r="C1867" s="1" t="s">
        <v>821</v>
      </c>
      <c r="D1867" s="1" t="s">
        <v>1267</v>
      </c>
      <c r="E1867" s="1" t="s">
        <v>7758</v>
      </c>
      <c r="F1867" s="1" t="s">
        <v>24</v>
      </c>
      <c r="G1867" s="1" t="s">
        <v>25</v>
      </c>
      <c r="H1867">
        <v>99508</v>
      </c>
      <c r="I1867" s="1" t="s">
        <v>7759</v>
      </c>
      <c r="J1867">
        <v>9072577414</v>
      </c>
      <c r="K1867" s="1" t="s">
        <v>40</v>
      </c>
      <c r="L1867" s="1" t="s">
        <v>7760</v>
      </c>
      <c r="M1867">
        <v>0</v>
      </c>
      <c r="N1867" s="1" t="s">
        <v>42</v>
      </c>
      <c r="O1867" s="1" t="s">
        <v>30</v>
      </c>
      <c r="P1867" s="1" t="s">
        <v>43</v>
      </c>
      <c r="Q1867">
        <v>8049</v>
      </c>
      <c r="R1867">
        <v>6213992</v>
      </c>
      <c r="S1867" s="1" t="s">
        <v>166</v>
      </c>
    </row>
    <row r="1868" spans="1:19" x14ac:dyDescent="0.25">
      <c r="A1868" s="1" t="s">
        <v>7761</v>
      </c>
      <c r="B1868" s="1" t="s">
        <v>3542</v>
      </c>
      <c r="C1868" s="1" t="s">
        <v>7762</v>
      </c>
      <c r="D1868" s="1" t="s">
        <v>7763</v>
      </c>
      <c r="E1868" s="1" t="s">
        <v>40</v>
      </c>
      <c r="F1868" s="1" t="s">
        <v>24</v>
      </c>
      <c r="G1868" s="1" t="s">
        <v>639</v>
      </c>
      <c r="H1868">
        <v>99615</v>
      </c>
      <c r="I1868" s="1" t="s">
        <v>7764</v>
      </c>
      <c r="J1868">
        <v>0</v>
      </c>
      <c r="K1868" s="1" t="s">
        <v>40</v>
      </c>
      <c r="L1868" s="1" t="s">
        <v>7765</v>
      </c>
      <c r="M1868">
        <v>2010</v>
      </c>
      <c r="N1868" s="1" t="s">
        <v>42</v>
      </c>
      <c r="O1868" s="1" t="s">
        <v>52</v>
      </c>
      <c r="P1868" s="1" t="s">
        <v>43</v>
      </c>
      <c r="Q1868">
        <v>5045</v>
      </c>
      <c r="R1868">
        <v>423430</v>
      </c>
      <c r="S1868" s="1" t="s">
        <v>181</v>
      </c>
    </row>
    <row r="1869" spans="1:19" x14ac:dyDescent="0.25">
      <c r="A1869" s="1" t="s">
        <v>2525</v>
      </c>
      <c r="B1869" s="1" t="s">
        <v>273</v>
      </c>
      <c r="C1869" s="1" t="s">
        <v>693</v>
      </c>
      <c r="D1869" s="1" t="s">
        <v>2526</v>
      </c>
      <c r="E1869" s="1" t="s">
        <v>7766</v>
      </c>
      <c r="F1869" s="1" t="s">
        <v>24</v>
      </c>
      <c r="G1869" s="1" t="s">
        <v>78</v>
      </c>
      <c r="H1869">
        <v>99577</v>
      </c>
      <c r="I1869" s="1" t="s">
        <v>7767</v>
      </c>
      <c r="J1869">
        <v>9076942447</v>
      </c>
      <c r="K1869" s="1" t="s">
        <v>2529</v>
      </c>
      <c r="L1869" s="1" t="s">
        <v>7768</v>
      </c>
      <c r="M1869">
        <v>0</v>
      </c>
      <c r="N1869" s="1" t="s">
        <v>29</v>
      </c>
      <c r="O1869" s="1" t="s">
        <v>30</v>
      </c>
      <c r="P1869" s="1" t="s">
        <v>31</v>
      </c>
      <c r="Q1869">
        <v>5411</v>
      </c>
      <c r="R1869">
        <v>445110</v>
      </c>
      <c r="S1869" s="1" t="s">
        <v>44</v>
      </c>
    </row>
    <row r="1870" spans="1:19" x14ac:dyDescent="0.25">
      <c r="A1870" s="1" t="s">
        <v>6876</v>
      </c>
      <c r="B1870" s="1" t="s">
        <v>144</v>
      </c>
      <c r="C1870" s="1" t="s">
        <v>619</v>
      </c>
      <c r="D1870" s="1" t="s">
        <v>2765</v>
      </c>
      <c r="E1870" s="1" t="s">
        <v>7769</v>
      </c>
      <c r="F1870" s="1" t="s">
        <v>24</v>
      </c>
      <c r="G1870" s="1" t="s">
        <v>25</v>
      </c>
      <c r="H1870">
        <v>99507</v>
      </c>
      <c r="I1870" s="1" t="s">
        <v>7770</v>
      </c>
      <c r="J1870">
        <v>9075692878</v>
      </c>
      <c r="K1870" s="1" t="s">
        <v>6879</v>
      </c>
      <c r="L1870" s="1" t="s">
        <v>7771</v>
      </c>
      <c r="M1870">
        <v>1999</v>
      </c>
      <c r="N1870" s="1" t="s">
        <v>29</v>
      </c>
      <c r="O1870" s="1" t="s">
        <v>30</v>
      </c>
      <c r="P1870" s="1" t="s">
        <v>43</v>
      </c>
      <c r="Q1870">
        <v>7991</v>
      </c>
      <c r="R1870">
        <v>7139401</v>
      </c>
      <c r="S1870" s="1" t="s">
        <v>232</v>
      </c>
    </row>
    <row r="1871" spans="1:19" x14ac:dyDescent="0.25">
      <c r="A1871" s="1" t="s">
        <v>7772</v>
      </c>
      <c r="B1871" s="1" t="s">
        <v>95</v>
      </c>
      <c r="C1871" s="1" t="s">
        <v>3028</v>
      </c>
      <c r="D1871" s="1" t="s">
        <v>3028</v>
      </c>
      <c r="E1871" s="1" t="s">
        <v>7773</v>
      </c>
      <c r="F1871" s="1" t="s">
        <v>24</v>
      </c>
      <c r="G1871" s="1" t="s">
        <v>241</v>
      </c>
      <c r="H1871">
        <v>99801</v>
      </c>
      <c r="I1871" s="1" t="s">
        <v>7774</v>
      </c>
      <c r="J1871">
        <v>9077896021</v>
      </c>
      <c r="K1871" s="1" t="s">
        <v>7775</v>
      </c>
      <c r="L1871" s="1" t="s">
        <v>7776</v>
      </c>
      <c r="M1871">
        <v>0</v>
      </c>
      <c r="N1871" s="1" t="s">
        <v>29</v>
      </c>
      <c r="O1871" s="1" t="s">
        <v>52</v>
      </c>
      <c r="P1871" s="1" t="s">
        <v>31</v>
      </c>
      <c r="Q1871">
        <v>9611</v>
      </c>
      <c r="R1871">
        <v>926110</v>
      </c>
      <c r="S1871" s="1" t="s">
        <v>103</v>
      </c>
    </row>
    <row r="1872" spans="1:19" x14ac:dyDescent="0.25">
      <c r="A1872" s="1" t="s">
        <v>7777</v>
      </c>
      <c r="B1872" s="1" t="s">
        <v>159</v>
      </c>
      <c r="C1872" s="1" t="s">
        <v>258</v>
      </c>
      <c r="D1872" s="1" t="s">
        <v>477</v>
      </c>
      <c r="E1872" s="1" t="s">
        <v>7778</v>
      </c>
      <c r="F1872" s="1" t="s">
        <v>24</v>
      </c>
      <c r="G1872" s="1" t="s">
        <v>25</v>
      </c>
      <c r="H1872">
        <v>99508</v>
      </c>
      <c r="I1872" s="1" t="s">
        <v>2010</v>
      </c>
      <c r="J1872">
        <v>9075613211</v>
      </c>
      <c r="K1872" s="1" t="s">
        <v>2011</v>
      </c>
      <c r="L1872" s="1" t="s">
        <v>1812</v>
      </c>
      <c r="M1872">
        <v>0</v>
      </c>
      <c r="N1872" s="1" t="s">
        <v>42</v>
      </c>
      <c r="O1872" s="1" t="s">
        <v>30</v>
      </c>
      <c r="P1872" s="1" t="s">
        <v>72</v>
      </c>
      <c r="Q1872">
        <v>8011</v>
      </c>
      <c r="R1872">
        <v>6211110</v>
      </c>
      <c r="S1872" s="1" t="s">
        <v>166</v>
      </c>
    </row>
    <row r="1873" spans="1:19" x14ac:dyDescent="0.25">
      <c r="A1873" s="1" t="s">
        <v>7779</v>
      </c>
      <c r="B1873" s="1" t="s">
        <v>159</v>
      </c>
      <c r="C1873" s="1" t="s">
        <v>821</v>
      </c>
      <c r="D1873" s="1" t="s">
        <v>1267</v>
      </c>
      <c r="E1873" s="1" t="s">
        <v>7780</v>
      </c>
      <c r="F1873" s="1" t="s">
        <v>24</v>
      </c>
      <c r="G1873" s="1" t="s">
        <v>60</v>
      </c>
      <c r="H1873">
        <v>99701</v>
      </c>
      <c r="I1873" s="1" t="s">
        <v>3899</v>
      </c>
      <c r="J1873">
        <v>9074562825</v>
      </c>
      <c r="K1873" s="1" t="s">
        <v>40</v>
      </c>
      <c r="L1873" s="1" t="s">
        <v>1276</v>
      </c>
      <c r="M1873">
        <v>0</v>
      </c>
      <c r="N1873" s="1" t="s">
        <v>42</v>
      </c>
      <c r="O1873" s="1" t="s">
        <v>30</v>
      </c>
      <c r="P1873" s="1" t="s">
        <v>43</v>
      </c>
      <c r="Q1873">
        <v>8049</v>
      </c>
      <c r="R1873">
        <v>6213992</v>
      </c>
      <c r="S1873" s="1" t="s">
        <v>166</v>
      </c>
    </row>
    <row r="1874" spans="1:19" x14ac:dyDescent="0.25">
      <c r="A1874" s="1" t="s">
        <v>7781</v>
      </c>
      <c r="B1874" s="1" t="s">
        <v>159</v>
      </c>
      <c r="C1874" s="1" t="s">
        <v>821</v>
      </c>
      <c r="D1874" s="1" t="s">
        <v>1267</v>
      </c>
      <c r="E1874" s="1" t="s">
        <v>7782</v>
      </c>
      <c r="F1874" s="1" t="s">
        <v>24</v>
      </c>
      <c r="G1874" s="1" t="s">
        <v>25</v>
      </c>
      <c r="H1874">
        <v>99508</v>
      </c>
      <c r="I1874" s="1" t="s">
        <v>3967</v>
      </c>
      <c r="J1874">
        <v>9075621234</v>
      </c>
      <c r="K1874" s="1" t="s">
        <v>3968</v>
      </c>
      <c r="L1874" s="1" t="s">
        <v>3969</v>
      </c>
      <c r="M1874">
        <v>0</v>
      </c>
      <c r="N1874" s="1" t="s">
        <v>42</v>
      </c>
      <c r="O1874" s="1" t="s">
        <v>30</v>
      </c>
      <c r="P1874" s="1" t="s">
        <v>43</v>
      </c>
      <c r="Q1874">
        <v>8049</v>
      </c>
      <c r="R1874">
        <v>6213992</v>
      </c>
      <c r="S1874" s="1" t="s">
        <v>166</v>
      </c>
    </row>
    <row r="1875" spans="1:19" x14ac:dyDescent="0.25">
      <c r="A1875" s="1" t="s">
        <v>7783</v>
      </c>
      <c r="B1875" s="1" t="s">
        <v>273</v>
      </c>
      <c r="C1875" s="1" t="s">
        <v>1518</v>
      </c>
      <c r="D1875" s="1" t="s">
        <v>7784</v>
      </c>
      <c r="E1875" s="1" t="s">
        <v>7785</v>
      </c>
      <c r="F1875" s="1" t="s">
        <v>24</v>
      </c>
      <c r="G1875" s="1" t="s">
        <v>205</v>
      </c>
      <c r="H1875">
        <v>99645</v>
      </c>
      <c r="I1875" s="1" t="s">
        <v>7786</v>
      </c>
      <c r="J1875">
        <v>9077458211</v>
      </c>
      <c r="K1875" s="1" t="s">
        <v>40</v>
      </c>
      <c r="L1875" s="1" t="s">
        <v>7787</v>
      </c>
      <c r="M1875">
        <v>1992</v>
      </c>
      <c r="N1875" s="1" t="s">
        <v>42</v>
      </c>
      <c r="O1875" s="1" t="s">
        <v>30</v>
      </c>
      <c r="P1875" s="1" t="s">
        <v>43</v>
      </c>
      <c r="Q1875">
        <v>5632</v>
      </c>
      <c r="R1875">
        <v>4481503</v>
      </c>
      <c r="S1875" s="1" t="s">
        <v>44</v>
      </c>
    </row>
    <row r="1876" spans="1:19" x14ac:dyDescent="0.25">
      <c r="A1876" s="1" t="s">
        <v>7788</v>
      </c>
      <c r="B1876" s="1" t="s">
        <v>193</v>
      </c>
      <c r="C1876" s="1" t="s">
        <v>1348</v>
      </c>
      <c r="D1876" s="1" t="s">
        <v>1348</v>
      </c>
      <c r="E1876" s="1" t="s">
        <v>7789</v>
      </c>
      <c r="F1876" s="1" t="s">
        <v>24</v>
      </c>
      <c r="G1876" s="1" t="s">
        <v>7790</v>
      </c>
      <c r="H1876">
        <v>99620</v>
      </c>
      <c r="I1876" s="1" t="s">
        <v>7791</v>
      </c>
      <c r="J1876">
        <v>9078994014</v>
      </c>
      <c r="K1876" s="1" t="s">
        <v>40</v>
      </c>
      <c r="L1876" s="1" t="s">
        <v>7792</v>
      </c>
      <c r="M1876">
        <v>1973</v>
      </c>
      <c r="N1876" s="1" t="s">
        <v>42</v>
      </c>
      <c r="O1876" s="1" t="s">
        <v>52</v>
      </c>
      <c r="P1876" s="1" t="s">
        <v>43</v>
      </c>
      <c r="S1876" s="1" t="s">
        <v>40</v>
      </c>
    </row>
    <row r="1877" spans="1:19" x14ac:dyDescent="0.25">
      <c r="A1877" s="1" t="s">
        <v>7793</v>
      </c>
      <c r="B1877" s="1" t="s">
        <v>116</v>
      </c>
      <c r="C1877" s="1" t="s">
        <v>117</v>
      </c>
      <c r="D1877" s="1" t="s">
        <v>117</v>
      </c>
      <c r="E1877" s="1" t="s">
        <v>7794</v>
      </c>
      <c r="F1877" s="1" t="s">
        <v>24</v>
      </c>
      <c r="G1877" s="1" t="s">
        <v>534</v>
      </c>
      <c r="H1877">
        <v>99611</v>
      </c>
      <c r="I1877" s="1" t="s">
        <v>7795</v>
      </c>
      <c r="J1877">
        <v>9072837034</v>
      </c>
      <c r="K1877" s="1" t="s">
        <v>40</v>
      </c>
      <c r="L1877" s="1" t="s">
        <v>7796</v>
      </c>
      <c r="M1877">
        <v>0</v>
      </c>
      <c r="N1877" s="1" t="s">
        <v>42</v>
      </c>
      <c r="O1877" s="1" t="s">
        <v>30</v>
      </c>
      <c r="P1877" s="1" t="s">
        <v>43</v>
      </c>
      <c r="Q1877">
        <v>5812</v>
      </c>
      <c r="R1877">
        <v>7225111</v>
      </c>
      <c r="S1877" s="1" t="s">
        <v>122</v>
      </c>
    </row>
    <row r="1878" spans="1:19" x14ac:dyDescent="0.25">
      <c r="A1878" s="1" t="s">
        <v>7797</v>
      </c>
      <c r="B1878" s="1" t="s">
        <v>124</v>
      </c>
      <c r="C1878" s="1" t="s">
        <v>125</v>
      </c>
      <c r="D1878" s="1" t="s">
        <v>126</v>
      </c>
      <c r="E1878" s="1" t="s">
        <v>7798</v>
      </c>
      <c r="F1878" s="1" t="s">
        <v>24</v>
      </c>
      <c r="G1878" s="1" t="s">
        <v>60</v>
      </c>
      <c r="H1878">
        <v>99709</v>
      </c>
      <c r="I1878" s="1" t="s">
        <v>7799</v>
      </c>
      <c r="J1878">
        <v>9074792800</v>
      </c>
      <c r="K1878" s="1" t="s">
        <v>7800</v>
      </c>
      <c r="L1878" s="1" t="s">
        <v>7801</v>
      </c>
      <c r="M1878">
        <v>0</v>
      </c>
      <c r="N1878" s="1" t="s">
        <v>42</v>
      </c>
      <c r="O1878" s="1" t="s">
        <v>63</v>
      </c>
      <c r="P1878" s="1" t="s">
        <v>31</v>
      </c>
      <c r="S1878" s="1" t="s">
        <v>40</v>
      </c>
    </row>
    <row r="1879" spans="1:19" x14ac:dyDescent="0.25">
      <c r="A1879" s="1" t="s">
        <v>7802</v>
      </c>
      <c r="B1879" s="1" t="s">
        <v>34</v>
      </c>
      <c r="C1879" s="1" t="s">
        <v>7477</v>
      </c>
      <c r="D1879" s="1" t="s">
        <v>7803</v>
      </c>
      <c r="E1879" s="1" t="s">
        <v>7804</v>
      </c>
      <c r="F1879" s="1" t="s">
        <v>24</v>
      </c>
      <c r="G1879" s="1" t="s">
        <v>25</v>
      </c>
      <c r="H1879">
        <v>99518</v>
      </c>
      <c r="I1879" s="1" t="s">
        <v>7805</v>
      </c>
      <c r="J1879">
        <v>9077703654</v>
      </c>
      <c r="K1879" s="1" t="s">
        <v>40</v>
      </c>
      <c r="L1879" s="1" t="s">
        <v>7806</v>
      </c>
      <c r="M1879">
        <v>0</v>
      </c>
      <c r="N1879" s="1" t="s">
        <v>42</v>
      </c>
      <c r="O1879" s="1" t="s">
        <v>30</v>
      </c>
      <c r="P1879" s="1" t="s">
        <v>87</v>
      </c>
      <c r="Q1879">
        <v>7623</v>
      </c>
      <c r="R1879">
        <v>8114121</v>
      </c>
      <c r="S1879" s="1" t="s">
        <v>32</v>
      </c>
    </row>
    <row r="1880" spans="1:19" x14ac:dyDescent="0.25">
      <c r="A1880" s="1" t="s">
        <v>7807</v>
      </c>
      <c r="B1880" s="1" t="s">
        <v>144</v>
      </c>
      <c r="C1880" s="1" t="s">
        <v>7808</v>
      </c>
      <c r="D1880" s="1" t="s">
        <v>7808</v>
      </c>
      <c r="E1880" s="1" t="s">
        <v>7809</v>
      </c>
      <c r="F1880" s="1" t="s">
        <v>24</v>
      </c>
      <c r="G1880" s="1" t="s">
        <v>155</v>
      </c>
      <c r="H1880">
        <v>99603</v>
      </c>
      <c r="I1880" s="1" t="s">
        <v>7810</v>
      </c>
      <c r="J1880">
        <v>9072358666</v>
      </c>
      <c r="K1880" s="1" t="s">
        <v>40</v>
      </c>
      <c r="L1880" s="1" t="s">
        <v>7811</v>
      </c>
      <c r="M1880">
        <v>1974</v>
      </c>
      <c r="N1880" s="1" t="s">
        <v>42</v>
      </c>
      <c r="O1880" s="1" t="s">
        <v>30</v>
      </c>
      <c r="P1880" s="1" t="s">
        <v>43</v>
      </c>
      <c r="Q1880">
        <v>7933</v>
      </c>
      <c r="R1880">
        <v>7139500</v>
      </c>
      <c r="S1880" s="1" t="s">
        <v>232</v>
      </c>
    </row>
    <row r="1881" spans="1:19" x14ac:dyDescent="0.25">
      <c r="A1881" s="1" t="s">
        <v>7812</v>
      </c>
      <c r="B1881" s="1" t="s">
        <v>124</v>
      </c>
      <c r="C1881" s="1" t="s">
        <v>125</v>
      </c>
      <c r="D1881" s="1" t="s">
        <v>126</v>
      </c>
      <c r="E1881" s="1" t="s">
        <v>7813</v>
      </c>
      <c r="F1881" s="1" t="s">
        <v>24</v>
      </c>
      <c r="G1881" s="1" t="s">
        <v>60</v>
      </c>
      <c r="H1881">
        <v>99709</v>
      </c>
      <c r="I1881" s="1" t="s">
        <v>7814</v>
      </c>
      <c r="J1881">
        <v>9074514382</v>
      </c>
      <c r="K1881" s="1" t="s">
        <v>40</v>
      </c>
      <c r="L1881" s="1" t="s">
        <v>7815</v>
      </c>
      <c r="M1881">
        <v>0</v>
      </c>
      <c r="N1881" s="1" t="s">
        <v>42</v>
      </c>
      <c r="O1881" s="1" t="s">
        <v>63</v>
      </c>
      <c r="P1881" s="1" t="s">
        <v>31</v>
      </c>
      <c r="S1881" s="1" t="s">
        <v>40</v>
      </c>
    </row>
    <row r="1882" spans="1:19" x14ac:dyDescent="0.25">
      <c r="A1882" s="1" t="s">
        <v>7816</v>
      </c>
      <c r="B1882" s="1" t="s">
        <v>46</v>
      </c>
      <c r="C1882" s="1" t="s">
        <v>1538</v>
      </c>
      <c r="D1882" s="1" t="s">
        <v>7589</v>
      </c>
      <c r="E1882" s="1" t="s">
        <v>7817</v>
      </c>
      <c r="F1882" s="1" t="s">
        <v>24</v>
      </c>
      <c r="G1882" s="1" t="s">
        <v>205</v>
      </c>
      <c r="H1882">
        <v>99645</v>
      </c>
      <c r="I1882" s="1" t="s">
        <v>7818</v>
      </c>
      <c r="J1882">
        <v>9073734855</v>
      </c>
      <c r="K1882" s="1" t="s">
        <v>7819</v>
      </c>
      <c r="L1882" s="1" t="s">
        <v>7820</v>
      </c>
      <c r="M1882">
        <v>2011</v>
      </c>
      <c r="N1882" s="1" t="s">
        <v>42</v>
      </c>
      <c r="O1882" s="1" t="s">
        <v>52</v>
      </c>
      <c r="P1882" s="1" t="s">
        <v>87</v>
      </c>
      <c r="Q1882">
        <v>1781</v>
      </c>
      <c r="R1882">
        <v>2371100</v>
      </c>
      <c r="S1882" s="1" t="s">
        <v>54</v>
      </c>
    </row>
    <row r="1883" spans="1:19" x14ac:dyDescent="0.25">
      <c r="A1883" s="1" t="s">
        <v>7821</v>
      </c>
      <c r="B1883" s="1" t="s">
        <v>173</v>
      </c>
      <c r="C1883" s="1" t="s">
        <v>2214</v>
      </c>
      <c r="D1883" s="1" t="s">
        <v>2215</v>
      </c>
      <c r="E1883" s="1" t="s">
        <v>7822</v>
      </c>
      <c r="F1883" s="1" t="s">
        <v>24</v>
      </c>
      <c r="G1883" s="1" t="s">
        <v>25</v>
      </c>
      <c r="H1883">
        <v>99501</v>
      </c>
      <c r="I1883" s="1" t="s">
        <v>7823</v>
      </c>
      <c r="J1883">
        <v>9075612241</v>
      </c>
      <c r="K1883" s="1" t="s">
        <v>40</v>
      </c>
      <c r="L1883" s="1" t="s">
        <v>7824</v>
      </c>
      <c r="M1883">
        <v>1985</v>
      </c>
      <c r="N1883" s="1" t="s">
        <v>42</v>
      </c>
      <c r="O1883" s="1" t="s">
        <v>63</v>
      </c>
      <c r="P1883" s="1" t="s">
        <v>43</v>
      </c>
      <c r="Q1883">
        <v>6512</v>
      </c>
      <c r="R1883">
        <v>531120</v>
      </c>
      <c r="S1883" s="1" t="s">
        <v>177</v>
      </c>
    </row>
    <row r="1884" spans="1:19" x14ac:dyDescent="0.25">
      <c r="A1884" s="1" t="s">
        <v>7825</v>
      </c>
      <c r="B1884" s="1" t="s">
        <v>159</v>
      </c>
      <c r="C1884" s="1" t="s">
        <v>821</v>
      </c>
      <c r="D1884" s="1" t="s">
        <v>822</v>
      </c>
      <c r="E1884" s="1" t="s">
        <v>7826</v>
      </c>
      <c r="F1884" s="1" t="s">
        <v>24</v>
      </c>
      <c r="G1884" s="1" t="s">
        <v>205</v>
      </c>
      <c r="H1884">
        <v>99645</v>
      </c>
      <c r="I1884" s="1" t="s">
        <v>7827</v>
      </c>
      <c r="J1884">
        <v>9077467874</v>
      </c>
      <c r="K1884" s="1" t="s">
        <v>40</v>
      </c>
      <c r="L1884" s="1" t="s">
        <v>7828</v>
      </c>
      <c r="M1884">
        <v>2004</v>
      </c>
      <c r="N1884" s="1" t="s">
        <v>42</v>
      </c>
      <c r="O1884" s="1" t="s">
        <v>30</v>
      </c>
      <c r="P1884" s="1" t="s">
        <v>43</v>
      </c>
      <c r="Q1884">
        <v>8049</v>
      </c>
      <c r="R1884">
        <v>6213400</v>
      </c>
      <c r="S1884" s="1" t="s">
        <v>166</v>
      </c>
    </row>
    <row r="1885" spans="1:19" x14ac:dyDescent="0.25">
      <c r="A1885" s="1" t="s">
        <v>7829</v>
      </c>
      <c r="B1885" s="1" t="s">
        <v>273</v>
      </c>
      <c r="C1885" s="1" t="s">
        <v>693</v>
      </c>
      <c r="D1885" s="1" t="s">
        <v>7830</v>
      </c>
      <c r="E1885" s="1" t="s">
        <v>7831</v>
      </c>
      <c r="F1885" s="1" t="s">
        <v>24</v>
      </c>
      <c r="G1885" s="1" t="s">
        <v>241</v>
      </c>
      <c r="H1885">
        <v>99801</v>
      </c>
      <c r="I1885" s="1" t="s">
        <v>7832</v>
      </c>
      <c r="J1885">
        <v>9077890173</v>
      </c>
      <c r="K1885" s="1" t="s">
        <v>40</v>
      </c>
      <c r="L1885" s="1" t="s">
        <v>7833</v>
      </c>
      <c r="M1885">
        <v>1963</v>
      </c>
      <c r="N1885" s="1" t="s">
        <v>42</v>
      </c>
      <c r="O1885" s="1" t="s">
        <v>30</v>
      </c>
      <c r="P1885" s="1" t="s">
        <v>937</v>
      </c>
      <c r="Q1885">
        <v>5411</v>
      </c>
      <c r="R1885">
        <v>4451100</v>
      </c>
      <c r="S1885" s="1" t="s">
        <v>44</v>
      </c>
    </row>
    <row r="1886" spans="1:19" x14ac:dyDescent="0.25">
      <c r="A1886" s="1" t="s">
        <v>7834</v>
      </c>
      <c r="B1886" s="1" t="s">
        <v>159</v>
      </c>
      <c r="C1886" s="1" t="s">
        <v>160</v>
      </c>
      <c r="D1886" s="1" t="s">
        <v>3412</v>
      </c>
      <c r="E1886" s="1" t="s">
        <v>7835</v>
      </c>
      <c r="F1886" s="1" t="s">
        <v>24</v>
      </c>
      <c r="G1886" s="1" t="s">
        <v>113</v>
      </c>
      <c r="H1886">
        <v>99901</v>
      </c>
      <c r="I1886" s="1" t="s">
        <v>7836</v>
      </c>
      <c r="J1886">
        <v>9072257445</v>
      </c>
      <c r="K1886" s="1" t="s">
        <v>40</v>
      </c>
      <c r="L1886" s="1" t="s">
        <v>7837</v>
      </c>
      <c r="M1886">
        <v>1985</v>
      </c>
      <c r="N1886" s="1" t="s">
        <v>42</v>
      </c>
      <c r="O1886" s="1" t="s">
        <v>63</v>
      </c>
      <c r="P1886" s="1" t="s">
        <v>72</v>
      </c>
      <c r="Q1886">
        <v>8021</v>
      </c>
      <c r="R1886">
        <v>6212100</v>
      </c>
      <c r="S1886" s="1" t="s">
        <v>166</v>
      </c>
    </row>
    <row r="1887" spans="1:19" x14ac:dyDescent="0.25">
      <c r="A1887" s="1" t="s">
        <v>7838</v>
      </c>
      <c r="B1887" s="1" t="s">
        <v>34</v>
      </c>
      <c r="C1887" s="1" t="s">
        <v>35</v>
      </c>
      <c r="D1887" s="1" t="s">
        <v>2797</v>
      </c>
      <c r="E1887" s="1" t="s">
        <v>7839</v>
      </c>
      <c r="F1887" s="1" t="s">
        <v>24</v>
      </c>
      <c r="G1887" s="1" t="s">
        <v>241</v>
      </c>
      <c r="H1887">
        <v>99801</v>
      </c>
      <c r="I1887" s="1" t="s">
        <v>7840</v>
      </c>
      <c r="J1887">
        <v>9075235400</v>
      </c>
      <c r="K1887" s="1" t="s">
        <v>40</v>
      </c>
      <c r="L1887" s="1" t="s">
        <v>7841</v>
      </c>
      <c r="M1887">
        <v>2010</v>
      </c>
      <c r="N1887" s="1" t="s">
        <v>42</v>
      </c>
      <c r="O1887" s="1" t="s">
        <v>30</v>
      </c>
      <c r="P1887" s="1" t="s">
        <v>53</v>
      </c>
      <c r="Q1887">
        <v>7699</v>
      </c>
      <c r="R1887">
        <v>811412</v>
      </c>
      <c r="S1887" s="1" t="s">
        <v>32</v>
      </c>
    </row>
    <row r="1888" spans="1:19" x14ac:dyDescent="0.25">
      <c r="A1888" s="1" t="s">
        <v>7842</v>
      </c>
      <c r="B1888" s="1" t="s">
        <v>273</v>
      </c>
      <c r="C1888" s="1" t="s">
        <v>1552</v>
      </c>
      <c r="D1888" s="1" t="s">
        <v>4850</v>
      </c>
      <c r="E1888" s="1" t="s">
        <v>7843</v>
      </c>
      <c r="F1888" s="1" t="s">
        <v>24</v>
      </c>
      <c r="G1888" s="1" t="s">
        <v>25</v>
      </c>
      <c r="H1888">
        <v>99502</v>
      </c>
      <c r="I1888" s="1" t="s">
        <v>40</v>
      </c>
      <c r="J1888">
        <v>9072443330</v>
      </c>
      <c r="K1888" s="1" t="s">
        <v>40</v>
      </c>
      <c r="L1888" s="1" t="s">
        <v>7844</v>
      </c>
      <c r="M1888">
        <v>0</v>
      </c>
      <c r="N1888" s="1" t="s">
        <v>42</v>
      </c>
      <c r="O1888" s="1" t="s">
        <v>30</v>
      </c>
      <c r="P1888" s="1" t="s">
        <v>43</v>
      </c>
      <c r="S1888" s="1" t="s">
        <v>40</v>
      </c>
    </row>
    <row r="1889" spans="1:19" x14ac:dyDescent="0.25">
      <c r="A1889" s="1" t="s">
        <v>7845</v>
      </c>
      <c r="B1889" s="1" t="s">
        <v>144</v>
      </c>
      <c r="C1889" s="1" t="s">
        <v>3760</v>
      </c>
      <c r="D1889" s="1" t="s">
        <v>7846</v>
      </c>
      <c r="E1889" s="1" t="s">
        <v>7847</v>
      </c>
      <c r="F1889" s="1" t="s">
        <v>24</v>
      </c>
      <c r="G1889" s="1" t="s">
        <v>2605</v>
      </c>
      <c r="H1889">
        <v>99674</v>
      </c>
      <c r="I1889" s="1" t="s">
        <v>7848</v>
      </c>
      <c r="J1889">
        <v>8005598691</v>
      </c>
      <c r="K1889" s="1" t="s">
        <v>7849</v>
      </c>
      <c r="L1889" s="1" t="s">
        <v>7850</v>
      </c>
      <c r="M1889">
        <v>2010</v>
      </c>
      <c r="N1889" s="1" t="s">
        <v>42</v>
      </c>
      <c r="O1889" s="1" t="s">
        <v>30</v>
      </c>
      <c r="P1889" s="1" t="s">
        <v>87</v>
      </c>
      <c r="S1889" s="1" t="s">
        <v>40</v>
      </c>
    </row>
    <row r="1890" spans="1:19" x14ac:dyDescent="0.25">
      <c r="A1890" s="1" t="s">
        <v>7851</v>
      </c>
      <c r="B1890" s="1" t="s">
        <v>193</v>
      </c>
      <c r="C1890" s="1" t="s">
        <v>194</v>
      </c>
      <c r="D1890" s="1" t="s">
        <v>5076</v>
      </c>
      <c r="E1890" s="1" t="s">
        <v>7852</v>
      </c>
      <c r="F1890" s="1" t="s">
        <v>24</v>
      </c>
      <c r="G1890" s="1" t="s">
        <v>25</v>
      </c>
      <c r="H1890">
        <v>99503</v>
      </c>
      <c r="I1890" s="1" t="s">
        <v>7853</v>
      </c>
      <c r="J1890">
        <v>9075632277</v>
      </c>
      <c r="K1890" s="1" t="s">
        <v>7854</v>
      </c>
      <c r="L1890" s="1" t="s">
        <v>7855</v>
      </c>
      <c r="M1890">
        <v>0</v>
      </c>
      <c r="N1890" s="1" t="s">
        <v>42</v>
      </c>
      <c r="O1890" s="1" t="s">
        <v>52</v>
      </c>
      <c r="P1890" s="1" t="s">
        <v>31</v>
      </c>
      <c r="S1890" s="1" t="s">
        <v>40</v>
      </c>
    </row>
    <row r="1891" spans="1:19" x14ac:dyDescent="0.25">
      <c r="A1891" s="1" t="s">
        <v>7856</v>
      </c>
      <c r="B1891" s="1" t="s">
        <v>422</v>
      </c>
      <c r="C1891" s="1" t="s">
        <v>423</v>
      </c>
      <c r="D1891" s="1" t="s">
        <v>424</v>
      </c>
      <c r="E1891" s="1" t="s">
        <v>7857</v>
      </c>
      <c r="F1891" s="1" t="s">
        <v>24</v>
      </c>
      <c r="G1891" s="1" t="s">
        <v>25</v>
      </c>
      <c r="H1891">
        <v>99501</v>
      </c>
      <c r="I1891" s="1" t="s">
        <v>7858</v>
      </c>
      <c r="J1891">
        <v>9072764557</v>
      </c>
      <c r="K1891" s="1" t="s">
        <v>7859</v>
      </c>
      <c r="L1891" s="1" t="s">
        <v>7140</v>
      </c>
      <c r="M1891">
        <v>0</v>
      </c>
      <c r="N1891" s="1" t="s">
        <v>42</v>
      </c>
      <c r="O1891" s="1" t="s">
        <v>52</v>
      </c>
      <c r="P1891" s="1" t="s">
        <v>43</v>
      </c>
      <c r="Q1891">
        <v>8111</v>
      </c>
      <c r="R1891">
        <v>5411100</v>
      </c>
      <c r="S1891" s="1" t="s">
        <v>64</v>
      </c>
    </row>
    <row r="1892" spans="1:19" x14ac:dyDescent="0.25">
      <c r="A1892" s="1" t="s">
        <v>7860</v>
      </c>
      <c r="B1892" s="1" t="s">
        <v>124</v>
      </c>
      <c r="C1892" s="1" t="s">
        <v>125</v>
      </c>
      <c r="D1892" s="1" t="s">
        <v>286</v>
      </c>
      <c r="E1892" s="1" t="s">
        <v>7860</v>
      </c>
      <c r="F1892" s="1" t="s">
        <v>24</v>
      </c>
      <c r="G1892" s="1" t="s">
        <v>241</v>
      </c>
      <c r="H1892">
        <v>99801</v>
      </c>
      <c r="I1892" s="1" t="s">
        <v>7861</v>
      </c>
      <c r="J1892">
        <v>0</v>
      </c>
      <c r="K1892" s="1" t="s">
        <v>40</v>
      </c>
      <c r="L1892" s="1" t="s">
        <v>40</v>
      </c>
      <c r="M1892">
        <v>2001</v>
      </c>
      <c r="N1892" s="1" t="s">
        <v>42</v>
      </c>
      <c r="O1892" s="1" t="s">
        <v>63</v>
      </c>
      <c r="P1892" s="1" t="s">
        <v>43</v>
      </c>
      <c r="Q1892">
        <v>7389</v>
      </c>
      <c r="R1892">
        <v>561990</v>
      </c>
      <c r="S1892" s="1" t="s">
        <v>93</v>
      </c>
    </row>
    <row r="1893" spans="1:19" x14ac:dyDescent="0.25">
      <c r="A1893" s="1" t="s">
        <v>7862</v>
      </c>
      <c r="B1893" s="1" t="s">
        <v>124</v>
      </c>
      <c r="C1893" s="1" t="s">
        <v>125</v>
      </c>
      <c r="D1893" s="1" t="s">
        <v>126</v>
      </c>
      <c r="E1893" s="1" t="s">
        <v>7863</v>
      </c>
      <c r="F1893" s="1" t="s">
        <v>24</v>
      </c>
      <c r="G1893" s="1" t="s">
        <v>25</v>
      </c>
      <c r="H1893">
        <v>99503</v>
      </c>
      <c r="I1893" s="1" t="s">
        <v>7864</v>
      </c>
      <c r="J1893">
        <v>9075611995</v>
      </c>
      <c r="K1893" s="1" t="s">
        <v>7865</v>
      </c>
      <c r="L1893" s="1" t="s">
        <v>7866</v>
      </c>
      <c r="M1893">
        <v>2012</v>
      </c>
      <c r="N1893" s="1" t="s">
        <v>783</v>
      </c>
      <c r="O1893" s="1" t="s">
        <v>63</v>
      </c>
      <c r="P1893" s="1" t="s">
        <v>31</v>
      </c>
      <c r="S1893" s="1" t="s">
        <v>40</v>
      </c>
    </row>
    <row r="1894" spans="1:19" x14ac:dyDescent="0.25">
      <c r="A1894" s="1" t="s">
        <v>7867</v>
      </c>
      <c r="B1894" s="1" t="s">
        <v>95</v>
      </c>
      <c r="C1894" s="1" t="s">
        <v>1975</v>
      </c>
      <c r="D1894" s="1" t="s">
        <v>4510</v>
      </c>
      <c r="E1894" s="1" t="s">
        <v>40</v>
      </c>
      <c r="F1894" s="1" t="s">
        <v>24</v>
      </c>
      <c r="G1894" s="1" t="s">
        <v>38</v>
      </c>
      <c r="H1894">
        <v>99829</v>
      </c>
      <c r="I1894" s="1" t="s">
        <v>7868</v>
      </c>
      <c r="J1894">
        <v>9079453620</v>
      </c>
      <c r="K1894" s="1" t="s">
        <v>7869</v>
      </c>
      <c r="L1894" s="1" t="s">
        <v>41</v>
      </c>
      <c r="M1894">
        <v>0</v>
      </c>
      <c r="N1894" s="1" t="s">
        <v>29</v>
      </c>
      <c r="O1894" s="1" t="s">
        <v>52</v>
      </c>
      <c r="P1894" s="1" t="s">
        <v>31</v>
      </c>
      <c r="Q1894">
        <v>9221</v>
      </c>
      <c r="R1894">
        <v>9221200</v>
      </c>
      <c r="S1894" s="1" t="s">
        <v>103</v>
      </c>
    </row>
    <row r="1895" spans="1:19" x14ac:dyDescent="0.25">
      <c r="A1895" s="1" t="s">
        <v>7870</v>
      </c>
      <c r="B1895" s="1" t="s">
        <v>168</v>
      </c>
      <c r="C1895" s="1" t="s">
        <v>1400</v>
      </c>
      <c r="D1895" s="1" t="s">
        <v>7871</v>
      </c>
      <c r="E1895" s="1" t="s">
        <v>7872</v>
      </c>
      <c r="F1895" s="1" t="s">
        <v>24</v>
      </c>
      <c r="G1895" s="1" t="s">
        <v>881</v>
      </c>
      <c r="H1895">
        <v>99827</v>
      </c>
      <c r="I1895" s="1" t="s">
        <v>40</v>
      </c>
      <c r="J1895">
        <v>9077662945</v>
      </c>
      <c r="K1895" s="1" t="s">
        <v>40</v>
      </c>
      <c r="L1895" s="1" t="s">
        <v>7873</v>
      </c>
      <c r="M1895">
        <v>2007</v>
      </c>
      <c r="N1895" s="1" t="s">
        <v>42</v>
      </c>
      <c r="O1895" s="1" t="s">
        <v>52</v>
      </c>
      <c r="P1895" s="1" t="s">
        <v>43</v>
      </c>
      <c r="Q1895">
        <v>4522</v>
      </c>
      <c r="R1895">
        <v>481219</v>
      </c>
      <c r="S1895" s="1" t="s">
        <v>81</v>
      </c>
    </row>
    <row r="1896" spans="1:19" x14ac:dyDescent="0.25">
      <c r="A1896" s="1" t="s">
        <v>7874</v>
      </c>
      <c r="B1896" s="1" t="s">
        <v>124</v>
      </c>
      <c r="C1896" s="1" t="s">
        <v>482</v>
      </c>
      <c r="D1896" s="1" t="s">
        <v>483</v>
      </c>
      <c r="E1896" s="1" t="s">
        <v>7875</v>
      </c>
      <c r="F1896" s="1" t="s">
        <v>24</v>
      </c>
      <c r="G1896" s="1" t="s">
        <v>25</v>
      </c>
      <c r="H1896">
        <v>99516</v>
      </c>
      <c r="I1896" s="1" t="s">
        <v>7876</v>
      </c>
      <c r="J1896">
        <v>0</v>
      </c>
      <c r="K1896" s="1" t="s">
        <v>40</v>
      </c>
      <c r="L1896" s="1" t="s">
        <v>7877</v>
      </c>
      <c r="M1896">
        <v>2010</v>
      </c>
      <c r="N1896" s="1" t="s">
        <v>42</v>
      </c>
      <c r="O1896" s="1" t="s">
        <v>63</v>
      </c>
      <c r="P1896" s="1" t="s">
        <v>53</v>
      </c>
      <c r="Q1896">
        <v>8999</v>
      </c>
      <c r="R1896">
        <v>541990</v>
      </c>
      <c r="S1896" s="1" t="s">
        <v>64</v>
      </c>
    </row>
    <row r="1897" spans="1:19" x14ac:dyDescent="0.25">
      <c r="A1897" s="1" t="s">
        <v>7878</v>
      </c>
      <c r="B1897" s="1" t="s">
        <v>144</v>
      </c>
      <c r="C1897" s="1" t="s">
        <v>145</v>
      </c>
      <c r="D1897" s="1" t="s">
        <v>146</v>
      </c>
      <c r="E1897" s="1" t="s">
        <v>7879</v>
      </c>
      <c r="F1897" s="1" t="s">
        <v>24</v>
      </c>
      <c r="G1897" s="1" t="s">
        <v>320</v>
      </c>
      <c r="H1897">
        <v>99664</v>
      </c>
      <c r="I1897" s="1" t="s">
        <v>7880</v>
      </c>
      <c r="J1897">
        <v>9072245410</v>
      </c>
      <c r="K1897" s="1" t="s">
        <v>7881</v>
      </c>
      <c r="L1897" s="1" t="s">
        <v>2376</v>
      </c>
      <c r="M1897">
        <v>0</v>
      </c>
      <c r="N1897" s="1" t="s">
        <v>42</v>
      </c>
      <c r="O1897" s="1" t="s">
        <v>30</v>
      </c>
      <c r="P1897" s="1" t="s">
        <v>43</v>
      </c>
      <c r="Q1897">
        <v>7011</v>
      </c>
      <c r="R1897">
        <v>7211910</v>
      </c>
      <c r="S1897" s="1" t="s">
        <v>122</v>
      </c>
    </row>
    <row r="1898" spans="1:19" x14ac:dyDescent="0.25">
      <c r="A1898" s="1" t="s">
        <v>7882</v>
      </c>
      <c r="B1898" s="1" t="s">
        <v>173</v>
      </c>
      <c r="C1898" s="1" t="s">
        <v>563</v>
      </c>
      <c r="D1898" s="1" t="s">
        <v>564</v>
      </c>
      <c r="E1898" s="1" t="s">
        <v>40</v>
      </c>
      <c r="F1898" s="1" t="s">
        <v>24</v>
      </c>
      <c r="G1898" s="1" t="s">
        <v>1699</v>
      </c>
      <c r="H1898">
        <v>99752</v>
      </c>
      <c r="I1898" s="1" t="s">
        <v>40</v>
      </c>
      <c r="J1898">
        <v>9074424167</v>
      </c>
      <c r="K1898" s="1" t="s">
        <v>40</v>
      </c>
      <c r="L1898" s="1" t="s">
        <v>40</v>
      </c>
      <c r="M1898">
        <v>2007</v>
      </c>
      <c r="N1898" s="1" t="s">
        <v>42</v>
      </c>
      <c r="O1898" s="1" t="s">
        <v>30</v>
      </c>
      <c r="P1898" s="1" t="s">
        <v>53</v>
      </c>
      <c r="Q1898">
        <v>6513</v>
      </c>
      <c r="R1898">
        <v>531110</v>
      </c>
      <c r="S1898" s="1" t="s">
        <v>177</v>
      </c>
    </row>
    <row r="1899" spans="1:19" x14ac:dyDescent="0.25">
      <c r="A1899" s="1" t="s">
        <v>7883</v>
      </c>
      <c r="B1899" s="1" t="s">
        <v>34</v>
      </c>
      <c r="C1899" s="1" t="s">
        <v>35</v>
      </c>
      <c r="D1899" s="1" t="s">
        <v>7884</v>
      </c>
      <c r="E1899" s="1" t="s">
        <v>40</v>
      </c>
      <c r="F1899" s="1" t="s">
        <v>24</v>
      </c>
      <c r="G1899" s="1" t="s">
        <v>1192</v>
      </c>
      <c r="H1899">
        <v>99705</v>
      </c>
      <c r="I1899" s="1" t="s">
        <v>7885</v>
      </c>
      <c r="J1899">
        <v>0</v>
      </c>
      <c r="K1899" s="1" t="s">
        <v>40</v>
      </c>
      <c r="L1899" s="1" t="s">
        <v>40</v>
      </c>
      <c r="M1899">
        <v>2007</v>
      </c>
      <c r="N1899" s="1" t="s">
        <v>42</v>
      </c>
      <c r="O1899" s="1" t="s">
        <v>30</v>
      </c>
      <c r="P1899" s="1" t="s">
        <v>53</v>
      </c>
      <c r="Q1899">
        <v>7699</v>
      </c>
      <c r="R1899">
        <v>811310</v>
      </c>
      <c r="S1899" s="1" t="s">
        <v>32</v>
      </c>
    </row>
    <row r="1900" spans="1:19" x14ac:dyDescent="0.25">
      <c r="A1900" s="1" t="s">
        <v>7886</v>
      </c>
      <c r="B1900" s="1" t="s">
        <v>273</v>
      </c>
      <c r="C1900" s="1" t="s">
        <v>1518</v>
      </c>
      <c r="D1900" s="1" t="s">
        <v>7887</v>
      </c>
      <c r="E1900" s="1" t="s">
        <v>7888</v>
      </c>
      <c r="F1900" s="1" t="s">
        <v>24</v>
      </c>
      <c r="G1900" s="1" t="s">
        <v>25</v>
      </c>
      <c r="H1900">
        <v>99501</v>
      </c>
      <c r="I1900" s="1" t="s">
        <v>7889</v>
      </c>
      <c r="J1900">
        <v>9072725869</v>
      </c>
      <c r="K1900" s="1" t="s">
        <v>7890</v>
      </c>
      <c r="L1900" s="1" t="s">
        <v>2068</v>
      </c>
      <c r="M1900">
        <v>0</v>
      </c>
      <c r="N1900" s="1" t="s">
        <v>29</v>
      </c>
      <c r="O1900" s="1" t="s">
        <v>30</v>
      </c>
      <c r="P1900" s="1" t="s">
        <v>72</v>
      </c>
      <c r="Q1900">
        <v>5632</v>
      </c>
      <c r="R1900">
        <v>4481500</v>
      </c>
      <c r="S1900" s="1" t="s">
        <v>44</v>
      </c>
    </row>
    <row r="1901" spans="1:19" x14ac:dyDescent="0.25">
      <c r="A1901" s="1" t="s">
        <v>7891</v>
      </c>
      <c r="B1901" s="1" t="s">
        <v>159</v>
      </c>
      <c r="C1901" s="1" t="s">
        <v>258</v>
      </c>
      <c r="D1901" s="1" t="s">
        <v>477</v>
      </c>
      <c r="E1901" s="1" t="s">
        <v>7892</v>
      </c>
      <c r="F1901" s="1" t="s">
        <v>24</v>
      </c>
      <c r="G1901" s="1" t="s">
        <v>69</v>
      </c>
      <c r="H1901">
        <v>99654</v>
      </c>
      <c r="I1901" s="1" t="s">
        <v>1206</v>
      </c>
      <c r="J1901">
        <v>9073521300</v>
      </c>
      <c r="K1901" s="1" t="s">
        <v>1207</v>
      </c>
      <c r="L1901" s="1" t="s">
        <v>1208</v>
      </c>
      <c r="M1901">
        <v>0</v>
      </c>
      <c r="N1901" s="1" t="s">
        <v>42</v>
      </c>
      <c r="O1901" s="1" t="s">
        <v>30</v>
      </c>
      <c r="P1901" s="1" t="s">
        <v>171</v>
      </c>
      <c r="Q1901">
        <v>8011</v>
      </c>
      <c r="R1901">
        <v>6211110</v>
      </c>
      <c r="S1901" s="1" t="s">
        <v>166</v>
      </c>
    </row>
    <row r="1902" spans="1:19" x14ac:dyDescent="0.25">
      <c r="A1902" s="1" t="s">
        <v>7893</v>
      </c>
      <c r="B1902" s="1" t="s">
        <v>124</v>
      </c>
      <c r="C1902" s="1" t="s">
        <v>125</v>
      </c>
      <c r="D1902" s="1" t="s">
        <v>126</v>
      </c>
      <c r="E1902" s="1" t="s">
        <v>40</v>
      </c>
      <c r="F1902" s="1" t="s">
        <v>24</v>
      </c>
      <c r="G1902" s="1" t="s">
        <v>25</v>
      </c>
      <c r="H1902">
        <v>99503</v>
      </c>
      <c r="I1902" s="1" t="s">
        <v>7894</v>
      </c>
      <c r="J1902">
        <v>9079292789</v>
      </c>
      <c r="K1902" s="1" t="s">
        <v>40</v>
      </c>
      <c r="L1902" s="1" t="s">
        <v>40</v>
      </c>
      <c r="M1902">
        <v>2006</v>
      </c>
      <c r="N1902" s="1" t="s">
        <v>42</v>
      </c>
      <c r="O1902" s="1" t="s">
        <v>63</v>
      </c>
      <c r="P1902" s="1" t="s">
        <v>53</v>
      </c>
      <c r="Q1902">
        <v>7389</v>
      </c>
      <c r="R1902">
        <v>561499</v>
      </c>
      <c r="S1902" s="1" t="s">
        <v>93</v>
      </c>
    </row>
    <row r="1903" spans="1:19" x14ac:dyDescent="0.25">
      <c r="A1903" s="1" t="s">
        <v>7895</v>
      </c>
      <c r="B1903" s="1" t="s">
        <v>173</v>
      </c>
      <c r="C1903" s="1" t="s">
        <v>174</v>
      </c>
      <c r="D1903" s="1" t="s">
        <v>173</v>
      </c>
      <c r="E1903" s="1" t="s">
        <v>7896</v>
      </c>
      <c r="F1903" s="1" t="s">
        <v>24</v>
      </c>
      <c r="G1903" s="1" t="s">
        <v>69</v>
      </c>
      <c r="H1903">
        <v>99654</v>
      </c>
      <c r="I1903" s="1" t="s">
        <v>7897</v>
      </c>
      <c r="J1903">
        <v>9078640440</v>
      </c>
      <c r="K1903" s="1" t="s">
        <v>40</v>
      </c>
      <c r="L1903" s="1" t="s">
        <v>7898</v>
      </c>
      <c r="M1903">
        <v>0</v>
      </c>
      <c r="N1903" s="1" t="s">
        <v>42</v>
      </c>
      <c r="O1903" s="1" t="s">
        <v>52</v>
      </c>
      <c r="P1903" s="1" t="s">
        <v>43</v>
      </c>
      <c r="Q1903">
        <v>6531</v>
      </c>
      <c r="R1903">
        <v>5312100</v>
      </c>
      <c r="S1903" s="1" t="s">
        <v>177</v>
      </c>
    </row>
    <row r="1904" spans="1:19" x14ac:dyDescent="0.25">
      <c r="A1904" s="1" t="s">
        <v>7899</v>
      </c>
      <c r="B1904" s="1" t="s">
        <v>273</v>
      </c>
      <c r="C1904" s="1" t="s">
        <v>1552</v>
      </c>
      <c r="D1904" s="1" t="s">
        <v>7900</v>
      </c>
      <c r="E1904" s="1" t="s">
        <v>7901</v>
      </c>
      <c r="F1904" s="1" t="s">
        <v>24</v>
      </c>
      <c r="G1904" s="1" t="s">
        <v>224</v>
      </c>
      <c r="H1904">
        <v>99686</v>
      </c>
      <c r="I1904" s="1" t="s">
        <v>7902</v>
      </c>
      <c r="J1904">
        <v>9078355880</v>
      </c>
      <c r="K1904" s="1" t="s">
        <v>7903</v>
      </c>
      <c r="L1904" s="1" t="s">
        <v>7904</v>
      </c>
      <c r="M1904">
        <v>1990</v>
      </c>
      <c r="N1904" s="1" t="s">
        <v>42</v>
      </c>
      <c r="O1904" s="1" t="s">
        <v>30</v>
      </c>
      <c r="P1904" s="1" t="s">
        <v>53</v>
      </c>
      <c r="Q1904">
        <v>5499</v>
      </c>
      <c r="R1904">
        <v>446191</v>
      </c>
      <c r="S1904" s="1" t="s">
        <v>44</v>
      </c>
    </row>
    <row r="1905" spans="1:19" x14ac:dyDescent="0.25">
      <c r="A1905" s="1" t="s">
        <v>7905</v>
      </c>
      <c r="B1905" s="1" t="s">
        <v>56</v>
      </c>
      <c r="C1905" s="1" t="s">
        <v>1913</v>
      </c>
      <c r="D1905" s="1" t="s">
        <v>1914</v>
      </c>
      <c r="E1905" s="1" t="s">
        <v>7906</v>
      </c>
      <c r="F1905" s="1" t="s">
        <v>24</v>
      </c>
      <c r="G1905" s="1" t="s">
        <v>25</v>
      </c>
      <c r="H1905">
        <v>99503</v>
      </c>
      <c r="I1905" s="1" t="s">
        <v>7907</v>
      </c>
      <c r="J1905">
        <v>9075626076</v>
      </c>
      <c r="K1905" s="1" t="s">
        <v>7908</v>
      </c>
      <c r="L1905" s="1" t="s">
        <v>7909</v>
      </c>
      <c r="M1905">
        <v>1981</v>
      </c>
      <c r="N1905" s="1" t="s">
        <v>42</v>
      </c>
      <c r="O1905" s="1" t="s">
        <v>63</v>
      </c>
      <c r="P1905" s="1" t="s">
        <v>171</v>
      </c>
      <c r="Q1905">
        <v>8712</v>
      </c>
      <c r="R1905">
        <v>5413100</v>
      </c>
      <c r="S1905" s="1" t="s">
        <v>64</v>
      </c>
    </row>
    <row r="1906" spans="1:19" x14ac:dyDescent="0.25">
      <c r="A1906" s="1" t="s">
        <v>7910</v>
      </c>
      <c r="B1906" s="1" t="s">
        <v>144</v>
      </c>
      <c r="C1906" s="1" t="s">
        <v>3760</v>
      </c>
      <c r="D1906" s="1" t="s">
        <v>3760</v>
      </c>
      <c r="E1906" s="1" t="s">
        <v>7911</v>
      </c>
      <c r="F1906" s="1" t="s">
        <v>24</v>
      </c>
      <c r="G1906" s="1" t="s">
        <v>3991</v>
      </c>
      <c r="H1906">
        <v>99568</v>
      </c>
      <c r="I1906" s="1" t="s">
        <v>7912</v>
      </c>
      <c r="J1906">
        <v>9072604666</v>
      </c>
      <c r="K1906" s="1" t="s">
        <v>40</v>
      </c>
      <c r="L1906" s="1" t="s">
        <v>7913</v>
      </c>
      <c r="M1906">
        <v>1995</v>
      </c>
      <c r="N1906" s="1" t="s">
        <v>42</v>
      </c>
      <c r="O1906" s="1" t="s">
        <v>30</v>
      </c>
      <c r="P1906" s="1" t="s">
        <v>53</v>
      </c>
      <c r="Q1906">
        <v>4725</v>
      </c>
      <c r="R1906">
        <v>561520</v>
      </c>
      <c r="S1906" s="1" t="s">
        <v>93</v>
      </c>
    </row>
    <row r="1907" spans="1:19" x14ac:dyDescent="0.25">
      <c r="A1907" s="1" t="s">
        <v>7914</v>
      </c>
      <c r="B1907" s="1" t="s">
        <v>159</v>
      </c>
      <c r="C1907" s="1" t="s">
        <v>258</v>
      </c>
      <c r="D1907" s="1" t="s">
        <v>477</v>
      </c>
      <c r="E1907" s="1" t="s">
        <v>7915</v>
      </c>
      <c r="F1907" s="1" t="s">
        <v>24</v>
      </c>
      <c r="G1907" s="1" t="s">
        <v>25</v>
      </c>
      <c r="H1907">
        <v>99508</v>
      </c>
      <c r="I1907" s="1" t="s">
        <v>2010</v>
      </c>
      <c r="J1907">
        <v>9075613211</v>
      </c>
      <c r="K1907" s="1" t="s">
        <v>2011</v>
      </c>
      <c r="L1907" s="1" t="s">
        <v>1812</v>
      </c>
      <c r="M1907">
        <v>0</v>
      </c>
      <c r="N1907" s="1" t="s">
        <v>42</v>
      </c>
      <c r="O1907" s="1" t="s">
        <v>30</v>
      </c>
      <c r="P1907" s="1" t="s">
        <v>72</v>
      </c>
      <c r="Q1907">
        <v>8011</v>
      </c>
      <c r="R1907">
        <v>6211110</v>
      </c>
      <c r="S1907" s="1" t="s">
        <v>166</v>
      </c>
    </row>
    <row r="1908" spans="1:19" x14ac:dyDescent="0.25">
      <c r="A1908" s="1" t="s">
        <v>7916</v>
      </c>
      <c r="B1908" s="1" t="s">
        <v>273</v>
      </c>
      <c r="C1908" s="1" t="s">
        <v>300</v>
      </c>
      <c r="D1908" s="1" t="s">
        <v>301</v>
      </c>
      <c r="E1908" s="1" t="s">
        <v>7917</v>
      </c>
      <c r="F1908" s="1" t="s">
        <v>24</v>
      </c>
      <c r="G1908" s="1" t="s">
        <v>25</v>
      </c>
      <c r="H1908">
        <v>99501</v>
      </c>
      <c r="I1908" s="1" t="s">
        <v>40</v>
      </c>
      <c r="J1908">
        <v>9072746544</v>
      </c>
      <c r="K1908" s="1" t="s">
        <v>40</v>
      </c>
      <c r="L1908" s="1" t="s">
        <v>40</v>
      </c>
      <c r="M1908">
        <v>0</v>
      </c>
      <c r="N1908" s="1" t="s">
        <v>42</v>
      </c>
      <c r="O1908" s="1" t="s">
        <v>30</v>
      </c>
      <c r="P1908" s="1" t="s">
        <v>43</v>
      </c>
      <c r="Q1908">
        <v>5932</v>
      </c>
      <c r="R1908">
        <v>4533100</v>
      </c>
      <c r="S1908" s="1" t="s">
        <v>44</v>
      </c>
    </row>
    <row r="1909" spans="1:19" x14ac:dyDescent="0.25">
      <c r="A1909" s="1" t="s">
        <v>7918</v>
      </c>
      <c r="B1909" s="1" t="s">
        <v>95</v>
      </c>
      <c r="C1909" s="1" t="s">
        <v>719</v>
      </c>
      <c r="D1909" s="1" t="s">
        <v>2035</v>
      </c>
      <c r="E1909" s="1" t="s">
        <v>40</v>
      </c>
      <c r="F1909" s="1" t="s">
        <v>24</v>
      </c>
      <c r="G1909" s="1" t="s">
        <v>7919</v>
      </c>
      <c r="H1909">
        <v>99681</v>
      </c>
      <c r="I1909" s="1" t="s">
        <v>7920</v>
      </c>
      <c r="J1909">
        <v>9076526201</v>
      </c>
      <c r="K1909" s="1" t="s">
        <v>40</v>
      </c>
      <c r="L1909" s="1" t="s">
        <v>7921</v>
      </c>
      <c r="M1909">
        <v>0</v>
      </c>
      <c r="N1909" s="1" t="s">
        <v>42</v>
      </c>
      <c r="O1909" s="1" t="s">
        <v>63</v>
      </c>
      <c r="P1909" s="1" t="s">
        <v>31</v>
      </c>
      <c r="Q1909">
        <v>9199</v>
      </c>
      <c r="R1909">
        <v>9211900</v>
      </c>
      <c r="S1909" s="1" t="s">
        <v>103</v>
      </c>
    </row>
    <row r="1910" spans="1:19" x14ac:dyDescent="0.25">
      <c r="A1910" s="1" t="s">
        <v>7922</v>
      </c>
      <c r="B1910" s="1" t="s">
        <v>144</v>
      </c>
      <c r="C1910" s="1" t="s">
        <v>145</v>
      </c>
      <c r="D1910" s="1" t="s">
        <v>146</v>
      </c>
      <c r="E1910" s="1" t="s">
        <v>7923</v>
      </c>
      <c r="F1910" s="1" t="s">
        <v>24</v>
      </c>
      <c r="G1910" s="1" t="s">
        <v>320</v>
      </c>
      <c r="H1910">
        <v>99664</v>
      </c>
      <c r="I1910" s="1" t="s">
        <v>7924</v>
      </c>
      <c r="J1910">
        <v>9072247378</v>
      </c>
      <c r="K1910" s="1" t="s">
        <v>7925</v>
      </c>
      <c r="L1910" s="1" t="s">
        <v>2376</v>
      </c>
      <c r="M1910">
        <v>2002</v>
      </c>
      <c r="N1910" s="1" t="s">
        <v>42</v>
      </c>
      <c r="O1910" s="1" t="s">
        <v>30</v>
      </c>
      <c r="P1910" s="1" t="s">
        <v>43</v>
      </c>
      <c r="Q1910">
        <v>7011</v>
      </c>
      <c r="R1910">
        <v>7211990</v>
      </c>
      <c r="S1910" s="1" t="s">
        <v>122</v>
      </c>
    </row>
    <row r="1911" spans="1:19" x14ac:dyDescent="0.25">
      <c r="A1911" s="1" t="s">
        <v>7926</v>
      </c>
      <c r="B1911" s="1" t="s">
        <v>56</v>
      </c>
      <c r="C1911" s="1" t="s">
        <v>1617</v>
      </c>
      <c r="D1911" s="1" t="s">
        <v>1618</v>
      </c>
      <c r="E1911" s="1" t="s">
        <v>7927</v>
      </c>
      <c r="F1911" s="1" t="s">
        <v>24</v>
      </c>
      <c r="G1911" s="1" t="s">
        <v>25</v>
      </c>
      <c r="H1911">
        <v>99503</v>
      </c>
      <c r="I1911" s="1" t="s">
        <v>7928</v>
      </c>
      <c r="J1911">
        <v>9075637222</v>
      </c>
      <c r="K1911" s="1" t="s">
        <v>7929</v>
      </c>
      <c r="L1911" s="1" t="s">
        <v>40</v>
      </c>
      <c r="M1911">
        <v>0</v>
      </c>
      <c r="N1911" s="1" t="s">
        <v>29</v>
      </c>
      <c r="O1911" s="1" t="s">
        <v>63</v>
      </c>
      <c r="P1911" s="1" t="s">
        <v>31</v>
      </c>
      <c r="Q1911">
        <v>8742</v>
      </c>
      <c r="R1911">
        <v>541611</v>
      </c>
      <c r="S1911" s="1" t="s">
        <v>64</v>
      </c>
    </row>
    <row r="1912" spans="1:19" x14ac:dyDescent="0.25">
      <c r="A1912" s="1" t="s">
        <v>7930</v>
      </c>
      <c r="B1912" s="1" t="s">
        <v>144</v>
      </c>
      <c r="C1912" s="1" t="s">
        <v>226</v>
      </c>
      <c r="D1912" s="1" t="s">
        <v>7931</v>
      </c>
      <c r="E1912" s="1" t="s">
        <v>40</v>
      </c>
      <c r="F1912" s="1" t="s">
        <v>24</v>
      </c>
      <c r="G1912" s="1" t="s">
        <v>241</v>
      </c>
      <c r="H1912">
        <v>99801</v>
      </c>
      <c r="I1912" s="1" t="s">
        <v>40</v>
      </c>
      <c r="J1912">
        <v>9075863340</v>
      </c>
      <c r="K1912" s="1" t="s">
        <v>40</v>
      </c>
      <c r="L1912" s="1" t="s">
        <v>40</v>
      </c>
      <c r="M1912">
        <v>0</v>
      </c>
      <c r="N1912" s="1" t="s">
        <v>42</v>
      </c>
      <c r="O1912" s="1" t="s">
        <v>30</v>
      </c>
      <c r="P1912" s="1" t="s">
        <v>43</v>
      </c>
      <c r="Q1912">
        <v>7999</v>
      </c>
      <c r="R1912">
        <v>7139401</v>
      </c>
      <c r="S1912" s="1" t="s">
        <v>232</v>
      </c>
    </row>
    <row r="1913" spans="1:19" x14ac:dyDescent="0.25">
      <c r="A1913" s="1" t="s">
        <v>7932</v>
      </c>
      <c r="B1913" s="1" t="s">
        <v>159</v>
      </c>
      <c r="C1913" s="1" t="s">
        <v>258</v>
      </c>
      <c r="D1913" s="1" t="s">
        <v>477</v>
      </c>
      <c r="E1913" s="1" t="s">
        <v>7933</v>
      </c>
      <c r="F1913" s="1" t="s">
        <v>24</v>
      </c>
      <c r="G1913" s="1" t="s">
        <v>25</v>
      </c>
      <c r="H1913">
        <v>99508</v>
      </c>
      <c r="I1913" s="1" t="s">
        <v>1873</v>
      </c>
      <c r="J1913">
        <v>9075622211</v>
      </c>
      <c r="K1913" s="1" t="s">
        <v>40</v>
      </c>
      <c r="L1913" s="1" t="s">
        <v>1874</v>
      </c>
      <c r="M1913">
        <v>0</v>
      </c>
      <c r="N1913" s="1" t="s">
        <v>42</v>
      </c>
      <c r="O1913" s="1" t="s">
        <v>30</v>
      </c>
      <c r="P1913" s="1" t="s">
        <v>72</v>
      </c>
      <c r="Q1913">
        <v>8011</v>
      </c>
      <c r="R1913">
        <v>6211110</v>
      </c>
      <c r="S1913" s="1" t="s">
        <v>166</v>
      </c>
    </row>
    <row r="1914" spans="1:19" x14ac:dyDescent="0.25">
      <c r="A1914" s="1" t="s">
        <v>7934</v>
      </c>
      <c r="B1914" s="1" t="s">
        <v>2962</v>
      </c>
      <c r="C1914" s="1" t="s">
        <v>7080</v>
      </c>
      <c r="D1914" s="1" t="s">
        <v>7935</v>
      </c>
      <c r="E1914" s="1" t="s">
        <v>7936</v>
      </c>
      <c r="F1914" s="1" t="s">
        <v>24</v>
      </c>
      <c r="G1914" s="1" t="s">
        <v>60</v>
      </c>
      <c r="H1914">
        <v>99701</v>
      </c>
      <c r="I1914" s="1" t="s">
        <v>5749</v>
      </c>
      <c r="J1914">
        <v>9074562952</v>
      </c>
      <c r="K1914" s="1" t="s">
        <v>40</v>
      </c>
      <c r="L1914" s="1" t="s">
        <v>5750</v>
      </c>
      <c r="M1914">
        <v>2007</v>
      </c>
      <c r="N1914" s="1" t="s">
        <v>42</v>
      </c>
      <c r="O1914" s="1" t="s">
        <v>63</v>
      </c>
      <c r="P1914" s="1" t="s">
        <v>171</v>
      </c>
      <c r="Q1914">
        <v>7319</v>
      </c>
      <c r="R1914">
        <v>5418900</v>
      </c>
      <c r="S1914" s="1" t="s">
        <v>64</v>
      </c>
    </row>
    <row r="1915" spans="1:19" x14ac:dyDescent="0.25">
      <c r="A1915" s="1" t="s">
        <v>7937</v>
      </c>
      <c r="B1915" s="1" t="s">
        <v>124</v>
      </c>
      <c r="C1915" s="1" t="s">
        <v>125</v>
      </c>
      <c r="D1915" s="1" t="s">
        <v>286</v>
      </c>
      <c r="E1915" s="1" t="s">
        <v>7938</v>
      </c>
      <c r="F1915" s="1" t="s">
        <v>24</v>
      </c>
      <c r="G1915" s="1" t="s">
        <v>113</v>
      </c>
      <c r="H1915">
        <v>99901</v>
      </c>
      <c r="I1915" s="1" t="s">
        <v>7939</v>
      </c>
      <c r="J1915">
        <v>9072471499</v>
      </c>
      <c r="K1915" s="1" t="s">
        <v>40</v>
      </c>
      <c r="L1915" s="1" t="s">
        <v>7940</v>
      </c>
      <c r="M1915">
        <v>2005</v>
      </c>
      <c r="N1915" s="1" t="s">
        <v>42</v>
      </c>
      <c r="O1915" s="1" t="s">
        <v>63</v>
      </c>
      <c r="P1915" s="1" t="s">
        <v>43</v>
      </c>
      <c r="Q1915">
        <v>7389</v>
      </c>
      <c r="R1915">
        <v>561990</v>
      </c>
      <c r="S1915" s="1" t="s">
        <v>93</v>
      </c>
    </row>
    <row r="1916" spans="1:19" x14ac:dyDescent="0.25">
      <c r="A1916" s="1" t="s">
        <v>7941</v>
      </c>
      <c r="B1916" s="1" t="s">
        <v>144</v>
      </c>
      <c r="C1916" s="1" t="s">
        <v>3760</v>
      </c>
      <c r="D1916" s="1" t="s">
        <v>3761</v>
      </c>
      <c r="E1916" s="1" t="s">
        <v>7942</v>
      </c>
      <c r="F1916" s="1" t="s">
        <v>24</v>
      </c>
      <c r="G1916" s="1" t="s">
        <v>7943</v>
      </c>
      <c r="H1916">
        <v>99777</v>
      </c>
      <c r="I1916" s="1" t="s">
        <v>40</v>
      </c>
      <c r="J1916">
        <v>9073667251</v>
      </c>
      <c r="K1916" s="1" t="s">
        <v>40</v>
      </c>
      <c r="L1916" s="1" t="s">
        <v>7944</v>
      </c>
      <c r="M1916">
        <v>2010</v>
      </c>
      <c r="N1916" s="1" t="s">
        <v>42</v>
      </c>
      <c r="O1916" s="1" t="s">
        <v>30</v>
      </c>
      <c r="P1916" s="1" t="s">
        <v>43</v>
      </c>
      <c r="Q1916">
        <v>4725</v>
      </c>
      <c r="R1916">
        <v>561520</v>
      </c>
      <c r="S1916" s="1" t="s">
        <v>93</v>
      </c>
    </row>
    <row r="1917" spans="1:19" x14ac:dyDescent="0.25">
      <c r="A1917" s="1" t="s">
        <v>7945</v>
      </c>
      <c r="B1917" s="1" t="s">
        <v>273</v>
      </c>
      <c r="C1917" s="1" t="s">
        <v>300</v>
      </c>
      <c r="D1917" s="1" t="s">
        <v>1222</v>
      </c>
      <c r="E1917" s="1" t="s">
        <v>7946</v>
      </c>
      <c r="F1917" s="1" t="s">
        <v>24</v>
      </c>
      <c r="G1917" s="1" t="s">
        <v>25</v>
      </c>
      <c r="H1917">
        <v>99503</v>
      </c>
      <c r="I1917" s="1" t="s">
        <v>7947</v>
      </c>
      <c r="J1917">
        <v>0</v>
      </c>
      <c r="K1917" s="1" t="s">
        <v>40</v>
      </c>
      <c r="L1917" s="1" t="s">
        <v>4252</v>
      </c>
      <c r="M1917">
        <v>2010</v>
      </c>
      <c r="N1917" s="1" t="s">
        <v>42</v>
      </c>
      <c r="O1917" s="1" t="s">
        <v>30</v>
      </c>
      <c r="P1917" s="1" t="s">
        <v>53</v>
      </c>
      <c r="Q1917">
        <v>5932</v>
      </c>
      <c r="R1917">
        <v>453310</v>
      </c>
      <c r="S1917" s="1" t="s">
        <v>44</v>
      </c>
    </row>
    <row r="1918" spans="1:19" x14ac:dyDescent="0.25">
      <c r="A1918" s="1" t="s">
        <v>7948</v>
      </c>
      <c r="B1918" s="1" t="s">
        <v>414</v>
      </c>
      <c r="C1918" s="1" t="s">
        <v>528</v>
      </c>
      <c r="D1918" s="1" t="s">
        <v>529</v>
      </c>
      <c r="E1918" s="1" t="s">
        <v>7949</v>
      </c>
      <c r="F1918" s="1" t="s">
        <v>24</v>
      </c>
      <c r="G1918" s="1" t="s">
        <v>25</v>
      </c>
      <c r="H1918">
        <v>99507</v>
      </c>
      <c r="I1918" s="1" t="s">
        <v>7950</v>
      </c>
      <c r="J1918">
        <v>9077701975</v>
      </c>
      <c r="K1918" s="1" t="s">
        <v>40</v>
      </c>
      <c r="L1918" s="1" t="s">
        <v>40</v>
      </c>
      <c r="M1918">
        <v>2010</v>
      </c>
      <c r="N1918" s="1" t="s">
        <v>42</v>
      </c>
      <c r="O1918" s="1" t="s">
        <v>63</v>
      </c>
      <c r="P1918" s="1" t="s">
        <v>53</v>
      </c>
      <c r="Q1918">
        <v>5192</v>
      </c>
      <c r="R1918">
        <v>424920</v>
      </c>
      <c r="S1918" s="1" t="s">
        <v>181</v>
      </c>
    </row>
    <row r="1919" spans="1:19" x14ac:dyDescent="0.25">
      <c r="A1919" s="1" t="s">
        <v>7951</v>
      </c>
      <c r="B1919" s="1" t="s">
        <v>2413</v>
      </c>
      <c r="C1919" s="1" t="s">
        <v>3362</v>
      </c>
      <c r="D1919" s="1" t="s">
        <v>3363</v>
      </c>
      <c r="E1919" s="1" t="s">
        <v>7952</v>
      </c>
      <c r="F1919" s="1" t="s">
        <v>24</v>
      </c>
      <c r="G1919" s="1" t="s">
        <v>78</v>
      </c>
      <c r="H1919">
        <v>99577</v>
      </c>
      <c r="I1919" s="1" t="s">
        <v>7953</v>
      </c>
      <c r="J1919">
        <v>9076229222</v>
      </c>
      <c r="K1919" s="1" t="s">
        <v>40</v>
      </c>
      <c r="L1919" s="1" t="s">
        <v>7954</v>
      </c>
      <c r="M1919">
        <v>2008</v>
      </c>
      <c r="N1919" s="1" t="s">
        <v>42</v>
      </c>
      <c r="O1919" s="1" t="s">
        <v>63</v>
      </c>
      <c r="P1919" s="1" t="s">
        <v>72</v>
      </c>
      <c r="Q1919">
        <v>7822</v>
      </c>
      <c r="R1919">
        <v>5121101</v>
      </c>
      <c r="S1919" s="1" t="s">
        <v>819</v>
      </c>
    </row>
    <row r="1920" spans="1:19" x14ac:dyDescent="0.25">
      <c r="A1920" s="1" t="s">
        <v>7955</v>
      </c>
      <c r="B1920" s="1" t="s">
        <v>422</v>
      </c>
      <c r="C1920" s="1" t="s">
        <v>423</v>
      </c>
      <c r="D1920" s="1" t="s">
        <v>424</v>
      </c>
      <c r="E1920" s="1" t="s">
        <v>7956</v>
      </c>
      <c r="F1920" s="1" t="s">
        <v>24</v>
      </c>
      <c r="G1920" s="1" t="s">
        <v>241</v>
      </c>
      <c r="H1920">
        <v>99801</v>
      </c>
      <c r="I1920" s="1" t="s">
        <v>7957</v>
      </c>
      <c r="J1920">
        <v>9074631242</v>
      </c>
      <c r="K1920" s="1" t="s">
        <v>40</v>
      </c>
      <c r="L1920" s="1" t="s">
        <v>573</v>
      </c>
      <c r="M1920">
        <v>0</v>
      </c>
      <c r="N1920" s="1" t="s">
        <v>42</v>
      </c>
      <c r="O1920" s="1" t="s">
        <v>52</v>
      </c>
      <c r="P1920" s="1" t="s">
        <v>43</v>
      </c>
      <c r="Q1920">
        <v>8111</v>
      </c>
      <c r="R1920">
        <v>5411100</v>
      </c>
      <c r="S1920" s="1" t="s">
        <v>64</v>
      </c>
    </row>
    <row r="1921" spans="1:19" x14ac:dyDescent="0.25">
      <c r="A1921" s="1" t="s">
        <v>7958</v>
      </c>
      <c r="B1921" s="1" t="s">
        <v>46</v>
      </c>
      <c r="C1921" s="1" t="s">
        <v>472</v>
      </c>
      <c r="D1921" s="1" t="s">
        <v>473</v>
      </c>
      <c r="E1921" s="1" t="s">
        <v>7959</v>
      </c>
      <c r="F1921" s="1" t="s">
        <v>24</v>
      </c>
      <c r="G1921" s="1" t="s">
        <v>485</v>
      </c>
      <c r="H1921">
        <v>99669</v>
      </c>
      <c r="I1921" s="1" t="s">
        <v>7960</v>
      </c>
      <c r="J1921">
        <v>9072622130</v>
      </c>
      <c r="K1921" s="1" t="s">
        <v>40</v>
      </c>
      <c r="L1921" s="1" t="s">
        <v>7961</v>
      </c>
      <c r="M1921">
        <v>2008</v>
      </c>
      <c r="N1921" s="1" t="s">
        <v>42</v>
      </c>
      <c r="O1921" s="1" t="s">
        <v>52</v>
      </c>
      <c r="P1921" s="1" t="s">
        <v>43</v>
      </c>
      <c r="Q1921">
        <v>7359</v>
      </c>
      <c r="R1921">
        <v>5324200</v>
      </c>
      <c r="S1921" s="1" t="s">
        <v>177</v>
      </c>
    </row>
    <row r="1922" spans="1:19" x14ac:dyDescent="0.25">
      <c r="A1922" s="1" t="s">
        <v>7962</v>
      </c>
      <c r="B1922" s="1" t="s">
        <v>111</v>
      </c>
      <c r="C1922" s="1" t="s">
        <v>111</v>
      </c>
      <c r="D1922" s="1" t="s">
        <v>112</v>
      </c>
      <c r="E1922" s="1" t="s">
        <v>40</v>
      </c>
      <c r="F1922" s="1" t="s">
        <v>24</v>
      </c>
      <c r="G1922" s="1" t="s">
        <v>25</v>
      </c>
      <c r="H1922">
        <v>99503</v>
      </c>
      <c r="I1922" s="1" t="s">
        <v>40</v>
      </c>
      <c r="J1922">
        <v>9075625245</v>
      </c>
      <c r="K1922" s="1" t="s">
        <v>40</v>
      </c>
      <c r="L1922" s="1" t="s">
        <v>40</v>
      </c>
      <c r="M1922">
        <v>0</v>
      </c>
      <c r="N1922" s="1" t="s">
        <v>42</v>
      </c>
      <c r="O1922" s="1" t="s">
        <v>52</v>
      </c>
      <c r="P1922" s="1" t="s">
        <v>31</v>
      </c>
      <c r="Q1922">
        <v>9999</v>
      </c>
      <c r="R1922">
        <v>9999900</v>
      </c>
      <c r="S1922" s="1" t="s">
        <v>114</v>
      </c>
    </row>
    <row r="1923" spans="1:19" x14ac:dyDescent="0.25">
      <c r="A1923" s="1" t="s">
        <v>7963</v>
      </c>
      <c r="B1923" s="1" t="s">
        <v>116</v>
      </c>
      <c r="C1923" s="1" t="s">
        <v>729</v>
      </c>
      <c r="D1923" s="1" t="s">
        <v>7964</v>
      </c>
      <c r="E1923" s="1" t="s">
        <v>40</v>
      </c>
      <c r="F1923" s="1" t="s">
        <v>24</v>
      </c>
      <c r="G1923" s="1" t="s">
        <v>25</v>
      </c>
      <c r="H1923">
        <v>99515</v>
      </c>
      <c r="I1923" s="1" t="s">
        <v>1150</v>
      </c>
      <c r="J1923">
        <v>9073368889</v>
      </c>
      <c r="K1923" s="1" t="s">
        <v>40</v>
      </c>
      <c r="L1923" s="1" t="s">
        <v>1151</v>
      </c>
      <c r="M1923">
        <v>2012</v>
      </c>
      <c r="N1923" s="1" t="s">
        <v>42</v>
      </c>
      <c r="O1923" s="1" t="s">
        <v>30</v>
      </c>
      <c r="P1923" s="1" t="s">
        <v>43</v>
      </c>
      <c r="Q1923">
        <v>5813</v>
      </c>
      <c r="R1923">
        <v>7225111</v>
      </c>
      <c r="S1923" s="1" t="s">
        <v>122</v>
      </c>
    </row>
    <row r="1924" spans="1:19" x14ac:dyDescent="0.25">
      <c r="A1924" s="1" t="s">
        <v>7965</v>
      </c>
      <c r="B1924" s="1" t="s">
        <v>34</v>
      </c>
      <c r="C1924" s="1" t="s">
        <v>2828</v>
      </c>
      <c r="D1924" s="1" t="s">
        <v>7966</v>
      </c>
      <c r="E1924" s="1" t="s">
        <v>7967</v>
      </c>
      <c r="F1924" s="1" t="s">
        <v>24</v>
      </c>
      <c r="G1924" s="1" t="s">
        <v>113</v>
      </c>
      <c r="H1924">
        <v>99901</v>
      </c>
      <c r="I1924" s="1" t="s">
        <v>7968</v>
      </c>
      <c r="J1924">
        <v>9072253543</v>
      </c>
      <c r="K1924" s="1" t="s">
        <v>40</v>
      </c>
      <c r="L1924" s="1" t="s">
        <v>7969</v>
      </c>
      <c r="M1924">
        <v>2006</v>
      </c>
      <c r="N1924" s="1" t="s">
        <v>42</v>
      </c>
      <c r="O1924" s="1" t="s">
        <v>30</v>
      </c>
      <c r="P1924" s="1" t="s">
        <v>87</v>
      </c>
      <c r="Q1924">
        <v>5963</v>
      </c>
      <c r="R1924">
        <v>2213100</v>
      </c>
      <c r="S1924" s="1" t="s">
        <v>509</v>
      </c>
    </row>
    <row r="1925" spans="1:19" x14ac:dyDescent="0.25">
      <c r="A1925" s="1" t="s">
        <v>7970</v>
      </c>
      <c r="B1925" s="1" t="s">
        <v>273</v>
      </c>
      <c r="C1925" s="1" t="s">
        <v>2175</v>
      </c>
      <c r="D1925" s="1" t="s">
        <v>7971</v>
      </c>
      <c r="E1925" s="1" t="s">
        <v>3770</v>
      </c>
      <c r="F1925" s="1" t="s">
        <v>24</v>
      </c>
      <c r="G1925" s="1" t="s">
        <v>1961</v>
      </c>
      <c r="H1925">
        <v>99685</v>
      </c>
      <c r="I1925" s="1" t="s">
        <v>7972</v>
      </c>
      <c r="J1925">
        <v>9075812212</v>
      </c>
      <c r="K1925" s="1" t="s">
        <v>7973</v>
      </c>
      <c r="L1925" s="1" t="s">
        <v>7974</v>
      </c>
      <c r="M1925">
        <v>1990</v>
      </c>
      <c r="N1925" s="1" t="s">
        <v>42</v>
      </c>
      <c r="O1925" s="1" t="s">
        <v>30</v>
      </c>
      <c r="P1925" s="1" t="s">
        <v>53</v>
      </c>
      <c r="Q1925">
        <v>5421</v>
      </c>
      <c r="R1925">
        <v>445220</v>
      </c>
      <c r="S1925" s="1" t="s">
        <v>44</v>
      </c>
    </row>
    <row r="1926" spans="1:19" x14ac:dyDescent="0.25">
      <c r="A1926" s="1" t="s">
        <v>7975</v>
      </c>
      <c r="B1926" s="1" t="s">
        <v>46</v>
      </c>
      <c r="C1926" s="1" t="s">
        <v>179</v>
      </c>
      <c r="D1926" s="1" t="s">
        <v>7976</v>
      </c>
      <c r="E1926" s="1" t="s">
        <v>7977</v>
      </c>
      <c r="F1926" s="1" t="s">
        <v>24</v>
      </c>
      <c r="G1926" s="1" t="s">
        <v>25</v>
      </c>
      <c r="H1926">
        <v>99501</v>
      </c>
      <c r="I1926" s="1" t="s">
        <v>7978</v>
      </c>
      <c r="J1926">
        <v>9076946930</v>
      </c>
      <c r="K1926" s="1" t="s">
        <v>7979</v>
      </c>
      <c r="L1926" s="1" t="s">
        <v>7980</v>
      </c>
      <c r="M1926">
        <v>0</v>
      </c>
      <c r="N1926" s="1" t="s">
        <v>29</v>
      </c>
      <c r="O1926" s="1" t="s">
        <v>52</v>
      </c>
      <c r="P1926" s="1" t="s">
        <v>31</v>
      </c>
      <c r="Q1926">
        <v>5082</v>
      </c>
      <c r="R1926">
        <v>423810</v>
      </c>
      <c r="S1926" s="1" t="s">
        <v>181</v>
      </c>
    </row>
    <row r="1927" spans="1:19" x14ac:dyDescent="0.25">
      <c r="A1927" s="1" t="s">
        <v>7981</v>
      </c>
      <c r="B1927" s="1" t="s">
        <v>46</v>
      </c>
      <c r="C1927" s="1" t="s">
        <v>83</v>
      </c>
      <c r="D1927" s="1" t="s">
        <v>2696</v>
      </c>
      <c r="E1927" s="1" t="s">
        <v>7982</v>
      </c>
      <c r="F1927" s="1" t="s">
        <v>24</v>
      </c>
      <c r="G1927" s="1" t="s">
        <v>25</v>
      </c>
      <c r="H1927">
        <v>99501</v>
      </c>
      <c r="I1927" s="1" t="s">
        <v>7983</v>
      </c>
      <c r="J1927">
        <v>9075297317</v>
      </c>
      <c r="K1927" s="1" t="s">
        <v>7984</v>
      </c>
      <c r="L1927" s="1" t="s">
        <v>7985</v>
      </c>
      <c r="M1927">
        <v>1999</v>
      </c>
      <c r="N1927" s="1" t="s">
        <v>42</v>
      </c>
      <c r="O1927" s="1" t="s">
        <v>63</v>
      </c>
      <c r="P1927" s="1" t="s">
        <v>31</v>
      </c>
      <c r="Q1927">
        <v>1542</v>
      </c>
      <c r="R1927">
        <v>9999900</v>
      </c>
      <c r="S1927" s="1" t="s">
        <v>114</v>
      </c>
    </row>
    <row r="1928" spans="1:19" x14ac:dyDescent="0.25">
      <c r="A1928" s="1" t="s">
        <v>7986</v>
      </c>
      <c r="B1928" s="1" t="s">
        <v>124</v>
      </c>
      <c r="C1928" s="1" t="s">
        <v>4097</v>
      </c>
      <c r="D1928" s="1" t="s">
        <v>7987</v>
      </c>
      <c r="E1928" s="1" t="s">
        <v>7988</v>
      </c>
      <c r="F1928" s="1" t="s">
        <v>24</v>
      </c>
      <c r="G1928" s="1" t="s">
        <v>25</v>
      </c>
      <c r="H1928">
        <v>99503</v>
      </c>
      <c r="I1928" s="1" t="s">
        <v>7989</v>
      </c>
      <c r="J1928">
        <v>9075611000</v>
      </c>
      <c r="K1928" s="1" t="s">
        <v>40</v>
      </c>
      <c r="L1928" s="1" t="s">
        <v>1164</v>
      </c>
      <c r="M1928">
        <v>0</v>
      </c>
      <c r="N1928" s="1" t="s">
        <v>42</v>
      </c>
      <c r="O1928" s="1" t="s">
        <v>63</v>
      </c>
      <c r="P1928" s="1" t="s">
        <v>171</v>
      </c>
      <c r="Q1928">
        <v>5112</v>
      </c>
      <c r="R1928">
        <v>4241200</v>
      </c>
      <c r="S1928" s="1" t="s">
        <v>181</v>
      </c>
    </row>
    <row r="1929" spans="1:19" x14ac:dyDescent="0.25">
      <c r="A1929" s="1" t="s">
        <v>7990</v>
      </c>
      <c r="B1929" s="1" t="s">
        <v>56</v>
      </c>
      <c r="C1929" s="1" t="s">
        <v>1617</v>
      </c>
      <c r="D1929" s="1" t="s">
        <v>3812</v>
      </c>
      <c r="E1929" s="1" t="s">
        <v>7991</v>
      </c>
      <c r="F1929" s="1" t="s">
        <v>24</v>
      </c>
      <c r="G1929" s="1" t="s">
        <v>25</v>
      </c>
      <c r="H1929">
        <v>99517</v>
      </c>
      <c r="I1929" s="1" t="s">
        <v>7992</v>
      </c>
      <c r="J1929">
        <v>9072480768</v>
      </c>
      <c r="K1929" s="1" t="s">
        <v>40</v>
      </c>
      <c r="L1929" s="1" t="s">
        <v>7993</v>
      </c>
      <c r="M1929">
        <v>2010</v>
      </c>
      <c r="N1929" s="1" t="s">
        <v>42</v>
      </c>
      <c r="O1929" s="1" t="s">
        <v>63</v>
      </c>
      <c r="P1929" s="1" t="s">
        <v>43</v>
      </c>
      <c r="Q1929">
        <v>8742</v>
      </c>
      <c r="R1929">
        <v>541611</v>
      </c>
      <c r="S1929" s="1" t="s">
        <v>64</v>
      </c>
    </row>
    <row r="1930" spans="1:19" x14ac:dyDescent="0.25">
      <c r="A1930" s="1" t="s">
        <v>7994</v>
      </c>
      <c r="B1930" s="1" t="s">
        <v>238</v>
      </c>
      <c r="C1930" s="1" t="s">
        <v>239</v>
      </c>
      <c r="D1930" s="1" t="s">
        <v>7995</v>
      </c>
      <c r="E1930" s="1" t="s">
        <v>40</v>
      </c>
      <c r="F1930" s="1" t="s">
        <v>24</v>
      </c>
      <c r="G1930" s="1" t="s">
        <v>69</v>
      </c>
      <c r="H1930">
        <v>99654</v>
      </c>
      <c r="I1930" s="1" t="s">
        <v>40</v>
      </c>
      <c r="J1930">
        <v>9073737000</v>
      </c>
      <c r="K1930" s="1" t="s">
        <v>40</v>
      </c>
      <c r="L1930" s="1" t="s">
        <v>40</v>
      </c>
      <c r="M1930">
        <v>0</v>
      </c>
      <c r="N1930" s="1" t="s">
        <v>42</v>
      </c>
      <c r="O1930" s="1" t="s">
        <v>52</v>
      </c>
      <c r="P1930" s="1" t="s">
        <v>72</v>
      </c>
      <c r="Q1930">
        <v>782</v>
      </c>
      <c r="R1930">
        <v>5617300</v>
      </c>
      <c r="S1930" s="1" t="s">
        <v>93</v>
      </c>
    </row>
    <row r="1931" spans="1:19" x14ac:dyDescent="0.25">
      <c r="A1931" s="1" t="s">
        <v>7996</v>
      </c>
      <c r="B1931" s="1" t="s">
        <v>46</v>
      </c>
      <c r="C1931" s="1" t="s">
        <v>472</v>
      </c>
      <c r="D1931" s="1" t="s">
        <v>7997</v>
      </c>
      <c r="E1931" s="1" t="s">
        <v>7998</v>
      </c>
      <c r="F1931" s="1" t="s">
        <v>24</v>
      </c>
      <c r="G1931" s="1" t="s">
        <v>25</v>
      </c>
      <c r="H1931">
        <v>99503</v>
      </c>
      <c r="I1931" s="1" t="s">
        <v>40</v>
      </c>
      <c r="J1931">
        <v>9075617368</v>
      </c>
      <c r="K1931" s="1" t="s">
        <v>40</v>
      </c>
      <c r="L1931" s="1" t="s">
        <v>40</v>
      </c>
      <c r="M1931">
        <v>0</v>
      </c>
      <c r="N1931" s="1" t="s">
        <v>42</v>
      </c>
      <c r="O1931" s="1" t="s">
        <v>52</v>
      </c>
      <c r="P1931" s="1" t="s">
        <v>72</v>
      </c>
      <c r="Q1931">
        <v>7359</v>
      </c>
      <c r="R1931">
        <v>5322993</v>
      </c>
      <c r="S1931" s="1" t="s">
        <v>177</v>
      </c>
    </row>
    <row r="1932" spans="1:19" x14ac:dyDescent="0.25">
      <c r="A1932" s="1" t="s">
        <v>7999</v>
      </c>
      <c r="B1932" s="1" t="s">
        <v>414</v>
      </c>
      <c r="C1932" s="1" t="s">
        <v>1856</v>
      </c>
      <c r="D1932" s="1" t="s">
        <v>8000</v>
      </c>
      <c r="E1932" s="1" t="s">
        <v>8001</v>
      </c>
      <c r="F1932" s="1" t="s">
        <v>24</v>
      </c>
      <c r="G1932" s="1" t="s">
        <v>205</v>
      </c>
      <c r="H1932">
        <v>99645</v>
      </c>
      <c r="I1932" s="1" t="s">
        <v>8002</v>
      </c>
      <c r="J1932">
        <v>9077463551</v>
      </c>
      <c r="K1932" s="1" t="s">
        <v>40</v>
      </c>
      <c r="L1932" s="1" t="s">
        <v>8003</v>
      </c>
      <c r="M1932">
        <v>1986</v>
      </c>
      <c r="N1932" s="1" t="s">
        <v>42</v>
      </c>
      <c r="O1932" s="1" t="s">
        <v>63</v>
      </c>
      <c r="P1932" s="1" t="s">
        <v>43</v>
      </c>
      <c r="Q1932">
        <v>2759</v>
      </c>
      <c r="R1932">
        <v>5616110</v>
      </c>
      <c r="S1932" s="1" t="s">
        <v>93</v>
      </c>
    </row>
    <row r="1933" spans="1:19" x14ac:dyDescent="0.25">
      <c r="A1933" s="1" t="s">
        <v>8004</v>
      </c>
      <c r="B1933" s="1" t="s">
        <v>34</v>
      </c>
      <c r="C1933" s="1" t="s">
        <v>35</v>
      </c>
      <c r="D1933" s="1" t="s">
        <v>89</v>
      </c>
      <c r="E1933" s="1" t="s">
        <v>8005</v>
      </c>
      <c r="F1933" s="1" t="s">
        <v>24</v>
      </c>
      <c r="G1933" s="1" t="s">
        <v>205</v>
      </c>
      <c r="H1933">
        <v>99645</v>
      </c>
      <c r="I1933" s="1" t="s">
        <v>8006</v>
      </c>
      <c r="J1933">
        <v>9077150281</v>
      </c>
      <c r="K1933" s="1" t="s">
        <v>40</v>
      </c>
      <c r="L1933" s="1" t="s">
        <v>8007</v>
      </c>
      <c r="M1933">
        <v>2010</v>
      </c>
      <c r="N1933" s="1" t="s">
        <v>42</v>
      </c>
      <c r="O1933" s="1" t="s">
        <v>30</v>
      </c>
      <c r="P1933" s="1" t="s">
        <v>53</v>
      </c>
      <c r="Q1933">
        <v>7699</v>
      </c>
      <c r="R1933">
        <v>561790</v>
      </c>
      <c r="S1933" s="1" t="s">
        <v>93</v>
      </c>
    </row>
    <row r="1934" spans="1:19" x14ac:dyDescent="0.25">
      <c r="A1934" s="1" t="s">
        <v>8008</v>
      </c>
      <c r="B1934" s="1" t="s">
        <v>173</v>
      </c>
      <c r="C1934" s="1" t="s">
        <v>174</v>
      </c>
      <c r="D1934" s="1" t="s">
        <v>840</v>
      </c>
      <c r="E1934" s="1" t="s">
        <v>8009</v>
      </c>
      <c r="F1934" s="1" t="s">
        <v>24</v>
      </c>
      <c r="G1934" s="1" t="s">
        <v>25</v>
      </c>
      <c r="H1934">
        <v>99503</v>
      </c>
      <c r="I1934" s="1" t="s">
        <v>8010</v>
      </c>
      <c r="J1934">
        <v>9075634849</v>
      </c>
      <c r="K1934" s="1" t="s">
        <v>40</v>
      </c>
      <c r="L1934" s="1" t="s">
        <v>40</v>
      </c>
      <c r="M1934">
        <v>1978</v>
      </c>
      <c r="N1934" s="1" t="s">
        <v>42</v>
      </c>
      <c r="O1934" s="1" t="s">
        <v>63</v>
      </c>
      <c r="P1934" s="1" t="s">
        <v>43</v>
      </c>
      <c r="Q1934">
        <v>6531</v>
      </c>
      <c r="R1934">
        <v>531210</v>
      </c>
      <c r="S1934" s="1" t="s">
        <v>177</v>
      </c>
    </row>
    <row r="1935" spans="1:19" x14ac:dyDescent="0.25">
      <c r="A1935" s="1" t="s">
        <v>8011</v>
      </c>
      <c r="B1935" s="1" t="s">
        <v>111</v>
      </c>
      <c r="C1935" s="1" t="s">
        <v>111</v>
      </c>
      <c r="D1935" s="1" t="s">
        <v>112</v>
      </c>
      <c r="E1935" s="1" t="s">
        <v>40</v>
      </c>
      <c r="F1935" s="1" t="s">
        <v>24</v>
      </c>
      <c r="G1935" s="1" t="s">
        <v>60</v>
      </c>
      <c r="H1935">
        <v>99709</v>
      </c>
      <c r="I1935" s="1" t="s">
        <v>40</v>
      </c>
      <c r="J1935">
        <v>9074554867</v>
      </c>
      <c r="K1935" s="1" t="s">
        <v>40</v>
      </c>
      <c r="L1935" s="1" t="s">
        <v>40</v>
      </c>
      <c r="M1935">
        <v>0</v>
      </c>
      <c r="N1935" s="1" t="s">
        <v>42</v>
      </c>
      <c r="O1935" s="1" t="s">
        <v>52</v>
      </c>
      <c r="P1935" s="1" t="s">
        <v>31</v>
      </c>
      <c r="Q1935">
        <v>9999</v>
      </c>
      <c r="R1935">
        <v>9999900</v>
      </c>
      <c r="S1935" s="1" t="s">
        <v>114</v>
      </c>
    </row>
    <row r="1936" spans="1:19" x14ac:dyDescent="0.25">
      <c r="A1936" s="1" t="s">
        <v>8012</v>
      </c>
      <c r="B1936" s="1" t="s">
        <v>159</v>
      </c>
      <c r="C1936" s="1" t="s">
        <v>821</v>
      </c>
      <c r="D1936" s="1" t="s">
        <v>2199</v>
      </c>
      <c r="E1936" s="1" t="s">
        <v>8013</v>
      </c>
      <c r="F1936" s="1" t="s">
        <v>24</v>
      </c>
      <c r="G1936" s="1" t="s">
        <v>60</v>
      </c>
      <c r="H1936">
        <v>99701</v>
      </c>
      <c r="I1936" s="1" t="s">
        <v>4553</v>
      </c>
      <c r="J1936">
        <v>9074554567</v>
      </c>
      <c r="K1936" s="1" t="s">
        <v>8014</v>
      </c>
      <c r="L1936" s="1" t="s">
        <v>4554</v>
      </c>
      <c r="M1936">
        <v>0</v>
      </c>
      <c r="N1936" s="1" t="s">
        <v>42</v>
      </c>
      <c r="O1936" s="1" t="s">
        <v>30</v>
      </c>
      <c r="P1936" s="1" t="s">
        <v>43</v>
      </c>
      <c r="Q1936">
        <v>8049</v>
      </c>
      <c r="R1936">
        <v>6213993</v>
      </c>
      <c r="S1936" s="1" t="s">
        <v>166</v>
      </c>
    </row>
    <row r="1937" spans="1:19" x14ac:dyDescent="0.25">
      <c r="A1937" s="1" t="s">
        <v>8015</v>
      </c>
      <c r="B1937" s="1" t="s">
        <v>144</v>
      </c>
      <c r="C1937" s="1" t="s">
        <v>145</v>
      </c>
      <c r="D1937" s="1" t="s">
        <v>1379</v>
      </c>
      <c r="E1937" s="1" t="s">
        <v>8016</v>
      </c>
      <c r="F1937" s="1" t="s">
        <v>24</v>
      </c>
      <c r="G1937" s="1" t="s">
        <v>113</v>
      </c>
      <c r="H1937">
        <v>99901</v>
      </c>
      <c r="I1937" s="1" t="s">
        <v>8017</v>
      </c>
      <c r="J1937">
        <v>9078743388</v>
      </c>
      <c r="K1937" s="1" t="s">
        <v>40</v>
      </c>
      <c r="L1937" s="1" t="s">
        <v>8018</v>
      </c>
      <c r="M1937">
        <v>2011</v>
      </c>
      <c r="N1937" s="1" t="s">
        <v>42</v>
      </c>
      <c r="O1937" s="1" t="s">
        <v>30</v>
      </c>
      <c r="P1937" s="1" t="s">
        <v>53</v>
      </c>
      <c r="Q1937">
        <v>7011</v>
      </c>
      <c r="R1937">
        <v>721191</v>
      </c>
      <c r="S1937" s="1" t="s">
        <v>122</v>
      </c>
    </row>
    <row r="1938" spans="1:19" x14ac:dyDescent="0.25">
      <c r="A1938" s="1" t="s">
        <v>8019</v>
      </c>
      <c r="B1938" s="1" t="s">
        <v>34</v>
      </c>
      <c r="C1938" s="1" t="s">
        <v>460</v>
      </c>
      <c r="D1938" s="1" t="s">
        <v>461</v>
      </c>
      <c r="E1938" s="1" t="s">
        <v>8020</v>
      </c>
      <c r="F1938" s="1" t="s">
        <v>24</v>
      </c>
      <c r="G1938" s="1" t="s">
        <v>25</v>
      </c>
      <c r="H1938">
        <v>99504</v>
      </c>
      <c r="I1938" s="1" t="s">
        <v>8021</v>
      </c>
      <c r="J1938">
        <v>0</v>
      </c>
      <c r="K1938" s="1" t="s">
        <v>40</v>
      </c>
      <c r="L1938" s="1" t="s">
        <v>8022</v>
      </c>
      <c r="M1938">
        <v>1999</v>
      </c>
      <c r="N1938" s="1" t="s">
        <v>42</v>
      </c>
      <c r="O1938" s="1" t="s">
        <v>30</v>
      </c>
      <c r="P1938" s="1" t="s">
        <v>43</v>
      </c>
      <c r="Q1938">
        <v>8351</v>
      </c>
      <c r="R1938">
        <v>624410</v>
      </c>
      <c r="S1938" s="1" t="s">
        <v>166</v>
      </c>
    </row>
    <row r="1939" spans="1:19" x14ac:dyDescent="0.25">
      <c r="A1939" s="1" t="s">
        <v>8023</v>
      </c>
      <c r="B1939" s="1" t="s">
        <v>56</v>
      </c>
      <c r="C1939" s="1" t="s">
        <v>3950</v>
      </c>
      <c r="D1939" s="1" t="s">
        <v>8024</v>
      </c>
      <c r="E1939" s="1" t="s">
        <v>8025</v>
      </c>
      <c r="F1939" s="1" t="s">
        <v>24</v>
      </c>
      <c r="G1939" s="1" t="s">
        <v>60</v>
      </c>
      <c r="H1939">
        <v>99709</v>
      </c>
      <c r="I1939" s="1" t="s">
        <v>8026</v>
      </c>
      <c r="J1939">
        <v>9074564012</v>
      </c>
      <c r="K1939" s="1" t="s">
        <v>40</v>
      </c>
      <c r="L1939" s="1" t="s">
        <v>8027</v>
      </c>
      <c r="M1939">
        <v>1997</v>
      </c>
      <c r="N1939" s="1" t="s">
        <v>42</v>
      </c>
      <c r="O1939" s="1" t="s">
        <v>63</v>
      </c>
      <c r="P1939" s="1" t="s">
        <v>136</v>
      </c>
      <c r="Q1939">
        <v>8731</v>
      </c>
      <c r="R1939">
        <v>541712</v>
      </c>
      <c r="S1939" s="1" t="s">
        <v>64</v>
      </c>
    </row>
    <row r="1940" spans="1:19" x14ac:dyDescent="0.25">
      <c r="A1940" s="1" t="s">
        <v>8028</v>
      </c>
      <c r="B1940" s="1" t="s">
        <v>273</v>
      </c>
      <c r="C1940" s="1" t="s">
        <v>496</v>
      </c>
      <c r="D1940" s="1" t="s">
        <v>496</v>
      </c>
      <c r="E1940" s="1" t="s">
        <v>40</v>
      </c>
      <c r="F1940" s="1" t="s">
        <v>24</v>
      </c>
      <c r="G1940" s="1" t="s">
        <v>113</v>
      </c>
      <c r="H1940">
        <v>99901</v>
      </c>
      <c r="I1940" s="1" t="s">
        <v>40</v>
      </c>
      <c r="J1940">
        <v>9072477180</v>
      </c>
      <c r="K1940" s="1" t="s">
        <v>40</v>
      </c>
      <c r="L1940" s="1" t="s">
        <v>40</v>
      </c>
      <c r="M1940">
        <v>0</v>
      </c>
      <c r="N1940" s="1" t="s">
        <v>42</v>
      </c>
      <c r="O1940" s="1" t="s">
        <v>30</v>
      </c>
      <c r="P1940" s="1" t="s">
        <v>43</v>
      </c>
      <c r="Q1940">
        <v>5944</v>
      </c>
      <c r="R1940">
        <v>4483101</v>
      </c>
      <c r="S1940" s="1" t="s">
        <v>44</v>
      </c>
    </row>
    <row r="1941" spans="1:19" x14ac:dyDescent="0.25">
      <c r="A1941" s="1" t="s">
        <v>8029</v>
      </c>
      <c r="B1941" s="1" t="s">
        <v>159</v>
      </c>
      <c r="C1941" s="1" t="s">
        <v>3691</v>
      </c>
      <c r="D1941" s="1" t="s">
        <v>3692</v>
      </c>
      <c r="E1941" s="1" t="s">
        <v>8030</v>
      </c>
      <c r="F1941" s="1" t="s">
        <v>24</v>
      </c>
      <c r="G1941" s="1" t="s">
        <v>113</v>
      </c>
      <c r="H1941">
        <v>99901</v>
      </c>
      <c r="I1941" s="1" t="s">
        <v>8031</v>
      </c>
      <c r="J1941">
        <v>9072259090</v>
      </c>
      <c r="K1941" s="1" t="s">
        <v>40</v>
      </c>
      <c r="L1941" s="1" t="s">
        <v>8032</v>
      </c>
      <c r="M1941">
        <v>2011</v>
      </c>
      <c r="N1941" s="1" t="s">
        <v>42</v>
      </c>
      <c r="O1941" s="1" t="s">
        <v>30</v>
      </c>
      <c r="P1941" s="1" t="s">
        <v>53</v>
      </c>
      <c r="Q1941">
        <v>8041</v>
      </c>
      <c r="R1941">
        <v>621310</v>
      </c>
      <c r="S1941" s="1" t="s">
        <v>166</v>
      </c>
    </row>
    <row r="1942" spans="1:19" x14ac:dyDescent="0.25">
      <c r="A1942" s="1" t="s">
        <v>8033</v>
      </c>
      <c r="B1942" s="1" t="s">
        <v>159</v>
      </c>
      <c r="C1942" s="1" t="s">
        <v>258</v>
      </c>
      <c r="D1942" s="1" t="s">
        <v>477</v>
      </c>
      <c r="E1942" s="1" t="s">
        <v>8034</v>
      </c>
      <c r="F1942" s="1" t="s">
        <v>24</v>
      </c>
      <c r="G1942" s="1" t="s">
        <v>25</v>
      </c>
      <c r="H1942">
        <v>99508</v>
      </c>
      <c r="I1942" s="1" t="s">
        <v>479</v>
      </c>
      <c r="J1942">
        <v>9075632662</v>
      </c>
      <c r="K1942" s="1" t="s">
        <v>40</v>
      </c>
      <c r="L1942" s="1" t="s">
        <v>480</v>
      </c>
      <c r="M1942">
        <v>0</v>
      </c>
      <c r="N1942" s="1" t="s">
        <v>42</v>
      </c>
      <c r="O1942" s="1" t="s">
        <v>30</v>
      </c>
      <c r="P1942" s="1" t="s">
        <v>72</v>
      </c>
      <c r="Q1942">
        <v>8011</v>
      </c>
      <c r="R1942">
        <v>6211110</v>
      </c>
      <c r="S1942" s="1" t="s">
        <v>166</v>
      </c>
    </row>
    <row r="1943" spans="1:19" x14ac:dyDescent="0.25">
      <c r="A1943" s="1" t="s">
        <v>8035</v>
      </c>
      <c r="B1943" s="1" t="s">
        <v>159</v>
      </c>
      <c r="C1943" s="1" t="s">
        <v>821</v>
      </c>
      <c r="D1943" s="1" t="s">
        <v>3569</v>
      </c>
      <c r="E1943" s="1" t="s">
        <v>8036</v>
      </c>
      <c r="F1943" s="1" t="s">
        <v>24</v>
      </c>
      <c r="G1943" s="1" t="s">
        <v>78</v>
      </c>
      <c r="H1943">
        <v>99577</v>
      </c>
      <c r="I1943" s="1" t="s">
        <v>8037</v>
      </c>
      <c r="J1943">
        <v>9076946640</v>
      </c>
      <c r="K1943" s="1" t="s">
        <v>40</v>
      </c>
      <c r="L1943" s="1" t="s">
        <v>8038</v>
      </c>
      <c r="M1943">
        <v>0</v>
      </c>
      <c r="N1943" s="1" t="s">
        <v>42</v>
      </c>
      <c r="O1943" s="1" t="s">
        <v>30</v>
      </c>
      <c r="P1943" s="1" t="s">
        <v>43</v>
      </c>
      <c r="Q1943">
        <v>8049</v>
      </c>
      <c r="R1943">
        <v>6213995</v>
      </c>
      <c r="S1943" s="1" t="s">
        <v>166</v>
      </c>
    </row>
    <row r="1944" spans="1:19" x14ac:dyDescent="0.25">
      <c r="A1944" s="1" t="s">
        <v>8039</v>
      </c>
      <c r="B1944" s="1" t="s">
        <v>144</v>
      </c>
      <c r="C1944" s="1" t="s">
        <v>226</v>
      </c>
      <c r="D1944" s="1" t="s">
        <v>741</v>
      </c>
      <c r="E1944" s="1" t="s">
        <v>8040</v>
      </c>
      <c r="F1944" s="1" t="s">
        <v>24</v>
      </c>
      <c r="G1944" s="1" t="s">
        <v>485</v>
      </c>
      <c r="H1944">
        <v>99669</v>
      </c>
      <c r="I1944" s="1" t="s">
        <v>8041</v>
      </c>
      <c r="J1944">
        <v>9073986368</v>
      </c>
      <c r="K1944" s="1" t="s">
        <v>8042</v>
      </c>
      <c r="L1944" s="1" t="s">
        <v>8043</v>
      </c>
      <c r="M1944">
        <v>0</v>
      </c>
      <c r="N1944" s="1" t="s">
        <v>42</v>
      </c>
      <c r="O1944" s="1" t="s">
        <v>30</v>
      </c>
      <c r="P1944" s="1" t="s">
        <v>43</v>
      </c>
      <c r="Q1944">
        <v>7999</v>
      </c>
      <c r="R1944">
        <v>7139902</v>
      </c>
      <c r="S1944" s="1" t="s">
        <v>232</v>
      </c>
    </row>
    <row r="1945" spans="1:19" x14ac:dyDescent="0.25">
      <c r="A1945" s="1" t="s">
        <v>8044</v>
      </c>
      <c r="B1945" s="1" t="s">
        <v>144</v>
      </c>
      <c r="C1945" s="1" t="s">
        <v>1670</v>
      </c>
      <c r="D1945" s="1" t="s">
        <v>1670</v>
      </c>
      <c r="E1945" s="1" t="s">
        <v>8045</v>
      </c>
      <c r="F1945" s="1" t="s">
        <v>24</v>
      </c>
      <c r="G1945" s="1" t="s">
        <v>25</v>
      </c>
      <c r="H1945">
        <v>99515</v>
      </c>
      <c r="I1945" s="1" t="s">
        <v>8046</v>
      </c>
      <c r="J1945">
        <v>9078688890</v>
      </c>
      <c r="K1945" s="1" t="s">
        <v>40</v>
      </c>
      <c r="L1945" s="1" t="s">
        <v>8047</v>
      </c>
      <c r="M1945">
        <v>2005</v>
      </c>
      <c r="N1945" s="1" t="s">
        <v>42</v>
      </c>
      <c r="O1945" s="1" t="s">
        <v>30</v>
      </c>
      <c r="P1945" s="1" t="s">
        <v>53</v>
      </c>
      <c r="Q1945">
        <v>7911</v>
      </c>
      <c r="R1945">
        <v>611610</v>
      </c>
      <c r="S1945" s="1" t="s">
        <v>201</v>
      </c>
    </row>
    <row r="1946" spans="1:19" x14ac:dyDescent="0.25">
      <c r="A1946" s="1" t="s">
        <v>8048</v>
      </c>
      <c r="B1946" s="1" t="s">
        <v>173</v>
      </c>
      <c r="C1946" s="1" t="s">
        <v>174</v>
      </c>
      <c r="D1946" s="1" t="s">
        <v>173</v>
      </c>
      <c r="E1946" s="1" t="s">
        <v>8049</v>
      </c>
      <c r="F1946" s="1" t="s">
        <v>24</v>
      </c>
      <c r="G1946" s="1" t="s">
        <v>732</v>
      </c>
      <c r="H1946">
        <v>99627</v>
      </c>
      <c r="I1946" s="1" t="s">
        <v>8050</v>
      </c>
      <c r="J1946">
        <v>9075243738</v>
      </c>
      <c r="K1946" s="1" t="s">
        <v>40</v>
      </c>
      <c r="L1946" s="1" t="s">
        <v>8051</v>
      </c>
      <c r="M1946">
        <v>1991</v>
      </c>
      <c r="N1946" s="1" t="s">
        <v>42</v>
      </c>
      <c r="O1946" s="1" t="s">
        <v>52</v>
      </c>
      <c r="P1946" s="1" t="s">
        <v>43</v>
      </c>
      <c r="Q1946">
        <v>6531</v>
      </c>
      <c r="R1946">
        <v>531210</v>
      </c>
      <c r="S1946" s="1" t="s">
        <v>177</v>
      </c>
    </row>
    <row r="1947" spans="1:19" x14ac:dyDescent="0.25">
      <c r="A1947" s="1" t="s">
        <v>8052</v>
      </c>
      <c r="B1947" s="1" t="s">
        <v>422</v>
      </c>
      <c r="C1947" s="1" t="s">
        <v>423</v>
      </c>
      <c r="D1947" s="1" t="s">
        <v>424</v>
      </c>
      <c r="E1947" s="1" t="s">
        <v>8052</v>
      </c>
      <c r="F1947" s="1" t="s">
        <v>24</v>
      </c>
      <c r="G1947" s="1" t="s">
        <v>25</v>
      </c>
      <c r="H1947">
        <v>99515</v>
      </c>
      <c r="I1947" s="1" t="s">
        <v>8053</v>
      </c>
      <c r="J1947">
        <v>9075223024</v>
      </c>
      <c r="K1947" s="1" t="s">
        <v>40</v>
      </c>
      <c r="L1947" s="1" t="s">
        <v>8054</v>
      </c>
      <c r="M1947">
        <v>2005</v>
      </c>
      <c r="N1947" s="1" t="s">
        <v>42</v>
      </c>
      <c r="O1947" s="1" t="s">
        <v>52</v>
      </c>
      <c r="P1947" s="1" t="s">
        <v>43</v>
      </c>
      <c r="Q1947">
        <v>8111</v>
      </c>
      <c r="R1947">
        <v>541110</v>
      </c>
      <c r="S1947" s="1" t="s">
        <v>64</v>
      </c>
    </row>
    <row r="1948" spans="1:19" x14ac:dyDescent="0.25">
      <c r="A1948" s="1" t="s">
        <v>8055</v>
      </c>
      <c r="B1948" s="1" t="s">
        <v>56</v>
      </c>
      <c r="C1948" s="1" t="s">
        <v>57</v>
      </c>
      <c r="D1948" s="1" t="s">
        <v>58</v>
      </c>
      <c r="E1948" s="1" t="s">
        <v>8056</v>
      </c>
      <c r="F1948" s="1" t="s">
        <v>24</v>
      </c>
      <c r="G1948" s="1" t="s">
        <v>25</v>
      </c>
      <c r="H1948">
        <v>99501</v>
      </c>
      <c r="I1948" s="1" t="s">
        <v>8057</v>
      </c>
      <c r="J1948">
        <v>9072971230</v>
      </c>
      <c r="K1948" s="1" t="s">
        <v>8058</v>
      </c>
      <c r="L1948" s="1" t="s">
        <v>8059</v>
      </c>
      <c r="M1948">
        <v>1996</v>
      </c>
      <c r="N1948" s="1" t="s">
        <v>42</v>
      </c>
      <c r="O1948" s="1" t="s">
        <v>63</v>
      </c>
      <c r="P1948" s="1" t="s">
        <v>31</v>
      </c>
      <c r="Q1948">
        <v>8748</v>
      </c>
      <c r="R1948">
        <v>6241100</v>
      </c>
      <c r="S1948" s="1" t="s">
        <v>166</v>
      </c>
    </row>
    <row r="1949" spans="1:19" x14ac:dyDescent="0.25">
      <c r="A1949" s="1" t="s">
        <v>8060</v>
      </c>
      <c r="B1949" s="1" t="s">
        <v>159</v>
      </c>
      <c r="C1949" s="1" t="s">
        <v>160</v>
      </c>
      <c r="D1949" s="1" t="s">
        <v>1068</v>
      </c>
      <c r="E1949" s="1" t="s">
        <v>8061</v>
      </c>
      <c r="F1949" s="1" t="s">
        <v>24</v>
      </c>
      <c r="G1949" s="1" t="s">
        <v>113</v>
      </c>
      <c r="H1949">
        <v>99901</v>
      </c>
      <c r="I1949" s="1" t="s">
        <v>8062</v>
      </c>
      <c r="J1949">
        <v>9072259631</v>
      </c>
      <c r="K1949" s="1" t="s">
        <v>40</v>
      </c>
      <c r="L1949" s="1" t="s">
        <v>8063</v>
      </c>
      <c r="M1949">
        <v>1992</v>
      </c>
      <c r="N1949" s="1" t="s">
        <v>42</v>
      </c>
      <c r="O1949" s="1" t="s">
        <v>30</v>
      </c>
      <c r="P1949" s="1" t="s">
        <v>72</v>
      </c>
      <c r="Q1949">
        <v>8021</v>
      </c>
      <c r="R1949">
        <v>6212100</v>
      </c>
      <c r="S1949" s="1" t="s">
        <v>166</v>
      </c>
    </row>
    <row r="1950" spans="1:19" x14ac:dyDescent="0.25">
      <c r="A1950" s="1" t="s">
        <v>8064</v>
      </c>
      <c r="B1950" s="1" t="s">
        <v>159</v>
      </c>
      <c r="C1950" s="1" t="s">
        <v>821</v>
      </c>
      <c r="D1950" s="1" t="s">
        <v>8065</v>
      </c>
      <c r="E1950" s="1" t="s">
        <v>8064</v>
      </c>
      <c r="F1950" s="1" t="s">
        <v>24</v>
      </c>
      <c r="G1950" s="1" t="s">
        <v>113</v>
      </c>
      <c r="H1950">
        <v>99901</v>
      </c>
      <c r="I1950" s="1" t="s">
        <v>40</v>
      </c>
      <c r="J1950">
        <v>8503154911</v>
      </c>
      <c r="K1950" s="1" t="s">
        <v>40</v>
      </c>
      <c r="L1950" s="1" t="s">
        <v>8018</v>
      </c>
      <c r="M1950">
        <v>1995</v>
      </c>
      <c r="N1950" s="1" t="s">
        <v>42</v>
      </c>
      <c r="O1950" s="1" t="s">
        <v>63</v>
      </c>
      <c r="P1950" s="1" t="s">
        <v>136</v>
      </c>
      <c r="Q1950">
        <v>8049</v>
      </c>
      <c r="R1950">
        <v>621399</v>
      </c>
      <c r="S1950" s="1" t="s">
        <v>166</v>
      </c>
    </row>
    <row r="1951" spans="1:19" x14ac:dyDescent="0.25">
      <c r="A1951" s="1" t="s">
        <v>8066</v>
      </c>
      <c r="B1951" s="1" t="s">
        <v>193</v>
      </c>
      <c r="C1951" s="1" t="s">
        <v>2662</v>
      </c>
      <c r="D1951" s="1" t="s">
        <v>4753</v>
      </c>
      <c r="E1951" s="1" t="s">
        <v>8067</v>
      </c>
      <c r="F1951" s="1" t="s">
        <v>24</v>
      </c>
      <c r="G1951" s="1" t="s">
        <v>25</v>
      </c>
      <c r="H1951">
        <v>99517</v>
      </c>
      <c r="I1951" s="1" t="s">
        <v>8068</v>
      </c>
      <c r="J1951">
        <v>9073605516</v>
      </c>
      <c r="K1951" s="1" t="s">
        <v>40</v>
      </c>
      <c r="L1951" s="1" t="s">
        <v>8069</v>
      </c>
      <c r="M1951">
        <v>2010</v>
      </c>
      <c r="N1951" s="1" t="s">
        <v>42</v>
      </c>
      <c r="O1951" s="1" t="s">
        <v>52</v>
      </c>
      <c r="P1951" s="1" t="s">
        <v>43</v>
      </c>
      <c r="Q1951">
        <v>5599</v>
      </c>
      <c r="R1951">
        <v>8111110</v>
      </c>
      <c r="S1951" s="1" t="s">
        <v>32</v>
      </c>
    </row>
    <row r="1952" spans="1:19" x14ac:dyDescent="0.25">
      <c r="A1952" s="1" t="s">
        <v>8070</v>
      </c>
      <c r="B1952" s="1" t="s">
        <v>124</v>
      </c>
      <c r="C1952" s="1" t="s">
        <v>133</v>
      </c>
      <c r="D1952" s="1" t="s">
        <v>8071</v>
      </c>
      <c r="E1952" s="1" t="s">
        <v>8072</v>
      </c>
      <c r="F1952" s="1" t="s">
        <v>24</v>
      </c>
      <c r="G1952" s="1" t="s">
        <v>241</v>
      </c>
      <c r="H1952">
        <v>99801</v>
      </c>
      <c r="I1952" s="1" t="s">
        <v>8073</v>
      </c>
      <c r="J1952">
        <v>9077904990</v>
      </c>
      <c r="K1952" s="1" t="s">
        <v>8074</v>
      </c>
      <c r="L1952" s="1" t="s">
        <v>8075</v>
      </c>
      <c r="M1952">
        <v>2005</v>
      </c>
      <c r="N1952" s="1" t="s">
        <v>783</v>
      </c>
      <c r="O1952" s="1" t="s">
        <v>63</v>
      </c>
      <c r="P1952" s="1" t="s">
        <v>31</v>
      </c>
      <c r="Q1952">
        <v>7381</v>
      </c>
      <c r="R1952">
        <v>8139100</v>
      </c>
      <c r="S1952" s="1" t="s">
        <v>32</v>
      </c>
    </row>
    <row r="1953" spans="1:19" x14ac:dyDescent="0.25">
      <c r="A1953" s="1" t="s">
        <v>8076</v>
      </c>
      <c r="B1953" s="1" t="s">
        <v>1195</v>
      </c>
      <c r="C1953" s="1" t="s">
        <v>1196</v>
      </c>
      <c r="D1953" s="1" t="s">
        <v>8077</v>
      </c>
      <c r="E1953" s="1" t="s">
        <v>40</v>
      </c>
      <c r="F1953" s="1" t="s">
        <v>24</v>
      </c>
      <c r="G1953" s="1" t="s">
        <v>25</v>
      </c>
      <c r="H1953">
        <v>99515</v>
      </c>
      <c r="I1953" s="1" t="s">
        <v>8078</v>
      </c>
      <c r="J1953">
        <v>0</v>
      </c>
      <c r="K1953" s="1" t="s">
        <v>40</v>
      </c>
      <c r="L1953" s="1" t="s">
        <v>40</v>
      </c>
      <c r="M1953">
        <v>2010</v>
      </c>
      <c r="N1953" s="1" t="s">
        <v>42</v>
      </c>
      <c r="O1953" s="1" t="s">
        <v>63</v>
      </c>
      <c r="P1953" s="1" t="s">
        <v>43</v>
      </c>
      <c r="Q1953">
        <v>7373</v>
      </c>
      <c r="R1953">
        <v>541512</v>
      </c>
      <c r="S1953" s="1" t="s">
        <v>64</v>
      </c>
    </row>
    <row r="1954" spans="1:19" x14ac:dyDescent="0.25">
      <c r="A1954" s="1" t="s">
        <v>8079</v>
      </c>
      <c r="B1954" s="1" t="s">
        <v>124</v>
      </c>
      <c r="C1954" s="1" t="s">
        <v>125</v>
      </c>
      <c r="D1954" s="1" t="s">
        <v>286</v>
      </c>
      <c r="E1954" s="1" t="s">
        <v>8080</v>
      </c>
      <c r="F1954" s="1" t="s">
        <v>24</v>
      </c>
      <c r="G1954" s="1" t="s">
        <v>69</v>
      </c>
      <c r="H1954">
        <v>99654</v>
      </c>
      <c r="I1954" s="1" t="s">
        <v>8081</v>
      </c>
      <c r="J1954">
        <v>9073763340</v>
      </c>
      <c r="K1954" s="1" t="s">
        <v>40</v>
      </c>
      <c r="L1954" s="1" t="s">
        <v>8082</v>
      </c>
      <c r="M1954">
        <v>2005</v>
      </c>
      <c r="N1954" s="1" t="s">
        <v>42</v>
      </c>
      <c r="O1954" s="1" t="s">
        <v>63</v>
      </c>
      <c r="P1954" s="1" t="s">
        <v>53</v>
      </c>
      <c r="Q1954">
        <v>7389</v>
      </c>
      <c r="R1954">
        <v>561990</v>
      </c>
      <c r="S1954" s="1" t="s">
        <v>93</v>
      </c>
    </row>
    <row r="1955" spans="1:19" x14ac:dyDescent="0.25">
      <c r="A1955" s="1" t="s">
        <v>8083</v>
      </c>
      <c r="B1955" s="1" t="s">
        <v>20</v>
      </c>
      <c r="C1955" s="1" t="s">
        <v>21</v>
      </c>
      <c r="D1955" s="1" t="s">
        <v>522</v>
      </c>
      <c r="E1955" s="1" t="s">
        <v>40</v>
      </c>
      <c r="F1955" s="1" t="s">
        <v>24</v>
      </c>
      <c r="G1955" s="1" t="s">
        <v>241</v>
      </c>
      <c r="H1955">
        <v>99801</v>
      </c>
      <c r="I1955" s="1" t="s">
        <v>8084</v>
      </c>
      <c r="J1955">
        <v>9077904768</v>
      </c>
      <c r="K1955" s="1" t="s">
        <v>40</v>
      </c>
      <c r="L1955" s="1" t="s">
        <v>8085</v>
      </c>
      <c r="M1955">
        <v>2010</v>
      </c>
      <c r="N1955" s="1" t="s">
        <v>42</v>
      </c>
      <c r="O1955" s="1" t="s">
        <v>52</v>
      </c>
      <c r="P1955" s="1" t="s">
        <v>43</v>
      </c>
      <c r="Q1955">
        <v>8641</v>
      </c>
      <c r="R1955">
        <v>813410</v>
      </c>
      <c r="S1955" s="1" t="s">
        <v>32</v>
      </c>
    </row>
    <row r="1956" spans="1:19" x14ac:dyDescent="0.25">
      <c r="A1956" s="1" t="s">
        <v>8086</v>
      </c>
      <c r="B1956" s="1" t="s">
        <v>422</v>
      </c>
      <c r="C1956" s="1" t="s">
        <v>423</v>
      </c>
      <c r="D1956" s="1" t="s">
        <v>423</v>
      </c>
      <c r="E1956" s="1" t="s">
        <v>40</v>
      </c>
      <c r="F1956" s="1" t="s">
        <v>24</v>
      </c>
      <c r="G1956" s="1" t="s">
        <v>25</v>
      </c>
      <c r="H1956">
        <v>99503</v>
      </c>
      <c r="I1956" s="1" t="s">
        <v>8087</v>
      </c>
      <c r="J1956">
        <v>3159344185</v>
      </c>
      <c r="K1956" s="1" t="s">
        <v>40</v>
      </c>
      <c r="L1956" s="1" t="s">
        <v>8088</v>
      </c>
      <c r="M1956">
        <v>2011</v>
      </c>
      <c r="N1956" s="1" t="s">
        <v>42</v>
      </c>
      <c r="O1956" s="1" t="s">
        <v>52</v>
      </c>
      <c r="P1956" s="1" t="s">
        <v>43</v>
      </c>
      <c r="Q1956">
        <v>8111</v>
      </c>
      <c r="R1956">
        <v>541110</v>
      </c>
      <c r="S1956" s="1" t="s">
        <v>64</v>
      </c>
    </row>
    <row r="1957" spans="1:19" x14ac:dyDescent="0.25">
      <c r="A1957" s="1" t="s">
        <v>8089</v>
      </c>
      <c r="B1957" s="1" t="s">
        <v>429</v>
      </c>
      <c r="C1957" s="1" t="s">
        <v>8090</v>
      </c>
      <c r="D1957" s="1" t="s">
        <v>8091</v>
      </c>
      <c r="E1957" s="1" t="s">
        <v>8092</v>
      </c>
      <c r="F1957" s="1" t="s">
        <v>24</v>
      </c>
      <c r="G1957" s="1" t="s">
        <v>69</v>
      </c>
      <c r="H1957">
        <v>99687</v>
      </c>
      <c r="I1957" s="1" t="s">
        <v>8093</v>
      </c>
      <c r="J1957">
        <v>9073733466</v>
      </c>
      <c r="K1957" s="1" t="s">
        <v>40</v>
      </c>
      <c r="L1957" s="1" t="s">
        <v>1133</v>
      </c>
      <c r="M1957">
        <v>1991</v>
      </c>
      <c r="N1957" s="1" t="s">
        <v>42</v>
      </c>
      <c r="O1957" s="1" t="s">
        <v>63</v>
      </c>
      <c r="P1957" s="1" t="s">
        <v>53</v>
      </c>
      <c r="Q1957">
        <v>2396</v>
      </c>
      <c r="R1957">
        <v>314999</v>
      </c>
      <c r="S1957" s="1" t="s">
        <v>157</v>
      </c>
    </row>
    <row r="1958" spans="1:19" x14ac:dyDescent="0.25">
      <c r="A1958" s="1" t="s">
        <v>8094</v>
      </c>
      <c r="B1958" s="1" t="s">
        <v>46</v>
      </c>
      <c r="C1958" s="1" t="s">
        <v>989</v>
      </c>
      <c r="D1958" s="1" t="s">
        <v>990</v>
      </c>
      <c r="E1958" s="1" t="s">
        <v>40</v>
      </c>
      <c r="F1958" s="1" t="s">
        <v>24</v>
      </c>
      <c r="G1958" s="1" t="s">
        <v>485</v>
      </c>
      <c r="H1958">
        <v>99669</v>
      </c>
      <c r="I1958" s="1" t="s">
        <v>40</v>
      </c>
      <c r="J1958">
        <v>9072603113</v>
      </c>
      <c r="K1958" s="1" t="s">
        <v>40</v>
      </c>
      <c r="L1958" s="1" t="s">
        <v>40</v>
      </c>
      <c r="M1958">
        <v>0</v>
      </c>
      <c r="N1958" s="1" t="s">
        <v>42</v>
      </c>
      <c r="O1958" s="1" t="s">
        <v>63</v>
      </c>
      <c r="P1958" s="1" t="s">
        <v>43</v>
      </c>
      <c r="Q1958">
        <v>1742</v>
      </c>
      <c r="R1958">
        <v>2383100</v>
      </c>
      <c r="S1958" s="1" t="s">
        <v>54</v>
      </c>
    </row>
    <row r="1959" spans="1:19" x14ac:dyDescent="0.25">
      <c r="A1959" s="1" t="s">
        <v>8095</v>
      </c>
      <c r="B1959" s="1" t="s">
        <v>124</v>
      </c>
      <c r="C1959" s="1" t="s">
        <v>482</v>
      </c>
      <c r="D1959" s="1" t="s">
        <v>483</v>
      </c>
      <c r="E1959" s="1" t="s">
        <v>8096</v>
      </c>
      <c r="F1959" s="1" t="s">
        <v>24</v>
      </c>
      <c r="G1959" s="1" t="s">
        <v>25</v>
      </c>
      <c r="H1959">
        <v>99501</v>
      </c>
      <c r="I1959" s="1" t="s">
        <v>8097</v>
      </c>
      <c r="J1959">
        <v>9072722760</v>
      </c>
      <c r="K1959" s="1" t="s">
        <v>40</v>
      </c>
      <c r="L1959" s="1" t="s">
        <v>8098</v>
      </c>
      <c r="M1959">
        <v>2009</v>
      </c>
      <c r="N1959" s="1" t="s">
        <v>42</v>
      </c>
      <c r="O1959" s="1" t="s">
        <v>63</v>
      </c>
      <c r="P1959" s="1" t="s">
        <v>53</v>
      </c>
      <c r="Q1959">
        <v>8999</v>
      </c>
      <c r="R1959">
        <v>541990</v>
      </c>
      <c r="S1959" s="1" t="s">
        <v>64</v>
      </c>
    </row>
    <row r="1960" spans="1:19" x14ac:dyDescent="0.25">
      <c r="A1960" s="1" t="s">
        <v>8099</v>
      </c>
      <c r="B1960" s="1" t="s">
        <v>56</v>
      </c>
      <c r="C1960" s="1" t="s">
        <v>57</v>
      </c>
      <c r="D1960" s="1" t="s">
        <v>58</v>
      </c>
      <c r="E1960" s="1" t="s">
        <v>8100</v>
      </c>
      <c r="F1960" s="1" t="s">
        <v>24</v>
      </c>
      <c r="G1960" s="1" t="s">
        <v>25</v>
      </c>
      <c r="H1960">
        <v>99515</v>
      </c>
      <c r="I1960" s="1" t="s">
        <v>8101</v>
      </c>
      <c r="J1960">
        <v>9073602520</v>
      </c>
      <c r="K1960" s="1" t="s">
        <v>40</v>
      </c>
      <c r="L1960" s="1" t="s">
        <v>8102</v>
      </c>
      <c r="M1960">
        <v>2013</v>
      </c>
      <c r="N1960" s="1" t="s">
        <v>42</v>
      </c>
      <c r="O1960" s="1" t="s">
        <v>63</v>
      </c>
      <c r="P1960" s="1" t="s">
        <v>43</v>
      </c>
      <c r="Q1960">
        <v>8748</v>
      </c>
      <c r="R1960">
        <v>541618</v>
      </c>
      <c r="S1960" s="1" t="s">
        <v>64</v>
      </c>
    </row>
    <row r="1961" spans="1:19" x14ac:dyDescent="0.25">
      <c r="A1961" s="1" t="s">
        <v>8103</v>
      </c>
      <c r="B1961" s="1" t="s">
        <v>56</v>
      </c>
      <c r="C1961" s="1" t="s">
        <v>57</v>
      </c>
      <c r="D1961" s="1" t="s">
        <v>1083</v>
      </c>
      <c r="E1961" s="1" t="s">
        <v>8104</v>
      </c>
      <c r="F1961" s="1" t="s">
        <v>24</v>
      </c>
      <c r="G1961" s="1" t="s">
        <v>534</v>
      </c>
      <c r="H1961">
        <v>99611</v>
      </c>
      <c r="I1961" s="1" t="s">
        <v>8105</v>
      </c>
      <c r="J1961">
        <v>9077768766</v>
      </c>
      <c r="K1961" s="1" t="s">
        <v>8106</v>
      </c>
      <c r="L1961" s="1" t="s">
        <v>40</v>
      </c>
      <c r="M1961">
        <v>2000</v>
      </c>
      <c r="N1961" s="1" t="s">
        <v>42</v>
      </c>
      <c r="O1961" s="1" t="s">
        <v>63</v>
      </c>
      <c r="P1961" s="1" t="s">
        <v>31</v>
      </c>
      <c r="Q1961">
        <v>8748</v>
      </c>
      <c r="R1961">
        <v>541620</v>
      </c>
      <c r="S1961" s="1" t="s">
        <v>64</v>
      </c>
    </row>
    <row r="1962" spans="1:19" x14ac:dyDescent="0.25">
      <c r="A1962" s="1" t="s">
        <v>8107</v>
      </c>
      <c r="B1962" s="1" t="s">
        <v>273</v>
      </c>
      <c r="C1962" s="1" t="s">
        <v>657</v>
      </c>
      <c r="D1962" s="1" t="s">
        <v>658</v>
      </c>
      <c r="E1962" s="1" t="s">
        <v>8108</v>
      </c>
      <c r="F1962" s="1" t="s">
        <v>24</v>
      </c>
      <c r="G1962" s="1" t="s">
        <v>205</v>
      </c>
      <c r="H1962">
        <v>99645</v>
      </c>
      <c r="I1962" s="1" t="s">
        <v>8109</v>
      </c>
      <c r="J1962">
        <v>9077452258</v>
      </c>
      <c r="K1962" s="1" t="s">
        <v>8110</v>
      </c>
      <c r="L1962" s="1" t="s">
        <v>8111</v>
      </c>
      <c r="M1962">
        <v>2011</v>
      </c>
      <c r="N1962" s="1" t="s">
        <v>42</v>
      </c>
      <c r="O1962" s="1" t="s">
        <v>30</v>
      </c>
      <c r="P1962" s="1" t="s">
        <v>31</v>
      </c>
      <c r="S1962" s="1" t="s">
        <v>40</v>
      </c>
    </row>
    <row r="1963" spans="1:19" x14ac:dyDescent="0.25">
      <c r="A1963" s="1" t="s">
        <v>8112</v>
      </c>
      <c r="B1963" s="1" t="s">
        <v>152</v>
      </c>
      <c r="C1963" s="1" t="s">
        <v>666</v>
      </c>
      <c r="D1963" s="1" t="s">
        <v>8113</v>
      </c>
      <c r="E1963" s="1" t="s">
        <v>8114</v>
      </c>
      <c r="F1963" s="1" t="s">
        <v>24</v>
      </c>
      <c r="G1963" s="1" t="s">
        <v>514</v>
      </c>
      <c r="H1963">
        <v>99639</v>
      </c>
      <c r="I1963" s="1" t="s">
        <v>40</v>
      </c>
      <c r="J1963">
        <v>9075673210</v>
      </c>
      <c r="K1963" s="1" t="s">
        <v>40</v>
      </c>
      <c r="L1963" s="1" t="s">
        <v>8115</v>
      </c>
      <c r="M1963">
        <v>1979</v>
      </c>
      <c r="N1963" s="1" t="s">
        <v>42</v>
      </c>
      <c r="O1963" s="1" t="s">
        <v>52</v>
      </c>
      <c r="P1963" s="1" t="s">
        <v>53</v>
      </c>
      <c r="Q1963">
        <v>912</v>
      </c>
      <c r="R1963">
        <v>114111</v>
      </c>
      <c r="S1963" s="1" t="s">
        <v>256</v>
      </c>
    </row>
    <row r="1964" spans="1:19" x14ac:dyDescent="0.25">
      <c r="A1964" s="1" t="s">
        <v>8116</v>
      </c>
      <c r="B1964" s="1" t="s">
        <v>339</v>
      </c>
      <c r="C1964" s="1" t="s">
        <v>3865</v>
      </c>
      <c r="D1964" s="1" t="s">
        <v>3866</v>
      </c>
      <c r="E1964" s="1" t="s">
        <v>8117</v>
      </c>
      <c r="F1964" s="1" t="s">
        <v>24</v>
      </c>
      <c r="G1964" s="1" t="s">
        <v>78</v>
      </c>
      <c r="H1964">
        <v>99577</v>
      </c>
      <c r="I1964" s="1" t="s">
        <v>8118</v>
      </c>
      <c r="J1964">
        <v>9076942716</v>
      </c>
      <c r="K1964" s="1" t="s">
        <v>40</v>
      </c>
      <c r="L1964" s="1" t="s">
        <v>8119</v>
      </c>
      <c r="M1964">
        <v>1993</v>
      </c>
      <c r="N1964" s="1" t="s">
        <v>42</v>
      </c>
      <c r="O1964" s="1" t="s">
        <v>63</v>
      </c>
      <c r="P1964" s="1" t="s">
        <v>43</v>
      </c>
      <c r="Q1964">
        <v>4226</v>
      </c>
      <c r="R1964">
        <v>4931100</v>
      </c>
      <c r="S1964" s="1" t="s">
        <v>81</v>
      </c>
    </row>
    <row r="1965" spans="1:19" x14ac:dyDescent="0.25">
      <c r="A1965" s="1" t="s">
        <v>8120</v>
      </c>
      <c r="B1965" s="1" t="s">
        <v>46</v>
      </c>
      <c r="C1965" s="1" t="s">
        <v>2249</v>
      </c>
      <c r="D1965" s="1" t="s">
        <v>8121</v>
      </c>
      <c r="E1965" s="1" t="s">
        <v>8122</v>
      </c>
      <c r="F1965" s="1" t="s">
        <v>24</v>
      </c>
      <c r="G1965" s="1" t="s">
        <v>113</v>
      </c>
      <c r="H1965">
        <v>99901</v>
      </c>
      <c r="I1965" s="1" t="s">
        <v>8123</v>
      </c>
      <c r="J1965">
        <v>9072473362</v>
      </c>
      <c r="K1965" s="1" t="s">
        <v>40</v>
      </c>
      <c r="L1965" s="1" t="s">
        <v>8124</v>
      </c>
      <c r="M1965">
        <v>2006</v>
      </c>
      <c r="N1965" s="1" t="s">
        <v>42</v>
      </c>
      <c r="O1965" s="1" t="s">
        <v>63</v>
      </c>
      <c r="P1965" s="1" t="s">
        <v>434</v>
      </c>
      <c r="Q1965">
        <v>1799</v>
      </c>
      <c r="R1965">
        <v>4233901</v>
      </c>
      <c r="S1965" s="1" t="s">
        <v>181</v>
      </c>
    </row>
    <row r="1966" spans="1:19" x14ac:dyDescent="0.25">
      <c r="A1966" s="1" t="s">
        <v>8125</v>
      </c>
      <c r="B1966" s="1" t="s">
        <v>124</v>
      </c>
      <c r="C1966" s="1" t="s">
        <v>125</v>
      </c>
      <c r="D1966" s="1" t="s">
        <v>8126</v>
      </c>
      <c r="E1966" s="1" t="s">
        <v>40</v>
      </c>
      <c r="F1966" s="1" t="s">
        <v>24</v>
      </c>
      <c r="G1966" s="1" t="s">
        <v>78</v>
      </c>
      <c r="H1966">
        <v>99577</v>
      </c>
      <c r="I1966" s="1" t="s">
        <v>8127</v>
      </c>
      <c r="J1966">
        <v>9076967355</v>
      </c>
      <c r="K1966" s="1" t="s">
        <v>8128</v>
      </c>
      <c r="L1966" s="1" t="s">
        <v>8129</v>
      </c>
      <c r="M1966">
        <v>2007</v>
      </c>
      <c r="N1966" s="1" t="s">
        <v>42</v>
      </c>
      <c r="O1966" s="1" t="s">
        <v>63</v>
      </c>
      <c r="P1966" s="1" t="s">
        <v>43</v>
      </c>
      <c r="Q1966">
        <v>7389</v>
      </c>
      <c r="R1966">
        <v>5619900</v>
      </c>
      <c r="S1966" s="1" t="s">
        <v>93</v>
      </c>
    </row>
    <row r="1967" spans="1:19" x14ac:dyDescent="0.25">
      <c r="A1967" s="1" t="s">
        <v>8130</v>
      </c>
      <c r="B1967" s="1" t="s">
        <v>193</v>
      </c>
      <c r="C1967" s="1" t="s">
        <v>194</v>
      </c>
      <c r="D1967" s="1" t="s">
        <v>5076</v>
      </c>
      <c r="E1967" s="1" t="s">
        <v>8131</v>
      </c>
      <c r="F1967" s="1" t="s">
        <v>24</v>
      </c>
      <c r="G1967" s="1" t="s">
        <v>485</v>
      </c>
      <c r="H1967">
        <v>99669</v>
      </c>
      <c r="I1967" s="1" t="s">
        <v>8132</v>
      </c>
      <c r="J1967">
        <v>9072625891</v>
      </c>
      <c r="K1967" s="1" t="s">
        <v>40</v>
      </c>
      <c r="L1967" s="1" t="s">
        <v>8133</v>
      </c>
      <c r="M1967">
        <v>0</v>
      </c>
      <c r="N1967" s="1" t="s">
        <v>42</v>
      </c>
      <c r="O1967" s="1" t="s">
        <v>52</v>
      </c>
      <c r="P1967" s="1" t="s">
        <v>937</v>
      </c>
      <c r="Q1967">
        <v>5511</v>
      </c>
      <c r="R1967">
        <v>4411100</v>
      </c>
      <c r="S1967" s="1" t="s">
        <v>44</v>
      </c>
    </row>
    <row r="1968" spans="1:19" x14ac:dyDescent="0.25">
      <c r="A1968" s="1" t="s">
        <v>8134</v>
      </c>
      <c r="B1968" s="1" t="s">
        <v>124</v>
      </c>
      <c r="C1968" s="1" t="s">
        <v>482</v>
      </c>
      <c r="D1968" s="1" t="s">
        <v>8135</v>
      </c>
      <c r="E1968" s="1" t="s">
        <v>8136</v>
      </c>
      <c r="F1968" s="1" t="s">
        <v>24</v>
      </c>
      <c r="G1968" s="1" t="s">
        <v>639</v>
      </c>
      <c r="H1968">
        <v>99615</v>
      </c>
      <c r="I1968" s="1" t="s">
        <v>8137</v>
      </c>
      <c r="J1968">
        <v>9074865574</v>
      </c>
      <c r="K1968" s="1" t="s">
        <v>40</v>
      </c>
      <c r="L1968" s="1" t="s">
        <v>8138</v>
      </c>
      <c r="M1968">
        <v>2009</v>
      </c>
      <c r="N1968" s="1" t="s">
        <v>42</v>
      </c>
      <c r="O1968" s="1" t="s">
        <v>63</v>
      </c>
      <c r="P1968" s="1" t="s">
        <v>43</v>
      </c>
      <c r="Q1968">
        <v>8999</v>
      </c>
      <c r="R1968">
        <v>541620</v>
      </c>
      <c r="S1968" s="1" t="s">
        <v>64</v>
      </c>
    </row>
    <row r="1969" spans="1:19" x14ac:dyDescent="0.25">
      <c r="A1969" s="1" t="s">
        <v>8139</v>
      </c>
      <c r="B1969" s="1" t="s">
        <v>489</v>
      </c>
      <c r="C1969" s="1" t="s">
        <v>3836</v>
      </c>
      <c r="D1969" s="1" t="s">
        <v>3837</v>
      </c>
      <c r="E1969" s="1" t="s">
        <v>8140</v>
      </c>
      <c r="F1969" s="1" t="s">
        <v>24</v>
      </c>
      <c r="G1969" s="1" t="s">
        <v>210</v>
      </c>
      <c r="H1969">
        <v>99574</v>
      </c>
      <c r="I1969" s="1" t="s">
        <v>8141</v>
      </c>
      <c r="J1969">
        <v>9074247278</v>
      </c>
      <c r="K1969" s="1" t="s">
        <v>40</v>
      </c>
      <c r="L1969" s="1" t="s">
        <v>212</v>
      </c>
      <c r="M1969">
        <v>1988</v>
      </c>
      <c r="N1969" s="1" t="s">
        <v>42</v>
      </c>
      <c r="O1969" s="1" t="s">
        <v>63</v>
      </c>
      <c r="P1969" s="1" t="s">
        <v>72</v>
      </c>
      <c r="Q1969">
        <v>5013</v>
      </c>
      <c r="R1969">
        <v>4413101</v>
      </c>
      <c r="S1969" s="1" t="s">
        <v>44</v>
      </c>
    </row>
    <row r="1970" spans="1:19" x14ac:dyDescent="0.25">
      <c r="A1970" s="1" t="s">
        <v>8142</v>
      </c>
      <c r="B1970" s="1" t="s">
        <v>34</v>
      </c>
      <c r="C1970" s="1" t="s">
        <v>280</v>
      </c>
      <c r="D1970" s="1" t="s">
        <v>281</v>
      </c>
      <c r="E1970" s="1" t="s">
        <v>8143</v>
      </c>
      <c r="F1970" s="1" t="s">
        <v>24</v>
      </c>
      <c r="G1970" s="1" t="s">
        <v>25</v>
      </c>
      <c r="H1970">
        <v>99507</v>
      </c>
      <c r="I1970" s="1" t="s">
        <v>8144</v>
      </c>
      <c r="J1970">
        <v>9075222155</v>
      </c>
      <c r="K1970" s="1" t="s">
        <v>40</v>
      </c>
      <c r="L1970" s="1" t="s">
        <v>8145</v>
      </c>
      <c r="M1970">
        <v>2006</v>
      </c>
      <c r="N1970" s="1" t="s">
        <v>42</v>
      </c>
      <c r="O1970" s="1" t="s">
        <v>30</v>
      </c>
      <c r="P1970" s="1" t="s">
        <v>43</v>
      </c>
      <c r="Q1970">
        <v>7231</v>
      </c>
      <c r="R1970">
        <v>8121120</v>
      </c>
      <c r="S1970" s="1" t="s">
        <v>32</v>
      </c>
    </row>
    <row r="1971" spans="1:19" x14ac:dyDescent="0.25">
      <c r="A1971" s="1" t="s">
        <v>8146</v>
      </c>
      <c r="B1971" s="1" t="s">
        <v>273</v>
      </c>
      <c r="C1971" s="1" t="s">
        <v>2063</v>
      </c>
      <c r="D1971" s="1" t="s">
        <v>2063</v>
      </c>
      <c r="E1971" s="1" t="s">
        <v>8147</v>
      </c>
      <c r="F1971" s="1" t="s">
        <v>24</v>
      </c>
      <c r="G1971" s="1" t="s">
        <v>25</v>
      </c>
      <c r="H1971">
        <v>99515</v>
      </c>
      <c r="I1971" s="1" t="s">
        <v>8148</v>
      </c>
      <c r="J1971">
        <v>9079291256</v>
      </c>
      <c r="K1971" s="1" t="s">
        <v>40</v>
      </c>
      <c r="L1971" s="1" t="s">
        <v>8149</v>
      </c>
      <c r="M1971">
        <v>2012</v>
      </c>
      <c r="N1971" s="1" t="s">
        <v>42</v>
      </c>
      <c r="O1971" s="1" t="s">
        <v>30</v>
      </c>
      <c r="P1971" s="1" t="s">
        <v>43</v>
      </c>
      <c r="Q1971">
        <v>5661</v>
      </c>
      <c r="R1971">
        <v>448210</v>
      </c>
      <c r="S1971" s="1" t="s">
        <v>44</v>
      </c>
    </row>
    <row r="1972" spans="1:19" x14ac:dyDescent="0.25">
      <c r="A1972" s="1" t="s">
        <v>8150</v>
      </c>
      <c r="B1972" s="1" t="s">
        <v>46</v>
      </c>
      <c r="C1972" s="1" t="s">
        <v>83</v>
      </c>
      <c r="D1972" s="1" t="s">
        <v>84</v>
      </c>
      <c r="E1972" s="1" t="s">
        <v>8151</v>
      </c>
      <c r="F1972" s="1" t="s">
        <v>24</v>
      </c>
      <c r="G1972" s="1" t="s">
        <v>25</v>
      </c>
      <c r="H1972">
        <v>99503</v>
      </c>
      <c r="I1972" s="1" t="s">
        <v>8152</v>
      </c>
      <c r="J1972">
        <v>9073494427</v>
      </c>
      <c r="K1972" s="1" t="s">
        <v>40</v>
      </c>
      <c r="L1972" s="1" t="s">
        <v>8153</v>
      </c>
      <c r="M1972">
        <v>1982</v>
      </c>
      <c r="N1972" s="1" t="s">
        <v>42</v>
      </c>
      <c r="O1972" s="1" t="s">
        <v>63</v>
      </c>
      <c r="P1972" s="1" t="s">
        <v>434</v>
      </c>
      <c r="S1972" s="1" t="s">
        <v>40</v>
      </c>
    </row>
    <row r="1973" spans="1:19" x14ac:dyDescent="0.25">
      <c r="A1973" s="1" t="s">
        <v>8154</v>
      </c>
      <c r="B1973" s="1" t="s">
        <v>34</v>
      </c>
      <c r="C1973" s="1" t="s">
        <v>913</v>
      </c>
      <c r="D1973" s="1" t="s">
        <v>8155</v>
      </c>
      <c r="E1973" s="1" t="s">
        <v>8156</v>
      </c>
      <c r="F1973" s="1" t="s">
        <v>24</v>
      </c>
      <c r="G1973" s="1" t="s">
        <v>60</v>
      </c>
      <c r="H1973">
        <v>99712</v>
      </c>
      <c r="I1973" s="1" t="s">
        <v>8157</v>
      </c>
      <c r="J1973">
        <v>9079784881</v>
      </c>
      <c r="K1973" s="1" t="s">
        <v>40</v>
      </c>
      <c r="L1973" s="1" t="s">
        <v>8158</v>
      </c>
      <c r="M1973">
        <v>2008</v>
      </c>
      <c r="N1973" s="1" t="s">
        <v>42</v>
      </c>
      <c r="O1973" s="1" t="s">
        <v>63</v>
      </c>
      <c r="P1973" s="1" t="s">
        <v>53</v>
      </c>
      <c r="Q1973">
        <v>7299</v>
      </c>
      <c r="R1973">
        <v>812199</v>
      </c>
      <c r="S1973" s="1" t="s">
        <v>32</v>
      </c>
    </row>
    <row r="1974" spans="1:19" x14ac:dyDescent="0.25">
      <c r="A1974" s="1" t="s">
        <v>8159</v>
      </c>
      <c r="B1974" s="1" t="s">
        <v>124</v>
      </c>
      <c r="C1974" s="1" t="s">
        <v>125</v>
      </c>
      <c r="D1974" s="1" t="s">
        <v>286</v>
      </c>
      <c r="E1974" s="1" t="s">
        <v>8160</v>
      </c>
      <c r="F1974" s="1" t="s">
        <v>24</v>
      </c>
      <c r="G1974" s="1" t="s">
        <v>25</v>
      </c>
      <c r="H1974">
        <v>99508</v>
      </c>
      <c r="I1974" s="1" t="s">
        <v>8161</v>
      </c>
      <c r="J1974">
        <v>9072749199</v>
      </c>
      <c r="K1974" s="1" t="s">
        <v>40</v>
      </c>
      <c r="L1974" s="1" t="s">
        <v>8162</v>
      </c>
      <c r="M1974">
        <v>1990</v>
      </c>
      <c r="N1974" s="1" t="s">
        <v>42</v>
      </c>
      <c r="O1974" s="1" t="s">
        <v>63</v>
      </c>
      <c r="P1974" s="1" t="s">
        <v>43</v>
      </c>
      <c r="Q1974">
        <v>7389</v>
      </c>
      <c r="R1974">
        <v>4884100</v>
      </c>
      <c r="S1974" s="1" t="s">
        <v>81</v>
      </c>
    </row>
    <row r="1975" spans="1:19" x14ac:dyDescent="0.25">
      <c r="A1975" s="1" t="s">
        <v>8163</v>
      </c>
      <c r="B1975" s="1" t="s">
        <v>238</v>
      </c>
      <c r="C1975" s="1" t="s">
        <v>239</v>
      </c>
      <c r="D1975" s="1" t="s">
        <v>8164</v>
      </c>
      <c r="E1975" s="1" t="s">
        <v>8165</v>
      </c>
      <c r="F1975" s="1" t="s">
        <v>24</v>
      </c>
      <c r="G1975" s="1" t="s">
        <v>25</v>
      </c>
      <c r="H1975">
        <v>99511</v>
      </c>
      <c r="I1975" s="1" t="s">
        <v>8166</v>
      </c>
      <c r="J1975">
        <v>9073443447</v>
      </c>
      <c r="K1975" s="1" t="s">
        <v>40</v>
      </c>
      <c r="L1975" s="1" t="s">
        <v>4801</v>
      </c>
      <c r="M1975">
        <v>1990</v>
      </c>
      <c r="N1975" s="1" t="s">
        <v>42</v>
      </c>
      <c r="O1975" s="1" t="s">
        <v>52</v>
      </c>
      <c r="P1975" s="1" t="s">
        <v>43</v>
      </c>
      <c r="Q1975">
        <v>782</v>
      </c>
      <c r="R1975">
        <v>2389908</v>
      </c>
      <c r="S1975" s="1" t="s">
        <v>54</v>
      </c>
    </row>
    <row r="1976" spans="1:19" x14ac:dyDescent="0.25">
      <c r="A1976" s="1" t="s">
        <v>8167</v>
      </c>
      <c r="B1976" s="1" t="s">
        <v>173</v>
      </c>
      <c r="C1976" s="1" t="s">
        <v>8168</v>
      </c>
      <c r="D1976" s="1" t="s">
        <v>8169</v>
      </c>
      <c r="E1976" s="1" t="s">
        <v>8170</v>
      </c>
      <c r="F1976" s="1" t="s">
        <v>24</v>
      </c>
      <c r="G1976" s="1" t="s">
        <v>25</v>
      </c>
      <c r="H1976">
        <v>99504</v>
      </c>
      <c r="I1976" s="1" t="s">
        <v>8171</v>
      </c>
      <c r="J1976">
        <v>9079291884</v>
      </c>
      <c r="K1976" s="1" t="s">
        <v>40</v>
      </c>
      <c r="L1976" s="1" t="s">
        <v>8172</v>
      </c>
      <c r="M1976">
        <v>0</v>
      </c>
      <c r="N1976" s="1" t="s">
        <v>42</v>
      </c>
      <c r="O1976" s="1" t="s">
        <v>30</v>
      </c>
      <c r="P1976" s="1" t="s">
        <v>43</v>
      </c>
      <c r="Q1976">
        <v>6515</v>
      </c>
      <c r="R1976">
        <v>5311900</v>
      </c>
      <c r="S1976" s="1" t="s">
        <v>177</v>
      </c>
    </row>
    <row r="1977" spans="1:19" x14ac:dyDescent="0.25">
      <c r="A1977" s="1" t="s">
        <v>8173</v>
      </c>
      <c r="B1977" s="1" t="s">
        <v>116</v>
      </c>
      <c r="C1977" s="1" t="s">
        <v>117</v>
      </c>
      <c r="D1977" s="1" t="s">
        <v>269</v>
      </c>
      <c r="E1977" s="1" t="s">
        <v>40</v>
      </c>
      <c r="F1977" s="1" t="s">
        <v>24</v>
      </c>
      <c r="G1977" s="1" t="s">
        <v>25</v>
      </c>
      <c r="H1977">
        <v>99501</v>
      </c>
      <c r="I1977" s="1" t="s">
        <v>8174</v>
      </c>
      <c r="J1977">
        <v>9072584611</v>
      </c>
      <c r="K1977" s="1" t="s">
        <v>8175</v>
      </c>
      <c r="L1977" s="1" t="s">
        <v>2349</v>
      </c>
      <c r="M1977">
        <v>0</v>
      </c>
      <c r="N1977" s="1" t="s">
        <v>29</v>
      </c>
      <c r="O1977" s="1" t="s">
        <v>30</v>
      </c>
      <c r="P1977" s="1" t="s">
        <v>43</v>
      </c>
      <c r="Q1977">
        <v>5812</v>
      </c>
      <c r="R1977">
        <v>7225151</v>
      </c>
      <c r="S1977" s="1" t="s">
        <v>122</v>
      </c>
    </row>
    <row r="1978" spans="1:19" x14ac:dyDescent="0.25">
      <c r="A1978" s="1" t="s">
        <v>8176</v>
      </c>
      <c r="B1978" s="1" t="s">
        <v>144</v>
      </c>
      <c r="C1978" s="1" t="s">
        <v>145</v>
      </c>
      <c r="D1978" s="1" t="s">
        <v>3156</v>
      </c>
      <c r="E1978" s="1" t="s">
        <v>8177</v>
      </c>
      <c r="F1978" s="1" t="s">
        <v>24</v>
      </c>
      <c r="G1978" s="1" t="s">
        <v>25</v>
      </c>
      <c r="H1978">
        <v>99517</v>
      </c>
      <c r="I1978" s="1" t="s">
        <v>8178</v>
      </c>
      <c r="J1978">
        <v>9072430533</v>
      </c>
      <c r="K1978" s="1" t="s">
        <v>40</v>
      </c>
      <c r="L1978" s="1" t="s">
        <v>40</v>
      </c>
      <c r="M1978">
        <v>1990</v>
      </c>
      <c r="N1978" s="1" t="s">
        <v>42</v>
      </c>
      <c r="O1978" s="1" t="s">
        <v>30</v>
      </c>
      <c r="P1978" s="1" t="s">
        <v>43</v>
      </c>
      <c r="Q1978">
        <v>7011</v>
      </c>
      <c r="R1978">
        <v>721110</v>
      </c>
      <c r="S1978" s="1" t="s">
        <v>122</v>
      </c>
    </row>
    <row r="1979" spans="1:19" x14ac:dyDescent="0.25">
      <c r="A1979" s="1" t="s">
        <v>8179</v>
      </c>
      <c r="B1979" s="1" t="s">
        <v>238</v>
      </c>
      <c r="C1979" s="1" t="s">
        <v>593</v>
      </c>
      <c r="D1979" s="1" t="s">
        <v>8180</v>
      </c>
      <c r="E1979" s="1" t="s">
        <v>8179</v>
      </c>
      <c r="F1979" s="1" t="s">
        <v>24</v>
      </c>
      <c r="G1979" s="1" t="s">
        <v>60</v>
      </c>
      <c r="H1979">
        <v>99709</v>
      </c>
      <c r="I1979" s="1" t="s">
        <v>8181</v>
      </c>
      <c r="J1979">
        <v>9074795808</v>
      </c>
      <c r="K1979" s="1" t="s">
        <v>40</v>
      </c>
      <c r="L1979" s="1" t="s">
        <v>8182</v>
      </c>
      <c r="M1979">
        <v>2013</v>
      </c>
      <c r="N1979" s="1" t="s">
        <v>42</v>
      </c>
      <c r="O1979" s="1" t="s">
        <v>52</v>
      </c>
      <c r="P1979" s="1" t="s">
        <v>136</v>
      </c>
      <c r="Q1979">
        <v>181</v>
      </c>
      <c r="R1979">
        <v>111421</v>
      </c>
      <c r="S1979" s="1" t="s">
        <v>256</v>
      </c>
    </row>
    <row r="1980" spans="1:19" x14ac:dyDescent="0.25">
      <c r="A1980" s="1" t="s">
        <v>8183</v>
      </c>
      <c r="B1980" s="1" t="s">
        <v>46</v>
      </c>
      <c r="C1980" s="1" t="s">
        <v>2249</v>
      </c>
      <c r="D1980" s="1" t="s">
        <v>2444</v>
      </c>
      <c r="E1980" s="1" t="s">
        <v>8184</v>
      </c>
      <c r="F1980" s="1" t="s">
        <v>24</v>
      </c>
      <c r="G1980" s="1" t="s">
        <v>25</v>
      </c>
      <c r="H1980">
        <v>99516</v>
      </c>
      <c r="I1980" s="1" t="s">
        <v>8185</v>
      </c>
      <c r="J1980">
        <v>9072401687</v>
      </c>
      <c r="K1980" s="1" t="s">
        <v>8186</v>
      </c>
      <c r="L1980" s="1" t="s">
        <v>8187</v>
      </c>
      <c r="M1980">
        <v>2010</v>
      </c>
      <c r="N1980" s="1" t="s">
        <v>42</v>
      </c>
      <c r="O1980" s="1" t="s">
        <v>63</v>
      </c>
      <c r="P1980" s="1" t="s">
        <v>43</v>
      </c>
      <c r="Q1980">
        <v>1799</v>
      </c>
      <c r="R1980">
        <v>238990</v>
      </c>
      <c r="S1980" s="1" t="s">
        <v>54</v>
      </c>
    </row>
    <row r="1981" spans="1:19" x14ac:dyDescent="0.25">
      <c r="A1981" s="1" t="s">
        <v>8188</v>
      </c>
      <c r="B1981" s="1" t="s">
        <v>95</v>
      </c>
      <c r="C1981" s="1" t="s">
        <v>395</v>
      </c>
      <c r="D1981" s="1" t="s">
        <v>570</v>
      </c>
      <c r="E1981" s="1" t="s">
        <v>8189</v>
      </c>
      <c r="F1981" s="1" t="s">
        <v>24</v>
      </c>
      <c r="G1981" s="1" t="s">
        <v>2958</v>
      </c>
      <c r="H1981">
        <v>99841</v>
      </c>
      <c r="I1981" s="1" t="s">
        <v>8190</v>
      </c>
      <c r="J1981">
        <v>9077362288</v>
      </c>
      <c r="K1981" s="1" t="s">
        <v>40</v>
      </c>
      <c r="L1981" s="1" t="s">
        <v>8191</v>
      </c>
      <c r="M1981">
        <v>0</v>
      </c>
      <c r="N1981" s="1" t="s">
        <v>42</v>
      </c>
      <c r="O1981" s="1" t="s">
        <v>63</v>
      </c>
      <c r="P1981" s="1" t="s">
        <v>31</v>
      </c>
      <c r="Q1981">
        <v>9121</v>
      </c>
      <c r="R1981">
        <v>9211200</v>
      </c>
      <c r="S1981" s="1" t="s">
        <v>103</v>
      </c>
    </row>
    <row r="1982" spans="1:19" x14ac:dyDescent="0.25">
      <c r="A1982" s="1" t="s">
        <v>8192</v>
      </c>
      <c r="B1982" s="1" t="s">
        <v>159</v>
      </c>
      <c r="C1982" s="1" t="s">
        <v>1736</v>
      </c>
      <c r="D1982" s="1" t="s">
        <v>1737</v>
      </c>
      <c r="E1982" s="1" t="s">
        <v>8193</v>
      </c>
      <c r="F1982" s="1" t="s">
        <v>24</v>
      </c>
      <c r="G1982" s="1" t="s">
        <v>8194</v>
      </c>
      <c r="H1982">
        <v>99682</v>
      </c>
      <c r="I1982" s="1" t="s">
        <v>8195</v>
      </c>
      <c r="J1982">
        <v>9075832461</v>
      </c>
      <c r="K1982" s="1" t="s">
        <v>40</v>
      </c>
      <c r="L1982" s="1" t="s">
        <v>8196</v>
      </c>
      <c r="M1982">
        <v>1999</v>
      </c>
      <c r="N1982" s="1" t="s">
        <v>42</v>
      </c>
      <c r="O1982" s="1" t="s">
        <v>30</v>
      </c>
      <c r="P1982" s="1" t="s">
        <v>31</v>
      </c>
      <c r="Q1982">
        <v>8071</v>
      </c>
      <c r="R1982">
        <v>9211200</v>
      </c>
      <c r="S1982" s="1" t="s">
        <v>103</v>
      </c>
    </row>
    <row r="1983" spans="1:19" x14ac:dyDescent="0.25">
      <c r="A1983" s="1" t="s">
        <v>8197</v>
      </c>
      <c r="B1983" s="1" t="s">
        <v>273</v>
      </c>
      <c r="C1983" s="1" t="s">
        <v>300</v>
      </c>
      <c r="D1983" s="1" t="s">
        <v>1222</v>
      </c>
      <c r="E1983" s="1" t="s">
        <v>40</v>
      </c>
      <c r="F1983" s="1" t="s">
        <v>24</v>
      </c>
      <c r="G1983" s="1" t="s">
        <v>78</v>
      </c>
      <c r="H1983">
        <v>99577</v>
      </c>
      <c r="I1983" s="1" t="s">
        <v>40</v>
      </c>
      <c r="J1983">
        <v>9076963261</v>
      </c>
      <c r="K1983" s="1" t="s">
        <v>8198</v>
      </c>
      <c r="L1983" s="1" t="s">
        <v>40</v>
      </c>
      <c r="M1983">
        <v>0</v>
      </c>
      <c r="N1983" s="1" t="s">
        <v>42</v>
      </c>
      <c r="O1983" s="1" t="s">
        <v>30</v>
      </c>
      <c r="P1983" s="1" t="s">
        <v>43</v>
      </c>
      <c r="Q1983">
        <v>5932</v>
      </c>
      <c r="R1983">
        <v>4533104</v>
      </c>
      <c r="S1983" s="1" t="s">
        <v>44</v>
      </c>
    </row>
    <row r="1984" spans="1:19" x14ac:dyDescent="0.25">
      <c r="A1984" s="1" t="s">
        <v>8199</v>
      </c>
      <c r="B1984" s="1" t="s">
        <v>144</v>
      </c>
      <c r="C1984" s="1" t="s">
        <v>145</v>
      </c>
      <c r="D1984" s="1" t="s">
        <v>146</v>
      </c>
      <c r="E1984" s="1" t="s">
        <v>40</v>
      </c>
      <c r="F1984" s="1" t="s">
        <v>24</v>
      </c>
      <c r="G1984" s="1" t="s">
        <v>241</v>
      </c>
      <c r="H1984">
        <v>99801</v>
      </c>
      <c r="I1984" s="1" t="s">
        <v>1282</v>
      </c>
      <c r="J1984">
        <v>9079571257</v>
      </c>
      <c r="K1984" s="1" t="s">
        <v>8200</v>
      </c>
      <c r="L1984" s="1" t="s">
        <v>7713</v>
      </c>
      <c r="M1984">
        <v>0</v>
      </c>
      <c r="N1984" s="1" t="s">
        <v>42</v>
      </c>
      <c r="O1984" s="1" t="s">
        <v>30</v>
      </c>
      <c r="P1984" s="1" t="s">
        <v>43</v>
      </c>
      <c r="Q1984">
        <v>7011</v>
      </c>
      <c r="R1984">
        <v>7211910</v>
      </c>
      <c r="S1984" s="1" t="s">
        <v>122</v>
      </c>
    </row>
    <row r="1985" spans="1:19" x14ac:dyDescent="0.25">
      <c r="A1985" s="1" t="s">
        <v>8201</v>
      </c>
      <c r="B1985" s="1" t="s">
        <v>489</v>
      </c>
      <c r="C1985" s="1" t="s">
        <v>490</v>
      </c>
      <c r="D1985" s="1" t="s">
        <v>8202</v>
      </c>
      <c r="E1985" s="1" t="s">
        <v>8201</v>
      </c>
      <c r="F1985" s="1" t="s">
        <v>24</v>
      </c>
      <c r="G1985" s="1" t="s">
        <v>25</v>
      </c>
      <c r="H1985">
        <v>99502</v>
      </c>
      <c r="I1985" s="1" t="s">
        <v>8203</v>
      </c>
      <c r="J1985">
        <v>9072433526</v>
      </c>
      <c r="K1985" s="1" t="s">
        <v>40</v>
      </c>
      <c r="L1985" s="1" t="s">
        <v>8204</v>
      </c>
      <c r="M1985">
        <v>1962</v>
      </c>
      <c r="N1985" s="1" t="s">
        <v>42</v>
      </c>
      <c r="O1985" s="1" t="s">
        <v>63</v>
      </c>
      <c r="P1985" s="1" t="s">
        <v>43</v>
      </c>
      <c r="Q1985">
        <v>3732</v>
      </c>
      <c r="R1985">
        <v>336612</v>
      </c>
      <c r="S1985" s="1" t="s">
        <v>157</v>
      </c>
    </row>
    <row r="1986" spans="1:19" x14ac:dyDescent="0.25">
      <c r="A1986" s="1" t="s">
        <v>8205</v>
      </c>
      <c r="B1986" s="1" t="s">
        <v>201</v>
      </c>
      <c r="C1986" s="1" t="s">
        <v>243</v>
      </c>
      <c r="D1986" s="1" t="s">
        <v>647</v>
      </c>
      <c r="E1986" s="1" t="s">
        <v>8206</v>
      </c>
      <c r="F1986" s="1" t="s">
        <v>24</v>
      </c>
      <c r="G1986" s="1" t="s">
        <v>69</v>
      </c>
      <c r="H1986">
        <v>99654</v>
      </c>
      <c r="I1986" s="1" t="s">
        <v>8207</v>
      </c>
      <c r="J1986">
        <v>9078642300</v>
      </c>
      <c r="K1986" s="1" t="s">
        <v>8208</v>
      </c>
      <c r="L1986" s="1" t="s">
        <v>8209</v>
      </c>
      <c r="M1986">
        <v>0</v>
      </c>
      <c r="N1986" s="1" t="s">
        <v>42</v>
      </c>
      <c r="O1986" s="1" t="s">
        <v>30</v>
      </c>
      <c r="P1986" s="1" t="s">
        <v>31</v>
      </c>
      <c r="Q1986">
        <v>8211</v>
      </c>
      <c r="R1986">
        <v>6111100</v>
      </c>
      <c r="S1986" s="1" t="s">
        <v>201</v>
      </c>
    </row>
    <row r="1987" spans="1:19" x14ac:dyDescent="0.25">
      <c r="A1987" s="1" t="s">
        <v>8210</v>
      </c>
      <c r="B1987" s="1" t="s">
        <v>20</v>
      </c>
      <c r="C1987" s="1" t="s">
        <v>21</v>
      </c>
      <c r="D1987" s="1" t="s">
        <v>22</v>
      </c>
      <c r="E1987" s="1" t="s">
        <v>8211</v>
      </c>
      <c r="F1987" s="1" t="s">
        <v>24</v>
      </c>
      <c r="G1987" s="1" t="s">
        <v>25</v>
      </c>
      <c r="H1987">
        <v>99507</v>
      </c>
      <c r="I1987" s="1" t="s">
        <v>8212</v>
      </c>
      <c r="J1987">
        <v>9073490049</v>
      </c>
      <c r="K1987" s="1" t="s">
        <v>8213</v>
      </c>
      <c r="L1987" s="1" t="s">
        <v>8214</v>
      </c>
      <c r="M1987">
        <v>0</v>
      </c>
      <c r="N1987" s="1" t="s">
        <v>29</v>
      </c>
      <c r="O1987" s="1" t="s">
        <v>30</v>
      </c>
      <c r="P1987" s="1" t="s">
        <v>31</v>
      </c>
      <c r="Q1987">
        <v>8641</v>
      </c>
      <c r="R1987">
        <v>6241100</v>
      </c>
      <c r="S1987" s="1" t="s">
        <v>166</v>
      </c>
    </row>
    <row r="1988" spans="1:19" x14ac:dyDescent="0.25">
      <c r="A1988" s="1" t="s">
        <v>8215</v>
      </c>
      <c r="B1988" s="1" t="s">
        <v>46</v>
      </c>
      <c r="C1988" s="1" t="s">
        <v>4331</v>
      </c>
      <c r="D1988" s="1" t="s">
        <v>4332</v>
      </c>
      <c r="E1988" s="1" t="s">
        <v>8216</v>
      </c>
      <c r="F1988" s="1" t="s">
        <v>24</v>
      </c>
      <c r="G1988" s="1" t="s">
        <v>69</v>
      </c>
      <c r="H1988">
        <v>99654</v>
      </c>
      <c r="I1988" s="1" t="s">
        <v>7419</v>
      </c>
      <c r="J1988">
        <v>9073768216</v>
      </c>
      <c r="K1988" s="1" t="s">
        <v>40</v>
      </c>
      <c r="L1988" s="1" t="s">
        <v>8217</v>
      </c>
      <c r="M1988">
        <v>2007</v>
      </c>
      <c r="N1988" s="1" t="s">
        <v>42</v>
      </c>
      <c r="O1988" s="1" t="s">
        <v>63</v>
      </c>
      <c r="P1988" s="1" t="s">
        <v>43</v>
      </c>
      <c r="Q1988">
        <v>1771</v>
      </c>
      <c r="R1988">
        <v>2381400</v>
      </c>
      <c r="S1988" s="1" t="s">
        <v>54</v>
      </c>
    </row>
    <row r="1989" spans="1:19" x14ac:dyDescent="0.25">
      <c r="A1989" s="1" t="s">
        <v>8218</v>
      </c>
      <c r="B1989" s="1" t="s">
        <v>238</v>
      </c>
      <c r="C1989" s="1" t="s">
        <v>2574</v>
      </c>
      <c r="D1989" s="1" t="s">
        <v>2575</v>
      </c>
      <c r="E1989" s="1" t="s">
        <v>8219</v>
      </c>
      <c r="F1989" s="1" t="s">
        <v>24</v>
      </c>
      <c r="G1989" s="1" t="s">
        <v>69</v>
      </c>
      <c r="H1989">
        <v>99654</v>
      </c>
      <c r="I1989" s="1" t="s">
        <v>8220</v>
      </c>
      <c r="J1989">
        <v>9073767930</v>
      </c>
      <c r="K1989" s="1" t="s">
        <v>8221</v>
      </c>
      <c r="L1989" s="1" t="s">
        <v>8222</v>
      </c>
      <c r="M1989">
        <v>0</v>
      </c>
      <c r="N1989" s="1" t="s">
        <v>42</v>
      </c>
      <c r="O1989" s="1" t="s">
        <v>52</v>
      </c>
      <c r="P1989" s="1" t="s">
        <v>43</v>
      </c>
      <c r="Q1989">
        <v>742</v>
      </c>
      <c r="R1989">
        <v>5419400</v>
      </c>
      <c r="S1989" s="1" t="s">
        <v>64</v>
      </c>
    </row>
    <row r="1990" spans="1:19" x14ac:dyDescent="0.25">
      <c r="A1990" s="1" t="s">
        <v>8223</v>
      </c>
      <c r="B1990" s="1" t="s">
        <v>273</v>
      </c>
      <c r="C1990" s="1" t="s">
        <v>351</v>
      </c>
      <c r="D1990" s="1" t="s">
        <v>352</v>
      </c>
      <c r="E1990" s="1" t="s">
        <v>40</v>
      </c>
      <c r="F1990" s="1" t="s">
        <v>24</v>
      </c>
      <c r="G1990" s="1" t="s">
        <v>60</v>
      </c>
      <c r="H1990">
        <v>99709</v>
      </c>
      <c r="I1990" s="1" t="s">
        <v>8224</v>
      </c>
      <c r="J1990">
        <v>9074796736</v>
      </c>
      <c r="K1990" s="1" t="s">
        <v>40</v>
      </c>
      <c r="L1990" s="1" t="s">
        <v>40</v>
      </c>
      <c r="M1990">
        <v>0</v>
      </c>
      <c r="N1990" s="1" t="s">
        <v>42</v>
      </c>
      <c r="O1990" s="1" t="s">
        <v>30</v>
      </c>
      <c r="P1990" s="1" t="s">
        <v>136</v>
      </c>
      <c r="Q1990">
        <v>5947</v>
      </c>
      <c r="R1990">
        <v>453220</v>
      </c>
      <c r="S1990" s="1" t="s">
        <v>44</v>
      </c>
    </row>
    <row r="1991" spans="1:19" x14ac:dyDescent="0.25">
      <c r="A1991" s="1" t="s">
        <v>8225</v>
      </c>
      <c r="B1991" s="1" t="s">
        <v>124</v>
      </c>
      <c r="C1991" s="1" t="s">
        <v>125</v>
      </c>
      <c r="D1991" s="1" t="s">
        <v>126</v>
      </c>
      <c r="E1991" s="1" t="s">
        <v>8226</v>
      </c>
      <c r="F1991" s="1" t="s">
        <v>24</v>
      </c>
      <c r="G1991" s="1" t="s">
        <v>205</v>
      </c>
      <c r="H1991">
        <v>99645</v>
      </c>
      <c r="I1991" s="1" t="s">
        <v>8227</v>
      </c>
      <c r="J1991">
        <v>9077461456</v>
      </c>
      <c r="K1991" s="1" t="s">
        <v>8228</v>
      </c>
      <c r="L1991" s="1" t="s">
        <v>8229</v>
      </c>
      <c r="M1991">
        <v>0</v>
      </c>
      <c r="N1991" s="1" t="s">
        <v>42</v>
      </c>
      <c r="O1991" s="1" t="s">
        <v>63</v>
      </c>
      <c r="P1991" s="1" t="s">
        <v>31</v>
      </c>
      <c r="S1991" s="1" t="s">
        <v>40</v>
      </c>
    </row>
    <row r="1992" spans="1:19" x14ac:dyDescent="0.25">
      <c r="A1992" s="1" t="s">
        <v>8230</v>
      </c>
      <c r="B1992" s="1" t="s">
        <v>168</v>
      </c>
      <c r="C1992" s="1" t="s">
        <v>169</v>
      </c>
      <c r="D1992" s="1" t="s">
        <v>1233</v>
      </c>
      <c r="E1992" s="1" t="s">
        <v>8231</v>
      </c>
      <c r="F1992" s="1" t="s">
        <v>24</v>
      </c>
      <c r="G1992" s="1" t="s">
        <v>25</v>
      </c>
      <c r="H1992">
        <v>99517</v>
      </c>
      <c r="I1992" s="1" t="s">
        <v>8232</v>
      </c>
      <c r="J1992">
        <v>9072491215</v>
      </c>
      <c r="K1992" s="1" t="s">
        <v>40</v>
      </c>
      <c r="L1992" s="1" t="s">
        <v>8233</v>
      </c>
      <c r="M1992">
        <v>2001</v>
      </c>
      <c r="N1992" s="1" t="s">
        <v>42</v>
      </c>
      <c r="O1992" s="1" t="s">
        <v>52</v>
      </c>
      <c r="P1992" s="1" t="s">
        <v>43</v>
      </c>
      <c r="Q1992">
        <v>4512</v>
      </c>
      <c r="R1992">
        <v>481111</v>
      </c>
      <c r="S1992" s="1" t="s">
        <v>81</v>
      </c>
    </row>
    <row r="1993" spans="1:19" x14ac:dyDescent="0.25">
      <c r="A1993" s="1" t="s">
        <v>8234</v>
      </c>
      <c r="B1993" s="1" t="s">
        <v>201</v>
      </c>
      <c r="C1993" s="1" t="s">
        <v>243</v>
      </c>
      <c r="D1993" s="1" t="s">
        <v>1755</v>
      </c>
      <c r="E1993" s="1" t="s">
        <v>40</v>
      </c>
      <c r="F1993" s="1" t="s">
        <v>24</v>
      </c>
      <c r="G1993" s="1" t="s">
        <v>3423</v>
      </c>
      <c r="H1993">
        <v>99778</v>
      </c>
      <c r="I1993" s="1" t="s">
        <v>8235</v>
      </c>
      <c r="J1993">
        <v>9076423041</v>
      </c>
      <c r="K1993" s="1" t="s">
        <v>40</v>
      </c>
      <c r="L1993" s="1" t="s">
        <v>8236</v>
      </c>
      <c r="M1993">
        <v>0</v>
      </c>
      <c r="N1993" s="1" t="s">
        <v>42</v>
      </c>
      <c r="O1993" s="1" t="s">
        <v>30</v>
      </c>
      <c r="P1993" s="1" t="s">
        <v>31</v>
      </c>
      <c r="Q1993">
        <v>8211</v>
      </c>
      <c r="R1993">
        <v>6111100</v>
      </c>
      <c r="S1993" s="1" t="s">
        <v>201</v>
      </c>
    </row>
    <row r="1994" spans="1:19" x14ac:dyDescent="0.25">
      <c r="A1994" s="1" t="s">
        <v>8237</v>
      </c>
      <c r="B1994" s="1" t="s">
        <v>502</v>
      </c>
      <c r="C1994" s="1" t="s">
        <v>503</v>
      </c>
      <c r="D1994" s="1" t="s">
        <v>1863</v>
      </c>
      <c r="E1994" s="1" t="s">
        <v>8238</v>
      </c>
      <c r="F1994" s="1" t="s">
        <v>24</v>
      </c>
      <c r="G1994" s="1" t="s">
        <v>25</v>
      </c>
      <c r="H1994">
        <v>99501</v>
      </c>
      <c r="I1994" s="1" t="s">
        <v>8239</v>
      </c>
      <c r="J1994">
        <v>9072771694</v>
      </c>
      <c r="K1994" s="1" t="s">
        <v>8240</v>
      </c>
      <c r="L1994" s="1" t="s">
        <v>8241</v>
      </c>
      <c r="M1994">
        <v>1971</v>
      </c>
      <c r="N1994" s="1" t="s">
        <v>42</v>
      </c>
      <c r="O1994" s="1" t="s">
        <v>52</v>
      </c>
      <c r="P1994" s="1" t="s">
        <v>156</v>
      </c>
      <c r="Q1994">
        <v>1731</v>
      </c>
      <c r="R1994">
        <v>2382100</v>
      </c>
      <c r="S1994" s="1" t="s">
        <v>54</v>
      </c>
    </row>
    <row r="1995" spans="1:19" x14ac:dyDescent="0.25">
      <c r="A1995" s="1" t="s">
        <v>8242</v>
      </c>
      <c r="B1995" s="1" t="s">
        <v>201</v>
      </c>
      <c r="C1995" s="1" t="s">
        <v>202</v>
      </c>
      <c r="D1995" s="1" t="s">
        <v>5927</v>
      </c>
      <c r="E1995" s="1" t="s">
        <v>8243</v>
      </c>
      <c r="F1995" s="1" t="s">
        <v>24</v>
      </c>
      <c r="G1995" s="1" t="s">
        <v>69</v>
      </c>
      <c r="H1995">
        <v>99654</v>
      </c>
      <c r="I1995" s="1" t="s">
        <v>8244</v>
      </c>
      <c r="J1995">
        <v>9073577323</v>
      </c>
      <c r="K1995" s="1" t="s">
        <v>8245</v>
      </c>
      <c r="L1995" s="1" t="s">
        <v>8246</v>
      </c>
      <c r="M1995">
        <v>0</v>
      </c>
      <c r="N1995" s="1" t="s">
        <v>29</v>
      </c>
      <c r="O1995" s="1" t="s">
        <v>30</v>
      </c>
      <c r="P1995" s="1" t="s">
        <v>31</v>
      </c>
      <c r="Q1995">
        <v>8299</v>
      </c>
      <c r="R1995">
        <v>6116910</v>
      </c>
      <c r="S1995" s="1" t="s">
        <v>201</v>
      </c>
    </row>
    <row r="1996" spans="1:19" x14ac:dyDescent="0.25">
      <c r="A1996" s="1" t="s">
        <v>8247</v>
      </c>
      <c r="B1996" s="1" t="s">
        <v>46</v>
      </c>
      <c r="C1996" s="1" t="s">
        <v>1538</v>
      </c>
      <c r="D1996" s="1" t="s">
        <v>7589</v>
      </c>
      <c r="E1996" s="1" t="s">
        <v>8248</v>
      </c>
      <c r="F1996" s="1" t="s">
        <v>24</v>
      </c>
      <c r="G1996" s="1" t="s">
        <v>155</v>
      </c>
      <c r="H1996">
        <v>99603</v>
      </c>
      <c r="I1996" s="1" t="s">
        <v>8249</v>
      </c>
      <c r="J1996">
        <v>9072356280</v>
      </c>
      <c r="K1996" s="1" t="s">
        <v>40</v>
      </c>
      <c r="L1996" s="1" t="s">
        <v>8250</v>
      </c>
      <c r="M1996">
        <v>1978</v>
      </c>
      <c r="N1996" s="1" t="s">
        <v>42</v>
      </c>
      <c r="O1996" s="1" t="s">
        <v>52</v>
      </c>
      <c r="P1996" s="1" t="s">
        <v>31</v>
      </c>
      <c r="S1996" s="1" t="s">
        <v>40</v>
      </c>
    </row>
    <row r="1997" spans="1:19" x14ac:dyDescent="0.25">
      <c r="A1997" s="1" t="s">
        <v>8251</v>
      </c>
      <c r="B1997" s="1" t="s">
        <v>56</v>
      </c>
      <c r="C1997" s="1" t="s">
        <v>57</v>
      </c>
      <c r="D1997" s="1" t="s">
        <v>58</v>
      </c>
      <c r="E1997" s="1" t="s">
        <v>8252</v>
      </c>
      <c r="F1997" s="1" t="s">
        <v>24</v>
      </c>
      <c r="G1997" s="1" t="s">
        <v>25</v>
      </c>
      <c r="H1997">
        <v>99516</v>
      </c>
      <c r="I1997" s="1" t="s">
        <v>8253</v>
      </c>
      <c r="J1997">
        <v>9076327268</v>
      </c>
      <c r="K1997" s="1" t="s">
        <v>40</v>
      </c>
      <c r="L1997" s="1" t="s">
        <v>8254</v>
      </c>
      <c r="M1997">
        <v>2012</v>
      </c>
      <c r="N1997" s="1" t="s">
        <v>42</v>
      </c>
      <c r="O1997" s="1" t="s">
        <v>63</v>
      </c>
      <c r="P1997" s="1" t="s">
        <v>136</v>
      </c>
      <c r="Q1997">
        <v>8748</v>
      </c>
      <c r="R1997">
        <v>541618</v>
      </c>
      <c r="S1997" s="1" t="s">
        <v>64</v>
      </c>
    </row>
    <row r="1998" spans="1:19" x14ac:dyDescent="0.25">
      <c r="A1998" s="1" t="s">
        <v>8255</v>
      </c>
      <c r="B1998" s="1" t="s">
        <v>193</v>
      </c>
      <c r="C1998" s="1" t="s">
        <v>641</v>
      </c>
      <c r="D1998" s="1" t="s">
        <v>642</v>
      </c>
      <c r="E1998" s="1" t="s">
        <v>40</v>
      </c>
      <c r="F1998" s="1" t="s">
        <v>24</v>
      </c>
      <c r="G1998" s="1" t="s">
        <v>25</v>
      </c>
      <c r="H1998">
        <v>99508</v>
      </c>
      <c r="I1998" s="1" t="s">
        <v>8256</v>
      </c>
      <c r="J1998">
        <v>9077703706</v>
      </c>
      <c r="K1998" s="1" t="s">
        <v>40</v>
      </c>
      <c r="L1998" s="1" t="s">
        <v>40</v>
      </c>
      <c r="M1998">
        <v>0</v>
      </c>
      <c r="N1998" s="1" t="s">
        <v>42</v>
      </c>
      <c r="O1998" s="1" t="s">
        <v>52</v>
      </c>
      <c r="P1998" s="1" t="s">
        <v>53</v>
      </c>
      <c r="Q1998">
        <v>7542</v>
      </c>
      <c r="R1998">
        <v>811192</v>
      </c>
      <c r="S1998" s="1" t="s">
        <v>32</v>
      </c>
    </row>
    <row r="1999" spans="1:19" x14ac:dyDescent="0.25">
      <c r="A1999" s="1" t="s">
        <v>8257</v>
      </c>
      <c r="B1999" s="1" t="s">
        <v>159</v>
      </c>
      <c r="C1999" s="1" t="s">
        <v>258</v>
      </c>
      <c r="D1999" s="1" t="s">
        <v>477</v>
      </c>
      <c r="E1999" s="1" t="s">
        <v>8258</v>
      </c>
      <c r="F1999" s="1" t="s">
        <v>24</v>
      </c>
      <c r="G1999" s="1" t="s">
        <v>113</v>
      </c>
      <c r="H1999">
        <v>99901</v>
      </c>
      <c r="I1999" s="1" t="s">
        <v>4436</v>
      </c>
      <c r="J1999">
        <v>9072255171</v>
      </c>
      <c r="K1999" s="1" t="s">
        <v>40</v>
      </c>
      <c r="L1999" s="1" t="s">
        <v>8259</v>
      </c>
      <c r="M1999">
        <v>0</v>
      </c>
      <c r="N1999" s="1" t="s">
        <v>42</v>
      </c>
      <c r="O1999" s="1" t="s">
        <v>30</v>
      </c>
      <c r="P1999" s="1" t="s">
        <v>72</v>
      </c>
      <c r="Q1999">
        <v>8011</v>
      </c>
      <c r="R1999">
        <v>6211110</v>
      </c>
      <c r="S1999" s="1" t="s">
        <v>166</v>
      </c>
    </row>
    <row r="2000" spans="1:19" x14ac:dyDescent="0.25">
      <c r="A2000" s="1" t="s">
        <v>8260</v>
      </c>
      <c r="B2000" s="1" t="s">
        <v>124</v>
      </c>
      <c r="C2000" s="1" t="s">
        <v>369</v>
      </c>
      <c r="D2000" s="1" t="s">
        <v>1073</v>
      </c>
      <c r="E2000" s="1" t="s">
        <v>8261</v>
      </c>
      <c r="F2000" s="1" t="s">
        <v>24</v>
      </c>
      <c r="G2000" s="1" t="s">
        <v>25</v>
      </c>
      <c r="H2000">
        <v>99501</v>
      </c>
      <c r="I2000" s="1" t="s">
        <v>8262</v>
      </c>
      <c r="J2000">
        <v>9073497587</v>
      </c>
      <c r="K2000" s="1" t="s">
        <v>8263</v>
      </c>
      <c r="L2000" s="1" t="s">
        <v>8264</v>
      </c>
      <c r="M2000">
        <v>2004</v>
      </c>
      <c r="N2000" s="1" t="s">
        <v>42</v>
      </c>
      <c r="O2000" s="1" t="s">
        <v>63</v>
      </c>
      <c r="P2000" s="1" t="s">
        <v>43</v>
      </c>
      <c r="S2000" s="1" t="s">
        <v>40</v>
      </c>
    </row>
    <row r="2001" spans="1:19" x14ac:dyDescent="0.25">
      <c r="A2001" s="1" t="s">
        <v>8265</v>
      </c>
      <c r="B2001" s="1" t="s">
        <v>46</v>
      </c>
      <c r="C2001" s="1" t="s">
        <v>8266</v>
      </c>
      <c r="D2001" s="1" t="s">
        <v>8267</v>
      </c>
      <c r="E2001" s="1" t="s">
        <v>8268</v>
      </c>
      <c r="F2001" s="1" t="s">
        <v>24</v>
      </c>
      <c r="G2001" s="1" t="s">
        <v>25</v>
      </c>
      <c r="H2001">
        <v>99507</v>
      </c>
      <c r="I2001" s="1" t="s">
        <v>8269</v>
      </c>
      <c r="J2001">
        <v>9073497214</v>
      </c>
      <c r="K2001" s="1" t="s">
        <v>8270</v>
      </c>
      <c r="L2001" s="1" t="s">
        <v>8271</v>
      </c>
      <c r="M2001">
        <v>1984</v>
      </c>
      <c r="N2001" s="1" t="s">
        <v>42</v>
      </c>
      <c r="O2001" s="1" t="s">
        <v>52</v>
      </c>
      <c r="P2001" s="1" t="s">
        <v>87</v>
      </c>
      <c r="Q2001">
        <v>1791</v>
      </c>
      <c r="R2001">
        <v>2371100</v>
      </c>
      <c r="S2001" s="1" t="s">
        <v>54</v>
      </c>
    </row>
    <row r="2002" spans="1:19" x14ac:dyDescent="0.25">
      <c r="A2002" s="1" t="s">
        <v>8272</v>
      </c>
      <c r="B2002" s="1" t="s">
        <v>56</v>
      </c>
      <c r="C2002" s="1" t="s">
        <v>57</v>
      </c>
      <c r="D2002" s="1" t="s">
        <v>58</v>
      </c>
      <c r="E2002" s="1" t="s">
        <v>8273</v>
      </c>
      <c r="F2002" s="1" t="s">
        <v>24</v>
      </c>
      <c r="G2002" s="1" t="s">
        <v>25</v>
      </c>
      <c r="H2002">
        <v>99515</v>
      </c>
      <c r="I2002" s="1" t="s">
        <v>8274</v>
      </c>
      <c r="J2002">
        <v>3057157140</v>
      </c>
      <c r="K2002" s="1" t="s">
        <v>40</v>
      </c>
      <c r="L2002" s="1" t="s">
        <v>8275</v>
      </c>
      <c r="M2002">
        <v>2009</v>
      </c>
      <c r="N2002" s="1" t="s">
        <v>42</v>
      </c>
      <c r="O2002" s="1" t="s">
        <v>63</v>
      </c>
      <c r="P2002" s="1" t="s">
        <v>53</v>
      </c>
      <c r="Q2002">
        <v>8748</v>
      </c>
      <c r="R2002">
        <v>541618</v>
      </c>
      <c r="S2002" s="1" t="s">
        <v>64</v>
      </c>
    </row>
    <row r="2003" spans="1:19" x14ac:dyDescent="0.25">
      <c r="A2003" s="1" t="s">
        <v>8276</v>
      </c>
      <c r="B2003" s="1" t="s">
        <v>173</v>
      </c>
      <c r="C2003" s="1" t="s">
        <v>174</v>
      </c>
      <c r="D2003" s="1" t="s">
        <v>173</v>
      </c>
      <c r="E2003" s="1" t="s">
        <v>8277</v>
      </c>
      <c r="F2003" s="1" t="s">
        <v>24</v>
      </c>
      <c r="G2003" s="1" t="s">
        <v>69</v>
      </c>
      <c r="H2003">
        <v>99654</v>
      </c>
      <c r="I2003" s="1" t="s">
        <v>8278</v>
      </c>
      <c r="J2003">
        <v>9073762414</v>
      </c>
      <c r="K2003" s="1" t="s">
        <v>8279</v>
      </c>
      <c r="L2003" s="1" t="s">
        <v>8280</v>
      </c>
      <c r="M2003">
        <v>0</v>
      </c>
      <c r="N2003" s="1" t="s">
        <v>42</v>
      </c>
      <c r="O2003" s="1" t="s">
        <v>52</v>
      </c>
      <c r="P2003" s="1" t="s">
        <v>43</v>
      </c>
      <c r="Q2003">
        <v>6531</v>
      </c>
      <c r="R2003">
        <v>5312100</v>
      </c>
      <c r="S2003" s="1" t="s">
        <v>177</v>
      </c>
    </row>
    <row r="2004" spans="1:19" x14ac:dyDescent="0.25">
      <c r="A2004" s="1" t="s">
        <v>8281</v>
      </c>
      <c r="B2004" s="1" t="s">
        <v>273</v>
      </c>
      <c r="C2004" s="1" t="s">
        <v>3793</v>
      </c>
      <c r="D2004" s="1" t="s">
        <v>8282</v>
      </c>
      <c r="E2004" s="1" t="s">
        <v>8283</v>
      </c>
      <c r="F2004" s="1" t="s">
        <v>24</v>
      </c>
      <c r="G2004" s="1" t="s">
        <v>241</v>
      </c>
      <c r="H2004">
        <v>99801</v>
      </c>
      <c r="I2004" s="1" t="s">
        <v>8284</v>
      </c>
      <c r="J2004">
        <v>0</v>
      </c>
      <c r="K2004" s="1" t="s">
        <v>40</v>
      </c>
      <c r="L2004" s="1" t="s">
        <v>8285</v>
      </c>
      <c r="M2004">
        <v>1984</v>
      </c>
      <c r="N2004" s="1" t="s">
        <v>42</v>
      </c>
      <c r="O2004" s="1" t="s">
        <v>30</v>
      </c>
      <c r="P2004" s="1" t="s">
        <v>136</v>
      </c>
      <c r="Q2004">
        <v>5949</v>
      </c>
      <c r="R2004">
        <v>451130</v>
      </c>
      <c r="S2004" s="1" t="s">
        <v>44</v>
      </c>
    </row>
    <row r="2005" spans="1:19" x14ac:dyDescent="0.25">
      <c r="A2005" s="1" t="s">
        <v>8286</v>
      </c>
      <c r="B2005" s="1" t="s">
        <v>168</v>
      </c>
      <c r="C2005" s="1" t="s">
        <v>2681</v>
      </c>
      <c r="D2005" s="1" t="s">
        <v>2682</v>
      </c>
      <c r="E2005" s="1" t="s">
        <v>40</v>
      </c>
      <c r="F2005" s="1" t="s">
        <v>24</v>
      </c>
      <c r="G2005" s="1" t="s">
        <v>805</v>
      </c>
      <c r="H2005">
        <v>99576</v>
      </c>
      <c r="I2005" s="1" t="s">
        <v>8287</v>
      </c>
      <c r="J2005">
        <v>9078431018</v>
      </c>
      <c r="K2005" s="1" t="s">
        <v>40</v>
      </c>
      <c r="L2005" s="1" t="s">
        <v>8288</v>
      </c>
      <c r="M2005">
        <v>2011</v>
      </c>
      <c r="N2005" s="1" t="s">
        <v>42</v>
      </c>
      <c r="O2005" s="1" t="s">
        <v>52</v>
      </c>
      <c r="P2005" s="1" t="s">
        <v>53</v>
      </c>
      <c r="Q2005">
        <v>4789</v>
      </c>
      <c r="R2005">
        <v>488999</v>
      </c>
      <c r="S2005" s="1" t="s">
        <v>81</v>
      </c>
    </row>
    <row r="2006" spans="1:19" x14ac:dyDescent="0.25">
      <c r="A2006" s="1" t="s">
        <v>6510</v>
      </c>
      <c r="B2006" s="1" t="s">
        <v>116</v>
      </c>
      <c r="C2006" s="1" t="s">
        <v>117</v>
      </c>
      <c r="D2006" s="1" t="s">
        <v>2589</v>
      </c>
      <c r="E2006" s="1" t="s">
        <v>8289</v>
      </c>
      <c r="F2006" s="1" t="s">
        <v>24</v>
      </c>
      <c r="G2006" s="1" t="s">
        <v>25</v>
      </c>
      <c r="H2006">
        <v>99508</v>
      </c>
      <c r="I2006" s="1" t="s">
        <v>8290</v>
      </c>
      <c r="J2006">
        <v>9075628222</v>
      </c>
      <c r="K2006" s="1" t="s">
        <v>40</v>
      </c>
      <c r="L2006" s="1" t="s">
        <v>4788</v>
      </c>
      <c r="M2006">
        <v>2011</v>
      </c>
      <c r="N2006" s="1" t="s">
        <v>42</v>
      </c>
      <c r="O2006" s="1" t="s">
        <v>30</v>
      </c>
      <c r="P2006" s="1" t="s">
        <v>43</v>
      </c>
      <c r="Q2006">
        <v>5812</v>
      </c>
      <c r="R2006">
        <v>722513</v>
      </c>
      <c r="S2006" s="1" t="s">
        <v>122</v>
      </c>
    </row>
    <row r="2007" spans="1:19" x14ac:dyDescent="0.25">
      <c r="A2007" s="1" t="s">
        <v>8291</v>
      </c>
      <c r="B2007" s="1" t="s">
        <v>159</v>
      </c>
      <c r="C2007" s="1" t="s">
        <v>258</v>
      </c>
      <c r="D2007" s="1" t="s">
        <v>477</v>
      </c>
      <c r="E2007" s="1" t="s">
        <v>8292</v>
      </c>
      <c r="F2007" s="1" t="s">
        <v>24</v>
      </c>
      <c r="G2007" s="1" t="s">
        <v>2903</v>
      </c>
      <c r="H2007">
        <v>99723</v>
      </c>
      <c r="I2007" s="1" t="s">
        <v>4057</v>
      </c>
      <c r="J2007">
        <v>9078524611</v>
      </c>
      <c r="K2007" s="1" t="s">
        <v>4058</v>
      </c>
      <c r="L2007" s="1" t="s">
        <v>2906</v>
      </c>
      <c r="M2007">
        <v>0</v>
      </c>
      <c r="N2007" s="1" t="s">
        <v>42</v>
      </c>
      <c r="O2007" s="1" t="s">
        <v>30</v>
      </c>
      <c r="P2007" s="1" t="s">
        <v>72</v>
      </c>
      <c r="Q2007">
        <v>8011</v>
      </c>
      <c r="R2007">
        <v>6211110</v>
      </c>
      <c r="S2007" s="1" t="s">
        <v>166</v>
      </c>
    </row>
    <row r="2008" spans="1:19" x14ac:dyDescent="0.25">
      <c r="A2008" s="1" t="s">
        <v>6454</v>
      </c>
      <c r="B2008" s="1" t="s">
        <v>20</v>
      </c>
      <c r="C2008" s="1" t="s">
        <v>234</v>
      </c>
      <c r="D2008" s="1" t="s">
        <v>6454</v>
      </c>
      <c r="E2008" s="1" t="s">
        <v>8293</v>
      </c>
      <c r="F2008" s="1" t="s">
        <v>24</v>
      </c>
      <c r="G2008" s="1" t="s">
        <v>331</v>
      </c>
      <c r="H2008">
        <v>99833</v>
      </c>
      <c r="I2008" s="1" t="s">
        <v>8294</v>
      </c>
      <c r="J2008">
        <v>9077723144</v>
      </c>
      <c r="K2008" s="1" t="s">
        <v>40</v>
      </c>
      <c r="L2008" s="1" t="s">
        <v>333</v>
      </c>
      <c r="M2008">
        <v>1914</v>
      </c>
      <c r="N2008" s="1" t="s">
        <v>42</v>
      </c>
      <c r="O2008" s="1" t="s">
        <v>30</v>
      </c>
      <c r="P2008" s="1" t="s">
        <v>31</v>
      </c>
      <c r="Q2008">
        <v>8661</v>
      </c>
      <c r="R2008">
        <v>8131100</v>
      </c>
      <c r="S2008" s="1" t="s">
        <v>32</v>
      </c>
    </row>
    <row r="2009" spans="1:19" x14ac:dyDescent="0.25">
      <c r="A2009" s="1" t="s">
        <v>8295</v>
      </c>
      <c r="B2009" s="1" t="s">
        <v>46</v>
      </c>
      <c r="C2009" s="1" t="s">
        <v>8296</v>
      </c>
      <c r="D2009" s="1" t="s">
        <v>8297</v>
      </c>
      <c r="E2009" s="1" t="s">
        <v>8298</v>
      </c>
      <c r="F2009" s="1" t="s">
        <v>24</v>
      </c>
      <c r="G2009" s="1" t="s">
        <v>1435</v>
      </c>
      <c r="H2009">
        <v>99672</v>
      </c>
      <c r="I2009" s="1" t="s">
        <v>8299</v>
      </c>
      <c r="J2009">
        <v>9072626284</v>
      </c>
      <c r="K2009" s="1" t="s">
        <v>40</v>
      </c>
      <c r="L2009" s="1" t="s">
        <v>8300</v>
      </c>
      <c r="M2009">
        <v>0</v>
      </c>
      <c r="N2009" s="1" t="s">
        <v>42</v>
      </c>
      <c r="O2009" s="1" t="s">
        <v>52</v>
      </c>
      <c r="P2009" s="1" t="s">
        <v>72</v>
      </c>
      <c r="Q2009">
        <v>2421</v>
      </c>
      <c r="R2009">
        <v>3219920</v>
      </c>
      <c r="S2009" s="1" t="s">
        <v>157</v>
      </c>
    </row>
    <row r="2010" spans="1:19" x14ac:dyDescent="0.25">
      <c r="A2010" s="1" t="s">
        <v>8301</v>
      </c>
      <c r="B2010" s="1" t="s">
        <v>446</v>
      </c>
      <c r="C2010" s="1" t="s">
        <v>699</v>
      </c>
      <c r="D2010" s="1" t="s">
        <v>8302</v>
      </c>
      <c r="E2010" s="1" t="s">
        <v>8303</v>
      </c>
      <c r="F2010" s="1" t="s">
        <v>24</v>
      </c>
      <c r="G2010" s="1" t="s">
        <v>25</v>
      </c>
      <c r="H2010">
        <v>99507</v>
      </c>
      <c r="I2010" s="1" t="s">
        <v>8304</v>
      </c>
      <c r="J2010">
        <v>0</v>
      </c>
      <c r="K2010" s="1" t="s">
        <v>40</v>
      </c>
      <c r="L2010" s="1" t="s">
        <v>8305</v>
      </c>
      <c r="M2010">
        <v>1995</v>
      </c>
      <c r="N2010" s="1" t="s">
        <v>42</v>
      </c>
      <c r="O2010" s="1" t="s">
        <v>30</v>
      </c>
      <c r="P2010" s="1" t="s">
        <v>43</v>
      </c>
      <c r="Q2010">
        <v>7841</v>
      </c>
      <c r="R2010">
        <v>532230</v>
      </c>
      <c r="S2010" s="1" t="s">
        <v>177</v>
      </c>
    </row>
    <row r="2011" spans="1:19" x14ac:dyDescent="0.25">
      <c r="A2011" s="1" t="s">
        <v>8306</v>
      </c>
      <c r="B2011" s="1" t="s">
        <v>56</v>
      </c>
      <c r="C2011" s="1" t="s">
        <v>57</v>
      </c>
      <c r="D2011" s="1" t="s">
        <v>58</v>
      </c>
      <c r="E2011" s="1" t="s">
        <v>8307</v>
      </c>
      <c r="F2011" s="1" t="s">
        <v>24</v>
      </c>
      <c r="G2011" s="1" t="s">
        <v>25</v>
      </c>
      <c r="H2011">
        <v>99507</v>
      </c>
      <c r="I2011" s="1" t="s">
        <v>8308</v>
      </c>
      <c r="J2011">
        <v>9073449030</v>
      </c>
      <c r="K2011" s="1" t="s">
        <v>40</v>
      </c>
      <c r="L2011" s="1" t="s">
        <v>8309</v>
      </c>
      <c r="M2011">
        <v>2005</v>
      </c>
      <c r="N2011" s="1" t="s">
        <v>42</v>
      </c>
      <c r="O2011" s="1" t="s">
        <v>63</v>
      </c>
      <c r="P2011" s="1" t="s">
        <v>53</v>
      </c>
      <c r="Q2011">
        <v>8748</v>
      </c>
      <c r="R2011">
        <v>541618</v>
      </c>
      <c r="S2011" s="1" t="s">
        <v>64</v>
      </c>
    </row>
    <row r="2012" spans="1:19" x14ac:dyDescent="0.25">
      <c r="A2012" s="1" t="s">
        <v>8310</v>
      </c>
      <c r="B2012" s="1" t="s">
        <v>168</v>
      </c>
      <c r="C2012" s="1" t="s">
        <v>2497</v>
      </c>
      <c r="D2012" s="1" t="s">
        <v>2498</v>
      </c>
      <c r="E2012" s="1" t="s">
        <v>8311</v>
      </c>
      <c r="F2012" s="1" t="s">
        <v>24</v>
      </c>
      <c r="G2012" s="1" t="s">
        <v>270</v>
      </c>
      <c r="H2012">
        <v>99835</v>
      </c>
      <c r="I2012" s="1" t="s">
        <v>8312</v>
      </c>
      <c r="J2012">
        <v>9077476136</v>
      </c>
      <c r="K2012" s="1" t="s">
        <v>8313</v>
      </c>
      <c r="L2012" s="1" t="s">
        <v>8314</v>
      </c>
      <c r="M2012">
        <v>1990</v>
      </c>
      <c r="N2012" s="1" t="s">
        <v>42</v>
      </c>
      <c r="O2012" s="1" t="s">
        <v>63</v>
      </c>
      <c r="P2012" s="1" t="s">
        <v>72</v>
      </c>
      <c r="Q2012">
        <v>4499</v>
      </c>
      <c r="R2012">
        <v>7139902</v>
      </c>
      <c r="S2012" s="1" t="s">
        <v>232</v>
      </c>
    </row>
    <row r="2013" spans="1:19" x14ac:dyDescent="0.25">
      <c r="A2013" s="1" t="s">
        <v>8315</v>
      </c>
      <c r="B2013" s="1" t="s">
        <v>159</v>
      </c>
      <c r="C2013" s="1" t="s">
        <v>258</v>
      </c>
      <c r="D2013" s="1" t="s">
        <v>356</v>
      </c>
      <c r="E2013" s="1" t="s">
        <v>8316</v>
      </c>
      <c r="F2013" s="1" t="s">
        <v>24</v>
      </c>
      <c r="G2013" s="1" t="s">
        <v>241</v>
      </c>
      <c r="H2013">
        <v>99801</v>
      </c>
      <c r="I2013" s="1" t="s">
        <v>8317</v>
      </c>
      <c r="J2013">
        <v>9075868100</v>
      </c>
      <c r="K2013" s="1" t="s">
        <v>8318</v>
      </c>
      <c r="L2013" s="1" t="s">
        <v>8319</v>
      </c>
      <c r="M2013">
        <v>2007</v>
      </c>
      <c r="N2013" s="1" t="s">
        <v>42</v>
      </c>
      <c r="O2013" s="1" t="s">
        <v>30</v>
      </c>
      <c r="P2013" s="1" t="s">
        <v>87</v>
      </c>
      <c r="Q2013">
        <v>8011</v>
      </c>
      <c r="R2013">
        <v>6211110</v>
      </c>
      <c r="S2013" s="1" t="s">
        <v>166</v>
      </c>
    </row>
    <row r="2014" spans="1:19" x14ac:dyDescent="0.25">
      <c r="A2014" s="1" t="s">
        <v>8320</v>
      </c>
      <c r="B2014" s="1" t="s">
        <v>124</v>
      </c>
      <c r="C2014" s="1" t="s">
        <v>125</v>
      </c>
      <c r="D2014" s="1" t="s">
        <v>286</v>
      </c>
      <c r="E2014" s="1" t="s">
        <v>8320</v>
      </c>
      <c r="F2014" s="1" t="s">
        <v>24</v>
      </c>
      <c r="G2014" s="1" t="s">
        <v>60</v>
      </c>
      <c r="H2014">
        <v>99712</v>
      </c>
      <c r="I2014" s="1" t="s">
        <v>8321</v>
      </c>
      <c r="J2014">
        <v>9074887022</v>
      </c>
      <c r="K2014" s="1" t="s">
        <v>40</v>
      </c>
      <c r="L2014" s="1" t="s">
        <v>8322</v>
      </c>
      <c r="M2014">
        <v>2005</v>
      </c>
      <c r="N2014" s="1" t="s">
        <v>42</v>
      </c>
      <c r="O2014" s="1" t="s">
        <v>63</v>
      </c>
      <c r="P2014" s="1" t="s">
        <v>53</v>
      </c>
      <c r="Q2014">
        <v>7389</v>
      </c>
      <c r="R2014">
        <v>561990</v>
      </c>
      <c r="S2014" s="1" t="s">
        <v>93</v>
      </c>
    </row>
    <row r="2015" spans="1:19" x14ac:dyDescent="0.25">
      <c r="A2015" s="1" t="s">
        <v>8323</v>
      </c>
      <c r="B2015" s="1" t="s">
        <v>20</v>
      </c>
      <c r="C2015" s="1" t="s">
        <v>21</v>
      </c>
      <c r="D2015" s="1" t="s">
        <v>22</v>
      </c>
      <c r="E2015" s="1" t="s">
        <v>8324</v>
      </c>
      <c r="F2015" s="1" t="s">
        <v>24</v>
      </c>
      <c r="G2015" s="1" t="s">
        <v>2472</v>
      </c>
      <c r="H2015">
        <v>99658</v>
      </c>
      <c r="I2015" s="1" t="s">
        <v>40</v>
      </c>
      <c r="J2015">
        <v>9074382320</v>
      </c>
      <c r="K2015" s="1" t="s">
        <v>40</v>
      </c>
      <c r="L2015" s="1" t="s">
        <v>40</v>
      </c>
      <c r="M2015">
        <v>2003</v>
      </c>
      <c r="N2015" s="1" t="s">
        <v>42</v>
      </c>
      <c r="O2015" s="1" t="s">
        <v>30</v>
      </c>
      <c r="P2015" s="1" t="s">
        <v>31</v>
      </c>
      <c r="Q2015">
        <v>8641</v>
      </c>
      <c r="R2015">
        <v>8139100</v>
      </c>
      <c r="S2015" s="1" t="s">
        <v>32</v>
      </c>
    </row>
    <row r="2016" spans="1:19" x14ac:dyDescent="0.25">
      <c r="A2016" s="1" t="s">
        <v>8325</v>
      </c>
      <c r="B2016" s="1" t="s">
        <v>124</v>
      </c>
      <c r="C2016" s="1" t="s">
        <v>125</v>
      </c>
      <c r="D2016" s="1" t="s">
        <v>286</v>
      </c>
      <c r="E2016" s="1" t="s">
        <v>8325</v>
      </c>
      <c r="F2016" s="1" t="s">
        <v>24</v>
      </c>
      <c r="G2016" s="1" t="s">
        <v>205</v>
      </c>
      <c r="H2016">
        <v>99645</v>
      </c>
      <c r="I2016" s="1" t="s">
        <v>8326</v>
      </c>
      <c r="J2016">
        <v>9072327780</v>
      </c>
      <c r="K2016" s="1" t="s">
        <v>40</v>
      </c>
      <c r="L2016" s="1" t="s">
        <v>8327</v>
      </c>
      <c r="M2016">
        <v>2006</v>
      </c>
      <c r="N2016" s="1" t="s">
        <v>42</v>
      </c>
      <c r="O2016" s="1" t="s">
        <v>63</v>
      </c>
      <c r="P2016" s="1" t="s">
        <v>43</v>
      </c>
      <c r="Q2016">
        <v>7389</v>
      </c>
      <c r="R2016">
        <v>561990</v>
      </c>
      <c r="S2016" s="1" t="s">
        <v>93</v>
      </c>
    </row>
    <row r="2017" spans="1:19" x14ac:dyDescent="0.25">
      <c r="A2017" s="1" t="s">
        <v>8328</v>
      </c>
      <c r="B2017" s="1" t="s">
        <v>446</v>
      </c>
      <c r="C2017" s="1" t="s">
        <v>814</v>
      </c>
      <c r="D2017" s="1" t="s">
        <v>815</v>
      </c>
      <c r="E2017" s="1" t="s">
        <v>8329</v>
      </c>
      <c r="F2017" s="1" t="s">
        <v>24</v>
      </c>
      <c r="G2017" s="1" t="s">
        <v>148</v>
      </c>
      <c r="H2017">
        <v>99567</v>
      </c>
      <c r="I2017" s="1" t="s">
        <v>8330</v>
      </c>
      <c r="J2017">
        <v>7657144343</v>
      </c>
      <c r="K2017" s="1" t="s">
        <v>40</v>
      </c>
      <c r="L2017" s="1" t="s">
        <v>40</v>
      </c>
      <c r="M2017">
        <v>1999</v>
      </c>
      <c r="N2017" s="1" t="s">
        <v>42</v>
      </c>
      <c r="O2017" s="1" t="s">
        <v>52</v>
      </c>
      <c r="P2017" s="1" t="s">
        <v>43</v>
      </c>
      <c r="Q2017">
        <v>5734</v>
      </c>
      <c r="R2017">
        <v>443142</v>
      </c>
      <c r="S2017" s="1" t="s">
        <v>44</v>
      </c>
    </row>
    <row r="2018" spans="1:19" x14ac:dyDescent="0.25">
      <c r="A2018" s="1" t="s">
        <v>8331</v>
      </c>
      <c r="B2018" s="1" t="s">
        <v>56</v>
      </c>
      <c r="C2018" s="1" t="s">
        <v>919</v>
      </c>
      <c r="D2018" s="1" t="s">
        <v>8332</v>
      </c>
      <c r="E2018" s="1" t="s">
        <v>8333</v>
      </c>
      <c r="F2018" s="1" t="s">
        <v>24</v>
      </c>
      <c r="G2018" s="1" t="s">
        <v>25</v>
      </c>
      <c r="H2018">
        <v>99501</v>
      </c>
      <c r="I2018" s="1" t="s">
        <v>8334</v>
      </c>
      <c r="J2018">
        <v>9073360037</v>
      </c>
      <c r="K2018" s="1" t="s">
        <v>8335</v>
      </c>
      <c r="L2018" s="1" t="s">
        <v>8336</v>
      </c>
      <c r="M2018">
        <v>0</v>
      </c>
      <c r="N2018" s="1" t="s">
        <v>42</v>
      </c>
      <c r="O2018" s="1" t="s">
        <v>63</v>
      </c>
      <c r="P2018" s="1" t="s">
        <v>171</v>
      </c>
      <c r="Q2018">
        <v>8741</v>
      </c>
      <c r="R2018">
        <v>2379901</v>
      </c>
      <c r="S2018" s="1" t="s">
        <v>54</v>
      </c>
    </row>
    <row r="2019" spans="1:19" x14ac:dyDescent="0.25">
      <c r="A2019" s="1" t="s">
        <v>8337</v>
      </c>
      <c r="B2019" s="1" t="s">
        <v>116</v>
      </c>
      <c r="C2019" s="1" t="s">
        <v>117</v>
      </c>
      <c r="D2019" s="1" t="s">
        <v>1031</v>
      </c>
      <c r="E2019" s="1" t="s">
        <v>40</v>
      </c>
      <c r="F2019" s="1" t="s">
        <v>24</v>
      </c>
      <c r="G2019" s="1" t="s">
        <v>25</v>
      </c>
      <c r="H2019">
        <v>99504</v>
      </c>
      <c r="I2019" s="1" t="s">
        <v>8338</v>
      </c>
      <c r="J2019">
        <v>9073330000</v>
      </c>
      <c r="K2019" s="1" t="s">
        <v>40</v>
      </c>
      <c r="L2019" s="1" t="s">
        <v>6468</v>
      </c>
      <c r="M2019">
        <v>0</v>
      </c>
      <c r="N2019" s="1" t="s">
        <v>42</v>
      </c>
      <c r="O2019" s="1" t="s">
        <v>30</v>
      </c>
      <c r="P2019" s="1" t="s">
        <v>43</v>
      </c>
      <c r="Q2019">
        <v>5812</v>
      </c>
      <c r="R2019">
        <v>7225111</v>
      </c>
      <c r="S2019" s="1" t="s">
        <v>122</v>
      </c>
    </row>
    <row r="2020" spans="1:19" x14ac:dyDescent="0.25">
      <c r="A2020" s="1" t="s">
        <v>8339</v>
      </c>
      <c r="B2020" s="1" t="s">
        <v>273</v>
      </c>
      <c r="C2020" s="1" t="s">
        <v>657</v>
      </c>
      <c r="D2020" s="1" t="s">
        <v>658</v>
      </c>
      <c r="E2020" s="1" t="s">
        <v>8340</v>
      </c>
      <c r="F2020" s="1" t="s">
        <v>24</v>
      </c>
      <c r="G2020" s="1" t="s">
        <v>25</v>
      </c>
      <c r="H2020">
        <v>99507</v>
      </c>
      <c r="I2020" s="1" t="s">
        <v>8341</v>
      </c>
      <c r="J2020">
        <v>0</v>
      </c>
      <c r="K2020" s="1" t="s">
        <v>40</v>
      </c>
      <c r="L2020" s="1" t="s">
        <v>8342</v>
      </c>
      <c r="M2020">
        <v>2008</v>
      </c>
      <c r="N2020" s="1" t="s">
        <v>42</v>
      </c>
      <c r="O2020" s="1" t="s">
        <v>30</v>
      </c>
      <c r="P2020" s="1" t="s">
        <v>43</v>
      </c>
      <c r="Q2020">
        <v>5461</v>
      </c>
      <c r="R2020">
        <v>311811</v>
      </c>
      <c r="S2020" s="1" t="s">
        <v>157</v>
      </c>
    </row>
    <row r="2021" spans="1:19" x14ac:dyDescent="0.25">
      <c r="A2021" s="1" t="s">
        <v>8343</v>
      </c>
      <c r="B2021" s="1" t="s">
        <v>20</v>
      </c>
      <c r="C2021" s="1" t="s">
        <v>234</v>
      </c>
      <c r="D2021" s="1" t="s">
        <v>8344</v>
      </c>
      <c r="E2021" s="1" t="s">
        <v>8345</v>
      </c>
      <c r="F2021" s="1" t="s">
        <v>24</v>
      </c>
      <c r="G2021" s="1" t="s">
        <v>128</v>
      </c>
      <c r="H2021">
        <v>99780</v>
      </c>
      <c r="I2021" s="1" t="s">
        <v>8346</v>
      </c>
      <c r="J2021">
        <v>9078832171</v>
      </c>
      <c r="K2021" s="1" t="s">
        <v>8347</v>
      </c>
      <c r="L2021" s="1" t="s">
        <v>8348</v>
      </c>
      <c r="M2021">
        <v>1954</v>
      </c>
      <c r="N2021" s="1" t="s">
        <v>42</v>
      </c>
      <c r="O2021" s="1" t="s">
        <v>30</v>
      </c>
      <c r="P2021" s="1" t="s">
        <v>31</v>
      </c>
      <c r="Q2021">
        <v>8661</v>
      </c>
      <c r="R2021">
        <v>8131100</v>
      </c>
      <c r="S2021" s="1" t="s">
        <v>32</v>
      </c>
    </row>
    <row r="2022" spans="1:19" x14ac:dyDescent="0.25">
      <c r="A2022" s="1" t="s">
        <v>8349</v>
      </c>
      <c r="B2022" s="1" t="s">
        <v>56</v>
      </c>
      <c r="C2022" s="1" t="s">
        <v>1392</v>
      </c>
      <c r="D2022" s="1" t="s">
        <v>1393</v>
      </c>
      <c r="E2022" s="1" t="s">
        <v>8349</v>
      </c>
      <c r="F2022" s="1" t="s">
        <v>24</v>
      </c>
      <c r="G2022" s="1" t="s">
        <v>25</v>
      </c>
      <c r="H2022">
        <v>99503</v>
      </c>
      <c r="I2022" s="1" t="s">
        <v>8350</v>
      </c>
      <c r="J2022">
        <v>9072721421</v>
      </c>
      <c r="K2022" s="1" t="s">
        <v>40</v>
      </c>
      <c r="L2022" s="1" t="s">
        <v>8351</v>
      </c>
      <c r="M2022">
        <v>2010</v>
      </c>
      <c r="N2022" s="1" t="s">
        <v>42</v>
      </c>
      <c r="O2022" s="1" t="s">
        <v>63</v>
      </c>
      <c r="P2022" s="1" t="s">
        <v>53</v>
      </c>
      <c r="Q2022">
        <v>8721</v>
      </c>
      <c r="R2022">
        <v>541211</v>
      </c>
      <c r="S2022" s="1" t="s">
        <v>64</v>
      </c>
    </row>
    <row r="2023" spans="1:19" x14ac:dyDescent="0.25">
      <c r="A2023" s="1" t="s">
        <v>8352</v>
      </c>
      <c r="B2023" s="1" t="s">
        <v>3542</v>
      </c>
      <c r="C2023" s="1" t="s">
        <v>3543</v>
      </c>
      <c r="D2023" s="1" t="s">
        <v>3544</v>
      </c>
      <c r="E2023" s="1" t="s">
        <v>8353</v>
      </c>
      <c r="F2023" s="1" t="s">
        <v>24</v>
      </c>
      <c r="G2023" s="1" t="s">
        <v>25</v>
      </c>
      <c r="H2023">
        <v>99503</v>
      </c>
      <c r="I2023" s="1" t="s">
        <v>8354</v>
      </c>
      <c r="J2023">
        <v>9076776924</v>
      </c>
      <c r="K2023" s="1" t="s">
        <v>40</v>
      </c>
      <c r="L2023" s="1" t="s">
        <v>40</v>
      </c>
      <c r="M2023">
        <v>2006</v>
      </c>
      <c r="N2023" s="1" t="s">
        <v>42</v>
      </c>
      <c r="O2023" s="1" t="s">
        <v>52</v>
      </c>
      <c r="P2023" s="1" t="s">
        <v>72</v>
      </c>
      <c r="Q2023">
        <v>7378</v>
      </c>
      <c r="R2023">
        <v>811212</v>
      </c>
      <c r="S2023" s="1" t="s">
        <v>32</v>
      </c>
    </row>
    <row r="2024" spans="1:19" x14ac:dyDescent="0.25">
      <c r="A2024" s="1" t="s">
        <v>8355</v>
      </c>
      <c r="B2024" s="1" t="s">
        <v>56</v>
      </c>
      <c r="C2024" s="1" t="s">
        <v>1617</v>
      </c>
      <c r="D2024" s="1" t="s">
        <v>2097</v>
      </c>
      <c r="E2024" s="1" t="s">
        <v>8356</v>
      </c>
      <c r="F2024" s="1" t="s">
        <v>24</v>
      </c>
      <c r="G2024" s="1" t="s">
        <v>25</v>
      </c>
      <c r="H2024">
        <v>99502</v>
      </c>
      <c r="I2024" s="1" t="s">
        <v>8357</v>
      </c>
      <c r="J2024">
        <v>9072481001</v>
      </c>
      <c r="K2024" s="1" t="s">
        <v>40</v>
      </c>
      <c r="L2024" s="1" t="s">
        <v>40</v>
      </c>
      <c r="M2024">
        <v>2009</v>
      </c>
      <c r="N2024" s="1" t="s">
        <v>42</v>
      </c>
      <c r="O2024" s="1" t="s">
        <v>63</v>
      </c>
      <c r="P2024" s="1" t="s">
        <v>43</v>
      </c>
      <c r="Q2024">
        <v>8742</v>
      </c>
      <c r="R2024">
        <v>541613</v>
      </c>
      <c r="S2024" s="1" t="s">
        <v>64</v>
      </c>
    </row>
    <row r="2025" spans="1:19" x14ac:dyDescent="0.25">
      <c r="A2025" s="1" t="s">
        <v>8358</v>
      </c>
      <c r="B2025" s="1" t="s">
        <v>173</v>
      </c>
      <c r="C2025" s="1" t="s">
        <v>2214</v>
      </c>
      <c r="D2025" s="1" t="s">
        <v>6990</v>
      </c>
      <c r="E2025" s="1" t="s">
        <v>8359</v>
      </c>
      <c r="F2025" s="1" t="s">
        <v>24</v>
      </c>
      <c r="G2025" s="1" t="s">
        <v>639</v>
      </c>
      <c r="H2025">
        <v>99615</v>
      </c>
      <c r="I2025" s="1" t="s">
        <v>8360</v>
      </c>
      <c r="J2025">
        <v>9074864477</v>
      </c>
      <c r="K2025" s="1" t="s">
        <v>40</v>
      </c>
      <c r="L2025" s="1" t="s">
        <v>8361</v>
      </c>
      <c r="M2025">
        <v>1999</v>
      </c>
      <c r="N2025" s="1" t="s">
        <v>42</v>
      </c>
      <c r="O2025" s="1" t="s">
        <v>30</v>
      </c>
      <c r="P2025" s="1" t="s">
        <v>72</v>
      </c>
      <c r="Q2025">
        <v>6512</v>
      </c>
      <c r="R2025">
        <v>2379902</v>
      </c>
      <c r="S2025" s="1" t="s">
        <v>54</v>
      </c>
    </row>
    <row r="2026" spans="1:19" x14ac:dyDescent="0.25">
      <c r="A2026" s="1" t="s">
        <v>8362</v>
      </c>
      <c r="B2026" s="1" t="s">
        <v>168</v>
      </c>
      <c r="C2026" s="1" t="s">
        <v>4556</v>
      </c>
      <c r="D2026" s="1" t="s">
        <v>7696</v>
      </c>
      <c r="E2026" s="1" t="s">
        <v>8363</v>
      </c>
      <c r="F2026" s="1" t="s">
        <v>24</v>
      </c>
      <c r="G2026" s="1" t="s">
        <v>4141</v>
      </c>
      <c r="H2026">
        <v>99821</v>
      </c>
      <c r="I2026" s="1" t="s">
        <v>8364</v>
      </c>
      <c r="J2026">
        <v>9077899812</v>
      </c>
      <c r="K2026" s="1" t="s">
        <v>8365</v>
      </c>
      <c r="L2026" s="1" t="s">
        <v>8366</v>
      </c>
      <c r="M2026">
        <v>0</v>
      </c>
      <c r="N2026" s="1" t="s">
        <v>42</v>
      </c>
      <c r="O2026" s="1" t="s">
        <v>63</v>
      </c>
      <c r="P2026" s="1" t="s">
        <v>87</v>
      </c>
      <c r="Q2026">
        <v>4213</v>
      </c>
      <c r="R2026">
        <v>4842301</v>
      </c>
      <c r="S2026" s="1" t="s">
        <v>81</v>
      </c>
    </row>
    <row r="2027" spans="1:19" x14ac:dyDescent="0.25">
      <c r="A2027" s="1" t="s">
        <v>5652</v>
      </c>
      <c r="B2027" s="1" t="s">
        <v>540</v>
      </c>
      <c r="C2027" s="1" t="s">
        <v>541</v>
      </c>
      <c r="D2027" s="1" t="s">
        <v>2824</v>
      </c>
      <c r="E2027" s="1" t="s">
        <v>40</v>
      </c>
      <c r="F2027" s="1" t="s">
        <v>24</v>
      </c>
      <c r="G2027" s="1" t="s">
        <v>2047</v>
      </c>
      <c r="H2027">
        <v>99505</v>
      </c>
      <c r="I2027" s="1" t="s">
        <v>8367</v>
      </c>
      <c r="J2027">
        <v>9073840605</v>
      </c>
      <c r="K2027" s="1" t="s">
        <v>40</v>
      </c>
      <c r="L2027" s="1" t="s">
        <v>2049</v>
      </c>
      <c r="M2027">
        <v>0</v>
      </c>
      <c r="N2027" s="1" t="s">
        <v>29</v>
      </c>
      <c r="O2027" s="1" t="s">
        <v>63</v>
      </c>
      <c r="P2027" s="1" t="s">
        <v>31</v>
      </c>
      <c r="Q2027">
        <v>9711</v>
      </c>
      <c r="R2027">
        <v>928110</v>
      </c>
      <c r="S2027" s="1" t="s">
        <v>103</v>
      </c>
    </row>
    <row r="2028" spans="1:19" x14ac:dyDescent="0.25">
      <c r="A2028" s="1" t="s">
        <v>8368</v>
      </c>
      <c r="B2028" s="1" t="s">
        <v>124</v>
      </c>
      <c r="C2028" s="1" t="s">
        <v>482</v>
      </c>
      <c r="D2028" s="1" t="s">
        <v>483</v>
      </c>
      <c r="E2028" s="1" t="s">
        <v>8369</v>
      </c>
      <c r="F2028" s="1" t="s">
        <v>24</v>
      </c>
      <c r="G2028" s="1" t="s">
        <v>485</v>
      </c>
      <c r="H2028">
        <v>99669</v>
      </c>
      <c r="I2028" s="1" t="s">
        <v>8370</v>
      </c>
      <c r="J2028">
        <v>9072620464</v>
      </c>
      <c r="K2028" s="1" t="s">
        <v>40</v>
      </c>
      <c r="L2028" s="1" t="s">
        <v>8371</v>
      </c>
      <c r="M2028">
        <v>2010</v>
      </c>
      <c r="N2028" s="1" t="s">
        <v>42</v>
      </c>
      <c r="O2028" s="1" t="s">
        <v>63</v>
      </c>
      <c r="P2028" s="1" t="s">
        <v>43</v>
      </c>
      <c r="Q2028">
        <v>8999</v>
      </c>
      <c r="R2028">
        <v>5415190</v>
      </c>
      <c r="S2028" s="1" t="s">
        <v>64</v>
      </c>
    </row>
    <row r="2029" spans="1:19" x14ac:dyDescent="0.25">
      <c r="A2029" s="1" t="s">
        <v>8372</v>
      </c>
      <c r="B2029" s="1" t="s">
        <v>144</v>
      </c>
      <c r="C2029" s="1" t="s">
        <v>226</v>
      </c>
      <c r="D2029" s="1" t="s">
        <v>1983</v>
      </c>
      <c r="E2029" s="1" t="s">
        <v>8373</v>
      </c>
      <c r="F2029" s="1" t="s">
        <v>24</v>
      </c>
      <c r="G2029" s="1" t="s">
        <v>270</v>
      </c>
      <c r="H2029">
        <v>99835</v>
      </c>
      <c r="I2029" s="1" t="s">
        <v>8374</v>
      </c>
      <c r="J2029">
        <v>9077386244</v>
      </c>
      <c r="K2029" s="1" t="s">
        <v>8375</v>
      </c>
      <c r="L2029" s="1" t="s">
        <v>8376</v>
      </c>
      <c r="M2029">
        <v>1982</v>
      </c>
      <c r="N2029" s="1" t="s">
        <v>783</v>
      </c>
      <c r="O2029" s="1" t="s">
        <v>30</v>
      </c>
      <c r="P2029" s="1" t="s">
        <v>31</v>
      </c>
      <c r="S2029" s="1" t="s">
        <v>40</v>
      </c>
    </row>
    <row r="2030" spans="1:19" x14ac:dyDescent="0.25">
      <c r="A2030" s="1" t="s">
        <v>8377</v>
      </c>
      <c r="B2030" s="1" t="s">
        <v>159</v>
      </c>
      <c r="C2030" s="1" t="s">
        <v>258</v>
      </c>
      <c r="D2030" s="1" t="s">
        <v>477</v>
      </c>
      <c r="E2030" s="1" t="s">
        <v>8378</v>
      </c>
      <c r="F2030" s="1" t="s">
        <v>24</v>
      </c>
      <c r="G2030" s="1" t="s">
        <v>60</v>
      </c>
      <c r="H2030">
        <v>99701</v>
      </c>
      <c r="I2030" s="1" t="s">
        <v>5332</v>
      </c>
      <c r="J2030">
        <v>9074528181</v>
      </c>
      <c r="K2030" s="1" t="s">
        <v>40</v>
      </c>
      <c r="L2030" s="1" t="s">
        <v>5334</v>
      </c>
      <c r="M2030">
        <v>0</v>
      </c>
      <c r="N2030" s="1" t="s">
        <v>42</v>
      </c>
      <c r="O2030" s="1" t="s">
        <v>30</v>
      </c>
      <c r="P2030" s="1" t="s">
        <v>72</v>
      </c>
      <c r="Q2030">
        <v>8011</v>
      </c>
      <c r="R2030">
        <v>6211110</v>
      </c>
      <c r="S2030" s="1" t="s">
        <v>166</v>
      </c>
    </row>
    <row r="2031" spans="1:19" x14ac:dyDescent="0.25">
      <c r="A2031" s="1" t="s">
        <v>8379</v>
      </c>
      <c r="B2031" s="1" t="s">
        <v>116</v>
      </c>
      <c r="C2031" s="1" t="s">
        <v>117</v>
      </c>
      <c r="D2031" s="1" t="s">
        <v>6341</v>
      </c>
      <c r="E2031" s="1" t="s">
        <v>8380</v>
      </c>
      <c r="F2031" s="1" t="s">
        <v>24</v>
      </c>
      <c r="G2031" s="1" t="s">
        <v>25</v>
      </c>
      <c r="H2031">
        <v>99503</v>
      </c>
      <c r="I2031" s="1" t="s">
        <v>8381</v>
      </c>
      <c r="J2031">
        <v>9072743733</v>
      </c>
      <c r="K2031" s="1" t="s">
        <v>40</v>
      </c>
      <c r="L2031" s="1" t="s">
        <v>8382</v>
      </c>
      <c r="M2031">
        <v>0</v>
      </c>
      <c r="N2031" s="1" t="s">
        <v>42</v>
      </c>
      <c r="O2031" s="1" t="s">
        <v>30</v>
      </c>
      <c r="P2031" s="1" t="s">
        <v>43</v>
      </c>
      <c r="S2031" s="1" t="s">
        <v>40</v>
      </c>
    </row>
    <row r="2032" spans="1:19" x14ac:dyDescent="0.25">
      <c r="A2032" s="1" t="s">
        <v>8383</v>
      </c>
      <c r="B2032" s="1" t="s">
        <v>159</v>
      </c>
      <c r="C2032" s="1" t="s">
        <v>8384</v>
      </c>
      <c r="D2032" s="1" t="s">
        <v>8385</v>
      </c>
      <c r="E2032" s="1" t="s">
        <v>8386</v>
      </c>
      <c r="F2032" s="1" t="s">
        <v>24</v>
      </c>
      <c r="G2032" s="1" t="s">
        <v>25</v>
      </c>
      <c r="H2032">
        <v>99504</v>
      </c>
      <c r="I2032" s="1" t="s">
        <v>8387</v>
      </c>
      <c r="J2032">
        <v>9075384002</v>
      </c>
      <c r="K2032" s="1" t="s">
        <v>40</v>
      </c>
      <c r="L2032" s="1" t="s">
        <v>8388</v>
      </c>
      <c r="M2032">
        <v>2013</v>
      </c>
      <c r="N2032" s="1" t="s">
        <v>42</v>
      </c>
      <c r="O2032" s="1" t="s">
        <v>30</v>
      </c>
      <c r="P2032" s="1" t="s">
        <v>72</v>
      </c>
      <c r="Q2032">
        <v>8059</v>
      </c>
      <c r="R2032">
        <v>6216100</v>
      </c>
      <c r="S2032" s="1" t="s">
        <v>166</v>
      </c>
    </row>
    <row r="2033" spans="1:19" x14ac:dyDescent="0.25">
      <c r="A2033" s="1" t="s">
        <v>8389</v>
      </c>
      <c r="B2033" s="1" t="s">
        <v>422</v>
      </c>
      <c r="C2033" s="1" t="s">
        <v>423</v>
      </c>
      <c r="D2033" s="1" t="s">
        <v>424</v>
      </c>
      <c r="E2033" s="1" t="s">
        <v>8390</v>
      </c>
      <c r="F2033" s="1" t="s">
        <v>24</v>
      </c>
      <c r="G2033" s="1" t="s">
        <v>241</v>
      </c>
      <c r="H2033">
        <v>99801</v>
      </c>
      <c r="I2033" s="1" t="s">
        <v>8391</v>
      </c>
      <c r="J2033">
        <v>9075862210</v>
      </c>
      <c r="K2033" s="1" t="s">
        <v>40</v>
      </c>
      <c r="L2033" s="1" t="s">
        <v>8392</v>
      </c>
      <c r="M2033">
        <v>2012</v>
      </c>
      <c r="N2033" s="1" t="s">
        <v>42</v>
      </c>
      <c r="O2033" s="1" t="s">
        <v>52</v>
      </c>
      <c r="P2033" s="1" t="s">
        <v>43</v>
      </c>
      <c r="Q2033">
        <v>8111</v>
      </c>
      <c r="R2033">
        <v>5411100</v>
      </c>
      <c r="S2033" s="1" t="s">
        <v>64</v>
      </c>
    </row>
    <row r="2034" spans="1:19" x14ac:dyDescent="0.25">
      <c r="A2034" s="1" t="s">
        <v>8393</v>
      </c>
      <c r="B2034" s="1" t="s">
        <v>46</v>
      </c>
      <c r="C2034" s="1" t="s">
        <v>3068</v>
      </c>
      <c r="D2034" s="1" t="s">
        <v>8394</v>
      </c>
      <c r="E2034" s="1" t="s">
        <v>8395</v>
      </c>
      <c r="F2034" s="1" t="s">
        <v>24</v>
      </c>
      <c r="G2034" s="1" t="s">
        <v>25</v>
      </c>
      <c r="H2034">
        <v>99517</v>
      </c>
      <c r="I2034" s="1" t="s">
        <v>8396</v>
      </c>
      <c r="J2034">
        <v>0</v>
      </c>
      <c r="K2034" s="1" t="s">
        <v>40</v>
      </c>
      <c r="L2034" s="1" t="s">
        <v>8397</v>
      </c>
      <c r="M2034">
        <v>1996</v>
      </c>
      <c r="N2034" s="1" t="s">
        <v>42</v>
      </c>
      <c r="O2034" s="1" t="s">
        <v>63</v>
      </c>
      <c r="P2034" s="1" t="s">
        <v>43</v>
      </c>
      <c r="Q2034">
        <v>5075</v>
      </c>
      <c r="R2034">
        <v>423730</v>
      </c>
      <c r="S2034" s="1" t="s">
        <v>181</v>
      </c>
    </row>
    <row r="2035" spans="1:19" x14ac:dyDescent="0.25">
      <c r="A2035" s="1" t="s">
        <v>3918</v>
      </c>
      <c r="B2035" s="1" t="s">
        <v>124</v>
      </c>
      <c r="C2035" s="1" t="s">
        <v>125</v>
      </c>
      <c r="D2035" s="1" t="s">
        <v>8398</v>
      </c>
      <c r="E2035" s="1" t="s">
        <v>8399</v>
      </c>
      <c r="F2035" s="1" t="s">
        <v>24</v>
      </c>
      <c r="G2035" s="1" t="s">
        <v>2605</v>
      </c>
      <c r="H2035">
        <v>99674</v>
      </c>
      <c r="I2035" s="1" t="s">
        <v>8400</v>
      </c>
      <c r="J2035">
        <v>9077460280</v>
      </c>
      <c r="K2035" s="1" t="s">
        <v>3924</v>
      </c>
      <c r="L2035" s="1" t="s">
        <v>8401</v>
      </c>
      <c r="M2035">
        <v>0</v>
      </c>
      <c r="N2035" s="1" t="s">
        <v>29</v>
      </c>
      <c r="O2035" s="1" t="s">
        <v>63</v>
      </c>
      <c r="P2035" s="1" t="s">
        <v>31</v>
      </c>
      <c r="Q2035">
        <v>7389</v>
      </c>
      <c r="R2035">
        <v>4911100</v>
      </c>
      <c r="S2035" s="1" t="s">
        <v>81</v>
      </c>
    </row>
    <row r="2036" spans="1:19" x14ac:dyDescent="0.25">
      <c r="A2036" s="1" t="s">
        <v>8402</v>
      </c>
      <c r="B2036" s="1" t="s">
        <v>20</v>
      </c>
      <c r="C2036" s="1" t="s">
        <v>1761</v>
      </c>
      <c r="D2036" s="1" t="s">
        <v>3938</v>
      </c>
      <c r="E2036" s="1" t="s">
        <v>8403</v>
      </c>
      <c r="F2036" s="1" t="s">
        <v>24</v>
      </c>
      <c r="G2036" s="1" t="s">
        <v>326</v>
      </c>
      <c r="H2036">
        <v>99762</v>
      </c>
      <c r="I2036" s="1" t="s">
        <v>3074</v>
      </c>
      <c r="J2036">
        <v>9073042388</v>
      </c>
      <c r="K2036" s="1" t="s">
        <v>40</v>
      </c>
      <c r="L2036" s="1" t="s">
        <v>8404</v>
      </c>
      <c r="M2036">
        <v>2010</v>
      </c>
      <c r="N2036" s="1" t="s">
        <v>42</v>
      </c>
      <c r="O2036" s="1" t="s">
        <v>52</v>
      </c>
      <c r="P2036" s="1" t="s">
        <v>53</v>
      </c>
      <c r="Q2036">
        <v>8699</v>
      </c>
      <c r="R2036">
        <v>813990</v>
      </c>
      <c r="S2036" s="1" t="s">
        <v>32</v>
      </c>
    </row>
    <row r="2037" spans="1:19" x14ac:dyDescent="0.25">
      <c r="A2037" s="1" t="s">
        <v>8405</v>
      </c>
      <c r="B2037" s="1" t="s">
        <v>446</v>
      </c>
      <c r="C2037" s="1" t="s">
        <v>977</v>
      </c>
      <c r="D2037" s="1" t="s">
        <v>8406</v>
      </c>
      <c r="E2037" s="1" t="s">
        <v>8407</v>
      </c>
      <c r="F2037" s="1" t="s">
        <v>24</v>
      </c>
      <c r="G2037" s="1" t="s">
        <v>534</v>
      </c>
      <c r="H2037">
        <v>99611</v>
      </c>
      <c r="I2037" s="1" t="s">
        <v>8408</v>
      </c>
      <c r="J2037">
        <v>9073356303</v>
      </c>
      <c r="K2037" s="1" t="s">
        <v>8409</v>
      </c>
      <c r="L2037" s="1" t="s">
        <v>8410</v>
      </c>
      <c r="M2037">
        <v>2008</v>
      </c>
      <c r="N2037" s="1" t="s">
        <v>42</v>
      </c>
      <c r="O2037" s="1" t="s">
        <v>52</v>
      </c>
      <c r="P2037" s="1" t="s">
        <v>87</v>
      </c>
      <c r="Q2037">
        <v>1711</v>
      </c>
      <c r="R2037">
        <v>5323100</v>
      </c>
      <c r="S2037" s="1" t="s">
        <v>177</v>
      </c>
    </row>
    <row r="2038" spans="1:19" x14ac:dyDescent="0.25">
      <c r="A2038" s="1" t="s">
        <v>8411</v>
      </c>
      <c r="B2038" s="1" t="s">
        <v>95</v>
      </c>
      <c r="C2038" s="1" t="s">
        <v>1000</v>
      </c>
      <c r="D2038" s="1" t="s">
        <v>1001</v>
      </c>
      <c r="E2038" s="1" t="s">
        <v>8412</v>
      </c>
      <c r="F2038" s="1" t="s">
        <v>24</v>
      </c>
      <c r="G2038" s="1" t="s">
        <v>828</v>
      </c>
      <c r="H2038">
        <v>99555</v>
      </c>
      <c r="I2038" s="1" t="s">
        <v>8413</v>
      </c>
      <c r="J2038">
        <v>9078425953</v>
      </c>
      <c r="K2038" s="1" t="s">
        <v>8414</v>
      </c>
      <c r="L2038" s="1" t="s">
        <v>8415</v>
      </c>
      <c r="M2038">
        <v>1973</v>
      </c>
      <c r="N2038" s="1" t="s">
        <v>42</v>
      </c>
      <c r="O2038" s="1" t="s">
        <v>63</v>
      </c>
      <c r="P2038" s="1" t="s">
        <v>31</v>
      </c>
      <c r="Q2038">
        <v>9111</v>
      </c>
      <c r="R2038">
        <v>9211200</v>
      </c>
      <c r="S2038" s="1" t="s">
        <v>103</v>
      </c>
    </row>
    <row r="2039" spans="1:19" x14ac:dyDescent="0.25">
      <c r="A2039" s="1" t="s">
        <v>8416</v>
      </c>
      <c r="B2039" s="1" t="s">
        <v>193</v>
      </c>
      <c r="C2039" s="1" t="s">
        <v>1348</v>
      </c>
      <c r="D2039" s="1" t="s">
        <v>1348</v>
      </c>
      <c r="E2039" s="1" t="s">
        <v>8417</v>
      </c>
      <c r="F2039" s="1" t="s">
        <v>24</v>
      </c>
      <c r="G2039" s="1" t="s">
        <v>113</v>
      </c>
      <c r="H2039">
        <v>99901</v>
      </c>
      <c r="I2039" s="1" t="s">
        <v>8418</v>
      </c>
      <c r="J2039">
        <v>9072255076</v>
      </c>
      <c r="K2039" s="1" t="s">
        <v>8419</v>
      </c>
      <c r="L2039" s="1" t="s">
        <v>8420</v>
      </c>
      <c r="M2039">
        <v>1996</v>
      </c>
      <c r="N2039" s="1" t="s">
        <v>29</v>
      </c>
      <c r="O2039" s="1" t="s">
        <v>52</v>
      </c>
      <c r="P2039" s="1" t="s">
        <v>171</v>
      </c>
      <c r="Q2039">
        <v>5541</v>
      </c>
      <c r="R2039">
        <v>4471900</v>
      </c>
      <c r="S2039" s="1" t="s">
        <v>44</v>
      </c>
    </row>
    <row r="2040" spans="1:19" x14ac:dyDescent="0.25">
      <c r="A2040" s="1" t="s">
        <v>8421</v>
      </c>
      <c r="B2040" s="1" t="s">
        <v>422</v>
      </c>
      <c r="C2040" s="1" t="s">
        <v>423</v>
      </c>
      <c r="D2040" s="1" t="s">
        <v>424</v>
      </c>
      <c r="E2040" s="1" t="s">
        <v>8422</v>
      </c>
      <c r="F2040" s="1" t="s">
        <v>24</v>
      </c>
      <c r="G2040" s="1" t="s">
        <v>25</v>
      </c>
      <c r="H2040">
        <v>99501</v>
      </c>
      <c r="I2040" s="1" t="s">
        <v>8423</v>
      </c>
      <c r="J2040">
        <v>9072581815</v>
      </c>
      <c r="K2040" s="1" t="s">
        <v>40</v>
      </c>
      <c r="L2040" s="1" t="s">
        <v>8424</v>
      </c>
      <c r="M2040">
        <v>0</v>
      </c>
      <c r="N2040" s="1" t="s">
        <v>42</v>
      </c>
      <c r="O2040" s="1" t="s">
        <v>52</v>
      </c>
      <c r="P2040" s="1" t="s">
        <v>43</v>
      </c>
      <c r="Q2040">
        <v>8111</v>
      </c>
      <c r="R2040">
        <v>5411100</v>
      </c>
      <c r="S2040" s="1" t="s">
        <v>64</v>
      </c>
    </row>
    <row r="2041" spans="1:19" x14ac:dyDescent="0.25">
      <c r="A2041" s="1" t="s">
        <v>8425</v>
      </c>
      <c r="B2041" s="1" t="s">
        <v>273</v>
      </c>
      <c r="C2041" s="1" t="s">
        <v>4240</v>
      </c>
      <c r="D2041" s="1" t="s">
        <v>4996</v>
      </c>
      <c r="E2041" s="1" t="s">
        <v>8426</v>
      </c>
      <c r="F2041" s="1" t="s">
        <v>24</v>
      </c>
      <c r="G2041" s="1" t="s">
        <v>205</v>
      </c>
      <c r="H2041">
        <v>99645</v>
      </c>
      <c r="I2041" s="1" t="s">
        <v>8427</v>
      </c>
      <c r="J2041">
        <v>9077452487</v>
      </c>
      <c r="K2041" s="1" t="s">
        <v>40</v>
      </c>
      <c r="L2041" s="1" t="s">
        <v>8428</v>
      </c>
      <c r="M2041">
        <v>1998</v>
      </c>
      <c r="N2041" s="1" t="s">
        <v>42</v>
      </c>
      <c r="O2041" s="1" t="s">
        <v>30</v>
      </c>
      <c r="P2041" s="1" t="s">
        <v>43</v>
      </c>
      <c r="Q2041">
        <v>5945</v>
      </c>
      <c r="R2041">
        <v>4533100</v>
      </c>
      <c r="S2041" s="1" t="s">
        <v>44</v>
      </c>
    </row>
    <row r="2042" spans="1:19" x14ac:dyDescent="0.25">
      <c r="A2042" s="1" t="s">
        <v>8429</v>
      </c>
      <c r="B2042" s="1" t="s">
        <v>46</v>
      </c>
      <c r="C2042" s="1" t="s">
        <v>511</v>
      </c>
      <c r="D2042" s="1" t="s">
        <v>512</v>
      </c>
      <c r="E2042" s="1" t="s">
        <v>8430</v>
      </c>
      <c r="F2042" s="1" t="s">
        <v>24</v>
      </c>
      <c r="G2042" s="1" t="s">
        <v>3047</v>
      </c>
      <c r="H2042">
        <v>99663</v>
      </c>
      <c r="I2042" s="1" t="s">
        <v>8431</v>
      </c>
      <c r="J2042">
        <v>9072347488</v>
      </c>
      <c r="K2042" s="1" t="s">
        <v>8432</v>
      </c>
      <c r="L2042" s="1" t="s">
        <v>8433</v>
      </c>
      <c r="M2042">
        <v>0</v>
      </c>
      <c r="N2042" s="1" t="s">
        <v>42</v>
      </c>
      <c r="O2042" s="1" t="s">
        <v>52</v>
      </c>
      <c r="P2042" s="1" t="s">
        <v>53</v>
      </c>
      <c r="S2042" s="1" t="s">
        <v>40</v>
      </c>
    </row>
    <row r="2043" spans="1:19" x14ac:dyDescent="0.25">
      <c r="A2043" s="1" t="s">
        <v>8434</v>
      </c>
      <c r="B2043" s="1" t="s">
        <v>56</v>
      </c>
      <c r="C2043" s="1" t="s">
        <v>1617</v>
      </c>
      <c r="D2043" s="1" t="s">
        <v>1618</v>
      </c>
      <c r="E2043" s="1" t="s">
        <v>8435</v>
      </c>
      <c r="F2043" s="1" t="s">
        <v>24</v>
      </c>
      <c r="G2043" s="1" t="s">
        <v>60</v>
      </c>
      <c r="H2043">
        <v>99709</v>
      </c>
      <c r="I2043" s="1" t="s">
        <v>8436</v>
      </c>
      <c r="J2043">
        <v>9074792344</v>
      </c>
      <c r="K2043" s="1" t="s">
        <v>40</v>
      </c>
      <c r="L2043" s="1" t="s">
        <v>8437</v>
      </c>
      <c r="M2043">
        <v>2012</v>
      </c>
      <c r="N2043" s="1" t="s">
        <v>42</v>
      </c>
      <c r="O2043" s="1" t="s">
        <v>63</v>
      </c>
      <c r="P2043" s="1" t="s">
        <v>53</v>
      </c>
      <c r="Q2043">
        <v>8742</v>
      </c>
      <c r="R2043">
        <v>541611</v>
      </c>
      <c r="S2043" s="1" t="s">
        <v>64</v>
      </c>
    </row>
    <row r="2044" spans="1:19" x14ac:dyDescent="0.25">
      <c r="A2044" s="1" t="s">
        <v>8438</v>
      </c>
      <c r="B2044" s="1" t="s">
        <v>34</v>
      </c>
      <c r="C2044" s="1" t="s">
        <v>280</v>
      </c>
      <c r="D2044" s="1" t="s">
        <v>281</v>
      </c>
      <c r="E2044" s="1" t="s">
        <v>40</v>
      </c>
      <c r="F2044" s="1" t="s">
        <v>24</v>
      </c>
      <c r="G2044" s="1" t="s">
        <v>639</v>
      </c>
      <c r="H2044">
        <v>99615</v>
      </c>
      <c r="I2044" s="1" t="s">
        <v>40</v>
      </c>
      <c r="J2044">
        <v>9074860062</v>
      </c>
      <c r="K2044" s="1" t="s">
        <v>40</v>
      </c>
      <c r="L2044" s="1" t="s">
        <v>40</v>
      </c>
      <c r="M2044">
        <v>0</v>
      </c>
      <c r="N2044" s="1" t="s">
        <v>42</v>
      </c>
      <c r="O2044" s="1" t="s">
        <v>30</v>
      </c>
      <c r="P2044" s="1" t="s">
        <v>43</v>
      </c>
      <c r="Q2044">
        <v>7231</v>
      </c>
      <c r="R2044">
        <v>8121120</v>
      </c>
      <c r="S2044" s="1" t="s">
        <v>32</v>
      </c>
    </row>
    <row r="2045" spans="1:19" x14ac:dyDescent="0.25">
      <c r="A2045" s="1" t="s">
        <v>8439</v>
      </c>
      <c r="B2045" s="1" t="s">
        <v>414</v>
      </c>
      <c r="C2045" s="1" t="s">
        <v>4598</v>
      </c>
      <c r="D2045" s="1" t="s">
        <v>5626</v>
      </c>
      <c r="E2045" s="1" t="s">
        <v>8440</v>
      </c>
      <c r="F2045" s="1" t="s">
        <v>24</v>
      </c>
      <c r="G2045" s="1" t="s">
        <v>25</v>
      </c>
      <c r="H2045">
        <v>99501</v>
      </c>
      <c r="I2045" s="1" t="s">
        <v>8441</v>
      </c>
      <c r="J2045">
        <v>9075617737</v>
      </c>
      <c r="K2045" s="1" t="s">
        <v>8442</v>
      </c>
      <c r="L2045" s="1" t="s">
        <v>8443</v>
      </c>
      <c r="M2045">
        <v>1995</v>
      </c>
      <c r="N2045" s="1" t="s">
        <v>42</v>
      </c>
      <c r="O2045" s="1" t="s">
        <v>63</v>
      </c>
      <c r="P2045" s="1" t="s">
        <v>87</v>
      </c>
      <c r="Q2045">
        <v>2711</v>
      </c>
      <c r="R2045">
        <v>5111100</v>
      </c>
      <c r="S2045" s="1" t="s">
        <v>819</v>
      </c>
    </row>
    <row r="2046" spans="1:19" x14ac:dyDescent="0.25">
      <c r="A2046" s="1" t="s">
        <v>8444</v>
      </c>
      <c r="B2046" s="1" t="s">
        <v>159</v>
      </c>
      <c r="C2046" s="1" t="s">
        <v>258</v>
      </c>
      <c r="D2046" s="1" t="s">
        <v>477</v>
      </c>
      <c r="E2046" s="1" t="s">
        <v>8445</v>
      </c>
      <c r="F2046" s="1" t="s">
        <v>24</v>
      </c>
      <c r="G2046" s="1" t="s">
        <v>25</v>
      </c>
      <c r="H2046">
        <v>99508</v>
      </c>
      <c r="I2046" s="1" t="s">
        <v>8446</v>
      </c>
      <c r="J2046">
        <v>9075610005</v>
      </c>
      <c r="K2046" s="1" t="s">
        <v>40</v>
      </c>
      <c r="L2046" s="1" t="s">
        <v>2660</v>
      </c>
      <c r="M2046">
        <v>0</v>
      </c>
      <c r="N2046" s="1" t="s">
        <v>42</v>
      </c>
      <c r="O2046" s="1" t="s">
        <v>30</v>
      </c>
      <c r="P2046" s="1" t="s">
        <v>72</v>
      </c>
      <c r="Q2046">
        <v>8011</v>
      </c>
      <c r="R2046">
        <v>6211110</v>
      </c>
      <c r="S2046" s="1" t="s">
        <v>166</v>
      </c>
    </row>
    <row r="2047" spans="1:19" x14ac:dyDescent="0.25">
      <c r="A2047" s="1" t="s">
        <v>8447</v>
      </c>
      <c r="B2047" s="1" t="s">
        <v>144</v>
      </c>
      <c r="C2047" s="1" t="s">
        <v>145</v>
      </c>
      <c r="D2047" s="1" t="s">
        <v>146</v>
      </c>
      <c r="E2047" s="1" t="s">
        <v>8448</v>
      </c>
      <c r="F2047" s="1" t="s">
        <v>24</v>
      </c>
      <c r="G2047" s="1" t="s">
        <v>155</v>
      </c>
      <c r="H2047">
        <v>99603</v>
      </c>
      <c r="I2047" s="1" t="s">
        <v>8449</v>
      </c>
      <c r="J2047">
        <v>9072353706</v>
      </c>
      <c r="K2047" s="1" t="s">
        <v>8450</v>
      </c>
      <c r="L2047" s="1" t="s">
        <v>8451</v>
      </c>
      <c r="M2047">
        <v>2001</v>
      </c>
      <c r="N2047" s="1" t="s">
        <v>42</v>
      </c>
      <c r="O2047" s="1" t="s">
        <v>30</v>
      </c>
      <c r="P2047" s="1" t="s">
        <v>43</v>
      </c>
      <c r="Q2047">
        <v>7011</v>
      </c>
      <c r="R2047">
        <v>7211910</v>
      </c>
      <c r="S2047" s="1" t="s">
        <v>122</v>
      </c>
    </row>
    <row r="2048" spans="1:19" x14ac:dyDescent="0.25">
      <c r="A2048" s="1" t="s">
        <v>8452</v>
      </c>
      <c r="B2048" s="1" t="s">
        <v>273</v>
      </c>
      <c r="C2048" s="1" t="s">
        <v>300</v>
      </c>
      <c r="D2048" s="1" t="s">
        <v>1222</v>
      </c>
      <c r="E2048" s="1" t="s">
        <v>40</v>
      </c>
      <c r="F2048" s="1" t="s">
        <v>24</v>
      </c>
      <c r="G2048" s="1" t="s">
        <v>60</v>
      </c>
      <c r="H2048">
        <v>99709</v>
      </c>
      <c r="I2048" s="1" t="s">
        <v>8453</v>
      </c>
      <c r="J2048">
        <v>9074797085</v>
      </c>
      <c r="K2048" s="1" t="s">
        <v>40</v>
      </c>
      <c r="L2048" s="1" t="s">
        <v>8454</v>
      </c>
      <c r="M2048">
        <v>2000</v>
      </c>
      <c r="N2048" s="1" t="s">
        <v>42</v>
      </c>
      <c r="O2048" s="1" t="s">
        <v>30</v>
      </c>
      <c r="P2048" s="1" t="s">
        <v>43</v>
      </c>
      <c r="Q2048">
        <v>5932</v>
      </c>
      <c r="R2048">
        <v>4533100</v>
      </c>
      <c r="S2048" s="1" t="s">
        <v>44</v>
      </c>
    </row>
    <row r="2049" spans="1:19" x14ac:dyDescent="0.25">
      <c r="A2049" s="1" t="s">
        <v>8455</v>
      </c>
      <c r="B2049" s="1" t="s">
        <v>34</v>
      </c>
      <c r="C2049" s="1" t="s">
        <v>280</v>
      </c>
      <c r="D2049" s="1" t="s">
        <v>281</v>
      </c>
      <c r="E2049" s="1" t="s">
        <v>40</v>
      </c>
      <c r="F2049" s="1" t="s">
        <v>24</v>
      </c>
      <c r="G2049" s="1" t="s">
        <v>113</v>
      </c>
      <c r="H2049">
        <v>99901</v>
      </c>
      <c r="I2049" s="1" t="s">
        <v>8456</v>
      </c>
      <c r="J2049">
        <v>9072479299</v>
      </c>
      <c r="K2049" s="1" t="s">
        <v>40</v>
      </c>
      <c r="L2049" s="1" t="s">
        <v>40</v>
      </c>
      <c r="M2049">
        <v>0</v>
      </c>
      <c r="N2049" s="1" t="s">
        <v>42</v>
      </c>
      <c r="O2049" s="1" t="s">
        <v>30</v>
      </c>
      <c r="P2049" s="1" t="s">
        <v>136</v>
      </c>
      <c r="Q2049">
        <v>7231</v>
      </c>
      <c r="R2049">
        <v>812112</v>
      </c>
      <c r="S2049" s="1" t="s">
        <v>32</v>
      </c>
    </row>
    <row r="2050" spans="1:19" x14ac:dyDescent="0.25">
      <c r="A2050" s="1" t="s">
        <v>8457</v>
      </c>
      <c r="B2050" s="1" t="s">
        <v>95</v>
      </c>
      <c r="C2050" s="1" t="s">
        <v>395</v>
      </c>
      <c r="D2050" s="1" t="s">
        <v>570</v>
      </c>
      <c r="E2050" s="1" t="s">
        <v>8458</v>
      </c>
      <c r="F2050" s="1" t="s">
        <v>24</v>
      </c>
      <c r="G2050" s="1" t="s">
        <v>1046</v>
      </c>
      <c r="H2050">
        <v>99921</v>
      </c>
      <c r="I2050" s="1" t="s">
        <v>8459</v>
      </c>
      <c r="J2050">
        <v>9078262367</v>
      </c>
      <c r="K2050" s="1" t="s">
        <v>8460</v>
      </c>
      <c r="L2050" s="1" t="s">
        <v>1324</v>
      </c>
      <c r="M2050">
        <v>0</v>
      </c>
      <c r="N2050" s="1" t="s">
        <v>42</v>
      </c>
      <c r="O2050" s="1" t="s">
        <v>63</v>
      </c>
      <c r="P2050" s="1" t="s">
        <v>31</v>
      </c>
      <c r="Q2050">
        <v>9121</v>
      </c>
      <c r="R2050">
        <v>9211200</v>
      </c>
      <c r="S2050" s="1" t="s">
        <v>103</v>
      </c>
    </row>
    <row r="2051" spans="1:19" x14ac:dyDescent="0.25">
      <c r="A2051" s="1" t="s">
        <v>8461</v>
      </c>
      <c r="B2051" s="1" t="s">
        <v>489</v>
      </c>
      <c r="C2051" s="1" t="s">
        <v>2368</v>
      </c>
      <c r="D2051" s="1" t="s">
        <v>8462</v>
      </c>
      <c r="E2051" s="1" t="s">
        <v>40</v>
      </c>
      <c r="F2051" s="1" t="s">
        <v>24</v>
      </c>
      <c r="G2051" s="1" t="s">
        <v>60</v>
      </c>
      <c r="H2051">
        <v>99701</v>
      </c>
      <c r="I2051" s="1" t="s">
        <v>40</v>
      </c>
      <c r="J2051">
        <v>9074565808</v>
      </c>
      <c r="K2051" s="1" t="s">
        <v>40</v>
      </c>
      <c r="L2051" s="1" t="s">
        <v>40</v>
      </c>
      <c r="M2051">
        <v>0</v>
      </c>
      <c r="N2051" s="1" t="s">
        <v>42</v>
      </c>
      <c r="O2051" s="1" t="s">
        <v>63</v>
      </c>
      <c r="P2051" s="1" t="s">
        <v>937</v>
      </c>
      <c r="Q2051">
        <v>5088</v>
      </c>
      <c r="R2051">
        <v>4238601</v>
      </c>
      <c r="S2051" s="1" t="s">
        <v>181</v>
      </c>
    </row>
    <row r="2052" spans="1:19" x14ac:dyDescent="0.25">
      <c r="A2052" s="1" t="s">
        <v>8463</v>
      </c>
      <c r="B2052" s="1" t="s">
        <v>34</v>
      </c>
      <c r="C2052" s="1" t="s">
        <v>913</v>
      </c>
      <c r="D2052" s="1" t="s">
        <v>2641</v>
      </c>
      <c r="E2052" s="1" t="s">
        <v>8464</v>
      </c>
      <c r="F2052" s="1" t="s">
        <v>24</v>
      </c>
      <c r="G2052" s="1" t="s">
        <v>60</v>
      </c>
      <c r="H2052">
        <v>99709</v>
      </c>
      <c r="I2052" s="1" t="s">
        <v>8465</v>
      </c>
      <c r="J2052">
        <v>9076871956</v>
      </c>
      <c r="K2052" s="1" t="s">
        <v>40</v>
      </c>
      <c r="L2052" s="1" t="s">
        <v>8466</v>
      </c>
      <c r="M2052">
        <v>2008</v>
      </c>
      <c r="N2052" s="1" t="s">
        <v>42</v>
      </c>
      <c r="O2052" s="1" t="s">
        <v>30</v>
      </c>
      <c r="P2052" s="1" t="s">
        <v>136</v>
      </c>
      <c r="Q2052">
        <v>7299</v>
      </c>
      <c r="R2052">
        <v>812990</v>
      </c>
      <c r="S2052" s="1" t="s">
        <v>32</v>
      </c>
    </row>
    <row r="2053" spans="1:19" x14ac:dyDescent="0.25">
      <c r="A2053" s="1" t="s">
        <v>8467</v>
      </c>
      <c r="B2053" s="1" t="s">
        <v>159</v>
      </c>
      <c r="C2053" s="1" t="s">
        <v>258</v>
      </c>
      <c r="D2053" s="1" t="s">
        <v>477</v>
      </c>
      <c r="E2053" s="1" t="s">
        <v>8468</v>
      </c>
      <c r="F2053" s="1" t="s">
        <v>24</v>
      </c>
      <c r="G2053" s="1" t="s">
        <v>25</v>
      </c>
      <c r="H2053">
        <v>99504</v>
      </c>
      <c r="I2053" s="1" t="s">
        <v>8469</v>
      </c>
      <c r="J2053">
        <v>9073338100</v>
      </c>
      <c r="K2053" s="1" t="s">
        <v>8470</v>
      </c>
      <c r="L2053" s="1" t="s">
        <v>8471</v>
      </c>
      <c r="M2053">
        <v>2009</v>
      </c>
      <c r="N2053" s="1" t="s">
        <v>29</v>
      </c>
      <c r="O2053" s="1" t="s">
        <v>30</v>
      </c>
      <c r="P2053" s="1" t="s">
        <v>171</v>
      </c>
      <c r="Q2053">
        <v>8011</v>
      </c>
      <c r="R2053">
        <v>6231101</v>
      </c>
      <c r="S2053" s="1" t="s">
        <v>166</v>
      </c>
    </row>
    <row r="2054" spans="1:19" x14ac:dyDescent="0.25">
      <c r="A2054" s="1" t="s">
        <v>8472</v>
      </c>
      <c r="B2054" s="1" t="s">
        <v>20</v>
      </c>
      <c r="C2054" s="1" t="s">
        <v>1491</v>
      </c>
      <c r="D2054" s="1" t="s">
        <v>8473</v>
      </c>
      <c r="E2054" s="1" t="s">
        <v>8474</v>
      </c>
      <c r="F2054" s="1" t="s">
        <v>24</v>
      </c>
      <c r="G2054" s="1" t="s">
        <v>25</v>
      </c>
      <c r="H2054">
        <v>99504</v>
      </c>
      <c r="I2054" s="1" t="s">
        <v>8475</v>
      </c>
      <c r="J2054">
        <v>9073383970</v>
      </c>
      <c r="K2054" s="1" t="s">
        <v>8476</v>
      </c>
      <c r="L2054" s="1" t="s">
        <v>6974</v>
      </c>
      <c r="M2054">
        <v>1977</v>
      </c>
      <c r="N2054" s="1" t="s">
        <v>29</v>
      </c>
      <c r="O2054" s="1" t="s">
        <v>63</v>
      </c>
      <c r="P2054" s="1" t="s">
        <v>31</v>
      </c>
      <c r="Q2054">
        <v>8611</v>
      </c>
      <c r="R2054">
        <v>5313110</v>
      </c>
      <c r="S2054" s="1" t="s">
        <v>177</v>
      </c>
    </row>
    <row r="2055" spans="1:19" x14ac:dyDescent="0.25">
      <c r="A2055" s="1" t="s">
        <v>8477</v>
      </c>
      <c r="B2055" s="1" t="s">
        <v>20</v>
      </c>
      <c r="C2055" s="1" t="s">
        <v>234</v>
      </c>
      <c r="D2055" s="1" t="s">
        <v>6454</v>
      </c>
      <c r="E2055" s="1" t="s">
        <v>8478</v>
      </c>
      <c r="F2055" s="1" t="s">
        <v>24</v>
      </c>
      <c r="G2055" s="1" t="s">
        <v>241</v>
      </c>
      <c r="H2055">
        <v>99801</v>
      </c>
      <c r="I2055" s="1" t="s">
        <v>8479</v>
      </c>
      <c r="J2055">
        <v>9077897568</v>
      </c>
      <c r="K2055" s="1" t="s">
        <v>40</v>
      </c>
      <c r="L2055" s="1" t="s">
        <v>8480</v>
      </c>
      <c r="M2055">
        <v>1965</v>
      </c>
      <c r="N2055" s="1" t="s">
        <v>42</v>
      </c>
      <c r="O2055" s="1" t="s">
        <v>30</v>
      </c>
      <c r="P2055" s="1" t="s">
        <v>31</v>
      </c>
      <c r="Q2055">
        <v>8661</v>
      </c>
      <c r="R2055">
        <v>8131100</v>
      </c>
      <c r="S2055" s="1" t="s">
        <v>32</v>
      </c>
    </row>
    <row r="2056" spans="1:19" x14ac:dyDescent="0.25">
      <c r="A2056" s="1" t="s">
        <v>8481</v>
      </c>
      <c r="B2056" s="1" t="s">
        <v>575</v>
      </c>
      <c r="C2056" s="1" t="s">
        <v>576</v>
      </c>
      <c r="D2056" s="1" t="s">
        <v>8482</v>
      </c>
      <c r="E2056" s="1" t="s">
        <v>8483</v>
      </c>
      <c r="F2056" s="1" t="s">
        <v>24</v>
      </c>
      <c r="G2056" s="1" t="s">
        <v>25</v>
      </c>
      <c r="H2056">
        <v>99502</v>
      </c>
      <c r="I2056" s="1" t="s">
        <v>8484</v>
      </c>
      <c r="J2056">
        <v>0</v>
      </c>
      <c r="K2056" s="1" t="s">
        <v>40</v>
      </c>
      <c r="L2056" s="1" t="s">
        <v>40</v>
      </c>
      <c r="M2056">
        <v>2009</v>
      </c>
      <c r="N2056" s="1" t="s">
        <v>42</v>
      </c>
      <c r="O2056" s="1" t="s">
        <v>63</v>
      </c>
      <c r="P2056" s="1" t="s">
        <v>43</v>
      </c>
      <c r="Q2056">
        <v>3599</v>
      </c>
      <c r="R2056">
        <v>333999</v>
      </c>
      <c r="S2056" s="1" t="s">
        <v>157</v>
      </c>
    </row>
    <row r="2057" spans="1:19" x14ac:dyDescent="0.25">
      <c r="A2057" s="1" t="s">
        <v>8485</v>
      </c>
      <c r="B2057" s="1" t="s">
        <v>46</v>
      </c>
      <c r="C2057" s="1" t="s">
        <v>2249</v>
      </c>
      <c r="D2057" s="1" t="s">
        <v>8486</v>
      </c>
      <c r="E2057" s="1" t="s">
        <v>8487</v>
      </c>
      <c r="F2057" s="1" t="s">
        <v>24</v>
      </c>
      <c r="G2057" s="1" t="s">
        <v>25</v>
      </c>
      <c r="H2057">
        <v>99518</v>
      </c>
      <c r="I2057" s="1" t="s">
        <v>8488</v>
      </c>
      <c r="J2057">
        <v>9076778103</v>
      </c>
      <c r="K2057" s="1" t="s">
        <v>8489</v>
      </c>
      <c r="L2057" s="1" t="s">
        <v>8490</v>
      </c>
      <c r="M2057">
        <v>2009</v>
      </c>
      <c r="N2057" s="1" t="s">
        <v>29</v>
      </c>
      <c r="O2057" s="1" t="s">
        <v>52</v>
      </c>
      <c r="P2057" s="1" t="s">
        <v>43</v>
      </c>
      <c r="S2057" s="1" t="s">
        <v>40</v>
      </c>
    </row>
    <row r="2058" spans="1:19" x14ac:dyDescent="0.25">
      <c r="A2058" s="1" t="s">
        <v>8491</v>
      </c>
      <c r="B2058" s="1" t="s">
        <v>46</v>
      </c>
      <c r="C2058" s="1" t="s">
        <v>472</v>
      </c>
      <c r="D2058" s="1" t="s">
        <v>473</v>
      </c>
      <c r="E2058" s="1" t="s">
        <v>8492</v>
      </c>
      <c r="F2058" s="1" t="s">
        <v>24</v>
      </c>
      <c r="G2058" s="1" t="s">
        <v>241</v>
      </c>
      <c r="H2058">
        <v>99801</v>
      </c>
      <c r="I2058" s="1" t="s">
        <v>8493</v>
      </c>
      <c r="J2058">
        <v>9077890113</v>
      </c>
      <c r="K2058" s="1" t="s">
        <v>40</v>
      </c>
      <c r="L2058" s="1" t="s">
        <v>8494</v>
      </c>
      <c r="M2058">
        <v>2009</v>
      </c>
      <c r="N2058" s="1" t="s">
        <v>42</v>
      </c>
      <c r="O2058" s="1" t="s">
        <v>52</v>
      </c>
      <c r="P2058" s="1" t="s">
        <v>53</v>
      </c>
      <c r="Q2058">
        <v>7359</v>
      </c>
      <c r="R2058">
        <v>532490</v>
      </c>
      <c r="S2058" s="1" t="s">
        <v>177</v>
      </c>
    </row>
    <row r="2059" spans="1:19" x14ac:dyDescent="0.25">
      <c r="A2059" s="1" t="s">
        <v>8495</v>
      </c>
      <c r="B2059" s="1" t="s">
        <v>575</v>
      </c>
      <c r="C2059" s="1" t="s">
        <v>4266</v>
      </c>
      <c r="D2059" s="1" t="s">
        <v>8496</v>
      </c>
      <c r="E2059" s="1" t="s">
        <v>8497</v>
      </c>
      <c r="F2059" s="1" t="s">
        <v>24</v>
      </c>
      <c r="G2059" s="1" t="s">
        <v>60</v>
      </c>
      <c r="H2059">
        <v>99712</v>
      </c>
      <c r="I2059" s="1" t="s">
        <v>8498</v>
      </c>
      <c r="J2059">
        <v>9542747963</v>
      </c>
      <c r="K2059" s="1" t="s">
        <v>40</v>
      </c>
      <c r="L2059" s="1" t="s">
        <v>40</v>
      </c>
      <c r="M2059">
        <v>1978</v>
      </c>
      <c r="N2059" s="1" t="s">
        <v>42</v>
      </c>
      <c r="O2059" s="1" t="s">
        <v>63</v>
      </c>
      <c r="P2059" s="1" t="s">
        <v>53</v>
      </c>
      <c r="Q2059">
        <v>3541</v>
      </c>
      <c r="R2059">
        <v>333517</v>
      </c>
      <c r="S2059" s="1" t="s">
        <v>157</v>
      </c>
    </row>
    <row r="2060" spans="1:19" x14ac:dyDescent="0.25">
      <c r="A2060" s="1" t="s">
        <v>8499</v>
      </c>
      <c r="B2060" s="1" t="s">
        <v>46</v>
      </c>
      <c r="C2060" s="1" t="s">
        <v>3447</v>
      </c>
      <c r="D2060" s="1" t="s">
        <v>3699</v>
      </c>
      <c r="E2060" s="1" t="s">
        <v>40</v>
      </c>
      <c r="F2060" s="1" t="s">
        <v>24</v>
      </c>
      <c r="G2060" s="1" t="s">
        <v>69</v>
      </c>
      <c r="H2060">
        <v>99654</v>
      </c>
      <c r="I2060" s="1" t="s">
        <v>40</v>
      </c>
      <c r="J2060">
        <v>9076316900</v>
      </c>
      <c r="K2060" s="1" t="s">
        <v>40</v>
      </c>
      <c r="L2060" s="1" t="s">
        <v>40</v>
      </c>
      <c r="M2060">
        <v>0</v>
      </c>
      <c r="N2060" s="1" t="s">
        <v>42</v>
      </c>
      <c r="O2060" s="1" t="s">
        <v>63</v>
      </c>
      <c r="P2060" s="1" t="s">
        <v>72</v>
      </c>
      <c r="Q2060">
        <v>1794</v>
      </c>
      <c r="R2060">
        <v>2389100</v>
      </c>
      <c r="S2060" s="1" t="s">
        <v>54</v>
      </c>
    </row>
    <row r="2061" spans="1:19" x14ac:dyDescent="0.25">
      <c r="A2061" s="1" t="s">
        <v>8500</v>
      </c>
      <c r="B2061" s="1" t="s">
        <v>46</v>
      </c>
      <c r="C2061" s="1" t="s">
        <v>4331</v>
      </c>
      <c r="D2061" s="1" t="s">
        <v>4332</v>
      </c>
      <c r="E2061" s="1" t="s">
        <v>8501</v>
      </c>
      <c r="F2061" s="1" t="s">
        <v>24</v>
      </c>
      <c r="G2061" s="1" t="s">
        <v>69</v>
      </c>
      <c r="H2061">
        <v>99623</v>
      </c>
      <c r="I2061" s="1" t="s">
        <v>8502</v>
      </c>
      <c r="J2061">
        <v>9073764830</v>
      </c>
      <c r="K2061" s="1" t="s">
        <v>40</v>
      </c>
      <c r="L2061" s="1" t="s">
        <v>1615</v>
      </c>
      <c r="M2061">
        <v>0</v>
      </c>
      <c r="N2061" s="1" t="s">
        <v>42</v>
      </c>
      <c r="O2061" s="1" t="s">
        <v>63</v>
      </c>
      <c r="P2061" s="1" t="s">
        <v>43</v>
      </c>
      <c r="Q2061">
        <v>1771</v>
      </c>
      <c r="R2061">
        <v>2381100</v>
      </c>
      <c r="S2061" s="1" t="s">
        <v>54</v>
      </c>
    </row>
    <row r="2062" spans="1:19" x14ac:dyDescent="0.25">
      <c r="A2062" s="1" t="s">
        <v>8503</v>
      </c>
      <c r="B2062" s="1" t="s">
        <v>124</v>
      </c>
      <c r="C2062" s="1" t="s">
        <v>133</v>
      </c>
      <c r="D2062" s="1" t="s">
        <v>8504</v>
      </c>
      <c r="E2062" s="1" t="s">
        <v>8505</v>
      </c>
      <c r="F2062" s="1" t="s">
        <v>24</v>
      </c>
      <c r="G2062" s="1" t="s">
        <v>113</v>
      </c>
      <c r="H2062">
        <v>99901</v>
      </c>
      <c r="I2062" s="1" t="s">
        <v>8506</v>
      </c>
      <c r="J2062">
        <v>0</v>
      </c>
      <c r="K2062" s="1" t="s">
        <v>40</v>
      </c>
      <c r="L2062" s="1" t="s">
        <v>8507</v>
      </c>
      <c r="M2062">
        <v>2007</v>
      </c>
      <c r="N2062" s="1" t="s">
        <v>42</v>
      </c>
      <c r="O2062" s="1" t="s">
        <v>63</v>
      </c>
      <c r="P2062" s="1" t="s">
        <v>136</v>
      </c>
      <c r="Q2062">
        <v>7381</v>
      </c>
      <c r="R2062">
        <v>561611</v>
      </c>
      <c r="S2062" s="1" t="s">
        <v>93</v>
      </c>
    </row>
    <row r="2063" spans="1:19" x14ac:dyDescent="0.25">
      <c r="A2063" s="1" t="s">
        <v>8508</v>
      </c>
      <c r="B2063" s="1" t="s">
        <v>46</v>
      </c>
      <c r="C2063" s="1" t="s">
        <v>197</v>
      </c>
      <c r="D2063" s="1" t="s">
        <v>198</v>
      </c>
      <c r="E2063" s="1" t="s">
        <v>8509</v>
      </c>
      <c r="F2063" s="1" t="s">
        <v>24</v>
      </c>
      <c r="G2063" s="1" t="s">
        <v>25</v>
      </c>
      <c r="H2063">
        <v>99516</v>
      </c>
      <c r="I2063" s="1" t="s">
        <v>8510</v>
      </c>
      <c r="J2063">
        <v>9079471030</v>
      </c>
      <c r="K2063" s="1" t="s">
        <v>40</v>
      </c>
      <c r="L2063" s="1" t="s">
        <v>8511</v>
      </c>
      <c r="M2063">
        <v>2013</v>
      </c>
      <c r="N2063" s="1" t="s">
        <v>42</v>
      </c>
      <c r="O2063" s="1" t="s">
        <v>63</v>
      </c>
      <c r="P2063" s="1" t="s">
        <v>43</v>
      </c>
      <c r="Q2063">
        <v>2431</v>
      </c>
      <c r="R2063">
        <v>321918</v>
      </c>
      <c r="S2063" s="1" t="s">
        <v>157</v>
      </c>
    </row>
    <row r="2064" spans="1:19" x14ac:dyDescent="0.25">
      <c r="A2064" s="1" t="s">
        <v>8512</v>
      </c>
      <c r="B2064" s="1" t="s">
        <v>56</v>
      </c>
      <c r="C2064" s="1" t="s">
        <v>1617</v>
      </c>
      <c r="D2064" s="1" t="s">
        <v>1618</v>
      </c>
      <c r="E2064" s="1" t="s">
        <v>8513</v>
      </c>
      <c r="F2064" s="1" t="s">
        <v>24</v>
      </c>
      <c r="G2064" s="1" t="s">
        <v>205</v>
      </c>
      <c r="H2064">
        <v>99645</v>
      </c>
      <c r="I2064" s="1" t="s">
        <v>8514</v>
      </c>
      <c r="J2064">
        <v>9077460626</v>
      </c>
      <c r="K2064" s="1" t="s">
        <v>40</v>
      </c>
      <c r="L2064" s="1" t="s">
        <v>8515</v>
      </c>
      <c r="M2064">
        <v>1993</v>
      </c>
      <c r="N2064" s="1" t="s">
        <v>42</v>
      </c>
      <c r="O2064" s="1" t="s">
        <v>63</v>
      </c>
      <c r="P2064" s="1" t="s">
        <v>53</v>
      </c>
      <c r="Q2064">
        <v>8742</v>
      </c>
      <c r="R2064">
        <v>541611</v>
      </c>
      <c r="S2064" s="1" t="s">
        <v>64</v>
      </c>
    </row>
    <row r="2065" spans="1:19" x14ac:dyDescent="0.25">
      <c r="A2065" s="1" t="s">
        <v>8516</v>
      </c>
      <c r="B2065" s="1" t="s">
        <v>238</v>
      </c>
      <c r="C2065" s="1" t="s">
        <v>239</v>
      </c>
      <c r="D2065" s="1" t="s">
        <v>7995</v>
      </c>
      <c r="E2065" s="1" t="s">
        <v>40</v>
      </c>
      <c r="F2065" s="1" t="s">
        <v>24</v>
      </c>
      <c r="G2065" s="1" t="s">
        <v>25</v>
      </c>
      <c r="H2065">
        <v>99522</v>
      </c>
      <c r="I2065" s="1" t="s">
        <v>8517</v>
      </c>
      <c r="J2065">
        <v>9073606426</v>
      </c>
      <c r="K2065" s="1" t="s">
        <v>40</v>
      </c>
      <c r="L2065" s="1" t="s">
        <v>8518</v>
      </c>
      <c r="M2065">
        <v>0</v>
      </c>
      <c r="N2065" s="1" t="s">
        <v>42</v>
      </c>
      <c r="O2065" s="1" t="s">
        <v>52</v>
      </c>
      <c r="P2065" s="1" t="s">
        <v>43</v>
      </c>
      <c r="Q2065">
        <v>782</v>
      </c>
      <c r="R2065">
        <v>5617300</v>
      </c>
      <c r="S2065" s="1" t="s">
        <v>93</v>
      </c>
    </row>
    <row r="2066" spans="1:19" x14ac:dyDescent="0.25">
      <c r="A2066" s="1" t="s">
        <v>8519</v>
      </c>
      <c r="B2066" s="1" t="s">
        <v>20</v>
      </c>
      <c r="C2066" s="1" t="s">
        <v>264</v>
      </c>
      <c r="D2066" s="1" t="s">
        <v>2693</v>
      </c>
      <c r="E2066" s="1" t="s">
        <v>8520</v>
      </c>
      <c r="F2066" s="1" t="s">
        <v>24</v>
      </c>
      <c r="G2066" s="1" t="s">
        <v>1269</v>
      </c>
      <c r="H2066">
        <v>99703</v>
      </c>
      <c r="I2066" s="1" t="s">
        <v>1335</v>
      </c>
      <c r="J2066">
        <v>9073615418</v>
      </c>
      <c r="K2066" s="1" t="s">
        <v>40</v>
      </c>
      <c r="L2066" s="1" t="s">
        <v>1271</v>
      </c>
      <c r="M2066">
        <v>0</v>
      </c>
      <c r="N2066" s="1" t="s">
        <v>42</v>
      </c>
      <c r="O2066" s="1" t="s">
        <v>30</v>
      </c>
      <c r="P2066" s="1" t="s">
        <v>31</v>
      </c>
      <c r="Q2066">
        <v>8322</v>
      </c>
      <c r="R2066">
        <v>6241900</v>
      </c>
      <c r="S2066" s="1" t="s">
        <v>166</v>
      </c>
    </row>
    <row r="2067" spans="1:19" x14ac:dyDescent="0.25">
      <c r="A2067" s="1" t="s">
        <v>8521</v>
      </c>
      <c r="B2067" s="1" t="s">
        <v>20</v>
      </c>
      <c r="C2067" s="1" t="s">
        <v>3608</v>
      </c>
      <c r="D2067" s="1" t="s">
        <v>5954</v>
      </c>
      <c r="E2067" s="1" t="s">
        <v>8522</v>
      </c>
      <c r="F2067" s="1" t="s">
        <v>24</v>
      </c>
      <c r="G2067" s="1" t="s">
        <v>241</v>
      </c>
      <c r="H2067">
        <v>99801</v>
      </c>
      <c r="I2067" s="1" t="s">
        <v>40</v>
      </c>
      <c r="J2067">
        <v>9077963100</v>
      </c>
      <c r="K2067" s="1" t="s">
        <v>40</v>
      </c>
      <c r="L2067" s="1" t="s">
        <v>40</v>
      </c>
      <c r="M2067">
        <v>0</v>
      </c>
      <c r="N2067" s="1" t="s">
        <v>42</v>
      </c>
      <c r="O2067" s="1" t="s">
        <v>52</v>
      </c>
      <c r="P2067" s="1" t="s">
        <v>31</v>
      </c>
      <c r="Q2067">
        <v>8331</v>
      </c>
      <c r="R2067">
        <v>6243100</v>
      </c>
      <c r="S2067" s="1" t="s">
        <v>166</v>
      </c>
    </row>
    <row r="2068" spans="1:19" x14ac:dyDescent="0.25">
      <c r="A2068" s="1" t="s">
        <v>8523</v>
      </c>
      <c r="B2068" s="1" t="s">
        <v>144</v>
      </c>
      <c r="C2068" s="1" t="s">
        <v>145</v>
      </c>
      <c r="D2068" s="1" t="s">
        <v>145</v>
      </c>
      <c r="E2068" s="1" t="s">
        <v>8524</v>
      </c>
      <c r="F2068" s="1" t="s">
        <v>24</v>
      </c>
      <c r="G2068" s="1" t="s">
        <v>1293</v>
      </c>
      <c r="H2068">
        <v>99734</v>
      </c>
      <c r="I2068" s="1" t="s">
        <v>8525</v>
      </c>
      <c r="J2068">
        <v>9076592614</v>
      </c>
      <c r="K2068" s="1" t="s">
        <v>40</v>
      </c>
      <c r="L2068" s="1" t="s">
        <v>8526</v>
      </c>
      <c r="M2068">
        <v>0</v>
      </c>
      <c r="N2068" s="1" t="s">
        <v>42</v>
      </c>
      <c r="O2068" s="1" t="s">
        <v>30</v>
      </c>
      <c r="P2068" s="1" t="s">
        <v>171</v>
      </c>
      <c r="Q2068">
        <v>7011</v>
      </c>
      <c r="R2068">
        <v>7211100</v>
      </c>
      <c r="S2068" s="1" t="s">
        <v>122</v>
      </c>
    </row>
    <row r="2069" spans="1:19" x14ac:dyDescent="0.25">
      <c r="A2069" s="1" t="s">
        <v>4897</v>
      </c>
      <c r="B2069" s="1" t="s">
        <v>20</v>
      </c>
      <c r="C2069" s="1" t="s">
        <v>234</v>
      </c>
      <c r="D2069" s="1" t="s">
        <v>1217</v>
      </c>
      <c r="E2069" s="1" t="s">
        <v>40</v>
      </c>
      <c r="F2069" s="1" t="s">
        <v>24</v>
      </c>
      <c r="G2069" s="1" t="s">
        <v>485</v>
      </c>
      <c r="H2069">
        <v>99669</v>
      </c>
      <c r="I2069" s="1" t="s">
        <v>8527</v>
      </c>
      <c r="J2069">
        <v>9072625542</v>
      </c>
      <c r="K2069" s="1" t="s">
        <v>40</v>
      </c>
      <c r="L2069" s="1" t="s">
        <v>8528</v>
      </c>
      <c r="M2069">
        <v>2010</v>
      </c>
      <c r="N2069" s="1" t="s">
        <v>42</v>
      </c>
      <c r="O2069" s="1" t="s">
        <v>30</v>
      </c>
      <c r="P2069" s="1" t="s">
        <v>31</v>
      </c>
      <c r="Q2069">
        <v>8661</v>
      </c>
      <c r="R2069">
        <v>8131100</v>
      </c>
      <c r="S2069" s="1" t="s">
        <v>32</v>
      </c>
    </row>
    <row r="2070" spans="1:19" x14ac:dyDescent="0.25">
      <c r="A2070" s="1" t="s">
        <v>8529</v>
      </c>
      <c r="B2070" s="1" t="s">
        <v>273</v>
      </c>
      <c r="C2070" s="1" t="s">
        <v>4240</v>
      </c>
      <c r="D2070" s="1" t="s">
        <v>8530</v>
      </c>
      <c r="E2070" s="1" t="s">
        <v>8531</v>
      </c>
      <c r="F2070" s="1" t="s">
        <v>24</v>
      </c>
      <c r="G2070" s="1" t="s">
        <v>485</v>
      </c>
      <c r="H2070">
        <v>99669</v>
      </c>
      <c r="I2070" s="1" t="s">
        <v>8532</v>
      </c>
      <c r="J2070">
        <v>9073941849</v>
      </c>
      <c r="K2070" s="1" t="s">
        <v>40</v>
      </c>
      <c r="L2070" s="1" t="s">
        <v>8533</v>
      </c>
      <c r="M2070">
        <v>2009</v>
      </c>
      <c r="N2070" s="1" t="s">
        <v>42</v>
      </c>
      <c r="O2070" s="1" t="s">
        <v>30</v>
      </c>
      <c r="P2070" s="1" t="s">
        <v>53</v>
      </c>
      <c r="Q2070">
        <v>5945</v>
      </c>
      <c r="R2070">
        <v>451120</v>
      </c>
      <c r="S2070" s="1" t="s">
        <v>44</v>
      </c>
    </row>
    <row r="2071" spans="1:19" x14ac:dyDescent="0.25">
      <c r="A2071" s="1" t="s">
        <v>8534</v>
      </c>
      <c r="B2071" s="1" t="s">
        <v>56</v>
      </c>
      <c r="C2071" s="1" t="s">
        <v>1392</v>
      </c>
      <c r="D2071" s="1" t="s">
        <v>8535</v>
      </c>
      <c r="E2071" s="1" t="s">
        <v>8536</v>
      </c>
      <c r="F2071" s="1" t="s">
        <v>24</v>
      </c>
      <c r="G2071" s="1" t="s">
        <v>485</v>
      </c>
      <c r="H2071">
        <v>99669</v>
      </c>
      <c r="I2071" s="1" t="s">
        <v>8537</v>
      </c>
      <c r="J2071">
        <v>0</v>
      </c>
      <c r="K2071" s="1" t="s">
        <v>40</v>
      </c>
      <c r="L2071" s="1" t="s">
        <v>8538</v>
      </c>
      <c r="M2071">
        <v>2007</v>
      </c>
      <c r="N2071" s="1" t="s">
        <v>42</v>
      </c>
      <c r="O2071" s="1" t="s">
        <v>63</v>
      </c>
      <c r="P2071" s="1" t="s">
        <v>53</v>
      </c>
      <c r="Q2071">
        <v>8721</v>
      </c>
      <c r="R2071">
        <v>541219</v>
      </c>
      <c r="S2071" s="1" t="s">
        <v>64</v>
      </c>
    </row>
    <row r="2072" spans="1:19" x14ac:dyDescent="0.25">
      <c r="A2072" s="1" t="s">
        <v>8539</v>
      </c>
      <c r="B2072" s="1" t="s">
        <v>124</v>
      </c>
      <c r="C2072" s="1" t="s">
        <v>482</v>
      </c>
      <c r="D2072" s="1" t="s">
        <v>483</v>
      </c>
      <c r="E2072" s="1" t="s">
        <v>8540</v>
      </c>
      <c r="F2072" s="1" t="s">
        <v>24</v>
      </c>
      <c r="G2072" s="1" t="s">
        <v>60</v>
      </c>
      <c r="H2072">
        <v>99701</v>
      </c>
      <c r="I2072" s="1" t="s">
        <v>8541</v>
      </c>
      <c r="J2072">
        <v>0</v>
      </c>
      <c r="K2072" s="1" t="s">
        <v>40</v>
      </c>
      <c r="L2072" s="1" t="s">
        <v>8542</v>
      </c>
      <c r="M2072">
        <v>2008</v>
      </c>
      <c r="N2072" s="1" t="s">
        <v>42</v>
      </c>
      <c r="O2072" s="1" t="s">
        <v>63</v>
      </c>
      <c r="P2072" s="1" t="s">
        <v>136</v>
      </c>
      <c r="Q2072">
        <v>8999</v>
      </c>
      <c r="R2072">
        <v>541990</v>
      </c>
      <c r="S2072" s="1" t="s">
        <v>64</v>
      </c>
    </row>
    <row r="2073" spans="1:19" x14ac:dyDescent="0.25">
      <c r="A2073" s="1" t="s">
        <v>8543</v>
      </c>
      <c r="B2073" s="1" t="s">
        <v>56</v>
      </c>
      <c r="C2073" s="1" t="s">
        <v>1617</v>
      </c>
      <c r="D2073" s="1" t="s">
        <v>1618</v>
      </c>
      <c r="E2073" s="1" t="s">
        <v>40</v>
      </c>
      <c r="F2073" s="1" t="s">
        <v>24</v>
      </c>
      <c r="G2073" s="1" t="s">
        <v>25</v>
      </c>
      <c r="H2073">
        <v>99501</v>
      </c>
      <c r="I2073" s="1" t="s">
        <v>7650</v>
      </c>
      <c r="J2073">
        <v>9072721999</v>
      </c>
      <c r="K2073" s="1" t="s">
        <v>40</v>
      </c>
      <c r="L2073" s="1" t="s">
        <v>7651</v>
      </c>
      <c r="M2073">
        <v>0</v>
      </c>
      <c r="N2073" s="1" t="s">
        <v>42</v>
      </c>
      <c r="O2073" s="1" t="s">
        <v>63</v>
      </c>
      <c r="P2073" s="1" t="s">
        <v>43</v>
      </c>
      <c r="Q2073">
        <v>8742</v>
      </c>
      <c r="R2073">
        <v>5416140</v>
      </c>
      <c r="S2073" s="1" t="s">
        <v>64</v>
      </c>
    </row>
    <row r="2074" spans="1:19" x14ac:dyDescent="0.25">
      <c r="A2074" s="1" t="s">
        <v>8544</v>
      </c>
      <c r="B2074" s="1" t="s">
        <v>159</v>
      </c>
      <c r="C2074" s="1" t="s">
        <v>160</v>
      </c>
      <c r="D2074" s="1" t="s">
        <v>161</v>
      </c>
      <c r="E2074" s="1" t="s">
        <v>8545</v>
      </c>
      <c r="F2074" s="1" t="s">
        <v>24</v>
      </c>
      <c r="G2074" s="1" t="s">
        <v>1094</v>
      </c>
      <c r="H2074">
        <v>99506</v>
      </c>
      <c r="I2074" s="1" t="s">
        <v>5646</v>
      </c>
      <c r="J2074">
        <v>9075802973</v>
      </c>
      <c r="K2074" s="1" t="s">
        <v>40</v>
      </c>
      <c r="L2074" s="1" t="s">
        <v>5647</v>
      </c>
      <c r="M2074">
        <v>0</v>
      </c>
      <c r="N2074" s="1" t="s">
        <v>42</v>
      </c>
      <c r="O2074" s="1" t="s">
        <v>30</v>
      </c>
      <c r="P2074" s="1" t="s">
        <v>72</v>
      </c>
      <c r="Q2074">
        <v>8021</v>
      </c>
      <c r="R2074">
        <v>6212100</v>
      </c>
      <c r="S2074" s="1" t="s">
        <v>166</v>
      </c>
    </row>
    <row r="2075" spans="1:19" x14ac:dyDescent="0.25">
      <c r="A2075" s="1" t="s">
        <v>8546</v>
      </c>
      <c r="B2075" s="1" t="s">
        <v>144</v>
      </c>
      <c r="C2075" s="1" t="s">
        <v>612</v>
      </c>
      <c r="D2075" s="1" t="s">
        <v>4866</v>
      </c>
      <c r="E2075" s="1" t="s">
        <v>8547</v>
      </c>
      <c r="F2075" s="1" t="s">
        <v>24</v>
      </c>
      <c r="G2075" s="1" t="s">
        <v>69</v>
      </c>
      <c r="H2075">
        <v>99687</v>
      </c>
      <c r="I2075" s="1" t="s">
        <v>40</v>
      </c>
      <c r="J2075">
        <v>9077613580</v>
      </c>
      <c r="K2075" s="1" t="s">
        <v>40</v>
      </c>
      <c r="L2075" s="1" t="s">
        <v>1133</v>
      </c>
      <c r="M2075">
        <v>2010</v>
      </c>
      <c r="N2075" s="1" t="s">
        <v>42</v>
      </c>
      <c r="O2075" s="1" t="s">
        <v>30</v>
      </c>
      <c r="P2075" s="1" t="s">
        <v>31</v>
      </c>
      <c r="Q2075">
        <v>7997</v>
      </c>
      <c r="R2075">
        <v>713940</v>
      </c>
      <c r="S2075" s="1" t="s">
        <v>232</v>
      </c>
    </row>
    <row r="2076" spans="1:19" x14ac:dyDescent="0.25">
      <c r="A2076" s="1" t="s">
        <v>8548</v>
      </c>
      <c r="B2076" s="1" t="s">
        <v>46</v>
      </c>
      <c r="C2076" s="1" t="s">
        <v>8549</v>
      </c>
      <c r="D2076" s="1" t="s">
        <v>8550</v>
      </c>
      <c r="E2076" s="1" t="s">
        <v>40</v>
      </c>
      <c r="F2076" s="1" t="s">
        <v>24</v>
      </c>
      <c r="G2076" s="1" t="s">
        <v>25</v>
      </c>
      <c r="H2076">
        <v>99501</v>
      </c>
      <c r="I2076" s="1" t="s">
        <v>8551</v>
      </c>
      <c r="J2076">
        <v>9072728714</v>
      </c>
      <c r="K2076" s="1" t="s">
        <v>40</v>
      </c>
      <c r="L2076" s="1" t="s">
        <v>8552</v>
      </c>
      <c r="M2076">
        <v>0</v>
      </c>
      <c r="N2076" s="1" t="s">
        <v>42</v>
      </c>
      <c r="O2076" s="1" t="s">
        <v>52</v>
      </c>
      <c r="P2076" s="1" t="s">
        <v>72</v>
      </c>
      <c r="S2076" s="1" t="s">
        <v>40</v>
      </c>
    </row>
    <row r="2077" spans="1:19" x14ac:dyDescent="0.25">
      <c r="A2077" s="1" t="s">
        <v>8553</v>
      </c>
      <c r="B2077" s="1" t="s">
        <v>489</v>
      </c>
      <c r="C2077" s="1" t="s">
        <v>490</v>
      </c>
      <c r="D2077" s="1" t="s">
        <v>491</v>
      </c>
      <c r="E2077" s="1" t="s">
        <v>8554</v>
      </c>
      <c r="F2077" s="1" t="s">
        <v>24</v>
      </c>
      <c r="G2077" s="1" t="s">
        <v>7134</v>
      </c>
      <c r="H2077">
        <v>99919</v>
      </c>
      <c r="I2077" s="1" t="s">
        <v>40</v>
      </c>
      <c r="J2077">
        <v>9078283947</v>
      </c>
      <c r="K2077" s="1" t="s">
        <v>40</v>
      </c>
      <c r="L2077" s="1" t="s">
        <v>40</v>
      </c>
      <c r="M2077">
        <v>2001</v>
      </c>
      <c r="N2077" s="1" t="s">
        <v>42</v>
      </c>
      <c r="O2077" s="1" t="s">
        <v>52</v>
      </c>
      <c r="P2077" s="1" t="s">
        <v>87</v>
      </c>
      <c r="Q2077">
        <v>3732</v>
      </c>
      <c r="R2077">
        <v>4412221</v>
      </c>
      <c r="S2077" s="1" t="s">
        <v>44</v>
      </c>
    </row>
    <row r="2078" spans="1:19" x14ac:dyDescent="0.25">
      <c r="A2078" s="1" t="s">
        <v>8555</v>
      </c>
      <c r="B2078" s="1" t="s">
        <v>238</v>
      </c>
      <c r="C2078" s="1" t="s">
        <v>8556</v>
      </c>
      <c r="D2078" s="1" t="s">
        <v>8557</v>
      </c>
      <c r="E2078" s="1" t="s">
        <v>8558</v>
      </c>
      <c r="F2078" s="1" t="s">
        <v>24</v>
      </c>
      <c r="G2078" s="1" t="s">
        <v>25</v>
      </c>
      <c r="H2078">
        <v>99507</v>
      </c>
      <c r="I2078" s="1" t="s">
        <v>8559</v>
      </c>
      <c r="J2078">
        <v>9075226049</v>
      </c>
      <c r="K2078" s="1" t="s">
        <v>8560</v>
      </c>
      <c r="L2078" s="1" t="s">
        <v>8561</v>
      </c>
      <c r="M2078">
        <v>0</v>
      </c>
      <c r="N2078" s="1" t="s">
        <v>42</v>
      </c>
      <c r="O2078" s="1" t="s">
        <v>52</v>
      </c>
      <c r="P2078" s="1" t="s">
        <v>31</v>
      </c>
      <c r="S2078" s="1" t="s">
        <v>40</v>
      </c>
    </row>
    <row r="2079" spans="1:19" x14ac:dyDescent="0.25">
      <c r="A2079" s="1" t="s">
        <v>8562</v>
      </c>
      <c r="B2079" s="1" t="s">
        <v>446</v>
      </c>
      <c r="C2079" s="1" t="s">
        <v>8563</v>
      </c>
      <c r="D2079" s="1" t="s">
        <v>8564</v>
      </c>
      <c r="E2079" s="1" t="s">
        <v>40</v>
      </c>
      <c r="F2079" s="1" t="s">
        <v>24</v>
      </c>
      <c r="G2079" s="1" t="s">
        <v>25</v>
      </c>
      <c r="H2079">
        <v>99508</v>
      </c>
      <c r="I2079" s="1" t="s">
        <v>8565</v>
      </c>
      <c r="J2079">
        <v>9072220764</v>
      </c>
      <c r="K2079" s="1" t="s">
        <v>40</v>
      </c>
      <c r="L2079" s="1" t="s">
        <v>3302</v>
      </c>
      <c r="M2079">
        <v>0</v>
      </c>
      <c r="N2079" s="1" t="s">
        <v>42</v>
      </c>
      <c r="O2079" s="1" t="s">
        <v>30</v>
      </c>
      <c r="P2079" s="1" t="s">
        <v>171</v>
      </c>
      <c r="Q2079">
        <v>5094</v>
      </c>
      <c r="R2079">
        <v>4239400</v>
      </c>
      <c r="S2079" s="1" t="s">
        <v>181</v>
      </c>
    </row>
    <row r="2080" spans="1:19" x14ac:dyDescent="0.25">
      <c r="A2080" s="1" t="s">
        <v>8566</v>
      </c>
      <c r="B2080" s="1" t="s">
        <v>575</v>
      </c>
      <c r="C2080" s="1" t="s">
        <v>8567</v>
      </c>
      <c r="D2080" s="1" t="s">
        <v>8568</v>
      </c>
      <c r="E2080" s="1" t="s">
        <v>8569</v>
      </c>
      <c r="F2080" s="1" t="s">
        <v>24</v>
      </c>
      <c r="G2080" s="1" t="s">
        <v>881</v>
      </c>
      <c r="H2080">
        <v>99827</v>
      </c>
      <c r="I2080" s="1" t="s">
        <v>8570</v>
      </c>
      <c r="J2080">
        <v>9077662221</v>
      </c>
      <c r="K2080" s="1" t="s">
        <v>40</v>
      </c>
      <c r="L2080" s="1" t="s">
        <v>8571</v>
      </c>
      <c r="M2080">
        <v>0</v>
      </c>
      <c r="N2080" s="1" t="s">
        <v>29</v>
      </c>
      <c r="O2080" s="1" t="s">
        <v>63</v>
      </c>
      <c r="P2080" s="1" t="s">
        <v>31</v>
      </c>
      <c r="Q2080">
        <v>3537</v>
      </c>
      <c r="R2080">
        <v>333924</v>
      </c>
      <c r="S2080" s="1" t="s">
        <v>157</v>
      </c>
    </row>
    <row r="2081" spans="1:19" x14ac:dyDescent="0.25">
      <c r="A2081" s="1" t="s">
        <v>8572</v>
      </c>
      <c r="B2081" s="1" t="s">
        <v>46</v>
      </c>
      <c r="C2081" s="1" t="s">
        <v>989</v>
      </c>
      <c r="D2081" s="1" t="s">
        <v>7187</v>
      </c>
      <c r="E2081" s="1" t="s">
        <v>8573</v>
      </c>
      <c r="F2081" s="1" t="s">
        <v>24</v>
      </c>
      <c r="G2081" s="1" t="s">
        <v>485</v>
      </c>
      <c r="H2081">
        <v>99669</v>
      </c>
      <c r="I2081" s="1" t="s">
        <v>8574</v>
      </c>
      <c r="J2081">
        <v>9072623129</v>
      </c>
      <c r="K2081" s="1" t="s">
        <v>40</v>
      </c>
      <c r="L2081" s="1" t="s">
        <v>8575</v>
      </c>
      <c r="M2081">
        <v>1982</v>
      </c>
      <c r="N2081" s="1" t="s">
        <v>42</v>
      </c>
      <c r="O2081" s="1" t="s">
        <v>52</v>
      </c>
      <c r="P2081" s="1" t="s">
        <v>43</v>
      </c>
      <c r="Q2081">
        <v>1742</v>
      </c>
      <c r="R2081">
        <v>238310</v>
      </c>
      <c r="S2081" s="1" t="s">
        <v>54</v>
      </c>
    </row>
    <row r="2082" spans="1:19" x14ac:dyDescent="0.25">
      <c r="A2082" s="1" t="s">
        <v>8576</v>
      </c>
      <c r="B2082" s="1" t="s">
        <v>74</v>
      </c>
      <c r="C2082" s="1" t="s">
        <v>6833</v>
      </c>
      <c r="D2082" s="1" t="s">
        <v>8577</v>
      </c>
      <c r="E2082" s="1" t="s">
        <v>8578</v>
      </c>
      <c r="F2082" s="1" t="s">
        <v>24</v>
      </c>
      <c r="G2082" s="1" t="s">
        <v>69</v>
      </c>
      <c r="H2082">
        <v>99687</v>
      </c>
      <c r="I2082" s="1" t="s">
        <v>8579</v>
      </c>
      <c r="J2082">
        <v>9077455544</v>
      </c>
      <c r="K2082" s="1" t="s">
        <v>40</v>
      </c>
      <c r="L2082" s="1" t="s">
        <v>1133</v>
      </c>
      <c r="M2082">
        <v>2011</v>
      </c>
      <c r="N2082" s="1" t="s">
        <v>42</v>
      </c>
      <c r="O2082" s="1" t="s">
        <v>63</v>
      </c>
      <c r="P2082" s="1" t="s">
        <v>43</v>
      </c>
      <c r="Q2082">
        <v>4953</v>
      </c>
      <c r="R2082">
        <v>562920</v>
      </c>
      <c r="S2082" s="1" t="s">
        <v>93</v>
      </c>
    </row>
    <row r="2083" spans="1:19" x14ac:dyDescent="0.25">
      <c r="A2083" s="1" t="s">
        <v>8580</v>
      </c>
      <c r="B2083" s="1" t="s">
        <v>575</v>
      </c>
      <c r="C2083" s="1" t="s">
        <v>5177</v>
      </c>
      <c r="D2083" s="1" t="s">
        <v>8581</v>
      </c>
      <c r="E2083" s="1" t="s">
        <v>8582</v>
      </c>
      <c r="F2083" s="1" t="s">
        <v>24</v>
      </c>
      <c r="G2083" s="1" t="s">
        <v>25</v>
      </c>
      <c r="H2083">
        <v>99518</v>
      </c>
      <c r="I2083" s="1" t="s">
        <v>8583</v>
      </c>
      <c r="J2083">
        <v>9075613630</v>
      </c>
      <c r="K2083" s="1" t="s">
        <v>8584</v>
      </c>
      <c r="L2083" s="1" t="s">
        <v>8585</v>
      </c>
      <c r="M2083">
        <v>0</v>
      </c>
      <c r="N2083" s="1" t="s">
        <v>29</v>
      </c>
      <c r="O2083" s="1" t="s">
        <v>63</v>
      </c>
      <c r="P2083" s="1" t="s">
        <v>156</v>
      </c>
      <c r="Q2083">
        <v>5085</v>
      </c>
      <c r="R2083">
        <v>4238302</v>
      </c>
      <c r="S2083" s="1" t="s">
        <v>181</v>
      </c>
    </row>
    <row r="2084" spans="1:19" x14ac:dyDescent="0.25">
      <c r="A2084" s="1" t="s">
        <v>8586</v>
      </c>
      <c r="B2084" s="1" t="s">
        <v>20</v>
      </c>
      <c r="C2084" s="1" t="s">
        <v>264</v>
      </c>
      <c r="D2084" s="1" t="s">
        <v>1428</v>
      </c>
      <c r="E2084" s="1" t="s">
        <v>40</v>
      </c>
      <c r="F2084" s="1" t="s">
        <v>24</v>
      </c>
      <c r="G2084" s="1" t="s">
        <v>8587</v>
      </c>
      <c r="H2084">
        <v>99552</v>
      </c>
      <c r="I2084" s="1" t="s">
        <v>40</v>
      </c>
      <c r="J2084">
        <v>9077657004</v>
      </c>
      <c r="K2084" s="1" t="s">
        <v>40</v>
      </c>
      <c r="L2084" s="1" t="s">
        <v>40</v>
      </c>
      <c r="M2084">
        <v>0</v>
      </c>
      <c r="N2084" s="1" t="s">
        <v>42</v>
      </c>
      <c r="O2084" s="1" t="s">
        <v>30</v>
      </c>
      <c r="P2084" s="1" t="s">
        <v>31</v>
      </c>
      <c r="Q2084">
        <v>8322</v>
      </c>
      <c r="R2084">
        <v>6241100</v>
      </c>
      <c r="S2084" s="1" t="s">
        <v>166</v>
      </c>
    </row>
    <row r="2085" spans="1:19" x14ac:dyDescent="0.25">
      <c r="A2085" s="1" t="s">
        <v>8588</v>
      </c>
      <c r="B2085" s="1" t="s">
        <v>56</v>
      </c>
      <c r="C2085" s="1" t="s">
        <v>57</v>
      </c>
      <c r="D2085" s="1" t="s">
        <v>58</v>
      </c>
      <c r="E2085" s="1" t="s">
        <v>8589</v>
      </c>
      <c r="F2085" s="1" t="s">
        <v>24</v>
      </c>
      <c r="G2085" s="1" t="s">
        <v>25</v>
      </c>
      <c r="H2085">
        <v>99515</v>
      </c>
      <c r="I2085" s="1" t="s">
        <v>8590</v>
      </c>
      <c r="J2085">
        <v>9073518199</v>
      </c>
      <c r="K2085" s="1" t="s">
        <v>40</v>
      </c>
      <c r="L2085" s="1" t="s">
        <v>8591</v>
      </c>
      <c r="M2085">
        <v>2011</v>
      </c>
      <c r="N2085" s="1" t="s">
        <v>42</v>
      </c>
      <c r="O2085" s="1" t="s">
        <v>63</v>
      </c>
      <c r="P2085" s="1" t="s">
        <v>53</v>
      </c>
      <c r="Q2085">
        <v>8748</v>
      </c>
      <c r="R2085">
        <v>541618</v>
      </c>
      <c r="S2085" s="1" t="s">
        <v>64</v>
      </c>
    </row>
    <row r="2086" spans="1:19" x14ac:dyDescent="0.25">
      <c r="A2086" s="1" t="s">
        <v>8592</v>
      </c>
      <c r="B2086" s="1" t="s">
        <v>34</v>
      </c>
      <c r="C2086" s="1" t="s">
        <v>460</v>
      </c>
      <c r="D2086" s="1" t="s">
        <v>461</v>
      </c>
      <c r="E2086" s="1" t="s">
        <v>8593</v>
      </c>
      <c r="F2086" s="1" t="s">
        <v>24</v>
      </c>
      <c r="G2086" s="1" t="s">
        <v>210</v>
      </c>
      <c r="H2086">
        <v>99574</v>
      </c>
      <c r="I2086" s="1" t="s">
        <v>8594</v>
      </c>
      <c r="J2086">
        <v>9074243425</v>
      </c>
      <c r="K2086" s="1" t="s">
        <v>40</v>
      </c>
      <c r="L2086" s="1" t="s">
        <v>212</v>
      </c>
      <c r="M2086">
        <v>2001</v>
      </c>
      <c r="N2086" s="1" t="s">
        <v>42</v>
      </c>
      <c r="O2086" s="1" t="s">
        <v>30</v>
      </c>
      <c r="P2086" s="1" t="s">
        <v>43</v>
      </c>
      <c r="Q2086">
        <v>8351</v>
      </c>
      <c r="R2086">
        <v>6244100</v>
      </c>
      <c r="S2086" s="1" t="s">
        <v>166</v>
      </c>
    </row>
    <row r="2087" spans="1:19" x14ac:dyDescent="0.25">
      <c r="A2087" s="1" t="s">
        <v>8595</v>
      </c>
      <c r="B2087" s="1" t="s">
        <v>144</v>
      </c>
      <c r="C2087" s="1" t="s">
        <v>3760</v>
      </c>
      <c r="D2087" s="1" t="s">
        <v>3761</v>
      </c>
      <c r="E2087" s="1" t="s">
        <v>8596</v>
      </c>
      <c r="F2087" s="1" t="s">
        <v>24</v>
      </c>
      <c r="G2087" s="1" t="s">
        <v>241</v>
      </c>
      <c r="H2087">
        <v>99801</v>
      </c>
      <c r="I2087" s="1" t="s">
        <v>8597</v>
      </c>
      <c r="J2087">
        <v>9075868687</v>
      </c>
      <c r="K2087" s="1" t="s">
        <v>40</v>
      </c>
      <c r="L2087" s="1" t="s">
        <v>40</v>
      </c>
      <c r="M2087">
        <v>2008</v>
      </c>
      <c r="N2087" s="1" t="s">
        <v>42</v>
      </c>
      <c r="O2087" s="1" t="s">
        <v>30</v>
      </c>
      <c r="P2087" s="1" t="s">
        <v>43</v>
      </c>
      <c r="Q2087">
        <v>4725</v>
      </c>
      <c r="R2087">
        <v>561520</v>
      </c>
      <c r="S2087" s="1" t="s">
        <v>93</v>
      </c>
    </row>
    <row r="2088" spans="1:19" x14ac:dyDescent="0.25">
      <c r="A2088" s="1" t="s">
        <v>8598</v>
      </c>
      <c r="B2088" s="1" t="s">
        <v>168</v>
      </c>
      <c r="C2088" s="1" t="s">
        <v>1400</v>
      </c>
      <c r="D2088" s="1" t="s">
        <v>8599</v>
      </c>
      <c r="E2088" s="1" t="s">
        <v>8600</v>
      </c>
      <c r="F2088" s="1" t="s">
        <v>24</v>
      </c>
      <c r="G2088" s="1" t="s">
        <v>155</v>
      </c>
      <c r="H2088">
        <v>99603</v>
      </c>
      <c r="I2088" s="1" t="s">
        <v>8601</v>
      </c>
      <c r="J2088">
        <v>9072262800</v>
      </c>
      <c r="K2088" s="1" t="s">
        <v>8602</v>
      </c>
      <c r="L2088" s="1" t="s">
        <v>8603</v>
      </c>
      <c r="M2088">
        <v>2001</v>
      </c>
      <c r="N2088" s="1" t="s">
        <v>42</v>
      </c>
      <c r="O2088" s="1" t="s">
        <v>63</v>
      </c>
      <c r="P2088" s="1" t="s">
        <v>171</v>
      </c>
      <c r="Q2088">
        <v>4522</v>
      </c>
      <c r="R2088">
        <v>4879900</v>
      </c>
      <c r="S2088" s="1" t="s">
        <v>81</v>
      </c>
    </row>
    <row r="2089" spans="1:19" x14ac:dyDescent="0.25">
      <c r="A2089" s="1" t="s">
        <v>8604</v>
      </c>
      <c r="B2089" s="1" t="s">
        <v>56</v>
      </c>
      <c r="C2089" s="1" t="s">
        <v>1392</v>
      </c>
      <c r="D2089" s="1" t="s">
        <v>1393</v>
      </c>
      <c r="E2089" s="1" t="s">
        <v>8605</v>
      </c>
      <c r="F2089" s="1" t="s">
        <v>24</v>
      </c>
      <c r="G2089" s="1" t="s">
        <v>485</v>
      </c>
      <c r="H2089">
        <v>99669</v>
      </c>
      <c r="I2089" s="1" t="s">
        <v>8606</v>
      </c>
      <c r="J2089">
        <v>9072627478</v>
      </c>
      <c r="K2089" s="1" t="s">
        <v>40</v>
      </c>
      <c r="L2089" s="1" t="s">
        <v>2675</v>
      </c>
      <c r="M2089">
        <v>0</v>
      </c>
      <c r="N2089" s="1" t="s">
        <v>42</v>
      </c>
      <c r="O2089" s="1" t="s">
        <v>63</v>
      </c>
      <c r="P2089" s="1" t="s">
        <v>43</v>
      </c>
      <c r="Q2089">
        <v>8721</v>
      </c>
      <c r="R2089">
        <v>5412110</v>
      </c>
      <c r="S2089" s="1" t="s">
        <v>64</v>
      </c>
    </row>
    <row r="2090" spans="1:19" x14ac:dyDescent="0.25">
      <c r="A2090" s="1" t="s">
        <v>8607</v>
      </c>
      <c r="B2090" s="1" t="s">
        <v>144</v>
      </c>
      <c r="C2090" s="1" t="s">
        <v>226</v>
      </c>
      <c r="D2090" s="1" t="s">
        <v>1768</v>
      </c>
      <c r="E2090" s="1" t="s">
        <v>8608</v>
      </c>
      <c r="F2090" s="1" t="s">
        <v>24</v>
      </c>
      <c r="G2090" s="1" t="s">
        <v>639</v>
      </c>
      <c r="H2090">
        <v>99615</v>
      </c>
      <c r="I2090" s="1" t="s">
        <v>8609</v>
      </c>
      <c r="J2090">
        <v>9074865253</v>
      </c>
      <c r="K2090" s="1" t="s">
        <v>8610</v>
      </c>
      <c r="L2090" s="1" t="s">
        <v>8611</v>
      </c>
      <c r="M2090">
        <v>2006</v>
      </c>
      <c r="N2090" s="1" t="s">
        <v>42</v>
      </c>
      <c r="O2090" s="1" t="s">
        <v>30</v>
      </c>
      <c r="P2090" s="1" t="s">
        <v>53</v>
      </c>
      <c r="Q2090">
        <v>7999</v>
      </c>
      <c r="R2090">
        <v>713990</v>
      </c>
      <c r="S2090" s="1" t="s">
        <v>232</v>
      </c>
    </row>
    <row r="2091" spans="1:19" x14ac:dyDescent="0.25">
      <c r="A2091" s="1" t="s">
        <v>8612</v>
      </c>
      <c r="B2091" s="1" t="s">
        <v>144</v>
      </c>
      <c r="C2091" s="1" t="s">
        <v>145</v>
      </c>
      <c r="D2091" s="1" t="s">
        <v>146</v>
      </c>
      <c r="E2091" s="1" t="s">
        <v>8613</v>
      </c>
      <c r="F2091" s="1" t="s">
        <v>24</v>
      </c>
      <c r="G2091" s="1" t="s">
        <v>296</v>
      </c>
      <c r="H2091">
        <v>99605</v>
      </c>
      <c r="I2091" s="1" t="s">
        <v>8614</v>
      </c>
      <c r="J2091">
        <v>9077822202</v>
      </c>
      <c r="K2091" s="1" t="s">
        <v>8615</v>
      </c>
      <c r="L2091" s="1" t="s">
        <v>8616</v>
      </c>
      <c r="M2091">
        <v>2004</v>
      </c>
      <c r="N2091" s="1" t="s">
        <v>42</v>
      </c>
      <c r="O2091" s="1" t="s">
        <v>30</v>
      </c>
      <c r="P2091" s="1" t="s">
        <v>43</v>
      </c>
      <c r="Q2091">
        <v>7011</v>
      </c>
      <c r="R2091">
        <v>7211910</v>
      </c>
      <c r="S2091" s="1" t="s">
        <v>122</v>
      </c>
    </row>
    <row r="2092" spans="1:19" x14ac:dyDescent="0.25">
      <c r="A2092" s="1" t="s">
        <v>8617</v>
      </c>
      <c r="B2092" s="1" t="s">
        <v>74</v>
      </c>
      <c r="C2092" s="1" t="s">
        <v>4607</v>
      </c>
      <c r="D2092" s="1" t="s">
        <v>7295</v>
      </c>
      <c r="E2092" s="1" t="s">
        <v>8618</v>
      </c>
      <c r="F2092" s="1" t="s">
        <v>24</v>
      </c>
      <c r="G2092" s="1" t="s">
        <v>25</v>
      </c>
      <c r="H2092">
        <v>99503</v>
      </c>
      <c r="I2092" s="1" t="s">
        <v>8619</v>
      </c>
      <c r="J2092">
        <v>9075611532</v>
      </c>
      <c r="K2092" s="1" t="s">
        <v>4610</v>
      </c>
      <c r="L2092" s="1" t="s">
        <v>6349</v>
      </c>
      <c r="M2092">
        <v>0</v>
      </c>
      <c r="N2092" s="1" t="s">
        <v>29</v>
      </c>
      <c r="O2092" s="1" t="s">
        <v>63</v>
      </c>
      <c r="P2092" s="1" t="s">
        <v>171</v>
      </c>
      <c r="Q2092">
        <v>1311</v>
      </c>
      <c r="R2092">
        <v>4471900</v>
      </c>
      <c r="S2092" s="1" t="s">
        <v>44</v>
      </c>
    </row>
    <row r="2093" spans="1:19" x14ac:dyDescent="0.25">
      <c r="A2093" s="1" t="s">
        <v>8620</v>
      </c>
      <c r="B2093" s="1" t="s">
        <v>144</v>
      </c>
      <c r="C2093" s="1" t="s">
        <v>226</v>
      </c>
      <c r="D2093" s="1" t="s">
        <v>8621</v>
      </c>
      <c r="E2093" s="1" t="s">
        <v>8622</v>
      </c>
      <c r="F2093" s="1" t="s">
        <v>24</v>
      </c>
      <c r="G2093" s="1" t="s">
        <v>38</v>
      </c>
      <c r="H2093">
        <v>99829</v>
      </c>
      <c r="I2093" s="1" t="s">
        <v>40</v>
      </c>
      <c r="J2093">
        <v>0</v>
      </c>
      <c r="K2093" s="1" t="s">
        <v>40</v>
      </c>
      <c r="L2093" s="1" t="s">
        <v>40</v>
      </c>
      <c r="M2093">
        <v>2007</v>
      </c>
      <c r="N2093" s="1" t="s">
        <v>42</v>
      </c>
      <c r="O2093" s="1" t="s">
        <v>30</v>
      </c>
      <c r="P2093" s="1" t="s">
        <v>136</v>
      </c>
      <c r="Q2093">
        <v>7999</v>
      </c>
      <c r="R2093">
        <v>713940</v>
      </c>
      <c r="S2093" s="1" t="s">
        <v>232</v>
      </c>
    </row>
    <row r="2094" spans="1:19" x14ac:dyDescent="0.25">
      <c r="A2094" s="1" t="s">
        <v>8623</v>
      </c>
      <c r="B2094" s="1" t="s">
        <v>56</v>
      </c>
      <c r="C2094" s="1" t="s">
        <v>4273</v>
      </c>
      <c r="D2094" s="1" t="s">
        <v>8624</v>
      </c>
      <c r="E2094" s="1" t="s">
        <v>8625</v>
      </c>
      <c r="F2094" s="1" t="s">
        <v>24</v>
      </c>
      <c r="G2094" s="1" t="s">
        <v>241</v>
      </c>
      <c r="H2094">
        <v>99801</v>
      </c>
      <c r="I2094" s="1" t="s">
        <v>8626</v>
      </c>
      <c r="J2094">
        <v>9077806426</v>
      </c>
      <c r="K2094" s="1" t="s">
        <v>40</v>
      </c>
      <c r="L2094" s="1" t="s">
        <v>8627</v>
      </c>
      <c r="M2094">
        <v>1976</v>
      </c>
      <c r="N2094" s="1" t="s">
        <v>42</v>
      </c>
      <c r="O2094" s="1" t="s">
        <v>63</v>
      </c>
      <c r="P2094" s="1" t="s">
        <v>43</v>
      </c>
      <c r="Q2094">
        <v>7338</v>
      </c>
      <c r="R2094">
        <v>5122900</v>
      </c>
      <c r="S2094" s="1" t="s">
        <v>819</v>
      </c>
    </row>
    <row r="2095" spans="1:19" x14ac:dyDescent="0.25">
      <c r="A2095" s="1" t="s">
        <v>8628</v>
      </c>
      <c r="B2095" s="1" t="s">
        <v>173</v>
      </c>
      <c r="C2095" s="1" t="s">
        <v>563</v>
      </c>
      <c r="D2095" s="1" t="s">
        <v>564</v>
      </c>
      <c r="E2095" s="1" t="s">
        <v>8629</v>
      </c>
      <c r="F2095" s="1" t="s">
        <v>24</v>
      </c>
      <c r="G2095" s="1" t="s">
        <v>25</v>
      </c>
      <c r="H2095">
        <v>99504</v>
      </c>
      <c r="I2095" s="1" t="s">
        <v>8630</v>
      </c>
      <c r="J2095">
        <v>9073371911</v>
      </c>
      <c r="K2095" s="1" t="s">
        <v>40</v>
      </c>
      <c r="L2095" s="1" t="s">
        <v>8631</v>
      </c>
      <c r="M2095">
        <v>2009</v>
      </c>
      <c r="N2095" s="1" t="s">
        <v>42</v>
      </c>
      <c r="O2095" s="1" t="s">
        <v>30</v>
      </c>
      <c r="P2095" s="1" t="s">
        <v>43</v>
      </c>
      <c r="Q2095">
        <v>6513</v>
      </c>
      <c r="R2095">
        <v>531110</v>
      </c>
      <c r="S2095" s="1" t="s">
        <v>177</v>
      </c>
    </row>
    <row r="2096" spans="1:19" x14ac:dyDescent="0.25">
      <c r="A2096" s="1" t="s">
        <v>8632</v>
      </c>
      <c r="B2096" s="1" t="s">
        <v>144</v>
      </c>
      <c r="C2096" s="1" t="s">
        <v>226</v>
      </c>
      <c r="D2096" s="1" t="s">
        <v>741</v>
      </c>
      <c r="E2096" s="1" t="s">
        <v>8633</v>
      </c>
      <c r="F2096" s="1" t="s">
        <v>24</v>
      </c>
      <c r="G2096" s="1" t="s">
        <v>25</v>
      </c>
      <c r="H2096">
        <v>99507</v>
      </c>
      <c r="I2096" s="1" t="s">
        <v>40</v>
      </c>
      <c r="J2096">
        <v>9073444290</v>
      </c>
      <c r="K2096" s="1" t="s">
        <v>40</v>
      </c>
      <c r="L2096" s="1" t="s">
        <v>40</v>
      </c>
      <c r="M2096">
        <v>0</v>
      </c>
      <c r="N2096" s="1" t="s">
        <v>42</v>
      </c>
      <c r="O2096" s="1" t="s">
        <v>30</v>
      </c>
      <c r="P2096" s="1" t="s">
        <v>43</v>
      </c>
      <c r="Q2096">
        <v>7999</v>
      </c>
      <c r="R2096">
        <v>7139902</v>
      </c>
      <c r="S2096" s="1" t="s">
        <v>232</v>
      </c>
    </row>
    <row r="2097" spans="1:19" x14ac:dyDescent="0.25">
      <c r="A2097" s="1" t="s">
        <v>8634</v>
      </c>
      <c r="B2097" s="1" t="s">
        <v>124</v>
      </c>
      <c r="C2097" s="1" t="s">
        <v>125</v>
      </c>
      <c r="D2097" s="1" t="s">
        <v>8635</v>
      </c>
      <c r="E2097" s="1" t="s">
        <v>8636</v>
      </c>
      <c r="F2097" s="1" t="s">
        <v>24</v>
      </c>
      <c r="G2097" s="1" t="s">
        <v>25</v>
      </c>
      <c r="H2097">
        <v>99503</v>
      </c>
      <c r="I2097" s="1" t="s">
        <v>8637</v>
      </c>
      <c r="J2097">
        <v>9075221194</v>
      </c>
      <c r="K2097" s="1" t="s">
        <v>40</v>
      </c>
      <c r="L2097" s="1" t="s">
        <v>8638</v>
      </c>
      <c r="M2097">
        <v>2010</v>
      </c>
      <c r="N2097" s="1" t="s">
        <v>42</v>
      </c>
      <c r="O2097" s="1" t="s">
        <v>63</v>
      </c>
      <c r="P2097" s="1" t="s">
        <v>53</v>
      </c>
      <c r="Q2097">
        <v>7389</v>
      </c>
      <c r="R2097">
        <v>522320</v>
      </c>
      <c r="S2097" s="1" t="s">
        <v>109</v>
      </c>
    </row>
    <row r="2098" spans="1:19" x14ac:dyDescent="0.25">
      <c r="A2098" s="1" t="s">
        <v>8639</v>
      </c>
      <c r="B2098" s="1" t="s">
        <v>489</v>
      </c>
      <c r="C2098" s="1" t="s">
        <v>490</v>
      </c>
      <c r="D2098" s="1" t="s">
        <v>491</v>
      </c>
      <c r="E2098" s="1" t="s">
        <v>8640</v>
      </c>
      <c r="F2098" s="1" t="s">
        <v>24</v>
      </c>
      <c r="G2098" s="1" t="s">
        <v>25</v>
      </c>
      <c r="H2098">
        <v>99503</v>
      </c>
      <c r="I2098" s="1" t="s">
        <v>4328</v>
      </c>
      <c r="J2098">
        <v>9072488421</v>
      </c>
      <c r="K2098" s="1" t="s">
        <v>8641</v>
      </c>
      <c r="L2098" s="1" t="s">
        <v>4329</v>
      </c>
      <c r="M2098">
        <v>2011</v>
      </c>
      <c r="N2098" s="1" t="s">
        <v>42</v>
      </c>
      <c r="O2098" s="1" t="s">
        <v>52</v>
      </c>
      <c r="P2098" s="1" t="s">
        <v>43</v>
      </c>
      <c r="Q2098">
        <v>3732</v>
      </c>
      <c r="R2098">
        <v>336612</v>
      </c>
      <c r="S2098" s="1" t="s">
        <v>157</v>
      </c>
    </row>
    <row r="2099" spans="1:19" x14ac:dyDescent="0.25">
      <c r="A2099" s="1" t="s">
        <v>8642</v>
      </c>
      <c r="B2099" s="1" t="s">
        <v>46</v>
      </c>
      <c r="C2099" s="1" t="s">
        <v>472</v>
      </c>
      <c r="D2099" s="1" t="s">
        <v>473</v>
      </c>
      <c r="E2099" s="1" t="s">
        <v>8643</v>
      </c>
      <c r="F2099" s="1" t="s">
        <v>24</v>
      </c>
      <c r="G2099" s="1" t="s">
        <v>2771</v>
      </c>
      <c r="H2099">
        <v>99928</v>
      </c>
      <c r="I2099" s="1" t="s">
        <v>40</v>
      </c>
      <c r="J2099">
        <v>9072478417</v>
      </c>
      <c r="K2099" s="1" t="s">
        <v>40</v>
      </c>
      <c r="L2099" s="1" t="s">
        <v>8644</v>
      </c>
      <c r="M2099">
        <v>2010</v>
      </c>
      <c r="N2099" s="1" t="s">
        <v>42</v>
      </c>
      <c r="O2099" s="1" t="s">
        <v>52</v>
      </c>
      <c r="P2099" s="1" t="s">
        <v>53</v>
      </c>
      <c r="Q2099">
        <v>7359</v>
      </c>
      <c r="R2099">
        <v>532490</v>
      </c>
      <c r="S2099" s="1" t="s">
        <v>177</v>
      </c>
    </row>
    <row r="2100" spans="1:19" x14ac:dyDescent="0.25">
      <c r="A2100" s="1" t="s">
        <v>8645</v>
      </c>
      <c r="B2100" s="1" t="s">
        <v>168</v>
      </c>
      <c r="C2100" s="1" t="s">
        <v>599</v>
      </c>
      <c r="D2100" s="1" t="s">
        <v>600</v>
      </c>
      <c r="E2100" s="1" t="s">
        <v>8646</v>
      </c>
      <c r="F2100" s="1" t="s">
        <v>24</v>
      </c>
      <c r="G2100" s="1" t="s">
        <v>639</v>
      </c>
      <c r="H2100">
        <v>99615</v>
      </c>
      <c r="I2100" s="1" t="s">
        <v>8647</v>
      </c>
      <c r="J2100">
        <v>9074872828</v>
      </c>
      <c r="K2100" s="1" t="s">
        <v>40</v>
      </c>
      <c r="L2100" s="1" t="s">
        <v>40</v>
      </c>
      <c r="M2100">
        <v>0</v>
      </c>
      <c r="N2100" s="1" t="s">
        <v>42</v>
      </c>
      <c r="O2100" s="1" t="s">
        <v>63</v>
      </c>
      <c r="P2100" s="1" t="s">
        <v>43</v>
      </c>
      <c r="Q2100">
        <v>4581</v>
      </c>
      <c r="R2100">
        <v>488119</v>
      </c>
      <c r="S2100" s="1" t="s">
        <v>81</v>
      </c>
    </row>
    <row r="2101" spans="1:19" x14ac:dyDescent="0.25">
      <c r="A2101" s="1" t="s">
        <v>8648</v>
      </c>
      <c r="B2101" s="1" t="s">
        <v>159</v>
      </c>
      <c r="C2101" s="1" t="s">
        <v>2160</v>
      </c>
      <c r="D2101" s="1" t="s">
        <v>8649</v>
      </c>
      <c r="E2101" s="1" t="s">
        <v>8650</v>
      </c>
      <c r="F2101" s="1" t="s">
        <v>24</v>
      </c>
      <c r="G2101" s="1" t="s">
        <v>69</v>
      </c>
      <c r="H2101">
        <v>99654</v>
      </c>
      <c r="I2101" s="1" t="s">
        <v>8651</v>
      </c>
      <c r="J2101">
        <v>3526846228</v>
      </c>
      <c r="K2101" s="1" t="s">
        <v>4532</v>
      </c>
      <c r="L2101" s="1" t="s">
        <v>40</v>
      </c>
      <c r="M2101">
        <v>0</v>
      </c>
      <c r="N2101" s="1" t="s">
        <v>29</v>
      </c>
      <c r="O2101" s="1" t="s">
        <v>30</v>
      </c>
      <c r="P2101" s="1" t="s">
        <v>31</v>
      </c>
      <c r="Q2101">
        <v>8093</v>
      </c>
      <c r="R2101">
        <v>621420</v>
      </c>
      <c r="S2101" s="1" t="s">
        <v>166</v>
      </c>
    </row>
    <row r="2102" spans="1:19" x14ac:dyDescent="0.25">
      <c r="A2102" s="1" t="s">
        <v>8652</v>
      </c>
      <c r="B2102" s="1" t="s">
        <v>34</v>
      </c>
      <c r="C2102" s="1" t="s">
        <v>2828</v>
      </c>
      <c r="D2102" s="1" t="s">
        <v>7408</v>
      </c>
      <c r="E2102" s="1" t="s">
        <v>8653</v>
      </c>
      <c r="F2102" s="1" t="s">
        <v>24</v>
      </c>
      <c r="G2102" s="1" t="s">
        <v>25</v>
      </c>
      <c r="H2102">
        <v>99501</v>
      </c>
      <c r="I2102" s="1" t="s">
        <v>8654</v>
      </c>
      <c r="J2102">
        <v>9077530555</v>
      </c>
      <c r="K2102" s="1" t="s">
        <v>40</v>
      </c>
      <c r="L2102" s="1" t="s">
        <v>8655</v>
      </c>
      <c r="M2102">
        <v>0</v>
      </c>
      <c r="N2102" s="1" t="s">
        <v>42</v>
      </c>
      <c r="O2102" s="1" t="s">
        <v>63</v>
      </c>
      <c r="P2102" s="1" t="s">
        <v>937</v>
      </c>
      <c r="Q2102">
        <v>5963</v>
      </c>
      <c r="R2102">
        <v>4543900</v>
      </c>
      <c r="S2102" s="1" t="s">
        <v>44</v>
      </c>
    </row>
    <row r="2103" spans="1:19" x14ac:dyDescent="0.25">
      <c r="A2103" s="1" t="s">
        <v>8656</v>
      </c>
      <c r="B2103" s="1" t="s">
        <v>124</v>
      </c>
      <c r="C2103" s="1" t="s">
        <v>125</v>
      </c>
      <c r="D2103" s="1" t="s">
        <v>126</v>
      </c>
      <c r="E2103" s="1" t="s">
        <v>8657</v>
      </c>
      <c r="F2103" s="1" t="s">
        <v>24</v>
      </c>
      <c r="G2103" s="1" t="s">
        <v>60</v>
      </c>
      <c r="H2103">
        <v>99712</v>
      </c>
      <c r="I2103" s="1" t="s">
        <v>8658</v>
      </c>
      <c r="J2103">
        <v>9074571985</v>
      </c>
      <c r="K2103" s="1" t="s">
        <v>40</v>
      </c>
      <c r="L2103" s="1" t="s">
        <v>8659</v>
      </c>
      <c r="M2103">
        <v>2001</v>
      </c>
      <c r="N2103" s="1" t="s">
        <v>42</v>
      </c>
      <c r="O2103" s="1" t="s">
        <v>63</v>
      </c>
      <c r="P2103" s="1" t="s">
        <v>53</v>
      </c>
      <c r="Q2103">
        <v>7389</v>
      </c>
      <c r="R2103">
        <v>561499</v>
      </c>
      <c r="S2103" s="1" t="s">
        <v>93</v>
      </c>
    </row>
    <row r="2104" spans="1:19" x14ac:dyDescent="0.25">
      <c r="A2104" s="1" t="s">
        <v>8660</v>
      </c>
      <c r="B2104" s="1" t="s">
        <v>273</v>
      </c>
      <c r="C2104" s="1" t="s">
        <v>300</v>
      </c>
      <c r="D2104" s="1" t="s">
        <v>8661</v>
      </c>
      <c r="E2104" s="1" t="s">
        <v>40</v>
      </c>
      <c r="F2104" s="1" t="s">
        <v>24</v>
      </c>
      <c r="G2104" s="1" t="s">
        <v>25</v>
      </c>
      <c r="H2104">
        <v>99504</v>
      </c>
      <c r="I2104" s="1" t="s">
        <v>8662</v>
      </c>
      <c r="J2104">
        <v>9073378682</v>
      </c>
      <c r="K2104" s="1" t="s">
        <v>40</v>
      </c>
      <c r="L2104" s="1" t="s">
        <v>8663</v>
      </c>
      <c r="M2104">
        <v>0</v>
      </c>
      <c r="N2104" s="1" t="s">
        <v>42</v>
      </c>
      <c r="O2104" s="1" t="s">
        <v>30</v>
      </c>
      <c r="P2104" s="1" t="s">
        <v>43</v>
      </c>
      <c r="Q2104">
        <v>5932</v>
      </c>
      <c r="R2104">
        <v>4533100</v>
      </c>
      <c r="S2104" s="1" t="s">
        <v>44</v>
      </c>
    </row>
    <row r="2105" spans="1:19" x14ac:dyDescent="0.25">
      <c r="A2105" s="1" t="s">
        <v>8664</v>
      </c>
      <c r="B2105" s="1" t="s">
        <v>159</v>
      </c>
      <c r="C2105" s="1" t="s">
        <v>160</v>
      </c>
      <c r="D2105" s="1" t="s">
        <v>161</v>
      </c>
      <c r="E2105" s="1" t="s">
        <v>162</v>
      </c>
      <c r="F2105" s="1" t="s">
        <v>24</v>
      </c>
      <c r="G2105" s="1" t="s">
        <v>25</v>
      </c>
      <c r="H2105">
        <v>99508</v>
      </c>
      <c r="I2105" s="1" t="s">
        <v>8665</v>
      </c>
      <c r="J2105">
        <v>9073800020</v>
      </c>
      <c r="K2105" s="1" t="s">
        <v>164</v>
      </c>
      <c r="L2105" s="1" t="s">
        <v>8666</v>
      </c>
      <c r="M2105">
        <v>0</v>
      </c>
      <c r="N2105" s="1" t="s">
        <v>42</v>
      </c>
      <c r="O2105" s="1" t="s">
        <v>30</v>
      </c>
      <c r="P2105" s="1" t="s">
        <v>72</v>
      </c>
      <c r="Q2105">
        <v>8021</v>
      </c>
      <c r="R2105">
        <v>6212100</v>
      </c>
      <c r="S2105" s="1" t="s">
        <v>166</v>
      </c>
    </row>
    <row r="2106" spans="1:19" x14ac:dyDescent="0.25">
      <c r="A2106" s="1" t="s">
        <v>8667</v>
      </c>
      <c r="B2106" s="1" t="s">
        <v>632</v>
      </c>
      <c r="C2106" s="1" t="s">
        <v>8668</v>
      </c>
      <c r="D2106" s="1" t="s">
        <v>8669</v>
      </c>
      <c r="E2106" s="1" t="s">
        <v>8670</v>
      </c>
      <c r="F2106" s="1" t="s">
        <v>24</v>
      </c>
      <c r="G2106" s="1" t="s">
        <v>639</v>
      </c>
      <c r="H2106">
        <v>99615</v>
      </c>
      <c r="I2106" s="1" t="s">
        <v>8671</v>
      </c>
      <c r="J2106">
        <v>9074865220</v>
      </c>
      <c r="K2106" s="1" t="s">
        <v>40</v>
      </c>
      <c r="L2106" s="1" t="s">
        <v>8672</v>
      </c>
      <c r="M2106">
        <v>1989</v>
      </c>
      <c r="N2106" s="1" t="s">
        <v>42</v>
      </c>
      <c r="O2106" s="1" t="s">
        <v>63</v>
      </c>
      <c r="P2106" s="1" t="s">
        <v>72</v>
      </c>
      <c r="Q2106">
        <v>5051</v>
      </c>
      <c r="R2106">
        <v>4529900</v>
      </c>
      <c r="S2106" s="1" t="s">
        <v>44</v>
      </c>
    </row>
    <row r="2107" spans="1:19" x14ac:dyDescent="0.25">
      <c r="A2107" s="1" t="s">
        <v>8673</v>
      </c>
      <c r="B2107" s="1" t="s">
        <v>20</v>
      </c>
      <c r="C2107" s="1" t="s">
        <v>234</v>
      </c>
      <c r="D2107" s="1" t="s">
        <v>2568</v>
      </c>
      <c r="E2107" s="1" t="s">
        <v>8674</v>
      </c>
      <c r="F2107" s="1" t="s">
        <v>24</v>
      </c>
      <c r="G2107" s="1" t="s">
        <v>2605</v>
      </c>
      <c r="H2107">
        <v>99674</v>
      </c>
      <c r="I2107" s="1" t="s">
        <v>8675</v>
      </c>
      <c r="J2107">
        <v>9077456782</v>
      </c>
      <c r="K2107" s="1" t="s">
        <v>40</v>
      </c>
      <c r="L2107" s="1" t="s">
        <v>8676</v>
      </c>
      <c r="M2107">
        <v>1969</v>
      </c>
      <c r="N2107" s="1" t="s">
        <v>42</v>
      </c>
      <c r="O2107" s="1" t="s">
        <v>30</v>
      </c>
      <c r="P2107" s="1" t="s">
        <v>31</v>
      </c>
      <c r="Q2107">
        <v>8661</v>
      </c>
      <c r="R2107">
        <v>8131100</v>
      </c>
      <c r="S2107" s="1" t="s">
        <v>32</v>
      </c>
    </row>
    <row r="2108" spans="1:19" x14ac:dyDescent="0.25">
      <c r="A2108" s="1" t="s">
        <v>8677</v>
      </c>
      <c r="B2108" s="1" t="s">
        <v>157</v>
      </c>
      <c r="C2108" s="1" t="s">
        <v>760</v>
      </c>
      <c r="D2108" s="1" t="s">
        <v>761</v>
      </c>
      <c r="E2108" s="1" t="s">
        <v>40</v>
      </c>
      <c r="F2108" s="1" t="s">
        <v>24</v>
      </c>
      <c r="G2108" s="1" t="s">
        <v>25</v>
      </c>
      <c r="H2108">
        <v>99508</v>
      </c>
      <c r="I2108" s="1" t="s">
        <v>8678</v>
      </c>
      <c r="J2108">
        <v>9072747966</v>
      </c>
      <c r="K2108" s="1" t="s">
        <v>40</v>
      </c>
      <c r="L2108" s="1" t="s">
        <v>8679</v>
      </c>
      <c r="M2108">
        <v>2010</v>
      </c>
      <c r="N2108" s="1" t="s">
        <v>42</v>
      </c>
      <c r="O2108" s="1" t="s">
        <v>63</v>
      </c>
      <c r="P2108" s="1" t="s">
        <v>136</v>
      </c>
      <c r="Q2108">
        <v>3999</v>
      </c>
      <c r="R2108">
        <v>339999</v>
      </c>
      <c r="S2108" s="1" t="s">
        <v>157</v>
      </c>
    </row>
    <row r="2109" spans="1:19" x14ac:dyDescent="0.25">
      <c r="A2109" s="1" t="s">
        <v>8680</v>
      </c>
      <c r="B2109" s="1" t="s">
        <v>105</v>
      </c>
      <c r="C2109" s="1" t="s">
        <v>106</v>
      </c>
      <c r="D2109" s="1" t="s">
        <v>107</v>
      </c>
      <c r="E2109" s="1" t="s">
        <v>8681</v>
      </c>
      <c r="F2109" s="1" t="s">
        <v>24</v>
      </c>
      <c r="G2109" s="1" t="s">
        <v>69</v>
      </c>
      <c r="H2109">
        <v>99654</v>
      </c>
      <c r="I2109" s="1" t="s">
        <v>8682</v>
      </c>
      <c r="J2109">
        <v>9073734959</v>
      </c>
      <c r="K2109" s="1" t="s">
        <v>4456</v>
      </c>
      <c r="L2109" s="1" t="s">
        <v>8683</v>
      </c>
      <c r="M2109">
        <v>0</v>
      </c>
      <c r="N2109" s="1" t="s">
        <v>42</v>
      </c>
      <c r="O2109" s="1" t="s">
        <v>52</v>
      </c>
      <c r="P2109" s="1" t="s">
        <v>43</v>
      </c>
      <c r="Q2109">
        <v>6411</v>
      </c>
      <c r="R2109">
        <v>5242100</v>
      </c>
      <c r="S2109" s="1" t="s">
        <v>109</v>
      </c>
    </row>
    <row r="2110" spans="1:19" x14ac:dyDescent="0.25">
      <c r="A2110" s="1" t="s">
        <v>2552</v>
      </c>
      <c r="B2110" s="1" t="s">
        <v>201</v>
      </c>
      <c r="C2110" s="1" t="s">
        <v>2553</v>
      </c>
      <c r="D2110" s="1" t="s">
        <v>2554</v>
      </c>
      <c r="E2110" s="1" t="s">
        <v>8684</v>
      </c>
      <c r="F2110" s="1" t="s">
        <v>24</v>
      </c>
      <c r="G2110" s="1" t="s">
        <v>69</v>
      </c>
      <c r="H2110">
        <v>99654</v>
      </c>
      <c r="I2110" s="1" t="s">
        <v>8685</v>
      </c>
      <c r="J2110">
        <v>9073521000</v>
      </c>
      <c r="K2110" s="1" t="s">
        <v>2557</v>
      </c>
      <c r="L2110" s="1" t="s">
        <v>8686</v>
      </c>
      <c r="M2110">
        <v>0</v>
      </c>
      <c r="N2110" s="1" t="s">
        <v>29</v>
      </c>
      <c r="O2110" s="1" t="s">
        <v>30</v>
      </c>
      <c r="P2110" s="1" t="s">
        <v>31</v>
      </c>
      <c r="Q2110">
        <v>8244</v>
      </c>
      <c r="R2110">
        <v>6113100</v>
      </c>
      <c r="S2110" s="1" t="s">
        <v>201</v>
      </c>
    </row>
    <row r="2111" spans="1:19" x14ac:dyDescent="0.25">
      <c r="A2111" s="1" t="s">
        <v>8687</v>
      </c>
      <c r="B2111" s="1" t="s">
        <v>124</v>
      </c>
      <c r="C2111" s="1" t="s">
        <v>482</v>
      </c>
      <c r="D2111" s="1" t="s">
        <v>8688</v>
      </c>
      <c r="E2111" s="1" t="s">
        <v>8689</v>
      </c>
      <c r="F2111" s="1" t="s">
        <v>24</v>
      </c>
      <c r="G2111" s="1" t="s">
        <v>25</v>
      </c>
      <c r="H2111">
        <v>99517</v>
      </c>
      <c r="I2111" s="1" t="s">
        <v>8690</v>
      </c>
      <c r="J2111">
        <v>9075383818</v>
      </c>
      <c r="K2111" s="1" t="s">
        <v>40</v>
      </c>
      <c r="L2111" s="1" t="s">
        <v>8691</v>
      </c>
      <c r="M2111">
        <v>2012</v>
      </c>
      <c r="N2111" s="1" t="s">
        <v>42</v>
      </c>
      <c r="O2111" s="1" t="s">
        <v>63</v>
      </c>
      <c r="P2111" s="1" t="s">
        <v>53</v>
      </c>
      <c r="Q2111">
        <v>8999</v>
      </c>
      <c r="R2111">
        <v>541690</v>
      </c>
      <c r="S2111" s="1" t="s">
        <v>64</v>
      </c>
    </row>
    <row r="2112" spans="1:19" x14ac:dyDescent="0.25">
      <c r="A2112" s="1" t="s">
        <v>8692</v>
      </c>
      <c r="B2112" s="1" t="s">
        <v>56</v>
      </c>
      <c r="C2112" s="1" t="s">
        <v>1392</v>
      </c>
      <c r="D2112" s="1" t="s">
        <v>1393</v>
      </c>
      <c r="E2112" s="1" t="s">
        <v>8693</v>
      </c>
      <c r="F2112" s="1" t="s">
        <v>24</v>
      </c>
      <c r="G2112" s="1" t="s">
        <v>25</v>
      </c>
      <c r="H2112">
        <v>99503</v>
      </c>
      <c r="I2112" s="1" t="s">
        <v>8694</v>
      </c>
      <c r="J2112">
        <v>9072788878</v>
      </c>
      <c r="K2112" s="1" t="s">
        <v>40</v>
      </c>
      <c r="L2112" s="1" t="s">
        <v>1164</v>
      </c>
      <c r="M2112">
        <v>0</v>
      </c>
      <c r="N2112" s="1" t="s">
        <v>42</v>
      </c>
      <c r="O2112" s="1" t="s">
        <v>63</v>
      </c>
      <c r="P2112" s="1" t="s">
        <v>43</v>
      </c>
      <c r="Q2112">
        <v>8721</v>
      </c>
      <c r="R2112">
        <v>5412110</v>
      </c>
      <c r="S2112" s="1" t="s">
        <v>64</v>
      </c>
    </row>
    <row r="2113" spans="1:19" x14ac:dyDescent="0.25">
      <c r="A2113" s="1" t="s">
        <v>8695</v>
      </c>
      <c r="B2113" s="1" t="s">
        <v>273</v>
      </c>
      <c r="C2113" s="1" t="s">
        <v>314</v>
      </c>
      <c r="D2113" s="1" t="s">
        <v>314</v>
      </c>
      <c r="E2113" s="1" t="s">
        <v>8696</v>
      </c>
      <c r="F2113" s="1" t="s">
        <v>24</v>
      </c>
      <c r="G2113" s="1" t="s">
        <v>25</v>
      </c>
      <c r="H2113">
        <v>99501</v>
      </c>
      <c r="I2113" s="1" t="s">
        <v>8697</v>
      </c>
      <c r="J2113">
        <v>0</v>
      </c>
      <c r="K2113" s="1" t="s">
        <v>40</v>
      </c>
      <c r="L2113" s="1" t="s">
        <v>8698</v>
      </c>
      <c r="M2113">
        <v>2010</v>
      </c>
      <c r="N2113" s="1" t="s">
        <v>42</v>
      </c>
      <c r="O2113" s="1" t="s">
        <v>30</v>
      </c>
      <c r="P2113" s="1" t="s">
        <v>136</v>
      </c>
      <c r="Q2113">
        <v>5942</v>
      </c>
      <c r="R2113">
        <v>451211</v>
      </c>
      <c r="S2113" s="1" t="s">
        <v>44</v>
      </c>
    </row>
    <row r="2114" spans="1:19" x14ac:dyDescent="0.25">
      <c r="A2114" s="1" t="s">
        <v>8699</v>
      </c>
      <c r="B2114" s="1" t="s">
        <v>273</v>
      </c>
      <c r="C2114" s="1" t="s">
        <v>351</v>
      </c>
      <c r="D2114" s="1" t="s">
        <v>2687</v>
      </c>
      <c r="E2114" s="1" t="s">
        <v>8700</v>
      </c>
      <c r="F2114" s="1" t="s">
        <v>24</v>
      </c>
      <c r="G2114" s="1" t="s">
        <v>241</v>
      </c>
      <c r="H2114">
        <v>99801</v>
      </c>
      <c r="I2114" s="1" t="s">
        <v>8701</v>
      </c>
      <c r="J2114">
        <v>0</v>
      </c>
      <c r="K2114" s="1" t="s">
        <v>40</v>
      </c>
      <c r="L2114" s="1" t="s">
        <v>40</v>
      </c>
      <c r="M2114">
        <v>0</v>
      </c>
      <c r="N2114" s="1" t="s">
        <v>29</v>
      </c>
      <c r="O2114" s="1" t="s">
        <v>30</v>
      </c>
      <c r="P2114" s="1" t="s">
        <v>31</v>
      </c>
      <c r="Q2114">
        <v>5947</v>
      </c>
      <c r="R2114">
        <v>453220</v>
      </c>
      <c r="S2114" s="1" t="s">
        <v>44</v>
      </c>
    </row>
    <row r="2115" spans="1:19" x14ac:dyDescent="0.25">
      <c r="A2115" s="1" t="s">
        <v>8702</v>
      </c>
      <c r="B2115" s="1" t="s">
        <v>111</v>
      </c>
      <c r="C2115" s="1" t="s">
        <v>111</v>
      </c>
      <c r="D2115" s="1" t="s">
        <v>112</v>
      </c>
      <c r="E2115" s="1" t="s">
        <v>40</v>
      </c>
      <c r="F2115" s="1" t="s">
        <v>24</v>
      </c>
      <c r="G2115" s="1" t="s">
        <v>270</v>
      </c>
      <c r="H2115">
        <v>99835</v>
      </c>
      <c r="I2115" s="1" t="s">
        <v>40</v>
      </c>
      <c r="J2115">
        <v>9077470662</v>
      </c>
      <c r="K2115" s="1" t="s">
        <v>40</v>
      </c>
      <c r="L2115" s="1" t="s">
        <v>40</v>
      </c>
      <c r="M2115">
        <v>0</v>
      </c>
      <c r="N2115" s="1" t="s">
        <v>42</v>
      </c>
      <c r="O2115" s="1" t="s">
        <v>52</v>
      </c>
      <c r="P2115" s="1" t="s">
        <v>31</v>
      </c>
      <c r="Q2115">
        <v>9999</v>
      </c>
      <c r="R2115">
        <v>9999900</v>
      </c>
      <c r="S2115" s="1" t="s">
        <v>114</v>
      </c>
    </row>
    <row r="2116" spans="1:19" x14ac:dyDescent="0.25">
      <c r="A2116" s="1" t="s">
        <v>8703</v>
      </c>
      <c r="B2116" s="1" t="s">
        <v>124</v>
      </c>
      <c r="C2116" s="1" t="s">
        <v>125</v>
      </c>
      <c r="D2116" s="1" t="s">
        <v>286</v>
      </c>
      <c r="E2116" s="1" t="s">
        <v>8704</v>
      </c>
      <c r="F2116" s="1" t="s">
        <v>24</v>
      </c>
      <c r="G2116" s="1" t="s">
        <v>25</v>
      </c>
      <c r="H2116">
        <v>99504</v>
      </c>
      <c r="I2116" s="1" t="s">
        <v>8705</v>
      </c>
      <c r="J2116">
        <v>9073061817</v>
      </c>
      <c r="K2116" s="1" t="s">
        <v>40</v>
      </c>
      <c r="L2116" s="1" t="s">
        <v>40</v>
      </c>
      <c r="M2116">
        <v>2009</v>
      </c>
      <c r="N2116" s="1" t="s">
        <v>42</v>
      </c>
      <c r="O2116" s="1" t="s">
        <v>63</v>
      </c>
      <c r="P2116" s="1" t="s">
        <v>53</v>
      </c>
      <c r="Q2116">
        <v>7389</v>
      </c>
      <c r="R2116">
        <v>561990</v>
      </c>
      <c r="S2116" s="1" t="s">
        <v>93</v>
      </c>
    </row>
    <row r="2117" spans="1:19" x14ac:dyDescent="0.25">
      <c r="A2117" s="1" t="s">
        <v>8706</v>
      </c>
      <c r="B2117" s="1" t="s">
        <v>422</v>
      </c>
      <c r="C2117" s="1" t="s">
        <v>423</v>
      </c>
      <c r="D2117" s="1" t="s">
        <v>424</v>
      </c>
      <c r="E2117" s="1" t="s">
        <v>8707</v>
      </c>
      <c r="F2117" s="1" t="s">
        <v>24</v>
      </c>
      <c r="G2117" s="1" t="s">
        <v>25</v>
      </c>
      <c r="H2117">
        <v>99501</v>
      </c>
      <c r="I2117" s="1" t="s">
        <v>456</v>
      </c>
      <c r="J2117">
        <v>9072761550</v>
      </c>
      <c r="K2117" s="1" t="s">
        <v>40</v>
      </c>
      <c r="L2117" s="1" t="s">
        <v>458</v>
      </c>
      <c r="M2117">
        <v>0</v>
      </c>
      <c r="N2117" s="1" t="s">
        <v>42</v>
      </c>
      <c r="O2117" s="1" t="s">
        <v>52</v>
      </c>
      <c r="P2117" s="1" t="s">
        <v>43</v>
      </c>
      <c r="Q2117">
        <v>8111</v>
      </c>
      <c r="R2117">
        <v>5411100</v>
      </c>
      <c r="S2117" s="1" t="s">
        <v>64</v>
      </c>
    </row>
    <row r="2118" spans="1:19" x14ac:dyDescent="0.25">
      <c r="A2118" s="1" t="s">
        <v>8708</v>
      </c>
      <c r="B2118" s="1" t="s">
        <v>116</v>
      </c>
      <c r="C2118" s="1" t="s">
        <v>117</v>
      </c>
      <c r="D2118" s="1" t="s">
        <v>117</v>
      </c>
      <c r="E2118" s="1" t="s">
        <v>8709</v>
      </c>
      <c r="F2118" s="1" t="s">
        <v>24</v>
      </c>
      <c r="G2118" s="1" t="s">
        <v>128</v>
      </c>
      <c r="H2118">
        <v>99780</v>
      </c>
      <c r="I2118" s="1" t="s">
        <v>8710</v>
      </c>
      <c r="J2118">
        <v>9078834411</v>
      </c>
      <c r="K2118" s="1" t="s">
        <v>8711</v>
      </c>
      <c r="L2118" s="1" t="s">
        <v>1734</v>
      </c>
      <c r="M2118">
        <v>0</v>
      </c>
      <c r="N2118" s="1" t="s">
        <v>42</v>
      </c>
      <c r="O2118" s="1" t="s">
        <v>30</v>
      </c>
      <c r="P2118" s="1" t="s">
        <v>43</v>
      </c>
      <c r="Q2118">
        <v>5812</v>
      </c>
      <c r="R2118">
        <v>7225111</v>
      </c>
      <c r="S2118" s="1" t="s">
        <v>122</v>
      </c>
    </row>
    <row r="2119" spans="1:19" x14ac:dyDescent="0.25">
      <c r="A2119" s="1" t="s">
        <v>8712</v>
      </c>
      <c r="B2119" s="1" t="s">
        <v>34</v>
      </c>
      <c r="C2119" s="1" t="s">
        <v>280</v>
      </c>
      <c r="D2119" s="1" t="s">
        <v>281</v>
      </c>
      <c r="E2119" s="1" t="s">
        <v>8713</v>
      </c>
      <c r="F2119" s="1" t="s">
        <v>24</v>
      </c>
      <c r="G2119" s="1" t="s">
        <v>25</v>
      </c>
      <c r="H2119">
        <v>99517</v>
      </c>
      <c r="I2119" s="1" t="s">
        <v>8714</v>
      </c>
      <c r="J2119">
        <v>0</v>
      </c>
      <c r="K2119" s="1" t="s">
        <v>40</v>
      </c>
      <c r="L2119" s="1" t="s">
        <v>40</v>
      </c>
      <c r="M2119">
        <v>2007</v>
      </c>
      <c r="N2119" s="1" t="s">
        <v>42</v>
      </c>
      <c r="O2119" s="1" t="s">
        <v>30</v>
      </c>
      <c r="P2119" s="1" t="s">
        <v>53</v>
      </c>
      <c r="Q2119">
        <v>7231</v>
      </c>
      <c r="R2119">
        <v>812112</v>
      </c>
      <c r="S2119" s="1" t="s">
        <v>32</v>
      </c>
    </row>
    <row r="2120" spans="1:19" x14ac:dyDescent="0.25">
      <c r="A2120" s="1" t="s">
        <v>8715</v>
      </c>
      <c r="B2120" s="1" t="s">
        <v>159</v>
      </c>
      <c r="C2120" s="1" t="s">
        <v>821</v>
      </c>
      <c r="D2120" s="1" t="s">
        <v>2199</v>
      </c>
      <c r="E2120" s="1" t="s">
        <v>8716</v>
      </c>
      <c r="F2120" s="1" t="s">
        <v>24</v>
      </c>
      <c r="G2120" s="1" t="s">
        <v>60</v>
      </c>
      <c r="H2120">
        <v>99701</v>
      </c>
      <c r="I2120" s="1" t="s">
        <v>8717</v>
      </c>
      <c r="J2120">
        <v>9073744636</v>
      </c>
      <c r="K2120" s="1" t="s">
        <v>40</v>
      </c>
      <c r="L2120" s="1" t="s">
        <v>8718</v>
      </c>
      <c r="M2120">
        <v>0</v>
      </c>
      <c r="N2120" s="1" t="s">
        <v>42</v>
      </c>
      <c r="O2120" s="1" t="s">
        <v>30</v>
      </c>
      <c r="P2120" s="1" t="s">
        <v>43</v>
      </c>
      <c r="Q2120">
        <v>8049</v>
      </c>
      <c r="R2120">
        <v>6213993</v>
      </c>
      <c r="S2120" s="1" t="s">
        <v>166</v>
      </c>
    </row>
    <row r="2121" spans="1:19" x14ac:dyDescent="0.25">
      <c r="A2121" s="1" t="s">
        <v>8719</v>
      </c>
      <c r="B2121" s="1" t="s">
        <v>46</v>
      </c>
      <c r="C2121" s="1" t="s">
        <v>2426</v>
      </c>
      <c r="D2121" s="1" t="s">
        <v>8720</v>
      </c>
      <c r="E2121" s="1" t="s">
        <v>8721</v>
      </c>
      <c r="F2121" s="1" t="s">
        <v>24</v>
      </c>
      <c r="G2121" s="1" t="s">
        <v>485</v>
      </c>
      <c r="H2121">
        <v>99669</v>
      </c>
      <c r="I2121" s="1" t="s">
        <v>8722</v>
      </c>
      <c r="J2121">
        <v>9072608453</v>
      </c>
      <c r="K2121" s="1" t="s">
        <v>40</v>
      </c>
      <c r="L2121" s="1" t="s">
        <v>8723</v>
      </c>
      <c r="M2121">
        <v>2007</v>
      </c>
      <c r="N2121" s="1" t="s">
        <v>42</v>
      </c>
      <c r="O2121" s="1" t="s">
        <v>52</v>
      </c>
      <c r="P2121" s="1" t="s">
        <v>53</v>
      </c>
      <c r="Q2121">
        <v>1629</v>
      </c>
      <c r="R2121">
        <v>237990</v>
      </c>
      <c r="S2121" s="1" t="s">
        <v>54</v>
      </c>
    </row>
    <row r="2122" spans="1:19" x14ac:dyDescent="0.25">
      <c r="A2122" s="1" t="s">
        <v>8724</v>
      </c>
      <c r="B2122" s="1" t="s">
        <v>159</v>
      </c>
      <c r="C2122" s="1" t="s">
        <v>258</v>
      </c>
      <c r="D2122" s="1" t="s">
        <v>477</v>
      </c>
      <c r="E2122" s="1" t="s">
        <v>8725</v>
      </c>
      <c r="F2122" s="1" t="s">
        <v>24</v>
      </c>
      <c r="G2122" s="1" t="s">
        <v>25</v>
      </c>
      <c r="H2122">
        <v>99508</v>
      </c>
      <c r="I2122" s="1" t="s">
        <v>2287</v>
      </c>
      <c r="J2122">
        <v>9075629229</v>
      </c>
      <c r="K2122" s="1" t="s">
        <v>40</v>
      </c>
      <c r="L2122" s="1" t="s">
        <v>2288</v>
      </c>
      <c r="M2122">
        <v>0</v>
      </c>
      <c r="N2122" s="1" t="s">
        <v>42</v>
      </c>
      <c r="O2122" s="1" t="s">
        <v>30</v>
      </c>
      <c r="P2122" s="1" t="s">
        <v>72</v>
      </c>
      <c r="Q2122">
        <v>8011</v>
      </c>
      <c r="R2122">
        <v>6211110</v>
      </c>
      <c r="S2122" s="1" t="s">
        <v>166</v>
      </c>
    </row>
    <row r="2123" spans="1:19" x14ac:dyDescent="0.25">
      <c r="A2123" s="1" t="s">
        <v>8726</v>
      </c>
      <c r="B2123" s="1" t="s">
        <v>159</v>
      </c>
      <c r="C2123" s="1" t="s">
        <v>160</v>
      </c>
      <c r="D2123" s="1" t="s">
        <v>161</v>
      </c>
      <c r="E2123" s="1" t="s">
        <v>8727</v>
      </c>
      <c r="F2123" s="1" t="s">
        <v>24</v>
      </c>
      <c r="G2123" s="1" t="s">
        <v>60</v>
      </c>
      <c r="H2123">
        <v>99709</v>
      </c>
      <c r="I2123" s="1" t="s">
        <v>8728</v>
      </c>
      <c r="J2123">
        <v>9074792100</v>
      </c>
      <c r="K2123" s="1" t="s">
        <v>8729</v>
      </c>
      <c r="L2123" s="1" t="s">
        <v>8730</v>
      </c>
      <c r="M2123">
        <v>0</v>
      </c>
      <c r="N2123" s="1" t="s">
        <v>42</v>
      </c>
      <c r="O2123" s="1" t="s">
        <v>30</v>
      </c>
      <c r="P2123" s="1" t="s">
        <v>72</v>
      </c>
      <c r="Q2123">
        <v>8021</v>
      </c>
      <c r="R2123">
        <v>6212100</v>
      </c>
      <c r="S2123" s="1" t="s">
        <v>166</v>
      </c>
    </row>
    <row r="2124" spans="1:19" x14ac:dyDescent="0.25">
      <c r="A2124" s="1" t="s">
        <v>8731</v>
      </c>
      <c r="B2124" s="1" t="s">
        <v>159</v>
      </c>
      <c r="C2124" s="1" t="s">
        <v>258</v>
      </c>
      <c r="D2124" s="1" t="s">
        <v>477</v>
      </c>
      <c r="E2124" s="1" t="s">
        <v>8732</v>
      </c>
      <c r="F2124" s="1" t="s">
        <v>24</v>
      </c>
      <c r="G2124" s="1" t="s">
        <v>485</v>
      </c>
      <c r="H2124">
        <v>99669</v>
      </c>
      <c r="I2124" s="1" t="s">
        <v>3996</v>
      </c>
      <c r="J2124">
        <v>9077144404</v>
      </c>
      <c r="K2124" s="1" t="s">
        <v>40</v>
      </c>
      <c r="L2124" s="1" t="s">
        <v>3998</v>
      </c>
      <c r="M2124">
        <v>0</v>
      </c>
      <c r="N2124" s="1" t="s">
        <v>42</v>
      </c>
      <c r="O2124" s="1" t="s">
        <v>30</v>
      </c>
      <c r="P2124" s="1" t="s">
        <v>72</v>
      </c>
      <c r="Q2124">
        <v>8011</v>
      </c>
      <c r="R2124">
        <v>6211110</v>
      </c>
      <c r="S2124" s="1" t="s">
        <v>166</v>
      </c>
    </row>
    <row r="2125" spans="1:19" x14ac:dyDescent="0.25">
      <c r="A2125" s="1" t="s">
        <v>8733</v>
      </c>
      <c r="B2125" s="1" t="s">
        <v>159</v>
      </c>
      <c r="C2125" s="1" t="s">
        <v>3691</v>
      </c>
      <c r="D2125" s="1" t="s">
        <v>3692</v>
      </c>
      <c r="E2125" s="1" t="s">
        <v>8734</v>
      </c>
      <c r="F2125" s="1" t="s">
        <v>24</v>
      </c>
      <c r="G2125" s="1" t="s">
        <v>128</v>
      </c>
      <c r="H2125">
        <v>99780</v>
      </c>
      <c r="I2125" s="1" t="s">
        <v>8346</v>
      </c>
      <c r="J2125">
        <v>9078837777</v>
      </c>
      <c r="K2125" s="1" t="s">
        <v>40</v>
      </c>
      <c r="L2125" s="1" t="s">
        <v>8348</v>
      </c>
      <c r="M2125">
        <v>1995</v>
      </c>
      <c r="N2125" s="1" t="s">
        <v>42</v>
      </c>
      <c r="O2125" s="1" t="s">
        <v>30</v>
      </c>
      <c r="P2125" s="1" t="s">
        <v>43</v>
      </c>
      <c r="Q2125">
        <v>8041</v>
      </c>
      <c r="R2125">
        <v>6213100</v>
      </c>
      <c r="S2125" s="1" t="s">
        <v>166</v>
      </c>
    </row>
    <row r="2126" spans="1:19" x14ac:dyDescent="0.25">
      <c r="A2126" s="1" t="s">
        <v>8735</v>
      </c>
      <c r="B2126" s="1" t="s">
        <v>56</v>
      </c>
      <c r="C2126" s="1" t="s">
        <v>5263</v>
      </c>
      <c r="D2126" s="1" t="s">
        <v>8736</v>
      </c>
      <c r="E2126" s="1" t="s">
        <v>40</v>
      </c>
      <c r="F2126" s="1" t="s">
        <v>24</v>
      </c>
      <c r="G2126" s="1" t="s">
        <v>25</v>
      </c>
      <c r="H2126">
        <v>99518</v>
      </c>
      <c r="I2126" s="1" t="s">
        <v>8737</v>
      </c>
      <c r="J2126">
        <v>9075611903</v>
      </c>
      <c r="K2126" s="1" t="s">
        <v>40</v>
      </c>
      <c r="L2126" s="1" t="s">
        <v>8738</v>
      </c>
      <c r="M2126">
        <v>0</v>
      </c>
      <c r="N2126" s="1" t="s">
        <v>42</v>
      </c>
      <c r="O2126" s="1" t="s">
        <v>63</v>
      </c>
      <c r="P2126" s="1" t="s">
        <v>31</v>
      </c>
      <c r="Q2126">
        <v>8732</v>
      </c>
      <c r="R2126">
        <v>5419100</v>
      </c>
      <c r="S2126" s="1" t="s">
        <v>64</v>
      </c>
    </row>
    <row r="2127" spans="1:19" x14ac:dyDescent="0.25">
      <c r="A2127" s="1" t="s">
        <v>8739</v>
      </c>
      <c r="B2127" s="1" t="s">
        <v>46</v>
      </c>
      <c r="C2127" s="1" t="s">
        <v>900</v>
      </c>
      <c r="D2127" s="1" t="s">
        <v>1365</v>
      </c>
      <c r="E2127" s="1" t="s">
        <v>40</v>
      </c>
      <c r="F2127" s="1" t="s">
        <v>24</v>
      </c>
      <c r="G2127" s="1" t="s">
        <v>25</v>
      </c>
      <c r="H2127">
        <v>99501</v>
      </c>
      <c r="I2127" s="1" t="s">
        <v>40</v>
      </c>
      <c r="J2127">
        <v>9072484870</v>
      </c>
      <c r="K2127" s="1" t="s">
        <v>40</v>
      </c>
      <c r="L2127" s="1" t="s">
        <v>40</v>
      </c>
      <c r="M2127">
        <v>0</v>
      </c>
      <c r="N2127" s="1" t="s">
        <v>42</v>
      </c>
      <c r="O2127" s="1" t="s">
        <v>52</v>
      </c>
      <c r="P2127" s="1" t="s">
        <v>72</v>
      </c>
      <c r="Q2127">
        <v>1761</v>
      </c>
      <c r="R2127">
        <v>2381601</v>
      </c>
      <c r="S2127" s="1" t="s">
        <v>54</v>
      </c>
    </row>
    <row r="2128" spans="1:19" x14ac:dyDescent="0.25">
      <c r="A2128" s="1" t="s">
        <v>8740</v>
      </c>
      <c r="B2128" s="1" t="s">
        <v>56</v>
      </c>
      <c r="C2128" s="1" t="s">
        <v>5263</v>
      </c>
      <c r="D2128" s="1" t="s">
        <v>8736</v>
      </c>
      <c r="E2128" s="1" t="s">
        <v>40</v>
      </c>
      <c r="F2128" s="1" t="s">
        <v>24</v>
      </c>
      <c r="G2128" s="1" t="s">
        <v>25</v>
      </c>
      <c r="H2128">
        <v>99507</v>
      </c>
      <c r="I2128" s="1" t="s">
        <v>8741</v>
      </c>
      <c r="J2128">
        <v>9072484224</v>
      </c>
      <c r="K2128" s="1" t="s">
        <v>40</v>
      </c>
      <c r="L2128" s="1" t="s">
        <v>8742</v>
      </c>
      <c r="M2128">
        <v>0</v>
      </c>
      <c r="N2128" s="1" t="s">
        <v>42</v>
      </c>
      <c r="O2128" s="1" t="s">
        <v>63</v>
      </c>
      <c r="P2128" s="1" t="s">
        <v>31</v>
      </c>
      <c r="Q2128">
        <v>8732</v>
      </c>
      <c r="R2128">
        <v>5419100</v>
      </c>
      <c r="S2128" s="1" t="s">
        <v>64</v>
      </c>
    </row>
    <row r="2129" spans="1:19" x14ac:dyDescent="0.25">
      <c r="A2129" s="1" t="s">
        <v>8743</v>
      </c>
      <c r="B2129" s="1" t="s">
        <v>273</v>
      </c>
      <c r="C2129" s="1" t="s">
        <v>4240</v>
      </c>
      <c r="D2129" s="1" t="s">
        <v>4996</v>
      </c>
      <c r="E2129" s="1" t="s">
        <v>40</v>
      </c>
      <c r="F2129" s="1" t="s">
        <v>24</v>
      </c>
      <c r="G2129" s="1" t="s">
        <v>25</v>
      </c>
      <c r="H2129">
        <v>99501</v>
      </c>
      <c r="I2129" s="1" t="s">
        <v>8744</v>
      </c>
      <c r="J2129">
        <v>9072766533</v>
      </c>
      <c r="K2129" s="1" t="s">
        <v>40</v>
      </c>
      <c r="L2129" s="1" t="s">
        <v>40</v>
      </c>
      <c r="M2129">
        <v>0</v>
      </c>
      <c r="N2129" s="1" t="s">
        <v>42</v>
      </c>
      <c r="O2129" s="1" t="s">
        <v>30</v>
      </c>
      <c r="P2129" s="1" t="s">
        <v>136</v>
      </c>
      <c r="Q2129">
        <v>5945</v>
      </c>
      <c r="R2129">
        <v>451120</v>
      </c>
      <c r="S2129" s="1" t="s">
        <v>44</v>
      </c>
    </row>
    <row r="2130" spans="1:19" x14ac:dyDescent="0.25">
      <c r="A2130" s="1" t="s">
        <v>8745</v>
      </c>
      <c r="B2130" s="1" t="s">
        <v>201</v>
      </c>
      <c r="C2130" s="1" t="s">
        <v>243</v>
      </c>
      <c r="D2130" s="1" t="s">
        <v>647</v>
      </c>
      <c r="E2130" s="1" t="s">
        <v>8746</v>
      </c>
      <c r="F2130" s="1" t="s">
        <v>24</v>
      </c>
      <c r="G2130" s="1" t="s">
        <v>69</v>
      </c>
      <c r="H2130">
        <v>99623</v>
      </c>
      <c r="I2130" s="1" t="s">
        <v>8747</v>
      </c>
      <c r="J2130">
        <v>9078929400</v>
      </c>
      <c r="K2130" s="1" t="s">
        <v>8208</v>
      </c>
      <c r="L2130" s="1" t="s">
        <v>8748</v>
      </c>
      <c r="M2130">
        <v>0</v>
      </c>
      <c r="N2130" s="1" t="s">
        <v>29</v>
      </c>
      <c r="O2130" s="1" t="s">
        <v>30</v>
      </c>
      <c r="P2130" s="1" t="s">
        <v>31</v>
      </c>
      <c r="Q2130">
        <v>8211</v>
      </c>
      <c r="R2130">
        <v>611110</v>
      </c>
      <c r="S2130" s="1" t="s">
        <v>201</v>
      </c>
    </row>
    <row r="2131" spans="1:19" x14ac:dyDescent="0.25">
      <c r="A2131" s="1" t="s">
        <v>8749</v>
      </c>
      <c r="B2131" s="1" t="s">
        <v>173</v>
      </c>
      <c r="C2131" s="1" t="s">
        <v>174</v>
      </c>
      <c r="D2131" s="1" t="s">
        <v>173</v>
      </c>
      <c r="E2131" s="1" t="s">
        <v>8750</v>
      </c>
      <c r="F2131" s="1" t="s">
        <v>24</v>
      </c>
      <c r="G2131" s="1" t="s">
        <v>25</v>
      </c>
      <c r="H2131">
        <v>99516</v>
      </c>
      <c r="I2131" s="1" t="s">
        <v>8751</v>
      </c>
      <c r="J2131">
        <v>9073451290</v>
      </c>
      <c r="K2131" s="1" t="s">
        <v>8752</v>
      </c>
      <c r="L2131" s="1" t="s">
        <v>8753</v>
      </c>
      <c r="M2131">
        <v>0</v>
      </c>
      <c r="N2131" s="1" t="s">
        <v>42</v>
      </c>
      <c r="O2131" s="1" t="s">
        <v>52</v>
      </c>
      <c r="P2131" s="1" t="s">
        <v>31</v>
      </c>
      <c r="S2131" s="1" t="s">
        <v>40</v>
      </c>
    </row>
    <row r="2132" spans="1:19" x14ac:dyDescent="0.25">
      <c r="A2132" s="1" t="s">
        <v>4606</v>
      </c>
      <c r="B2132" s="1" t="s">
        <v>74</v>
      </c>
      <c r="C2132" s="1" t="s">
        <v>1311</v>
      </c>
      <c r="D2132" s="1" t="s">
        <v>6019</v>
      </c>
      <c r="E2132" s="1" t="s">
        <v>40</v>
      </c>
      <c r="F2132" s="1" t="s">
        <v>24</v>
      </c>
      <c r="G2132" s="1" t="s">
        <v>881</v>
      </c>
      <c r="H2132">
        <v>99827</v>
      </c>
      <c r="I2132" s="1" t="s">
        <v>8754</v>
      </c>
      <c r="J2132">
        <v>9077663776</v>
      </c>
      <c r="K2132" s="1" t="s">
        <v>4610</v>
      </c>
      <c r="L2132" s="1" t="s">
        <v>40</v>
      </c>
      <c r="M2132">
        <v>0</v>
      </c>
      <c r="N2132" s="1" t="s">
        <v>29</v>
      </c>
      <c r="O2132" s="1" t="s">
        <v>63</v>
      </c>
      <c r="P2132" s="1" t="s">
        <v>31</v>
      </c>
      <c r="Q2132">
        <v>5172</v>
      </c>
      <c r="R2132">
        <v>424720</v>
      </c>
      <c r="S2132" s="1" t="s">
        <v>181</v>
      </c>
    </row>
    <row r="2133" spans="1:19" x14ac:dyDescent="0.25">
      <c r="A2133" s="1" t="s">
        <v>8755</v>
      </c>
      <c r="B2133" s="1" t="s">
        <v>273</v>
      </c>
      <c r="C2133" s="1" t="s">
        <v>3136</v>
      </c>
      <c r="D2133" s="1" t="s">
        <v>3137</v>
      </c>
      <c r="E2133" s="1" t="s">
        <v>40</v>
      </c>
      <c r="F2133" s="1" t="s">
        <v>24</v>
      </c>
      <c r="G2133" s="1" t="s">
        <v>331</v>
      </c>
      <c r="H2133">
        <v>99833</v>
      </c>
      <c r="I2133" s="1" t="s">
        <v>40</v>
      </c>
      <c r="J2133">
        <v>9077723250</v>
      </c>
      <c r="K2133" s="1" t="s">
        <v>40</v>
      </c>
      <c r="L2133" s="1" t="s">
        <v>40</v>
      </c>
      <c r="M2133">
        <v>0</v>
      </c>
      <c r="N2133" s="1" t="s">
        <v>42</v>
      </c>
      <c r="O2133" s="1" t="s">
        <v>30</v>
      </c>
      <c r="P2133" s="1" t="s">
        <v>43</v>
      </c>
      <c r="Q2133">
        <v>5651</v>
      </c>
      <c r="R2133">
        <v>4481400</v>
      </c>
      <c r="S2133" s="1" t="s">
        <v>44</v>
      </c>
    </row>
    <row r="2134" spans="1:19" x14ac:dyDescent="0.25">
      <c r="A2134" s="1" t="s">
        <v>8756</v>
      </c>
      <c r="B2134" s="1" t="s">
        <v>20</v>
      </c>
      <c r="C2134" s="1" t="s">
        <v>1761</v>
      </c>
      <c r="D2134" s="1" t="s">
        <v>8757</v>
      </c>
      <c r="E2134" s="1" t="s">
        <v>40</v>
      </c>
      <c r="F2134" s="1" t="s">
        <v>24</v>
      </c>
      <c r="G2134" s="1" t="s">
        <v>25</v>
      </c>
      <c r="H2134">
        <v>99503</v>
      </c>
      <c r="I2134" s="1" t="s">
        <v>40</v>
      </c>
      <c r="J2134">
        <v>9075637922</v>
      </c>
      <c r="K2134" s="1" t="s">
        <v>40</v>
      </c>
      <c r="L2134" s="1" t="s">
        <v>40</v>
      </c>
      <c r="M2134">
        <v>0</v>
      </c>
      <c r="N2134" s="1" t="s">
        <v>42</v>
      </c>
      <c r="O2134" s="1" t="s">
        <v>52</v>
      </c>
      <c r="P2134" s="1" t="s">
        <v>31</v>
      </c>
      <c r="Q2134">
        <v>8699</v>
      </c>
      <c r="R2134">
        <v>8139900</v>
      </c>
      <c r="S2134" s="1" t="s">
        <v>32</v>
      </c>
    </row>
    <row r="2135" spans="1:19" x14ac:dyDescent="0.25">
      <c r="A2135" s="1" t="s">
        <v>8758</v>
      </c>
      <c r="B2135" s="1" t="s">
        <v>201</v>
      </c>
      <c r="C2135" s="1" t="s">
        <v>1087</v>
      </c>
      <c r="D2135" s="1" t="s">
        <v>1088</v>
      </c>
      <c r="E2135" s="1" t="s">
        <v>40</v>
      </c>
      <c r="F2135" s="1" t="s">
        <v>24</v>
      </c>
      <c r="G2135" s="1" t="s">
        <v>78</v>
      </c>
      <c r="H2135">
        <v>99577</v>
      </c>
      <c r="I2135" s="1" t="s">
        <v>8759</v>
      </c>
      <c r="J2135">
        <v>9073431530</v>
      </c>
      <c r="K2135" s="1" t="s">
        <v>40</v>
      </c>
      <c r="L2135" s="1" t="s">
        <v>8760</v>
      </c>
      <c r="M2135">
        <v>0</v>
      </c>
      <c r="N2135" s="1" t="s">
        <v>42</v>
      </c>
      <c r="O2135" s="1" t="s">
        <v>30</v>
      </c>
      <c r="P2135" s="1" t="s">
        <v>31</v>
      </c>
      <c r="Q2135">
        <v>8231</v>
      </c>
      <c r="R2135">
        <v>5191200</v>
      </c>
      <c r="S2135" s="1" t="s">
        <v>819</v>
      </c>
    </row>
    <row r="2136" spans="1:19" x14ac:dyDescent="0.25">
      <c r="A2136" s="1" t="s">
        <v>8761</v>
      </c>
      <c r="B2136" s="1" t="s">
        <v>159</v>
      </c>
      <c r="C2136" s="1" t="s">
        <v>377</v>
      </c>
      <c r="D2136" s="1" t="s">
        <v>378</v>
      </c>
      <c r="E2136" s="1" t="s">
        <v>8762</v>
      </c>
      <c r="F2136" s="1" t="s">
        <v>24</v>
      </c>
      <c r="G2136" s="1" t="s">
        <v>25</v>
      </c>
      <c r="H2136">
        <v>99507</v>
      </c>
      <c r="I2136" s="1" t="s">
        <v>8763</v>
      </c>
      <c r="J2136">
        <v>9073446143</v>
      </c>
      <c r="K2136" s="1" t="s">
        <v>8764</v>
      </c>
      <c r="L2136" s="1" t="s">
        <v>8765</v>
      </c>
      <c r="M2136">
        <v>2010</v>
      </c>
      <c r="N2136" s="1" t="s">
        <v>42</v>
      </c>
      <c r="O2136" s="1" t="s">
        <v>30</v>
      </c>
      <c r="P2136" s="1" t="s">
        <v>31</v>
      </c>
      <c r="Q2136">
        <v>8062</v>
      </c>
      <c r="R2136">
        <v>622110</v>
      </c>
      <c r="S2136" s="1" t="s">
        <v>166</v>
      </c>
    </row>
    <row r="2137" spans="1:19" x14ac:dyDescent="0.25">
      <c r="A2137" s="1" t="s">
        <v>8766</v>
      </c>
      <c r="B2137" s="1" t="s">
        <v>95</v>
      </c>
      <c r="C2137" s="1" t="s">
        <v>96</v>
      </c>
      <c r="D2137" s="1" t="s">
        <v>8767</v>
      </c>
      <c r="E2137" s="1" t="s">
        <v>8768</v>
      </c>
      <c r="F2137" s="1" t="s">
        <v>24</v>
      </c>
      <c r="G2137" s="1" t="s">
        <v>60</v>
      </c>
      <c r="H2137">
        <v>99709</v>
      </c>
      <c r="I2137" s="1" t="s">
        <v>7321</v>
      </c>
      <c r="J2137">
        <v>9074512640</v>
      </c>
      <c r="K2137" s="1" t="s">
        <v>8769</v>
      </c>
      <c r="L2137" s="1" t="s">
        <v>8770</v>
      </c>
      <c r="M2137">
        <v>0</v>
      </c>
      <c r="N2137" s="1" t="s">
        <v>29</v>
      </c>
      <c r="O2137" s="1" t="s">
        <v>63</v>
      </c>
      <c r="P2137" s="1" t="s">
        <v>31</v>
      </c>
      <c r="Q2137">
        <v>9224</v>
      </c>
      <c r="R2137">
        <v>922160</v>
      </c>
      <c r="S2137" s="1" t="s">
        <v>103</v>
      </c>
    </row>
    <row r="2138" spans="1:19" x14ac:dyDescent="0.25">
      <c r="A2138" s="1" t="s">
        <v>8771</v>
      </c>
      <c r="B2138" s="1" t="s">
        <v>46</v>
      </c>
      <c r="C2138" s="1" t="s">
        <v>472</v>
      </c>
      <c r="D2138" s="1" t="s">
        <v>473</v>
      </c>
      <c r="E2138" s="1" t="s">
        <v>8772</v>
      </c>
      <c r="F2138" s="1" t="s">
        <v>24</v>
      </c>
      <c r="G2138" s="1" t="s">
        <v>205</v>
      </c>
      <c r="H2138">
        <v>99645</v>
      </c>
      <c r="I2138" s="1" t="s">
        <v>40</v>
      </c>
      <c r="J2138">
        <v>9077454088</v>
      </c>
      <c r="K2138" s="1" t="s">
        <v>40</v>
      </c>
      <c r="L2138" s="1" t="s">
        <v>8773</v>
      </c>
      <c r="M2138">
        <v>2011</v>
      </c>
      <c r="N2138" s="1" t="s">
        <v>42</v>
      </c>
      <c r="O2138" s="1" t="s">
        <v>52</v>
      </c>
      <c r="P2138" s="1" t="s">
        <v>53</v>
      </c>
      <c r="Q2138">
        <v>7359</v>
      </c>
      <c r="R2138">
        <v>532490</v>
      </c>
      <c r="S2138" s="1" t="s">
        <v>177</v>
      </c>
    </row>
    <row r="2139" spans="1:19" x14ac:dyDescent="0.25">
      <c r="A2139" s="1" t="s">
        <v>8774</v>
      </c>
      <c r="B2139" s="1" t="s">
        <v>34</v>
      </c>
      <c r="C2139" s="1" t="s">
        <v>280</v>
      </c>
      <c r="D2139" s="1" t="s">
        <v>281</v>
      </c>
      <c r="E2139" s="1" t="s">
        <v>8775</v>
      </c>
      <c r="F2139" s="1" t="s">
        <v>24</v>
      </c>
      <c r="G2139" s="1" t="s">
        <v>6690</v>
      </c>
      <c r="H2139">
        <v>99556</v>
      </c>
      <c r="I2139" s="1" t="s">
        <v>8776</v>
      </c>
      <c r="J2139">
        <v>9072357404</v>
      </c>
      <c r="K2139" s="1" t="s">
        <v>40</v>
      </c>
      <c r="L2139" s="1" t="s">
        <v>6738</v>
      </c>
      <c r="M2139">
        <v>0</v>
      </c>
      <c r="N2139" s="1" t="s">
        <v>42</v>
      </c>
      <c r="O2139" s="1" t="s">
        <v>30</v>
      </c>
      <c r="P2139" s="1" t="s">
        <v>43</v>
      </c>
      <c r="Q2139">
        <v>7231</v>
      </c>
      <c r="R2139">
        <v>8121120</v>
      </c>
      <c r="S2139" s="1" t="s">
        <v>32</v>
      </c>
    </row>
    <row r="2140" spans="1:19" x14ac:dyDescent="0.25">
      <c r="A2140" s="1" t="s">
        <v>8777</v>
      </c>
      <c r="B2140" s="1" t="s">
        <v>144</v>
      </c>
      <c r="C2140" s="1" t="s">
        <v>145</v>
      </c>
      <c r="D2140" s="1" t="s">
        <v>146</v>
      </c>
      <c r="E2140" s="1" t="s">
        <v>8778</v>
      </c>
      <c r="F2140" s="1" t="s">
        <v>24</v>
      </c>
      <c r="G2140" s="1" t="s">
        <v>25</v>
      </c>
      <c r="H2140">
        <v>99507</v>
      </c>
      <c r="I2140" s="1" t="s">
        <v>8779</v>
      </c>
      <c r="J2140">
        <v>9073463033</v>
      </c>
      <c r="K2140" s="1" t="s">
        <v>40</v>
      </c>
      <c r="L2140" s="1" t="s">
        <v>8780</v>
      </c>
      <c r="M2140">
        <v>1991</v>
      </c>
      <c r="N2140" s="1" t="s">
        <v>42</v>
      </c>
      <c r="O2140" s="1" t="s">
        <v>30</v>
      </c>
      <c r="P2140" s="1" t="s">
        <v>43</v>
      </c>
      <c r="Q2140">
        <v>7011</v>
      </c>
      <c r="R2140">
        <v>7211910</v>
      </c>
      <c r="S2140" s="1" t="s">
        <v>122</v>
      </c>
    </row>
    <row r="2141" spans="1:19" x14ac:dyDescent="0.25">
      <c r="A2141" s="1" t="s">
        <v>8781</v>
      </c>
      <c r="B2141" s="1" t="s">
        <v>95</v>
      </c>
      <c r="C2141" s="1" t="s">
        <v>395</v>
      </c>
      <c r="D2141" s="1" t="s">
        <v>570</v>
      </c>
      <c r="E2141" s="1" t="s">
        <v>8782</v>
      </c>
      <c r="F2141" s="1" t="s">
        <v>24</v>
      </c>
      <c r="G2141" s="1" t="s">
        <v>639</v>
      </c>
      <c r="H2141">
        <v>99615</v>
      </c>
      <c r="I2141" s="1" t="s">
        <v>3390</v>
      </c>
      <c r="J2141">
        <v>9074869325</v>
      </c>
      <c r="K2141" s="1" t="s">
        <v>8783</v>
      </c>
      <c r="L2141" s="1" t="s">
        <v>3391</v>
      </c>
      <c r="M2141">
        <v>0</v>
      </c>
      <c r="N2141" s="1" t="s">
        <v>42</v>
      </c>
      <c r="O2141" s="1" t="s">
        <v>63</v>
      </c>
      <c r="P2141" s="1" t="s">
        <v>31</v>
      </c>
      <c r="Q2141">
        <v>9121</v>
      </c>
      <c r="R2141">
        <v>9211200</v>
      </c>
      <c r="S2141" s="1" t="s">
        <v>103</v>
      </c>
    </row>
    <row r="2142" spans="1:19" x14ac:dyDescent="0.25">
      <c r="A2142" s="1" t="s">
        <v>8784</v>
      </c>
      <c r="B2142" s="1" t="s">
        <v>144</v>
      </c>
      <c r="C2142" s="1" t="s">
        <v>145</v>
      </c>
      <c r="D2142" s="1" t="s">
        <v>922</v>
      </c>
      <c r="E2142" s="1" t="s">
        <v>8785</v>
      </c>
      <c r="F2142" s="1" t="s">
        <v>24</v>
      </c>
      <c r="G2142" s="1" t="s">
        <v>1360</v>
      </c>
      <c r="H2142">
        <v>99586</v>
      </c>
      <c r="I2142" s="1" t="s">
        <v>8786</v>
      </c>
      <c r="J2142">
        <v>9078223664</v>
      </c>
      <c r="K2142" s="1" t="s">
        <v>8787</v>
      </c>
      <c r="L2142" s="1" t="s">
        <v>1363</v>
      </c>
      <c r="M2142">
        <v>1984</v>
      </c>
      <c r="N2142" s="1" t="s">
        <v>42</v>
      </c>
      <c r="O2142" s="1" t="s">
        <v>30</v>
      </c>
      <c r="P2142" s="1" t="s">
        <v>43</v>
      </c>
      <c r="Q2142">
        <v>7011</v>
      </c>
      <c r="R2142">
        <v>7211100</v>
      </c>
      <c r="S2142" s="1" t="s">
        <v>122</v>
      </c>
    </row>
    <row r="2143" spans="1:19" x14ac:dyDescent="0.25">
      <c r="A2143" s="1" t="s">
        <v>8788</v>
      </c>
      <c r="B2143" s="1" t="s">
        <v>74</v>
      </c>
      <c r="C2143" s="1" t="s">
        <v>3728</v>
      </c>
      <c r="D2143" s="1" t="s">
        <v>3729</v>
      </c>
      <c r="E2143" s="1" t="s">
        <v>8789</v>
      </c>
      <c r="F2143" s="1" t="s">
        <v>24</v>
      </c>
      <c r="G2143" s="1" t="s">
        <v>25</v>
      </c>
      <c r="H2143">
        <v>99503</v>
      </c>
      <c r="I2143" s="1" t="s">
        <v>8790</v>
      </c>
      <c r="J2143">
        <v>0</v>
      </c>
      <c r="K2143" s="1" t="s">
        <v>8791</v>
      </c>
      <c r="L2143" s="1" t="s">
        <v>40</v>
      </c>
      <c r="M2143">
        <v>0</v>
      </c>
      <c r="N2143" s="1" t="s">
        <v>29</v>
      </c>
      <c r="O2143" s="1" t="s">
        <v>63</v>
      </c>
      <c r="P2143" s="1" t="s">
        <v>31</v>
      </c>
      <c r="Q2143">
        <v>1381</v>
      </c>
      <c r="R2143">
        <v>213111</v>
      </c>
      <c r="S2143" s="1" t="s">
        <v>3750</v>
      </c>
    </row>
    <row r="2144" spans="1:19" x14ac:dyDescent="0.25">
      <c r="A2144" s="1" t="s">
        <v>8792</v>
      </c>
      <c r="B2144" s="1" t="s">
        <v>273</v>
      </c>
      <c r="C2144" s="1" t="s">
        <v>496</v>
      </c>
      <c r="D2144" s="1" t="s">
        <v>496</v>
      </c>
      <c r="E2144" s="1" t="s">
        <v>8793</v>
      </c>
      <c r="F2144" s="1" t="s">
        <v>24</v>
      </c>
      <c r="G2144" s="1" t="s">
        <v>270</v>
      </c>
      <c r="H2144">
        <v>99835</v>
      </c>
      <c r="I2144" s="1" t="s">
        <v>8794</v>
      </c>
      <c r="J2144">
        <v>9077475744</v>
      </c>
      <c r="K2144" s="1" t="s">
        <v>8795</v>
      </c>
      <c r="L2144" s="1" t="s">
        <v>8796</v>
      </c>
      <c r="M2144">
        <v>1990</v>
      </c>
      <c r="N2144" s="1" t="s">
        <v>42</v>
      </c>
      <c r="O2144" s="1" t="s">
        <v>30</v>
      </c>
      <c r="P2144" s="1" t="s">
        <v>72</v>
      </c>
      <c r="Q2144">
        <v>5944</v>
      </c>
      <c r="R2144">
        <v>5419901</v>
      </c>
      <c r="S2144" s="1" t="s">
        <v>64</v>
      </c>
    </row>
    <row r="2145" spans="1:19" x14ac:dyDescent="0.25">
      <c r="A2145" s="1" t="s">
        <v>8797</v>
      </c>
      <c r="B2145" s="1" t="s">
        <v>56</v>
      </c>
      <c r="C2145" s="1" t="s">
        <v>1913</v>
      </c>
      <c r="D2145" s="1" t="s">
        <v>1914</v>
      </c>
      <c r="E2145" s="1" t="s">
        <v>8798</v>
      </c>
      <c r="F2145" s="1" t="s">
        <v>24</v>
      </c>
      <c r="G2145" s="1" t="s">
        <v>25</v>
      </c>
      <c r="H2145">
        <v>99503</v>
      </c>
      <c r="I2145" s="1" t="s">
        <v>8799</v>
      </c>
      <c r="J2145">
        <v>0</v>
      </c>
      <c r="K2145" s="1" t="s">
        <v>40</v>
      </c>
      <c r="L2145" s="1" t="s">
        <v>8800</v>
      </c>
      <c r="M2145">
        <v>1984</v>
      </c>
      <c r="N2145" s="1" t="s">
        <v>42</v>
      </c>
      <c r="O2145" s="1" t="s">
        <v>63</v>
      </c>
      <c r="P2145" s="1" t="s">
        <v>31</v>
      </c>
      <c r="S2145" s="1" t="s">
        <v>40</v>
      </c>
    </row>
    <row r="2146" spans="1:19" x14ac:dyDescent="0.25">
      <c r="A2146" s="1" t="s">
        <v>8801</v>
      </c>
      <c r="B2146" s="1" t="s">
        <v>56</v>
      </c>
      <c r="C2146" s="1" t="s">
        <v>1617</v>
      </c>
      <c r="D2146" s="1" t="s">
        <v>1618</v>
      </c>
      <c r="E2146" s="1" t="s">
        <v>8802</v>
      </c>
      <c r="F2146" s="1" t="s">
        <v>24</v>
      </c>
      <c r="G2146" s="1" t="s">
        <v>25</v>
      </c>
      <c r="H2146">
        <v>99515</v>
      </c>
      <c r="I2146" s="1" t="s">
        <v>8803</v>
      </c>
      <c r="J2146">
        <v>9073441380</v>
      </c>
      <c r="K2146" s="1" t="s">
        <v>40</v>
      </c>
      <c r="L2146" s="1" t="s">
        <v>8804</v>
      </c>
      <c r="M2146">
        <v>2001</v>
      </c>
      <c r="N2146" s="1" t="s">
        <v>42</v>
      </c>
      <c r="O2146" s="1" t="s">
        <v>63</v>
      </c>
      <c r="P2146" s="1" t="s">
        <v>43</v>
      </c>
      <c r="Q2146">
        <v>8742</v>
      </c>
      <c r="R2146">
        <v>541611</v>
      </c>
      <c r="S2146" s="1" t="s">
        <v>64</v>
      </c>
    </row>
    <row r="2147" spans="1:19" x14ac:dyDescent="0.25">
      <c r="A2147" s="1" t="s">
        <v>8805</v>
      </c>
      <c r="B2147" s="1" t="s">
        <v>56</v>
      </c>
      <c r="C2147" s="1" t="s">
        <v>919</v>
      </c>
      <c r="D2147" s="1" t="s">
        <v>8332</v>
      </c>
      <c r="E2147" s="1" t="s">
        <v>40</v>
      </c>
      <c r="F2147" s="1" t="s">
        <v>24</v>
      </c>
      <c r="G2147" s="1" t="s">
        <v>25</v>
      </c>
      <c r="H2147">
        <v>99515</v>
      </c>
      <c r="I2147" s="1" t="s">
        <v>40</v>
      </c>
      <c r="J2147">
        <v>9073450411</v>
      </c>
      <c r="K2147" s="1" t="s">
        <v>40</v>
      </c>
      <c r="L2147" s="1" t="s">
        <v>40</v>
      </c>
      <c r="M2147">
        <v>0</v>
      </c>
      <c r="N2147" s="1" t="s">
        <v>42</v>
      </c>
      <c r="O2147" s="1" t="s">
        <v>63</v>
      </c>
      <c r="P2147" s="1" t="s">
        <v>87</v>
      </c>
      <c r="Q2147">
        <v>8741</v>
      </c>
      <c r="R2147">
        <v>2379901</v>
      </c>
      <c r="S2147" s="1" t="s">
        <v>54</v>
      </c>
    </row>
    <row r="2148" spans="1:19" x14ac:dyDescent="0.25">
      <c r="A2148" s="1" t="s">
        <v>8806</v>
      </c>
      <c r="B2148" s="1" t="s">
        <v>159</v>
      </c>
      <c r="C2148" s="1" t="s">
        <v>258</v>
      </c>
      <c r="D2148" s="1" t="s">
        <v>356</v>
      </c>
      <c r="E2148" s="1" t="s">
        <v>8807</v>
      </c>
      <c r="F2148" s="1" t="s">
        <v>24</v>
      </c>
      <c r="G2148" s="1" t="s">
        <v>8808</v>
      </c>
      <c r="H2148">
        <v>99727</v>
      </c>
      <c r="I2148" s="1" t="s">
        <v>8809</v>
      </c>
      <c r="J2148">
        <v>9074942267</v>
      </c>
      <c r="K2148" s="1" t="s">
        <v>8810</v>
      </c>
      <c r="L2148" s="1" t="s">
        <v>8811</v>
      </c>
      <c r="M2148">
        <v>0</v>
      </c>
      <c r="N2148" s="1" t="s">
        <v>42</v>
      </c>
      <c r="O2148" s="1" t="s">
        <v>30</v>
      </c>
      <c r="P2148" s="1" t="s">
        <v>43</v>
      </c>
      <c r="Q2148">
        <v>8011</v>
      </c>
      <c r="R2148">
        <v>6214930</v>
      </c>
      <c r="S2148" s="1" t="s">
        <v>166</v>
      </c>
    </row>
    <row r="2149" spans="1:19" x14ac:dyDescent="0.25">
      <c r="A2149" s="1" t="s">
        <v>8812</v>
      </c>
      <c r="B2149" s="1" t="s">
        <v>159</v>
      </c>
      <c r="C2149" s="1" t="s">
        <v>160</v>
      </c>
      <c r="D2149" s="1" t="s">
        <v>161</v>
      </c>
      <c r="E2149" s="1" t="s">
        <v>8813</v>
      </c>
      <c r="F2149" s="1" t="s">
        <v>24</v>
      </c>
      <c r="G2149" s="1" t="s">
        <v>25</v>
      </c>
      <c r="H2149">
        <v>99508</v>
      </c>
      <c r="I2149" s="1" t="s">
        <v>8814</v>
      </c>
      <c r="J2149">
        <v>9075622820</v>
      </c>
      <c r="K2149" s="1" t="s">
        <v>8815</v>
      </c>
      <c r="L2149" s="1" t="s">
        <v>3197</v>
      </c>
      <c r="M2149">
        <v>0</v>
      </c>
      <c r="N2149" s="1" t="s">
        <v>42</v>
      </c>
      <c r="O2149" s="1" t="s">
        <v>30</v>
      </c>
      <c r="P2149" s="1" t="s">
        <v>72</v>
      </c>
      <c r="Q2149">
        <v>8021</v>
      </c>
      <c r="R2149">
        <v>6212100</v>
      </c>
      <c r="S2149" s="1" t="s">
        <v>166</v>
      </c>
    </row>
    <row r="2150" spans="1:19" x14ac:dyDescent="0.25">
      <c r="A2150" s="1" t="s">
        <v>8816</v>
      </c>
      <c r="B2150" s="1" t="s">
        <v>414</v>
      </c>
      <c r="C2150" s="1" t="s">
        <v>1814</v>
      </c>
      <c r="D2150" s="1" t="s">
        <v>8817</v>
      </c>
      <c r="E2150" s="1" t="s">
        <v>8818</v>
      </c>
      <c r="F2150" s="1" t="s">
        <v>24</v>
      </c>
      <c r="G2150" s="1" t="s">
        <v>320</v>
      </c>
      <c r="H2150">
        <v>99664</v>
      </c>
      <c r="I2150" s="1" t="s">
        <v>40</v>
      </c>
      <c r="J2150">
        <v>9074911240</v>
      </c>
      <c r="K2150" s="1" t="s">
        <v>40</v>
      </c>
      <c r="L2150" s="1" t="s">
        <v>8819</v>
      </c>
      <c r="M2150">
        <v>2012</v>
      </c>
      <c r="N2150" s="1" t="s">
        <v>42</v>
      </c>
      <c r="O2150" s="1" t="s">
        <v>63</v>
      </c>
      <c r="P2150" s="1" t="s">
        <v>53</v>
      </c>
      <c r="Q2150">
        <v>7335</v>
      </c>
      <c r="R2150">
        <v>541922</v>
      </c>
      <c r="S2150" s="1" t="s">
        <v>64</v>
      </c>
    </row>
    <row r="2151" spans="1:19" x14ac:dyDescent="0.25">
      <c r="A2151" s="1" t="s">
        <v>8820</v>
      </c>
      <c r="B2151" s="1" t="s">
        <v>34</v>
      </c>
      <c r="C2151" s="1" t="s">
        <v>460</v>
      </c>
      <c r="D2151" s="1" t="s">
        <v>461</v>
      </c>
      <c r="E2151" s="1" t="s">
        <v>40</v>
      </c>
      <c r="F2151" s="1" t="s">
        <v>24</v>
      </c>
      <c r="G2151" s="1" t="s">
        <v>5305</v>
      </c>
      <c r="H2151">
        <v>99580</v>
      </c>
      <c r="I2151" s="1" t="s">
        <v>40</v>
      </c>
      <c r="J2151">
        <v>9074643349</v>
      </c>
      <c r="K2151" s="1" t="s">
        <v>40</v>
      </c>
      <c r="L2151" s="1" t="s">
        <v>40</v>
      </c>
      <c r="M2151">
        <v>2007</v>
      </c>
      <c r="N2151" s="1" t="s">
        <v>42</v>
      </c>
      <c r="O2151" s="1" t="s">
        <v>30</v>
      </c>
      <c r="P2151" s="1" t="s">
        <v>136</v>
      </c>
      <c r="Q2151">
        <v>8351</v>
      </c>
      <c r="R2151">
        <v>624410</v>
      </c>
      <c r="S2151" s="1" t="s">
        <v>166</v>
      </c>
    </row>
    <row r="2152" spans="1:19" x14ac:dyDescent="0.25">
      <c r="A2152" s="1" t="s">
        <v>8821</v>
      </c>
      <c r="B2152" s="1" t="s">
        <v>173</v>
      </c>
      <c r="C2152" s="1" t="s">
        <v>174</v>
      </c>
      <c r="D2152" s="1" t="s">
        <v>173</v>
      </c>
      <c r="E2152" s="1" t="s">
        <v>40</v>
      </c>
      <c r="F2152" s="1" t="s">
        <v>24</v>
      </c>
      <c r="G2152" s="1" t="s">
        <v>25</v>
      </c>
      <c r="H2152">
        <v>99503</v>
      </c>
      <c r="I2152" s="1" t="s">
        <v>8822</v>
      </c>
      <c r="J2152">
        <v>9077437800</v>
      </c>
      <c r="K2152" s="1" t="s">
        <v>40</v>
      </c>
      <c r="L2152" s="1" t="s">
        <v>8823</v>
      </c>
      <c r="M2152">
        <v>0</v>
      </c>
      <c r="N2152" s="1" t="s">
        <v>42</v>
      </c>
      <c r="O2152" s="1" t="s">
        <v>52</v>
      </c>
      <c r="P2152" s="1" t="s">
        <v>72</v>
      </c>
      <c r="Q2152">
        <v>6531</v>
      </c>
      <c r="R2152">
        <v>5312100</v>
      </c>
      <c r="S2152" s="1" t="s">
        <v>177</v>
      </c>
    </row>
    <row r="2153" spans="1:19" x14ac:dyDescent="0.25">
      <c r="A2153" s="1" t="s">
        <v>8824</v>
      </c>
      <c r="B2153" s="1" t="s">
        <v>144</v>
      </c>
      <c r="C2153" s="1" t="s">
        <v>226</v>
      </c>
      <c r="D2153" s="1" t="s">
        <v>1983</v>
      </c>
      <c r="E2153" s="1" t="s">
        <v>8825</v>
      </c>
      <c r="F2153" s="1" t="s">
        <v>24</v>
      </c>
      <c r="G2153" s="1" t="s">
        <v>60</v>
      </c>
      <c r="H2153">
        <v>99709</v>
      </c>
      <c r="I2153" s="1" t="s">
        <v>8826</v>
      </c>
      <c r="J2153">
        <v>9074562551</v>
      </c>
      <c r="K2153" s="1" t="s">
        <v>40</v>
      </c>
      <c r="L2153" s="1" t="s">
        <v>8827</v>
      </c>
      <c r="M2153">
        <v>2004</v>
      </c>
      <c r="N2153" s="1" t="s">
        <v>42</v>
      </c>
      <c r="O2153" s="1" t="s">
        <v>30</v>
      </c>
      <c r="P2153" s="1" t="s">
        <v>53</v>
      </c>
      <c r="Q2153">
        <v>7999</v>
      </c>
      <c r="R2153">
        <v>713990</v>
      </c>
      <c r="S2153" s="1" t="s">
        <v>232</v>
      </c>
    </row>
    <row r="2154" spans="1:19" x14ac:dyDescent="0.25">
      <c r="A2154" s="1" t="s">
        <v>8828</v>
      </c>
      <c r="B2154" s="1" t="s">
        <v>20</v>
      </c>
      <c r="C2154" s="1" t="s">
        <v>1761</v>
      </c>
      <c r="D2154" s="1" t="s">
        <v>1762</v>
      </c>
      <c r="E2154" s="1" t="s">
        <v>40</v>
      </c>
      <c r="F2154" s="1" t="s">
        <v>24</v>
      </c>
      <c r="G2154" s="1" t="s">
        <v>60</v>
      </c>
      <c r="H2154">
        <v>99707</v>
      </c>
      <c r="I2154" s="1" t="s">
        <v>8829</v>
      </c>
      <c r="J2154">
        <v>9074795577</v>
      </c>
      <c r="K2154" s="1" t="s">
        <v>8830</v>
      </c>
      <c r="L2154" s="1" t="s">
        <v>3325</v>
      </c>
      <c r="M2154">
        <v>0</v>
      </c>
      <c r="N2154" s="1" t="s">
        <v>42</v>
      </c>
      <c r="O2154" s="1" t="s">
        <v>30</v>
      </c>
      <c r="P2154" s="1" t="s">
        <v>31</v>
      </c>
      <c r="Q2154">
        <v>8699</v>
      </c>
      <c r="R2154">
        <v>8133120</v>
      </c>
      <c r="S2154" s="1" t="s">
        <v>32</v>
      </c>
    </row>
    <row r="2155" spans="1:19" x14ac:dyDescent="0.25">
      <c r="A2155" s="1" t="s">
        <v>8831</v>
      </c>
      <c r="B2155" s="1" t="s">
        <v>144</v>
      </c>
      <c r="C2155" s="1" t="s">
        <v>145</v>
      </c>
      <c r="D2155" s="1" t="s">
        <v>146</v>
      </c>
      <c r="E2155" s="1" t="s">
        <v>8832</v>
      </c>
      <c r="F2155" s="1" t="s">
        <v>24</v>
      </c>
      <c r="G2155" s="1" t="s">
        <v>8833</v>
      </c>
      <c r="H2155">
        <v>99726</v>
      </c>
      <c r="I2155" s="1" t="s">
        <v>8834</v>
      </c>
      <c r="J2155">
        <v>9076925252</v>
      </c>
      <c r="K2155" s="1" t="s">
        <v>40</v>
      </c>
      <c r="L2155" s="1" t="s">
        <v>8835</v>
      </c>
      <c r="M2155">
        <v>2006</v>
      </c>
      <c r="N2155" s="1" t="s">
        <v>42</v>
      </c>
      <c r="O2155" s="1" t="s">
        <v>30</v>
      </c>
      <c r="P2155" s="1" t="s">
        <v>43</v>
      </c>
      <c r="Q2155">
        <v>7011</v>
      </c>
      <c r="R2155">
        <v>7211100</v>
      </c>
      <c r="S2155" s="1" t="s">
        <v>122</v>
      </c>
    </row>
    <row r="2156" spans="1:19" x14ac:dyDescent="0.25">
      <c r="A2156" s="1" t="s">
        <v>8836</v>
      </c>
      <c r="B2156" s="1" t="s">
        <v>46</v>
      </c>
      <c r="C2156" s="1" t="s">
        <v>8296</v>
      </c>
      <c r="D2156" s="1" t="s">
        <v>8837</v>
      </c>
      <c r="E2156" s="1" t="s">
        <v>8838</v>
      </c>
      <c r="F2156" s="1" t="s">
        <v>24</v>
      </c>
      <c r="G2156" s="1" t="s">
        <v>69</v>
      </c>
      <c r="H2156">
        <v>99654</v>
      </c>
      <c r="I2156" s="1" t="s">
        <v>8839</v>
      </c>
      <c r="J2156">
        <v>9073761376</v>
      </c>
      <c r="K2156" s="1" t="s">
        <v>40</v>
      </c>
      <c r="L2156" s="1" t="s">
        <v>71</v>
      </c>
      <c r="M2156">
        <v>1995</v>
      </c>
      <c r="N2156" s="1" t="s">
        <v>42</v>
      </c>
      <c r="O2156" s="1" t="s">
        <v>52</v>
      </c>
      <c r="P2156" s="1" t="s">
        <v>43</v>
      </c>
      <c r="Q2156">
        <v>2421</v>
      </c>
      <c r="R2156">
        <v>4441904</v>
      </c>
      <c r="S2156" s="1" t="s">
        <v>44</v>
      </c>
    </row>
    <row r="2157" spans="1:19" x14ac:dyDescent="0.25">
      <c r="A2157" s="1" t="s">
        <v>8840</v>
      </c>
      <c r="B2157" s="1" t="s">
        <v>124</v>
      </c>
      <c r="C2157" s="1" t="s">
        <v>125</v>
      </c>
      <c r="D2157" s="1" t="s">
        <v>126</v>
      </c>
      <c r="E2157" s="1" t="s">
        <v>8841</v>
      </c>
      <c r="F2157" s="1" t="s">
        <v>24</v>
      </c>
      <c r="G2157" s="1" t="s">
        <v>1192</v>
      </c>
      <c r="H2157">
        <v>99705</v>
      </c>
      <c r="I2157" s="1" t="s">
        <v>8842</v>
      </c>
      <c r="J2157">
        <v>9074882049</v>
      </c>
      <c r="K2157" s="1" t="s">
        <v>40</v>
      </c>
      <c r="L2157" s="1" t="s">
        <v>40</v>
      </c>
      <c r="M2157">
        <v>2005</v>
      </c>
      <c r="N2157" s="1" t="s">
        <v>42</v>
      </c>
      <c r="O2157" s="1" t="s">
        <v>63</v>
      </c>
      <c r="P2157" s="1" t="s">
        <v>53</v>
      </c>
      <c r="Q2157">
        <v>7389</v>
      </c>
      <c r="R2157">
        <v>561499</v>
      </c>
      <c r="S2157" s="1" t="s">
        <v>93</v>
      </c>
    </row>
    <row r="2158" spans="1:19" x14ac:dyDescent="0.25">
      <c r="A2158" s="1" t="s">
        <v>8843</v>
      </c>
      <c r="B2158" s="1" t="s">
        <v>56</v>
      </c>
      <c r="C2158" s="1" t="s">
        <v>57</v>
      </c>
      <c r="D2158" s="1" t="s">
        <v>58</v>
      </c>
      <c r="E2158" s="1" t="s">
        <v>40</v>
      </c>
      <c r="F2158" s="1" t="s">
        <v>24</v>
      </c>
      <c r="G2158" s="1" t="s">
        <v>1269</v>
      </c>
      <c r="H2158">
        <v>99703</v>
      </c>
      <c r="I2158" s="1" t="s">
        <v>40</v>
      </c>
      <c r="J2158">
        <v>9073887259</v>
      </c>
      <c r="K2158" s="1" t="s">
        <v>40</v>
      </c>
      <c r="L2158" s="1" t="s">
        <v>8844</v>
      </c>
      <c r="M2158">
        <v>2008</v>
      </c>
      <c r="N2158" s="1" t="s">
        <v>42</v>
      </c>
      <c r="O2158" s="1" t="s">
        <v>63</v>
      </c>
      <c r="P2158" s="1" t="s">
        <v>43</v>
      </c>
      <c r="Q2158">
        <v>8748</v>
      </c>
      <c r="R2158">
        <v>541618</v>
      </c>
      <c r="S2158" s="1" t="s">
        <v>64</v>
      </c>
    </row>
    <row r="2159" spans="1:19" x14ac:dyDescent="0.25">
      <c r="A2159" s="1" t="s">
        <v>8845</v>
      </c>
      <c r="B2159" s="1" t="s">
        <v>422</v>
      </c>
      <c r="C2159" s="1" t="s">
        <v>423</v>
      </c>
      <c r="D2159" s="1" t="s">
        <v>424</v>
      </c>
      <c r="E2159" s="1" t="s">
        <v>40</v>
      </c>
      <c r="F2159" s="1" t="s">
        <v>24</v>
      </c>
      <c r="G2159" s="1" t="s">
        <v>60</v>
      </c>
      <c r="H2159">
        <v>99701</v>
      </c>
      <c r="I2159" s="1" t="s">
        <v>40</v>
      </c>
      <c r="J2159">
        <v>9074516866</v>
      </c>
      <c r="K2159" s="1" t="s">
        <v>40</v>
      </c>
      <c r="L2159" s="1" t="s">
        <v>40</v>
      </c>
      <c r="M2159">
        <v>0</v>
      </c>
      <c r="N2159" s="1" t="s">
        <v>42</v>
      </c>
      <c r="O2159" s="1" t="s">
        <v>52</v>
      </c>
      <c r="P2159" s="1" t="s">
        <v>43</v>
      </c>
      <c r="Q2159">
        <v>8111</v>
      </c>
      <c r="R2159">
        <v>5411100</v>
      </c>
      <c r="S2159" s="1" t="s">
        <v>64</v>
      </c>
    </row>
    <row r="2160" spans="1:19" x14ac:dyDescent="0.25">
      <c r="A2160" s="1" t="s">
        <v>1422</v>
      </c>
      <c r="B2160" s="1" t="s">
        <v>168</v>
      </c>
      <c r="C2160" s="1" t="s">
        <v>4556</v>
      </c>
      <c r="D2160" s="1" t="s">
        <v>7696</v>
      </c>
      <c r="E2160" s="1" t="s">
        <v>40</v>
      </c>
      <c r="F2160" s="1" t="s">
        <v>24</v>
      </c>
      <c r="G2160" s="1" t="s">
        <v>391</v>
      </c>
      <c r="H2160">
        <v>99652</v>
      </c>
      <c r="I2160" s="1" t="s">
        <v>8846</v>
      </c>
      <c r="J2160">
        <v>9072326059</v>
      </c>
      <c r="K2160" s="1" t="s">
        <v>8847</v>
      </c>
      <c r="L2160" s="1" t="s">
        <v>393</v>
      </c>
      <c r="M2160">
        <v>0</v>
      </c>
      <c r="N2160" s="1" t="s">
        <v>42</v>
      </c>
      <c r="O2160" s="1" t="s">
        <v>63</v>
      </c>
      <c r="P2160" s="1" t="s">
        <v>72</v>
      </c>
      <c r="Q2160">
        <v>4213</v>
      </c>
      <c r="R2160">
        <v>4842301</v>
      </c>
      <c r="S2160" s="1" t="s">
        <v>81</v>
      </c>
    </row>
    <row r="2161" spans="1:19" x14ac:dyDescent="0.25">
      <c r="A2161" s="1" t="s">
        <v>8848</v>
      </c>
      <c r="B2161" s="1" t="s">
        <v>56</v>
      </c>
      <c r="C2161" s="1" t="s">
        <v>1617</v>
      </c>
      <c r="D2161" s="1" t="s">
        <v>1618</v>
      </c>
      <c r="E2161" s="1" t="s">
        <v>8849</v>
      </c>
      <c r="F2161" s="1" t="s">
        <v>24</v>
      </c>
      <c r="G2161" s="1" t="s">
        <v>148</v>
      </c>
      <c r="H2161">
        <v>99567</v>
      </c>
      <c r="I2161" s="1" t="s">
        <v>40</v>
      </c>
      <c r="J2161">
        <v>9076881458</v>
      </c>
      <c r="K2161" s="1" t="s">
        <v>40</v>
      </c>
      <c r="L2161" s="1" t="s">
        <v>5275</v>
      </c>
      <c r="M2161">
        <v>2010</v>
      </c>
      <c r="N2161" s="1" t="s">
        <v>42</v>
      </c>
      <c r="O2161" s="1" t="s">
        <v>63</v>
      </c>
      <c r="P2161" s="1" t="s">
        <v>43</v>
      </c>
      <c r="Q2161">
        <v>8742</v>
      </c>
      <c r="R2161">
        <v>541611</v>
      </c>
      <c r="S2161" s="1" t="s">
        <v>64</v>
      </c>
    </row>
    <row r="2162" spans="1:19" x14ac:dyDescent="0.25">
      <c r="A2162" s="1" t="s">
        <v>8850</v>
      </c>
      <c r="B2162" s="1" t="s">
        <v>152</v>
      </c>
      <c r="C2162" s="1" t="s">
        <v>2461</v>
      </c>
      <c r="D2162" s="1" t="s">
        <v>2462</v>
      </c>
      <c r="E2162" s="1" t="s">
        <v>8851</v>
      </c>
      <c r="F2162" s="1" t="s">
        <v>24</v>
      </c>
      <c r="G2162" s="1" t="s">
        <v>210</v>
      </c>
      <c r="H2162">
        <v>99574</v>
      </c>
      <c r="I2162" s="1" t="s">
        <v>8852</v>
      </c>
      <c r="J2162">
        <v>5166262139</v>
      </c>
      <c r="K2162" s="1" t="s">
        <v>40</v>
      </c>
      <c r="L2162" s="1" t="s">
        <v>40</v>
      </c>
      <c r="M2162">
        <v>1993</v>
      </c>
      <c r="N2162" s="1" t="s">
        <v>42</v>
      </c>
      <c r="O2162" s="1" t="s">
        <v>63</v>
      </c>
      <c r="P2162" s="1" t="s">
        <v>72</v>
      </c>
      <c r="Q2162">
        <v>2092</v>
      </c>
      <c r="R2162">
        <v>311710</v>
      </c>
      <c r="S2162" s="1" t="s">
        <v>157</v>
      </c>
    </row>
    <row r="2163" spans="1:19" x14ac:dyDescent="0.25">
      <c r="A2163" s="1" t="s">
        <v>8853</v>
      </c>
      <c r="B2163" s="1" t="s">
        <v>159</v>
      </c>
      <c r="C2163" s="1" t="s">
        <v>258</v>
      </c>
      <c r="D2163" s="1" t="s">
        <v>477</v>
      </c>
      <c r="E2163" s="1" t="s">
        <v>8854</v>
      </c>
      <c r="F2163" s="1" t="s">
        <v>24</v>
      </c>
      <c r="G2163" s="1" t="s">
        <v>25</v>
      </c>
      <c r="H2163">
        <v>99501</v>
      </c>
      <c r="I2163" s="1" t="s">
        <v>6279</v>
      </c>
      <c r="J2163">
        <v>9072766430</v>
      </c>
      <c r="K2163" s="1" t="s">
        <v>40</v>
      </c>
      <c r="L2163" s="1" t="s">
        <v>6280</v>
      </c>
      <c r="M2163">
        <v>0</v>
      </c>
      <c r="N2163" s="1" t="s">
        <v>42</v>
      </c>
      <c r="O2163" s="1" t="s">
        <v>30</v>
      </c>
      <c r="P2163" s="1" t="s">
        <v>72</v>
      </c>
      <c r="Q2163">
        <v>8011</v>
      </c>
      <c r="R2163">
        <v>6211110</v>
      </c>
      <c r="S2163" s="1" t="s">
        <v>166</v>
      </c>
    </row>
    <row r="2164" spans="1:19" x14ac:dyDescent="0.25">
      <c r="A2164" s="1" t="s">
        <v>8855</v>
      </c>
      <c r="B2164" s="1" t="s">
        <v>34</v>
      </c>
      <c r="C2164" s="1" t="s">
        <v>280</v>
      </c>
      <c r="D2164" s="1" t="s">
        <v>281</v>
      </c>
      <c r="E2164" s="1" t="s">
        <v>8856</v>
      </c>
      <c r="F2164" s="1" t="s">
        <v>24</v>
      </c>
      <c r="G2164" s="1" t="s">
        <v>25</v>
      </c>
      <c r="H2164">
        <v>99507</v>
      </c>
      <c r="I2164" s="1" t="s">
        <v>8857</v>
      </c>
      <c r="J2164">
        <v>9073441797</v>
      </c>
      <c r="K2164" s="1" t="s">
        <v>40</v>
      </c>
      <c r="L2164" s="1" t="s">
        <v>40</v>
      </c>
      <c r="M2164">
        <v>0</v>
      </c>
      <c r="N2164" s="1" t="s">
        <v>42</v>
      </c>
      <c r="O2164" s="1" t="s">
        <v>30</v>
      </c>
      <c r="P2164" s="1" t="s">
        <v>31</v>
      </c>
      <c r="Q2164">
        <v>7231</v>
      </c>
      <c r="R2164">
        <v>812112</v>
      </c>
      <c r="S2164" s="1" t="s">
        <v>32</v>
      </c>
    </row>
    <row r="2165" spans="1:19" x14ac:dyDescent="0.25">
      <c r="A2165" s="1" t="s">
        <v>8858</v>
      </c>
      <c r="B2165" s="1" t="s">
        <v>168</v>
      </c>
      <c r="C2165" s="1" t="s">
        <v>2441</v>
      </c>
      <c r="D2165" s="1" t="s">
        <v>2442</v>
      </c>
      <c r="E2165" s="1" t="s">
        <v>8859</v>
      </c>
      <c r="F2165" s="1" t="s">
        <v>24</v>
      </c>
      <c r="G2165" s="1" t="s">
        <v>326</v>
      </c>
      <c r="H2165">
        <v>99762</v>
      </c>
      <c r="I2165" s="1" t="s">
        <v>8860</v>
      </c>
      <c r="J2165">
        <v>9074438521</v>
      </c>
      <c r="K2165" s="1" t="s">
        <v>40</v>
      </c>
      <c r="L2165" s="1" t="s">
        <v>8861</v>
      </c>
      <c r="M2165">
        <v>1981</v>
      </c>
      <c r="N2165" s="1" t="s">
        <v>42</v>
      </c>
      <c r="O2165" s="1" t="s">
        <v>63</v>
      </c>
      <c r="P2165" s="1" t="s">
        <v>72</v>
      </c>
      <c r="Q2165">
        <v>4119</v>
      </c>
      <c r="R2165">
        <v>621910</v>
      </c>
      <c r="S2165" s="1" t="s">
        <v>166</v>
      </c>
    </row>
    <row r="2166" spans="1:19" x14ac:dyDescent="0.25">
      <c r="A2166" s="1" t="s">
        <v>8862</v>
      </c>
      <c r="B2166" s="1" t="s">
        <v>116</v>
      </c>
      <c r="C2166" s="1" t="s">
        <v>729</v>
      </c>
      <c r="D2166" s="1" t="s">
        <v>730</v>
      </c>
      <c r="E2166" s="1" t="s">
        <v>8863</v>
      </c>
      <c r="F2166" s="1" t="s">
        <v>24</v>
      </c>
      <c r="G2166" s="1" t="s">
        <v>25</v>
      </c>
      <c r="H2166">
        <v>99501</v>
      </c>
      <c r="I2166" s="1" t="s">
        <v>8864</v>
      </c>
      <c r="J2166">
        <v>9072585233</v>
      </c>
      <c r="K2166" s="1" t="s">
        <v>40</v>
      </c>
      <c r="L2166" s="1" t="s">
        <v>8865</v>
      </c>
      <c r="M2166">
        <v>2011</v>
      </c>
      <c r="N2166" s="1" t="s">
        <v>42</v>
      </c>
      <c r="O2166" s="1" t="s">
        <v>30</v>
      </c>
      <c r="P2166" s="1" t="s">
        <v>43</v>
      </c>
      <c r="Q2166">
        <v>5813</v>
      </c>
      <c r="R2166">
        <v>7225111</v>
      </c>
      <c r="S2166" s="1" t="s">
        <v>122</v>
      </c>
    </row>
    <row r="2167" spans="1:19" x14ac:dyDescent="0.25">
      <c r="A2167" s="1" t="s">
        <v>8866</v>
      </c>
      <c r="B2167" s="1" t="s">
        <v>124</v>
      </c>
      <c r="C2167" s="1" t="s">
        <v>369</v>
      </c>
      <c r="D2167" s="1" t="s">
        <v>1073</v>
      </c>
      <c r="E2167" s="1" t="s">
        <v>8867</v>
      </c>
      <c r="F2167" s="1" t="s">
        <v>24</v>
      </c>
      <c r="G2167" s="1" t="s">
        <v>25</v>
      </c>
      <c r="H2167">
        <v>99503</v>
      </c>
      <c r="I2167" s="1" t="s">
        <v>8868</v>
      </c>
      <c r="J2167">
        <v>9076442300</v>
      </c>
      <c r="K2167" s="1" t="s">
        <v>8869</v>
      </c>
      <c r="L2167" s="1" t="s">
        <v>8870</v>
      </c>
      <c r="M2167">
        <v>0</v>
      </c>
      <c r="N2167" s="1" t="s">
        <v>29</v>
      </c>
      <c r="O2167" s="1" t="s">
        <v>63</v>
      </c>
      <c r="P2167" s="1" t="s">
        <v>937</v>
      </c>
      <c r="Q2167">
        <v>7349</v>
      </c>
      <c r="R2167">
        <v>5617200</v>
      </c>
      <c r="S2167" s="1" t="s">
        <v>93</v>
      </c>
    </row>
    <row r="2168" spans="1:19" x14ac:dyDescent="0.25">
      <c r="A2168" s="1" t="s">
        <v>8871</v>
      </c>
      <c r="B2168" s="1" t="s">
        <v>95</v>
      </c>
      <c r="C2168" s="1" t="s">
        <v>719</v>
      </c>
      <c r="D2168" s="1" t="s">
        <v>8872</v>
      </c>
      <c r="E2168" s="1" t="s">
        <v>8873</v>
      </c>
      <c r="F2168" s="1" t="s">
        <v>24</v>
      </c>
      <c r="G2168" s="1" t="s">
        <v>241</v>
      </c>
      <c r="H2168">
        <v>99801</v>
      </c>
      <c r="I2168" s="1" t="s">
        <v>8874</v>
      </c>
      <c r="J2168">
        <v>0</v>
      </c>
      <c r="K2168" s="1" t="s">
        <v>8875</v>
      </c>
      <c r="L2168" s="1" t="s">
        <v>8876</v>
      </c>
      <c r="M2168">
        <v>0</v>
      </c>
      <c r="N2168" s="1" t="s">
        <v>29</v>
      </c>
      <c r="O2168" s="1" t="s">
        <v>63</v>
      </c>
      <c r="P2168" s="1" t="s">
        <v>31</v>
      </c>
      <c r="Q2168">
        <v>9199</v>
      </c>
      <c r="R2168">
        <v>921190</v>
      </c>
      <c r="S2168" s="1" t="s">
        <v>103</v>
      </c>
    </row>
    <row r="2169" spans="1:19" x14ac:dyDescent="0.25">
      <c r="A2169" s="1" t="s">
        <v>8877</v>
      </c>
      <c r="B2169" s="1" t="s">
        <v>56</v>
      </c>
      <c r="C2169" s="1" t="s">
        <v>57</v>
      </c>
      <c r="D2169" s="1" t="s">
        <v>58</v>
      </c>
      <c r="E2169" s="1" t="s">
        <v>8878</v>
      </c>
      <c r="F2169" s="1" t="s">
        <v>24</v>
      </c>
      <c r="G2169" s="1" t="s">
        <v>25</v>
      </c>
      <c r="H2169">
        <v>99504</v>
      </c>
      <c r="I2169" s="1" t="s">
        <v>8879</v>
      </c>
      <c r="J2169">
        <v>9073370203</v>
      </c>
      <c r="K2169" s="1" t="s">
        <v>40</v>
      </c>
      <c r="L2169" s="1" t="s">
        <v>8880</v>
      </c>
      <c r="M2169">
        <v>2009</v>
      </c>
      <c r="N2169" s="1" t="s">
        <v>42</v>
      </c>
      <c r="O2169" s="1" t="s">
        <v>63</v>
      </c>
      <c r="P2169" s="1" t="s">
        <v>53</v>
      </c>
      <c r="Q2169">
        <v>8748</v>
      </c>
      <c r="R2169">
        <v>541618</v>
      </c>
      <c r="S2169" s="1" t="s">
        <v>64</v>
      </c>
    </row>
    <row r="2170" spans="1:19" x14ac:dyDescent="0.25">
      <c r="A2170" s="1" t="s">
        <v>8881</v>
      </c>
      <c r="B2170" s="1" t="s">
        <v>168</v>
      </c>
      <c r="C2170" s="1" t="s">
        <v>599</v>
      </c>
      <c r="D2170" s="1" t="s">
        <v>600</v>
      </c>
      <c r="E2170" s="1" t="s">
        <v>40</v>
      </c>
      <c r="F2170" s="1" t="s">
        <v>24</v>
      </c>
      <c r="G2170" s="1" t="s">
        <v>69</v>
      </c>
      <c r="H2170">
        <v>99623</v>
      </c>
      <c r="I2170" s="1" t="s">
        <v>8882</v>
      </c>
      <c r="J2170">
        <v>9072325711</v>
      </c>
      <c r="K2170" s="1" t="s">
        <v>40</v>
      </c>
      <c r="L2170" s="1" t="s">
        <v>8883</v>
      </c>
      <c r="M2170">
        <v>2011</v>
      </c>
      <c r="N2170" s="1" t="s">
        <v>42</v>
      </c>
      <c r="O2170" s="1" t="s">
        <v>63</v>
      </c>
      <c r="P2170" s="1" t="s">
        <v>53</v>
      </c>
      <c r="Q2170">
        <v>4581</v>
      </c>
      <c r="R2170">
        <v>488119</v>
      </c>
      <c r="S2170" s="1" t="s">
        <v>81</v>
      </c>
    </row>
    <row r="2171" spans="1:19" x14ac:dyDescent="0.25">
      <c r="A2171" s="1" t="s">
        <v>8884</v>
      </c>
      <c r="B2171" s="1" t="s">
        <v>56</v>
      </c>
      <c r="C2171" s="1" t="s">
        <v>1913</v>
      </c>
      <c r="D2171" s="1" t="s">
        <v>1914</v>
      </c>
      <c r="E2171" s="1" t="s">
        <v>8885</v>
      </c>
      <c r="F2171" s="1" t="s">
        <v>24</v>
      </c>
      <c r="G2171" s="1" t="s">
        <v>25</v>
      </c>
      <c r="H2171">
        <v>99516</v>
      </c>
      <c r="I2171" s="1" t="s">
        <v>8886</v>
      </c>
      <c r="J2171">
        <v>9074406606</v>
      </c>
      <c r="K2171" s="1" t="s">
        <v>8887</v>
      </c>
      <c r="L2171" s="1" t="s">
        <v>8888</v>
      </c>
      <c r="M2171">
        <v>2000</v>
      </c>
      <c r="N2171" s="1" t="s">
        <v>42</v>
      </c>
      <c r="O2171" s="1" t="s">
        <v>63</v>
      </c>
      <c r="P2171" s="1" t="s">
        <v>43</v>
      </c>
      <c r="Q2171">
        <v>8712</v>
      </c>
      <c r="R2171">
        <v>5413100</v>
      </c>
      <c r="S2171" s="1" t="s">
        <v>64</v>
      </c>
    </row>
    <row r="2172" spans="1:19" x14ac:dyDescent="0.25">
      <c r="A2172" s="1" t="s">
        <v>8889</v>
      </c>
      <c r="B2172" s="1" t="s">
        <v>859</v>
      </c>
      <c r="C2172" s="1" t="s">
        <v>860</v>
      </c>
      <c r="D2172" s="1" t="s">
        <v>860</v>
      </c>
      <c r="E2172" s="1" t="s">
        <v>8890</v>
      </c>
      <c r="F2172" s="1" t="s">
        <v>24</v>
      </c>
      <c r="G2172" s="1" t="s">
        <v>78</v>
      </c>
      <c r="H2172">
        <v>99577</v>
      </c>
      <c r="I2172" s="1" t="s">
        <v>40</v>
      </c>
      <c r="J2172">
        <v>9076941427</v>
      </c>
      <c r="K2172" s="1" t="s">
        <v>8891</v>
      </c>
      <c r="L2172" s="1" t="s">
        <v>40</v>
      </c>
      <c r="M2172">
        <v>1996</v>
      </c>
      <c r="N2172" s="1" t="s">
        <v>42</v>
      </c>
      <c r="O2172" s="1" t="s">
        <v>52</v>
      </c>
      <c r="P2172" s="1" t="s">
        <v>43</v>
      </c>
      <c r="Q2172">
        <v>7371</v>
      </c>
      <c r="R2172">
        <v>8112120</v>
      </c>
      <c r="S2172" s="1" t="s">
        <v>32</v>
      </c>
    </row>
    <row r="2173" spans="1:19" x14ac:dyDescent="0.25">
      <c r="A2173" s="1" t="s">
        <v>8892</v>
      </c>
      <c r="B2173" s="1" t="s">
        <v>124</v>
      </c>
      <c r="C2173" s="1" t="s">
        <v>125</v>
      </c>
      <c r="D2173" s="1" t="s">
        <v>8893</v>
      </c>
      <c r="E2173" s="1" t="s">
        <v>8894</v>
      </c>
      <c r="F2173" s="1" t="s">
        <v>24</v>
      </c>
      <c r="G2173" s="1" t="s">
        <v>60</v>
      </c>
      <c r="H2173">
        <v>99701</v>
      </c>
      <c r="I2173" s="1" t="s">
        <v>8895</v>
      </c>
      <c r="J2173">
        <v>9074576488</v>
      </c>
      <c r="K2173" s="1" t="s">
        <v>40</v>
      </c>
      <c r="L2173" s="1" t="s">
        <v>8896</v>
      </c>
      <c r="M2173">
        <v>2007</v>
      </c>
      <c r="N2173" s="1" t="s">
        <v>42</v>
      </c>
      <c r="O2173" s="1" t="s">
        <v>63</v>
      </c>
      <c r="P2173" s="1" t="s">
        <v>43</v>
      </c>
      <c r="Q2173">
        <v>7389</v>
      </c>
      <c r="R2173">
        <v>5313200</v>
      </c>
      <c r="S2173" s="1" t="s">
        <v>177</v>
      </c>
    </row>
    <row r="2174" spans="1:19" x14ac:dyDescent="0.25">
      <c r="A2174" s="1" t="s">
        <v>8897</v>
      </c>
      <c r="B2174" s="1" t="s">
        <v>152</v>
      </c>
      <c r="C2174" s="1" t="s">
        <v>5632</v>
      </c>
      <c r="D2174" s="1" t="s">
        <v>8898</v>
      </c>
      <c r="E2174" s="1" t="s">
        <v>8899</v>
      </c>
      <c r="F2174" s="1" t="s">
        <v>24</v>
      </c>
      <c r="G2174" s="1" t="s">
        <v>205</v>
      </c>
      <c r="H2174">
        <v>99645</v>
      </c>
      <c r="I2174" s="1" t="s">
        <v>8900</v>
      </c>
      <c r="J2174">
        <v>9077452464</v>
      </c>
      <c r="K2174" s="1" t="s">
        <v>8901</v>
      </c>
      <c r="L2174" s="1" t="s">
        <v>8902</v>
      </c>
      <c r="M2174">
        <v>1992</v>
      </c>
      <c r="N2174" s="1" t="s">
        <v>42</v>
      </c>
      <c r="O2174" s="1" t="s">
        <v>52</v>
      </c>
      <c r="P2174" s="1" t="s">
        <v>171</v>
      </c>
      <c r="Q2174">
        <v>5149</v>
      </c>
      <c r="R2174">
        <v>4539984</v>
      </c>
      <c r="S2174" s="1" t="s">
        <v>44</v>
      </c>
    </row>
    <row r="2175" spans="1:19" x14ac:dyDescent="0.25">
      <c r="A2175" s="1" t="s">
        <v>8903</v>
      </c>
      <c r="B2175" s="1" t="s">
        <v>34</v>
      </c>
      <c r="C2175" s="1" t="s">
        <v>460</v>
      </c>
      <c r="D2175" s="1" t="s">
        <v>461</v>
      </c>
      <c r="E2175" s="1" t="s">
        <v>8904</v>
      </c>
      <c r="F2175" s="1" t="s">
        <v>24</v>
      </c>
      <c r="G2175" s="1" t="s">
        <v>60</v>
      </c>
      <c r="H2175">
        <v>99709</v>
      </c>
      <c r="I2175" s="1" t="s">
        <v>8905</v>
      </c>
      <c r="J2175">
        <v>9074524458</v>
      </c>
      <c r="K2175" s="1" t="s">
        <v>40</v>
      </c>
      <c r="L2175" s="1" t="s">
        <v>40</v>
      </c>
      <c r="M2175">
        <v>2010</v>
      </c>
      <c r="N2175" s="1" t="s">
        <v>42</v>
      </c>
      <c r="O2175" s="1" t="s">
        <v>30</v>
      </c>
      <c r="P2175" s="1" t="s">
        <v>53</v>
      </c>
      <c r="Q2175">
        <v>8351</v>
      </c>
      <c r="R2175">
        <v>624410</v>
      </c>
      <c r="S2175" s="1" t="s">
        <v>166</v>
      </c>
    </row>
    <row r="2176" spans="1:19" x14ac:dyDescent="0.25">
      <c r="A2176" s="1" t="s">
        <v>8906</v>
      </c>
      <c r="B2176" s="1" t="s">
        <v>273</v>
      </c>
      <c r="C2176" s="1" t="s">
        <v>1552</v>
      </c>
      <c r="D2176" s="1" t="s">
        <v>4850</v>
      </c>
      <c r="E2176" s="1" t="s">
        <v>8907</v>
      </c>
      <c r="F2176" s="1" t="s">
        <v>24</v>
      </c>
      <c r="G2176" s="1" t="s">
        <v>224</v>
      </c>
      <c r="H2176">
        <v>99686</v>
      </c>
      <c r="I2176" s="1" t="s">
        <v>8908</v>
      </c>
      <c r="J2176">
        <v>9078355880</v>
      </c>
      <c r="K2176" s="1" t="s">
        <v>7903</v>
      </c>
      <c r="L2176" s="1" t="s">
        <v>2178</v>
      </c>
      <c r="M2176">
        <v>0</v>
      </c>
      <c r="N2176" s="1" t="s">
        <v>42</v>
      </c>
      <c r="O2176" s="1" t="s">
        <v>30</v>
      </c>
      <c r="P2176" s="1" t="s">
        <v>43</v>
      </c>
      <c r="Q2176">
        <v>5499</v>
      </c>
      <c r="R2176">
        <v>4461910</v>
      </c>
      <c r="S2176" s="1" t="s">
        <v>44</v>
      </c>
    </row>
    <row r="2177" spans="1:19" x14ac:dyDescent="0.25">
      <c r="A2177" s="1" t="s">
        <v>8909</v>
      </c>
      <c r="B2177" s="1" t="s">
        <v>414</v>
      </c>
      <c r="C2177" s="1" t="s">
        <v>4147</v>
      </c>
      <c r="D2177" s="1" t="s">
        <v>6100</v>
      </c>
      <c r="E2177" s="1" t="s">
        <v>8910</v>
      </c>
      <c r="F2177" s="1" t="s">
        <v>24</v>
      </c>
      <c r="G2177" s="1" t="s">
        <v>270</v>
      </c>
      <c r="H2177">
        <v>99835</v>
      </c>
      <c r="I2177" s="1" t="s">
        <v>8911</v>
      </c>
      <c r="J2177">
        <v>9077475121</v>
      </c>
      <c r="K2177" s="1" t="s">
        <v>8912</v>
      </c>
      <c r="L2177" s="1" t="s">
        <v>8913</v>
      </c>
      <c r="M2177">
        <v>2010</v>
      </c>
      <c r="N2177" s="1" t="s">
        <v>42</v>
      </c>
      <c r="O2177" s="1" t="s">
        <v>63</v>
      </c>
      <c r="P2177" s="1" t="s">
        <v>53</v>
      </c>
      <c r="Q2177">
        <v>2731</v>
      </c>
      <c r="R2177">
        <v>511130</v>
      </c>
      <c r="S2177" s="1" t="s">
        <v>819</v>
      </c>
    </row>
    <row r="2178" spans="1:19" x14ac:dyDescent="0.25">
      <c r="A2178" s="1" t="s">
        <v>8914</v>
      </c>
      <c r="B2178" s="1" t="s">
        <v>124</v>
      </c>
      <c r="C2178" s="1" t="s">
        <v>482</v>
      </c>
      <c r="D2178" s="1" t="s">
        <v>2333</v>
      </c>
      <c r="E2178" s="1" t="s">
        <v>8915</v>
      </c>
      <c r="F2178" s="1" t="s">
        <v>24</v>
      </c>
      <c r="G2178" s="1" t="s">
        <v>25</v>
      </c>
      <c r="H2178">
        <v>99517</v>
      </c>
      <c r="I2178" s="1" t="s">
        <v>8916</v>
      </c>
      <c r="J2178">
        <v>9072777446</v>
      </c>
      <c r="K2178" s="1" t="s">
        <v>40</v>
      </c>
      <c r="L2178" s="1" t="s">
        <v>8917</v>
      </c>
      <c r="M2178">
        <v>1978</v>
      </c>
      <c r="N2178" s="1" t="s">
        <v>42</v>
      </c>
      <c r="O2178" s="1" t="s">
        <v>63</v>
      </c>
      <c r="P2178" s="1" t="s">
        <v>43</v>
      </c>
      <c r="Q2178">
        <v>8999</v>
      </c>
      <c r="R2178">
        <v>3399500</v>
      </c>
      <c r="S2178" s="1" t="s">
        <v>157</v>
      </c>
    </row>
    <row r="2179" spans="1:19" x14ac:dyDescent="0.25">
      <c r="A2179" s="1" t="s">
        <v>8918</v>
      </c>
      <c r="B2179" s="1" t="s">
        <v>168</v>
      </c>
      <c r="C2179" s="1" t="s">
        <v>2479</v>
      </c>
      <c r="D2179" s="1" t="s">
        <v>36</v>
      </c>
      <c r="E2179" s="1" t="s">
        <v>40</v>
      </c>
      <c r="F2179" s="1" t="s">
        <v>24</v>
      </c>
      <c r="G2179" s="1" t="s">
        <v>270</v>
      </c>
      <c r="H2179">
        <v>99835</v>
      </c>
      <c r="I2179" s="1" t="s">
        <v>8919</v>
      </c>
      <c r="J2179">
        <v>9077477544</v>
      </c>
      <c r="K2179" s="1" t="s">
        <v>40</v>
      </c>
      <c r="L2179" s="1" t="s">
        <v>8920</v>
      </c>
      <c r="M2179">
        <v>0</v>
      </c>
      <c r="N2179" s="1" t="s">
        <v>42</v>
      </c>
      <c r="O2179" s="1" t="s">
        <v>52</v>
      </c>
      <c r="P2179" s="1" t="s">
        <v>43</v>
      </c>
      <c r="Q2179">
        <v>4493</v>
      </c>
      <c r="R2179">
        <v>7139300</v>
      </c>
      <c r="S2179" s="1" t="s">
        <v>232</v>
      </c>
    </row>
    <row r="2180" spans="1:19" x14ac:dyDescent="0.25">
      <c r="A2180" s="1" t="s">
        <v>8921</v>
      </c>
      <c r="B2180" s="1" t="s">
        <v>124</v>
      </c>
      <c r="C2180" s="1" t="s">
        <v>125</v>
      </c>
      <c r="D2180" s="1" t="s">
        <v>126</v>
      </c>
      <c r="E2180" s="1" t="s">
        <v>8922</v>
      </c>
      <c r="F2180" s="1" t="s">
        <v>24</v>
      </c>
      <c r="G2180" s="1" t="s">
        <v>534</v>
      </c>
      <c r="H2180">
        <v>99611</v>
      </c>
      <c r="I2180" s="1" t="s">
        <v>40</v>
      </c>
      <c r="J2180">
        <v>9072834743</v>
      </c>
      <c r="K2180" s="1" t="s">
        <v>40</v>
      </c>
      <c r="L2180" s="1" t="s">
        <v>40</v>
      </c>
      <c r="M2180">
        <v>2007</v>
      </c>
      <c r="N2180" s="1" t="s">
        <v>42</v>
      </c>
      <c r="O2180" s="1" t="s">
        <v>63</v>
      </c>
      <c r="P2180" s="1" t="s">
        <v>43</v>
      </c>
      <c r="Q2180">
        <v>7389</v>
      </c>
      <c r="R2180">
        <v>561499</v>
      </c>
      <c r="S2180" s="1" t="s">
        <v>93</v>
      </c>
    </row>
    <row r="2181" spans="1:19" x14ac:dyDescent="0.25">
      <c r="A2181" s="1" t="s">
        <v>8923</v>
      </c>
      <c r="B2181" s="1" t="s">
        <v>124</v>
      </c>
      <c r="C2181" s="1" t="s">
        <v>482</v>
      </c>
      <c r="D2181" s="1" t="s">
        <v>483</v>
      </c>
      <c r="E2181" s="1" t="s">
        <v>40</v>
      </c>
      <c r="F2181" s="1" t="s">
        <v>24</v>
      </c>
      <c r="G2181" s="1" t="s">
        <v>38</v>
      </c>
      <c r="H2181">
        <v>99829</v>
      </c>
      <c r="I2181" s="1" t="s">
        <v>40</v>
      </c>
      <c r="J2181">
        <v>9079453456</v>
      </c>
      <c r="K2181" s="1" t="s">
        <v>40</v>
      </c>
      <c r="L2181" s="1" t="s">
        <v>40</v>
      </c>
      <c r="M2181">
        <v>0</v>
      </c>
      <c r="N2181" s="1" t="s">
        <v>42</v>
      </c>
      <c r="O2181" s="1" t="s">
        <v>63</v>
      </c>
      <c r="P2181" s="1" t="s">
        <v>53</v>
      </c>
      <c r="Q2181">
        <v>8999</v>
      </c>
      <c r="R2181">
        <v>541990</v>
      </c>
      <c r="S2181" s="1" t="s">
        <v>64</v>
      </c>
    </row>
    <row r="2182" spans="1:19" x14ac:dyDescent="0.25">
      <c r="A2182" s="1" t="s">
        <v>8924</v>
      </c>
      <c r="B2182" s="1" t="s">
        <v>1564</v>
      </c>
      <c r="C2182" s="1" t="s">
        <v>1565</v>
      </c>
      <c r="D2182" s="1" t="s">
        <v>8925</v>
      </c>
      <c r="E2182" s="1" t="s">
        <v>8926</v>
      </c>
      <c r="F2182" s="1" t="s">
        <v>24</v>
      </c>
      <c r="G2182" s="1" t="s">
        <v>397</v>
      </c>
      <c r="H2182">
        <v>99588</v>
      </c>
      <c r="I2182" s="1" t="s">
        <v>8927</v>
      </c>
      <c r="J2182">
        <v>9078223181</v>
      </c>
      <c r="K2182" s="1" t="s">
        <v>40</v>
      </c>
      <c r="L2182" s="1" t="s">
        <v>645</v>
      </c>
      <c r="M2182">
        <v>1985</v>
      </c>
      <c r="N2182" s="1" t="s">
        <v>42</v>
      </c>
      <c r="O2182" s="1" t="s">
        <v>30</v>
      </c>
      <c r="P2182" s="1" t="s">
        <v>31</v>
      </c>
      <c r="Q2182">
        <v>8399</v>
      </c>
      <c r="R2182">
        <v>8133190</v>
      </c>
      <c r="S2182" s="1" t="s">
        <v>32</v>
      </c>
    </row>
    <row r="2183" spans="1:19" x14ac:dyDescent="0.25">
      <c r="A2183" s="1" t="s">
        <v>8928</v>
      </c>
      <c r="B2183" s="1" t="s">
        <v>124</v>
      </c>
      <c r="C2183" s="1" t="s">
        <v>125</v>
      </c>
      <c r="D2183" s="1" t="s">
        <v>8929</v>
      </c>
      <c r="E2183" s="1" t="s">
        <v>8930</v>
      </c>
      <c r="F2183" s="1" t="s">
        <v>24</v>
      </c>
      <c r="G2183" s="1" t="s">
        <v>60</v>
      </c>
      <c r="H2183">
        <v>99701</v>
      </c>
      <c r="I2183" s="1" t="s">
        <v>8931</v>
      </c>
      <c r="J2183">
        <v>9074565589</v>
      </c>
      <c r="K2183" s="1" t="s">
        <v>40</v>
      </c>
      <c r="L2183" s="1" t="s">
        <v>8932</v>
      </c>
      <c r="M2183">
        <v>0</v>
      </c>
      <c r="N2183" s="1" t="s">
        <v>42</v>
      </c>
      <c r="O2183" s="1" t="s">
        <v>63</v>
      </c>
      <c r="P2183" s="1" t="s">
        <v>43</v>
      </c>
      <c r="Q2183">
        <v>7389</v>
      </c>
      <c r="R2183">
        <v>5414900</v>
      </c>
      <c r="S2183" s="1" t="s">
        <v>64</v>
      </c>
    </row>
    <row r="2184" spans="1:19" x14ac:dyDescent="0.25">
      <c r="A2184" s="1" t="s">
        <v>8933</v>
      </c>
      <c r="B2184" s="1" t="s">
        <v>173</v>
      </c>
      <c r="C2184" s="1" t="s">
        <v>174</v>
      </c>
      <c r="D2184" s="1" t="s">
        <v>1131</v>
      </c>
      <c r="E2184" s="1" t="s">
        <v>8934</v>
      </c>
      <c r="F2184" s="1" t="s">
        <v>24</v>
      </c>
      <c r="G2184" s="1" t="s">
        <v>25</v>
      </c>
      <c r="H2184">
        <v>99501</v>
      </c>
      <c r="I2184" s="1" t="s">
        <v>8935</v>
      </c>
      <c r="J2184">
        <v>9072301286</v>
      </c>
      <c r="K2184" s="1" t="s">
        <v>40</v>
      </c>
      <c r="L2184" s="1" t="s">
        <v>8936</v>
      </c>
      <c r="M2184">
        <v>2007</v>
      </c>
      <c r="N2184" s="1" t="s">
        <v>29</v>
      </c>
      <c r="O2184" s="1" t="s">
        <v>52</v>
      </c>
      <c r="P2184" s="1" t="s">
        <v>43</v>
      </c>
      <c r="Q2184">
        <v>6531</v>
      </c>
      <c r="R2184">
        <v>5312100</v>
      </c>
      <c r="S2184" s="1" t="s">
        <v>177</v>
      </c>
    </row>
    <row r="2185" spans="1:19" x14ac:dyDescent="0.25">
      <c r="A2185" s="1" t="s">
        <v>8937</v>
      </c>
      <c r="B2185" s="1" t="s">
        <v>74</v>
      </c>
      <c r="C2185" s="1" t="s">
        <v>1311</v>
      </c>
      <c r="D2185" s="1" t="s">
        <v>6019</v>
      </c>
      <c r="E2185" s="1" t="s">
        <v>8938</v>
      </c>
      <c r="F2185" s="1" t="s">
        <v>24</v>
      </c>
      <c r="G2185" s="1" t="s">
        <v>113</v>
      </c>
      <c r="H2185">
        <v>99901</v>
      </c>
      <c r="I2185" s="1" t="s">
        <v>8939</v>
      </c>
      <c r="J2185">
        <v>9072472244</v>
      </c>
      <c r="K2185" s="1" t="s">
        <v>4610</v>
      </c>
      <c r="L2185" s="1" t="s">
        <v>8940</v>
      </c>
      <c r="M2185">
        <v>0</v>
      </c>
      <c r="N2185" s="1" t="s">
        <v>29</v>
      </c>
      <c r="O2185" s="1" t="s">
        <v>63</v>
      </c>
      <c r="P2185" s="1" t="s">
        <v>171</v>
      </c>
      <c r="Q2185">
        <v>5172</v>
      </c>
      <c r="R2185">
        <v>4471900</v>
      </c>
      <c r="S2185" s="1" t="s">
        <v>44</v>
      </c>
    </row>
    <row r="2186" spans="1:19" x14ac:dyDescent="0.25">
      <c r="A2186" s="1" t="s">
        <v>8941</v>
      </c>
      <c r="B2186" s="1" t="s">
        <v>46</v>
      </c>
      <c r="C2186" s="1" t="s">
        <v>931</v>
      </c>
      <c r="D2186" s="1" t="s">
        <v>932</v>
      </c>
      <c r="E2186" s="1" t="s">
        <v>8942</v>
      </c>
      <c r="F2186" s="1" t="s">
        <v>24</v>
      </c>
      <c r="G2186" s="1" t="s">
        <v>25</v>
      </c>
      <c r="H2186">
        <v>99515</v>
      </c>
      <c r="I2186" s="1" t="s">
        <v>8943</v>
      </c>
      <c r="J2186">
        <v>9073442593</v>
      </c>
      <c r="K2186" s="1" t="s">
        <v>8944</v>
      </c>
      <c r="L2186" s="1" t="s">
        <v>8945</v>
      </c>
      <c r="M2186">
        <v>0</v>
      </c>
      <c r="N2186" s="1" t="s">
        <v>29</v>
      </c>
      <c r="O2186" s="1" t="s">
        <v>63</v>
      </c>
      <c r="P2186" s="1" t="s">
        <v>156</v>
      </c>
      <c r="Q2186">
        <v>1611</v>
      </c>
      <c r="R2186">
        <v>2361150</v>
      </c>
      <c r="S2186" s="1" t="s">
        <v>54</v>
      </c>
    </row>
    <row r="2187" spans="1:19" x14ac:dyDescent="0.25">
      <c r="A2187" s="1" t="s">
        <v>8946</v>
      </c>
      <c r="B2187" s="1" t="s">
        <v>105</v>
      </c>
      <c r="C2187" s="1" t="s">
        <v>106</v>
      </c>
      <c r="D2187" s="1" t="s">
        <v>4248</v>
      </c>
      <c r="E2187" s="1" t="s">
        <v>8947</v>
      </c>
      <c r="F2187" s="1" t="s">
        <v>24</v>
      </c>
      <c r="G2187" s="1" t="s">
        <v>25</v>
      </c>
      <c r="H2187">
        <v>99501</v>
      </c>
      <c r="I2187" s="1" t="s">
        <v>8948</v>
      </c>
      <c r="J2187">
        <v>9075616237</v>
      </c>
      <c r="K2187" s="1" t="s">
        <v>8949</v>
      </c>
      <c r="L2187" s="1" t="s">
        <v>8950</v>
      </c>
      <c r="M2187">
        <v>1983</v>
      </c>
      <c r="N2187" s="1" t="s">
        <v>42</v>
      </c>
      <c r="O2187" s="1" t="s">
        <v>52</v>
      </c>
      <c r="P2187" s="1" t="s">
        <v>171</v>
      </c>
      <c r="Q2187">
        <v>6411</v>
      </c>
      <c r="R2187">
        <v>5413301</v>
      </c>
      <c r="S2187" s="1" t="s">
        <v>64</v>
      </c>
    </row>
    <row r="2188" spans="1:19" x14ac:dyDescent="0.25">
      <c r="A2188" s="1" t="s">
        <v>8951</v>
      </c>
      <c r="B2188" s="1" t="s">
        <v>20</v>
      </c>
      <c r="C2188" s="1" t="s">
        <v>234</v>
      </c>
      <c r="D2188" s="1" t="s">
        <v>8952</v>
      </c>
      <c r="E2188" s="1" t="s">
        <v>40</v>
      </c>
      <c r="F2188" s="1" t="s">
        <v>24</v>
      </c>
      <c r="G2188" s="1" t="s">
        <v>779</v>
      </c>
      <c r="H2188">
        <v>99559</v>
      </c>
      <c r="I2188" s="1" t="s">
        <v>8953</v>
      </c>
      <c r="J2188">
        <v>9075433926</v>
      </c>
      <c r="K2188" s="1" t="s">
        <v>40</v>
      </c>
      <c r="L2188" s="1" t="s">
        <v>8954</v>
      </c>
      <c r="M2188">
        <v>2007</v>
      </c>
      <c r="N2188" s="1" t="s">
        <v>42</v>
      </c>
      <c r="O2188" s="1" t="s">
        <v>30</v>
      </c>
      <c r="P2188" s="1" t="s">
        <v>31</v>
      </c>
      <c r="Q2188">
        <v>8661</v>
      </c>
      <c r="R2188">
        <v>8131100</v>
      </c>
      <c r="S2188" s="1" t="s">
        <v>32</v>
      </c>
    </row>
    <row r="2189" spans="1:19" x14ac:dyDescent="0.25">
      <c r="A2189" s="1" t="s">
        <v>8955</v>
      </c>
      <c r="B2189" s="1" t="s">
        <v>173</v>
      </c>
      <c r="C2189" s="1" t="s">
        <v>2214</v>
      </c>
      <c r="D2189" s="1" t="s">
        <v>2215</v>
      </c>
      <c r="E2189" s="1" t="s">
        <v>8956</v>
      </c>
      <c r="F2189" s="1" t="s">
        <v>24</v>
      </c>
      <c r="G2189" s="1" t="s">
        <v>8957</v>
      </c>
      <c r="H2189">
        <v>99572</v>
      </c>
      <c r="I2189" s="1" t="s">
        <v>8958</v>
      </c>
      <c r="J2189">
        <v>2145777082</v>
      </c>
      <c r="K2189" s="1" t="s">
        <v>40</v>
      </c>
      <c r="L2189" s="1" t="s">
        <v>8959</v>
      </c>
      <c r="M2189">
        <v>0</v>
      </c>
      <c r="N2189" s="1" t="s">
        <v>42</v>
      </c>
      <c r="O2189" s="1" t="s">
        <v>63</v>
      </c>
      <c r="P2189" s="1" t="s">
        <v>43</v>
      </c>
      <c r="Q2189">
        <v>6512</v>
      </c>
      <c r="R2189">
        <v>531120</v>
      </c>
      <c r="S2189" s="1" t="s">
        <v>177</v>
      </c>
    </row>
    <row r="2190" spans="1:19" x14ac:dyDescent="0.25">
      <c r="A2190" s="1" t="s">
        <v>8960</v>
      </c>
      <c r="B2190" s="1" t="s">
        <v>20</v>
      </c>
      <c r="C2190" s="1" t="s">
        <v>234</v>
      </c>
      <c r="D2190" s="1" t="s">
        <v>235</v>
      </c>
      <c r="E2190" s="1" t="s">
        <v>40</v>
      </c>
      <c r="F2190" s="1" t="s">
        <v>24</v>
      </c>
      <c r="G2190" s="1" t="s">
        <v>25</v>
      </c>
      <c r="H2190">
        <v>99504</v>
      </c>
      <c r="I2190" s="1" t="s">
        <v>8961</v>
      </c>
      <c r="J2190">
        <v>9073385673</v>
      </c>
      <c r="K2190" s="1" t="s">
        <v>8962</v>
      </c>
      <c r="L2190" s="1" t="s">
        <v>8963</v>
      </c>
      <c r="M2190">
        <v>0</v>
      </c>
      <c r="N2190" s="1" t="s">
        <v>42</v>
      </c>
      <c r="O2190" s="1" t="s">
        <v>30</v>
      </c>
      <c r="P2190" s="1" t="s">
        <v>31</v>
      </c>
      <c r="Q2190">
        <v>8661</v>
      </c>
      <c r="R2190">
        <v>8131100</v>
      </c>
      <c r="S2190" s="1" t="s">
        <v>32</v>
      </c>
    </row>
    <row r="2191" spans="1:19" x14ac:dyDescent="0.25">
      <c r="A2191" s="1" t="s">
        <v>8964</v>
      </c>
      <c r="B2191" s="1" t="s">
        <v>74</v>
      </c>
      <c r="C2191" s="1" t="s">
        <v>1819</v>
      </c>
      <c r="D2191" s="1" t="s">
        <v>8965</v>
      </c>
      <c r="E2191" s="1" t="s">
        <v>8966</v>
      </c>
      <c r="F2191" s="1" t="s">
        <v>24</v>
      </c>
      <c r="G2191" s="1" t="s">
        <v>241</v>
      </c>
      <c r="H2191">
        <v>99801</v>
      </c>
      <c r="I2191" s="1" t="s">
        <v>8967</v>
      </c>
      <c r="J2191">
        <v>9077802222</v>
      </c>
      <c r="K2191" s="1" t="s">
        <v>8968</v>
      </c>
      <c r="L2191" s="1" t="s">
        <v>8969</v>
      </c>
      <c r="M2191">
        <v>2003</v>
      </c>
      <c r="N2191" s="1" t="s">
        <v>783</v>
      </c>
      <c r="O2191" s="1" t="s">
        <v>63</v>
      </c>
      <c r="P2191" s="1" t="s">
        <v>434</v>
      </c>
      <c r="Q2191">
        <v>4911</v>
      </c>
      <c r="R2191">
        <v>221118</v>
      </c>
      <c r="S2191" s="1" t="s">
        <v>509</v>
      </c>
    </row>
    <row r="2192" spans="1:19" x14ac:dyDescent="0.25">
      <c r="A2192" s="1" t="s">
        <v>8970</v>
      </c>
      <c r="B2192" s="1" t="s">
        <v>34</v>
      </c>
      <c r="C2192" s="1" t="s">
        <v>460</v>
      </c>
      <c r="D2192" s="1" t="s">
        <v>461</v>
      </c>
      <c r="E2192" s="1" t="s">
        <v>8971</v>
      </c>
      <c r="F2192" s="1" t="s">
        <v>24</v>
      </c>
      <c r="G2192" s="1" t="s">
        <v>224</v>
      </c>
      <c r="H2192">
        <v>99686</v>
      </c>
      <c r="I2192" s="1" t="s">
        <v>8908</v>
      </c>
      <c r="J2192">
        <v>9078354323</v>
      </c>
      <c r="K2192" s="1" t="s">
        <v>40</v>
      </c>
      <c r="L2192" s="1" t="s">
        <v>2178</v>
      </c>
      <c r="M2192">
        <v>2001</v>
      </c>
      <c r="N2192" s="1" t="s">
        <v>42</v>
      </c>
      <c r="O2192" s="1" t="s">
        <v>30</v>
      </c>
      <c r="P2192" s="1" t="s">
        <v>31</v>
      </c>
      <c r="Q2192">
        <v>8351</v>
      </c>
      <c r="R2192">
        <v>6241901</v>
      </c>
      <c r="S2192" s="1" t="s">
        <v>166</v>
      </c>
    </row>
    <row r="2193" spans="1:19" x14ac:dyDescent="0.25">
      <c r="A2193" s="1" t="s">
        <v>8972</v>
      </c>
      <c r="B2193" s="1" t="s">
        <v>124</v>
      </c>
      <c r="C2193" s="1" t="s">
        <v>482</v>
      </c>
      <c r="D2193" s="1" t="s">
        <v>483</v>
      </c>
      <c r="E2193" s="1" t="s">
        <v>40</v>
      </c>
      <c r="F2193" s="1" t="s">
        <v>24</v>
      </c>
      <c r="G2193" s="1" t="s">
        <v>3207</v>
      </c>
      <c r="H2193">
        <v>99830</v>
      </c>
      <c r="I2193" s="1" t="s">
        <v>3207</v>
      </c>
      <c r="J2193">
        <v>9077853442</v>
      </c>
      <c r="K2193" s="1" t="s">
        <v>40</v>
      </c>
      <c r="L2193" s="1" t="s">
        <v>40</v>
      </c>
      <c r="M2193">
        <v>0</v>
      </c>
      <c r="N2193" s="1" t="s">
        <v>42</v>
      </c>
      <c r="O2193" s="1" t="s">
        <v>63</v>
      </c>
      <c r="P2193" s="1" t="s">
        <v>136</v>
      </c>
      <c r="Q2193">
        <v>8999</v>
      </c>
      <c r="R2193">
        <v>541990</v>
      </c>
      <c r="S2193" s="1" t="s">
        <v>64</v>
      </c>
    </row>
    <row r="2194" spans="1:19" x14ac:dyDescent="0.25">
      <c r="A2194" s="1" t="s">
        <v>8973</v>
      </c>
      <c r="B2194" s="1" t="s">
        <v>273</v>
      </c>
      <c r="C2194" s="1" t="s">
        <v>274</v>
      </c>
      <c r="D2194" s="1" t="s">
        <v>669</v>
      </c>
      <c r="E2194" s="1" t="s">
        <v>8974</v>
      </c>
      <c r="F2194" s="1" t="s">
        <v>24</v>
      </c>
      <c r="G2194" s="1" t="s">
        <v>25</v>
      </c>
      <c r="H2194">
        <v>99504</v>
      </c>
      <c r="I2194" s="1" t="s">
        <v>8975</v>
      </c>
      <c r="J2194">
        <v>9073383303</v>
      </c>
      <c r="K2194" s="1" t="s">
        <v>40</v>
      </c>
      <c r="L2194" s="1" t="s">
        <v>8976</v>
      </c>
      <c r="M2194">
        <v>2012</v>
      </c>
      <c r="N2194" s="1" t="s">
        <v>42</v>
      </c>
      <c r="O2194" s="1" t="s">
        <v>30</v>
      </c>
      <c r="P2194" s="1" t="s">
        <v>43</v>
      </c>
      <c r="Q2194">
        <v>5999</v>
      </c>
      <c r="R2194">
        <v>4451100</v>
      </c>
      <c r="S2194" s="1" t="s">
        <v>44</v>
      </c>
    </row>
    <row r="2195" spans="1:19" x14ac:dyDescent="0.25">
      <c r="A2195" s="1" t="s">
        <v>8977</v>
      </c>
      <c r="B2195" s="1" t="s">
        <v>144</v>
      </c>
      <c r="C2195" s="1" t="s">
        <v>145</v>
      </c>
      <c r="D2195" s="1" t="s">
        <v>146</v>
      </c>
      <c r="E2195" s="1" t="s">
        <v>8978</v>
      </c>
      <c r="F2195" s="1" t="s">
        <v>24</v>
      </c>
      <c r="G2195" s="1" t="s">
        <v>60</v>
      </c>
      <c r="H2195">
        <v>99709</v>
      </c>
      <c r="I2195" s="1" t="s">
        <v>8979</v>
      </c>
      <c r="J2195">
        <v>9074790751</v>
      </c>
      <c r="K2195" s="1" t="s">
        <v>8980</v>
      </c>
      <c r="L2195" s="1" t="s">
        <v>8981</v>
      </c>
      <c r="M2195">
        <v>0</v>
      </c>
      <c r="N2195" s="1" t="s">
        <v>42</v>
      </c>
      <c r="O2195" s="1" t="s">
        <v>30</v>
      </c>
      <c r="P2195" s="1" t="s">
        <v>43</v>
      </c>
      <c r="Q2195">
        <v>7011</v>
      </c>
      <c r="R2195">
        <v>7211910</v>
      </c>
      <c r="S2195" s="1" t="s">
        <v>122</v>
      </c>
    </row>
    <row r="2196" spans="1:19" x14ac:dyDescent="0.25">
      <c r="A2196" s="1" t="s">
        <v>8982</v>
      </c>
      <c r="B2196" s="1" t="s">
        <v>46</v>
      </c>
      <c r="C2196" s="1" t="s">
        <v>900</v>
      </c>
      <c r="D2196" s="1" t="s">
        <v>1365</v>
      </c>
      <c r="E2196" s="1" t="s">
        <v>40</v>
      </c>
      <c r="F2196" s="1" t="s">
        <v>24</v>
      </c>
      <c r="G2196" s="1" t="s">
        <v>155</v>
      </c>
      <c r="H2196">
        <v>99603</v>
      </c>
      <c r="I2196" s="1" t="s">
        <v>40</v>
      </c>
      <c r="J2196">
        <v>9072359177</v>
      </c>
      <c r="K2196" s="1" t="s">
        <v>40</v>
      </c>
      <c r="L2196" s="1" t="s">
        <v>40</v>
      </c>
      <c r="M2196">
        <v>0</v>
      </c>
      <c r="N2196" s="1" t="s">
        <v>42</v>
      </c>
      <c r="O2196" s="1" t="s">
        <v>52</v>
      </c>
      <c r="P2196" s="1" t="s">
        <v>72</v>
      </c>
      <c r="Q2196">
        <v>1761</v>
      </c>
      <c r="R2196">
        <v>2381601</v>
      </c>
      <c r="S2196" s="1" t="s">
        <v>54</v>
      </c>
    </row>
    <row r="2197" spans="1:19" x14ac:dyDescent="0.25">
      <c r="A2197" s="1" t="s">
        <v>8983</v>
      </c>
      <c r="B2197" s="1" t="s">
        <v>489</v>
      </c>
      <c r="C2197" s="1" t="s">
        <v>3836</v>
      </c>
      <c r="D2197" s="1" t="s">
        <v>8984</v>
      </c>
      <c r="E2197" s="1" t="s">
        <v>8985</v>
      </c>
      <c r="F2197" s="1" t="s">
        <v>24</v>
      </c>
      <c r="G2197" s="1" t="s">
        <v>25</v>
      </c>
      <c r="H2197">
        <v>99507</v>
      </c>
      <c r="I2197" s="1" t="s">
        <v>8986</v>
      </c>
      <c r="J2197">
        <v>9078688839</v>
      </c>
      <c r="K2197" s="1" t="s">
        <v>40</v>
      </c>
      <c r="L2197" s="1" t="s">
        <v>8987</v>
      </c>
      <c r="M2197">
        <v>2005</v>
      </c>
      <c r="N2197" s="1" t="s">
        <v>42</v>
      </c>
      <c r="O2197" s="1" t="s">
        <v>63</v>
      </c>
      <c r="P2197" s="1" t="s">
        <v>43</v>
      </c>
      <c r="Q2197">
        <v>5013</v>
      </c>
      <c r="R2197">
        <v>8111210</v>
      </c>
      <c r="S2197" s="1" t="s">
        <v>32</v>
      </c>
    </row>
    <row r="2198" spans="1:19" x14ac:dyDescent="0.25">
      <c r="A2198" s="1" t="s">
        <v>4752</v>
      </c>
      <c r="B2198" s="1" t="s">
        <v>446</v>
      </c>
      <c r="C2198" s="1" t="s">
        <v>447</v>
      </c>
      <c r="D2198" s="1" t="s">
        <v>448</v>
      </c>
      <c r="E2198" s="1" t="s">
        <v>4754</v>
      </c>
      <c r="F2198" s="1" t="s">
        <v>24</v>
      </c>
      <c r="G2198" s="1" t="s">
        <v>69</v>
      </c>
      <c r="H2198">
        <v>99654</v>
      </c>
      <c r="I2198" s="1" t="s">
        <v>8988</v>
      </c>
      <c r="J2198">
        <v>9073732650</v>
      </c>
      <c r="K2198" s="1" t="s">
        <v>4756</v>
      </c>
      <c r="L2198" s="1" t="s">
        <v>8989</v>
      </c>
      <c r="M2198">
        <v>0</v>
      </c>
      <c r="N2198" s="1" t="s">
        <v>42</v>
      </c>
      <c r="O2198" s="1" t="s">
        <v>52</v>
      </c>
      <c r="P2198" s="1" t="s">
        <v>87</v>
      </c>
      <c r="Q2198">
        <v>5551</v>
      </c>
      <c r="R2198">
        <v>4412221</v>
      </c>
      <c r="S2198" s="1" t="s">
        <v>44</v>
      </c>
    </row>
    <row r="2199" spans="1:19" x14ac:dyDescent="0.25">
      <c r="A2199" s="1" t="s">
        <v>4336</v>
      </c>
      <c r="B2199" s="1" t="s">
        <v>273</v>
      </c>
      <c r="C2199" s="1" t="s">
        <v>323</v>
      </c>
      <c r="D2199" s="1" t="s">
        <v>324</v>
      </c>
      <c r="E2199" s="1" t="s">
        <v>40</v>
      </c>
      <c r="F2199" s="1" t="s">
        <v>24</v>
      </c>
      <c r="G2199" s="1" t="s">
        <v>2903</v>
      </c>
      <c r="H2199">
        <v>99723</v>
      </c>
      <c r="I2199" s="1" t="s">
        <v>40</v>
      </c>
      <c r="J2199">
        <v>9078528723</v>
      </c>
      <c r="K2199" s="1" t="s">
        <v>4339</v>
      </c>
      <c r="L2199" s="1" t="s">
        <v>40</v>
      </c>
      <c r="M2199">
        <v>0</v>
      </c>
      <c r="N2199" s="1" t="s">
        <v>29</v>
      </c>
      <c r="O2199" s="1" t="s">
        <v>30</v>
      </c>
      <c r="P2199" s="1" t="s">
        <v>87</v>
      </c>
      <c r="Q2199">
        <v>5531</v>
      </c>
      <c r="R2199">
        <v>4413101</v>
      </c>
      <c r="S2199" s="1" t="s">
        <v>44</v>
      </c>
    </row>
    <row r="2200" spans="1:19" x14ac:dyDescent="0.25">
      <c r="A2200" s="1" t="s">
        <v>8990</v>
      </c>
      <c r="B2200" s="1" t="s">
        <v>124</v>
      </c>
      <c r="C2200" s="1" t="s">
        <v>369</v>
      </c>
      <c r="D2200" s="1" t="s">
        <v>1073</v>
      </c>
      <c r="E2200" s="1" t="s">
        <v>8991</v>
      </c>
      <c r="F2200" s="1" t="s">
        <v>24</v>
      </c>
      <c r="G2200" s="1" t="s">
        <v>241</v>
      </c>
      <c r="H2200">
        <v>99801</v>
      </c>
      <c r="I2200" s="1" t="s">
        <v>8992</v>
      </c>
      <c r="J2200">
        <v>0</v>
      </c>
      <c r="K2200" s="1" t="s">
        <v>40</v>
      </c>
      <c r="L2200" s="1" t="s">
        <v>40</v>
      </c>
      <c r="M2200">
        <v>2010</v>
      </c>
      <c r="N2200" s="1" t="s">
        <v>42</v>
      </c>
      <c r="O2200" s="1" t="s">
        <v>63</v>
      </c>
      <c r="P2200" s="1" t="s">
        <v>136</v>
      </c>
      <c r="Q2200">
        <v>7349</v>
      </c>
      <c r="R2200">
        <v>561720</v>
      </c>
      <c r="S2200" s="1" t="s">
        <v>93</v>
      </c>
    </row>
    <row r="2201" spans="1:19" x14ac:dyDescent="0.25">
      <c r="A2201" s="1" t="s">
        <v>8993</v>
      </c>
      <c r="B2201" s="1" t="s">
        <v>46</v>
      </c>
      <c r="C2201" s="1" t="s">
        <v>931</v>
      </c>
      <c r="D2201" s="1" t="s">
        <v>2948</v>
      </c>
      <c r="E2201" s="1" t="s">
        <v>8994</v>
      </c>
      <c r="F2201" s="1" t="s">
        <v>24</v>
      </c>
      <c r="G2201" s="1" t="s">
        <v>78</v>
      </c>
      <c r="H2201">
        <v>99577</v>
      </c>
      <c r="I2201" s="1" t="s">
        <v>8995</v>
      </c>
      <c r="J2201">
        <v>9076883194</v>
      </c>
      <c r="K2201" s="1" t="s">
        <v>40</v>
      </c>
      <c r="L2201" s="1" t="s">
        <v>3220</v>
      </c>
      <c r="M2201">
        <v>1998</v>
      </c>
      <c r="N2201" s="1" t="s">
        <v>42</v>
      </c>
      <c r="O2201" s="1" t="s">
        <v>63</v>
      </c>
      <c r="P2201" s="1" t="s">
        <v>87</v>
      </c>
      <c r="Q2201">
        <v>1611</v>
      </c>
      <c r="R2201">
        <v>2373100</v>
      </c>
      <c r="S2201" s="1" t="s">
        <v>54</v>
      </c>
    </row>
    <row r="2202" spans="1:19" x14ac:dyDescent="0.25">
      <c r="A2202" s="1" t="s">
        <v>8996</v>
      </c>
      <c r="B2202" s="1" t="s">
        <v>20</v>
      </c>
      <c r="C2202" s="1" t="s">
        <v>21</v>
      </c>
      <c r="D2202" s="1" t="s">
        <v>2835</v>
      </c>
      <c r="E2202" s="1" t="s">
        <v>8997</v>
      </c>
      <c r="F2202" s="1" t="s">
        <v>24</v>
      </c>
      <c r="G2202" s="1" t="s">
        <v>241</v>
      </c>
      <c r="H2202">
        <v>99801</v>
      </c>
      <c r="I2202" s="1" t="s">
        <v>8998</v>
      </c>
      <c r="J2202">
        <v>9075866942</v>
      </c>
      <c r="K2202" s="1" t="s">
        <v>8999</v>
      </c>
      <c r="L2202" s="1" t="s">
        <v>2837</v>
      </c>
      <c r="M2202">
        <v>1969</v>
      </c>
      <c r="N2202" s="1" t="s">
        <v>42</v>
      </c>
      <c r="O2202" s="1" t="s">
        <v>52</v>
      </c>
      <c r="P2202" s="1" t="s">
        <v>31</v>
      </c>
      <c r="Q2202">
        <v>8641</v>
      </c>
      <c r="R2202">
        <v>8134100</v>
      </c>
      <c r="S2202" s="1" t="s">
        <v>32</v>
      </c>
    </row>
    <row r="2203" spans="1:19" x14ac:dyDescent="0.25">
      <c r="A2203" s="1" t="s">
        <v>9000</v>
      </c>
      <c r="B2203" s="1" t="s">
        <v>502</v>
      </c>
      <c r="C2203" s="1" t="s">
        <v>503</v>
      </c>
      <c r="D2203" s="1" t="s">
        <v>504</v>
      </c>
      <c r="E2203" s="1" t="s">
        <v>9001</v>
      </c>
      <c r="F2203" s="1" t="s">
        <v>24</v>
      </c>
      <c r="G2203" s="1" t="s">
        <v>241</v>
      </c>
      <c r="H2203">
        <v>99801</v>
      </c>
      <c r="I2203" s="1" t="s">
        <v>9002</v>
      </c>
      <c r="J2203">
        <v>9077899473</v>
      </c>
      <c r="K2203" s="1" t="s">
        <v>40</v>
      </c>
      <c r="L2203" s="1" t="s">
        <v>9003</v>
      </c>
      <c r="M2203">
        <v>2012</v>
      </c>
      <c r="N2203" s="1" t="s">
        <v>42</v>
      </c>
      <c r="O2203" s="1" t="s">
        <v>63</v>
      </c>
      <c r="P2203" s="1" t="s">
        <v>87</v>
      </c>
      <c r="Q2203">
        <v>1731</v>
      </c>
      <c r="R2203">
        <v>2382100</v>
      </c>
      <c r="S2203" s="1" t="s">
        <v>54</v>
      </c>
    </row>
    <row r="2204" spans="1:19" x14ac:dyDescent="0.25">
      <c r="A2204" s="1" t="s">
        <v>9004</v>
      </c>
      <c r="B2204" s="1" t="s">
        <v>159</v>
      </c>
      <c r="C2204" s="1" t="s">
        <v>405</v>
      </c>
      <c r="D2204" s="1" t="s">
        <v>406</v>
      </c>
      <c r="E2204" s="1" t="s">
        <v>40</v>
      </c>
      <c r="F2204" s="1" t="s">
        <v>24</v>
      </c>
      <c r="G2204" s="1" t="s">
        <v>9005</v>
      </c>
      <c r="H2204">
        <v>99650</v>
      </c>
      <c r="I2204" s="1" t="s">
        <v>9006</v>
      </c>
      <c r="J2204">
        <v>9075493983</v>
      </c>
      <c r="K2204" s="1" t="s">
        <v>9007</v>
      </c>
      <c r="L2204" s="1" t="s">
        <v>9008</v>
      </c>
      <c r="M2204">
        <v>2005</v>
      </c>
      <c r="N2204" s="1" t="s">
        <v>42</v>
      </c>
      <c r="O2204" s="1" t="s">
        <v>30</v>
      </c>
      <c r="P2204" s="1" t="s">
        <v>31</v>
      </c>
      <c r="Q2204">
        <v>8099</v>
      </c>
      <c r="R2204">
        <v>8133190</v>
      </c>
      <c r="S2204" s="1" t="s">
        <v>32</v>
      </c>
    </row>
    <row r="2205" spans="1:19" x14ac:dyDescent="0.25">
      <c r="A2205" s="1" t="s">
        <v>9009</v>
      </c>
      <c r="B2205" s="1" t="s">
        <v>95</v>
      </c>
      <c r="C2205" s="1" t="s">
        <v>395</v>
      </c>
      <c r="D2205" s="1" t="s">
        <v>518</v>
      </c>
      <c r="E2205" s="1" t="s">
        <v>9010</v>
      </c>
      <c r="F2205" s="1" t="s">
        <v>24</v>
      </c>
      <c r="G2205" s="1" t="s">
        <v>241</v>
      </c>
      <c r="H2205">
        <v>99801</v>
      </c>
      <c r="I2205" s="1" t="s">
        <v>9011</v>
      </c>
      <c r="J2205">
        <v>9074653033</v>
      </c>
      <c r="K2205" s="1" t="s">
        <v>2774</v>
      </c>
      <c r="L2205" s="1" t="s">
        <v>9012</v>
      </c>
      <c r="M2205">
        <v>0</v>
      </c>
      <c r="N2205" s="1" t="s">
        <v>42</v>
      </c>
      <c r="O2205" s="1" t="s">
        <v>63</v>
      </c>
      <c r="P2205" s="1" t="s">
        <v>31</v>
      </c>
      <c r="Q2205">
        <v>9121</v>
      </c>
      <c r="R2205">
        <v>9211200</v>
      </c>
      <c r="S2205" s="1" t="s">
        <v>103</v>
      </c>
    </row>
    <row r="2206" spans="1:19" x14ac:dyDescent="0.25">
      <c r="A2206" s="1" t="s">
        <v>9013</v>
      </c>
      <c r="B2206" s="1" t="s">
        <v>56</v>
      </c>
      <c r="C2206" s="1" t="s">
        <v>1913</v>
      </c>
      <c r="D2206" s="1" t="s">
        <v>1914</v>
      </c>
      <c r="E2206" s="1" t="s">
        <v>9014</v>
      </c>
      <c r="F2206" s="1" t="s">
        <v>24</v>
      </c>
      <c r="G2206" s="1" t="s">
        <v>241</v>
      </c>
      <c r="H2206">
        <v>99801</v>
      </c>
      <c r="I2206" s="1" t="s">
        <v>9015</v>
      </c>
      <c r="J2206">
        <v>9075861371</v>
      </c>
      <c r="K2206" s="1" t="s">
        <v>9016</v>
      </c>
      <c r="L2206" s="1" t="s">
        <v>9017</v>
      </c>
      <c r="M2206">
        <v>1974</v>
      </c>
      <c r="N2206" s="1" t="s">
        <v>42</v>
      </c>
      <c r="O2206" s="1" t="s">
        <v>63</v>
      </c>
      <c r="P2206" s="1" t="s">
        <v>87</v>
      </c>
      <c r="Q2206">
        <v>8712</v>
      </c>
      <c r="R2206">
        <v>5413100</v>
      </c>
      <c r="S2206" s="1" t="s">
        <v>64</v>
      </c>
    </row>
    <row r="2207" spans="1:19" x14ac:dyDescent="0.25">
      <c r="A2207" s="1" t="s">
        <v>9018</v>
      </c>
      <c r="B2207" s="1" t="s">
        <v>152</v>
      </c>
      <c r="C2207" s="1" t="s">
        <v>153</v>
      </c>
      <c r="D2207" s="1" t="s">
        <v>9019</v>
      </c>
      <c r="E2207" s="1" t="s">
        <v>9020</v>
      </c>
      <c r="F2207" s="1" t="s">
        <v>24</v>
      </c>
      <c r="G2207" s="1" t="s">
        <v>25</v>
      </c>
      <c r="H2207">
        <v>99522</v>
      </c>
      <c r="I2207" s="1" t="s">
        <v>40</v>
      </c>
      <c r="J2207">
        <v>9075225314</v>
      </c>
      <c r="K2207" s="1" t="s">
        <v>40</v>
      </c>
      <c r="L2207" s="1" t="s">
        <v>9021</v>
      </c>
      <c r="M2207">
        <v>1998</v>
      </c>
      <c r="N2207" s="1" t="s">
        <v>42</v>
      </c>
      <c r="O2207" s="1" t="s">
        <v>52</v>
      </c>
      <c r="P2207" s="1" t="s">
        <v>43</v>
      </c>
      <c r="S2207" s="1" t="s">
        <v>40</v>
      </c>
    </row>
    <row r="2208" spans="1:19" x14ac:dyDescent="0.25">
      <c r="A2208" s="1" t="s">
        <v>9022</v>
      </c>
      <c r="B2208" s="1" t="s">
        <v>429</v>
      </c>
      <c r="C2208" s="1" t="s">
        <v>3666</v>
      </c>
      <c r="D2208" s="1" t="s">
        <v>3667</v>
      </c>
      <c r="E2208" s="1" t="s">
        <v>9023</v>
      </c>
      <c r="F2208" s="1" t="s">
        <v>24</v>
      </c>
      <c r="G2208" s="1" t="s">
        <v>25</v>
      </c>
      <c r="H2208">
        <v>99515</v>
      </c>
      <c r="I2208" s="1" t="s">
        <v>9024</v>
      </c>
      <c r="J2208">
        <v>9072298698</v>
      </c>
      <c r="K2208" s="1" t="s">
        <v>40</v>
      </c>
      <c r="L2208" s="1" t="s">
        <v>9025</v>
      </c>
      <c r="M2208">
        <v>2008</v>
      </c>
      <c r="N2208" s="1" t="s">
        <v>42</v>
      </c>
      <c r="O2208" s="1" t="s">
        <v>63</v>
      </c>
      <c r="P2208" s="1" t="s">
        <v>43</v>
      </c>
      <c r="Q2208">
        <v>5046</v>
      </c>
      <c r="R2208">
        <v>423440</v>
      </c>
      <c r="S2208" s="1" t="s">
        <v>181</v>
      </c>
    </row>
    <row r="2209" spans="1:19" x14ac:dyDescent="0.25">
      <c r="A2209" s="1" t="s">
        <v>2022</v>
      </c>
      <c r="B2209" s="1" t="s">
        <v>124</v>
      </c>
      <c r="C2209" s="1" t="s">
        <v>9026</v>
      </c>
      <c r="D2209" s="1" t="s">
        <v>9027</v>
      </c>
      <c r="E2209" s="1" t="s">
        <v>9028</v>
      </c>
      <c r="F2209" s="1" t="s">
        <v>24</v>
      </c>
      <c r="G2209" s="1" t="s">
        <v>25</v>
      </c>
      <c r="H2209">
        <v>99517</v>
      </c>
      <c r="I2209" s="1" t="s">
        <v>9029</v>
      </c>
      <c r="J2209">
        <v>9077273849</v>
      </c>
      <c r="K2209" s="1" t="s">
        <v>40</v>
      </c>
      <c r="L2209" s="1" t="s">
        <v>9030</v>
      </c>
      <c r="M2209">
        <v>2010</v>
      </c>
      <c r="N2209" s="1" t="s">
        <v>42</v>
      </c>
      <c r="O2209" s="1" t="s">
        <v>63</v>
      </c>
      <c r="P2209" s="1" t="s">
        <v>43</v>
      </c>
      <c r="Q2209">
        <v>5087</v>
      </c>
      <c r="R2209">
        <v>5617400</v>
      </c>
      <c r="S2209" s="1" t="s">
        <v>93</v>
      </c>
    </row>
    <row r="2210" spans="1:19" x14ac:dyDescent="0.25">
      <c r="A2210" s="1" t="s">
        <v>9031</v>
      </c>
      <c r="B2210" s="1" t="s">
        <v>446</v>
      </c>
      <c r="C2210" s="1" t="s">
        <v>2144</v>
      </c>
      <c r="D2210" s="1" t="s">
        <v>2145</v>
      </c>
      <c r="E2210" s="1" t="s">
        <v>9032</v>
      </c>
      <c r="F2210" s="1" t="s">
        <v>24</v>
      </c>
      <c r="G2210" s="1" t="s">
        <v>25</v>
      </c>
      <c r="H2210">
        <v>99508</v>
      </c>
      <c r="I2210" s="1" t="s">
        <v>9033</v>
      </c>
      <c r="J2210">
        <v>9072744825</v>
      </c>
      <c r="K2210" s="1" t="s">
        <v>9034</v>
      </c>
      <c r="L2210" s="1" t="s">
        <v>9035</v>
      </c>
      <c r="M2210">
        <v>1994</v>
      </c>
      <c r="N2210" s="1" t="s">
        <v>42</v>
      </c>
      <c r="O2210" s="1" t="s">
        <v>30</v>
      </c>
      <c r="P2210" s="1" t="s">
        <v>43</v>
      </c>
      <c r="Q2210">
        <v>5992</v>
      </c>
      <c r="R2210">
        <v>4531100</v>
      </c>
      <c r="S2210" s="1" t="s">
        <v>44</v>
      </c>
    </row>
    <row r="2211" spans="1:19" x14ac:dyDescent="0.25">
      <c r="A2211" s="1" t="s">
        <v>9036</v>
      </c>
      <c r="B2211" s="1" t="s">
        <v>168</v>
      </c>
      <c r="C2211" s="1" t="s">
        <v>4556</v>
      </c>
      <c r="D2211" s="1" t="s">
        <v>9037</v>
      </c>
      <c r="E2211" s="1" t="s">
        <v>9038</v>
      </c>
      <c r="F2211" s="1" t="s">
        <v>24</v>
      </c>
      <c r="G2211" s="1" t="s">
        <v>69</v>
      </c>
      <c r="H2211">
        <v>99654</v>
      </c>
      <c r="I2211" s="1" t="s">
        <v>9039</v>
      </c>
      <c r="J2211">
        <v>9073737105</v>
      </c>
      <c r="K2211" s="1" t="s">
        <v>40</v>
      </c>
      <c r="L2211" s="1" t="s">
        <v>71</v>
      </c>
      <c r="M2211">
        <v>1994</v>
      </c>
      <c r="N2211" s="1" t="s">
        <v>42</v>
      </c>
      <c r="O2211" s="1" t="s">
        <v>63</v>
      </c>
      <c r="P2211" s="1" t="s">
        <v>171</v>
      </c>
      <c r="Q2211">
        <v>4213</v>
      </c>
      <c r="R2211">
        <v>4842301</v>
      </c>
      <c r="S2211" s="1" t="s">
        <v>81</v>
      </c>
    </row>
    <row r="2212" spans="1:19" x14ac:dyDescent="0.25">
      <c r="A2212" s="1" t="s">
        <v>9040</v>
      </c>
      <c r="B2212" s="1" t="s">
        <v>152</v>
      </c>
      <c r="C2212" s="1" t="s">
        <v>666</v>
      </c>
      <c r="D2212" s="1" t="s">
        <v>2922</v>
      </c>
      <c r="E2212" s="1" t="s">
        <v>40</v>
      </c>
      <c r="F2212" s="1" t="s">
        <v>24</v>
      </c>
      <c r="G2212" s="1" t="s">
        <v>210</v>
      </c>
      <c r="H2212">
        <v>99574</v>
      </c>
      <c r="I2212" s="1" t="s">
        <v>9041</v>
      </c>
      <c r="J2212">
        <v>9074243839</v>
      </c>
      <c r="K2212" s="1" t="s">
        <v>40</v>
      </c>
      <c r="L2212" s="1" t="s">
        <v>9042</v>
      </c>
      <c r="M2212">
        <v>0</v>
      </c>
      <c r="N2212" s="1" t="s">
        <v>42</v>
      </c>
      <c r="O2212" s="1" t="s">
        <v>63</v>
      </c>
      <c r="P2212" s="1" t="s">
        <v>87</v>
      </c>
      <c r="Q2212">
        <v>912</v>
      </c>
      <c r="R2212">
        <v>1141110</v>
      </c>
      <c r="S2212" s="1" t="s">
        <v>256</v>
      </c>
    </row>
    <row r="2213" spans="1:19" x14ac:dyDescent="0.25">
      <c r="A2213" s="1" t="s">
        <v>9043</v>
      </c>
      <c r="B2213" s="1" t="s">
        <v>502</v>
      </c>
      <c r="C2213" s="1" t="s">
        <v>503</v>
      </c>
      <c r="D2213" s="1" t="s">
        <v>1863</v>
      </c>
      <c r="E2213" s="1" t="s">
        <v>9043</v>
      </c>
      <c r="F2213" s="1" t="s">
        <v>24</v>
      </c>
      <c r="G2213" s="1" t="s">
        <v>25</v>
      </c>
      <c r="H2213">
        <v>99504</v>
      </c>
      <c r="I2213" s="1" t="s">
        <v>9044</v>
      </c>
      <c r="J2213">
        <v>9072273788</v>
      </c>
      <c r="K2213" s="1" t="s">
        <v>40</v>
      </c>
      <c r="L2213" s="1" t="s">
        <v>40</v>
      </c>
      <c r="M2213">
        <v>1998</v>
      </c>
      <c r="N2213" s="1" t="s">
        <v>42</v>
      </c>
      <c r="O2213" s="1" t="s">
        <v>52</v>
      </c>
      <c r="P2213" s="1" t="s">
        <v>43</v>
      </c>
      <c r="Q2213">
        <v>1731</v>
      </c>
      <c r="R2213">
        <v>238210</v>
      </c>
      <c r="S2213" s="1" t="s">
        <v>54</v>
      </c>
    </row>
    <row r="2214" spans="1:19" x14ac:dyDescent="0.25">
      <c r="A2214" s="1" t="s">
        <v>9045</v>
      </c>
      <c r="B2214" s="1" t="s">
        <v>46</v>
      </c>
      <c r="C2214" s="1" t="s">
        <v>472</v>
      </c>
      <c r="D2214" s="1" t="s">
        <v>1322</v>
      </c>
      <c r="E2214" s="1" t="s">
        <v>9046</v>
      </c>
      <c r="F2214" s="1" t="s">
        <v>24</v>
      </c>
      <c r="G2214" s="1" t="s">
        <v>270</v>
      </c>
      <c r="H2214">
        <v>99835</v>
      </c>
      <c r="I2214" s="1" t="s">
        <v>9047</v>
      </c>
      <c r="J2214">
        <v>9077473012</v>
      </c>
      <c r="K2214" s="1" t="s">
        <v>9048</v>
      </c>
      <c r="L2214" s="1" t="s">
        <v>9049</v>
      </c>
      <c r="M2214">
        <v>2001</v>
      </c>
      <c r="N2214" s="1" t="s">
        <v>42</v>
      </c>
      <c r="O2214" s="1" t="s">
        <v>52</v>
      </c>
      <c r="P2214" s="1" t="s">
        <v>43</v>
      </c>
      <c r="Q2214">
        <v>7359</v>
      </c>
      <c r="R2214">
        <v>532411</v>
      </c>
      <c r="S2214" s="1" t="s">
        <v>177</v>
      </c>
    </row>
    <row r="2215" spans="1:19" x14ac:dyDescent="0.25">
      <c r="A2215" s="1" t="s">
        <v>9050</v>
      </c>
      <c r="B2215" s="1" t="s">
        <v>20</v>
      </c>
      <c r="C2215" s="1" t="s">
        <v>264</v>
      </c>
      <c r="D2215" s="1" t="s">
        <v>2693</v>
      </c>
      <c r="E2215" s="1" t="s">
        <v>9051</v>
      </c>
      <c r="F2215" s="1" t="s">
        <v>24</v>
      </c>
      <c r="G2215" s="1" t="s">
        <v>25</v>
      </c>
      <c r="H2215">
        <v>99508</v>
      </c>
      <c r="I2215" s="1" t="s">
        <v>9052</v>
      </c>
      <c r="J2215">
        <v>9073179969</v>
      </c>
      <c r="K2215" s="1" t="s">
        <v>40</v>
      </c>
      <c r="L2215" s="1" t="s">
        <v>9053</v>
      </c>
      <c r="M2215">
        <v>0</v>
      </c>
      <c r="N2215" s="1" t="s">
        <v>42</v>
      </c>
      <c r="O2215" s="1" t="s">
        <v>30</v>
      </c>
      <c r="P2215" s="1" t="s">
        <v>31</v>
      </c>
      <c r="Q2215">
        <v>8322</v>
      </c>
      <c r="R2215">
        <v>6241900</v>
      </c>
      <c r="S2215" s="1" t="s">
        <v>166</v>
      </c>
    </row>
    <row r="2216" spans="1:19" x14ac:dyDescent="0.25">
      <c r="A2216" s="1" t="s">
        <v>9054</v>
      </c>
      <c r="B2216" s="1" t="s">
        <v>168</v>
      </c>
      <c r="C2216" s="1" t="s">
        <v>169</v>
      </c>
      <c r="D2216" s="1" t="s">
        <v>170</v>
      </c>
      <c r="E2216" s="1" t="s">
        <v>9055</v>
      </c>
      <c r="F2216" s="1" t="s">
        <v>24</v>
      </c>
      <c r="G2216" s="1" t="s">
        <v>99</v>
      </c>
      <c r="H2216">
        <v>99840</v>
      </c>
      <c r="I2216" s="1" t="s">
        <v>9056</v>
      </c>
      <c r="J2216">
        <v>9079832442</v>
      </c>
      <c r="K2216" s="1" t="s">
        <v>40</v>
      </c>
      <c r="L2216" s="1" t="s">
        <v>102</v>
      </c>
      <c r="M2216">
        <v>0</v>
      </c>
      <c r="N2216" s="1" t="s">
        <v>42</v>
      </c>
      <c r="O2216" s="1" t="s">
        <v>52</v>
      </c>
      <c r="P2216" s="1" t="s">
        <v>434</v>
      </c>
      <c r="Q2216">
        <v>4512</v>
      </c>
      <c r="R2216">
        <v>4811110</v>
      </c>
      <c r="S2216" s="1" t="s">
        <v>81</v>
      </c>
    </row>
    <row r="2217" spans="1:19" x14ac:dyDescent="0.25">
      <c r="A2217" s="1" t="s">
        <v>9057</v>
      </c>
      <c r="B2217" s="1" t="s">
        <v>168</v>
      </c>
      <c r="C2217" s="1" t="s">
        <v>4556</v>
      </c>
      <c r="D2217" s="1" t="s">
        <v>7696</v>
      </c>
      <c r="E2217" s="1" t="s">
        <v>40</v>
      </c>
      <c r="F2217" s="1" t="s">
        <v>24</v>
      </c>
      <c r="G2217" s="1" t="s">
        <v>1530</v>
      </c>
      <c r="H2217">
        <v>99635</v>
      </c>
      <c r="I2217" s="1" t="s">
        <v>40</v>
      </c>
      <c r="J2217">
        <v>9077768413</v>
      </c>
      <c r="K2217" s="1" t="s">
        <v>40</v>
      </c>
      <c r="L2217" s="1" t="s">
        <v>40</v>
      </c>
      <c r="M2217">
        <v>0</v>
      </c>
      <c r="N2217" s="1" t="s">
        <v>42</v>
      </c>
      <c r="O2217" s="1" t="s">
        <v>63</v>
      </c>
      <c r="P2217" s="1" t="s">
        <v>53</v>
      </c>
      <c r="Q2217">
        <v>4213</v>
      </c>
      <c r="R2217">
        <v>484121</v>
      </c>
      <c r="S2217" s="1" t="s">
        <v>81</v>
      </c>
    </row>
    <row r="2218" spans="1:19" x14ac:dyDescent="0.25">
      <c r="A2218" s="1" t="s">
        <v>9058</v>
      </c>
      <c r="B2218" s="1" t="s">
        <v>159</v>
      </c>
      <c r="C2218" s="1" t="s">
        <v>258</v>
      </c>
      <c r="D2218" s="1" t="s">
        <v>477</v>
      </c>
      <c r="E2218" s="1" t="s">
        <v>40</v>
      </c>
      <c r="F2218" s="1" t="s">
        <v>24</v>
      </c>
      <c r="G2218" s="1" t="s">
        <v>25</v>
      </c>
      <c r="H2218">
        <v>99503</v>
      </c>
      <c r="I2218" s="1" t="s">
        <v>40</v>
      </c>
      <c r="J2218">
        <v>9075666228</v>
      </c>
      <c r="K2218" s="1" t="s">
        <v>9059</v>
      </c>
      <c r="L2218" s="1" t="s">
        <v>40</v>
      </c>
      <c r="M2218">
        <v>0</v>
      </c>
      <c r="N2218" s="1" t="s">
        <v>42</v>
      </c>
      <c r="O2218" s="1" t="s">
        <v>30</v>
      </c>
      <c r="P2218" s="1" t="s">
        <v>87</v>
      </c>
      <c r="Q2218">
        <v>8011</v>
      </c>
      <c r="R2218">
        <v>6211110</v>
      </c>
      <c r="S2218" s="1" t="s">
        <v>166</v>
      </c>
    </row>
    <row r="2219" spans="1:19" x14ac:dyDescent="0.25">
      <c r="A2219" s="1" t="s">
        <v>9060</v>
      </c>
      <c r="B2219" s="1" t="s">
        <v>159</v>
      </c>
      <c r="C2219" s="1" t="s">
        <v>258</v>
      </c>
      <c r="D2219" s="1" t="s">
        <v>477</v>
      </c>
      <c r="E2219" s="1" t="s">
        <v>9061</v>
      </c>
      <c r="F2219" s="1" t="s">
        <v>24</v>
      </c>
      <c r="G2219" s="1" t="s">
        <v>25</v>
      </c>
      <c r="H2219">
        <v>99508</v>
      </c>
      <c r="I2219" s="1" t="s">
        <v>479</v>
      </c>
      <c r="J2219">
        <v>9077293152</v>
      </c>
      <c r="K2219" s="1" t="s">
        <v>40</v>
      </c>
      <c r="L2219" s="1" t="s">
        <v>480</v>
      </c>
      <c r="M2219">
        <v>0</v>
      </c>
      <c r="N2219" s="1" t="s">
        <v>42</v>
      </c>
      <c r="O2219" s="1" t="s">
        <v>30</v>
      </c>
      <c r="P2219" s="1" t="s">
        <v>72</v>
      </c>
      <c r="Q2219">
        <v>8011</v>
      </c>
      <c r="R2219">
        <v>6211110</v>
      </c>
      <c r="S2219" s="1" t="s">
        <v>166</v>
      </c>
    </row>
    <row r="2220" spans="1:19" x14ac:dyDescent="0.25">
      <c r="A2220" s="1" t="s">
        <v>9062</v>
      </c>
      <c r="B2220" s="1" t="s">
        <v>46</v>
      </c>
      <c r="C2220" s="1" t="s">
        <v>9063</v>
      </c>
      <c r="D2220" s="1" t="s">
        <v>9064</v>
      </c>
      <c r="E2220" s="1" t="s">
        <v>9065</v>
      </c>
      <c r="F2220" s="1" t="s">
        <v>24</v>
      </c>
      <c r="G2220" s="1" t="s">
        <v>60</v>
      </c>
      <c r="H2220">
        <v>99709</v>
      </c>
      <c r="I2220" s="1" t="s">
        <v>9066</v>
      </c>
      <c r="J2220">
        <v>0</v>
      </c>
      <c r="K2220" s="1" t="s">
        <v>40</v>
      </c>
      <c r="L2220" s="1" t="s">
        <v>40</v>
      </c>
      <c r="M2220">
        <v>2000</v>
      </c>
      <c r="N2220" s="1" t="s">
        <v>42</v>
      </c>
      <c r="O2220" s="1" t="s">
        <v>52</v>
      </c>
      <c r="P2220" s="1" t="s">
        <v>43</v>
      </c>
      <c r="Q2220">
        <v>1796</v>
      </c>
      <c r="R2220">
        <v>238290</v>
      </c>
      <c r="S2220" s="1" t="s">
        <v>54</v>
      </c>
    </row>
    <row r="2221" spans="1:19" x14ac:dyDescent="0.25">
      <c r="A2221" s="1" t="s">
        <v>9067</v>
      </c>
      <c r="B2221" s="1" t="s">
        <v>46</v>
      </c>
      <c r="C2221" s="1" t="s">
        <v>472</v>
      </c>
      <c r="D2221" s="1" t="s">
        <v>473</v>
      </c>
      <c r="E2221" s="1" t="s">
        <v>9068</v>
      </c>
      <c r="F2221" s="1" t="s">
        <v>24</v>
      </c>
      <c r="G2221" s="1" t="s">
        <v>25</v>
      </c>
      <c r="H2221">
        <v>99518</v>
      </c>
      <c r="I2221" s="1" t="s">
        <v>9069</v>
      </c>
      <c r="J2221">
        <v>9072453508</v>
      </c>
      <c r="K2221" s="1" t="s">
        <v>40</v>
      </c>
      <c r="L2221" s="1" t="s">
        <v>40</v>
      </c>
      <c r="M2221">
        <v>2009</v>
      </c>
      <c r="N2221" s="1" t="s">
        <v>42</v>
      </c>
      <c r="O2221" s="1" t="s">
        <v>52</v>
      </c>
      <c r="P2221" s="1" t="s">
        <v>53</v>
      </c>
      <c r="Q2221">
        <v>7359</v>
      </c>
      <c r="R2221">
        <v>532490</v>
      </c>
      <c r="S2221" s="1" t="s">
        <v>177</v>
      </c>
    </row>
    <row r="2222" spans="1:19" x14ac:dyDescent="0.25">
      <c r="A2222" s="1" t="s">
        <v>9070</v>
      </c>
      <c r="B2222" s="1" t="s">
        <v>1140</v>
      </c>
      <c r="C2222" s="1" t="s">
        <v>1146</v>
      </c>
      <c r="D2222" s="1" t="s">
        <v>1147</v>
      </c>
      <c r="E2222" s="1" t="s">
        <v>9071</v>
      </c>
      <c r="F2222" s="1" t="s">
        <v>24</v>
      </c>
      <c r="G2222" s="1" t="s">
        <v>241</v>
      </c>
      <c r="H2222">
        <v>99801</v>
      </c>
      <c r="I2222" s="1" t="s">
        <v>9072</v>
      </c>
      <c r="J2222">
        <v>9073642631</v>
      </c>
      <c r="K2222" s="1" t="s">
        <v>40</v>
      </c>
      <c r="L2222" s="1" t="s">
        <v>9073</v>
      </c>
      <c r="M2222">
        <v>2012</v>
      </c>
      <c r="N2222" s="1" t="s">
        <v>42</v>
      </c>
      <c r="O2222" s="1" t="s">
        <v>52</v>
      </c>
      <c r="P2222" s="1" t="s">
        <v>53</v>
      </c>
      <c r="Q2222">
        <v>4899</v>
      </c>
      <c r="R2222">
        <v>517919</v>
      </c>
      <c r="S2222" s="1" t="s">
        <v>819</v>
      </c>
    </row>
    <row r="2223" spans="1:19" x14ac:dyDescent="0.25">
      <c r="A2223" s="1" t="s">
        <v>9074</v>
      </c>
      <c r="B2223" s="1" t="s">
        <v>46</v>
      </c>
      <c r="C2223" s="1" t="s">
        <v>83</v>
      </c>
      <c r="D2223" s="1" t="s">
        <v>2819</v>
      </c>
      <c r="E2223" s="1" t="s">
        <v>9075</v>
      </c>
      <c r="F2223" s="1" t="s">
        <v>24</v>
      </c>
      <c r="G2223" s="1" t="s">
        <v>25</v>
      </c>
      <c r="H2223">
        <v>99502</v>
      </c>
      <c r="I2223" s="1" t="s">
        <v>9076</v>
      </c>
      <c r="J2223">
        <v>9075225538</v>
      </c>
      <c r="K2223" s="1" t="s">
        <v>40</v>
      </c>
      <c r="L2223" s="1" t="s">
        <v>9077</v>
      </c>
      <c r="M2223">
        <v>2003</v>
      </c>
      <c r="N2223" s="1" t="s">
        <v>42</v>
      </c>
      <c r="O2223" s="1" t="s">
        <v>63</v>
      </c>
      <c r="P2223" s="1" t="s">
        <v>171</v>
      </c>
      <c r="Q2223">
        <v>1542</v>
      </c>
      <c r="R2223">
        <v>2361150</v>
      </c>
      <c r="S2223" s="1" t="s">
        <v>54</v>
      </c>
    </row>
    <row r="2224" spans="1:19" x14ac:dyDescent="0.25">
      <c r="A2224" s="1" t="s">
        <v>9078</v>
      </c>
      <c r="B2224" s="1" t="s">
        <v>20</v>
      </c>
      <c r="C2224" s="1" t="s">
        <v>264</v>
      </c>
      <c r="D2224" s="1" t="s">
        <v>1424</v>
      </c>
      <c r="E2224" s="1" t="s">
        <v>40</v>
      </c>
      <c r="F2224" s="1" t="s">
        <v>24</v>
      </c>
      <c r="G2224" s="1" t="s">
        <v>9079</v>
      </c>
      <c r="H2224">
        <v>99648</v>
      </c>
      <c r="I2224" s="1" t="s">
        <v>40</v>
      </c>
      <c r="J2224">
        <v>9078532444</v>
      </c>
      <c r="K2224" s="1" t="s">
        <v>40</v>
      </c>
      <c r="L2224" s="1" t="s">
        <v>40</v>
      </c>
      <c r="M2224">
        <v>2007</v>
      </c>
      <c r="N2224" s="1" t="s">
        <v>42</v>
      </c>
      <c r="O2224" s="1" t="s">
        <v>30</v>
      </c>
      <c r="P2224" s="1" t="s">
        <v>31</v>
      </c>
      <c r="Q2224">
        <v>8322</v>
      </c>
      <c r="R2224">
        <v>6241100</v>
      </c>
      <c r="S2224" s="1" t="s">
        <v>166</v>
      </c>
    </row>
    <row r="2225" spans="1:19" x14ac:dyDescent="0.25">
      <c r="A2225" s="1" t="s">
        <v>9080</v>
      </c>
      <c r="B2225" s="1" t="s">
        <v>95</v>
      </c>
      <c r="C2225" s="1" t="s">
        <v>719</v>
      </c>
      <c r="D2225" s="1" t="s">
        <v>720</v>
      </c>
      <c r="E2225" s="1" t="s">
        <v>40</v>
      </c>
      <c r="F2225" s="1" t="s">
        <v>24</v>
      </c>
      <c r="G2225" s="1" t="s">
        <v>210</v>
      </c>
      <c r="H2225">
        <v>99574</v>
      </c>
      <c r="I2225" s="1" t="s">
        <v>9081</v>
      </c>
      <c r="J2225">
        <v>9074245461</v>
      </c>
      <c r="K2225" s="1" t="s">
        <v>40</v>
      </c>
      <c r="L2225" s="1" t="s">
        <v>212</v>
      </c>
      <c r="M2225">
        <v>0</v>
      </c>
      <c r="N2225" s="1" t="s">
        <v>42</v>
      </c>
      <c r="O2225" s="1" t="s">
        <v>63</v>
      </c>
      <c r="P2225" s="1" t="s">
        <v>31</v>
      </c>
      <c r="Q2225">
        <v>9199</v>
      </c>
      <c r="R2225">
        <v>9211900</v>
      </c>
      <c r="S2225" s="1" t="s">
        <v>103</v>
      </c>
    </row>
    <row r="2226" spans="1:19" x14ac:dyDescent="0.25">
      <c r="A2226" s="1" t="s">
        <v>9082</v>
      </c>
      <c r="B2226" s="1" t="s">
        <v>168</v>
      </c>
      <c r="C2226" s="1" t="s">
        <v>1248</v>
      </c>
      <c r="D2226" s="1" t="s">
        <v>1249</v>
      </c>
      <c r="E2226" s="1" t="s">
        <v>9083</v>
      </c>
      <c r="F2226" s="1" t="s">
        <v>24</v>
      </c>
      <c r="G2226" s="1" t="s">
        <v>331</v>
      </c>
      <c r="H2226">
        <v>99833</v>
      </c>
      <c r="I2226" s="1" t="s">
        <v>9084</v>
      </c>
      <c r="J2226">
        <v>9077724700</v>
      </c>
      <c r="K2226" s="1" t="s">
        <v>9085</v>
      </c>
      <c r="L2226" s="1" t="s">
        <v>333</v>
      </c>
      <c r="M2226">
        <v>1999</v>
      </c>
      <c r="N2226" s="1" t="s">
        <v>42</v>
      </c>
      <c r="O2226" s="1" t="s">
        <v>63</v>
      </c>
      <c r="P2226" s="1" t="s">
        <v>87</v>
      </c>
      <c r="Q2226">
        <v>4412</v>
      </c>
      <c r="R2226">
        <v>4872100</v>
      </c>
      <c r="S2226" s="1" t="s">
        <v>81</v>
      </c>
    </row>
    <row r="2227" spans="1:19" x14ac:dyDescent="0.25">
      <c r="A2227" s="1" t="s">
        <v>9086</v>
      </c>
      <c r="B2227" s="1" t="s">
        <v>95</v>
      </c>
      <c r="C2227" s="1" t="s">
        <v>719</v>
      </c>
      <c r="D2227" s="1" t="s">
        <v>2035</v>
      </c>
      <c r="E2227" s="1" t="s">
        <v>9087</v>
      </c>
      <c r="F2227" s="1" t="s">
        <v>24</v>
      </c>
      <c r="G2227" s="1" t="s">
        <v>9088</v>
      </c>
      <c r="H2227">
        <v>99926</v>
      </c>
      <c r="I2227" s="1" t="s">
        <v>9089</v>
      </c>
      <c r="J2227">
        <v>9078863792</v>
      </c>
      <c r="K2227" s="1" t="s">
        <v>40</v>
      </c>
      <c r="L2227" s="1" t="s">
        <v>9090</v>
      </c>
      <c r="M2227">
        <v>0</v>
      </c>
      <c r="N2227" s="1" t="s">
        <v>29</v>
      </c>
      <c r="O2227" s="1" t="s">
        <v>63</v>
      </c>
      <c r="P2227" s="1" t="s">
        <v>31</v>
      </c>
      <c r="Q2227">
        <v>9199</v>
      </c>
      <c r="R2227">
        <v>9211900</v>
      </c>
      <c r="S2227" s="1" t="s">
        <v>103</v>
      </c>
    </row>
    <row r="2228" spans="1:19" x14ac:dyDescent="0.25">
      <c r="A2228" s="1" t="s">
        <v>9091</v>
      </c>
      <c r="B2228" s="1" t="s">
        <v>56</v>
      </c>
      <c r="C2228" s="1" t="s">
        <v>919</v>
      </c>
      <c r="D2228" s="1" t="s">
        <v>919</v>
      </c>
      <c r="E2228" s="1" t="s">
        <v>9092</v>
      </c>
      <c r="F2228" s="1" t="s">
        <v>24</v>
      </c>
      <c r="G2228" s="1" t="s">
        <v>25</v>
      </c>
      <c r="H2228">
        <v>99503</v>
      </c>
      <c r="I2228" s="1" t="s">
        <v>9093</v>
      </c>
      <c r="J2228">
        <v>9076779565</v>
      </c>
      <c r="K2228" s="1" t="s">
        <v>9094</v>
      </c>
      <c r="L2228" s="1" t="s">
        <v>9095</v>
      </c>
      <c r="M2228">
        <v>2009</v>
      </c>
      <c r="N2228" s="1" t="s">
        <v>42</v>
      </c>
      <c r="O2228" s="1" t="s">
        <v>63</v>
      </c>
      <c r="P2228" s="1" t="s">
        <v>171</v>
      </c>
      <c r="Q2228">
        <v>8741</v>
      </c>
      <c r="R2228">
        <v>2379901</v>
      </c>
      <c r="S2228" s="1" t="s">
        <v>54</v>
      </c>
    </row>
    <row r="2229" spans="1:19" x14ac:dyDescent="0.25">
      <c r="A2229" s="1" t="s">
        <v>9096</v>
      </c>
      <c r="B2229" s="1" t="s">
        <v>422</v>
      </c>
      <c r="C2229" s="1" t="s">
        <v>423</v>
      </c>
      <c r="D2229" s="1" t="s">
        <v>423</v>
      </c>
      <c r="E2229" s="1" t="s">
        <v>9097</v>
      </c>
      <c r="F2229" s="1" t="s">
        <v>24</v>
      </c>
      <c r="G2229" s="1" t="s">
        <v>60</v>
      </c>
      <c r="H2229">
        <v>99712</v>
      </c>
      <c r="I2229" s="1" t="s">
        <v>9098</v>
      </c>
      <c r="J2229">
        <v>4083799282</v>
      </c>
      <c r="K2229" s="1" t="s">
        <v>9099</v>
      </c>
      <c r="L2229" s="1" t="s">
        <v>9100</v>
      </c>
      <c r="M2229">
        <v>2000</v>
      </c>
      <c r="N2229" s="1" t="s">
        <v>42</v>
      </c>
      <c r="O2229" s="1" t="s">
        <v>52</v>
      </c>
      <c r="P2229" s="1" t="s">
        <v>43</v>
      </c>
      <c r="Q2229">
        <v>8111</v>
      </c>
      <c r="R2229">
        <v>541110</v>
      </c>
      <c r="S2229" s="1" t="s">
        <v>64</v>
      </c>
    </row>
    <row r="2230" spans="1:19" x14ac:dyDescent="0.25">
      <c r="A2230" s="1" t="s">
        <v>9101</v>
      </c>
      <c r="B2230" s="1" t="s">
        <v>159</v>
      </c>
      <c r="C2230" s="1" t="s">
        <v>405</v>
      </c>
      <c r="D2230" s="1" t="s">
        <v>406</v>
      </c>
      <c r="E2230" s="1" t="s">
        <v>40</v>
      </c>
      <c r="F2230" s="1" t="s">
        <v>24</v>
      </c>
      <c r="G2230" s="1" t="s">
        <v>9088</v>
      </c>
      <c r="H2230">
        <v>99926</v>
      </c>
      <c r="I2230" s="1" t="s">
        <v>40</v>
      </c>
      <c r="J2230">
        <v>9078863489</v>
      </c>
      <c r="K2230" s="1" t="s">
        <v>40</v>
      </c>
      <c r="L2230" s="1" t="s">
        <v>40</v>
      </c>
      <c r="M2230">
        <v>0</v>
      </c>
      <c r="N2230" s="1" t="s">
        <v>42</v>
      </c>
      <c r="O2230" s="1" t="s">
        <v>30</v>
      </c>
      <c r="P2230" s="1" t="s">
        <v>53</v>
      </c>
      <c r="Q2230">
        <v>8099</v>
      </c>
      <c r="R2230">
        <v>621999</v>
      </c>
      <c r="S2230" s="1" t="s">
        <v>166</v>
      </c>
    </row>
    <row r="2231" spans="1:19" x14ac:dyDescent="0.25">
      <c r="A2231" s="1" t="s">
        <v>9102</v>
      </c>
      <c r="B2231" s="1" t="s">
        <v>34</v>
      </c>
      <c r="C2231" s="1" t="s">
        <v>460</v>
      </c>
      <c r="D2231" s="1" t="s">
        <v>461</v>
      </c>
      <c r="E2231" s="1" t="s">
        <v>9103</v>
      </c>
      <c r="F2231" s="1" t="s">
        <v>24</v>
      </c>
      <c r="G2231" s="1" t="s">
        <v>25</v>
      </c>
      <c r="H2231">
        <v>99518</v>
      </c>
      <c r="I2231" s="1" t="s">
        <v>9104</v>
      </c>
      <c r="J2231">
        <v>0</v>
      </c>
      <c r="K2231" s="1" t="s">
        <v>40</v>
      </c>
      <c r="L2231" s="1" t="s">
        <v>9105</v>
      </c>
      <c r="M2231">
        <v>2009</v>
      </c>
      <c r="N2231" s="1" t="s">
        <v>42</v>
      </c>
      <c r="O2231" s="1" t="s">
        <v>30</v>
      </c>
      <c r="P2231" s="1" t="s">
        <v>43</v>
      </c>
      <c r="Q2231">
        <v>8351</v>
      </c>
      <c r="R2231">
        <v>624410</v>
      </c>
      <c r="S2231" s="1" t="s">
        <v>166</v>
      </c>
    </row>
    <row r="2232" spans="1:19" x14ac:dyDescent="0.25">
      <c r="A2232" s="1" t="s">
        <v>9106</v>
      </c>
      <c r="B2232" s="1" t="s">
        <v>34</v>
      </c>
      <c r="C2232" s="1" t="s">
        <v>35</v>
      </c>
      <c r="D2232" s="1" t="s">
        <v>2797</v>
      </c>
      <c r="E2232" s="1" t="s">
        <v>40</v>
      </c>
      <c r="F2232" s="1" t="s">
        <v>24</v>
      </c>
      <c r="G2232" s="1" t="s">
        <v>25</v>
      </c>
      <c r="H2232">
        <v>99515</v>
      </c>
      <c r="I2232" s="1" t="s">
        <v>9107</v>
      </c>
      <c r="J2232">
        <v>9073365363</v>
      </c>
      <c r="K2232" s="1" t="s">
        <v>40</v>
      </c>
      <c r="L2232" s="1" t="s">
        <v>40</v>
      </c>
      <c r="M2232">
        <v>2011</v>
      </c>
      <c r="N2232" s="1" t="s">
        <v>42</v>
      </c>
      <c r="O2232" s="1" t="s">
        <v>30</v>
      </c>
      <c r="P2232" s="1" t="s">
        <v>53</v>
      </c>
      <c r="Q2232">
        <v>7699</v>
      </c>
      <c r="R2232">
        <v>811412</v>
      </c>
      <c r="S2232" s="1" t="s">
        <v>32</v>
      </c>
    </row>
    <row r="2233" spans="1:19" x14ac:dyDescent="0.25">
      <c r="A2233" s="1" t="s">
        <v>9108</v>
      </c>
      <c r="B2233" s="1" t="s">
        <v>46</v>
      </c>
      <c r="C2233" s="1" t="s">
        <v>2249</v>
      </c>
      <c r="D2233" s="1" t="s">
        <v>9109</v>
      </c>
      <c r="E2233" s="1" t="s">
        <v>9110</v>
      </c>
      <c r="F2233" s="1" t="s">
        <v>24</v>
      </c>
      <c r="G2233" s="1" t="s">
        <v>25</v>
      </c>
      <c r="H2233">
        <v>99501</v>
      </c>
      <c r="I2233" s="1" t="s">
        <v>9111</v>
      </c>
      <c r="J2233">
        <v>9073464490</v>
      </c>
      <c r="K2233" s="1" t="s">
        <v>40</v>
      </c>
      <c r="L2233" s="1" t="s">
        <v>9112</v>
      </c>
      <c r="M2233">
        <v>1993</v>
      </c>
      <c r="N2233" s="1" t="s">
        <v>42</v>
      </c>
      <c r="O2233" s="1" t="s">
        <v>52</v>
      </c>
      <c r="P2233" s="1" t="s">
        <v>171</v>
      </c>
      <c r="Q2233">
        <v>1799</v>
      </c>
      <c r="R2233">
        <v>562910</v>
      </c>
      <c r="S2233" s="1" t="s">
        <v>93</v>
      </c>
    </row>
    <row r="2234" spans="1:19" x14ac:dyDescent="0.25">
      <c r="A2234" s="1" t="s">
        <v>9113</v>
      </c>
      <c r="B2234" s="1" t="s">
        <v>111</v>
      </c>
      <c r="C2234" s="1" t="s">
        <v>111</v>
      </c>
      <c r="D2234" s="1" t="s">
        <v>112</v>
      </c>
      <c r="E2234" s="1" t="s">
        <v>40</v>
      </c>
      <c r="F2234" s="1" t="s">
        <v>24</v>
      </c>
      <c r="G2234" s="1" t="s">
        <v>485</v>
      </c>
      <c r="H2234">
        <v>99669</v>
      </c>
      <c r="I2234" s="1" t="s">
        <v>40</v>
      </c>
      <c r="J2234">
        <v>9072605444</v>
      </c>
      <c r="K2234" s="1" t="s">
        <v>40</v>
      </c>
      <c r="L2234" s="1" t="s">
        <v>40</v>
      </c>
      <c r="M2234">
        <v>0</v>
      </c>
      <c r="N2234" s="1" t="s">
        <v>42</v>
      </c>
      <c r="O2234" s="1" t="s">
        <v>52</v>
      </c>
      <c r="P2234" s="1" t="s">
        <v>31</v>
      </c>
      <c r="Q2234">
        <v>9999</v>
      </c>
      <c r="R2234">
        <v>9999900</v>
      </c>
      <c r="S2234" s="1" t="s">
        <v>114</v>
      </c>
    </row>
    <row r="2235" spans="1:19" x14ac:dyDescent="0.25">
      <c r="A2235" s="1" t="s">
        <v>9114</v>
      </c>
      <c r="B2235" s="1" t="s">
        <v>173</v>
      </c>
      <c r="C2235" s="1" t="s">
        <v>563</v>
      </c>
      <c r="D2235" s="1" t="s">
        <v>564</v>
      </c>
      <c r="E2235" s="1" t="s">
        <v>9115</v>
      </c>
      <c r="F2235" s="1" t="s">
        <v>24</v>
      </c>
      <c r="G2235" s="1" t="s">
        <v>205</v>
      </c>
      <c r="H2235">
        <v>99645</v>
      </c>
      <c r="I2235" s="1" t="s">
        <v>9116</v>
      </c>
      <c r="J2235">
        <v>9077453450</v>
      </c>
      <c r="K2235" s="1" t="s">
        <v>40</v>
      </c>
      <c r="L2235" s="1" t="s">
        <v>9117</v>
      </c>
      <c r="M2235">
        <v>1967</v>
      </c>
      <c r="N2235" s="1" t="s">
        <v>42</v>
      </c>
      <c r="O2235" s="1" t="s">
        <v>30</v>
      </c>
      <c r="P2235" s="1" t="s">
        <v>72</v>
      </c>
      <c r="Q2235">
        <v>6513</v>
      </c>
      <c r="R2235">
        <v>5311100</v>
      </c>
      <c r="S2235" s="1" t="s">
        <v>177</v>
      </c>
    </row>
    <row r="2236" spans="1:19" x14ac:dyDescent="0.25">
      <c r="A2236" s="1" t="s">
        <v>9118</v>
      </c>
      <c r="B2236" s="1" t="s">
        <v>124</v>
      </c>
      <c r="C2236" s="1" t="s">
        <v>125</v>
      </c>
      <c r="D2236" s="1" t="s">
        <v>126</v>
      </c>
      <c r="E2236" s="1" t="s">
        <v>9119</v>
      </c>
      <c r="F2236" s="1" t="s">
        <v>24</v>
      </c>
      <c r="G2236" s="1" t="s">
        <v>205</v>
      </c>
      <c r="H2236">
        <v>99645</v>
      </c>
      <c r="I2236" s="1" t="s">
        <v>9120</v>
      </c>
      <c r="J2236">
        <v>9073769227</v>
      </c>
      <c r="K2236" s="1" t="s">
        <v>9121</v>
      </c>
      <c r="L2236" s="1" t="s">
        <v>9122</v>
      </c>
      <c r="M2236">
        <v>0</v>
      </c>
      <c r="N2236" s="1" t="s">
        <v>42</v>
      </c>
      <c r="O2236" s="1" t="s">
        <v>63</v>
      </c>
      <c r="P2236" s="1" t="s">
        <v>43</v>
      </c>
      <c r="Q2236">
        <v>7389</v>
      </c>
      <c r="R2236">
        <v>5619900</v>
      </c>
      <c r="S2236" s="1" t="s">
        <v>93</v>
      </c>
    </row>
    <row r="2237" spans="1:19" x14ac:dyDescent="0.25">
      <c r="A2237" s="1" t="s">
        <v>9123</v>
      </c>
      <c r="B2237" s="1" t="s">
        <v>173</v>
      </c>
      <c r="C2237" s="1" t="s">
        <v>174</v>
      </c>
      <c r="D2237" s="1" t="s">
        <v>173</v>
      </c>
      <c r="E2237" s="1" t="s">
        <v>9124</v>
      </c>
      <c r="F2237" s="1" t="s">
        <v>24</v>
      </c>
      <c r="G2237" s="1" t="s">
        <v>25</v>
      </c>
      <c r="H2237">
        <v>99501</v>
      </c>
      <c r="I2237" s="1" t="s">
        <v>9125</v>
      </c>
      <c r="J2237">
        <v>7142209331</v>
      </c>
      <c r="K2237" s="1" t="s">
        <v>40</v>
      </c>
      <c r="L2237" s="1" t="s">
        <v>40</v>
      </c>
      <c r="M2237">
        <v>2008</v>
      </c>
      <c r="N2237" s="1" t="s">
        <v>42</v>
      </c>
      <c r="O2237" s="1" t="s">
        <v>52</v>
      </c>
      <c r="P2237" s="1" t="s">
        <v>43</v>
      </c>
      <c r="Q2237">
        <v>6531</v>
      </c>
      <c r="R2237">
        <v>531210</v>
      </c>
      <c r="S2237" s="1" t="s">
        <v>177</v>
      </c>
    </row>
    <row r="2238" spans="1:19" x14ac:dyDescent="0.25">
      <c r="A2238" s="1" t="s">
        <v>9126</v>
      </c>
      <c r="B2238" s="1" t="s">
        <v>502</v>
      </c>
      <c r="C2238" s="1" t="s">
        <v>503</v>
      </c>
      <c r="D2238" s="1" t="s">
        <v>504</v>
      </c>
      <c r="E2238" s="1" t="s">
        <v>9127</v>
      </c>
      <c r="F2238" s="1" t="s">
        <v>24</v>
      </c>
      <c r="G2238" s="1" t="s">
        <v>69</v>
      </c>
      <c r="H2238">
        <v>99654</v>
      </c>
      <c r="I2238" s="1" t="s">
        <v>9128</v>
      </c>
      <c r="J2238">
        <v>9073762569</v>
      </c>
      <c r="K2238" s="1" t="s">
        <v>9129</v>
      </c>
      <c r="L2238" s="1" t="s">
        <v>9130</v>
      </c>
      <c r="M2238">
        <v>1996</v>
      </c>
      <c r="N2238" s="1" t="s">
        <v>42</v>
      </c>
      <c r="O2238" s="1" t="s">
        <v>63</v>
      </c>
      <c r="P2238" s="1" t="s">
        <v>53</v>
      </c>
      <c r="Q2238">
        <v>1731</v>
      </c>
      <c r="R2238">
        <v>238210</v>
      </c>
      <c r="S2238" s="1" t="s">
        <v>54</v>
      </c>
    </row>
    <row r="2239" spans="1:19" x14ac:dyDescent="0.25">
      <c r="A2239" s="1" t="s">
        <v>9131</v>
      </c>
      <c r="B2239" s="1" t="s">
        <v>105</v>
      </c>
      <c r="C2239" s="1" t="s">
        <v>106</v>
      </c>
      <c r="D2239" s="1" t="s">
        <v>9132</v>
      </c>
      <c r="E2239" s="1" t="s">
        <v>9133</v>
      </c>
      <c r="F2239" s="1" t="s">
        <v>24</v>
      </c>
      <c r="G2239" s="1" t="s">
        <v>25</v>
      </c>
      <c r="H2239">
        <v>99501</v>
      </c>
      <c r="I2239" s="1" t="s">
        <v>4053</v>
      </c>
      <c r="J2239">
        <v>8509948585</v>
      </c>
      <c r="K2239" s="1" t="s">
        <v>40</v>
      </c>
      <c r="L2239" s="1" t="s">
        <v>40</v>
      </c>
      <c r="M2239">
        <v>1977</v>
      </c>
      <c r="N2239" s="1" t="s">
        <v>42</v>
      </c>
      <c r="O2239" s="1" t="s">
        <v>63</v>
      </c>
      <c r="P2239" s="1" t="s">
        <v>43</v>
      </c>
      <c r="Q2239">
        <v>6411</v>
      </c>
      <c r="R2239">
        <v>524292</v>
      </c>
      <c r="S2239" s="1" t="s">
        <v>109</v>
      </c>
    </row>
    <row r="2240" spans="1:19" x14ac:dyDescent="0.25">
      <c r="A2240" s="1" t="s">
        <v>9134</v>
      </c>
      <c r="B2240" s="1" t="s">
        <v>173</v>
      </c>
      <c r="C2240" s="1" t="s">
        <v>174</v>
      </c>
      <c r="D2240" s="1" t="s">
        <v>173</v>
      </c>
      <c r="E2240" s="1" t="s">
        <v>9135</v>
      </c>
      <c r="F2240" s="1" t="s">
        <v>24</v>
      </c>
      <c r="G2240" s="1" t="s">
        <v>1445</v>
      </c>
      <c r="H2240">
        <v>99587</v>
      </c>
      <c r="I2240" s="1" t="s">
        <v>9136</v>
      </c>
      <c r="J2240">
        <v>9077832131</v>
      </c>
      <c r="K2240" s="1" t="s">
        <v>9137</v>
      </c>
      <c r="L2240" s="1" t="s">
        <v>1447</v>
      </c>
      <c r="M2240">
        <v>0</v>
      </c>
      <c r="N2240" s="1" t="s">
        <v>42</v>
      </c>
      <c r="O2240" s="1" t="s">
        <v>52</v>
      </c>
      <c r="P2240" s="1" t="s">
        <v>72</v>
      </c>
      <c r="Q2240">
        <v>6531</v>
      </c>
      <c r="R2240">
        <v>5312100</v>
      </c>
      <c r="S2240" s="1" t="s">
        <v>177</v>
      </c>
    </row>
    <row r="2241" spans="1:19" x14ac:dyDescent="0.25">
      <c r="A2241" s="1" t="s">
        <v>9138</v>
      </c>
      <c r="B2241" s="1" t="s">
        <v>46</v>
      </c>
      <c r="C2241" s="1" t="s">
        <v>2249</v>
      </c>
      <c r="D2241" s="1" t="s">
        <v>2444</v>
      </c>
      <c r="E2241" s="1" t="s">
        <v>9139</v>
      </c>
      <c r="F2241" s="1" t="s">
        <v>24</v>
      </c>
      <c r="G2241" s="1" t="s">
        <v>485</v>
      </c>
      <c r="H2241">
        <v>99669</v>
      </c>
      <c r="I2241" s="1" t="s">
        <v>9140</v>
      </c>
      <c r="J2241">
        <v>9072839222</v>
      </c>
      <c r="K2241" s="1" t="s">
        <v>9141</v>
      </c>
      <c r="L2241" s="1" t="s">
        <v>9142</v>
      </c>
      <c r="M2241">
        <v>2001</v>
      </c>
      <c r="N2241" s="1" t="s">
        <v>42</v>
      </c>
      <c r="O2241" s="1" t="s">
        <v>63</v>
      </c>
      <c r="P2241" s="1" t="s">
        <v>72</v>
      </c>
      <c r="Q2241">
        <v>1799</v>
      </c>
      <c r="R2241">
        <v>2361150</v>
      </c>
      <c r="S2241" s="1" t="s">
        <v>54</v>
      </c>
    </row>
    <row r="2242" spans="1:19" x14ac:dyDescent="0.25">
      <c r="A2242" s="1" t="s">
        <v>9143</v>
      </c>
      <c r="B2242" s="1" t="s">
        <v>20</v>
      </c>
      <c r="C2242" s="1" t="s">
        <v>264</v>
      </c>
      <c r="D2242" s="1" t="s">
        <v>2693</v>
      </c>
      <c r="E2242" s="1" t="s">
        <v>9144</v>
      </c>
      <c r="F2242" s="1" t="s">
        <v>24</v>
      </c>
      <c r="G2242" s="1" t="s">
        <v>485</v>
      </c>
      <c r="H2242">
        <v>99669</v>
      </c>
      <c r="I2242" s="1" t="s">
        <v>9145</v>
      </c>
      <c r="J2242">
        <v>9072603691</v>
      </c>
      <c r="K2242" s="1" t="s">
        <v>40</v>
      </c>
      <c r="L2242" s="1" t="s">
        <v>9146</v>
      </c>
      <c r="M2242">
        <v>0</v>
      </c>
      <c r="N2242" s="1" t="s">
        <v>42</v>
      </c>
      <c r="O2242" s="1" t="s">
        <v>30</v>
      </c>
      <c r="P2242" s="1" t="s">
        <v>31</v>
      </c>
      <c r="Q2242">
        <v>8322</v>
      </c>
      <c r="R2242">
        <v>6241900</v>
      </c>
      <c r="S2242" s="1" t="s">
        <v>166</v>
      </c>
    </row>
    <row r="2243" spans="1:19" x14ac:dyDescent="0.25">
      <c r="A2243" s="1" t="s">
        <v>9147</v>
      </c>
      <c r="B2243" s="1" t="s">
        <v>414</v>
      </c>
      <c r="C2243" s="1" t="s">
        <v>415</v>
      </c>
      <c r="D2243" s="1" t="s">
        <v>4926</v>
      </c>
      <c r="E2243" s="1" t="s">
        <v>9148</v>
      </c>
      <c r="F2243" s="1" t="s">
        <v>24</v>
      </c>
      <c r="G2243" s="1" t="s">
        <v>924</v>
      </c>
      <c r="H2243">
        <v>99676</v>
      </c>
      <c r="I2243" s="1" t="s">
        <v>40</v>
      </c>
      <c r="J2243">
        <v>9077333395</v>
      </c>
      <c r="K2243" s="1" t="s">
        <v>9149</v>
      </c>
      <c r="L2243" s="1" t="s">
        <v>40</v>
      </c>
      <c r="M2243">
        <v>0</v>
      </c>
      <c r="N2243" s="1" t="s">
        <v>42</v>
      </c>
      <c r="O2243" s="1" t="s">
        <v>63</v>
      </c>
      <c r="P2243" s="1" t="s">
        <v>43</v>
      </c>
      <c r="Q2243">
        <v>7336</v>
      </c>
      <c r="R2243">
        <v>5414300</v>
      </c>
      <c r="S2243" s="1" t="s">
        <v>64</v>
      </c>
    </row>
    <row r="2244" spans="1:19" x14ac:dyDescent="0.25">
      <c r="A2244" s="1" t="s">
        <v>9150</v>
      </c>
      <c r="B2244" s="1" t="s">
        <v>273</v>
      </c>
      <c r="C2244" s="1" t="s">
        <v>351</v>
      </c>
      <c r="D2244" s="1" t="s">
        <v>352</v>
      </c>
      <c r="E2244" s="1" t="s">
        <v>9151</v>
      </c>
      <c r="F2244" s="1" t="s">
        <v>24</v>
      </c>
      <c r="G2244" s="1" t="s">
        <v>25</v>
      </c>
      <c r="H2244">
        <v>99504</v>
      </c>
      <c r="I2244" s="1" t="s">
        <v>9152</v>
      </c>
      <c r="J2244">
        <v>9073308000</v>
      </c>
      <c r="K2244" s="1" t="s">
        <v>9153</v>
      </c>
      <c r="L2244" s="1" t="s">
        <v>9154</v>
      </c>
      <c r="M2244">
        <v>0</v>
      </c>
      <c r="N2244" s="1" t="s">
        <v>42</v>
      </c>
      <c r="O2244" s="1" t="s">
        <v>30</v>
      </c>
      <c r="P2244" s="1" t="s">
        <v>87</v>
      </c>
      <c r="Q2244">
        <v>5947</v>
      </c>
      <c r="R2244">
        <v>4532201</v>
      </c>
      <c r="S2244" s="1" t="s">
        <v>44</v>
      </c>
    </row>
    <row r="2245" spans="1:19" x14ac:dyDescent="0.25">
      <c r="A2245" s="1" t="s">
        <v>9155</v>
      </c>
      <c r="B2245" s="1" t="s">
        <v>238</v>
      </c>
      <c r="C2245" s="1" t="s">
        <v>559</v>
      </c>
      <c r="D2245" s="1" t="s">
        <v>1689</v>
      </c>
      <c r="E2245" s="1" t="s">
        <v>9156</v>
      </c>
      <c r="F2245" s="1" t="s">
        <v>24</v>
      </c>
      <c r="G2245" s="1" t="s">
        <v>128</v>
      </c>
      <c r="H2245">
        <v>99780</v>
      </c>
      <c r="I2245" s="1" t="s">
        <v>9157</v>
      </c>
      <c r="J2245">
        <v>9078835866</v>
      </c>
      <c r="K2245" s="1" t="s">
        <v>9158</v>
      </c>
      <c r="L2245" s="1" t="s">
        <v>1734</v>
      </c>
      <c r="M2245">
        <v>0</v>
      </c>
      <c r="N2245" s="1" t="s">
        <v>42</v>
      </c>
      <c r="O2245" s="1" t="s">
        <v>30</v>
      </c>
      <c r="P2245" s="1" t="s">
        <v>43</v>
      </c>
      <c r="Q2245">
        <v>752</v>
      </c>
      <c r="R2245">
        <v>8129102</v>
      </c>
      <c r="S2245" s="1" t="s">
        <v>32</v>
      </c>
    </row>
    <row r="2246" spans="1:19" x14ac:dyDescent="0.25">
      <c r="A2246" s="1" t="s">
        <v>9159</v>
      </c>
      <c r="B2246" s="1" t="s">
        <v>201</v>
      </c>
      <c r="C2246" s="1" t="s">
        <v>202</v>
      </c>
      <c r="D2246" s="1" t="s">
        <v>2355</v>
      </c>
      <c r="E2246" s="1" t="s">
        <v>9160</v>
      </c>
      <c r="F2246" s="1" t="s">
        <v>24</v>
      </c>
      <c r="G2246" s="1" t="s">
        <v>25</v>
      </c>
      <c r="H2246">
        <v>99517</v>
      </c>
      <c r="I2246" s="1" t="s">
        <v>9161</v>
      </c>
      <c r="J2246">
        <v>9072453848</v>
      </c>
      <c r="K2246" s="1" t="s">
        <v>40</v>
      </c>
      <c r="L2246" s="1" t="s">
        <v>9162</v>
      </c>
      <c r="M2246">
        <v>2007</v>
      </c>
      <c r="N2246" s="1" t="s">
        <v>42</v>
      </c>
      <c r="O2246" s="1" t="s">
        <v>30</v>
      </c>
      <c r="P2246" s="1" t="s">
        <v>31</v>
      </c>
      <c r="Q2246">
        <v>8299</v>
      </c>
      <c r="R2246">
        <v>6115120</v>
      </c>
      <c r="S2246" s="1" t="s">
        <v>201</v>
      </c>
    </row>
    <row r="2247" spans="1:19" x14ac:dyDescent="0.25">
      <c r="A2247" s="1" t="s">
        <v>9163</v>
      </c>
      <c r="B2247" s="1" t="s">
        <v>144</v>
      </c>
      <c r="C2247" s="1" t="s">
        <v>1670</v>
      </c>
      <c r="D2247" s="1" t="s">
        <v>1670</v>
      </c>
      <c r="E2247" s="1" t="s">
        <v>9164</v>
      </c>
      <c r="F2247" s="1" t="s">
        <v>24</v>
      </c>
      <c r="G2247" s="1" t="s">
        <v>25</v>
      </c>
      <c r="H2247">
        <v>99502</v>
      </c>
      <c r="I2247" s="1" t="s">
        <v>9165</v>
      </c>
      <c r="J2247">
        <v>9073343974</v>
      </c>
      <c r="K2247" s="1" t="s">
        <v>40</v>
      </c>
      <c r="L2247" s="1" t="s">
        <v>9166</v>
      </c>
      <c r="M2247">
        <v>2012</v>
      </c>
      <c r="N2247" s="1" t="s">
        <v>42</v>
      </c>
      <c r="O2247" s="1" t="s">
        <v>30</v>
      </c>
      <c r="P2247" s="1" t="s">
        <v>53</v>
      </c>
      <c r="Q2247">
        <v>7911</v>
      </c>
      <c r="R2247">
        <v>611610</v>
      </c>
      <c r="S2247" s="1" t="s">
        <v>201</v>
      </c>
    </row>
    <row r="2248" spans="1:19" x14ac:dyDescent="0.25">
      <c r="A2248" s="1" t="s">
        <v>9167</v>
      </c>
      <c r="B2248" s="1" t="s">
        <v>173</v>
      </c>
      <c r="C2248" s="1" t="s">
        <v>174</v>
      </c>
      <c r="D2248" s="1" t="s">
        <v>173</v>
      </c>
      <c r="E2248" s="1" t="s">
        <v>9168</v>
      </c>
      <c r="F2248" s="1" t="s">
        <v>24</v>
      </c>
      <c r="G2248" s="1" t="s">
        <v>25</v>
      </c>
      <c r="H2248">
        <v>99503</v>
      </c>
      <c r="I2248" s="1" t="s">
        <v>9169</v>
      </c>
      <c r="J2248">
        <v>9075617780</v>
      </c>
      <c r="K2248" s="1" t="s">
        <v>40</v>
      </c>
      <c r="L2248" s="1" t="s">
        <v>9170</v>
      </c>
      <c r="M2248">
        <v>2004</v>
      </c>
      <c r="N2248" s="1" t="s">
        <v>42</v>
      </c>
      <c r="O2248" s="1" t="s">
        <v>52</v>
      </c>
      <c r="P2248" s="1" t="s">
        <v>43</v>
      </c>
      <c r="Q2248">
        <v>6531</v>
      </c>
      <c r="R2248">
        <v>531210</v>
      </c>
      <c r="S2248" s="1" t="s">
        <v>177</v>
      </c>
    </row>
    <row r="2249" spans="1:19" x14ac:dyDescent="0.25">
      <c r="A2249" s="1" t="s">
        <v>9171</v>
      </c>
      <c r="B2249" s="1" t="s">
        <v>273</v>
      </c>
      <c r="C2249" s="1" t="s">
        <v>4240</v>
      </c>
      <c r="D2249" s="1" t="s">
        <v>8530</v>
      </c>
      <c r="E2249" s="1" t="s">
        <v>9172</v>
      </c>
      <c r="F2249" s="1" t="s">
        <v>24</v>
      </c>
      <c r="G2249" s="1" t="s">
        <v>148</v>
      </c>
      <c r="H2249">
        <v>99567</v>
      </c>
      <c r="I2249" s="1" t="s">
        <v>9173</v>
      </c>
      <c r="J2249">
        <v>9074244347</v>
      </c>
      <c r="K2249" s="1" t="s">
        <v>40</v>
      </c>
      <c r="L2249" s="1" t="s">
        <v>9174</v>
      </c>
      <c r="M2249">
        <v>2009</v>
      </c>
      <c r="N2249" s="1" t="s">
        <v>42</v>
      </c>
      <c r="O2249" s="1" t="s">
        <v>30</v>
      </c>
      <c r="P2249" s="1" t="s">
        <v>136</v>
      </c>
      <c r="Q2249">
        <v>5945</v>
      </c>
      <c r="R2249">
        <v>451120</v>
      </c>
      <c r="S2249" s="1" t="s">
        <v>44</v>
      </c>
    </row>
    <row r="2250" spans="1:19" x14ac:dyDescent="0.25">
      <c r="A2250" s="1" t="s">
        <v>9175</v>
      </c>
      <c r="B2250" s="1" t="s">
        <v>74</v>
      </c>
      <c r="C2250" s="1" t="s">
        <v>1819</v>
      </c>
      <c r="D2250" s="1" t="s">
        <v>8965</v>
      </c>
      <c r="E2250" s="1" t="s">
        <v>9176</v>
      </c>
      <c r="F2250" s="1" t="s">
        <v>24</v>
      </c>
      <c r="G2250" s="1" t="s">
        <v>1699</v>
      </c>
      <c r="H2250">
        <v>99752</v>
      </c>
      <c r="I2250" s="1" t="s">
        <v>9177</v>
      </c>
      <c r="J2250">
        <v>9074423491</v>
      </c>
      <c r="K2250" s="1" t="s">
        <v>9178</v>
      </c>
      <c r="L2250" s="1" t="s">
        <v>2297</v>
      </c>
      <c r="M2250">
        <v>1953</v>
      </c>
      <c r="N2250" s="1" t="s">
        <v>42</v>
      </c>
      <c r="O2250" s="1" t="s">
        <v>63</v>
      </c>
      <c r="P2250" s="1" t="s">
        <v>156</v>
      </c>
      <c r="Q2250">
        <v>4911</v>
      </c>
      <c r="R2250">
        <v>2211220</v>
      </c>
      <c r="S2250" s="1" t="s">
        <v>509</v>
      </c>
    </row>
    <row r="2251" spans="1:19" x14ac:dyDescent="0.25">
      <c r="A2251" s="1" t="s">
        <v>9179</v>
      </c>
      <c r="B2251" s="1" t="s">
        <v>34</v>
      </c>
      <c r="C2251" s="1" t="s">
        <v>903</v>
      </c>
      <c r="D2251" s="1" t="s">
        <v>7007</v>
      </c>
      <c r="E2251" s="1" t="s">
        <v>40</v>
      </c>
      <c r="F2251" s="1" t="s">
        <v>24</v>
      </c>
      <c r="G2251" s="1" t="s">
        <v>959</v>
      </c>
      <c r="H2251">
        <v>99743</v>
      </c>
      <c r="I2251" s="1" t="s">
        <v>40</v>
      </c>
      <c r="J2251">
        <v>9076835686</v>
      </c>
      <c r="K2251" s="1" t="s">
        <v>40</v>
      </c>
      <c r="L2251" s="1" t="s">
        <v>40</v>
      </c>
      <c r="M2251">
        <v>0</v>
      </c>
      <c r="N2251" s="1" t="s">
        <v>42</v>
      </c>
      <c r="O2251" s="1" t="s">
        <v>30</v>
      </c>
      <c r="P2251" s="1" t="s">
        <v>43</v>
      </c>
      <c r="Q2251">
        <v>7221</v>
      </c>
      <c r="R2251">
        <v>5419211</v>
      </c>
      <c r="S2251" s="1" t="s">
        <v>64</v>
      </c>
    </row>
    <row r="2252" spans="1:19" x14ac:dyDescent="0.25">
      <c r="A2252" s="1" t="s">
        <v>9180</v>
      </c>
      <c r="B2252" s="1" t="s">
        <v>34</v>
      </c>
      <c r="C2252" s="1" t="s">
        <v>913</v>
      </c>
      <c r="D2252" s="1" t="s">
        <v>9181</v>
      </c>
      <c r="E2252" s="1" t="s">
        <v>40</v>
      </c>
      <c r="F2252" s="1" t="s">
        <v>24</v>
      </c>
      <c r="G2252" s="1" t="s">
        <v>2874</v>
      </c>
      <c r="H2252">
        <v>99610</v>
      </c>
      <c r="I2252" s="1" t="s">
        <v>40</v>
      </c>
      <c r="J2252">
        <v>9739271475</v>
      </c>
      <c r="K2252" s="1" t="s">
        <v>40</v>
      </c>
      <c r="L2252" s="1" t="s">
        <v>40</v>
      </c>
      <c r="M2252">
        <v>2007</v>
      </c>
      <c r="N2252" s="1" t="s">
        <v>42</v>
      </c>
      <c r="O2252" s="1" t="s">
        <v>30</v>
      </c>
      <c r="P2252" s="1" t="s">
        <v>53</v>
      </c>
      <c r="Q2252">
        <v>7299</v>
      </c>
      <c r="R2252">
        <v>812990</v>
      </c>
      <c r="S2252" s="1" t="s">
        <v>32</v>
      </c>
    </row>
    <row r="2253" spans="1:19" x14ac:dyDescent="0.25">
      <c r="A2253" s="1" t="s">
        <v>9182</v>
      </c>
      <c r="B2253" s="1" t="s">
        <v>46</v>
      </c>
      <c r="C2253" s="1" t="s">
        <v>2249</v>
      </c>
      <c r="D2253" s="1" t="s">
        <v>2444</v>
      </c>
      <c r="E2253" s="1" t="s">
        <v>9182</v>
      </c>
      <c r="F2253" s="1" t="s">
        <v>24</v>
      </c>
      <c r="G2253" s="1" t="s">
        <v>391</v>
      </c>
      <c r="H2253">
        <v>99652</v>
      </c>
      <c r="I2253" s="1" t="s">
        <v>9183</v>
      </c>
      <c r="J2253">
        <v>9073836350</v>
      </c>
      <c r="K2253" s="1" t="s">
        <v>40</v>
      </c>
      <c r="L2253" s="1" t="s">
        <v>40</v>
      </c>
      <c r="M2253">
        <v>0</v>
      </c>
      <c r="N2253" s="1" t="s">
        <v>42</v>
      </c>
      <c r="O2253" s="1" t="s">
        <v>63</v>
      </c>
      <c r="P2253" s="1" t="s">
        <v>136</v>
      </c>
      <c r="Q2253">
        <v>1799</v>
      </c>
      <c r="R2253">
        <v>238990</v>
      </c>
      <c r="S2253" s="1" t="s">
        <v>54</v>
      </c>
    </row>
    <row r="2254" spans="1:19" x14ac:dyDescent="0.25">
      <c r="A2254" s="1" t="s">
        <v>9184</v>
      </c>
      <c r="B2254" s="1" t="s">
        <v>116</v>
      </c>
      <c r="C2254" s="1" t="s">
        <v>117</v>
      </c>
      <c r="D2254" s="1" t="s">
        <v>9185</v>
      </c>
      <c r="E2254" s="1" t="s">
        <v>9186</v>
      </c>
      <c r="F2254" s="1" t="s">
        <v>24</v>
      </c>
      <c r="G2254" s="1" t="s">
        <v>25</v>
      </c>
      <c r="H2254">
        <v>99503</v>
      </c>
      <c r="I2254" s="1" t="s">
        <v>9187</v>
      </c>
      <c r="J2254">
        <v>9079294040</v>
      </c>
      <c r="K2254" s="1" t="s">
        <v>40</v>
      </c>
      <c r="L2254" s="1" t="s">
        <v>9188</v>
      </c>
      <c r="M2254">
        <v>2012</v>
      </c>
      <c r="N2254" s="1" t="s">
        <v>42</v>
      </c>
      <c r="O2254" s="1" t="s">
        <v>30</v>
      </c>
      <c r="P2254" s="1" t="s">
        <v>43</v>
      </c>
      <c r="Q2254">
        <v>5812</v>
      </c>
      <c r="R2254">
        <v>7225111</v>
      </c>
      <c r="S2254" s="1" t="s">
        <v>122</v>
      </c>
    </row>
    <row r="2255" spans="1:19" x14ac:dyDescent="0.25">
      <c r="A2255" s="1" t="s">
        <v>9189</v>
      </c>
      <c r="B2255" s="1" t="s">
        <v>124</v>
      </c>
      <c r="C2255" s="1" t="s">
        <v>9026</v>
      </c>
      <c r="D2255" s="1" t="s">
        <v>9190</v>
      </c>
      <c r="E2255" s="1" t="s">
        <v>9191</v>
      </c>
      <c r="F2255" s="1" t="s">
        <v>24</v>
      </c>
      <c r="G2255" s="1" t="s">
        <v>25</v>
      </c>
      <c r="H2255">
        <v>99518</v>
      </c>
      <c r="I2255" s="1" t="s">
        <v>9192</v>
      </c>
      <c r="J2255">
        <v>9075631920</v>
      </c>
      <c r="K2255" s="1" t="s">
        <v>40</v>
      </c>
      <c r="L2255" s="1" t="s">
        <v>9193</v>
      </c>
      <c r="M2255">
        <v>0</v>
      </c>
      <c r="N2255" s="1" t="s">
        <v>42</v>
      </c>
      <c r="O2255" s="1" t="s">
        <v>63</v>
      </c>
      <c r="P2255" s="1" t="s">
        <v>156</v>
      </c>
      <c r="Q2255">
        <v>5087</v>
      </c>
      <c r="R2255">
        <v>4461200</v>
      </c>
      <c r="S2255" s="1" t="s">
        <v>44</v>
      </c>
    </row>
    <row r="2256" spans="1:19" x14ac:dyDescent="0.25">
      <c r="A2256" s="1" t="s">
        <v>9194</v>
      </c>
      <c r="B2256" s="1" t="s">
        <v>124</v>
      </c>
      <c r="C2256" s="1" t="s">
        <v>125</v>
      </c>
      <c r="D2256" s="1" t="s">
        <v>126</v>
      </c>
      <c r="E2256" s="1" t="s">
        <v>9195</v>
      </c>
      <c r="F2256" s="1" t="s">
        <v>24</v>
      </c>
      <c r="G2256" s="1" t="s">
        <v>25</v>
      </c>
      <c r="H2256">
        <v>99504</v>
      </c>
      <c r="I2256" s="1" t="s">
        <v>9196</v>
      </c>
      <c r="J2256">
        <v>9073372447</v>
      </c>
      <c r="K2256" s="1" t="s">
        <v>40</v>
      </c>
      <c r="L2256" s="1" t="s">
        <v>9197</v>
      </c>
      <c r="M2256">
        <v>1999</v>
      </c>
      <c r="N2256" s="1" t="s">
        <v>42</v>
      </c>
      <c r="O2256" s="1" t="s">
        <v>63</v>
      </c>
      <c r="P2256" s="1" t="s">
        <v>43</v>
      </c>
      <c r="Q2256">
        <v>7389</v>
      </c>
      <c r="R2256">
        <v>5313900</v>
      </c>
      <c r="S2256" s="1" t="s">
        <v>177</v>
      </c>
    </row>
    <row r="2257" spans="1:19" x14ac:dyDescent="0.25">
      <c r="A2257" s="1" t="s">
        <v>9198</v>
      </c>
      <c r="B2257" s="1" t="s">
        <v>159</v>
      </c>
      <c r="C2257" s="1" t="s">
        <v>9199</v>
      </c>
      <c r="D2257" s="1" t="s">
        <v>9199</v>
      </c>
      <c r="E2257" s="1" t="s">
        <v>9200</v>
      </c>
      <c r="F2257" s="1" t="s">
        <v>24</v>
      </c>
      <c r="G2257" s="1" t="s">
        <v>25</v>
      </c>
      <c r="H2257">
        <v>99504</v>
      </c>
      <c r="I2257" s="1" t="s">
        <v>9201</v>
      </c>
      <c r="J2257">
        <v>9072770042</v>
      </c>
      <c r="K2257" s="1" t="s">
        <v>9202</v>
      </c>
      <c r="L2257" s="1" t="s">
        <v>9203</v>
      </c>
      <c r="M2257">
        <v>1999</v>
      </c>
      <c r="N2257" s="1" t="s">
        <v>42</v>
      </c>
      <c r="O2257" s="1" t="s">
        <v>30</v>
      </c>
      <c r="P2257" s="1" t="s">
        <v>87</v>
      </c>
      <c r="Q2257">
        <v>8052</v>
      </c>
      <c r="R2257">
        <v>623110</v>
      </c>
      <c r="S2257" s="1" t="s">
        <v>166</v>
      </c>
    </row>
    <row r="2258" spans="1:19" x14ac:dyDescent="0.25">
      <c r="A2258" s="1" t="s">
        <v>9204</v>
      </c>
      <c r="B2258" s="1" t="s">
        <v>173</v>
      </c>
      <c r="C2258" s="1" t="s">
        <v>2214</v>
      </c>
      <c r="D2258" s="1" t="s">
        <v>2214</v>
      </c>
      <c r="E2258" s="1" t="s">
        <v>40</v>
      </c>
      <c r="F2258" s="1" t="s">
        <v>24</v>
      </c>
      <c r="G2258" s="1" t="s">
        <v>205</v>
      </c>
      <c r="H2258">
        <v>99645</v>
      </c>
      <c r="I2258" s="1" t="s">
        <v>9205</v>
      </c>
      <c r="J2258">
        <v>9073577470</v>
      </c>
      <c r="K2258" s="1" t="s">
        <v>40</v>
      </c>
      <c r="L2258" s="1" t="s">
        <v>9206</v>
      </c>
      <c r="M2258">
        <v>2008</v>
      </c>
      <c r="N2258" s="1" t="s">
        <v>42</v>
      </c>
      <c r="O2258" s="1" t="s">
        <v>63</v>
      </c>
      <c r="P2258" s="1" t="s">
        <v>43</v>
      </c>
      <c r="Q2258">
        <v>6512</v>
      </c>
      <c r="R2258">
        <v>531312</v>
      </c>
      <c r="S2258" s="1" t="s">
        <v>177</v>
      </c>
    </row>
    <row r="2259" spans="1:19" x14ac:dyDescent="0.25">
      <c r="A2259" s="1" t="s">
        <v>9207</v>
      </c>
      <c r="B2259" s="1" t="s">
        <v>273</v>
      </c>
      <c r="C2259" s="1" t="s">
        <v>3371</v>
      </c>
      <c r="D2259" s="1" t="s">
        <v>9208</v>
      </c>
      <c r="E2259" s="1" t="s">
        <v>9209</v>
      </c>
      <c r="F2259" s="1" t="s">
        <v>24</v>
      </c>
      <c r="G2259" s="1" t="s">
        <v>25</v>
      </c>
      <c r="H2259">
        <v>99504</v>
      </c>
      <c r="I2259" s="1" t="s">
        <v>9210</v>
      </c>
      <c r="J2259">
        <v>9077271131</v>
      </c>
      <c r="K2259" s="1" t="s">
        <v>40</v>
      </c>
      <c r="L2259" s="1" t="s">
        <v>9211</v>
      </c>
      <c r="M2259">
        <v>1999</v>
      </c>
      <c r="N2259" s="1" t="s">
        <v>42</v>
      </c>
      <c r="O2259" s="1" t="s">
        <v>30</v>
      </c>
      <c r="P2259" s="1" t="s">
        <v>53</v>
      </c>
      <c r="Q2259">
        <v>5712</v>
      </c>
      <c r="R2259">
        <v>442110</v>
      </c>
      <c r="S2259" s="1" t="s">
        <v>44</v>
      </c>
    </row>
    <row r="2260" spans="1:19" x14ac:dyDescent="0.25">
      <c r="A2260" s="1" t="s">
        <v>9212</v>
      </c>
      <c r="B2260" s="1" t="s">
        <v>74</v>
      </c>
      <c r="C2260" s="1" t="s">
        <v>4607</v>
      </c>
      <c r="D2260" s="1" t="s">
        <v>9213</v>
      </c>
      <c r="E2260" s="1" t="s">
        <v>9214</v>
      </c>
      <c r="F2260" s="1" t="s">
        <v>24</v>
      </c>
      <c r="G2260" s="1" t="s">
        <v>25</v>
      </c>
      <c r="H2260">
        <v>99502</v>
      </c>
      <c r="I2260" s="1" t="s">
        <v>9215</v>
      </c>
      <c r="J2260">
        <v>9072487188</v>
      </c>
      <c r="K2260" s="1" t="s">
        <v>40</v>
      </c>
      <c r="L2260" s="1" t="s">
        <v>40</v>
      </c>
      <c r="M2260">
        <v>1997</v>
      </c>
      <c r="N2260" s="1" t="s">
        <v>42</v>
      </c>
      <c r="O2260" s="1" t="s">
        <v>63</v>
      </c>
      <c r="P2260" s="1" t="s">
        <v>43</v>
      </c>
      <c r="Q2260">
        <v>1311</v>
      </c>
      <c r="R2260">
        <v>211111</v>
      </c>
      <c r="S2260" s="1" t="s">
        <v>3750</v>
      </c>
    </row>
    <row r="2261" spans="1:19" x14ac:dyDescent="0.25">
      <c r="A2261" s="1" t="s">
        <v>9216</v>
      </c>
      <c r="B2261" s="1" t="s">
        <v>273</v>
      </c>
      <c r="C2261" s="1" t="s">
        <v>2175</v>
      </c>
      <c r="D2261" s="1" t="s">
        <v>2176</v>
      </c>
      <c r="E2261" s="1" t="s">
        <v>9217</v>
      </c>
      <c r="F2261" s="1" t="s">
        <v>24</v>
      </c>
      <c r="G2261" s="1" t="s">
        <v>534</v>
      </c>
      <c r="H2261">
        <v>99611</v>
      </c>
      <c r="I2261" s="1" t="s">
        <v>40</v>
      </c>
      <c r="J2261">
        <v>9073352747</v>
      </c>
      <c r="K2261" s="1" t="s">
        <v>40</v>
      </c>
      <c r="L2261" s="1" t="s">
        <v>40</v>
      </c>
      <c r="M2261">
        <v>0</v>
      </c>
      <c r="N2261" s="1" t="s">
        <v>42</v>
      </c>
      <c r="O2261" s="1" t="s">
        <v>30</v>
      </c>
      <c r="P2261" s="1" t="s">
        <v>43</v>
      </c>
      <c r="Q2261">
        <v>5421</v>
      </c>
      <c r="R2261">
        <v>4452200</v>
      </c>
      <c r="S2261" s="1" t="s">
        <v>44</v>
      </c>
    </row>
    <row r="2262" spans="1:19" x14ac:dyDescent="0.25">
      <c r="A2262" s="1" t="s">
        <v>9218</v>
      </c>
      <c r="B2262" s="1" t="s">
        <v>20</v>
      </c>
      <c r="C2262" s="1" t="s">
        <v>264</v>
      </c>
      <c r="D2262" s="1" t="s">
        <v>754</v>
      </c>
      <c r="E2262" s="1" t="s">
        <v>40</v>
      </c>
      <c r="F2262" s="1" t="s">
        <v>24</v>
      </c>
      <c r="G2262" s="1" t="s">
        <v>25</v>
      </c>
      <c r="H2262">
        <v>99503</v>
      </c>
      <c r="I2262" s="1" t="s">
        <v>9219</v>
      </c>
      <c r="J2262">
        <v>9075611809</v>
      </c>
      <c r="K2262" s="1" t="s">
        <v>40</v>
      </c>
      <c r="L2262" s="1" t="s">
        <v>9220</v>
      </c>
      <c r="M2262">
        <v>0</v>
      </c>
      <c r="N2262" s="1" t="s">
        <v>42</v>
      </c>
      <c r="O2262" s="1" t="s">
        <v>30</v>
      </c>
      <c r="P2262" s="1" t="s">
        <v>31</v>
      </c>
      <c r="Q2262">
        <v>8322</v>
      </c>
      <c r="R2262">
        <v>6241901</v>
      </c>
      <c r="S2262" s="1" t="s">
        <v>166</v>
      </c>
    </row>
    <row r="2263" spans="1:19" x14ac:dyDescent="0.25">
      <c r="A2263" s="1" t="s">
        <v>9221</v>
      </c>
      <c r="B2263" s="1" t="s">
        <v>111</v>
      </c>
      <c r="C2263" s="1" t="s">
        <v>111</v>
      </c>
      <c r="D2263" s="1" t="s">
        <v>112</v>
      </c>
      <c r="E2263" s="1" t="s">
        <v>40</v>
      </c>
      <c r="F2263" s="1" t="s">
        <v>24</v>
      </c>
      <c r="G2263" s="1" t="s">
        <v>25</v>
      </c>
      <c r="H2263">
        <v>99502</v>
      </c>
      <c r="I2263" s="1" t="s">
        <v>40</v>
      </c>
      <c r="J2263">
        <v>9072455253</v>
      </c>
      <c r="K2263" s="1" t="s">
        <v>40</v>
      </c>
      <c r="L2263" s="1" t="s">
        <v>40</v>
      </c>
      <c r="M2263">
        <v>0</v>
      </c>
      <c r="N2263" s="1" t="s">
        <v>42</v>
      </c>
      <c r="O2263" s="1" t="s">
        <v>52</v>
      </c>
      <c r="P2263" s="1" t="s">
        <v>31</v>
      </c>
      <c r="Q2263">
        <v>9999</v>
      </c>
      <c r="R2263">
        <v>9999900</v>
      </c>
      <c r="S2263" s="1" t="s">
        <v>114</v>
      </c>
    </row>
    <row r="2264" spans="1:19" x14ac:dyDescent="0.25">
      <c r="A2264" s="1" t="s">
        <v>9222</v>
      </c>
      <c r="B2264" s="1" t="s">
        <v>56</v>
      </c>
      <c r="C2264" s="1" t="s">
        <v>57</v>
      </c>
      <c r="D2264" s="1" t="s">
        <v>9223</v>
      </c>
      <c r="E2264" s="1" t="s">
        <v>9224</v>
      </c>
      <c r="F2264" s="1" t="s">
        <v>24</v>
      </c>
      <c r="G2264" s="1" t="s">
        <v>60</v>
      </c>
      <c r="H2264">
        <v>99701</v>
      </c>
      <c r="I2264" s="1" t="s">
        <v>9225</v>
      </c>
      <c r="J2264">
        <v>0</v>
      </c>
      <c r="K2264" s="1" t="s">
        <v>40</v>
      </c>
      <c r="L2264" s="1" t="s">
        <v>40</v>
      </c>
      <c r="M2264">
        <v>2002</v>
      </c>
      <c r="N2264" s="1" t="s">
        <v>42</v>
      </c>
      <c r="O2264" s="1" t="s">
        <v>63</v>
      </c>
      <c r="P2264" s="1" t="s">
        <v>43</v>
      </c>
      <c r="Q2264">
        <v>8748</v>
      </c>
      <c r="R2264">
        <v>541618</v>
      </c>
      <c r="S2264" s="1" t="s">
        <v>64</v>
      </c>
    </row>
    <row r="2265" spans="1:19" x14ac:dyDescent="0.25">
      <c r="A2265" s="1" t="s">
        <v>9226</v>
      </c>
      <c r="B2265" s="1" t="s">
        <v>34</v>
      </c>
      <c r="C2265" s="1" t="s">
        <v>460</v>
      </c>
      <c r="D2265" s="1" t="s">
        <v>1568</v>
      </c>
      <c r="E2265" s="1" t="s">
        <v>9227</v>
      </c>
      <c r="F2265" s="1" t="s">
        <v>24</v>
      </c>
      <c r="G2265" s="1" t="s">
        <v>25</v>
      </c>
      <c r="H2265">
        <v>99501</v>
      </c>
      <c r="I2265" s="1" t="s">
        <v>9228</v>
      </c>
      <c r="J2265">
        <v>9078657327</v>
      </c>
      <c r="K2265" s="1" t="s">
        <v>40</v>
      </c>
      <c r="L2265" s="1" t="s">
        <v>9229</v>
      </c>
      <c r="M2265">
        <v>0</v>
      </c>
      <c r="N2265" s="1" t="s">
        <v>42</v>
      </c>
      <c r="O2265" s="1" t="s">
        <v>30</v>
      </c>
      <c r="P2265" s="1" t="s">
        <v>72</v>
      </c>
      <c r="S2265" s="1" t="s">
        <v>40</v>
      </c>
    </row>
    <row r="2266" spans="1:19" x14ac:dyDescent="0.25">
      <c r="A2266" s="1" t="s">
        <v>9230</v>
      </c>
      <c r="B2266" s="1" t="s">
        <v>116</v>
      </c>
      <c r="C2266" s="1" t="s">
        <v>117</v>
      </c>
      <c r="D2266" s="1" t="s">
        <v>117</v>
      </c>
      <c r="E2266" s="1" t="s">
        <v>40</v>
      </c>
      <c r="F2266" s="1" t="s">
        <v>24</v>
      </c>
      <c r="G2266" s="1" t="s">
        <v>1445</v>
      </c>
      <c r="H2266">
        <v>99587</v>
      </c>
      <c r="I2266" s="1" t="s">
        <v>9231</v>
      </c>
      <c r="J2266">
        <v>9077830933</v>
      </c>
      <c r="K2266" s="1" t="s">
        <v>9232</v>
      </c>
      <c r="L2266" s="1" t="s">
        <v>9233</v>
      </c>
      <c r="M2266">
        <v>2001</v>
      </c>
      <c r="N2266" s="1" t="s">
        <v>42</v>
      </c>
      <c r="O2266" s="1" t="s">
        <v>30</v>
      </c>
      <c r="P2266" s="1" t="s">
        <v>31</v>
      </c>
      <c r="Q2266">
        <v>5812</v>
      </c>
      <c r="R2266">
        <v>722511</v>
      </c>
      <c r="S2266" s="1" t="s">
        <v>122</v>
      </c>
    </row>
    <row r="2267" spans="1:19" x14ac:dyDescent="0.25">
      <c r="A2267" s="1" t="s">
        <v>9234</v>
      </c>
      <c r="B2267" s="1" t="s">
        <v>34</v>
      </c>
      <c r="C2267" s="1" t="s">
        <v>9235</v>
      </c>
      <c r="D2267" s="1" t="s">
        <v>9236</v>
      </c>
      <c r="E2267" s="1" t="s">
        <v>9237</v>
      </c>
      <c r="F2267" s="1" t="s">
        <v>24</v>
      </c>
      <c r="G2267" s="1" t="s">
        <v>25</v>
      </c>
      <c r="H2267">
        <v>99515</v>
      </c>
      <c r="I2267" s="1" t="s">
        <v>9238</v>
      </c>
      <c r="J2267">
        <v>9078681795</v>
      </c>
      <c r="K2267" s="1" t="s">
        <v>40</v>
      </c>
      <c r="L2267" s="1" t="s">
        <v>9239</v>
      </c>
      <c r="M2267">
        <v>2008</v>
      </c>
      <c r="N2267" s="1" t="s">
        <v>42</v>
      </c>
      <c r="O2267" s="1" t="s">
        <v>30</v>
      </c>
      <c r="P2267" s="1" t="s">
        <v>43</v>
      </c>
      <c r="Q2267">
        <v>5271</v>
      </c>
      <c r="R2267">
        <v>453930</v>
      </c>
      <c r="S2267" s="1" t="s">
        <v>44</v>
      </c>
    </row>
    <row r="2268" spans="1:19" x14ac:dyDescent="0.25">
      <c r="A2268" s="1" t="s">
        <v>9240</v>
      </c>
      <c r="B2268" s="1" t="s">
        <v>159</v>
      </c>
      <c r="C2268" s="1" t="s">
        <v>258</v>
      </c>
      <c r="D2268" s="1" t="s">
        <v>477</v>
      </c>
      <c r="E2268" s="1" t="s">
        <v>9241</v>
      </c>
      <c r="F2268" s="1" t="s">
        <v>24</v>
      </c>
      <c r="G2268" s="1" t="s">
        <v>25</v>
      </c>
      <c r="H2268">
        <v>99508</v>
      </c>
      <c r="I2268" s="1" t="s">
        <v>9242</v>
      </c>
      <c r="J2268">
        <v>9072586999</v>
      </c>
      <c r="K2268" s="1" t="s">
        <v>9243</v>
      </c>
      <c r="L2268" s="1" t="s">
        <v>7636</v>
      </c>
      <c r="M2268">
        <v>0</v>
      </c>
      <c r="N2268" s="1" t="s">
        <v>42</v>
      </c>
      <c r="O2268" s="1" t="s">
        <v>30</v>
      </c>
      <c r="P2268" s="1" t="s">
        <v>72</v>
      </c>
      <c r="Q2268">
        <v>8011</v>
      </c>
      <c r="R2268">
        <v>6211110</v>
      </c>
      <c r="S2268" s="1" t="s">
        <v>166</v>
      </c>
    </row>
    <row r="2269" spans="1:19" x14ac:dyDescent="0.25">
      <c r="A2269" s="1" t="s">
        <v>9244</v>
      </c>
      <c r="B2269" s="1" t="s">
        <v>144</v>
      </c>
      <c r="C2269" s="1" t="s">
        <v>226</v>
      </c>
      <c r="D2269" s="1" t="s">
        <v>9245</v>
      </c>
      <c r="E2269" s="1" t="s">
        <v>9246</v>
      </c>
      <c r="F2269" s="1" t="s">
        <v>24</v>
      </c>
      <c r="G2269" s="1" t="s">
        <v>25</v>
      </c>
      <c r="H2269">
        <v>99503</v>
      </c>
      <c r="I2269" s="1" t="s">
        <v>9247</v>
      </c>
      <c r="J2269">
        <v>9072587238</v>
      </c>
      <c r="K2269" s="1" t="s">
        <v>40</v>
      </c>
      <c r="L2269" s="1" t="s">
        <v>9248</v>
      </c>
      <c r="M2269">
        <v>1998</v>
      </c>
      <c r="N2269" s="1" t="s">
        <v>42</v>
      </c>
      <c r="O2269" s="1" t="s">
        <v>30</v>
      </c>
      <c r="P2269" s="1" t="s">
        <v>43</v>
      </c>
      <c r="Q2269">
        <v>7999</v>
      </c>
      <c r="R2269">
        <v>713990</v>
      </c>
      <c r="S2269" s="1" t="s">
        <v>232</v>
      </c>
    </row>
    <row r="2270" spans="1:19" x14ac:dyDescent="0.25">
      <c r="A2270" s="1" t="s">
        <v>9249</v>
      </c>
      <c r="B2270" s="1" t="s">
        <v>159</v>
      </c>
      <c r="C2270" s="1" t="s">
        <v>160</v>
      </c>
      <c r="D2270" s="1" t="s">
        <v>161</v>
      </c>
      <c r="E2270" s="1" t="s">
        <v>9250</v>
      </c>
      <c r="F2270" s="1" t="s">
        <v>24</v>
      </c>
      <c r="G2270" s="1" t="s">
        <v>25</v>
      </c>
      <c r="H2270">
        <v>99507</v>
      </c>
      <c r="I2270" s="1" t="s">
        <v>9251</v>
      </c>
      <c r="J2270">
        <v>0</v>
      </c>
      <c r="K2270" s="1" t="s">
        <v>40</v>
      </c>
      <c r="L2270" s="1" t="s">
        <v>9252</v>
      </c>
      <c r="M2270">
        <v>2001</v>
      </c>
      <c r="N2270" s="1" t="s">
        <v>42</v>
      </c>
      <c r="O2270" s="1" t="s">
        <v>30</v>
      </c>
      <c r="P2270" s="1" t="s">
        <v>43</v>
      </c>
      <c r="Q2270">
        <v>8021</v>
      </c>
      <c r="R2270">
        <v>621210</v>
      </c>
      <c r="S2270" s="1" t="s">
        <v>166</v>
      </c>
    </row>
    <row r="2271" spans="1:19" x14ac:dyDescent="0.25">
      <c r="A2271" s="1" t="s">
        <v>9253</v>
      </c>
      <c r="B2271" s="1" t="s">
        <v>201</v>
      </c>
      <c r="C2271" s="1" t="s">
        <v>243</v>
      </c>
      <c r="D2271" s="1" t="s">
        <v>647</v>
      </c>
      <c r="E2271" s="1" t="s">
        <v>9254</v>
      </c>
      <c r="F2271" s="1" t="s">
        <v>24</v>
      </c>
      <c r="G2271" s="1" t="s">
        <v>6253</v>
      </c>
      <c r="H2271">
        <v>99613</v>
      </c>
      <c r="I2271" s="1" t="s">
        <v>9255</v>
      </c>
      <c r="J2271">
        <v>9075333220</v>
      </c>
      <c r="K2271" s="1" t="s">
        <v>40</v>
      </c>
      <c r="L2271" s="1" t="s">
        <v>9256</v>
      </c>
      <c r="M2271">
        <v>0</v>
      </c>
      <c r="N2271" s="1" t="s">
        <v>29</v>
      </c>
      <c r="O2271" s="1" t="s">
        <v>30</v>
      </c>
      <c r="P2271" s="1" t="s">
        <v>31</v>
      </c>
      <c r="Q2271">
        <v>8211</v>
      </c>
      <c r="R2271">
        <v>611110</v>
      </c>
      <c r="S2271" s="1" t="s">
        <v>201</v>
      </c>
    </row>
    <row r="2272" spans="1:19" x14ac:dyDescent="0.25">
      <c r="A2272" s="1" t="s">
        <v>9257</v>
      </c>
      <c r="B2272" s="1" t="s">
        <v>159</v>
      </c>
      <c r="C2272" s="1" t="s">
        <v>160</v>
      </c>
      <c r="D2272" s="1" t="s">
        <v>161</v>
      </c>
      <c r="E2272" s="1" t="s">
        <v>40</v>
      </c>
      <c r="F2272" s="1" t="s">
        <v>24</v>
      </c>
      <c r="G2272" s="1" t="s">
        <v>1192</v>
      </c>
      <c r="H2272">
        <v>99705</v>
      </c>
      <c r="I2272" s="1" t="s">
        <v>40</v>
      </c>
      <c r="J2272">
        <v>9074904650</v>
      </c>
      <c r="K2272" s="1" t="s">
        <v>40</v>
      </c>
      <c r="L2272" s="1" t="s">
        <v>40</v>
      </c>
      <c r="M2272">
        <v>0</v>
      </c>
      <c r="N2272" s="1" t="s">
        <v>42</v>
      </c>
      <c r="O2272" s="1" t="s">
        <v>30</v>
      </c>
      <c r="P2272" s="1" t="s">
        <v>72</v>
      </c>
      <c r="Q2272">
        <v>8021</v>
      </c>
      <c r="R2272">
        <v>6212100</v>
      </c>
      <c r="S2272" s="1" t="s">
        <v>166</v>
      </c>
    </row>
    <row r="2273" spans="1:19" x14ac:dyDescent="0.25">
      <c r="A2273" s="1" t="s">
        <v>9258</v>
      </c>
      <c r="B2273" s="1" t="s">
        <v>20</v>
      </c>
      <c r="C2273" s="1" t="s">
        <v>234</v>
      </c>
      <c r="D2273" s="1" t="s">
        <v>2339</v>
      </c>
      <c r="E2273" s="1" t="s">
        <v>9259</v>
      </c>
      <c r="F2273" s="1" t="s">
        <v>24</v>
      </c>
      <c r="G2273" s="1" t="s">
        <v>3507</v>
      </c>
      <c r="H2273">
        <v>99704</v>
      </c>
      <c r="I2273" s="1" t="s">
        <v>9260</v>
      </c>
      <c r="J2273">
        <v>9078321006</v>
      </c>
      <c r="K2273" s="1" t="s">
        <v>40</v>
      </c>
      <c r="L2273" s="1" t="s">
        <v>9261</v>
      </c>
      <c r="M2273">
        <v>2010</v>
      </c>
      <c r="N2273" s="1" t="s">
        <v>42</v>
      </c>
      <c r="O2273" s="1" t="s">
        <v>30</v>
      </c>
      <c r="P2273" s="1" t="s">
        <v>136</v>
      </c>
      <c r="Q2273">
        <v>8661</v>
      </c>
      <c r="R2273">
        <v>813110</v>
      </c>
      <c r="S2273" s="1" t="s">
        <v>32</v>
      </c>
    </row>
    <row r="2274" spans="1:19" x14ac:dyDescent="0.25">
      <c r="A2274" s="1" t="s">
        <v>9262</v>
      </c>
      <c r="B2274" s="1" t="s">
        <v>46</v>
      </c>
      <c r="C2274" s="1" t="s">
        <v>511</v>
      </c>
      <c r="D2274" s="1" t="s">
        <v>512</v>
      </c>
      <c r="E2274" s="1" t="s">
        <v>9263</v>
      </c>
      <c r="F2274" s="1" t="s">
        <v>24</v>
      </c>
      <c r="G2274" s="1" t="s">
        <v>270</v>
      </c>
      <c r="H2274">
        <v>99835</v>
      </c>
      <c r="I2274" s="1" t="s">
        <v>9264</v>
      </c>
      <c r="J2274">
        <v>0</v>
      </c>
      <c r="K2274" s="1" t="s">
        <v>40</v>
      </c>
      <c r="L2274" s="1" t="s">
        <v>40</v>
      </c>
      <c r="M2274">
        <v>1995</v>
      </c>
      <c r="N2274" s="1" t="s">
        <v>42</v>
      </c>
      <c r="O2274" s="1" t="s">
        <v>52</v>
      </c>
      <c r="P2274" s="1" t="s">
        <v>72</v>
      </c>
      <c r="Q2274">
        <v>1522</v>
      </c>
      <c r="R2274">
        <v>236116</v>
      </c>
      <c r="S2274" s="1" t="s">
        <v>54</v>
      </c>
    </row>
    <row r="2275" spans="1:19" x14ac:dyDescent="0.25">
      <c r="A2275" s="1" t="s">
        <v>9265</v>
      </c>
      <c r="B2275" s="1" t="s">
        <v>95</v>
      </c>
      <c r="C2275" s="1" t="s">
        <v>441</v>
      </c>
      <c r="D2275" s="1" t="s">
        <v>442</v>
      </c>
      <c r="E2275" s="1" t="s">
        <v>9266</v>
      </c>
      <c r="F2275" s="1" t="s">
        <v>24</v>
      </c>
      <c r="G2275" s="1" t="s">
        <v>779</v>
      </c>
      <c r="H2275">
        <v>99559</v>
      </c>
      <c r="I2275" s="1" t="s">
        <v>9267</v>
      </c>
      <c r="J2275">
        <v>9075433141</v>
      </c>
      <c r="K2275" s="1" t="s">
        <v>2774</v>
      </c>
      <c r="L2275" s="1" t="s">
        <v>2342</v>
      </c>
      <c r="M2275">
        <v>0</v>
      </c>
      <c r="N2275" s="1" t="s">
        <v>42</v>
      </c>
      <c r="O2275" s="1" t="s">
        <v>52</v>
      </c>
      <c r="P2275" s="1" t="s">
        <v>31</v>
      </c>
      <c r="Q2275">
        <v>9441</v>
      </c>
      <c r="R2275">
        <v>9231300</v>
      </c>
      <c r="S2275" s="1" t="s">
        <v>103</v>
      </c>
    </row>
    <row r="2276" spans="1:19" x14ac:dyDescent="0.25">
      <c r="A2276" s="1" t="s">
        <v>9268</v>
      </c>
      <c r="B2276" s="1" t="s">
        <v>34</v>
      </c>
      <c r="C2276" s="1" t="s">
        <v>460</v>
      </c>
      <c r="D2276" s="1" t="s">
        <v>461</v>
      </c>
      <c r="E2276" s="1" t="s">
        <v>9269</v>
      </c>
      <c r="F2276" s="1" t="s">
        <v>24</v>
      </c>
      <c r="G2276" s="1" t="s">
        <v>241</v>
      </c>
      <c r="H2276">
        <v>99801</v>
      </c>
      <c r="I2276" s="1" t="s">
        <v>9270</v>
      </c>
      <c r="J2276">
        <v>9077805437</v>
      </c>
      <c r="K2276" s="1" t="s">
        <v>40</v>
      </c>
      <c r="L2276" s="1" t="s">
        <v>9271</v>
      </c>
      <c r="M2276">
        <v>0</v>
      </c>
      <c r="N2276" s="1" t="s">
        <v>42</v>
      </c>
      <c r="O2276" s="1" t="s">
        <v>30</v>
      </c>
      <c r="P2276" s="1" t="s">
        <v>87</v>
      </c>
      <c r="Q2276">
        <v>8351</v>
      </c>
      <c r="R2276">
        <v>6244100</v>
      </c>
      <c r="S2276" s="1" t="s">
        <v>166</v>
      </c>
    </row>
    <row r="2277" spans="1:19" x14ac:dyDescent="0.25">
      <c r="A2277" s="1" t="s">
        <v>9272</v>
      </c>
      <c r="B2277" s="1" t="s">
        <v>116</v>
      </c>
      <c r="C2277" s="1" t="s">
        <v>729</v>
      </c>
      <c r="D2277" s="1" t="s">
        <v>5683</v>
      </c>
      <c r="E2277" s="1" t="s">
        <v>40</v>
      </c>
      <c r="F2277" s="1" t="s">
        <v>24</v>
      </c>
      <c r="G2277" s="1" t="s">
        <v>924</v>
      </c>
      <c r="H2277">
        <v>99676</v>
      </c>
      <c r="I2277" s="1" t="s">
        <v>40</v>
      </c>
      <c r="J2277">
        <v>9077335600</v>
      </c>
      <c r="K2277" s="1" t="s">
        <v>40</v>
      </c>
      <c r="L2277" s="1" t="s">
        <v>9273</v>
      </c>
      <c r="M2277">
        <v>2012</v>
      </c>
      <c r="N2277" s="1" t="s">
        <v>42</v>
      </c>
      <c r="O2277" s="1" t="s">
        <v>30</v>
      </c>
      <c r="P2277" s="1" t="s">
        <v>43</v>
      </c>
      <c r="Q2277">
        <v>5813</v>
      </c>
      <c r="R2277">
        <v>722410</v>
      </c>
      <c r="S2277" s="1" t="s">
        <v>122</v>
      </c>
    </row>
    <row r="2278" spans="1:19" x14ac:dyDescent="0.25">
      <c r="A2278" s="1" t="s">
        <v>9274</v>
      </c>
      <c r="B2278" s="1" t="s">
        <v>159</v>
      </c>
      <c r="C2278" s="1" t="s">
        <v>1736</v>
      </c>
      <c r="D2278" s="1" t="s">
        <v>9275</v>
      </c>
      <c r="E2278" s="1" t="s">
        <v>9276</v>
      </c>
      <c r="F2278" s="1" t="s">
        <v>24</v>
      </c>
      <c r="G2278" s="1" t="s">
        <v>25</v>
      </c>
      <c r="H2278">
        <v>99507</v>
      </c>
      <c r="I2278" s="1" t="s">
        <v>9277</v>
      </c>
      <c r="J2278">
        <v>9073440017</v>
      </c>
      <c r="K2278" s="1" t="s">
        <v>9278</v>
      </c>
      <c r="L2278" s="1" t="s">
        <v>9279</v>
      </c>
      <c r="M2278">
        <v>2010</v>
      </c>
      <c r="N2278" s="1" t="s">
        <v>783</v>
      </c>
      <c r="O2278" s="1" t="s">
        <v>30</v>
      </c>
      <c r="P2278" s="1" t="s">
        <v>31</v>
      </c>
      <c r="S2278" s="1" t="s">
        <v>40</v>
      </c>
    </row>
    <row r="2279" spans="1:19" x14ac:dyDescent="0.25">
      <c r="A2279" s="1" t="s">
        <v>9280</v>
      </c>
      <c r="B2279" s="1" t="s">
        <v>273</v>
      </c>
      <c r="C2279" s="1" t="s">
        <v>496</v>
      </c>
      <c r="D2279" s="1" t="s">
        <v>496</v>
      </c>
      <c r="E2279" s="1" t="s">
        <v>9281</v>
      </c>
      <c r="F2279" s="1" t="s">
        <v>24</v>
      </c>
      <c r="G2279" s="1" t="s">
        <v>113</v>
      </c>
      <c r="H2279">
        <v>99901</v>
      </c>
      <c r="I2279" s="1" t="s">
        <v>9282</v>
      </c>
      <c r="J2279">
        <v>9072257885</v>
      </c>
      <c r="K2279" s="1" t="s">
        <v>40</v>
      </c>
      <c r="L2279" s="1" t="s">
        <v>9283</v>
      </c>
      <c r="M2279">
        <v>0</v>
      </c>
      <c r="N2279" s="1" t="s">
        <v>42</v>
      </c>
      <c r="O2279" s="1" t="s">
        <v>30</v>
      </c>
      <c r="P2279" s="1" t="s">
        <v>87</v>
      </c>
      <c r="Q2279">
        <v>5944</v>
      </c>
      <c r="R2279">
        <v>4483101</v>
      </c>
      <c r="S2279" s="1" t="s">
        <v>44</v>
      </c>
    </row>
    <row r="2280" spans="1:19" x14ac:dyDescent="0.25">
      <c r="A2280" s="1" t="s">
        <v>9284</v>
      </c>
      <c r="B2280" s="1" t="s">
        <v>124</v>
      </c>
      <c r="C2280" s="1" t="s">
        <v>369</v>
      </c>
      <c r="D2280" s="1" t="s">
        <v>1846</v>
      </c>
      <c r="E2280" s="1" t="s">
        <v>9284</v>
      </c>
      <c r="F2280" s="1" t="s">
        <v>24</v>
      </c>
      <c r="G2280" s="1" t="s">
        <v>7134</v>
      </c>
      <c r="H2280">
        <v>99919</v>
      </c>
      <c r="I2280" s="1" t="s">
        <v>9285</v>
      </c>
      <c r="J2280">
        <v>9078283380</v>
      </c>
      <c r="K2280" s="1" t="s">
        <v>40</v>
      </c>
      <c r="L2280" s="1" t="s">
        <v>9286</v>
      </c>
      <c r="M2280">
        <v>2005</v>
      </c>
      <c r="N2280" s="1" t="s">
        <v>42</v>
      </c>
      <c r="O2280" s="1" t="s">
        <v>63</v>
      </c>
      <c r="P2280" s="1" t="s">
        <v>136</v>
      </c>
      <c r="Q2280">
        <v>7349</v>
      </c>
      <c r="R2280">
        <v>561720</v>
      </c>
      <c r="S2280" s="1" t="s">
        <v>93</v>
      </c>
    </row>
    <row r="2281" spans="1:19" x14ac:dyDescent="0.25">
      <c r="A2281" s="1" t="s">
        <v>9287</v>
      </c>
      <c r="B2281" s="1" t="s">
        <v>116</v>
      </c>
      <c r="C2281" s="1" t="s">
        <v>117</v>
      </c>
      <c r="D2281" s="1" t="s">
        <v>117</v>
      </c>
      <c r="E2281" s="1" t="s">
        <v>9288</v>
      </c>
      <c r="F2281" s="1" t="s">
        <v>24</v>
      </c>
      <c r="G2281" s="1" t="s">
        <v>1530</v>
      </c>
      <c r="H2281">
        <v>99635</v>
      </c>
      <c r="I2281" s="1" t="s">
        <v>9289</v>
      </c>
      <c r="J2281">
        <v>9077768500</v>
      </c>
      <c r="K2281" s="1" t="s">
        <v>40</v>
      </c>
      <c r="L2281" s="1" t="s">
        <v>9290</v>
      </c>
      <c r="M2281">
        <v>2002</v>
      </c>
      <c r="N2281" s="1" t="s">
        <v>42</v>
      </c>
      <c r="O2281" s="1" t="s">
        <v>30</v>
      </c>
      <c r="P2281" s="1" t="s">
        <v>72</v>
      </c>
      <c r="Q2281">
        <v>5812</v>
      </c>
      <c r="R2281">
        <v>7225111</v>
      </c>
      <c r="S2281" s="1" t="s">
        <v>122</v>
      </c>
    </row>
    <row r="2282" spans="1:19" x14ac:dyDescent="0.25">
      <c r="A2282" s="1" t="s">
        <v>9291</v>
      </c>
      <c r="B2282" s="1" t="s">
        <v>56</v>
      </c>
      <c r="C2282" s="1" t="s">
        <v>1617</v>
      </c>
      <c r="D2282" s="1" t="s">
        <v>1618</v>
      </c>
      <c r="E2282" s="1" t="s">
        <v>9292</v>
      </c>
      <c r="F2282" s="1" t="s">
        <v>24</v>
      </c>
      <c r="G2282" s="1" t="s">
        <v>2958</v>
      </c>
      <c r="H2282">
        <v>99841</v>
      </c>
      <c r="I2282" s="1" t="s">
        <v>9293</v>
      </c>
      <c r="J2282">
        <v>9077369200</v>
      </c>
      <c r="K2282" s="1" t="s">
        <v>9294</v>
      </c>
      <c r="L2282" s="1" t="s">
        <v>9295</v>
      </c>
      <c r="M2282">
        <v>0</v>
      </c>
      <c r="N2282" s="1" t="s">
        <v>42</v>
      </c>
      <c r="O2282" s="1" t="s">
        <v>63</v>
      </c>
      <c r="P2282" s="1" t="s">
        <v>43</v>
      </c>
      <c r="Q2282">
        <v>8742</v>
      </c>
      <c r="R2282">
        <v>5416140</v>
      </c>
      <c r="S2282" s="1" t="s">
        <v>64</v>
      </c>
    </row>
    <row r="2283" spans="1:19" x14ac:dyDescent="0.25">
      <c r="A2283" s="1" t="s">
        <v>9296</v>
      </c>
      <c r="B2283" s="1" t="s">
        <v>56</v>
      </c>
      <c r="C2283" s="1" t="s">
        <v>57</v>
      </c>
      <c r="D2283" s="1" t="s">
        <v>58</v>
      </c>
      <c r="E2283" s="1" t="s">
        <v>9297</v>
      </c>
      <c r="F2283" s="1" t="s">
        <v>24</v>
      </c>
      <c r="G2283" s="1" t="s">
        <v>60</v>
      </c>
      <c r="H2283">
        <v>99701</v>
      </c>
      <c r="I2283" s="1" t="s">
        <v>40</v>
      </c>
      <c r="J2283">
        <v>9074565203</v>
      </c>
      <c r="K2283" s="1" t="s">
        <v>40</v>
      </c>
      <c r="L2283" s="1" t="s">
        <v>40</v>
      </c>
      <c r="M2283">
        <v>2009</v>
      </c>
      <c r="N2283" s="1" t="s">
        <v>42</v>
      </c>
      <c r="O2283" s="1" t="s">
        <v>63</v>
      </c>
      <c r="P2283" s="1" t="s">
        <v>72</v>
      </c>
      <c r="Q2283">
        <v>8748</v>
      </c>
      <c r="R2283">
        <v>7211990</v>
      </c>
      <c r="S2283" s="1" t="s">
        <v>122</v>
      </c>
    </row>
    <row r="2284" spans="1:19" x14ac:dyDescent="0.25">
      <c r="A2284" s="1" t="s">
        <v>9298</v>
      </c>
      <c r="B2284" s="1" t="s">
        <v>238</v>
      </c>
      <c r="C2284" s="1" t="s">
        <v>1679</v>
      </c>
      <c r="D2284" s="1" t="s">
        <v>5227</v>
      </c>
      <c r="E2284" s="1" t="s">
        <v>9299</v>
      </c>
      <c r="F2284" s="1" t="s">
        <v>24</v>
      </c>
      <c r="G2284" s="1" t="s">
        <v>25</v>
      </c>
      <c r="H2284">
        <v>99501</v>
      </c>
      <c r="I2284" s="1" t="s">
        <v>9300</v>
      </c>
      <c r="J2284">
        <v>9076773840</v>
      </c>
      <c r="K2284" s="1" t="s">
        <v>9301</v>
      </c>
      <c r="L2284" s="1" t="s">
        <v>9302</v>
      </c>
      <c r="M2284">
        <v>0</v>
      </c>
      <c r="N2284" s="1" t="s">
        <v>42</v>
      </c>
      <c r="O2284" s="1" t="s">
        <v>52</v>
      </c>
      <c r="P2284" s="1" t="s">
        <v>31</v>
      </c>
      <c r="S2284" s="1" t="s">
        <v>40</v>
      </c>
    </row>
    <row r="2285" spans="1:19" x14ac:dyDescent="0.25">
      <c r="A2285" s="1" t="s">
        <v>9303</v>
      </c>
      <c r="B2285" s="1" t="s">
        <v>20</v>
      </c>
      <c r="C2285" s="1" t="s">
        <v>234</v>
      </c>
      <c r="D2285" s="1" t="s">
        <v>1513</v>
      </c>
      <c r="E2285" s="1" t="s">
        <v>9304</v>
      </c>
      <c r="F2285" s="1" t="s">
        <v>24</v>
      </c>
      <c r="G2285" s="1" t="s">
        <v>210</v>
      </c>
      <c r="H2285">
        <v>99574</v>
      </c>
      <c r="I2285" s="1" t="s">
        <v>9305</v>
      </c>
      <c r="J2285">
        <v>9074243637</v>
      </c>
      <c r="K2285" s="1" t="s">
        <v>40</v>
      </c>
      <c r="L2285" s="1" t="s">
        <v>212</v>
      </c>
      <c r="M2285">
        <v>1908</v>
      </c>
      <c r="N2285" s="1" t="s">
        <v>42</v>
      </c>
      <c r="O2285" s="1" t="s">
        <v>30</v>
      </c>
      <c r="P2285" s="1" t="s">
        <v>31</v>
      </c>
      <c r="Q2285">
        <v>8661</v>
      </c>
      <c r="R2285">
        <v>8131100</v>
      </c>
      <c r="S2285" s="1" t="s">
        <v>32</v>
      </c>
    </row>
    <row r="2286" spans="1:19" x14ac:dyDescent="0.25">
      <c r="A2286" s="1" t="s">
        <v>9306</v>
      </c>
      <c r="B2286" s="1" t="s">
        <v>116</v>
      </c>
      <c r="C2286" s="1" t="s">
        <v>117</v>
      </c>
      <c r="D2286" s="1" t="s">
        <v>117</v>
      </c>
      <c r="E2286" s="1" t="s">
        <v>9307</v>
      </c>
      <c r="F2286" s="1" t="s">
        <v>24</v>
      </c>
      <c r="G2286" s="1" t="s">
        <v>924</v>
      </c>
      <c r="H2286">
        <v>99676</v>
      </c>
      <c r="I2286" s="1" t="s">
        <v>9308</v>
      </c>
      <c r="J2286">
        <v>9077336887</v>
      </c>
      <c r="K2286" s="1" t="s">
        <v>9309</v>
      </c>
      <c r="L2286" s="1" t="s">
        <v>927</v>
      </c>
      <c r="M2286">
        <v>0</v>
      </c>
      <c r="N2286" s="1" t="s">
        <v>42</v>
      </c>
      <c r="O2286" s="1" t="s">
        <v>30</v>
      </c>
      <c r="P2286" s="1" t="s">
        <v>72</v>
      </c>
      <c r="Q2286">
        <v>5812</v>
      </c>
      <c r="R2286">
        <v>7225111</v>
      </c>
      <c r="S2286" s="1" t="s">
        <v>122</v>
      </c>
    </row>
    <row r="2287" spans="1:19" x14ac:dyDescent="0.25">
      <c r="A2287" s="1" t="s">
        <v>9310</v>
      </c>
      <c r="B2287" s="1" t="s">
        <v>56</v>
      </c>
      <c r="C2287" s="1" t="s">
        <v>1617</v>
      </c>
      <c r="D2287" s="1" t="s">
        <v>1618</v>
      </c>
      <c r="E2287" s="1" t="s">
        <v>9311</v>
      </c>
      <c r="F2287" s="1" t="s">
        <v>24</v>
      </c>
      <c r="G2287" s="1" t="s">
        <v>113</v>
      </c>
      <c r="H2287">
        <v>99901</v>
      </c>
      <c r="I2287" s="1" t="s">
        <v>9312</v>
      </c>
      <c r="J2287">
        <v>9072255296</v>
      </c>
      <c r="K2287" s="1" t="s">
        <v>40</v>
      </c>
      <c r="L2287" s="1" t="s">
        <v>9313</v>
      </c>
      <c r="M2287">
        <v>1983</v>
      </c>
      <c r="N2287" s="1" t="s">
        <v>42</v>
      </c>
      <c r="O2287" s="1" t="s">
        <v>63</v>
      </c>
      <c r="P2287" s="1" t="s">
        <v>43</v>
      </c>
      <c r="Q2287">
        <v>8742</v>
      </c>
      <c r="R2287">
        <v>5313900</v>
      </c>
      <c r="S2287" s="1" t="s">
        <v>177</v>
      </c>
    </row>
    <row r="2288" spans="1:19" x14ac:dyDescent="0.25">
      <c r="A2288" s="1" t="s">
        <v>9314</v>
      </c>
      <c r="B2288" s="1" t="s">
        <v>74</v>
      </c>
      <c r="C2288" s="1" t="s">
        <v>1407</v>
      </c>
      <c r="D2288" s="1" t="s">
        <v>1408</v>
      </c>
      <c r="E2288" s="1" t="s">
        <v>9315</v>
      </c>
      <c r="F2288" s="1" t="s">
        <v>24</v>
      </c>
      <c r="G2288" s="1" t="s">
        <v>155</v>
      </c>
      <c r="H2288">
        <v>99603</v>
      </c>
      <c r="I2288" s="1" t="s">
        <v>9316</v>
      </c>
      <c r="J2288">
        <v>9072358837</v>
      </c>
      <c r="K2288" s="1" t="s">
        <v>40</v>
      </c>
      <c r="L2288" s="1" t="s">
        <v>9317</v>
      </c>
      <c r="M2288">
        <v>1991</v>
      </c>
      <c r="N2288" s="1" t="s">
        <v>42</v>
      </c>
      <c r="O2288" s="1" t="s">
        <v>63</v>
      </c>
      <c r="P2288" s="1" t="s">
        <v>72</v>
      </c>
      <c r="Q2288">
        <v>4941</v>
      </c>
      <c r="R2288">
        <v>5621190</v>
      </c>
      <c r="S2288" s="1" t="s">
        <v>93</v>
      </c>
    </row>
    <row r="2289" spans="1:19" x14ac:dyDescent="0.25">
      <c r="A2289" s="1" t="s">
        <v>9318</v>
      </c>
      <c r="B2289" s="1" t="s">
        <v>46</v>
      </c>
      <c r="C2289" s="1" t="s">
        <v>3068</v>
      </c>
      <c r="D2289" s="1" t="s">
        <v>9319</v>
      </c>
      <c r="E2289" s="1" t="s">
        <v>9320</v>
      </c>
      <c r="F2289" s="1" t="s">
        <v>24</v>
      </c>
      <c r="G2289" s="1" t="s">
        <v>69</v>
      </c>
      <c r="H2289">
        <v>99654</v>
      </c>
      <c r="I2289" s="1" t="s">
        <v>9321</v>
      </c>
      <c r="J2289">
        <v>9076315216</v>
      </c>
      <c r="K2289" s="1" t="s">
        <v>9322</v>
      </c>
      <c r="L2289" s="1" t="s">
        <v>9323</v>
      </c>
      <c r="M2289">
        <v>2012</v>
      </c>
      <c r="N2289" s="1" t="s">
        <v>42</v>
      </c>
      <c r="O2289" s="1" t="s">
        <v>52</v>
      </c>
      <c r="P2289" s="1" t="s">
        <v>43</v>
      </c>
      <c r="S2289" s="1" t="s">
        <v>40</v>
      </c>
    </row>
    <row r="2290" spans="1:19" x14ac:dyDescent="0.25">
      <c r="A2290" s="1" t="s">
        <v>9324</v>
      </c>
      <c r="B2290" s="1" t="s">
        <v>159</v>
      </c>
      <c r="C2290" s="1" t="s">
        <v>258</v>
      </c>
      <c r="D2290" s="1" t="s">
        <v>477</v>
      </c>
      <c r="E2290" s="1" t="s">
        <v>9325</v>
      </c>
      <c r="F2290" s="1" t="s">
        <v>24</v>
      </c>
      <c r="G2290" s="1" t="s">
        <v>25</v>
      </c>
      <c r="H2290">
        <v>99508</v>
      </c>
      <c r="I2290" s="1" t="s">
        <v>9326</v>
      </c>
      <c r="J2290">
        <v>9075632873</v>
      </c>
      <c r="K2290" s="1" t="s">
        <v>9327</v>
      </c>
      <c r="L2290" s="1" t="s">
        <v>3969</v>
      </c>
      <c r="M2290">
        <v>0</v>
      </c>
      <c r="N2290" s="1" t="s">
        <v>42</v>
      </c>
      <c r="O2290" s="1" t="s">
        <v>30</v>
      </c>
      <c r="P2290" s="1" t="s">
        <v>72</v>
      </c>
      <c r="Q2290">
        <v>8011</v>
      </c>
      <c r="R2290">
        <v>6211110</v>
      </c>
      <c r="S2290" s="1" t="s">
        <v>166</v>
      </c>
    </row>
    <row r="2291" spans="1:19" x14ac:dyDescent="0.25">
      <c r="A2291" s="1" t="s">
        <v>9328</v>
      </c>
      <c r="B2291" s="1" t="s">
        <v>159</v>
      </c>
      <c r="C2291" s="1" t="s">
        <v>160</v>
      </c>
      <c r="D2291" s="1" t="s">
        <v>161</v>
      </c>
      <c r="E2291" s="1" t="s">
        <v>9329</v>
      </c>
      <c r="F2291" s="1" t="s">
        <v>24</v>
      </c>
      <c r="G2291" s="1" t="s">
        <v>25</v>
      </c>
      <c r="H2291">
        <v>99508</v>
      </c>
      <c r="I2291" s="1" t="s">
        <v>8665</v>
      </c>
      <c r="J2291">
        <v>9073800020</v>
      </c>
      <c r="K2291" s="1" t="s">
        <v>164</v>
      </c>
      <c r="L2291" s="1" t="s">
        <v>8666</v>
      </c>
      <c r="M2291">
        <v>0</v>
      </c>
      <c r="N2291" s="1" t="s">
        <v>42</v>
      </c>
      <c r="O2291" s="1" t="s">
        <v>30</v>
      </c>
      <c r="P2291" s="1" t="s">
        <v>72</v>
      </c>
      <c r="Q2291">
        <v>8021</v>
      </c>
      <c r="R2291">
        <v>6212100</v>
      </c>
      <c r="S2291" s="1" t="s">
        <v>166</v>
      </c>
    </row>
    <row r="2292" spans="1:19" x14ac:dyDescent="0.25">
      <c r="A2292" s="1" t="s">
        <v>9330</v>
      </c>
      <c r="B2292" s="1" t="s">
        <v>124</v>
      </c>
      <c r="C2292" s="1" t="s">
        <v>482</v>
      </c>
      <c r="D2292" s="1" t="s">
        <v>483</v>
      </c>
      <c r="E2292" s="1" t="s">
        <v>9331</v>
      </c>
      <c r="F2292" s="1" t="s">
        <v>24</v>
      </c>
      <c r="G2292" s="1" t="s">
        <v>25</v>
      </c>
      <c r="H2292">
        <v>99503</v>
      </c>
      <c r="I2292" s="1" t="s">
        <v>9332</v>
      </c>
      <c r="J2292">
        <v>0</v>
      </c>
      <c r="K2292" s="1" t="s">
        <v>40</v>
      </c>
      <c r="L2292" s="1" t="s">
        <v>40</v>
      </c>
      <c r="M2292">
        <v>2005</v>
      </c>
      <c r="N2292" s="1" t="s">
        <v>42</v>
      </c>
      <c r="O2292" s="1" t="s">
        <v>63</v>
      </c>
      <c r="P2292" s="1" t="s">
        <v>53</v>
      </c>
      <c r="Q2292">
        <v>8999</v>
      </c>
      <c r="R2292">
        <v>541990</v>
      </c>
      <c r="S2292" s="1" t="s">
        <v>64</v>
      </c>
    </row>
    <row r="2293" spans="1:19" x14ac:dyDescent="0.25">
      <c r="A2293" s="1" t="s">
        <v>9333</v>
      </c>
      <c r="B2293" s="1" t="s">
        <v>56</v>
      </c>
      <c r="C2293" s="1" t="s">
        <v>3177</v>
      </c>
      <c r="D2293" s="1" t="s">
        <v>3178</v>
      </c>
      <c r="E2293" s="1" t="s">
        <v>9334</v>
      </c>
      <c r="F2293" s="1" t="s">
        <v>24</v>
      </c>
      <c r="G2293" s="1" t="s">
        <v>60</v>
      </c>
      <c r="H2293">
        <v>99701</v>
      </c>
      <c r="I2293" s="1" t="s">
        <v>9335</v>
      </c>
      <c r="J2293">
        <v>9074517411</v>
      </c>
      <c r="K2293" s="1" t="s">
        <v>9336</v>
      </c>
      <c r="L2293" s="1" t="s">
        <v>9337</v>
      </c>
      <c r="M2293">
        <v>1981</v>
      </c>
      <c r="N2293" s="1" t="s">
        <v>42</v>
      </c>
      <c r="O2293" s="1" t="s">
        <v>63</v>
      </c>
      <c r="P2293" s="1" t="s">
        <v>87</v>
      </c>
      <c r="Q2293">
        <v>8713</v>
      </c>
      <c r="R2293">
        <v>5413700</v>
      </c>
      <c r="S2293" s="1" t="s">
        <v>64</v>
      </c>
    </row>
    <row r="2294" spans="1:19" x14ac:dyDescent="0.25">
      <c r="A2294" s="1" t="s">
        <v>9338</v>
      </c>
      <c r="B2294" s="1" t="s">
        <v>173</v>
      </c>
      <c r="C2294" s="1" t="s">
        <v>174</v>
      </c>
      <c r="D2294" s="1" t="s">
        <v>173</v>
      </c>
      <c r="E2294" s="1" t="s">
        <v>9339</v>
      </c>
      <c r="F2294" s="1" t="s">
        <v>24</v>
      </c>
      <c r="G2294" s="1" t="s">
        <v>241</v>
      </c>
      <c r="H2294">
        <v>99801</v>
      </c>
      <c r="I2294" s="1" t="s">
        <v>9340</v>
      </c>
      <c r="J2294">
        <v>9077890940</v>
      </c>
      <c r="K2294" s="1" t="s">
        <v>40</v>
      </c>
      <c r="L2294" s="1" t="s">
        <v>40</v>
      </c>
      <c r="M2294">
        <v>2000</v>
      </c>
      <c r="N2294" s="1" t="s">
        <v>42</v>
      </c>
      <c r="O2294" s="1" t="s">
        <v>52</v>
      </c>
      <c r="P2294" s="1" t="s">
        <v>43</v>
      </c>
      <c r="Q2294">
        <v>6531</v>
      </c>
      <c r="R2294">
        <v>531210</v>
      </c>
      <c r="S2294" s="1" t="s">
        <v>177</v>
      </c>
    </row>
    <row r="2295" spans="1:19" x14ac:dyDescent="0.25">
      <c r="A2295" s="1" t="s">
        <v>9341</v>
      </c>
      <c r="B2295" s="1" t="s">
        <v>422</v>
      </c>
      <c r="C2295" s="1" t="s">
        <v>423</v>
      </c>
      <c r="D2295" s="1" t="s">
        <v>424</v>
      </c>
      <c r="E2295" s="1" t="s">
        <v>9342</v>
      </c>
      <c r="F2295" s="1" t="s">
        <v>24</v>
      </c>
      <c r="G2295" s="1" t="s">
        <v>25</v>
      </c>
      <c r="H2295">
        <v>99501</v>
      </c>
      <c r="I2295" s="1" t="s">
        <v>3168</v>
      </c>
      <c r="J2295">
        <v>9072227100</v>
      </c>
      <c r="K2295" s="1" t="s">
        <v>3169</v>
      </c>
      <c r="L2295" s="1" t="s">
        <v>3170</v>
      </c>
      <c r="M2295">
        <v>0</v>
      </c>
      <c r="N2295" s="1" t="s">
        <v>42</v>
      </c>
      <c r="O2295" s="1" t="s">
        <v>52</v>
      </c>
      <c r="P2295" s="1" t="s">
        <v>43</v>
      </c>
      <c r="Q2295">
        <v>8111</v>
      </c>
      <c r="R2295">
        <v>5411100</v>
      </c>
      <c r="S2295" s="1" t="s">
        <v>64</v>
      </c>
    </row>
    <row r="2296" spans="1:19" x14ac:dyDescent="0.25">
      <c r="A2296" s="1" t="s">
        <v>9343</v>
      </c>
      <c r="B2296" s="1" t="s">
        <v>446</v>
      </c>
      <c r="C2296" s="1" t="s">
        <v>8563</v>
      </c>
      <c r="D2296" s="1" t="s">
        <v>9344</v>
      </c>
      <c r="E2296" s="1" t="s">
        <v>9345</v>
      </c>
      <c r="F2296" s="1" t="s">
        <v>24</v>
      </c>
      <c r="G2296" s="1" t="s">
        <v>60</v>
      </c>
      <c r="H2296">
        <v>99701</v>
      </c>
      <c r="I2296" s="1" t="s">
        <v>9346</v>
      </c>
      <c r="J2296">
        <v>9074565007</v>
      </c>
      <c r="K2296" s="1" t="s">
        <v>40</v>
      </c>
      <c r="L2296" s="1" t="s">
        <v>9347</v>
      </c>
      <c r="M2296">
        <v>0</v>
      </c>
      <c r="N2296" s="1" t="s">
        <v>42</v>
      </c>
      <c r="O2296" s="1" t="s">
        <v>63</v>
      </c>
      <c r="P2296" s="1" t="s">
        <v>87</v>
      </c>
      <c r="Q2296">
        <v>5094</v>
      </c>
      <c r="R2296">
        <v>4239400</v>
      </c>
      <c r="S2296" s="1" t="s">
        <v>181</v>
      </c>
    </row>
    <row r="2297" spans="1:19" x14ac:dyDescent="0.25">
      <c r="A2297" s="1" t="s">
        <v>9348</v>
      </c>
      <c r="B2297" s="1" t="s">
        <v>20</v>
      </c>
      <c r="C2297" s="1" t="s">
        <v>264</v>
      </c>
      <c r="D2297" s="1" t="s">
        <v>754</v>
      </c>
      <c r="E2297" s="1" t="s">
        <v>9349</v>
      </c>
      <c r="F2297" s="1" t="s">
        <v>24</v>
      </c>
      <c r="G2297" s="1" t="s">
        <v>113</v>
      </c>
      <c r="H2297">
        <v>99950</v>
      </c>
      <c r="I2297" s="1" t="s">
        <v>9350</v>
      </c>
      <c r="J2297">
        <v>9076294333</v>
      </c>
      <c r="K2297" s="1" t="s">
        <v>40</v>
      </c>
      <c r="L2297" s="1" t="s">
        <v>9351</v>
      </c>
      <c r="M2297">
        <v>0</v>
      </c>
      <c r="N2297" s="1" t="s">
        <v>42</v>
      </c>
      <c r="O2297" s="1" t="s">
        <v>30</v>
      </c>
      <c r="P2297" s="1" t="s">
        <v>171</v>
      </c>
      <c r="S2297" s="1" t="s">
        <v>40</v>
      </c>
    </row>
    <row r="2298" spans="1:19" x14ac:dyDescent="0.25">
      <c r="A2298" s="1" t="s">
        <v>9352</v>
      </c>
      <c r="B2298" s="1" t="s">
        <v>20</v>
      </c>
      <c r="C2298" s="1" t="s">
        <v>1761</v>
      </c>
      <c r="D2298" s="1" t="s">
        <v>3938</v>
      </c>
      <c r="E2298" s="1" t="s">
        <v>9353</v>
      </c>
      <c r="F2298" s="1" t="s">
        <v>24</v>
      </c>
      <c r="G2298" s="1" t="s">
        <v>155</v>
      </c>
      <c r="H2298">
        <v>99603</v>
      </c>
      <c r="I2298" s="1" t="s">
        <v>9354</v>
      </c>
      <c r="J2298">
        <v>5107171805</v>
      </c>
      <c r="K2298" s="1" t="s">
        <v>40</v>
      </c>
      <c r="L2298" s="1" t="s">
        <v>9355</v>
      </c>
      <c r="M2298">
        <v>2009</v>
      </c>
      <c r="N2298" s="1" t="s">
        <v>42</v>
      </c>
      <c r="O2298" s="1" t="s">
        <v>52</v>
      </c>
      <c r="P2298" s="1" t="s">
        <v>136</v>
      </c>
      <c r="Q2298">
        <v>8699</v>
      </c>
      <c r="R2298">
        <v>813990</v>
      </c>
      <c r="S2298" s="1" t="s">
        <v>32</v>
      </c>
    </row>
    <row r="2299" spans="1:19" x14ac:dyDescent="0.25">
      <c r="A2299" s="1" t="s">
        <v>9356</v>
      </c>
      <c r="B2299" s="1" t="s">
        <v>159</v>
      </c>
      <c r="C2299" s="1" t="s">
        <v>3691</v>
      </c>
      <c r="D2299" s="1" t="s">
        <v>3692</v>
      </c>
      <c r="E2299" s="1" t="s">
        <v>9357</v>
      </c>
      <c r="F2299" s="1" t="s">
        <v>24</v>
      </c>
      <c r="G2299" s="1" t="s">
        <v>60</v>
      </c>
      <c r="H2299">
        <v>99701</v>
      </c>
      <c r="I2299" s="1" t="s">
        <v>9358</v>
      </c>
      <c r="J2299">
        <v>9074572588</v>
      </c>
      <c r="K2299" s="1" t="s">
        <v>40</v>
      </c>
      <c r="L2299" s="1" t="s">
        <v>9359</v>
      </c>
      <c r="M2299">
        <v>0</v>
      </c>
      <c r="N2299" s="1" t="s">
        <v>42</v>
      </c>
      <c r="O2299" s="1" t="s">
        <v>30</v>
      </c>
      <c r="P2299" s="1" t="s">
        <v>43</v>
      </c>
      <c r="Q2299">
        <v>8041</v>
      </c>
      <c r="R2299">
        <v>6213100</v>
      </c>
      <c r="S2299" s="1" t="s">
        <v>166</v>
      </c>
    </row>
    <row r="2300" spans="1:19" x14ac:dyDescent="0.25">
      <c r="A2300" s="1" t="s">
        <v>9360</v>
      </c>
      <c r="B2300" s="1" t="s">
        <v>446</v>
      </c>
      <c r="C2300" s="1" t="s">
        <v>8563</v>
      </c>
      <c r="D2300" s="1" t="s">
        <v>9361</v>
      </c>
      <c r="E2300" s="1" t="s">
        <v>9362</v>
      </c>
      <c r="F2300" s="1" t="s">
        <v>24</v>
      </c>
      <c r="G2300" s="1" t="s">
        <v>25</v>
      </c>
      <c r="H2300">
        <v>99504</v>
      </c>
      <c r="I2300" s="1" t="s">
        <v>9363</v>
      </c>
      <c r="J2300">
        <v>9073321339</v>
      </c>
      <c r="K2300" s="1" t="s">
        <v>9364</v>
      </c>
      <c r="L2300" s="1" t="s">
        <v>9365</v>
      </c>
      <c r="M2300">
        <v>2005</v>
      </c>
      <c r="N2300" s="1" t="s">
        <v>42</v>
      </c>
      <c r="O2300" s="1" t="s">
        <v>63</v>
      </c>
      <c r="P2300" s="1" t="s">
        <v>43</v>
      </c>
      <c r="Q2300">
        <v>5094</v>
      </c>
      <c r="R2300">
        <v>4483101</v>
      </c>
      <c r="S2300" s="1" t="s">
        <v>44</v>
      </c>
    </row>
    <row r="2301" spans="1:19" x14ac:dyDescent="0.25">
      <c r="A2301" s="1" t="s">
        <v>9366</v>
      </c>
      <c r="B2301" s="1" t="s">
        <v>20</v>
      </c>
      <c r="C2301" s="1" t="s">
        <v>264</v>
      </c>
      <c r="D2301" s="1" t="s">
        <v>1166</v>
      </c>
      <c r="E2301" s="1" t="s">
        <v>9367</v>
      </c>
      <c r="F2301" s="1" t="s">
        <v>24</v>
      </c>
      <c r="G2301" s="1" t="s">
        <v>60</v>
      </c>
      <c r="H2301">
        <v>99701</v>
      </c>
      <c r="I2301" s="1" t="s">
        <v>9368</v>
      </c>
      <c r="J2301">
        <v>9074561620</v>
      </c>
      <c r="K2301" s="1" t="s">
        <v>40</v>
      </c>
      <c r="L2301" s="1" t="s">
        <v>6308</v>
      </c>
      <c r="M2301">
        <v>1999</v>
      </c>
      <c r="N2301" s="1" t="s">
        <v>42</v>
      </c>
      <c r="O2301" s="1" t="s">
        <v>30</v>
      </c>
      <c r="P2301" s="1" t="s">
        <v>43</v>
      </c>
      <c r="Q2301">
        <v>8322</v>
      </c>
      <c r="R2301">
        <v>6213993</v>
      </c>
      <c r="S2301" s="1" t="s">
        <v>166</v>
      </c>
    </row>
    <row r="2302" spans="1:19" x14ac:dyDescent="0.25">
      <c r="A2302" s="1" t="s">
        <v>9369</v>
      </c>
      <c r="B2302" s="1" t="s">
        <v>201</v>
      </c>
      <c r="C2302" s="1" t="s">
        <v>243</v>
      </c>
      <c r="D2302" s="1" t="s">
        <v>1755</v>
      </c>
      <c r="E2302" s="1" t="s">
        <v>9370</v>
      </c>
      <c r="F2302" s="1" t="s">
        <v>24</v>
      </c>
      <c r="G2302" s="1" t="s">
        <v>2276</v>
      </c>
      <c r="H2302">
        <v>99659</v>
      </c>
      <c r="I2302" s="1" t="s">
        <v>9371</v>
      </c>
      <c r="J2302">
        <v>9079233041</v>
      </c>
      <c r="K2302" s="1" t="s">
        <v>40</v>
      </c>
      <c r="L2302" s="1" t="s">
        <v>9372</v>
      </c>
      <c r="M2302">
        <v>0</v>
      </c>
      <c r="N2302" s="1" t="s">
        <v>42</v>
      </c>
      <c r="O2302" s="1" t="s">
        <v>30</v>
      </c>
      <c r="P2302" s="1" t="s">
        <v>31</v>
      </c>
      <c r="Q2302">
        <v>8211</v>
      </c>
      <c r="R2302">
        <v>6111100</v>
      </c>
      <c r="S2302" s="1" t="s">
        <v>201</v>
      </c>
    </row>
    <row r="2303" spans="1:19" x14ac:dyDescent="0.25">
      <c r="A2303" s="1" t="s">
        <v>9373</v>
      </c>
      <c r="B2303" s="1" t="s">
        <v>56</v>
      </c>
      <c r="C2303" s="1" t="s">
        <v>7644</v>
      </c>
      <c r="D2303" s="1" t="s">
        <v>7645</v>
      </c>
      <c r="E2303" s="1" t="s">
        <v>9374</v>
      </c>
      <c r="F2303" s="1" t="s">
        <v>24</v>
      </c>
      <c r="G2303" s="1" t="s">
        <v>25</v>
      </c>
      <c r="H2303">
        <v>99507</v>
      </c>
      <c r="I2303" s="1" t="s">
        <v>9375</v>
      </c>
      <c r="J2303">
        <v>9073656299</v>
      </c>
      <c r="K2303" s="1" t="s">
        <v>40</v>
      </c>
      <c r="L2303" s="1" t="s">
        <v>9376</v>
      </c>
      <c r="M2303">
        <v>2002</v>
      </c>
      <c r="N2303" s="1" t="s">
        <v>42</v>
      </c>
      <c r="O2303" s="1" t="s">
        <v>63</v>
      </c>
      <c r="P2303" s="1" t="s">
        <v>72</v>
      </c>
      <c r="Q2303">
        <v>8744</v>
      </c>
      <c r="R2303">
        <v>561210</v>
      </c>
      <c r="S2303" s="1" t="s">
        <v>93</v>
      </c>
    </row>
    <row r="2304" spans="1:19" x14ac:dyDescent="0.25">
      <c r="A2304" s="1" t="s">
        <v>9377</v>
      </c>
      <c r="B2304" s="1" t="s">
        <v>116</v>
      </c>
      <c r="C2304" s="1" t="s">
        <v>117</v>
      </c>
      <c r="D2304" s="1" t="s">
        <v>5863</v>
      </c>
      <c r="E2304" s="1" t="s">
        <v>9378</v>
      </c>
      <c r="F2304" s="1" t="s">
        <v>24</v>
      </c>
      <c r="G2304" s="1" t="s">
        <v>25</v>
      </c>
      <c r="H2304">
        <v>99503</v>
      </c>
      <c r="I2304" s="1" t="s">
        <v>9379</v>
      </c>
      <c r="J2304">
        <v>9078684900</v>
      </c>
      <c r="K2304" s="1" t="s">
        <v>40</v>
      </c>
      <c r="L2304" s="1" t="s">
        <v>9380</v>
      </c>
      <c r="M2304">
        <v>2013</v>
      </c>
      <c r="N2304" s="1" t="s">
        <v>42</v>
      </c>
      <c r="O2304" s="1" t="s">
        <v>30</v>
      </c>
      <c r="P2304" s="1" t="s">
        <v>43</v>
      </c>
      <c r="Q2304">
        <v>5812</v>
      </c>
      <c r="R2304">
        <v>7225111</v>
      </c>
      <c r="S2304" s="1" t="s">
        <v>122</v>
      </c>
    </row>
    <row r="2305" spans="1:19" x14ac:dyDescent="0.25">
      <c r="A2305" s="1" t="s">
        <v>9381</v>
      </c>
      <c r="B2305" s="1" t="s">
        <v>1140</v>
      </c>
      <c r="C2305" s="1" t="s">
        <v>1661</v>
      </c>
      <c r="D2305" s="1" t="s">
        <v>1662</v>
      </c>
      <c r="E2305" s="1" t="s">
        <v>40</v>
      </c>
      <c r="F2305" s="1" t="s">
        <v>24</v>
      </c>
      <c r="G2305" s="1" t="s">
        <v>25</v>
      </c>
      <c r="H2305">
        <v>99503</v>
      </c>
      <c r="I2305" s="1" t="s">
        <v>40</v>
      </c>
      <c r="J2305">
        <v>9077202599</v>
      </c>
      <c r="K2305" s="1" t="s">
        <v>9382</v>
      </c>
      <c r="L2305" s="1" t="s">
        <v>40</v>
      </c>
      <c r="M2305">
        <v>2010</v>
      </c>
      <c r="N2305" s="1" t="s">
        <v>29</v>
      </c>
      <c r="O2305" s="1" t="s">
        <v>52</v>
      </c>
      <c r="P2305" s="1" t="s">
        <v>31</v>
      </c>
      <c r="S2305" s="1" t="s">
        <v>40</v>
      </c>
    </row>
    <row r="2306" spans="1:19" x14ac:dyDescent="0.25">
      <c r="A2306" s="1" t="s">
        <v>9383</v>
      </c>
      <c r="B2306" s="1" t="s">
        <v>95</v>
      </c>
      <c r="C2306" s="1" t="s">
        <v>9384</v>
      </c>
      <c r="D2306" s="1" t="s">
        <v>9385</v>
      </c>
      <c r="E2306" s="1" t="s">
        <v>40</v>
      </c>
      <c r="F2306" s="1" t="s">
        <v>24</v>
      </c>
      <c r="G2306" s="1" t="s">
        <v>205</v>
      </c>
      <c r="H2306">
        <v>99645</v>
      </c>
      <c r="I2306" s="1" t="s">
        <v>40</v>
      </c>
      <c r="J2306">
        <v>9077459677</v>
      </c>
      <c r="K2306" s="1" t="s">
        <v>40</v>
      </c>
      <c r="L2306" s="1" t="s">
        <v>40</v>
      </c>
      <c r="M2306">
        <v>0</v>
      </c>
      <c r="N2306" s="1" t="s">
        <v>42</v>
      </c>
      <c r="O2306" s="1" t="s">
        <v>52</v>
      </c>
      <c r="P2306" s="1" t="s">
        <v>31</v>
      </c>
      <c r="Q2306">
        <v>9222</v>
      </c>
      <c r="R2306">
        <v>9221300</v>
      </c>
      <c r="S2306" s="1" t="s">
        <v>103</v>
      </c>
    </row>
    <row r="2307" spans="1:19" x14ac:dyDescent="0.25">
      <c r="A2307" s="1" t="s">
        <v>9386</v>
      </c>
      <c r="B2307" s="1" t="s">
        <v>168</v>
      </c>
      <c r="C2307" s="1" t="s">
        <v>599</v>
      </c>
      <c r="D2307" s="1" t="s">
        <v>600</v>
      </c>
      <c r="E2307" s="1" t="s">
        <v>9387</v>
      </c>
      <c r="F2307" s="1" t="s">
        <v>24</v>
      </c>
      <c r="G2307" s="1" t="s">
        <v>1192</v>
      </c>
      <c r="H2307">
        <v>99705</v>
      </c>
      <c r="I2307" s="1" t="s">
        <v>9388</v>
      </c>
      <c r="J2307">
        <v>8473051534</v>
      </c>
      <c r="K2307" s="1" t="s">
        <v>40</v>
      </c>
      <c r="L2307" s="1" t="s">
        <v>40</v>
      </c>
      <c r="M2307">
        <v>2010</v>
      </c>
      <c r="N2307" s="1" t="s">
        <v>42</v>
      </c>
      <c r="O2307" s="1" t="s">
        <v>63</v>
      </c>
      <c r="P2307" s="1" t="s">
        <v>53</v>
      </c>
      <c r="Q2307">
        <v>4581</v>
      </c>
      <c r="R2307">
        <v>488119</v>
      </c>
      <c r="S2307" s="1" t="s">
        <v>81</v>
      </c>
    </row>
    <row r="2308" spans="1:19" x14ac:dyDescent="0.25">
      <c r="A2308" s="1" t="s">
        <v>9389</v>
      </c>
      <c r="B2308" s="1" t="s">
        <v>201</v>
      </c>
      <c r="C2308" s="1" t="s">
        <v>202</v>
      </c>
      <c r="D2308" s="1" t="s">
        <v>5927</v>
      </c>
      <c r="E2308" s="1" t="s">
        <v>9390</v>
      </c>
      <c r="F2308" s="1" t="s">
        <v>24</v>
      </c>
      <c r="G2308" s="1" t="s">
        <v>60</v>
      </c>
      <c r="H2308">
        <v>99712</v>
      </c>
      <c r="I2308" s="1" t="s">
        <v>9391</v>
      </c>
      <c r="J2308">
        <v>9074606610</v>
      </c>
      <c r="K2308" s="1" t="s">
        <v>40</v>
      </c>
      <c r="L2308" s="1" t="s">
        <v>9392</v>
      </c>
      <c r="M2308">
        <v>2008</v>
      </c>
      <c r="N2308" s="1" t="s">
        <v>42</v>
      </c>
      <c r="O2308" s="1" t="s">
        <v>30</v>
      </c>
      <c r="P2308" s="1" t="s">
        <v>53</v>
      </c>
      <c r="Q2308">
        <v>8299</v>
      </c>
      <c r="R2308">
        <v>611699</v>
      </c>
      <c r="S2308" s="1" t="s">
        <v>201</v>
      </c>
    </row>
    <row r="2309" spans="1:19" x14ac:dyDescent="0.25">
      <c r="A2309" s="1" t="s">
        <v>9393</v>
      </c>
      <c r="B2309" s="1" t="s">
        <v>95</v>
      </c>
      <c r="C2309" s="1" t="s">
        <v>3889</v>
      </c>
      <c r="D2309" s="1" t="s">
        <v>5965</v>
      </c>
      <c r="E2309" s="1" t="s">
        <v>9394</v>
      </c>
      <c r="F2309" s="1" t="s">
        <v>24</v>
      </c>
      <c r="G2309" s="1" t="s">
        <v>270</v>
      </c>
      <c r="H2309">
        <v>99835</v>
      </c>
      <c r="I2309" s="1" t="s">
        <v>9395</v>
      </c>
      <c r="J2309">
        <v>9077470110</v>
      </c>
      <c r="K2309" s="1" t="s">
        <v>9396</v>
      </c>
      <c r="L2309" s="1" t="s">
        <v>9397</v>
      </c>
      <c r="M2309">
        <v>0</v>
      </c>
      <c r="N2309" s="1" t="s">
        <v>29</v>
      </c>
      <c r="O2309" s="1" t="s">
        <v>52</v>
      </c>
      <c r="P2309" s="1" t="s">
        <v>31</v>
      </c>
      <c r="Q2309">
        <v>9512</v>
      </c>
      <c r="R2309">
        <v>7121100</v>
      </c>
      <c r="S2309" s="1" t="s">
        <v>232</v>
      </c>
    </row>
    <row r="2310" spans="1:19" x14ac:dyDescent="0.25">
      <c r="A2310" s="1" t="s">
        <v>9398</v>
      </c>
      <c r="B2310" s="1" t="s">
        <v>159</v>
      </c>
      <c r="C2310" s="1" t="s">
        <v>821</v>
      </c>
      <c r="D2310" s="1" t="s">
        <v>2199</v>
      </c>
      <c r="E2310" s="1" t="s">
        <v>9399</v>
      </c>
      <c r="F2310" s="1" t="s">
        <v>24</v>
      </c>
      <c r="G2310" s="1" t="s">
        <v>60</v>
      </c>
      <c r="H2310">
        <v>99701</v>
      </c>
      <c r="I2310" s="1" t="s">
        <v>5332</v>
      </c>
      <c r="J2310">
        <v>9074528181</v>
      </c>
      <c r="K2310" s="1" t="s">
        <v>40</v>
      </c>
      <c r="L2310" s="1" t="s">
        <v>5334</v>
      </c>
      <c r="M2310">
        <v>0</v>
      </c>
      <c r="N2310" s="1" t="s">
        <v>42</v>
      </c>
      <c r="O2310" s="1" t="s">
        <v>30</v>
      </c>
      <c r="P2310" s="1" t="s">
        <v>43</v>
      </c>
      <c r="Q2310">
        <v>8049</v>
      </c>
      <c r="R2310">
        <v>6213993</v>
      </c>
      <c r="S2310" s="1" t="s">
        <v>166</v>
      </c>
    </row>
    <row r="2311" spans="1:19" x14ac:dyDescent="0.25">
      <c r="A2311" s="1" t="s">
        <v>9400</v>
      </c>
      <c r="B2311" s="1" t="s">
        <v>124</v>
      </c>
      <c r="C2311" s="1" t="s">
        <v>125</v>
      </c>
      <c r="D2311" s="1" t="s">
        <v>126</v>
      </c>
      <c r="E2311" s="1" t="s">
        <v>9401</v>
      </c>
      <c r="F2311" s="1" t="s">
        <v>24</v>
      </c>
      <c r="G2311" s="1" t="s">
        <v>25</v>
      </c>
      <c r="H2311">
        <v>99516</v>
      </c>
      <c r="I2311" s="1" t="s">
        <v>9402</v>
      </c>
      <c r="J2311">
        <v>9073445553</v>
      </c>
      <c r="K2311" s="1" t="s">
        <v>40</v>
      </c>
      <c r="L2311" s="1" t="s">
        <v>9403</v>
      </c>
      <c r="M2311">
        <v>2006</v>
      </c>
      <c r="N2311" s="1" t="s">
        <v>42</v>
      </c>
      <c r="O2311" s="1" t="s">
        <v>63</v>
      </c>
      <c r="P2311" s="1" t="s">
        <v>53</v>
      </c>
      <c r="Q2311">
        <v>7389</v>
      </c>
      <c r="R2311">
        <v>561499</v>
      </c>
      <c r="S2311" s="1" t="s">
        <v>93</v>
      </c>
    </row>
    <row r="2312" spans="1:19" x14ac:dyDescent="0.25">
      <c r="A2312" s="1" t="s">
        <v>9404</v>
      </c>
      <c r="B2312" s="1" t="s">
        <v>144</v>
      </c>
      <c r="C2312" s="1" t="s">
        <v>145</v>
      </c>
      <c r="D2312" s="1" t="s">
        <v>145</v>
      </c>
      <c r="E2312" s="1" t="s">
        <v>9405</v>
      </c>
      <c r="F2312" s="1" t="s">
        <v>24</v>
      </c>
      <c r="G2312" s="1" t="s">
        <v>7134</v>
      </c>
      <c r="H2312">
        <v>99919</v>
      </c>
      <c r="I2312" s="1" t="s">
        <v>9406</v>
      </c>
      <c r="J2312">
        <v>9078283471</v>
      </c>
      <c r="K2312" s="1" t="s">
        <v>9407</v>
      </c>
      <c r="L2312" s="1" t="s">
        <v>9408</v>
      </c>
      <c r="M2312">
        <v>0</v>
      </c>
      <c r="N2312" s="1" t="s">
        <v>42</v>
      </c>
      <c r="O2312" s="1" t="s">
        <v>30</v>
      </c>
      <c r="P2312" s="1" t="s">
        <v>43</v>
      </c>
      <c r="Q2312">
        <v>7011</v>
      </c>
      <c r="R2312">
        <v>7211100</v>
      </c>
      <c r="S2312" s="1" t="s">
        <v>122</v>
      </c>
    </row>
    <row r="2313" spans="1:19" x14ac:dyDescent="0.25">
      <c r="A2313" s="1" t="s">
        <v>9409</v>
      </c>
      <c r="B2313" s="1" t="s">
        <v>124</v>
      </c>
      <c r="C2313" s="1" t="s">
        <v>125</v>
      </c>
      <c r="D2313" s="1" t="s">
        <v>286</v>
      </c>
      <c r="E2313" s="1" t="s">
        <v>9410</v>
      </c>
      <c r="F2313" s="1" t="s">
        <v>24</v>
      </c>
      <c r="G2313" s="1" t="s">
        <v>25</v>
      </c>
      <c r="H2313">
        <v>99508</v>
      </c>
      <c r="I2313" s="1" t="s">
        <v>9411</v>
      </c>
      <c r="J2313">
        <v>9073385514</v>
      </c>
      <c r="K2313" s="1" t="s">
        <v>40</v>
      </c>
      <c r="L2313" s="1" t="s">
        <v>9412</v>
      </c>
      <c r="M2313">
        <v>2010</v>
      </c>
      <c r="N2313" s="1" t="s">
        <v>42</v>
      </c>
      <c r="O2313" s="1" t="s">
        <v>63</v>
      </c>
      <c r="P2313" s="1" t="s">
        <v>53</v>
      </c>
      <c r="Q2313">
        <v>7389</v>
      </c>
      <c r="R2313">
        <v>561990</v>
      </c>
      <c r="S2313" s="1" t="s">
        <v>93</v>
      </c>
    </row>
    <row r="2314" spans="1:19" x14ac:dyDescent="0.25">
      <c r="A2314" s="1" t="s">
        <v>9413</v>
      </c>
      <c r="B2314" s="1" t="s">
        <v>144</v>
      </c>
      <c r="C2314" s="1" t="s">
        <v>145</v>
      </c>
      <c r="D2314" s="1" t="s">
        <v>145</v>
      </c>
      <c r="E2314" s="1" t="s">
        <v>9414</v>
      </c>
      <c r="F2314" s="1" t="s">
        <v>24</v>
      </c>
      <c r="G2314" s="1" t="s">
        <v>25</v>
      </c>
      <c r="H2314">
        <v>99503</v>
      </c>
      <c r="I2314" s="1" t="s">
        <v>9415</v>
      </c>
      <c r="J2314">
        <v>9075507000</v>
      </c>
      <c r="K2314" s="1" t="s">
        <v>9416</v>
      </c>
      <c r="L2314" s="1" t="s">
        <v>9417</v>
      </c>
      <c r="M2314">
        <v>0</v>
      </c>
      <c r="N2314" s="1" t="s">
        <v>29</v>
      </c>
      <c r="O2314" s="1" t="s">
        <v>30</v>
      </c>
      <c r="P2314" s="1" t="s">
        <v>434</v>
      </c>
      <c r="Q2314">
        <v>7011</v>
      </c>
      <c r="R2314">
        <v>7211100</v>
      </c>
      <c r="S2314" s="1" t="s">
        <v>122</v>
      </c>
    </row>
    <row r="2315" spans="1:19" x14ac:dyDescent="0.25">
      <c r="A2315" s="1" t="s">
        <v>9418</v>
      </c>
      <c r="B2315" s="1" t="s">
        <v>144</v>
      </c>
      <c r="C2315" s="1" t="s">
        <v>3760</v>
      </c>
      <c r="D2315" s="1" t="s">
        <v>3761</v>
      </c>
      <c r="E2315" s="1" t="s">
        <v>40</v>
      </c>
      <c r="F2315" s="1" t="s">
        <v>24</v>
      </c>
      <c r="G2315" s="1" t="s">
        <v>25</v>
      </c>
      <c r="H2315">
        <v>99501</v>
      </c>
      <c r="I2315" s="1" t="s">
        <v>40</v>
      </c>
      <c r="J2315">
        <v>9072791077</v>
      </c>
      <c r="K2315" s="1" t="s">
        <v>40</v>
      </c>
      <c r="L2315" s="1" t="s">
        <v>40</v>
      </c>
      <c r="M2315">
        <v>0</v>
      </c>
      <c r="N2315" s="1" t="s">
        <v>42</v>
      </c>
      <c r="O2315" s="1" t="s">
        <v>30</v>
      </c>
      <c r="P2315" s="1" t="s">
        <v>87</v>
      </c>
      <c r="Q2315">
        <v>4725</v>
      </c>
      <c r="R2315">
        <v>5615200</v>
      </c>
      <c r="S2315" s="1" t="s">
        <v>93</v>
      </c>
    </row>
    <row r="2316" spans="1:19" x14ac:dyDescent="0.25">
      <c r="A2316" s="1" t="s">
        <v>9419</v>
      </c>
      <c r="B2316" s="1" t="s">
        <v>34</v>
      </c>
      <c r="C2316" s="1" t="s">
        <v>460</v>
      </c>
      <c r="D2316" s="1" t="s">
        <v>461</v>
      </c>
      <c r="E2316" s="1" t="s">
        <v>9420</v>
      </c>
      <c r="F2316" s="1" t="s">
        <v>24</v>
      </c>
      <c r="G2316" s="1" t="s">
        <v>534</v>
      </c>
      <c r="H2316">
        <v>99611</v>
      </c>
      <c r="I2316" s="1" t="s">
        <v>9421</v>
      </c>
      <c r="J2316">
        <v>9098242570</v>
      </c>
      <c r="K2316" s="1" t="s">
        <v>40</v>
      </c>
      <c r="L2316" s="1" t="s">
        <v>40</v>
      </c>
      <c r="M2316">
        <v>1998</v>
      </c>
      <c r="N2316" s="1" t="s">
        <v>42</v>
      </c>
      <c r="O2316" s="1" t="s">
        <v>30</v>
      </c>
      <c r="P2316" s="1" t="s">
        <v>136</v>
      </c>
      <c r="Q2316">
        <v>8351</v>
      </c>
      <c r="R2316">
        <v>624410</v>
      </c>
      <c r="S2316" s="1" t="s">
        <v>166</v>
      </c>
    </row>
    <row r="2317" spans="1:19" x14ac:dyDescent="0.25">
      <c r="A2317" s="1" t="s">
        <v>9422</v>
      </c>
      <c r="B2317" s="1" t="s">
        <v>168</v>
      </c>
      <c r="C2317" s="1" t="s">
        <v>2681</v>
      </c>
      <c r="D2317" s="1" t="s">
        <v>2682</v>
      </c>
      <c r="E2317" s="1" t="s">
        <v>9423</v>
      </c>
      <c r="F2317" s="1" t="s">
        <v>24</v>
      </c>
      <c r="G2317" s="1" t="s">
        <v>60</v>
      </c>
      <c r="H2317">
        <v>99709</v>
      </c>
      <c r="I2317" s="1" t="s">
        <v>9424</v>
      </c>
      <c r="J2317">
        <v>9073744666</v>
      </c>
      <c r="K2317" s="1" t="s">
        <v>40</v>
      </c>
      <c r="L2317" s="1" t="s">
        <v>9425</v>
      </c>
      <c r="M2317">
        <v>2011</v>
      </c>
      <c r="N2317" s="1" t="s">
        <v>42</v>
      </c>
      <c r="O2317" s="1" t="s">
        <v>52</v>
      </c>
      <c r="P2317" s="1" t="s">
        <v>43</v>
      </c>
      <c r="Q2317">
        <v>4789</v>
      </c>
      <c r="R2317">
        <v>488999</v>
      </c>
      <c r="S2317" s="1" t="s">
        <v>81</v>
      </c>
    </row>
    <row r="2318" spans="1:19" x14ac:dyDescent="0.25">
      <c r="A2318" s="1" t="s">
        <v>9426</v>
      </c>
      <c r="B2318" s="1" t="s">
        <v>46</v>
      </c>
      <c r="C2318" s="1" t="s">
        <v>179</v>
      </c>
      <c r="D2318" s="1" t="s">
        <v>5709</v>
      </c>
      <c r="E2318" s="1" t="s">
        <v>9427</v>
      </c>
      <c r="F2318" s="1" t="s">
        <v>24</v>
      </c>
      <c r="G2318" s="1" t="s">
        <v>296</v>
      </c>
      <c r="H2318">
        <v>99605</v>
      </c>
      <c r="I2318" s="1" t="s">
        <v>9428</v>
      </c>
      <c r="J2318">
        <v>9072777238</v>
      </c>
      <c r="K2318" s="1" t="s">
        <v>9429</v>
      </c>
      <c r="L2318" s="1" t="s">
        <v>9430</v>
      </c>
      <c r="M2318">
        <v>2005</v>
      </c>
      <c r="N2318" s="1" t="s">
        <v>42</v>
      </c>
      <c r="O2318" s="1" t="s">
        <v>63</v>
      </c>
      <c r="P2318" s="1" t="s">
        <v>171</v>
      </c>
      <c r="Q2318">
        <v>5082</v>
      </c>
      <c r="R2318">
        <v>4412222</v>
      </c>
      <c r="S2318" s="1" t="s">
        <v>44</v>
      </c>
    </row>
    <row r="2319" spans="1:19" x14ac:dyDescent="0.25">
      <c r="A2319" s="1" t="s">
        <v>9431</v>
      </c>
      <c r="B2319" s="1" t="s">
        <v>34</v>
      </c>
      <c r="C2319" s="1" t="s">
        <v>913</v>
      </c>
      <c r="D2319" s="1" t="s">
        <v>5447</v>
      </c>
      <c r="E2319" s="1" t="s">
        <v>9432</v>
      </c>
      <c r="F2319" s="1" t="s">
        <v>24</v>
      </c>
      <c r="G2319" s="1" t="s">
        <v>78</v>
      </c>
      <c r="H2319">
        <v>99577</v>
      </c>
      <c r="I2319" s="1" t="s">
        <v>9433</v>
      </c>
      <c r="J2319">
        <v>9072291638</v>
      </c>
      <c r="K2319" s="1" t="s">
        <v>40</v>
      </c>
      <c r="L2319" s="1" t="s">
        <v>9434</v>
      </c>
      <c r="M2319">
        <v>2000</v>
      </c>
      <c r="N2319" s="1" t="s">
        <v>42</v>
      </c>
      <c r="O2319" s="1" t="s">
        <v>30</v>
      </c>
      <c r="P2319" s="1" t="s">
        <v>72</v>
      </c>
      <c r="Q2319">
        <v>7299</v>
      </c>
      <c r="R2319">
        <v>2361181</v>
      </c>
      <c r="S2319" s="1" t="s">
        <v>54</v>
      </c>
    </row>
    <row r="2320" spans="1:19" x14ac:dyDescent="0.25">
      <c r="A2320" s="1" t="s">
        <v>9435</v>
      </c>
      <c r="B2320" s="1" t="s">
        <v>56</v>
      </c>
      <c r="C2320" s="1" t="s">
        <v>57</v>
      </c>
      <c r="D2320" s="1" t="s">
        <v>58</v>
      </c>
      <c r="E2320" s="1" t="s">
        <v>9436</v>
      </c>
      <c r="F2320" s="1" t="s">
        <v>24</v>
      </c>
      <c r="G2320" s="1" t="s">
        <v>25</v>
      </c>
      <c r="H2320">
        <v>99508</v>
      </c>
      <c r="I2320" s="1" t="s">
        <v>9437</v>
      </c>
      <c r="J2320">
        <v>9072238855</v>
      </c>
      <c r="K2320" s="1" t="s">
        <v>40</v>
      </c>
      <c r="L2320" s="1" t="s">
        <v>9438</v>
      </c>
      <c r="M2320">
        <v>2009</v>
      </c>
      <c r="N2320" s="1" t="s">
        <v>42</v>
      </c>
      <c r="O2320" s="1" t="s">
        <v>63</v>
      </c>
      <c r="P2320" s="1" t="s">
        <v>53</v>
      </c>
      <c r="Q2320">
        <v>8748</v>
      </c>
      <c r="R2320">
        <v>541618</v>
      </c>
      <c r="S2320" s="1" t="s">
        <v>64</v>
      </c>
    </row>
    <row r="2321" spans="1:19" x14ac:dyDescent="0.25">
      <c r="A2321" s="1" t="s">
        <v>9439</v>
      </c>
      <c r="B2321" s="1" t="s">
        <v>159</v>
      </c>
      <c r="C2321" s="1" t="s">
        <v>9440</v>
      </c>
      <c r="D2321" s="1" t="s">
        <v>9440</v>
      </c>
      <c r="E2321" s="1" t="s">
        <v>9441</v>
      </c>
      <c r="F2321" s="1" t="s">
        <v>24</v>
      </c>
      <c r="G2321" s="1" t="s">
        <v>241</v>
      </c>
      <c r="H2321">
        <v>99801</v>
      </c>
      <c r="I2321" s="1" t="s">
        <v>9442</v>
      </c>
      <c r="J2321">
        <v>9077903002</v>
      </c>
      <c r="K2321" s="1" t="s">
        <v>9443</v>
      </c>
      <c r="L2321" s="1" t="s">
        <v>9444</v>
      </c>
      <c r="M2321">
        <v>0</v>
      </c>
      <c r="N2321" s="1" t="s">
        <v>29</v>
      </c>
      <c r="O2321" s="1" t="s">
        <v>30</v>
      </c>
      <c r="P2321" s="1" t="s">
        <v>87</v>
      </c>
      <c r="Q2321">
        <v>8092</v>
      </c>
      <c r="R2321">
        <v>6214920</v>
      </c>
      <c r="S2321" s="1" t="s">
        <v>166</v>
      </c>
    </row>
    <row r="2322" spans="1:19" x14ac:dyDescent="0.25">
      <c r="A2322" s="1" t="s">
        <v>9445</v>
      </c>
      <c r="B2322" s="1" t="s">
        <v>56</v>
      </c>
      <c r="C2322" s="1" t="s">
        <v>1617</v>
      </c>
      <c r="D2322" s="1" t="s">
        <v>1618</v>
      </c>
      <c r="E2322" s="1" t="s">
        <v>9446</v>
      </c>
      <c r="F2322" s="1" t="s">
        <v>24</v>
      </c>
      <c r="G2322" s="1" t="s">
        <v>69</v>
      </c>
      <c r="H2322">
        <v>99654</v>
      </c>
      <c r="I2322" s="1" t="s">
        <v>9447</v>
      </c>
      <c r="J2322">
        <v>9073763480</v>
      </c>
      <c r="K2322" s="1" t="s">
        <v>40</v>
      </c>
      <c r="L2322" s="1" t="s">
        <v>40</v>
      </c>
      <c r="M2322">
        <v>1991</v>
      </c>
      <c r="N2322" s="1" t="s">
        <v>42</v>
      </c>
      <c r="O2322" s="1" t="s">
        <v>63</v>
      </c>
      <c r="P2322" s="1" t="s">
        <v>43</v>
      </c>
      <c r="Q2322">
        <v>8742</v>
      </c>
      <c r="R2322">
        <v>541611</v>
      </c>
      <c r="S2322" s="1" t="s">
        <v>64</v>
      </c>
    </row>
    <row r="2323" spans="1:19" x14ac:dyDescent="0.25">
      <c r="A2323" s="1" t="s">
        <v>9448</v>
      </c>
      <c r="B2323" s="1" t="s">
        <v>502</v>
      </c>
      <c r="C2323" s="1" t="s">
        <v>503</v>
      </c>
      <c r="D2323" s="1" t="s">
        <v>9449</v>
      </c>
      <c r="E2323" s="1" t="s">
        <v>9450</v>
      </c>
      <c r="F2323" s="1" t="s">
        <v>24</v>
      </c>
      <c r="G2323" s="1" t="s">
        <v>25</v>
      </c>
      <c r="H2323">
        <v>99503</v>
      </c>
      <c r="I2323" s="1" t="s">
        <v>9451</v>
      </c>
      <c r="J2323">
        <v>0</v>
      </c>
      <c r="K2323" s="1" t="s">
        <v>40</v>
      </c>
      <c r="L2323" s="1" t="s">
        <v>40</v>
      </c>
      <c r="M2323">
        <v>2010</v>
      </c>
      <c r="N2323" s="1" t="s">
        <v>42</v>
      </c>
      <c r="O2323" s="1" t="s">
        <v>52</v>
      </c>
      <c r="P2323" s="1" t="s">
        <v>53</v>
      </c>
      <c r="Q2323">
        <v>1731</v>
      </c>
      <c r="R2323">
        <v>238210</v>
      </c>
      <c r="S2323" s="1" t="s">
        <v>54</v>
      </c>
    </row>
    <row r="2324" spans="1:19" x14ac:dyDescent="0.25">
      <c r="A2324" s="1" t="s">
        <v>9452</v>
      </c>
      <c r="B2324" s="1" t="s">
        <v>20</v>
      </c>
      <c r="C2324" s="1" t="s">
        <v>234</v>
      </c>
      <c r="D2324" s="1" t="s">
        <v>809</v>
      </c>
      <c r="E2324" s="1" t="s">
        <v>9453</v>
      </c>
      <c r="F2324" s="1" t="s">
        <v>24</v>
      </c>
      <c r="G2324" s="1" t="s">
        <v>224</v>
      </c>
      <c r="H2324">
        <v>99686</v>
      </c>
      <c r="I2324" s="1" t="s">
        <v>9454</v>
      </c>
      <c r="J2324">
        <v>9078354274</v>
      </c>
      <c r="K2324" s="1" t="s">
        <v>40</v>
      </c>
      <c r="L2324" s="1" t="s">
        <v>2178</v>
      </c>
      <c r="M2324">
        <v>1984</v>
      </c>
      <c r="N2324" s="1" t="s">
        <v>42</v>
      </c>
      <c r="O2324" s="1" t="s">
        <v>30</v>
      </c>
      <c r="P2324" s="1" t="s">
        <v>31</v>
      </c>
      <c r="Q2324">
        <v>8661</v>
      </c>
      <c r="R2324">
        <v>8131100</v>
      </c>
      <c r="S2324" s="1" t="s">
        <v>32</v>
      </c>
    </row>
    <row r="2325" spans="1:19" x14ac:dyDescent="0.25">
      <c r="A2325" s="1" t="s">
        <v>9455</v>
      </c>
      <c r="B2325" s="1" t="s">
        <v>34</v>
      </c>
      <c r="C2325" s="1" t="s">
        <v>280</v>
      </c>
      <c r="D2325" s="1" t="s">
        <v>3008</v>
      </c>
      <c r="E2325" s="1" t="s">
        <v>9456</v>
      </c>
      <c r="F2325" s="1" t="s">
        <v>24</v>
      </c>
      <c r="G2325" s="1" t="s">
        <v>25</v>
      </c>
      <c r="H2325">
        <v>99503</v>
      </c>
      <c r="I2325" s="1" t="s">
        <v>9457</v>
      </c>
      <c r="J2325">
        <v>9075619499</v>
      </c>
      <c r="K2325" s="1" t="s">
        <v>9458</v>
      </c>
      <c r="L2325" s="1" t="s">
        <v>9459</v>
      </c>
      <c r="M2325">
        <v>1881</v>
      </c>
      <c r="N2325" s="1" t="s">
        <v>42</v>
      </c>
      <c r="O2325" s="1" t="s">
        <v>30</v>
      </c>
      <c r="P2325" s="1" t="s">
        <v>43</v>
      </c>
      <c r="Q2325">
        <v>7231</v>
      </c>
      <c r="R2325">
        <v>8121120</v>
      </c>
      <c r="S2325" s="1" t="s">
        <v>32</v>
      </c>
    </row>
    <row r="2326" spans="1:19" x14ac:dyDescent="0.25">
      <c r="A2326" s="1" t="s">
        <v>9460</v>
      </c>
      <c r="B2326" s="1" t="s">
        <v>201</v>
      </c>
      <c r="C2326" s="1" t="s">
        <v>243</v>
      </c>
      <c r="D2326" s="1" t="s">
        <v>647</v>
      </c>
      <c r="E2326" s="1" t="s">
        <v>9461</v>
      </c>
      <c r="F2326" s="1" t="s">
        <v>24</v>
      </c>
      <c r="G2326" s="1" t="s">
        <v>69</v>
      </c>
      <c r="H2326">
        <v>99654</v>
      </c>
      <c r="I2326" s="1" t="s">
        <v>9462</v>
      </c>
      <c r="J2326">
        <v>9073528200</v>
      </c>
      <c r="K2326" s="1" t="s">
        <v>8208</v>
      </c>
      <c r="L2326" s="1" t="s">
        <v>9463</v>
      </c>
      <c r="M2326">
        <v>0</v>
      </c>
      <c r="N2326" s="1" t="s">
        <v>42</v>
      </c>
      <c r="O2326" s="1" t="s">
        <v>30</v>
      </c>
      <c r="P2326" s="1" t="s">
        <v>31</v>
      </c>
      <c r="Q2326">
        <v>8211</v>
      </c>
      <c r="R2326">
        <v>6111100</v>
      </c>
      <c r="S2326" s="1" t="s">
        <v>201</v>
      </c>
    </row>
    <row r="2327" spans="1:19" x14ac:dyDescent="0.25">
      <c r="A2327" s="1" t="s">
        <v>9464</v>
      </c>
      <c r="B2327" s="1" t="s">
        <v>124</v>
      </c>
      <c r="C2327" s="1" t="s">
        <v>369</v>
      </c>
      <c r="D2327" s="1" t="s">
        <v>1846</v>
      </c>
      <c r="E2327" s="1" t="s">
        <v>9465</v>
      </c>
      <c r="F2327" s="1" t="s">
        <v>24</v>
      </c>
      <c r="G2327" s="1" t="s">
        <v>779</v>
      </c>
      <c r="H2327">
        <v>99559</v>
      </c>
      <c r="I2327" s="1" t="s">
        <v>9466</v>
      </c>
      <c r="J2327">
        <v>9075433733</v>
      </c>
      <c r="K2327" s="1" t="s">
        <v>40</v>
      </c>
      <c r="L2327" s="1" t="s">
        <v>2342</v>
      </c>
      <c r="M2327">
        <v>2000</v>
      </c>
      <c r="N2327" s="1" t="s">
        <v>42</v>
      </c>
      <c r="O2327" s="1" t="s">
        <v>63</v>
      </c>
      <c r="P2327" s="1" t="s">
        <v>87</v>
      </c>
      <c r="Q2327">
        <v>7349</v>
      </c>
      <c r="R2327">
        <v>4238504</v>
      </c>
      <c r="S2327" s="1" t="s">
        <v>181</v>
      </c>
    </row>
    <row r="2328" spans="1:19" x14ac:dyDescent="0.25">
      <c r="A2328" s="1" t="s">
        <v>9467</v>
      </c>
      <c r="B2328" s="1" t="s">
        <v>46</v>
      </c>
      <c r="C2328" s="1" t="s">
        <v>472</v>
      </c>
      <c r="D2328" s="1" t="s">
        <v>473</v>
      </c>
      <c r="E2328" s="1" t="s">
        <v>9468</v>
      </c>
      <c r="F2328" s="1" t="s">
        <v>24</v>
      </c>
      <c r="G2328" s="1" t="s">
        <v>25</v>
      </c>
      <c r="H2328">
        <v>99507</v>
      </c>
      <c r="I2328" s="1" t="s">
        <v>9469</v>
      </c>
      <c r="J2328">
        <v>3093531123</v>
      </c>
      <c r="K2328" s="1" t="s">
        <v>40</v>
      </c>
      <c r="L2328" s="1" t="s">
        <v>9470</v>
      </c>
      <c r="M2328">
        <v>2010</v>
      </c>
      <c r="N2328" s="1" t="s">
        <v>42</v>
      </c>
      <c r="O2328" s="1" t="s">
        <v>52</v>
      </c>
      <c r="P2328" s="1" t="s">
        <v>53</v>
      </c>
      <c r="Q2328">
        <v>7359</v>
      </c>
      <c r="R2328">
        <v>532490</v>
      </c>
      <c r="S2328" s="1" t="s">
        <v>177</v>
      </c>
    </row>
    <row r="2329" spans="1:19" x14ac:dyDescent="0.25">
      <c r="A2329" s="1" t="s">
        <v>2076</v>
      </c>
      <c r="B2329" s="1" t="s">
        <v>95</v>
      </c>
      <c r="C2329" s="1" t="s">
        <v>1729</v>
      </c>
      <c r="D2329" s="1" t="s">
        <v>1730</v>
      </c>
      <c r="E2329" s="1" t="s">
        <v>9471</v>
      </c>
      <c r="F2329" s="1" t="s">
        <v>24</v>
      </c>
      <c r="G2329" s="1" t="s">
        <v>534</v>
      </c>
      <c r="H2329">
        <v>99611</v>
      </c>
      <c r="I2329" s="1" t="s">
        <v>9472</v>
      </c>
      <c r="J2329">
        <v>9072833118</v>
      </c>
      <c r="K2329" s="1" t="s">
        <v>2079</v>
      </c>
      <c r="L2329" s="1" t="s">
        <v>9473</v>
      </c>
      <c r="M2329">
        <v>0</v>
      </c>
      <c r="N2329" s="1" t="s">
        <v>29</v>
      </c>
      <c r="O2329" s="1" t="s">
        <v>52</v>
      </c>
      <c r="P2329" s="1" t="s">
        <v>31</v>
      </c>
      <c r="Q2329">
        <v>9211</v>
      </c>
      <c r="R2329">
        <v>922110</v>
      </c>
      <c r="S2329" s="1" t="s">
        <v>103</v>
      </c>
    </row>
    <row r="2330" spans="1:19" x14ac:dyDescent="0.25">
      <c r="A2330" s="1" t="s">
        <v>9474</v>
      </c>
      <c r="B2330" s="1" t="s">
        <v>56</v>
      </c>
      <c r="C2330" s="1" t="s">
        <v>1617</v>
      </c>
      <c r="D2330" s="1" t="s">
        <v>1618</v>
      </c>
      <c r="E2330" s="1" t="s">
        <v>9475</v>
      </c>
      <c r="F2330" s="1" t="s">
        <v>24</v>
      </c>
      <c r="G2330" s="1" t="s">
        <v>60</v>
      </c>
      <c r="H2330">
        <v>99709</v>
      </c>
      <c r="I2330" s="1" t="s">
        <v>9476</v>
      </c>
      <c r="J2330">
        <v>9073743419</v>
      </c>
      <c r="K2330" s="1" t="s">
        <v>40</v>
      </c>
      <c r="L2330" s="1" t="s">
        <v>40</v>
      </c>
      <c r="M2330">
        <v>2010</v>
      </c>
      <c r="N2330" s="1" t="s">
        <v>42</v>
      </c>
      <c r="O2330" s="1" t="s">
        <v>63</v>
      </c>
      <c r="P2330" s="1" t="s">
        <v>53</v>
      </c>
      <c r="Q2330">
        <v>8742</v>
      </c>
      <c r="R2330">
        <v>541611</v>
      </c>
      <c r="S2330" s="1" t="s">
        <v>64</v>
      </c>
    </row>
    <row r="2331" spans="1:19" x14ac:dyDescent="0.25">
      <c r="A2331" s="1" t="s">
        <v>9477</v>
      </c>
      <c r="B2331" s="1" t="s">
        <v>56</v>
      </c>
      <c r="C2331" s="1" t="s">
        <v>57</v>
      </c>
      <c r="D2331" s="1" t="s">
        <v>1083</v>
      </c>
      <c r="E2331" s="1" t="s">
        <v>9478</v>
      </c>
      <c r="F2331" s="1" t="s">
        <v>24</v>
      </c>
      <c r="G2331" s="1" t="s">
        <v>60</v>
      </c>
      <c r="H2331">
        <v>99709</v>
      </c>
      <c r="I2331" s="1" t="s">
        <v>5059</v>
      </c>
      <c r="J2331">
        <v>9074798891</v>
      </c>
      <c r="K2331" s="1" t="s">
        <v>9479</v>
      </c>
      <c r="L2331" s="1" t="s">
        <v>9480</v>
      </c>
      <c r="M2331">
        <v>2003</v>
      </c>
      <c r="N2331" s="1" t="s">
        <v>42</v>
      </c>
      <c r="O2331" s="1" t="s">
        <v>63</v>
      </c>
      <c r="P2331" s="1" t="s">
        <v>31</v>
      </c>
      <c r="Q2331">
        <v>8748</v>
      </c>
      <c r="R2331">
        <v>5417113</v>
      </c>
      <c r="S2331" s="1" t="s">
        <v>64</v>
      </c>
    </row>
    <row r="2332" spans="1:19" x14ac:dyDescent="0.25">
      <c r="A2332" s="1" t="s">
        <v>9481</v>
      </c>
      <c r="B2332" s="1" t="s">
        <v>124</v>
      </c>
      <c r="C2332" s="1" t="s">
        <v>125</v>
      </c>
      <c r="D2332" s="1" t="s">
        <v>286</v>
      </c>
      <c r="E2332" s="1" t="s">
        <v>9482</v>
      </c>
      <c r="F2332" s="1" t="s">
        <v>24</v>
      </c>
      <c r="G2332" s="1" t="s">
        <v>534</v>
      </c>
      <c r="H2332">
        <v>99611</v>
      </c>
      <c r="I2332" s="1" t="s">
        <v>9483</v>
      </c>
      <c r="J2332">
        <v>9072835311</v>
      </c>
      <c r="K2332" s="1" t="s">
        <v>40</v>
      </c>
      <c r="L2332" s="1" t="s">
        <v>9484</v>
      </c>
      <c r="M2332">
        <v>2004</v>
      </c>
      <c r="N2332" s="1" t="s">
        <v>42</v>
      </c>
      <c r="O2332" s="1" t="s">
        <v>63</v>
      </c>
      <c r="P2332" s="1" t="s">
        <v>43</v>
      </c>
      <c r="Q2332">
        <v>7389</v>
      </c>
      <c r="R2332">
        <v>561990</v>
      </c>
      <c r="S2332" s="1" t="s">
        <v>93</v>
      </c>
    </row>
    <row r="2333" spans="1:19" x14ac:dyDescent="0.25">
      <c r="A2333" s="1" t="s">
        <v>9485</v>
      </c>
      <c r="B2333" s="1" t="s">
        <v>20</v>
      </c>
      <c r="C2333" s="1" t="s">
        <v>264</v>
      </c>
      <c r="D2333" s="1" t="s">
        <v>1057</v>
      </c>
      <c r="E2333" s="1" t="s">
        <v>9486</v>
      </c>
      <c r="F2333" s="1" t="s">
        <v>24</v>
      </c>
      <c r="G2333" s="1" t="s">
        <v>25</v>
      </c>
      <c r="H2333">
        <v>99507</v>
      </c>
      <c r="I2333" s="1" t="s">
        <v>9487</v>
      </c>
      <c r="J2333">
        <v>9073453416</v>
      </c>
      <c r="K2333" s="1" t="s">
        <v>40</v>
      </c>
      <c r="L2333" s="1" t="s">
        <v>9488</v>
      </c>
      <c r="M2333">
        <v>2012</v>
      </c>
      <c r="N2333" s="1" t="s">
        <v>42</v>
      </c>
      <c r="O2333" s="1" t="s">
        <v>30</v>
      </c>
      <c r="P2333" s="1" t="s">
        <v>53</v>
      </c>
      <c r="Q2333">
        <v>8322</v>
      </c>
      <c r="R2333">
        <v>624120</v>
      </c>
      <c r="S2333" s="1" t="s">
        <v>166</v>
      </c>
    </row>
    <row r="2334" spans="1:19" x14ac:dyDescent="0.25">
      <c r="A2334" s="1" t="s">
        <v>9489</v>
      </c>
      <c r="B2334" s="1" t="s">
        <v>238</v>
      </c>
      <c r="C2334" s="1" t="s">
        <v>559</v>
      </c>
      <c r="D2334" s="1" t="s">
        <v>9490</v>
      </c>
      <c r="E2334" s="1" t="s">
        <v>9489</v>
      </c>
      <c r="F2334" s="1" t="s">
        <v>24</v>
      </c>
      <c r="G2334" s="1" t="s">
        <v>148</v>
      </c>
      <c r="H2334">
        <v>99567</v>
      </c>
      <c r="I2334" s="1" t="s">
        <v>9491</v>
      </c>
      <c r="J2334">
        <v>9076885963</v>
      </c>
      <c r="K2334" s="1" t="s">
        <v>40</v>
      </c>
      <c r="L2334" s="1" t="s">
        <v>9492</v>
      </c>
      <c r="M2334">
        <v>2003</v>
      </c>
      <c r="N2334" s="1" t="s">
        <v>42</v>
      </c>
      <c r="O2334" s="1" t="s">
        <v>52</v>
      </c>
      <c r="P2334" s="1" t="s">
        <v>43</v>
      </c>
      <c r="Q2334">
        <v>752</v>
      </c>
      <c r="R2334">
        <v>115210</v>
      </c>
      <c r="S2334" s="1" t="s">
        <v>256</v>
      </c>
    </row>
    <row r="2335" spans="1:19" x14ac:dyDescent="0.25">
      <c r="A2335" s="1" t="s">
        <v>4606</v>
      </c>
      <c r="B2335" s="1" t="s">
        <v>74</v>
      </c>
      <c r="C2335" s="1" t="s">
        <v>1311</v>
      </c>
      <c r="D2335" s="1" t="s">
        <v>6019</v>
      </c>
      <c r="E2335" s="1" t="s">
        <v>40</v>
      </c>
      <c r="F2335" s="1" t="s">
        <v>24</v>
      </c>
      <c r="G2335" s="1" t="s">
        <v>326</v>
      </c>
      <c r="H2335">
        <v>99762</v>
      </c>
      <c r="I2335" s="1" t="s">
        <v>9493</v>
      </c>
      <c r="J2335">
        <v>9074435666</v>
      </c>
      <c r="K2335" s="1" t="s">
        <v>4610</v>
      </c>
      <c r="L2335" s="1" t="s">
        <v>40</v>
      </c>
      <c r="M2335">
        <v>0</v>
      </c>
      <c r="N2335" s="1" t="s">
        <v>29</v>
      </c>
      <c r="O2335" s="1" t="s">
        <v>63</v>
      </c>
      <c r="P2335" s="1" t="s">
        <v>31</v>
      </c>
      <c r="Q2335">
        <v>5172</v>
      </c>
      <c r="R2335">
        <v>424720</v>
      </c>
      <c r="S2335" s="1" t="s">
        <v>181</v>
      </c>
    </row>
    <row r="2336" spans="1:19" x14ac:dyDescent="0.25">
      <c r="A2336" s="1" t="s">
        <v>9494</v>
      </c>
      <c r="B2336" s="1" t="s">
        <v>144</v>
      </c>
      <c r="C2336" s="1" t="s">
        <v>226</v>
      </c>
      <c r="D2336" s="1" t="s">
        <v>9495</v>
      </c>
      <c r="E2336" s="1" t="s">
        <v>9496</v>
      </c>
      <c r="F2336" s="1" t="s">
        <v>24</v>
      </c>
      <c r="G2336" s="1" t="s">
        <v>331</v>
      </c>
      <c r="H2336">
        <v>99833</v>
      </c>
      <c r="I2336" s="1" t="s">
        <v>9497</v>
      </c>
      <c r="J2336">
        <v>9077723081</v>
      </c>
      <c r="K2336" s="1" t="s">
        <v>9498</v>
      </c>
      <c r="L2336" s="1" t="s">
        <v>333</v>
      </c>
      <c r="M2336">
        <v>0</v>
      </c>
      <c r="N2336" s="1" t="s">
        <v>42</v>
      </c>
      <c r="O2336" s="1" t="s">
        <v>30</v>
      </c>
      <c r="P2336" s="1" t="s">
        <v>43</v>
      </c>
      <c r="Q2336">
        <v>7999</v>
      </c>
      <c r="R2336">
        <v>4872100</v>
      </c>
      <c r="S2336" s="1" t="s">
        <v>81</v>
      </c>
    </row>
    <row r="2337" spans="1:19" x14ac:dyDescent="0.25">
      <c r="A2337" s="1" t="s">
        <v>9499</v>
      </c>
      <c r="B2337" s="1" t="s">
        <v>144</v>
      </c>
      <c r="C2337" s="1" t="s">
        <v>3760</v>
      </c>
      <c r="D2337" s="1" t="s">
        <v>3761</v>
      </c>
      <c r="E2337" s="1" t="s">
        <v>9500</v>
      </c>
      <c r="F2337" s="1" t="s">
        <v>24</v>
      </c>
      <c r="G2337" s="1" t="s">
        <v>25</v>
      </c>
      <c r="H2337">
        <v>99502</v>
      </c>
      <c r="I2337" s="1" t="s">
        <v>9501</v>
      </c>
      <c r="J2337">
        <v>9073461414</v>
      </c>
      <c r="K2337" s="1" t="s">
        <v>9502</v>
      </c>
      <c r="L2337" s="1" t="s">
        <v>9503</v>
      </c>
      <c r="M2337">
        <v>1994</v>
      </c>
      <c r="N2337" s="1" t="s">
        <v>42</v>
      </c>
      <c r="O2337" s="1" t="s">
        <v>30</v>
      </c>
      <c r="P2337" s="1" t="s">
        <v>43</v>
      </c>
      <c r="Q2337">
        <v>4725</v>
      </c>
      <c r="R2337">
        <v>5615200</v>
      </c>
      <c r="S2337" s="1" t="s">
        <v>93</v>
      </c>
    </row>
    <row r="2338" spans="1:19" x14ac:dyDescent="0.25">
      <c r="A2338" s="1" t="s">
        <v>9504</v>
      </c>
      <c r="B2338" s="1" t="s">
        <v>152</v>
      </c>
      <c r="C2338" s="1" t="s">
        <v>153</v>
      </c>
      <c r="D2338" s="1" t="s">
        <v>9505</v>
      </c>
      <c r="E2338" s="1" t="s">
        <v>9506</v>
      </c>
      <c r="F2338" s="1" t="s">
        <v>24</v>
      </c>
      <c r="G2338" s="1" t="s">
        <v>241</v>
      </c>
      <c r="H2338">
        <v>99850</v>
      </c>
      <c r="I2338" s="1" t="s">
        <v>9507</v>
      </c>
      <c r="J2338">
        <v>0</v>
      </c>
      <c r="K2338" s="1" t="s">
        <v>9508</v>
      </c>
      <c r="L2338" s="1" t="s">
        <v>40</v>
      </c>
      <c r="M2338">
        <v>0</v>
      </c>
      <c r="N2338" s="1" t="s">
        <v>29</v>
      </c>
      <c r="O2338" s="1" t="s">
        <v>63</v>
      </c>
      <c r="P2338" s="1" t="s">
        <v>31</v>
      </c>
      <c r="Q2338">
        <v>2091</v>
      </c>
      <c r="R2338">
        <v>311710</v>
      </c>
      <c r="S2338" s="1" t="s">
        <v>157</v>
      </c>
    </row>
    <row r="2339" spans="1:19" x14ac:dyDescent="0.25">
      <c r="A2339" s="1" t="s">
        <v>9509</v>
      </c>
      <c r="B2339" s="1" t="s">
        <v>124</v>
      </c>
      <c r="C2339" s="1" t="s">
        <v>125</v>
      </c>
      <c r="D2339" s="1" t="s">
        <v>126</v>
      </c>
      <c r="E2339" s="1" t="s">
        <v>9510</v>
      </c>
      <c r="F2339" s="1" t="s">
        <v>24</v>
      </c>
      <c r="G2339" s="1" t="s">
        <v>320</v>
      </c>
      <c r="H2339">
        <v>99664</v>
      </c>
      <c r="I2339" s="1" t="s">
        <v>40</v>
      </c>
      <c r="J2339">
        <v>9072248739</v>
      </c>
      <c r="K2339" s="1" t="s">
        <v>40</v>
      </c>
      <c r="L2339" s="1" t="s">
        <v>8819</v>
      </c>
      <c r="M2339">
        <v>2008</v>
      </c>
      <c r="N2339" s="1" t="s">
        <v>42</v>
      </c>
      <c r="O2339" s="1" t="s">
        <v>63</v>
      </c>
      <c r="P2339" s="1" t="s">
        <v>43</v>
      </c>
      <c r="Q2339">
        <v>7389</v>
      </c>
      <c r="R2339">
        <v>561499</v>
      </c>
      <c r="S2339" s="1" t="s">
        <v>93</v>
      </c>
    </row>
    <row r="2340" spans="1:19" x14ac:dyDescent="0.25">
      <c r="A2340" s="1" t="s">
        <v>9511</v>
      </c>
      <c r="B2340" s="1" t="s">
        <v>446</v>
      </c>
      <c r="C2340" s="1" t="s">
        <v>977</v>
      </c>
      <c r="D2340" s="1" t="s">
        <v>1296</v>
      </c>
      <c r="E2340" s="1" t="s">
        <v>9511</v>
      </c>
      <c r="F2340" s="1" t="s">
        <v>24</v>
      </c>
      <c r="G2340" s="1" t="s">
        <v>331</v>
      </c>
      <c r="H2340">
        <v>99833</v>
      </c>
      <c r="I2340" s="1" t="s">
        <v>9512</v>
      </c>
      <c r="J2340">
        <v>0</v>
      </c>
      <c r="K2340" s="1" t="s">
        <v>40</v>
      </c>
      <c r="L2340" s="1" t="s">
        <v>40</v>
      </c>
      <c r="M2340">
        <v>1992</v>
      </c>
      <c r="N2340" s="1" t="s">
        <v>42</v>
      </c>
      <c r="O2340" s="1" t="s">
        <v>63</v>
      </c>
      <c r="P2340" s="1" t="s">
        <v>53</v>
      </c>
      <c r="Q2340">
        <v>1711</v>
      </c>
      <c r="R2340">
        <v>238220</v>
      </c>
      <c r="S2340" s="1" t="s">
        <v>54</v>
      </c>
    </row>
    <row r="2341" spans="1:19" x14ac:dyDescent="0.25">
      <c r="A2341" s="1" t="s">
        <v>9513</v>
      </c>
      <c r="B2341" s="1" t="s">
        <v>159</v>
      </c>
      <c r="C2341" s="1" t="s">
        <v>258</v>
      </c>
      <c r="D2341" s="1" t="s">
        <v>477</v>
      </c>
      <c r="E2341" s="1" t="s">
        <v>9514</v>
      </c>
      <c r="F2341" s="1" t="s">
        <v>24</v>
      </c>
      <c r="G2341" s="1" t="s">
        <v>25</v>
      </c>
      <c r="H2341">
        <v>99508</v>
      </c>
      <c r="I2341" s="1" t="s">
        <v>3580</v>
      </c>
      <c r="J2341">
        <v>9075610005</v>
      </c>
      <c r="K2341" s="1" t="s">
        <v>40</v>
      </c>
      <c r="L2341" s="1" t="s">
        <v>2660</v>
      </c>
      <c r="M2341">
        <v>0</v>
      </c>
      <c r="N2341" s="1" t="s">
        <v>42</v>
      </c>
      <c r="O2341" s="1" t="s">
        <v>30</v>
      </c>
      <c r="P2341" s="1" t="s">
        <v>72</v>
      </c>
      <c r="Q2341">
        <v>8011</v>
      </c>
      <c r="R2341">
        <v>6211110</v>
      </c>
      <c r="S2341" s="1" t="s">
        <v>166</v>
      </c>
    </row>
    <row r="2342" spans="1:19" x14ac:dyDescent="0.25">
      <c r="A2342" s="1" t="s">
        <v>9515</v>
      </c>
      <c r="B2342" s="1" t="s">
        <v>20</v>
      </c>
      <c r="C2342" s="1" t="s">
        <v>234</v>
      </c>
      <c r="D2342" s="1" t="s">
        <v>235</v>
      </c>
      <c r="E2342" s="1" t="s">
        <v>40</v>
      </c>
      <c r="F2342" s="1" t="s">
        <v>24</v>
      </c>
      <c r="G2342" s="1" t="s">
        <v>25</v>
      </c>
      <c r="H2342">
        <v>99501</v>
      </c>
      <c r="I2342" s="1" t="s">
        <v>40</v>
      </c>
      <c r="J2342">
        <v>9078657945</v>
      </c>
      <c r="K2342" s="1" t="s">
        <v>40</v>
      </c>
      <c r="L2342" s="1" t="s">
        <v>40</v>
      </c>
      <c r="M2342">
        <v>0</v>
      </c>
      <c r="N2342" s="1" t="s">
        <v>42</v>
      </c>
      <c r="O2342" s="1" t="s">
        <v>30</v>
      </c>
      <c r="P2342" s="1" t="s">
        <v>31</v>
      </c>
      <c r="Q2342">
        <v>8661</v>
      </c>
      <c r="R2342">
        <v>8131100</v>
      </c>
      <c r="S2342" s="1" t="s">
        <v>32</v>
      </c>
    </row>
    <row r="2343" spans="1:19" x14ac:dyDescent="0.25">
      <c r="A2343" s="1" t="s">
        <v>9516</v>
      </c>
      <c r="B2343" s="1" t="s">
        <v>273</v>
      </c>
      <c r="C2343" s="1" t="s">
        <v>9517</v>
      </c>
      <c r="D2343" s="1" t="s">
        <v>9518</v>
      </c>
      <c r="E2343" s="1" t="s">
        <v>9519</v>
      </c>
      <c r="F2343" s="1" t="s">
        <v>24</v>
      </c>
      <c r="G2343" s="1" t="s">
        <v>25</v>
      </c>
      <c r="H2343">
        <v>99517</v>
      </c>
      <c r="I2343" s="1" t="s">
        <v>9520</v>
      </c>
      <c r="J2343">
        <v>9075632327</v>
      </c>
      <c r="K2343" s="1" t="s">
        <v>40</v>
      </c>
      <c r="L2343" s="1" t="s">
        <v>9521</v>
      </c>
      <c r="M2343">
        <v>2012</v>
      </c>
      <c r="N2343" s="1" t="s">
        <v>42</v>
      </c>
      <c r="O2343" s="1" t="s">
        <v>30</v>
      </c>
      <c r="P2343" s="1" t="s">
        <v>43</v>
      </c>
      <c r="Q2343">
        <v>5611</v>
      </c>
      <c r="R2343">
        <v>1152101</v>
      </c>
      <c r="S2343" s="1" t="s">
        <v>256</v>
      </c>
    </row>
    <row r="2344" spans="1:19" x14ac:dyDescent="0.25">
      <c r="A2344" s="1" t="s">
        <v>9522</v>
      </c>
      <c r="B2344" s="1" t="s">
        <v>273</v>
      </c>
      <c r="C2344" s="1" t="s">
        <v>693</v>
      </c>
      <c r="D2344" s="1" t="s">
        <v>693</v>
      </c>
      <c r="E2344" s="1" t="s">
        <v>9523</v>
      </c>
      <c r="F2344" s="1" t="s">
        <v>24</v>
      </c>
      <c r="G2344" s="1" t="s">
        <v>4406</v>
      </c>
      <c r="H2344">
        <v>99604</v>
      </c>
      <c r="I2344" s="1" t="s">
        <v>9524</v>
      </c>
      <c r="J2344">
        <v>9077584431</v>
      </c>
      <c r="K2344" s="1" t="s">
        <v>40</v>
      </c>
      <c r="L2344" s="1" t="s">
        <v>9525</v>
      </c>
      <c r="M2344">
        <v>1978</v>
      </c>
      <c r="N2344" s="1" t="s">
        <v>42</v>
      </c>
      <c r="O2344" s="1" t="s">
        <v>30</v>
      </c>
      <c r="P2344" s="1" t="s">
        <v>87</v>
      </c>
      <c r="Q2344">
        <v>5411</v>
      </c>
      <c r="R2344">
        <v>4451100</v>
      </c>
      <c r="S2344" s="1" t="s">
        <v>44</v>
      </c>
    </row>
    <row r="2345" spans="1:19" x14ac:dyDescent="0.25">
      <c r="A2345" s="1" t="s">
        <v>9526</v>
      </c>
      <c r="B2345" s="1" t="s">
        <v>105</v>
      </c>
      <c r="C2345" s="1" t="s">
        <v>106</v>
      </c>
      <c r="D2345" s="1" t="s">
        <v>107</v>
      </c>
      <c r="E2345" s="1" t="s">
        <v>9527</v>
      </c>
      <c r="F2345" s="1" t="s">
        <v>24</v>
      </c>
      <c r="G2345" s="1" t="s">
        <v>25</v>
      </c>
      <c r="H2345">
        <v>99507</v>
      </c>
      <c r="I2345" s="1" t="s">
        <v>9528</v>
      </c>
      <c r="J2345">
        <v>9072744142</v>
      </c>
      <c r="K2345" s="1" t="s">
        <v>9529</v>
      </c>
      <c r="L2345" s="1" t="s">
        <v>9530</v>
      </c>
      <c r="M2345">
        <v>1995</v>
      </c>
      <c r="N2345" s="1" t="s">
        <v>42</v>
      </c>
      <c r="O2345" s="1" t="s">
        <v>52</v>
      </c>
      <c r="P2345" s="1" t="s">
        <v>72</v>
      </c>
      <c r="Q2345">
        <v>6411</v>
      </c>
      <c r="R2345">
        <v>5242100</v>
      </c>
      <c r="S2345" s="1" t="s">
        <v>109</v>
      </c>
    </row>
    <row r="2346" spans="1:19" x14ac:dyDescent="0.25">
      <c r="A2346" s="1" t="s">
        <v>9531</v>
      </c>
      <c r="B2346" s="1" t="s">
        <v>422</v>
      </c>
      <c r="C2346" s="1" t="s">
        <v>423</v>
      </c>
      <c r="D2346" s="1" t="s">
        <v>424</v>
      </c>
      <c r="E2346" s="1" t="s">
        <v>9532</v>
      </c>
      <c r="F2346" s="1" t="s">
        <v>24</v>
      </c>
      <c r="G2346" s="1" t="s">
        <v>534</v>
      </c>
      <c r="H2346">
        <v>99611</v>
      </c>
      <c r="I2346" s="1" t="s">
        <v>40</v>
      </c>
      <c r="J2346">
        <v>9072835758</v>
      </c>
      <c r="K2346" s="1" t="s">
        <v>40</v>
      </c>
      <c r="L2346" s="1" t="s">
        <v>40</v>
      </c>
      <c r="M2346">
        <v>0</v>
      </c>
      <c r="N2346" s="1" t="s">
        <v>42</v>
      </c>
      <c r="O2346" s="1" t="s">
        <v>52</v>
      </c>
      <c r="P2346" s="1" t="s">
        <v>43</v>
      </c>
      <c r="Q2346">
        <v>8111</v>
      </c>
      <c r="R2346">
        <v>5411100</v>
      </c>
      <c r="S2346" s="1" t="s">
        <v>64</v>
      </c>
    </row>
    <row r="2347" spans="1:19" x14ac:dyDescent="0.25">
      <c r="A2347" s="1" t="s">
        <v>9533</v>
      </c>
      <c r="B2347" s="1" t="s">
        <v>446</v>
      </c>
      <c r="C2347" s="1" t="s">
        <v>3287</v>
      </c>
      <c r="D2347" s="1" t="s">
        <v>3288</v>
      </c>
      <c r="E2347" s="1" t="s">
        <v>40</v>
      </c>
      <c r="F2347" s="1" t="s">
        <v>24</v>
      </c>
      <c r="G2347" s="1" t="s">
        <v>25</v>
      </c>
      <c r="H2347">
        <v>99501</v>
      </c>
      <c r="I2347" s="1" t="s">
        <v>9534</v>
      </c>
      <c r="J2347">
        <v>9075663338</v>
      </c>
      <c r="K2347" s="1" t="s">
        <v>40</v>
      </c>
      <c r="L2347" s="1" t="s">
        <v>9535</v>
      </c>
      <c r="M2347">
        <v>2001</v>
      </c>
      <c r="N2347" s="1" t="s">
        <v>42</v>
      </c>
      <c r="O2347" s="1" t="s">
        <v>30</v>
      </c>
      <c r="P2347" s="1" t="s">
        <v>31</v>
      </c>
      <c r="Q2347">
        <v>7832</v>
      </c>
      <c r="R2347">
        <v>512131</v>
      </c>
      <c r="S2347" s="1" t="s">
        <v>819</v>
      </c>
    </row>
    <row r="2348" spans="1:19" x14ac:dyDescent="0.25">
      <c r="A2348" s="1" t="s">
        <v>9536</v>
      </c>
      <c r="B2348" s="1" t="s">
        <v>95</v>
      </c>
      <c r="C2348" s="1" t="s">
        <v>395</v>
      </c>
      <c r="D2348" s="1" t="s">
        <v>570</v>
      </c>
      <c r="E2348" s="1" t="s">
        <v>9537</v>
      </c>
      <c r="F2348" s="1" t="s">
        <v>24</v>
      </c>
      <c r="G2348" s="1" t="s">
        <v>9538</v>
      </c>
      <c r="H2348">
        <v>99561</v>
      </c>
      <c r="I2348" s="1" t="s">
        <v>9539</v>
      </c>
      <c r="J2348">
        <v>9078678147</v>
      </c>
      <c r="K2348" s="1" t="s">
        <v>40</v>
      </c>
      <c r="L2348" s="1" t="s">
        <v>9540</v>
      </c>
      <c r="M2348">
        <v>0</v>
      </c>
      <c r="N2348" s="1" t="s">
        <v>42</v>
      </c>
      <c r="O2348" s="1" t="s">
        <v>63</v>
      </c>
      <c r="P2348" s="1" t="s">
        <v>31</v>
      </c>
      <c r="Q2348">
        <v>9121</v>
      </c>
      <c r="R2348">
        <v>9211200</v>
      </c>
      <c r="S2348" s="1" t="s">
        <v>103</v>
      </c>
    </row>
    <row r="2349" spans="1:19" x14ac:dyDescent="0.25">
      <c r="A2349" s="1" t="s">
        <v>9541</v>
      </c>
      <c r="B2349" s="1" t="s">
        <v>273</v>
      </c>
      <c r="C2349" s="1" t="s">
        <v>1958</v>
      </c>
      <c r="D2349" s="1" t="s">
        <v>1958</v>
      </c>
      <c r="E2349" s="1" t="s">
        <v>40</v>
      </c>
      <c r="F2349" s="1" t="s">
        <v>24</v>
      </c>
      <c r="G2349" s="1" t="s">
        <v>25</v>
      </c>
      <c r="H2349">
        <v>99515</v>
      </c>
      <c r="I2349" s="1" t="s">
        <v>9542</v>
      </c>
      <c r="J2349">
        <v>9075221516</v>
      </c>
      <c r="K2349" s="1" t="s">
        <v>40</v>
      </c>
      <c r="L2349" s="1" t="s">
        <v>9543</v>
      </c>
      <c r="M2349">
        <v>0</v>
      </c>
      <c r="N2349" s="1" t="s">
        <v>42</v>
      </c>
      <c r="O2349" s="1" t="s">
        <v>30</v>
      </c>
      <c r="P2349" s="1" t="s">
        <v>43</v>
      </c>
      <c r="Q2349">
        <v>5995</v>
      </c>
      <c r="R2349">
        <v>4461300</v>
      </c>
      <c r="S2349" s="1" t="s">
        <v>44</v>
      </c>
    </row>
    <row r="2350" spans="1:19" x14ac:dyDescent="0.25">
      <c r="A2350" s="1" t="s">
        <v>9544</v>
      </c>
      <c r="B2350" s="1" t="s">
        <v>116</v>
      </c>
      <c r="C2350" s="1" t="s">
        <v>117</v>
      </c>
      <c r="D2350" s="1" t="s">
        <v>9545</v>
      </c>
      <c r="E2350" s="1" t="s">
        <v>9546</v>
      </c>
      <c r="F2350" s="1" t="s">
        <v>24</v>
      </c>
      <c r="G2350" s="1" t="s">
        <v>25</v>
      </c>
      <c r="H2350">
        <v>99518</v>
      </c>
      <c r="I2350" s="1" t="s">
        <v>9547</v>
      </c>
      <c r="J2350">
        <v>9073498878</v>
      </c>
      <c r="K2350" s="1" t="s">
        <v>9548</v>
      </c>
      <c r="L2350" s="1" t="s">
        <v>9549</v>
      </c>
      <c r="M2350">
        <v>1995</v>
      </c>
      <c r="N2350" s="1" t="s">
        <v>42</v>
      </c>
      <c r="O2350" s="1" t="s">
        <v>30</v>
      </c>
      <c r="P2350" s="1" t="s">
        <v>72</v>
      </c>
      <c r="Q2350">
        <v>5812</v>
      </c>
      <c r="R2350">
        <v>7225111</v>
      </c>
      <c r="S2350" s="1" t="s">
        <v>122</v>
      </c>
    </row>
    <row r="2351" spans="1:19" x14ac:dyDescent="0.25">
      <c r="A2351" s="1" t="s">
        <v>9550</v>
      </c>
      <c r="B2351" s="1" t="s">
        <v>124</v>
      </c>
      <c r="C2351" s="1" t="s">
        <v>482</v>
      </c>
      <c r="D2351" s="1" t="s">
        <v>483</v>
      </c>
      <c r="E2351" s="1" t="s">
        <v>9551</v>
      </c>
      <c r="F2351" s="1" t="s">
        <v>24</v>
      </c>
      <c r="G2351" s="1" t="s">
        <v>69</v>
      </c>
      <c r="H2351">
        <v>99687</v>
      </c>
      <c r="I2351" s="1" t="s">
        <v>40</v>
      </c>
      <c r="J2351">
        <v>9073735065</v>
      </c>
      <c r="K2351" s="1" t="s">
        <v>40</v>
      </c>
      <c r="L2351" s="1" t="s">
        <v>1133</v>
      </c>
      <c r="M2351">
        <v>2010</v>
      </c>
      <c r="N2351" s="1" t="s">
        <v>42</v>
      </c>
      <c r="O2351" s="1" t="s">
        <v>63</v>
      </c>
      <c r="P2351" s="1" t="s">
        <v>136</v>
      </c>
      <c r="Q2351">
        <v>8999</v>
      </c>
      <c r="R2351">
        <v>541990</v>
      </c>
      <c r="S2351" s="1" t="s">
        <v>64</v>
      </c>
    </row>
    <row r="2352" spans="1:19" x14ac:dyDescent="0.25">
      <c r="A2352" s="1" t="s">
        <v>9552</v>
      </c>
      <c r="B2352" s="1" t="s">
        <v>20</v>
      </c>
      <c r="C2352" s="1" t="s">
        <v>264</v>
      </c>
      <c r="D2352" s="1" t="s">
        <v>754</v>
      </c>
      <c r="E2352" s="1" t="s">
        <v>40</v>
      </c>
      <c r="F2352" s="1" t="s">
        <v>24</v>
      </c>
      <c r="G2352" s="1" t="s">
        <v>60</v>
      </c>
      <c r="H2352">
        <v>99701</v>
      </c>
      <c r="I2352" s="1" t="s">
        <v>40</v>
      </c>
      <c r="J2352">
        <v>9074562980</v>
      </c>
      <c r="K2352" s="1" t="s">
        <v>40</v>
      </c>
      <c r="L2352" s="1" t="s">
        <v>40</v>
      </c>
      <c r="M2352">
        <v>0</v>
      </c>
      <c r="N2352" s="1" t="s">
        <v>42</v>
      </c>
      <c r="O2352" s="1" t="s">
        <v>30</v>
      </c>
      <c r="P2352" s="1" t="s">
        <v>31</v>
      </c>
      <c r="Q2352">
        <v>8322</v>
      </c>
      <c r="R2352">
        <v>6241901</v>
      </c>
      <c r="S2352" s="1" t="s">
        <v>166</v>
      </c>
    </row>
    <row r="2353" spans="1:19" x14ac:dyDescent="0.25">
      <c r="A2353" s="1" t="s">
        <v>9553</v>
      </c>
      <c r="B2353" s="1" t="s">
        <v>116</v>
      </c>
      <c r="C2353" s="1" t="s">
        <v>117</v>
      </c>
      <c r="D2353" s="1" t="s">
        <v>1031</v>
      </c>
      <c r="E2353" s="1" t="s">
        <v>40</v>
      </c>
      <c r="F2353" s="1" t="s">
        <v>24</v>
      </c>
      <c r="G2353" s="1" t="s">
        <v>959</v>
      </c>
      <c r="H2353">
        <v>99743</v>
      </c>
      <c r="I2353" s="1" t="s">
        <v>9554</v>
      </c>
      <c r="J2353">
        <v>9076832547</v>
      </c>
      <c r="K2353" s="1" t="s">
        <v>40</v>
      </c>
      <c r="L2353" s="1" t="s">
        <v>961</v>
      </c>
      <c r="M2353">
        <v>0</v>
      </c>
      <c r="N2353" s="1" t="s">
        <v>42</v>
      </c>
      <c r="O2353" s="1" t="s">
        <v>30</v>
      </c>
      <c r="P2353" s="1" t="s">
        <v>43</v>
      </c>
      <c r="Q2353">
        <v>5812</v>
      </c>
      <c r="R2353">
        <v>7225111</v>
      </c>
      <c r="S2353" s="1" t="s">
        <v>122</v>
      </c>
    </row>
    <row r="2354" spans="1:19" x14ac:dyDescent="0.25">
      <c r="A2354" s="1" t="s">
        <v>9555</v>
      </c>
      <c r="B2354" s="1" t="s">
        <v>46</v>
      </c>
      <c r="C2354" s="1" t="s">
        <v>776</v>
      </c>
      <c r="D2354" s="1" t="s">
        <v>777</v>
      </c>
      <c r="E2354" s="1" t="s">
        <v>9556</v>
      </c>
      <c r="F2354" s="1" t="s">
        <v>24</v>
      </c>
      <c r="G2354" s="1" t="s">
        <v>69</v>
      </c>
      <c r="H2354">
        <v>99654</v>
      </c>
      <c r="I2354" s="1" t="s">
        <v>9557</v>
      </c>
      <c r="J2354">
        <v>9076462064</v>
      </c>
      <c r="K2354" s="1" t="s">
        <v>40</v>
      </c>
      <c r="L2354" s="1" t="s">
        <v>40</v>
      </c>
      <c r="M2354">
        <v>2009</v>
      </c>
      <c r="N2354" s="1" t="s">
        <v>42</v>
      </c>
      <c r="O2354" s="1" t="s">
        <v>63</v>
      </c>
      <c r="P2354" s="1" t="s">
        <v>43</v>
      </c>
      <c r="Q2354">
        <v>1541</v>
      </c>
      <c r="R2354">
        <v>236220</v>
      </c>
      <c r="S2354" s="1" t="s">
        <v>54</v>
      </c>
    </row>
    <row r="2355" spans="1:19" x14ac:dyDescent="0.25">
      <c r="A2355" s="1" t="s">
        <v>9558</v>
      </c>
      <c r="B2355" s="1" t="s">
        <v>124</v>
      </c>
      <c r="C2355" s="1" t="s">
        <v>125</v>
      </c>
      <c r="D2355" s="1" t="s">
        <v>9559</v>
      </c>
      <c r="E2355" s="1" t="s">
        <v>9560</v>
      </c>
      <c r="F2355" s="1" t="s">
        <v>24</v>
      </c>
      <c r="G2355" s="1" t="s">
        <v>485</v>
      </c>
      <c r="H2355">
        <v>99669</v>
      </c>
      <c r="I2355" s="1" t="s">
        <v>9561</v>
      </c>
      <c r="J2355">
        <v>9072622266</v>
      </c>
      <c r="K2355" s="1" t="s">
        <v>40</v>
      </c>
      <c r="L2355" s="1" t="s">
        <v>9562</v>
      </c>
      <c r="M2355">
        <v>2000</v>
      </c>
      <c r="N2355" s="1" t="s">
        <v>42</v>
      </c>
      <c r="O2355" s="1" t="s">
        <v>63</v>
      </c>
      <c r="P2355" s="1" t="s">
        <v>43</v>
      </c>
      <c r="Q2355">
        <v>7389</v>
      </c>
      <c r="R2355">
        <v>5616110</v>
      </c>
      <c r="S2355" s="1" t="s">
        <v>93</v>
      </c>
    </row>
    <row r="2356" spans="1:19" x14ac:dyDescent="0.25">
      <c r="A2356" s="1" t="s">
        <v>9563</v>
      </c>
      <c r="B2356" s="1" t="s">
        <v>56</v>
      </c>
      <c r="C2356" s="1" t="s">
        <v>1392</v>
      </c>
      <c r="D2356" s="1" t="s">
        <v>3332</v>
      </c>
      <c r="E2356" s="1" t="s">
        <v>9564</v>
      </c>
      <c r="F2356" s="1" t="s">
        <v>24</v>
      </c>
      <c r="G2356" s="1" t="s">
        <v>69</v>
      </c>
      <c r="H2356">
        <v>99654</v>
      </c>
      <c r="I2356" s="1" t="s">
        <v>9565</v>
      </c>
      <c r="J2356">
        <v>9077465547</v>
      </c>
      <c r="K2356" s="1" t="s">
        <v>40</v>
      </c>
      <c r="L2356" s="1" t="s">
        <v>9566</v>
      </c>
      <c r="M2356">
        <v>2009</v>
      </c>
      <c r="N2356" s="1" t="s">
        <v>42</v>
      </c>
      <c r="O2356" s="1" t="s">
        <v>63</v>
      </c>
      <c r="P2356" s="1" t="s">
        <v>136</v>
      </c>
      <c r="S2356" s="1" t="s">
        <v>40</v>
      </c>
    </row>
    <row r="2357" spans="1:19" x14ac:dyDescent="0.25">
      <c r="A2357" s="1" t="s">
        <v>9567</v>
      </c>
      <c r="B2357" s="1" t="s">
        <v>193</v>
      </c>
      <c r="C2357" s="1" t="s">
        <v>194</v>
      </c>
      <c r="D2357" s="1" t="s">
        <v>5076</v>
      </c>
      <c r="E2357" s="1" t="s">
        <v>9568</v>
      </c>
      <c r="F2357" s="1" t="s">
        <v>24</v>
      </c>
      <c r="G2357" s="1" t="s">
        <v>2903</v>
      </c>
      <c r="H2357">
        <v>99723</v>
      </c>
      <c r="I2357" s="1" t="s">
        <v>9569</v>
      </c>
      <c r="J2357">
        <v>9078523230</v>
      </c>
      <c r="K2357" s="1" t="s">
        <v>40</v>
      </c>
      <c r="L2357" s="1" t="s">
        <v>2906</v>
      </c>
      <c r="M2357">
        <v>0</v>
      </c>
      <c r="N2357" s="1" t="s">
        <v>42</v>
      </c>
      <c r="O2357" s="1" t="s">
        <v>52</v>
      </c>
      <c r="P2357" s="1" t="s">
        <v>87</v>
      </c>
      <c r="Q2357">
        <v>5511</v>
      </c>
      <c r="R2357">
        <v>4411100</v>
      </c>
      <c r="S2357" s="1" t="s">
        <v>44</v>
      </c>
    </row>
    <row r="2358" spans="1:19" x14ac:dyDescent="0.25">
      <c r="A2358" s="1" t="s">
        <v>9570</v>
      </c>
      <c r="B2358" s="1" t="s">
        <v>159</v>
      </c>
      <c r="C2358" s="1" t="s">
        <v>821</v>
      </c>
      <c r="D2358" s="1" t="s">
        <v>1267</v>
      </c>
      <c r="E2358" s="1" t="s">
        <v>9571</v>
      </c>
      <c r="F2358" s="1" t="s">
        <v>24</v>
      </c>
      <c r="G2358" s="1" t="s">
        <v>25</v>
      </c>
      <c r="H2358">
        <v>99508</v>
      </c>
      <c r="I2358" s="1" t="s">
        <v>9572</v>
      </c>
      <c r="J2358">
        <v>9077293971</v>
      </c>
      <c r="K2358" s="1" t="s">
        <v>40</v>
      </c>
      <c r="L2358" s="1" t="s">
        <v>9573</v>
      </c>
      <c r="M2358">
        <v>0</v>
      </c>
      <c r="N2358" s="1" t="s">
        <v>42</v>
      </c>
      <c r="O2358" s="1" t="s">
        <v>30</v>
      </c>
      <c r="P2358" s="1" t="s">
        <v>43</v>
      </c>
      <c r="Q2358">
        <v>8049</v>
      </c>
      <c r="R2358">
        <v>6213992</v>
      </c>
      <c r="S2358" s="1" t="s">
        <v>166</v>
      </c>
    </row>
    <row r="2359" spans="1:19" x14ac:dyDescent="0.25">
      <c r="A2359" s="1" t="s">
        <v>9574</v>
      </c>
      <c r="B2359" s="1" t="s">
        <v>116</v>
      </c>
      <c r="C2359" s="1" t="s">
        <v>729</v>
      </c>
      <c r="D2359" s="1" t="s">
        <v>9575</v>
      </c>
      <c r="E2359" s="1" t="s">
        <v>9576</v>
      </c>
      <c r="F2359" s="1" t="s">
        <v>24</v>
      </c>
      <c r="G2359" s="1" t="s">
        <v>25</v>
      </c>
      <c r="H2359">
        <v>99503</v>
      </c>
      <c r="I2359" s="1" t="s">
        <v>9577</v>
      </c>
      <c r="J2359">
        <v>9075832013</v>
      </c>
      <c r="K2359" s="1" t="s">
        <v>40</v>
      </c>
      <c r="L2359" s="1" t="s">
        <v>9578</v>
      </c>
      <c r="M2359">
        <v>2010</v>
      </c>
      <c r="N2359" s="1" t="s">
        <v>42</v>
      </c>
      <c r="O2359" s="1" t="s">
        <v>30</v>
      </c>
      <c r="P2359" s="1" t="s">
        <v>43</v>
      </c>
      <c r="Q2359">
        <v>5813</v>
      </c>
      <c r="R2359">
        <v>722410</v>
      </c>
      <c r="S2359" s="1" t="s">
        <v>122</v>
      </c>
    </row>
    <row r="2360" spans="1:19" x14ac:dyDescent="0.25">
      <c r="A2360" s="1" t="s">
        <v>9579</v>
      </c>
      <c r="B2360" s="1" t="s">
        <v>46</v>
      </c>
      <c r="C2360" s="1" t="s">
        <v>3447</v>
      </c>
      <c r="D2360" s="1" t="s">
        <v>3699</v>
      </c>
      <c r="E2360" s="1" t="s">
        <v>9579</v>
      </c>
      <c r="F2360" s="1" t="s">
        <v>24</v>
      </c>
      <c r="G2360" s="1" t="s">
        <v>205</v>
      </c>
      <c r="H2360">
        <v>99645</v>
      </c>
      <c r="I2360" s="1" t="s">
        <v>9580</v>
      </c>
      <c r="J2360">
        <v>9077454800</v>
      </c>
      <c r="K2360" s="1" t="s">
        <v>40</v>
      </c>
      <c r="L2360" s="1" t="s">
        <v>9581</v>
      </c>
      <c r="M2360">
        <v>2006</v>
      </c>
      <c r="N2360" s="1" t="s">
        <v>42</v>
      </c>
      <c r="O2360" s="1" t="s">
        <v>63</v>
      </c>
      <c r="P2360" s="1" t="s">
        <v>53</v>
      </c>
      <c r="Q2360">
        <v>1794</v>
      </c>
      <c r="R2360">
        <v>238910</v>
      </c>
      <c r="S2360" s="1" t="s">
        <v>54</v>
      </c>
    </row>
    <row r="2361" spans="1:19" x14ac:dyDescent="0.25">
      <c r="A2361" s="1" t="s">
        <v>9582</v>
      </c>
      <c r="B2361" s="1" t="s">
        <v>159</v>
      </c>
      <c r="C2361" s="1" t="s">
        <v>405</v>
      </c>
      <c r="D2361" s="1" t="s">
        <v>406</v>
      </c>
      <c r="E2361" s="1" t="s">
        <v>9583</v>
      </c>
      <c r="F2361" s="1" t="s">
        <v>24</v>
      </c>
      <c r="G2361" s="1" t="s">
        <v>69</v>
      </c>
      <c r="H2361">
        <v>99654</v>
      </c>
      <c r="I2361" s="1" t="s">
        <v>9584</v>
      </c>
      <c r="J2361">
        <v>0</v>
      </c>
      <c r="K2361" s="1" t="s">
        <v>9585</v>
      </c>
      <c r="L2361" s="1" t="s">
        <v>9586</v>
      </c>
      <c r="M2361">
        <v>0</v>
      </c>
      <c r="N2361" s="1" t="s">
        <v>42</v>
      </c>
      <c r="O2361" s="1" t="s">
        <v>30</v>
      </c>
      <c r="P2361" s="1" t="s">
        <v>31</v>
      </c>
      <c r="S2361" s="1" t="s">
        <v>40</v>
      </c>
    </row>
    <row r="2362" spans="1:19" x14ac:dyDescent="0.25">
      <c r="A2362" s="1" t="s">
        <v>9587</v>
      </c>
      <c r="B2362" s="1" t="s">
        <v>46</v>
      </c>
      <c r="C2362" s="1" t="s">
        <v>2249</v>
      </c>
      <c r="D2362" s="1" t="s">
        <v>9588</v>
      </c>
      <c r="E2362" s="1" t="s">
        <v>9589</v>
      </c>
      <c r="F2362" s="1" t="s">
        <v>24</v>
      </c>
      <c r="G2362" s="1" t="s">
        <v>25</v>
      </c>
      <c r="H2362">
        <v>99502</v>
      </c>
      <c r="I2362" s="1" t="s">
        <v>9590</v>
      </c>
      <c r="J2362">
        <v>9073331024</v>
      </c>
      <c r="K2362" s="1" t="s">
        <v>40</v>
      </c>
      <c r="L2362" s="1" t="s">
        <v>9591</v>
      </c>
      <c r="M2362">
        <v>2008</v>
      </c>
      <c r="N2362" s="1" t="s">
        <v>42</v>
      </c>
      <c r="O2362" s="1" t="s">
        <v>52</v>
      </c>
      <c r="P2362" s="1" t="s">
        <v>43</v>
      </c>
      <c r="Q2362">
        <v>1799</v>
      </c>
      <c r="R2362">
        <v>238990</v>
      </c>
      <c r="S2362" s="1" t="s">
        <v>54</v>
      </c>
    </row>
    <row r="2363" spans="1:19" x14ac:dyDescent="0.25">
      <c r="A2363" s="1" t="s">
        <v>9592</v>
      </c>
      <c r="B2363" s="1" t="s">
        <v>273</v>
      </c>
      <c r="C2363" s="1" t="s">
        <v>3136</v>
      </c>
      <c r="D2363" s="1" t="s">
        <v>3137</v>
      </c>
      <c r="E2363" s="1" t="s">
        <v>9593</v>
      </c>
      <c r="F2363" s="1" t="s">
        <v>24</v>
      </c>
      <c r="G2363" s="1" t="s">
        <v>99</v>
      </c>
      <c r="H2363">
        <v>99840</v>
      </c>
      <c r="I2363" s="1" t="s">
        <v>9594</v>
      </c>
      <c r="J2363">
        <v>9079832452</v>
      </c>
      <c r="K2363" s="1" t="s">
        <v>40</v>
      </c>
      <c r="L2363" s="1" t="s">
        <v>9595</v>
      </c>
      <c r="M2363">
        <v>2008</v>
      </c>
      <c r="N2363" s="1" t="s">
        <v>42</v>
      </c>
      <c r="O2363" s="1" t="s">
        <v>30</v>
      </c>
      <c r="P2363" s="1" t="s">
        <v>53</v>
      </c>
      <c r="Q2363">
        <v>5651</v>
      </c>
      <c r="R2363">
        <v>448140</v>
      </c>
      <c r="S2363" s="1" t="s">
        <v>44</v>
      </c>
    </row>
    <row r="2364" spans="1:19" x14ac:dyDescent="0.25">
      <c r="A2364" s="1" t="s">
        <v>9596</v>
      </c>
      <c r="B2364" s="1" t="s">
        <v>173</v>
      </c>
      <c r="C2364" s="1" t="s">
        <v>174</v>
      </c>
      <c r="D2364" s="1" t="s">
        <v>840</v>
      </c>
      <c r="E2364" s="1" t="s">
        <v>40</v>
      </c>
      <c r="F2364" s="1" t="s">
        <v>24</v>
      </c>
      <c r="G2364" s="1" t="s">
        <v>25</v>
      </c>
      <c r="H2364">
        <v>99508</v>
      </c>
      <c r="I2364" s="1" t="s">
        <v>9597</v>
      </c>
      <c r="J2364">
        <v>9072485484</v>
      </c>
      <c r="K2364" s="1" t="s">
        <v>40</v>
      </c>
      <c r="L2364" s="1" t="s">
        <v>9598</v>
      </c>
      <c r="M2364">
        <v>2007</v>
      </c>
      <c r="N2364" s="1" t="s">
        <v>42</v>
      </c>
      <c r="O2364" s="1" t="s">
        <v>63</v>
      </c>
      <c r="P2364" s="1" t="s">
        <v>72</v>
      </c>
      <c r="Q2364">
        <v>6531</v>
      </c>
      <c r="R2364">
        <v>5312100</v>
      </c>
      <c r="S2364" s="1" t="s">
        <v>177</v>
      </c>
    </row>
    <row r="2365" spans="1:19" x14ac:dyDescent="0.25">
      <c r="A2365" s="1" t="s">
        <v>9599</v>
      </c>
      <c r="B2365" s="1" t="s">
        <v>34</v>
      </c>
      <c r="C2365" s="1" t="s">
        <v>3023</v>
      </c>
      <c r="D2365" s="1" t="s">
        <v>3024</v>
      </c>
      <c r="E2365" s="1" t="s">
        <v>40</v>
      </c>
      <c r="F2365" s="1" t="s">
        <v>24</v>
      </c>
      <c r="G2365" s="1" t="s">
        <v>69</v>
      </c>
      <c r="H2365">
        <v>99629</v>
      </c>
      <c r="I2365" s="1" t="s">
        <v>9600</v>
      </c>
      <c r="J2365">
        <v>9078920938</v>
      </c>
      <c r="K2365" s="1" t="s">
        <v>40</v>
      </c>
      <c r="L2365" s="1" t="s">
        <v>9601</v>
      </c>
      <c r="M2365">
        <v>2008</v>
      </c>
      <c r="N2365" s="1" t="s">
        <v>42</v>
      </c>
      <c r="O2365" s="1" t="s">
        <v>30</v>
      </c>
      <c r="P2365" s="1" t="s">
        <v>53</v>
      </c>
      <c r="Q2365">
        <v>7692</v>
      </c>
      <c r="R2365">
        <v>811310</v>
      </c>
      <c r="S2365" s="1" t="s">
        <v>32</v>
      </c>
    </row>
    <row r="2366" spans="1:19" x14ac:dyDescent="0.25">
      <c r="A2366" s="1" t="s">
        <v>9602</v>
      </c>
      <c r="B2366" s="1" t="s">
        <v>144</v>
      </c>
      <c r="C2366" s="1" t="s">
        <v>1646</v>
      </c>
      <c r="D2366" s="1" t="s">
        <v>1646</v>
      </c>
      <c r="E2366" s="1" t="s">
        <v>9603</v>
      </c>
      <c r="F2366" s="1" t="s">
        <v>24</v>
      </c>
      <c r="G2366" s="1" t="s">
        <v>485</v>
      </c>
      <c r="H2366">
        <v>99669</v>
      </c>
      <c r="I2366" s="1" t="s">
        <v>9604</v>
      </c>
      <c r="J2366">
        <v>9072625270</v>
      </c>
      <c r="K2366" s="1" t="s">
        <v>9605</v>
      </c>
      <c r="L2366" s="1" t="s">
        <v>9606</v>
      </c>
      <c r="M2366">
        <v>1973</v>
      </c>
      <c r="N2366" s="1" t="s">
        <v>42</v>
      </c>
      <c r="O2366" s="1" t="s">
        <v>30</v>
      </c>
      <c r="P2366" s="1" t="s">
        <v>43</v>
      </c>
      <c r="Q2366">
        <v>7992</v>
      </c>
      <c r="R2366">
        <v>7139100</v>
      </c>
      <c r="S2366" s="1" t="s">
        <v>232</v>
      </c>
    </row>
    <row r="2367" spans="1:19" x14ac:dyDescent="0.25">
      <c r="A2367" s="1" t="s">
        <v>9607</v>
      </c>
      <c r="B2367" s="1" t="s">
        <v>56</v>
      </c>
      <c r="C2367" s="1" t="s">
        <v>622</v>
      </c>
      <c r="D2367" s="1" t="s">
        <v>9608</v>
      </c>
      <c r="E2367" s="1" t="s">
        <v>9609</v>
      </c>
      <c r="F2367" s="1" t="s">
        <v>24</v>
      </c>
      <c r="G2367" s="1" t="s">
        <v>25</v>
      </c>
      <c r="H2367">
        <v>99501</v>
      </c>
      <c r="I2367" s="1" t="s">
        <v>9610</v>
      </c>
      <c r="J2367">
        <v>9072794730</v>
      </c>
      <c r="K2367" s="1" t="s">
        <v>40</v>
      </c>
      <c r="L2367" s="1" t="s">
        <v>9611</v>
      </c>
      <c r="M2367">
        <v>0</v>
      </c>
      <c r="N2367" s="1" t="s">
        <v>42</v>
      </c>
      <c r="O2367" s="1" t="s">
        <v>63</v>
      </c>
      <c r="P2367" s="1" t="s">
        <v>72</v>
      </c>
      <c r="Q2367">
        <v>8743</v>
      </c>
      <c r="R2367">
        <v>5418200</v>
      </c>
      <c r="S2367" s="1" t="s">
        <v>64</v>
      </c>
    </row>
    <row r="2368" spans="1:19" x14ac:dyDescent="0.25">
      <c r="A2368" s="1" t="s">
        <v>9612</v>
      </c>
      <c r="B2368" s="1" t="s">
        <v>2777</v>
      </c>
      <c r="C2368" s="1" t="s">
        <v>2778</v>
      </c>
      <c r="D2368" s="1" t="s">
        <v>2779</v>
      </c>
      <c r="E2368" s="1" t="s">
        <v>9613</v>
      </c>
      <c r="F2368" s="1" t="s">
        <v>24</v>
      </c>
      <c r="G2368" s="1" t="s">
        <v>25</v>
      </c>
      <c r="H2368">
        <v>99515</v>
      </c>
      <c r="I2368" s="1" t="s">
        <v>9614</v>
      </c>
      <c r="J2368">
        <v>6628442740</v>
      </c>
      <c r="K2368" s="1" t="s">
        <v>40</v>
      </c>
      <c r="L2368" s="1" t="s">
        <v>40</v>
      </c>
      <c r="M2368">
        <v>1995</v>
      </c>
      <c r="N2368" s="1" t="s">
        <v>42</v>
      </c>
      <c r="O2368" s="1" t="s">
        <v>63</v>
      </c>
      <c r="P2368" s="1" t="s">
        <v>43</v>
      </c>
      <c r="Q2368">
        <v>7379</v>
      </c>
      <c r="R2368">
        <v>541512</v>
      </c>
      <c r="S2368" s="1" t="s">
        <v>64</v>
      </c>
    </row>
    <row r="2369" spans="1:19" x14ac:dyDescent="0.25">
      <c r="A2369" s="1" t="s">
        <v>9615</v>
      </c>
      <c r="B2369" s="1" t="s">
        <v>201</v>
      </c>
      <c r="C2369" s="1" t="s">
        <v>2192</v>
      </c>
      <c r="D2369" s="1" t="s">
        <v>2193</v>
      </c>
      <c r="E2369" s="1" t="s">
        <v>9616</v>
      </c>
      <c r="F2369" s="1" t="s">
        <v>24</v>
      </c>
      <c r="G2369" s="1" t="s">
        <v>25</v>
      </c>
      <c r="H2369">
        <v>99508</v>
      </c>
      <c r="I2369" s="1" t="s">
        <v>9617</v>
      </c>
      <c r="J2369">
        <v>9077864550</v>
      </c>
      <c r="K2369" s="1" t="s">
        <v>9618</v>
      </c>
      <c r="L2369" s="1" t="s">
        <v>9619</v>
      </c>
      <c r="M2369">
        <v>0</v>
      </c>
      <c r="N2369" s="1" t="s">
        <v>42</v>
      </c>
      <c r="O2369" s="1" t="s">
        <v>30</v>
      </c>
      <c r="P2369" s="1" t="s">
        <v>31</v>
      </c>
      <c r="Q2369">
        <v>8221</v>
      </c>
      <c r="R2369">
        <v>6113100</v>
      </c>
      <c r="S2369" s="1" t="s">
        <v>201</v>
      </c>
    </row>
    <row r="2370" spans="1:19" x14ac:dyDescent="0.25">
      <c r="A2370" s="1" t="s">
        <v>9620</v>
      </c>
      <c r="B2370" s="1" t="s">
        <v>124</v>
      </c>
      <c r="C2370" s="1" t="s">
        <v>125</v>
      </c>
      <c r="D2370" s="1" t="s">
        <v>286</v>
      </c>
      <c r="E2370" s="1" t="s">
        <v>9621</v>
      </c>
      <c r="F2370" s="1" t="s">
        <v>24</v>
      </c>
      <c r="G2370" s="1" t="s">
        <v>25</v>
      </c>
      <c r="H2370">
        <v>99501</v>
      </c>
      <c r="I2370" s="1" t="s">
        <v>9622</v>
      </c>
      <c r="J2370">
        <v>9073440169</v>
      </c>
      <c r="K2370" s="1" t="s">
        <v>40</v>
      </c>
      <c r="L2370" s="1" t="s">
        <v>7985</v>
      </c>
      <c r="M2370">
        <v>1984</v>
      </c>
      <c r="N2370" s="1" t="s">
        <v>42</v>
      </c>
      <c r="O2370" s="1" t="s">
        <v>63</v>
      </c>
      <c r="P2370" s="1" t="s">
        <v>31</v>
      </c>
      <c r="S2370" s="1" t="s">
        <v>40</v>
      </c>
    </row>
    <row r="2371" spans="1:19" x14ac:dyDescent="0.25">
      <c r="A2371" s="1" t="s">
        <v>9623</v>
      </c>
      <c r="B2371" s="1" t="s">
        <v>144</v>
      </c>
      <c r="C2371" s="1" t="s">
        <v>226</v>
      </c>
      <c r="D2371" s="1" t="s">
        <v>1983</v>
      </c>
      <c r="E2371" s="1" t="s">
        <v>9624</v>
      </c>
      <c r="F2371" s="1" t="s">
        <v>24</v>
      </c>
      <c r="G2371" s="1" t="s">
        <v>6690</v>
      </c>
      <c r="H2371">
        <v>99556</v>
      </c>
      <c r="I2371" s="1" t="s">
        <v>9625</v>
      </c>
      <c r="J2371">
        <v>9075673680</v>
      </c>
      <c r="K2371" s="1" t="s">
        <v>40</v>
      </c>
      <c r="L2371" s="1" t="s">
        <v>9626</v>
      </c>
      <c r="M2371">
        <v>2007</v>
      </c>
      <c r="N2371" s="1" t="s">
        <v>42</v>
      </c>
      <c r="O2371" s="1" t="s">
        <v>30</v>
      </c>
      <c r="P2371" s="1" t="s">
        <v>43</v>
      </c>
      <c r="Q2371">
        <v>7999</v>
      </c>
      <c r="R2371">
        <v>5419900</v>
      </c>
      <c r="S2371" s="1" t="s">
        <v>64</v>
      </c>
    </row>
    <row r="2372" spans="1:19" x14ac:dyDescent="0.25">
      <c r="A2372" s="1" t="s">
        <v>9627</v>
      </c>
      <c r="B2372" s="1" t="s">
        <v>20</v>
      </c>
      <c r="C2372" s="1" t="s">
        <v>234</v>
      </c>
      <c r="D2372" s="1" t="s">
        <v>2339</v>
      </c>
      <c r="E2372" s="1" t="s">
        <v>9628</v>
      </c>
      <c r="F2372" s="1" t="s">
        <v>24</v>
      </c>
      <c r="G2372" s="1" t="s">
        <v>881</v>
      </c>
      <c r="H2372">
        <v>99827</v>
      </c>
      <c r="I2372" s="1" t="s">
        <v>9629</v>
      </c>
      <c r="J2372">
        <v>9077663141</v>
      </c>
      <c r="K2372" s="1" t="s">
        <v>40</v>
      </c>
      <c r="L2372" s="1" t="s">
        <v>1659</v>
      </c>
      <c r="M2372">
        <v>1998</v>
      </c>
      <c r="N2372" s="1" t="s">
        <v>42</v>
      </c>
      <c r="O2372" s="1" t="s">
        <v>30</v>
      </c>
      <c r="P2372" s="1" t="s">
        <v>31</v>
      </c>
      <c r="Q2372">
        <v>8661</v>
      </c>
      <c r="R2372">
        <v>8131100</v>
      </c>
      <c r="S2372" s="1" t="s">
        <v>32</v>
      </c>
    </row>
    <row r="2373" spans="1:19" x14ac:dyDescent="0.25">
      <c r="A2373" s="1" t="s">
        <v>9630</v>
      </c>
      <c r="B2373" s="1" t="s">
        <v>414</v>
      </c>
      <c r="C2373" s="1" t="s">
        <v>1850</v>
      </c>
      <c r="D2373" s="1" t="s">
        <v>9631</v>
      </c>
      <c r="E2373" s="1" t="s">
        <v>9632</v>
      </c>
      <c r="F2373" s="1" t="s">
        <v>24</v>
      </c>
      <c r="G2373" s="1" t="s">
        <v>25</v>
      </c>
      <c r="H2373">
        <v>99503</v>
      </c>
      <c r="I2373" s="1" t="s">
        <v>9633</v>
      </c>
      <c r="J2373">
        <v>0</v>
      </c>
      <c r="K2373" s="1" t="s">
        <v>40</v>
      </c>
      <c r="L2373" s="1" t="s">
        <v>40</v>
      </c>
      <c r="M2373">
        <v>1968</v>
      </c>
      <c r="N2373" s="1" t="s">
        <v>42</v>
      </c>
      <c r="O2373" s="1" t="s">
        <v>63</v>
      </c>
      <c r="P2373" s="1" t="s">
        <v>53</v>
      </c>
      <c r="Q2373">
        <v>2741</v>
      </c>
      <c r="R2373">
        <v>511140</v>
      </c>
      <c r="S2373" s="1" t="s">
        <v>819</v>
      </c>
    </row>
    <row r="2374" spans="1:19" x14ac:dyDescent="0.25">
      <c r="A2374" s="1" t="s">
        <v>9634</v>
      </c>
      <c r="B2374" s="1" t="s">
        <v>34</v>
      </c>
      <c r="C2374" s="1" t="s">
        <v>280</v>
      </c>
      <c r="D2374" s="1" t="s">
        <v>281</v>
      </c>
      <c r="E2374" s="1" t="s">
        <v>9635</v>
      </c>
      <c r="F2374" s="1" t="s">
        <v>24</v>
      </c>
      <c r="G2374" s="1" t="s">
        <v>25</v>
      </c>
      <c r="H2374">
        <v>99507</v>
      </c>
      <c r="I2374" s="1" t="s">
        <v>9636</v>
      </c>
      <c r="J2374">
        <v>9075610032</v>
      </c>
      <c r="K2374" s="1" t="s">
        <v>9637</v>
      </c>
      <c r="L2374" s="1" t="s">
        <v>9638</v>
      </c>
      <c r="M2374">
        <v>2007</v>
      </c>
      <c r="N2374" s="1" t="s">
        <v>42</v>
      </c>
      <c r="O2374" s="1" t="s">
        <v>30</v>
      </c>
      <c r="P2374" s="1" t="s">
        <v>31</v>
      </c>
      <c r="S2374" s="1" t="s">
        <v>40</v>
      </c>
    </row>
    <row r="2375" spans="1:19" x14ac:dyDescent="0.25">
      <c r="A2375" s="1" t="s">
        <v>9639</v>
      </c>
      <c r="B2375" s="1" t="s">
        <v>34</v>
      </c>
      <c r="C2375" s="1" t="s">
        <v>35</v>
      </c>
      <c r="D2375" s="1" t="s">
        <v>9640</v>
      </c>
      <c r="E2375" s="1" t="s">
        <v>9641</v>
      </c>
      <c r="F2375" s="1" t="s">
        <v>24</v>
      </c>
      <c r="G2375" s="1" t="s">
        <v>241</v>
      </c>
      <c r="H2375">
        <v>99801</v>
      </c>
      <c r="I2375" s="1" t="s">
        <v>9642</v>
      </c>
      <c r="J2375">
        <v>9077894831</v>
      </c>
      <c r="K2375" s="1" t="s">
        <v>40</v>
      </c>
      <c r="L2375" s="1" t="s">
        <v>9643</v>
      </c>
      <c r="M2375">
        <v>1981</v>
      </c>
      <c r="N2375" s="1" t="s">
        <v>42</v>
      </c>
      <c r="O2375" s="1" t="s">
        <v>30</v>
      </c>
      <c r="P2375" s="1" t="s">
        <v>171</v>
      </c>
      <c r="S2375" s="1" t="s">
        <v>40</v>
      </c>
    </row>
    <row r="2376" spans="1:19" x14ac:dyDescent="0.25">
      <c r="A2376" s="1" t="s">
        <v>9644</v>
      </c>
      <c r="B2376" s="1" t="s">
        <v>56</v>
      </c>
      <c r="C2376" s="1" t="s">
        <v>3950</v>
      </c>
      <c r="D2376" s="1" t="s">
        <v>8024</v>
      </c>
      <c r="E2376" s="1" t="s">
        <v>9644</v>
      </c>
      <c r="F2376" s="1" t="s">
        <v>24</v>
      </c>
      <c r="G2376" s="1" t="s">
        <v>241</v>
      </c>
      <c r="H2376">
        <v>99801</v>
      </c>
      <c r="I2376" s="1" t="s">
        <v>9645</v>
      </c>
      <c r="J2376">
        <v>5419081198</v>
      </c>
      <c r="K2376" s="1" t="s">
        <v>40</v>
      </c>
      <c r="L2376" s="1" t="s">
        <v>9646</v>
      </c>
      <c r="M2376">
        <v>2005</v>
      </c>
      <c r="N2376" s="1" t="s">
        <v>42</v>
      </c>
      <c r="O2376" s="1" t="s">
        <v>63</v>
      </c>
      <c r="P2376" s="1" t="s">
        <v>136</v>
      </c>
      <c r="Q2376">
        <v>8731</v>
      </c>
      <c r="R2376">
        <v>541712</v>
      </c>
      <c r="S2376" s="1" t="s">
        <v>64</v>
      </c>
    </row>
    <row r="2377" spans="1:19" x14ac:dyDescent="0.25">
      <c r="A2377" s="1" t="s">
        <v>9647</v>
      </c>
      <c r="B2377" s="1" t="s">
        <v>124</v>
      </c>
      <c r="C2377" s="1" t="s">
        <v>482</v>
      </c>
      <c r="D2377" s="1" t="s">
        <v>483</v>
      </c>
      <c r="E2377" s="1" t="s">
        <v>9648</v>
      </c>
      <c r="F2377" s="1" t="s">
        <v>24</v>
      </c>
      <c r="G2377" s="1" t="s">
        <v>485</v>
      </c>
      <c r="H2377">
        <v>99669</v>
      </c>
      <c r="I2377" s="1" t="s">
        <v>9649</v>
      </c>
      <c r="J2377">
        <v>9073982328</v>
      </c>
      <c r="K2377" s="1" t="s">
        <v>40</v>
      </c>
      <c r="L2377" s="1" t="s">
        <v>9650</v>
      </c>
      <c r="M2377">
        <v>2010</v>
      </c>
      <c r="N2377" s="1" t="s">
        <v>42</v>
      </c>
      <c r="O2377" s="1" t="s">
        <v>63</v>
      </c>
      <c r="P2377" s="1" t="s">
        <v>43</v>
      </c>
      <c r="Q2377">
        <v>8999</v>
      </c>
      <c r="R2377">
        <v>5419900</v>
      </c>
      <c r="S2377" s="1" t="s">
        <v>64</v>
      </c>
    </row>
    <row r="2378" spans="1:19" x14ac:dyDescent="0.25">
      <c r="A2378" s="1" t="s">
        <v>9651</v>
      </c>
      <c r="B2378" s="1" t="s">
        <v>159</v>
      </c>
      <c r="C2378" s="1" t="s">
        <v>258</v>
      </c>
      <c r="D2378" s="1" t="s">
        <v>477</v>
      </c>
      <c r="E2378" s="1" t="s">
        <v>9652</v>
      </c>
      <c r="F2378" s="1" t="s">
        <v>24</v>
      </c>
      <c r="G2378" s="1" t="s">
        <v>113</v>
      </c>
      <c r="H2378">
        <v>99901</v>
      </c>
      <c r="I2378" s="1" t="s">
        <v>4436</v>
      </c>
      <c r="J2378">
        <v>9072255171</v>
      </c>
      <c r="K2378" s="1" t="s">
        <v>40</v>
      </c>
      <c r="L2378" s="1" t="s">
        <v>8259</v>
      </c>
      <c r="M2378">
        <v>0</v>
      </c>
      <c r="N2378" s="1" t="s">
        <v>42</v>
      </c>
      <c r="O2378" s="1" t="s">
        <v>30</v>
      </c>
      <c r="P2378" s="1" t="s">
        <v>72</v>
      </c>
      <c r="Q2378">
        <v>8011</v>
      </c>
      <c r="R2378">
        <v>6211110</v>
      </c>
      <c r="S2378" s="1" t="s">
        <v>166</v>
      </c>
    </row>
    <row r="2379" spans="1:19" x14ac:dyDescent="0.25">
      <c r="A2379" s="1" t="s">
        <v>9653</v>
      </c>
      <c r="B2379" s="1" t="s">
        <v>144</v>
      </c>
      <c r="C2379" s="1" t="s">
        <v>226</v>
      </c>
      <c r="D2379" s="1" t="s">
        <v>9495</v>
      </c>
      <c r="E2379" s="1" t="s">
        <v>40</v>
      </c>
      <c r="F2379" s="1" t="s">
        <v>24</v>
      </c>
      <c r="G2379" s="1" t="s">
        <v>210</v>
      </c>
      <c r="H2379">
        <v>99574</v>
      </c>
      <c r="I2379" s="1" t="s">
        <v>9654</v>
      </c>
      <c r="J2379">
        <v>9074245777</v>
      </c>
      <c r="K2379" s="1" t="s">
        <v>9655</v>
      </c>
      <c r="L2379" s="1" t="s">
        <v>9042</v>
      </c>
      <c r="M2379">
        <v>0</v>
      </c>
      <c r="N2379" s="1" t="s">
        <v>42</v>
      </c>
      <c r="O2379" s="1" t="s">
        <v>30</v>
      </c>
      <c r="P2379" s="1" t="s">
        <v>43</v>
      </c>
      <c r="Q2379">
        <v>7999</v>
      </c>
      <c r="R2379">
        <v>4872100</v>
      </c>
      <c r="S2379" s="1" t="s">
        <v>81</v>
      </c>
    </row>
    <row r="2380" spans="1:19" x14ac:dyDescent="0.25">
      <c r="A2380" s="1" t="s">
        <v>9656</v>
      </c>
      <c r="B2380" s="1" t="s">
        <v>124</v>
      </c>
      <c r="C2380" s="1" t="s">
        <v>482</v>
      </c>
      <c r="D2380" s="1" t="s">
        <v>483</v>
      </c>
      <c r="E2380" s="1" t="s">
        <v>9657</v>
      </c>
      <c r="F2380" s="1" t="s">
        <v>24</v>
      </c>
      <c r="G2380" s="1" t="s">
        <v>1192</v>
      </c>
      <c r="H2380">
        <v>99705</v>
      </c>
      <c r="I2380" s="1" t="s">
        <v>9658</v>
      </c>
      <c r="J2380">
        <v>9074885603</v>
      </c>
      <c r="K2380" s="1" t="s">
        <v>40</v>
      </c>
      <c r="L2380" s="1" t="s">
        <v>40</v>
      </c>
      <c r="M2380">
        <v>2010</v>
      </c>
      <c r="N2380" s="1" t="s">
        <v>42</v>
      </c>
      <c r="O2380" s="1" t="s">
        <v>63</v>
      </c>
      <c r="P2380" s="1" t="s">
        <v>136</v>
      </c>
      <c r="Q2380">
        <v>8999</v>
      </c>
      <c r="R2380">
        <v>541990</v>
      </c>
      <c r="S2380" s="1" t="s">
        <v>64</v>
      </c>
    </row>
    <row r="2381" spans="1:19" x14ac:dyDescent="0.25">
      <c r="A2381" s="1" t="s">
        <v>9659</v>
      </c>
      <c r="B2381" s="1" t="s">
        <v>446</v>
      </c>
      <c r="C2381" s="1" t="s">
        <v>699</v>
      </c>
      <c r="D2381" s="1" t="s">
        <v>8302</v>
      </c>
      <c r="E2381" s="1" t="s">
        <v>9660</v>
      </c>
      <c r="F2381" s="1" t="s">
        <v>24</v>
      </c>
      <c r="G2381" s="1" t="s">
        <v>25</v>
      </c>
      <c r="H2381">
        <v>99518</v>
      </c>
      <c r="I2381" s="1" t="s">
        <v>9661</v>
      </c>
      <c r="J2381">
        <v>9075616450</v>
      </c>
      <c r="K2381" s="1" t="s">
        <v>9662</v>
      </c>
      <c r="L2381" s="1" t="s">
        <v>9663</v>
      </c>
      <c r="M2381">
        <v>2012</v>
      </c>
      <c r="N2381" s="1" t="s">
        <v>42</v>
      </c>
      <c r="O2381" s="1" t="s">
        <v>30</v>
      </c>
      <c r="P2381" s="1" t="s">
        <v>53</v>
      </c>
      <c r="Q2381">
        <v>7841</v>
      </c>
      <c r="R2381">
        <v>532230</v>
      </c>
      <c r="S2381" s="1" t="s">
        <v>177</v>
      </c>
    </row>
    <row r="2382" spans="1:19" x14ac:dyDescent="0.25">
      <c r="A2382" s="1" t="s">
        <v>9664</v>
      </c>
      <c r="B2382" s="1" t="s">
        <v>74</v>
      </c>
      <c r="C2382" s="1" t="s">
        <v>1407</v>
      </c>
      <c r="D2382" s="1" t="s">
        <v>1408</v>
      </c>
      <c r="E2382" s="1" t="s">
        <v>9665</v>
      </c>
      <c r="F2382" s="1" t="s">
        <v>24</v>
      </c>
      <c r="G2382" s="1" t="s">
        <v>9666</v>
      </c>
      <c r="H2382">
        <v>99666</v>
      </c>
      <c r="I2382" s="1" t="s">
        <v>9667</v>
      </c>
      <c r="J2382">
        <v>9074984869</v>
      </c>
      <c r="K2382" s="1" t="s">
        <v>40</v>
      </c>
      <c r="L2382" s="1" t="s">
        <v>9668</v>
      </c>
      <c r="M2382">
        <v>0</v>
      </c>
      <c r="N2382" s="1" t="s">
        <v>42</v>
      </c>
      <c r="O2382" s="1" t="s">
        <v>63</v>
      </c>
      <c r="P2382" s="1" t="s">
        <v>72</v>
      </c>
      <c r="Q2382">
        <v>4941</v>
      </c>
      <c r="R2382">
        <v>2213100</v>
      </c>
      <c r="S2382" s="1" t="s">
        <v>509</v>
      </c>
    </row>
    <row r="2383" spans="1:19" x14ac:dyDescent="0.25">
      <c r="A2383" s="1" t="s">
        <v>9669</v>
      </c>
      <c r="B2383" s="1" t="s">
        <v>20</v>
      </c>
      <c r="C2383" s="1" t="s">
        <v>21</v>
      </c>
      <c r="D2383" s="1" t="s">
        <v>788</v>
      </c>
      <c r="E2383" s="1" t="s">
        <v>9670</v>
      </c>
      <c r="F2383" s="1" t="s">
        <v>24</v>
      </c>
      <c r="G2383" s="1" t="s">
        <v>205</v>
      </c>
      <c r="H2383">
        <v>99645</v>
      </c>
      <c r="I2383" s="1" t="s">
        <v>9671</v>
      </c>
      <c r="J2383">
        <v>9077151154</v>
      </c>
      <c r="K2383" s="1" t="s">
        <v>40</v>
      </c>
      <c r="L2383" s="1" t="s">
        <v>9672</v>
      </c>
      <c r="M2383">
        <v>2010</v>
      </c>
      <c r="N2383" s="1" t="s">
        <v>42</v>
      </c>
      <c r="O2383" s="1" t="s">
        <v>52</v>
      </c>
      <c r="P2383" s="1" t="s">
        <v>136</v>
      </c>
      <c r="Q2383">
        <v>8641</v>
      </c>
      <c r="R2383">
        <v>813410</v>
      </c>
      <c r="S2383" s="1" t="s">
        <v>32</v>
      </c>
    </row>
    <row r="2384" spans="1:19" x14ac:dyDescent="0.25">
      <c r="A2384" s="1" t="s">
        <v>9673</v>
      </c>
      <c r="B2384" s="1" t="s">
        <v>193</v>
      </c>
      <c r="C2384" s="1" t="s">
        <v>1545</v>
      </c>
      <c r="D2384" s="1" t="s">
        <v>1947</v>
      </c>
      <c r="E2384" s="1" t="s">
        <v>9674</v>
      </c>
      <c r="F2384" s="1" t="s">
        <v>24</v>
      </c>
      <c r="G2384" s="1" t="s">
        <v>639</v>
      </c>
      <c r="H2384">
        <v>99615</v>
      </c>
      <c r="I2384" s="1" t="s">
        <v>9675</v>
      </c>
      <c r="J2384">
        <v>9074874466</v>
      </c>
      <c r="K2384" s="1" t="s">
        <v>40</v>
      </c>
      <c r="L2384" s="1" t="s">
        <v>9676</v>
      </c>
      <c r="M2384">
        <v>0</v>
      </c>
      <c r="N2384" s="1" t="s">
        <v>42</v>
      </c>
      <c r="O2384" s="1" t="s">
        <v>52</v>
      </c>
      <c r="P2384" s="1" t="s">
        <v>43</v>
      </c>
      <c r="Q2384">
        <v>7549</v>
      </c>
      <c r="R2384">
        <v>4884100</v>
      </c>
      <c r="S2384" s="1" t="s">
        <v>81</v>
      </c>
    </row>
    <row r="2385" spans="1:19" x14ac:dyDescent="0.25">
      <c r="A2385" s="1" t="s">
        <v>9677</v>
      </c>
      <c r="B2385" s="1" t="s">
        <v>168</v>
      </c>
      <c r="C2385" s="1" t="s">
        <v>4792</v>
      </c>
      <c r="D2385" s="1" t="s">
        <v>4793</v>
      </c>
      <c r="E2385" s="1" t="s">
        <v>9678</v>
      </c>
      <c r="F2385" s="1" t="s">
        <v>24</v>
      </c>
      <c r="G2385" s="1" t="s">
        <v>113</v>
      </c>
      <c r="H2385">
        <v>99901</v>
      </c>
      <c r="I2385" s="1" t="s">
        <v>9679</v>
      </c>
      <c r="J2385">
        <v>9072258847</v>
      </c>
      <c r="K2385" s="1" t="s">
        <v>9680</v>
      </c>
      <c r="L2385" s="1" t="s">
        <v>9681</v>
      </c>
      <c r="M2385">
        <v>1987</v>
      </c>
      <c r="N2385" s="1" t="s">
        <v>42</v>
      </c>
      <c r="O2385" s="1" t="s">
        <v>63</v>
      </c>
      <c r="P2385" s="1" t="s">
        <v>434</v>
      </c>
      <c r="Q2385">
        <v>4492</v>
      </c>
      <c r="R2385">
        <v>4883300</v>
      </c>
      <c r="S2385" s="1" t="s">
        <v>81</v>
      </c>
    </row>
    <row r="2386" spans="1:19" x14ac:dyDescent="0.25">
      <c r="A2386" s="1" t="s">
        <v>9682</v>
      </c>
      <c r="B2386" s="1" t="s">
        <v>20</v>
      </c>
      <c r="C2386" s="1" t="s">
        <v>3608</v>
      </c>
      <c r="D2386" s="1" t="s">
        <v>3609</v>
      </c>
      <c r="E2386" s="1" t="s">
        <v>9683</v>
      </c>
      <c r="F2386" s="1" t="s">
        <v>24</v>
      </c>
      <c r="G2386" s="1" t="s">
        <v>270</v>
      </c>
      <c r="H2386">
        <v>99835</v>
      </c>
      <c r="I2386" s="1" t="s">
        <v>9684</v>
      </c>
      <c r="J2386">
        <v>9079663066</v>
      </c>
      <c r="K2386" s="1" t="s">
        <v>40</v>
      </c>
      <c r="L2386" s="1" t="s">
        <v>9685</v>
      </c>
      <c r="M2386">
        <v>1997</v>
      </c>
      <c r="N2386" s="1" t="s">
        <v>42</v>
      </c>
      <c r="O2386" s="1" t="s">
        <v>52</v>
      </c>
      <c r="P2386" s="1" t="s">
        <v>31</v>
      </c>
      <c r="Q2386">
        <v>8331</v>
      </c>
      <c r="R2386">
        <v>6243100</v>
      </c>
      <c r="S2386" s="1" t="s">
        <v>166</v>
      </c>
    </row>
    <row r="2387" spans="1:19" x14ac:dyDescent="0.25">
      <c r="A2387" s="1" t="s">
        <v>9686</v>
      </c>
      <c r="B2387" s="1" t="s">
        <v>159</v>
      </c>
      <c r="C2387" s="1" t="s">
        <v>821</v>
      </c>
      <c r="D2387" s="1" t="s">
        <v>1267</v>
      </c>
      <c r="E2387" s="1" t="s">
        <v>9687</v>
      </c>
      <c r="F2387" s="1" t="s">
        <v>24</v>
      </c>
      <c r="G2387" s="1" t="s">
        <v>25</v>
      </c>
      <c r="H2387">
        <v>99508</v>
      </c>
      <c r="I2387" s="1" t="s">
        <v>9688</v>
      </c>
      <c r="J2387">
        <v>9075632662</v>
      </c>
      <c r="K2387" s="1" t="s">
        <v>40</v>
      </c>
      <c r="L2387" s="1" t="s">
        <v>9689</v>
      </c>
      <c r="M2387">
        <v>0</v>
      </c>
      <c r="N2387" s="1" t="s">
        <v>42</v>
      </c>
      <c r="O2387" s="1" t="s">
        <v>30</v>
      </c>
      <c r="P2387" s="1" t="s">
        <v>43</v>
      </c>
      <c r="Q2387">
        <v>8049</v>
      </c>
      <c r="R2387">
        <v>6213992</v>
      </c>
      <c r="S2387" s="1" t="s">
        <v>166</v>
      </c>
    </row>
    <row r="2388" spans="1:19" x14ac:dyDescent="0.25">
      <c r="A2388" s="1" t="s">
        <v>9690</v>
      </c>
      <c r="B2388" s="1" t="s">
        <v>414</v>
      </c>
      <c r="C2388" s="1" t="s">
        <v>1814</v>
      </c>
      <c r="D2388" s="1" t="s">
        <v>1815</v>
      </c>
      <c r="E2388" s="1" t="s">
        <v>9691</v>
      </c>
      <c r="F2388" s="1" t="s">
        <v>24</v>
      </c>
      <c r="G2388" s="1" t="s">
        <v>60</v>
      </c>
      <c r="H2388">
        <v>99712</v>
      </c>
      <c r="I2388" s="1" t="s">
        <v>9692</v>
      </c>
      <c r="J2388">
        <v>9072273363</v>
      </c>
      <c r="K2388" s="1" t="s">
        <v>40</v>
      </c>
      <c r="L2388" s="1" t="s">
        <v>9693</v>
      </c>
      <c r="M2388">
        <v>0</v>
      </c>
      <c r="N2388" s="1" t="s">
        <v>42</v>
      </c>
      <c r="O2388" s="1" t="s">
        <v>63</v>
      </c>
      <c r="P2388" s="1" t="s">
        <v>43</v>
      </c>
      <c r="Q2388">
        <v>7335</v>
      </c>
      <c r="R2388">
        <v>5419220</v>
      </c>
      <c r="S2388" s="1" t="s">
        <v>64</v>
      </c>
    </row>
    <row r="2389" spans="1:19" x14ac:dyDescent="0.25">
      <c r="A2389" s="1" t="s">
        <v>9694</v>
      </c>
      <c r="B2389" s="1" t="s">
        <v>144</v>
      </c>
      <c r="C2389" s="1" t="s">
        <v>145</v>
      </c>
      <c r="D2389" s="1" t="s">
        <v>9695</v>
      </c>
      <c r="E2389" s="1" t="s">
        <v>9696</v>
      </c>
      <c r="F2389" s="1" t="s">
        <v>24</v>
      </c>
      <c r="G2389" s="1" t="s">
        <v>485</v>
      </c>
      <c r="H2389">
        <v>99669</v>
      </c>
      <c r="I2389" s="1" t="s">
        <v>9697</v>
      </c>
      <c r="J2389">
        <v>9072601991</v>
      </c>
      <c r="K2389" s="1" t="s">
        <v>40</v>
      </c>
      <c r="L2389" s="1" t="s">
        <v>9698</v>
      </c>
      <c r="M2389">
        <v>2004</v>
      </c>
      <c r="N2389" s="1" t="s">
        <v>42</v>
      </c>
      <c r="O2389" s="1" t="s">
        <v>30</v>
      </c>
      <c r="P2389" s="1" t="s">
        <v>136</v>
      </c>
      <c r="Q2389">
        <v>7011</v>
      </c>
      <c r="R2389">
        <v>721199</v>
      </c>
      <c r="S2389" s="1" t="s">
        <v>122</v>
      </c>
    </row>
    <row r="2390" spans="1:19" x14ac:dyDescent="0.25">
      <c r="A2390" s="1" t="s">
        <v>9699</v>
      </c>
      <c r="B2390" s="1" t="s">
        <v>116</v>
      </c>
      <c r="C2390" s="1" t="s">
        <v>117</v>
      </c>
      <c r="D2390" s="1" t="s">
        <v>117</v>
      </c>
      <c r="E2390" s="1" t="s">
        <v>9700</v>
      </c>
      <c r="F2390" s="1" t="s">
        <v>24</v>
      </c>
      <c r="G2390" s="1" t="s">
        <v>241</v>
      </c>
      <c r="H2390">
        <v>99801</v>
      </c>
      <c r="I2390" s="1" t="s">
        <v>9701</v>
      </c>
      <c r="J2390">
        <v>9077908610</v>
      </c>
      <c r="K2390" s="1" t="s">
        <v>40</v>
      </c>
      <c r="L2390" s="1" t="s">
        <v>9702</v>
      </c>
      <c r="M2390">
        <v>0</v>
      </c>
      <c r="N2390" s="1" t="s">
        <v>42</v>
      </c>
      <c r="O2390" s="1" t="s">
        <v>30</v>
      </c>
      <c r="P2390" s="1" t="s">
        <v>72</v>
      </c>
      <c r="Q2390">
        <v>5812</v>
      </c>
      <c r="R2390">
        <v>7225111</v>
      </c>
      <c r="S2390" s="1" t="s">
        <v>122</v>
      </c>
    </row>
    <row r="2391" spans="1:19" x14ac:dyDescent="0.25">
      <c r="A2391" s="1" t="s">
        <v>9703</v>
      </c>
      <c r="B2391" s="1" t="s">
        <v>124</v>
      </c>
      <c r="C2391" s="1" t="s">
        <v>133</v>
      </c>
      <c r="D2391" s="1" t="s">
        <v>5510</v>
      </c>
      <c r="E2391" s="1" t="s">
        <v>9704</v>
      </c>
      <c r="F2391" s="1" t="s">
        <v>24</v>
      </c>
      <c r="G2391" s="1" t="s">
        <v>25</v>
      </c>
      <c r="H2391">
        <v>99504</v>
      </c>
      <c r="I2391" s="1" t="s">
        <v>9705</v>
      </c>
      <c r="J2391">
        <v>5406264247</v>
      </c>
      <c r="K2391" s="1" t="s">
        <v>40</v>
      </c>
      <c r="L2391" s="1" t="s">
        <v>9706</v>
      </c>
      <c r="M2391">
        <v>1996</v>
      </c>
      <c r="N2391" s="1" t="s">
        <v>42</v>
      </c>
      <c r="O2391" s="1" t="s">
        <v>63</v>
      </c>
      <c r="P2391" s="1" t="s">
        <v>136</v>
      </c>
      <c r="Q2391">
        <v>7381</v>
      </c>
      <c r="R2391">
        <v>561611</v>
      </c>
      <c r="S2391" s="1" t="s">
        <v>93</v>
      </c>
    </row>
    <row r="2392" spans="1:19" x14ac:dyDescent="0.25">
      <c r="A2392" s="1" t="s">
        <v>9707</v>
      </c>
      <c r="B2392" s="1" t="s">
        <v>159</v>
      </c>
      <c r="C2392" s="1" t="s">
        <v>258</v>
      </c>
      <c r="D2392" s="1" t="s">
        <v>477</v>
      </c>
      <c r="E2392" s="1" t="s">
        <v>9708</v>
      </c>
      <c r="F2392" s="1" t="s">
        <v>24</v>
      </c>
      <c r="G2392" s="1" t="s">
        <v>25</v>
      </c>
      <c r="H2392">
        <v>99515</v>
      </c>
      <c r="I2392" s="1" t="s">
        <v>9709</v>
      </c>
      <c r="J2392">
        <v>9075656000</v>
      </c>
      <c r="K2392" s="1" t="s">
        <v>9710</v>
      </c>
      <c r="L2392" s="1" t="s">
        <v>9711</v>
      </c>
      <c r="M2392">
        <v>0</v>
      </c>
      <c r="N2392" s="1" t="s">
        <v>42</v>
      </c>
      <c r="O2392" s="1" t="s">
        <v>30</v>
      </c>
      <c r="P2392" s="1" t="s">
        <v>72</v>
      </c>
      <c r="Q2392">
        <v>8011</v>
      </c>
      <c r="R2392">
        <v>6211110</v>
      </c>
      <c r="S2392" s="1" t="s">
        <v>166</v>
      </c>
    </row>
    <row r="2393" spans="1:19" x14ac:dyDescent="0.25">
      <c r="A2393" s="1" t="s">
        <v>9712</v>
      </c>
      <c r="B2393" s="1" t="s">
        <v>34</v>
      </c>
      <c r="C2393" s="1" t="s">
        <v>35</v>
      </c>
      <c r="D2393" s="1" t="s">
        <v>9713</v>
      </c>
      <c r="E2393" s="1" t="s">
        <v>9714</v>
      </c>
      <c r="F2393" s="1" t="s">
        <v>24</v>
      </c>
      <c r="G2393" s="1" t="s">
        <v>25</v>
      </c>
      <c r="H2393">
        <v>99521</v>
      </c>
      <c r="I2393" s="1" t="s">
        <v>9715</v>
      </c>
      <c r="J2393">
        <v>9073336123</v>
      </c>
      <c r="K2393" s="1" t="s">
        <v>9716</v>
      </c>
      <c r="L2393" s="1" t="s">
        <v>5525</v>
      </c>
      <c r="M2393">
        <v>0</v>
      </c>
      <c r="N2393" s="1" t="s">
        <v>42</v>
      </c>
      <c r="O2393" s="1" t="s">
        <v>30</v>
      </c>
      <c r="P2393" s="1" t="s">
        <v>43</v>
      </c>
      <c r="Q2393">
        <v>7699</v>
      </c>
      <c r="R2393">
        <v>8114900</v>
      </c>
      <c r="S2393" s="1" t="s">
        <v>32</v>
      </c>
    </row>
    <row r="2394" spans="1:19" x14ac:dyDescent="0.25">
      <c r="A2394" s="1" t="s">
        <v>9717</v>
      </c>
      <c r="B2394" s="1" t="s">
        <v>46</v>
      </c>
      <c r="C2394" s="1" t="s">
        <v>472</v>
      </c>
      <c r="D2394" s="1" t="s">
        <v>473</v>
      </c>
      <c r="E2394" s="1" t="s">
        <v>9718</v>
      </c>
      <c r="F2394" s="1" t="s">
        <v>24</v>
      </c>
      <c r="G2394" s="1" t="s">
        <v>155</v>
      </c>
      <c r="H2394">
        <v>99603</v>
      </c>
      <c r="I2394" s="1" t="s">
        <v>9719</v>
      </c>
      <c r="J2394">
        <v>9072993287</v>
      </c>
      <c r="K2394" s="1" t="s">
        <v>40</v>
      </c>
      <c r="L2394" s="1" t="s">
        <v>40</v>
      </c>
      <c r="M2394">
        <v>2010</v>
      </c>
      <c r="N2394" s="1" t="s">
        <v>42</v>
      </c>
      <c r="O2394" s="1" t="s">
        <v>52</v>
      </c>
      <c r="P2394" s="1" t="s">
        <v>53</v>
      </c>
      <c r="Q2394">
        <v>7359</v>
      </c>
      <c r="R2394">
        <v>532490</v>
      </c>
      <c r="S2394" s="1" t="s">
        <v>177</v>
      </c>
    </row>
    <row r="2395" spans="1:19" x14ac:dyDescent="0.25">
      <c r="A2395" s="1" t="s">
        <v>9720</v>
      </c>
      <c r="B2395" s="1" t="s">
        <v>502</v>
      </c>
      <c r="C2395" s="1" t="s">
        <v>503</v>
      </c>
      <c r="D2395" s="1" t="s">
        <v>504</v>
      </c>
      <c r="E2395" s="1" t="s">
        <v>9721</v>
      </c>
      <c r="F2395" s="1" t="s">
        <v>24</v>
      </c>
      <c r="G2395" s="1" t="s">
        <v>25</v>
      </c>
      <c r="H2395">
        <v>99503</v>
      </c>
      <c r="I2395" s="1" t="s">
        <v>9722</v>
      </c>
      <c r="J2395">
        <v>9072483925</v>
      </c>
      <c r="K2395" s="1" t="s">
        <v>40</v>
      </c>
      <c r="L2395" s="1" t="s">
        <v>9723</v>
      </c>
      <c r="M2395">
        <v>1999</v>
      </c>
      <c r="N2395" s="1" t="s">
        <v>42</v>
      </c>
      <c r="O2395" s="1" t="s">
        <v>63</v>
      </c>
      <c r="P2395" s="1" t="s">
        <v>72</v>
      </c>
      <c r="Q2395">
        <v>1731</v>
      </c>
      <c r="R2395">
        <v>2382100</v>
      </c>
      <c r="S2395" s="1" t="s">
        <v>54</v>
      </c>
    </row>
    <row r="2396" spans="1:19" x14ac:dyDescent="0.25">
      <c r="A2396" s="1" t="s">
        <v>9724</v>
      </c>
      <c r="B2396" s="1" t="s">
        <v>168</v>
      </c>
      <c r="C2396" s="1" t="s">
        <v>2479</v>
      </c>
      <c r="D2396" s="1" t="s">
        <v>36</v>
      </c>
      <c r="E2396" s="1" t="s">
        <v>40</v>
      </c>
      <c r="F2396" s="1" t="s">
        <v>24</v>
      </c>
      <c r="G2396" s="1" t="s">
        <v>320</v>
      </c>
      <c r="H2396">
        <v>99664</v>
      </c>
      <c r="I2396" s="1" t="s">
        <v>6754</v>
      </c>
      <c r="J2396">
        <v>9072245640</v>
      </c>
      <c r="K2396" s="1" t="s">
        <v>40</v>
      </c>
      <c r="L2396" s="1" t="s">
        <v>2376</v>
      </c>
      <c r="M2396">
        <v>0</v>
      </c>
      <c r="N2396" s="1" t="s">
        <v>42</v>
      </c>
      <c r="O2396" s="1" t="s">
        <v>52</v>
      </c>
      <c r="P2396" s="1" t="s">
        <v>43</v>
      </c>
      <c r="Q2396">
        <v>4493</v>
      </c>
      <c r="R2396">
        <v>7139300</v>
      </c>
      <c r="S2396" s="1" t="s">
        <v>232</v>
      </c>
    </row>
    <row r="2397" spans="1:19" x14ac:dyDescent="0.25">
      <c r="A2397" s="1" t="s">
        <v>9725</v>
      </c>
      <c r="B2397" s="1" t="s">
        <v>46</v>
      </c>
      <c r="C2397" s="1" t="s">
        <v>472</v>
      </c>
      <c r="D2397" s="1" t="s">
        <v>473</v>
      </c>
      <c r="E2397" s="1" t="s">
        <v>9726</v>
      </c>
      <c r="F2397" s="1" t="s">
        <v>24</v>
      </c>
      <c r="G2397" s="1" t="s">
        <v>25</v>
      </c>
      <c r="H2397">
        <v>99504</v>
      </c>
      <c r="I2397" s="1" t="s">
        <v>9727</v>
      </c>
      <c r="J2397">
        <v>9073339076</v>
      </c>
      <c r="K2397" s="1" t="s">
        <v>40</v>
      </c>
      <c r="L2397" s="1" t="s">
        <v>9728</v>
      </c>
      <c r="M2397">
        <v>2006</v>
      </c>
      <c r="N2397" s="1" t="s">
        <v>42</v>
      </c>
      <c r="O2397" s="1" t="s">
        <v>52</v>
      </c>
      <c r="P2397" s="1" t="s">
        <v>43</v>
      </c>
      <c r="Q2397">
        <v>7359</v>
      </c>
      <c r="R2397">
        <v>532490</v>
      </c>
      <c r="S2397" s="1" t="s">
        <v>177</v>
      </c>
    </row>
    <row r="2398" spans="1:19" x14ac:dyDescent="0.25">
      <c r="A2398" s="1" t="s">
        <v>9729</v>
      </c>
      <c r="B2398" s="1" t="s">
        <v>273</v>
      </c>
      <c r="C2398" s="1" t="s">
        <v>3793</v>
      </c>
      <c r="D2398" s="1" t="s">
        <v>9730</v>
      </c>
      <c r="E2398" s="1" t="s">
        <v>9731</v>
      </c>
      <c r="F2398" s="1" t="s">
        <v>24</v>
      </c>
      <c r="G2398" s="1" t="s">
        <v>224</v>
      </c>
      <c r="H2398">
        <v>99686</v>
      </c>
      <c r="I2398" s="1" t="s">
        <v>9732</v>
      </c>
      <c r="J2398">
        <v>9078354263</v>
      </c>
      <c r="K2398" s="1" t="s">
        <v>40</v>
      </c>
      <c r="L2398" s="1" t="s">
        <v>2178</v>
      </c>
      <c r="M2398">
        <v>1995</v>
      </c>
      <c r="N2398" s="1" t="s">
        <v>42</v>
      </c>
      <c r="O2398" s="1" t="s">
        <v>30</v>
      </c>
      <c r="P2398" s="1" t="s">
        <v>43</v>
      </c>
      <c r="Q2398">
        <v>5949</v>
      </c>
      <c r="R2398">
        <v>4511300</v>
      </c>
      <c r="S2398" s="1" t="s">
        <v>44</v>
      </c>
    </row>
    <row r="2399" spans="1:19" x14ac:dyDescent="0.25">
      <c r="A2399" s="1" t="s">
        <v>9733</v>
      </c>
      <c r="B2399" s="1" t="s">
        <v>159</v>
      </c>
      <c r="C2399" s="1" t="s">
        <v>258</v>
      </c>
      <c r="D2399" s="1" t="s">
        <v>477</v>
      </c>
      <c r="E2399" s="1" t="s">
        <v>9734</v>
      </c>
      <c r="F2399" s="1" t="s">
        <v>24</v>
      </c>
      <c r="G2399" s="1" t="s">
        <v>25</v>
      </c>
      <c r="H2399">
        <v>99508</v>
      </c>
      <c r="I2399" s="1" t="s">
        <v>9735</v>
      </c>
      <c r="J2399">
        <v>9078688034</v>
      </c>
      <c r="K2399" s="1" t="s">
        <v>40</v>
      </c>
      <c r="L2399" s="1" t="s">
        <v>852</v>
      </c>
      <c r="M2399">
        <v>0</v>
      </c>
      <c r="N2399" s="1" t="s">
        <v>42</v>
      </c>
      <c r="O2399" s="1" t="s">
        <v>30</v>
      </c>
      <c r="P2399" s="1" t="s">
        <v>72</v>
      </c>
      <c r="Q2399">
        <v>8011</v>
      </c>
      <c r="R2399">
        <v>6211110</v>
      </c>
      <c r="S2399" s="1" t="s">
        <v>166</v>
      </c>
    </row>
    <row r="2400" spans="1:19" x14ac:dyDescent="0.25">
      <c r="A2400" s="1" t="s">
        <v>9736</v>
      </c>
      <c r="B2400" s="1" t="s">
        <v>159</v>
      </c>
      <c r="C2400" s="1" t="s">
        <v>821</v>
      </c>
      <c r="D2400" s="1" t="s">
        <v>1267</v>
      </c>
      <c r="E2400" s="1" t="s">
        <v>9737</v>
      </c>
      <c r="F2400" s="1" t="s">
        <v>24</v>
      </c>
      <c r="G2400" s="1" t="s">
        <v>60</v>
      </c>
      <c r="H2400">
        <v>99701</v>
      </c>
      <c r="I2400" s="1" t="s">
        <v>9738</v>
      </c>
      <c r="J2400">
        <v>9074516682</v>
      </c>
      <c r="K2400" s="1" t="s">
        <v>40</v>
      </c>
      <c r="L2400" s="1" t="s">
        <v>9739</v>
      </c>
      <c r="M2400">
        <v>0</v>
      </c>
      <c r="N2400" s="1" t="s">
        <v>42</v>
      </c>
      <c r="O2400" s="1" t="s">
        <v>30</v>
      </c>
      <c r="P2400" s="1" t="s">
        <v>43</v>
      </c>
      <c r="Q2400">
        <v>8049</v>
      </c>
      <c r="R2400">
        <v>6213992</v>
      </c>
      <c r="S2400" s="1" t="s">
        <v>166</v>
      </c>
    </row>
    <row r="2401" spans="1:19" x14ac:dyDescent="0.25">
      <c r="A2401" s="1" t="s">
        <v>9740</v>
      </c>
      <c r="B2401" s="1" t="s">
        <v>273</v>
      </c>
      <c r="C2401" s="1" t="s">
        <v>1552</v>
      </c>
      <c r="D2401" s="1" t="s">
        <v>4068</v>
      </c>
      <c r="E2401" s="1" t="s">
        <v>40</v>
      </c>
      <c r="F2401" s="1" t="s">
        <v>24</v>
      </c>
      <c r="G2401" s="1" t="s">
        <v>743</v>
      </c>
      <c r="H2401">
        <v>99929</v>
      </c>
      <c r="I2401" s="1" t="s">
        <v>9741</v>
      </c>
      <c r="J2401">
        <v>9078743350</v>
      </c>
      <c r="K2401" s="1" t="s">
        <v>40</v>
      </c>
      <c r="L2401" s="1" t="s">
        <v>746</v>
      </c>
      <c r="M2401">
        <v>0</v>
      </c>
      <c r="N2401" s="1" t="s">
        <v>42</v>
      </c>
      <c r="O2401" s="1" t="s">
        <v>30</v>
      </c>
      <c r="P2401" s="1" t="s">
        <v>72</v>
      </c>
      <c r="Q2401">
        <v>5499</v>
      </c>
      <c r="R2401">
        <v>7225150</v>
      </c>
      <c r="S2401" s="1" t="s">
        <v>122</v>
      </c>
    </row>
    <row r="2402" spans="1:19" x14ac:dyDescent="0.25">
      <c r="A2402" s="1" t="s">
        <v>9742</v>
      </c>
      <c r="B2402" s="1" t="s">
        <v>273</v>
      </c>
      <c r="C2402" s="1" t="s">
        <v>4240</v>
      </c>
      <c r="D2402" s="1" t="s">
        <v>4996</v>
      </c>
      <c r="E2402" s="1" t="s">
        <v>9743</v>
      </c>
      <c r="F2402" s="1" t="s">
        <v>24</v>
      </c>
      <c r="G2402" s="1" t="s">
        <v>1192</v>
      </c>
      <c r="H2402">
        <v>99705</v>
      </c>
      <c r="I2402" s="1" t="s">
        <v>9744</v>
      </c>
      <c r="J2402">
        <v>9074882129</v>
      </c>
      <c r="K2402" s="1" t="s">
        <v>40</v>
      </c>
      <c r="L2402" s="1" t="s">
        <v>9745</v>
      </c>
      <c r="M2402">
        <v>2006</v>
      </c>
      <c r="N2402" s="1" t="s">
        <v>42</v>
      </c>
      <c r="O2402" s="1" t="s">
        <v>30</v>
      </c>
      <c r="P2402" s="1" t="s">
        <v>43</v>
      </c>
      <c r="Q2402">
        <v>5945</v>
      </c>
      <c r="R2402">
        <v>7115103</v>
      </c>
      <c r="S2402" s="1" t="s">
        <v>232</v>
      </c>
    </row>
    <row r="2403" spans="1:19" x14ac:dyDescent="0.25">
      <c r="A2403" s="1" t="s">
        <v>9746</v>
      </c>
      <c r="B2403" s="1" t="s">
        <v>46</v>
      </c>
      <c r="C2403" s="1" t="s">
        <v>2249</v>
      </c>
      <c r="D2403" s="1" t="s">
        <v>2444</v>
      </c>
      <c r="E2403" s="1" t="s">
        <v>9747</v>
      </c>
      <c r="F2403" s="1" t="s">
        <v>24</v>
      </c>
      <c r="G2403" s="1" t="s">
        <v>69</v>
      </c>
      <c r="H2403">
        <v>99654</v>
      </c>
      <c r="I2403" s="1" t="s">
        <v>9748</v>
      </c>
      <c r="J2403">
        <v>9073731239</v>
      </c>
      <c r="K2403" s="1" t="s">
        <v>40</v>
      </c>
      <c r="L2403" s="1" t="s">
        <v>9749</v>
      </c>
      <c r="M2403">
        <v>2006</v>
      </c>
      <c r="N2403" s="1" t="s">
        <v>42</v>
      </c>
      <c r="O2403" s="1" t="s">
        <v>63</v>
      </c>
      <c r="P2403" s="1" t="s">
        <v>434</v>
      </c>
      <c r="Q2403">
        <v>1799</v>
      </c>
      <c r="R2403">
        <v>2361181</v>
      </c>
      <c r="S2403" s="1" t="s">
        <v>54</v>
      </c>
    </row>
    <row r="2404" spans="1:19" x14ac:dyDescent="0.25">
      <c r="A2404" s="1" t="s">
        <v>9750</v>
      </c>
      <c r="B2404" s="1" t="s">
        <v>116</v>
      </c>
      <c r="C2404" s="1" t="s">
        <v>117</v>
      </c>
      <c r="D2404" s="1" t="s">
        <v>118</v>
      </c>
      <c r="E2404" s="1" t="s">
        <v>9751</v>
      </c>
      <c r="F2404" s="1" t="s">
        <v>24</v>
      </c>
      <c r="G2404" s="1" t="s">
        <v>241</v>
      </c>
      <c r="H2404">
        <v>99801</v>
      </c>
      <c r="I2404" s="1" t="s">
        <v>9752</v>
      </c>
      <c r="J2404">
        <v>9075866870</v>
      </c>
      <c r="K2404" s="1" t="s">
        <v>40</v>
      </c>
      <c r="L2404" s="1" t="s">
        <v>9753</v>
      </c>
      <c r="M2404">
        <v>1971</v>
      </c>
      <c r="N2404" s="1" t="s">
        <v>42</v>
      </c>
      <c r="O2404" s="1" t="s">
        <v>30</v>
      </c>
      <c r="P2404" s="1" t="s">
        <v>43</v>
      </c>
      <c r="Q2404">
        <v>5812</v>
      </c>
      <c r="R2404">
        <v>7225111</v>
      </c>
      <c r="S2404" s="1" t="s">
        <v>122</v>
      </c>
    </row>
    <row r="2405" spans="1:19" x14ac:dyDescent="0.25">
      <c r="A2405" s="1" t="s">
        <v>9754</v>
      </c>
      <c r="B2405" s="1" t="s">
        <v>34</v>
      </c>
      <c r="C2405" s="1" t="s">
        <v>35</v>
      </c>
      <c r="D2405" s="1" t="s">
        <v>89</v>
      </c>
      <c r="E2405" s="1" t="s">
        <v>9755</v>
      </c>
      <c r="F2405" s="1" t="s">
        <v>24</v>
      </c>
      <c r="G2405" s="1" t="s">
        <v>205</v>
      </c>
      <c r="H2405">
        <v>99645</v>
      </c>
      <c r="I2405" s="1" t="s">
        <v>9756</v>
      </c>
      <c r="J2405">
        <v>9076318780</v>
      </c>
      <c r="K2405" s="1" t="s">
        <v>40</v>
      </c>
      <c r="L2405" s="1" t="s">
        <v>9757</v>
      </c>
      <c r="M2405">
        <v>2013</v>
      </c>
      <c r="N2405" s="1" t="s">
        <v>42</v>
      </c>
      <c r="O2405" s="1" t="s">
        <v>30</v>
      </c>
      <c r="P2405" s="1" t="s">
        <v>53</v>
      </c>
      <c r="Q2405">
        <v>7699</v>
      </c>
      <c r="R2405">
        <v>561790</v>
      </c>
      <c r="S2405" s="1" t="s">
        <v>93</v>
      </c>
    </row>
    <row r="2406" spans="1:19" x14ac:dyDescent="0.25">
      <c r="A2406" s="1" t="s">
        <v>9758</v>
      </c>
      <c r="B2406" s="1" t="s">
        <v>46</v>
      </c>
      <c r="C2406" s="1" t="s">
        <v>188</v>
      </c>
      <c r="D2406" s="1" t="s">
        <v>189</v>
      </c>
      <c r="E2406" s="1" t="s">
        <v>9759</v>
      </c>
      <c r="F2406" s="1" t="s">
        <v>24</v>
      </c>
      <c r="G2406" s="1" t="s">
        <v>2903</v>
      </c>
      <c r="H2406">
        <v>99723</v>
      </c>
      <c r="I2406" s="1" t="s">
        <v>9760</v>
      </c>
      <c r="J2406">
        <v>9078528462</v>
      </c>
      <c r="K2406" s="1" t="s">
        <v>40</v>
      </c>
      <c r="L2406" s="1" t="s">
        <v>9761</v>
      </c>
      <c r="M2406">
        <v>1998</v>
      </c>
      <c r="N2406" s="1" t="s">
        <v>42</v>
      </c>
      <c r="O2406" s="1" t="s">
        <v>52</v>
      </c>
      <c r="P2406" s="1" t="s">
        <v>53</v>
      </c>
      <c r="Q2406">
        <v>1721</v>
      </c>
      <c r="R2406">
        <v>238320</v>
      </c>
      <c r="S2406" s="1" t="s">
        <v>54</v>
      </c>
    </row>
    <row r="2407" spans="1:19" x14ac:dyDescent="0.25">
      <c r="A2407" s="1" t="s">
        <v>9762</v>
      </c>
      <c r="B2407" s="1" t="s">
        <v>20</v>
      </c>
      <c r="C2407" s="1" t="s">
        <v>234</v>
      </c>
      <c r="D2407" s="1" t="s">
        <v>4748</v>
      </c>
      <c r="E2407" s="1" t="s">
        <v>9763</v>
      </c>
      <c r="F2407" s="1" t="s">
        <v>24</v>
      </c>
      <c r="G2407" s="1" t="s">
        <v>25</v>
      </c>
      <c r="H2407">
        <v>99501</v>
      </c>
      <c r="I2407" s="1" t="s">
        <v>9764</v>
      </c>
      <c r="J2407">
        <v>9073449454</v>
      </c>
      <c r="K2407" s="1" t="s">
        <v>9765</v>
      </c>
      <c r="L2407" s="1" t="s">
        <v>9766</v>
      </c>
      <c r="M2407">
        <v>1972</v>
      </c>
      <c r="N2407" s="1" t="s">
        <v>42</v>
      </c>
      <c r="O2407" s="1" t="s">
        <v>30</v>
      </c>
      <c r="P2407" s="1" t="s">
        <v>31</v>
      </c>
      <c r="Q2407">
        <v>8661</v>
      </c>
      <c r="R2407">
        <v>8131100</v>
      </c>
      <c r="S2407" s="1" t="s">
        <v>32</v>
      </c>
    </row>
    <row r="2408" spans="1:19" x14ac:dyDescent="0.25">
      <c r="A2408" s="1" t="s">
        <v>9767</v>
      </c>
      <c r="B2408" s="1" t="s">
        <v>502</v>
      </c>
      <c r="C2408" s="1" t="s">
        <v>503</v>
      </c>
      <c r="D2408" s="1" t="s">
        <v>504</v>
      </c>
      <c r="E2408" s="1" t="s">
        <v>9768</v>
      </c>
      <c r="F2408" s="1" t="s">
        <v>24</v>
      </c>
      <c r="G2408" s="1" t="s">
        <v>485</v>
      </c>
      <c r="H2408">
        <v>99669</v>
      </c>
      <c r="I2408" s="1" t="s">
        <v>9769</v>
      </c>
      <c r="J2408">
        <v>9072529159</v>
      </c>
      <c r="K2408" s="1" t="s">
        <v>40</v>
      </c>
      <c r="L2408" s="1" t="s">
        <v>9770</v>
      </c>
      <c r="M2408">
        <v>2008</v>
      </c>
      <c r="N2408" s="1" t="s">
        <v>42</v>
      </c>
      <c r="O2408" s="1" t="s">
        <v>63</v>
      </c>
      <c r="P2408" s="1" t="s">
        <v>43</v>
      </c>
      <c r="Q2408">
        <v>1731</v>
      </c>
      <c r="R2408">
        <v>238210</v>
      </c>
      <c r="S2408" s="1" t="s">
        <v>54</v>
      </c>
    </row>
    <row r="2409" spans="1:19" x14ac:dyDescent="0.25">
      <c r="A2409" s="1" t="s">
        <v>9771</v>
      </c>
      <c r="B2409" s="1" t="s">
        <v>46</v>
      </c>
      <c r="C2409" s="1" t="s">
        <v>3447</v>
      </c>
      <c r="D2409" s="1" t="s">
        <v>3699</v>
      </c>
      <c r="E2409" s="1" t="s">
        <v>9772</v>
      </c>
      <c r="F2409" s="1" t="s">
        <v>24</v>
      </c>
      <c r="G2409" s="1" t="s">
        <v>69</v>
      </c>
      <c r="H2409">
        <v>99687</v>
      </c>
      <c r="I2409" s="1" t="s">
        <v>9773</v>
      </c>
      <c r="J2409">
        <v>9073575958</v>
      </c>
      <c r="K2409" s="1" t="s">
        <v>40</v>
      </c>
      <c r="L2409" s="1" t="s">
        <v>40</v>
      </c>
      <c r="M2409">
        <v>2005</v>
      </c>
      <c r="N2409" s="1" t="s">
        <v>42</v>
      </c>
      <c r="O2409" s="1" t="s">
        <v>63</v>
      </c>
      <c r="P2409" s="1" t="s">
        <v>43</v>
      </c>
      <c r="Q2409">
        <v>1794</v>
      </c>
      <c r="R2409">
        <v>238910</v>
      </c>
      <c r="S2409" s="1" t="s">
        <v>54</v>
      </c>
    </row>
    <row r="2410" spans="1:19" x14ac:dyDescent="0.25">
      <c r="A2410" s="1" t="s">
        <v>5964</v>
      </c>
      <c r="B2410" s="1" t="s">
        <v>95</v>
      </c>
      <c r="C2410" s="1" t="s">
        <v>3889</v>
      </c>
      <c r="D2410" s="1" t="s">
        <v>5965</v>
      </c>
      <c r="E2410" s="1" t="s">
        <v>40</v>
      </c>
      <c r="F2410" s="1" t="s">
        <v>24</v>
      </c>
      <c r="G2410" s="1" t="s">
        <v>241</v>
      </c>
      <c r="H2410">
        <v>99801</v>
      </c>
      <c r="I2410" s="1" t="s">
        <v>5966</v>
      </c>
      <c r="J2410">
        <v>9074654563</v>
      </c>
      <c r="K2410" s="1" t="s">
        <v>2079</v>
      </c>
      <c r="L2410" s="1" t="s">
        <v>5967</v>
      </c>
      <c r="M2410">
        <v>0</v>
      </c>
      <c r="N2410" s="1" t="s">
        <v>29</v>
      </c>
      <c r="O2410" s="1" t="s">
        <v>52</v>
      </c>
      <c r="P2410" s="1" t="s">
        <v>31</v>
      </c>
      <c r="Q2410">
        <v>9512</v>
      </c>
      <c r="R2410">
        <v>924120</v>
      </c>
      <c r="S2410" s="1" t="s">
        <v>103</v>
      </c>
    </row>
    <row r="2411" spans="1:19" x14ac:dyDescent="0.25">
      <c r="A2411" s="1" t="s">
        <v>9774</v>
      </c>
      <c r="B2411" s="1" t="s">
        <v>124</v>
      </c>
      <c r="C2411" s="1" t="s">
        <v>369</v>
      </c>
      <c r="D2411" s="1" t="s">
        <v>1846</v>
      </c>
      <c r="E2411" s="1" t="s">
        <v>9775</v>
      </c>
      <c r="F2411" s="1" t="s">
        <v>24</v>
      </c>
      <c r="G2411" s="1" t="s">
        <v>113</v>
      </c>
      <c r="H2411">
        <v>99901</v>
      </c>
      <c r="I2411" s="1" t="s">
        <v>9776</v>
      </c>
      <c r="J2411">
        <v>3526830317</v>
      </c>
      <c r="K2411" s="1" t="s">
        <v>40</v>
      </c>
      <c r="L2411" s="1" t="s">
        <v>40</v>
      </c>
      <c r="M2411">
        <v>1958</v>
      </c>
      <c r="N2411" s="1" t="s">
        <v>42</v>
      </c>
      <c r="O2411" s="1" t="s">
        <v>63</v>
      </c>
      <c r="P2411" s="1" t="s">
        <v>136</v>
      </c>
      <c r="Q2411">
        <v>7349</v>
      </c>
      <c r="R2411">
        <v>561720</v>
      </c>
      <c r="S2411" s="1" t="s">
        <v>93</v>
      </c>
    </row>
    <row r="2412" spans="1:19" x14ac:dyDescent="0.25">
      <c r="A2412" s="1" t="s">
        <v>9777</v>
      </c>
      <c r="B2412" s="1" t="s">
        <v>56</v>
      </c>
      <c r="C2412" s="1" t="s">
        <v>1392</v>
      </c>
      <c r="D2412" s="1" t="s">
        <v>1393</v>
      </c>
      <c r="E2412" s="1" t="s">
        <v>9778</v>
      </c>
      <c r="F2412" s="1" t="s">
        <v>24</v>
      </c>
      <c r="G2412" s="1" t="s">
        <v>25</v>
      </c>
      <c r="H2412">
        <v>99504</v>
      </c>
      <c r="I2412" s="1" t="s">
        <v>9779</v>
      </c>
      <c r="J2412">
        <v>9073338529</v>
      </c>
      <c r="K2412" s="1" t="s">
        <v>40</v>
      </c>
      <c r="L2412" s="1" t="s">
        <v>9780</v>
      </c>
      <c r="M2412">
        <v>2009</v>
      </c>
      <c r="N2412" s="1" t="s">
        <v>42</v>
      </c>
      <c r="O2412" s="1" t="s">
        <v>63</v>
      </c>
      <c r="P2412" s="1" t="s">
        <v>43</v>
      </c>
      <c r="Q2412">
        <v>8721</v>
      </c>
      <c r="R2412">
        <v>541211</v>
      </c>
      <c r="S2412" s="1" t="s">
        <v>64</v>
      </c>
    </row>
    <row r="2413" spans="1:19" x14ac:dyDescent="0.25">
      <c r="A2413" s="1" t="s">
        <v>9781</v>
      </c>
      <c r="B2413" s="1" t="s">
        <v>446</v>
      </c>
      <c r="C2413" s="1" t="s">
        <v>447</v>
      </c>
      <c r="D2413" s="1" t="s">
        <v>448</v>
      </c>
      <c r="E2413" s="1" t="s">
        <v>40</v>
      </c>
      <c r="F2413" s="1" t="s">
        <v>24</v>
      </c>
      <c r="G2413" s="1" t="s">
        <v>25</v>
      </c>
      <c r="H2413">
        <v>99518</v>
      </c>
      <c r="I2413" s="1" t="s">
        <v>9782</v>
      </c>
      <c r="J2413">
        <v>9075611319</v>
      </c>
      <c r="K2413" s="1" t="s">
        <v>40</v>
      </c>
      <c r="L2413" s="1" t="s">
        <v>9783</v>
      </c>
      <c r="M2413">
        <v>0</v>
      </c>
      <c r="N2413" s="1" t="s">
        <v>42</v>
      </c>
      <c r="O2413" s="1" t="s">
        <v>52</v>
      </c>
      <c r="P2413" s="1" t="s">
        <v>87</v>
      </c>
      <c r="Q2413">
        <v>5551</v>
      </c>
      <c r="R2413">
        <v>4412221</v>
      </c>
      <c r="S2413" s="1" t="s">
        <v>44</v>
      </c>
    </row>
    <row r="2414" spans="1:19" x14ac:dyDescent="0.25">
      <c r="A2414" s="1" t="s">
        <v>9784</v>
      </c>
      <c r="B2414" s="1" t="s">
        <v>105</v>
      </c>
      <c r="C2414" s="1" t="s">
        <v>106</v>
      </c>
      <c r="D2414" s="1" t="s">
        <v>107</v>
      </c>
      <c r="E2414" s="1" t="s">
        <v>9785</v>
      </c>
      <c r="F2414" s="1" t="s">
        <v>24</v>
      </c>
      <c r="G2414" s="1" t="s">
        <v>60</v>
      </c>
      <c r="H2414">
        <v>99701</v>
      </c>
      <c r="I2414" s="1" t="s">
        <v>40</v>
      </c>
      <c r="J2414">
        <v>9073744814</v>
      </c>
      <c r="K2414" s="1" t="s">
        <v>40</v>
      </c>
      <c r="L2414" s="1" t="s">
        <v>40</v>
      </c>
      <c r="M2414">
        <v>0</v>
      </c>
      <c r="N2414" s="1" t="s">
        <v>42</v>
      </c>
      <c r="O2414" s="1" t="s">
        <v>52</v>
      </c>
      <c r="P2414" s="1" t="s">
        <v>43</v>
      </c>
      <c r="Q2414">
        <v>6411</v>
      </c>
      <c r="R2414">
        <v>5242100</v>
      </c>
      <c r="S2414" s="1" t="s">
        <v>109</v>
      </c>
    </row>
    <row r="2415" spans="1:19" x14ac:dyDescent="0.25">
      <c r="A2415" s="1" t="s">
        <v>9786</v>
      </c>
      <c r="B2415" s="1" t="s">
        <v>2962</v>
      </c>
      <c r="C2415" s="1" t="s">
        <v>3833</v>
      </c>
      <c r="D2415" s="1" t="s">
        <v>3833</v>
      </c>
      <c r="E2415" s="1" t="s">
        <v>40</v>
      </c>
      <c r="F2415" s="1" t="s">
        <v>24</v>
      </c>
      <c r="G2415" s="1" t="s">
        <v>60</v>
      </c>
      <c r="H2415">
        <v>99709</v>
      </c>
      <c r="I2415" s="1" t="s">
        <v>9787</v>
      </c>
      <c r="J2415">
        <v>9074792332</v>
      </c>
      <c r="K2415" s="1" t="s">
        <v>40</v>
      </c>
      <c r="L2415" s="1" t="s">
        <v>9788</v>
      </c>
      <c r="M2415">
        <v>0</v>
      </c>
      <c r="N2415" s="1" t="s">
        <v>42</v>
      </c>
      <c r="O2415" s="1" t="s">
        <v>63</v>
      </c>
      <c r="P2415" s="1" t="s">
        <v>72</v>
      </c>
      <c r="Q2415">
        <v>7311</v>
      </c>
      <c r="R2415">
        <v>5418100</v>
      </c>
      <c r="S2415" s="1" t="s">
        <v>64</v>
      </c>
    </row>
    <row r="2416" spans="1:19" x14ac:dyDescent="0.25">
      <c r="A2416" s="1" t="s">
        <v>9789</v>
      </c>
      <c r="B2416" s="1" t="s">
        <v>168</v>
      </c>
      <c r="C2416" s="1" t="s">
        <v>599</v>
      </c>
      <c r="D2416" s="1" t="s">
        <v>1093</v>
      </c>
      <c r="E2416" s="1" t="s">
        <v>40</v>
      </c>
      <c r="F2416" s="1" t="s">
        <v>24</v>
      </c>
      <c r="G2416" s="1" t="s">
        <v>1075</v>
      </c>
      <c r="H2416">
        <v>99688</v>
      </c>
      <c r="I2416" s="1" t="s">
        <v>40</v>
      </c>
      <c r="J2416">
        <v>9074956286</v>
      </c>
      <c r="K2416" s="1" t="s">
        <v>40</v>
      </c>
      <c r="L2416" s="1" t="s">
        <v>9790</v>
      </c>
      <c r="M2416">
        <v>2010</v>
      </c>
      <c r="N2416" s="1" t="s">
        <v>42</v>
      </c>
      <c r="O2416" s="1" t="s">
        <v>63</v>
      </c>
      <c r="P2416" s="1" t="s">
        <v>53</v>
      </c>
      <c r="Q2416">
        <v>4581</v>
      </c>
      <c r="R2416">
        <v>488119</v>
      </c>
      <c r="S2416" s="1" t="s">
        <v>81</v>
      </c>
    </row>
    <row r="2417" spans="1:19" x14ac:dyDescent="0.25">
      <c r="A2417" s="1" t="s">
        <v>9791</v>
      </c>
      <c r="B2417" s="1" t="s">
        <v>159</v>
      </c>
      <c r="C2417" s="1" t="s">
        <v>258</v>
      </c>
      <c r="D2417" s="1" t="s">
        <v>830</v>
      </c>
      <c r="E2417" s="1" t="s">
        <v>9792</v>
      </c>
      <c r="F2417" s="1" t="s">
        <v>24</v>
      </c>
      <c r="G2417" s="1" t="s">
        <v>485</v>
      </c>
      <c r="H2417">
        <v>99669</v>
      </c>
      <c r="I2417" s="1" t="s">
        <v>9793</v>
      </c>
      <c r="J2417">
        <v>9072626454</v>
      </c>
      <c r="K2417" s="1" t="s">
        <v>9794</v>
      </c>
      <c r="L2417" s="1" t="s">
        <v>9795</v>
      </c>
      <c r="M2417">
        <v>0</v>
      </c>
      <c r="N2417" s="1" t="s">
        <v>42</v>
      </c>
      <c r="O2417" s="1" t="s">
        <v>30</v>
      </c>
      <c r="P2417" s="1" t="s">
        <v>31</v>
      </c>
      <c r="S2417" s="1" t="s">
        <v>40</v>
      </c>
    </row>
    <row r="2418" spans="1:19" x14ac:dyDescent="0.25">
      <c r="A2418" s="1" t="s">
        <v>9796</v>
      </c>
      <c r="B2418" s="1" t="s">
        <v>111</v>
      </c>
      <c r="C2418" s="1" t="s">
        <v>111</v>
      </c>
      <c r="D2418" s="1" t="s">
        <v>112</v>
      </c>
      <c r="E2418" s="1" t="s">
        <v>40</v>
      </c>
      <c r="F2418" s="1" t="s">
        <v>24</v>
      </c>
      <c r="G2418" s="1" t="s">
        <v>60</v>
      </c>
      <c r="H2418">
        <v>99701</v>
      </c>
      <c r="I2418" s="1" t="s">
        <v>40</v>
      </c>
      <c r="J2418">
        <v>9074521474</v>
      </c>
      <c r="K2418" s="1" t="s">
        <v>40</v>
      </c>
      <c r="L2418" s="1" t="s">
        <v>40</v>
      </c>
      <c r="M2418">
        <v>0</v>
      </c>
      <c r="N2418" s="1" t="s">
        <v>42</v>
      </c>
      <c r="O2418" s="1" t="s">
        <v>52</v>
      </c>
      <c r="P2418" s="1" t="s">
        <v>31</v>
      </c>
      <c r="Q2418">
        <v>9999</v>
      </c>
      <c r="R2418">
        <v>9999900</v>
      </c>
      <c r="S2418" s="1" t="s">
        <v>114</v>
      </c>
    </row>
    <row r="2419" spans="1:19" x14ac:dyDescent="0.25">
      <c r="A2419" s="1" t="s">
        <v>9797</v>
      </c>
      <c r="B2419" s="1" t="s">
        <v>116</v>
      </c>
      <c r="C2419" s="1" t="s">
        <v>117</v>
      </c>
      <c r="D2419" s="1" t="s">
        <v>1024</v>
      </c>
      <c r="E2419" s="1" t="s">
        <v>9798</v>
      </c>
      <c r="F2419" s="1" t="s">
        <v>24</v>
      </c>
      <c r="G2419" s="1" t="s">
        <v>25</v>
      </c>
      <c r="H2419">
        <v>99501</v>
      </c>
      <c r="I2419" s="1" t="s">
        <v>9799</v>
      </c>
      <c r="J2419">
        <v>9077430572</v>
      </c>
      <c r="K2419" s="1" t="s">
        <v>9800</v>
      </c>
      <c r="L2419" s="1" t="s">
        <v>9801</v>
      </c>
      <c r="M2419">
        <v>2010</v>
      </c>
      <c r="N2419" s="1" t="s">
        <v>42</v>
      </c>
      <c r="O2419" s="1" t="s">
        <v>30</v>
      </c>
      <c r="P2419" s="1" t="s">
        <v>43</v>
      </c>
      <c r="Q2419">
        <v>5812</v>
      </c>
      <c r="R2419">
        <v>7225150</v>
      </c>
      <c r="S2419" s="1" t="s">
        <v>122</v>
      </c>
    </row>
    <row r="2420" spans="1:19" x14ac:dyDescent="0.25">
      <c r="A2420" s="1" t="s">
        <v>9802</v>
      </c>
      <c r="B2420" s="1" t="s">
        <v>56</v>
      </c>
      <c r="C2420" s="1" t="s">
        <v>1617</v>
      </c>
      <c r="D2420" s="1" t="s">
        <v>1618</v>
      </c>
      <c r="E2420" s="1" t="s">
        <v>9803</v>
      </c>
      <c r="F2420" s="1" t="s">
        <v>24</v>
      </c>
      <c r="G2420" s="1" t="s">
        <v>78</v>
      </c>
      <c r="H2420">
        <v>99577</v>
      </c>
      <c r="I2420" s="1" t="s">
        <v>9804</v>
      </c>
      <c r="J2420">
        <v>9072271199</v>
      </c>
      <c r="K2420" s="1" t="s">
        <v>40</v>
      </c>
      <c r="L2420" s="1" t="s">
        <v>9805</v>
      </c>
      <c r="M2420">
        <v>1998</v>
      </c>
      <c r="N2420" s="1" t="s">
        <v>783</v>
      </c>
      <c r="O2420" s="1" t="s">
        <v>63</v>
      </c>
      <c r="P2420" s="1" t="s">
        <v>53</v>
      </c>
      <c r="Q2420">
        <v>8742</v>
      </c>
      <c r="R2420">
        <v>541611</v>
      </c>
      <c r="S2420" s="1" t="s">
        <v>64</v>
      </c>
    </row>
    <row r="2421" spans="1:19" x14ac:dyDescent="0.25">
      <c r="A2421" s="1" t="s">
        <v>9806</v>
      </c>
      <c r="B2421" s="1" t="s">
        <v>116</v>
      </c>
      <c r="C2421" s="1" t="s">
        <v>117</v>
      </c>
      <c r="D2421" s="1" t="s">
        <v>1024</v>
      </c>
      <c r="E2421" s="1" t="s">
        <v>9807</v>
      </c>
      <c r="F2421" s="1" t="s">
        <v>24</v>
      </c>
      <c r="G2421" s="1" t="s">
        <v>25</v>
      </c>
      <c r="H2421">
        <v>99518</v>
      </c>
      <c r="I2421" s="1" t="s">
        <v>9808</v>
      </c>
      <c r="J2421">
        <v>9075623332</v>
      </c>
      <c r="K2421" s="1" t="s">
        <v>40</v>
      </c>
      <c r="L2421" s="1" t="s">
        <v>9809</v>
      </c>
      <c r="M2421">
        <v>2011</v>
      </c>
      <c r="N2421" s="1" t="s">
        <v>42</v>
      </c>
      <c r="O2421" s="1" t="s">
        <v>30</v>
      </c>
      <c r="P2421" s="1" t="s">
        <v>31</v>
      </c>
      <c r="Q2421">
        <v>5812</v>
      </c>
      <c r="R2421">
        <v>722511</v>
      </c>
      <c r="S2421" s="1" t="s">
        <v>122</v>
      </c>
    </row>
    <row r="2422" spans="1:19" x14ac:dyDescent="0.25">
      <c r="A2422" s="1" t="s">
        <v>9810</v>
      </c>
      <c r="B2422" s="1" t="s">
        <v>446</v>
      </c>
      <c r="C2422" s="1" t="s">
        <v>977</v>
      </c>
      <c r="D2422" s="1" t="s">
        <v>7448</v>
      </c>
      <c r="E2422" s="1" t="s">
        <v>9810</v>
      </c>
      <c r="F2422" s="1" t="s">
        <v>24</v>
      </c>
      <c r="G2422" s="1" t="s">
        <v>155</v>
      </c>
      <c r="H2422">
        <v>99603</v>
      </c>
      <c r="I2422" s="1" t="s">
        <v>9811</v>
      </c>
      <c r="J2422">
        <v>9072352110</v>
      </c>
      <c r="K2422" s="1" t="s">
        <v>40</v>
      </c>
      <c r="L2422" s="1" t="s">
        <v>9812</v>
      </c>
      <c r="M2422">
        <v>2000</v>
      </c>
      <c r="N2422" s="1" t="s">
        <v>42</v>
      </c>
      <c r="O2422" s="1" t="s">
        <v>63</v>
      </c>
      <c r="P2422" s="1" t="s">
        <v>43</v>
      </c>
      <c r="Q2422">
        <v>1711</v>
      </c>
      <c r="R2422">
        <v>238220</v>
      </c>
      <c r="S2422" s="1" t="s">
        <v>54</v>
      </c>
    </row>
    <row r="2423" spans="1:19" x14ac:dyDescent="0.25">
      <c r="A2423" s="1" t="s">
        <v>9813</v>
      </c>
      <c r="B2423" s="1" t="s">
        <v>273</v>
      </c>
      <c r="C2423" s="1" t="s">
        <v>2996</v>
      </c>
      <c r="D2423" s="1" t="s">
        <v>3270</v>
      </c>
      <c r="E2423" s="1" t="s">
        <v>9814</v>
      </c>
      <c r="F2423" s="1" t="s">
        <v>24</v>
      </c>
      <c r="G2423" s="1" t="s">
        <v>25</v>
      </c>
      <c r="H2423">
        <v>99524</v>
      </c>
      <c r="I2423" s="1" t="s">
        <v>40</v>
      </c>
      <c r="J2423">
        <v>8177980008</v>
      </c>
      <c r="K2423" s="1" t="s">
        <v>40</v>
      </c>
      <c r="L2423" s="1" t="s">
        <v>9815</v>
      </c>
      <c r="M2423">
        <v>2007</v>
      </c>
      <c r="N2423" s="1" t="s">
        <v>42</v>
      </c>
      <c r="O2423" s="1" t="s">
        <v>30</v>
      </c>
      <c r="P2423" s="1" t="s">
        <v>43</v>
      </c>
      <c r="Q2423">
        <v>5621</v>
      </c>
      <c r="R2423">
        <v>448120</v>
      </c>
      <c r="S2423" s="1" t="s">
        <v>44</v>
      </c>
    </row>
    <row r="2424" spans="1:19" x14ac:dyDescent="0.25">
      <c r="A2424" s="1" t="s">
        <v>9816</v>
      </c>
      <c r="B2424" s="1" t="s">
        <v>221</v>
      </c>
      <c r="C2424" s="1" t="s">
        <v>1880</v>
      </c>
      <c r="D2424" s="1" t="s">
        <v>9817</v>
      </c>
      <c r="E2424" s="1" t="s">
        <v>9818</v>
      </c>
      <c r="F2424" s="1" t="s">
        <v>24</v>
      </c>
      <c r="G2424" s="1" t="s">
        <v>25</v>
      </c>
      <c r="H2424">
        <v>99503</v>
      </c>
      <c r="I2424" s="1" t="s">
        <v>9819</v>
      </c>
      <c r="J2424">
        <v>9073329350</v>
      </c>
      <c r="K2424" s="1" t="s">
        <v>40</v>
      </c>
      <c r="L2424" s="1" t="s">
        <v>9820</v>
      </c>
      <c r="M2424">
        <v>2003</v>
      </c>
      <c r="N2424" s="1" t="s">
        <v>42</v>
      </c>
      <c r="O2424" s="1" t="s">
        <v>63</v>
      </c>
      <c r="P2424" s="1" t="s">
        <v>43</v>
      </c>
      <c r="Q2424">
        <v>5021</v>
      </c>
      <c r="R2424">
        <v>423210</v>
      </c>
      <c r="S2424" s="1" t="s">
        <v>181</v>
      </c>
    </row>
    <row r="2425" spans="1:19" x14ac:dyDescent="0.25">
      <c r="A2425" s="1" t="s">
        <v>9821</v>
      </c>
      <c r="B2425" s="1" t="s">
        <v>46</v>
      </c>
      <c r="C2425" s="1" t="s">
        <v>472</v>
      </c>
      <c r="D2425" s="1" t="s">
        <v>1322</v>
      </c>
      <c r="E2425" s="1" t="s">
        <v>9822</v>
      </c>
      <c r="F2425" s="1" t="s">
        <v>24</v>
      </c>
      <c r="G2425" s="1" t="s">
        <v>779</v>
      </c>
      <c r="H2425">
        <v>99559</v>
      </c>
      <c r="I2425" s="1" t="s">
        <v>9823</v>
      </c>
      <c r="J2425">
        <v>9075435275</v>
      </c>
      <c r="K2425" s="1" t="s">
        <v>40</v>
      </c>
      <c r="L2425" s="1" t="s">
        <v>2342</v>
      </c>
      <c r="M2425">
        <v>0</v>
      </c>
      <c r="N2425" s="1" t="s">
        <v>42</v>
      </c>
      <c r="O2425" s="1" t="s">
        <v>52</v>
      </c>
      <c r="P2425" s="1" t="s">
        <v>87</v>
      </c>
      <c r="Q2425">
        <v>7359</v>
      </c>
      <c r="R2425">
        <v>5324110</v>
      </c>
      <c r="S2425" s="1" t="s">
        <v>177</v>
      </c>
    </row>
    <row r="2426" spans="1:19" x14ac:dyDescent="0.25">
      <c r="A2426" s="1" t="s">
        <v>9824</v>
      </c>
      <c r="B2426" s="1" t="s">
        <v>116</v>
      </c>
      <c r="C2426" s="1" t="s">
        <v>117</v>
      </c>
      <c r="D2426" s="1" t="s">
        <v>117</v>
      </c>
      <c r="E2426" s="1" t="s">
        <v>9825</v>
      </c>
      <c r="F2426" s="1" t="s">
        <v>24</v>
      </c>
      <c r="G2426" s="1" t="s">
        <v>485</v>
      </c>
      <c r="H2426">
        <v>99669</v>
      </c>
      <c r="I2426" s="1" t="s">
        <v>9826</v>
      </c>
      <c r="J2426">
        <v>9072621849</v>
      </c>
      <c r="K2426" s="1" t="s">
        <v>40</v>
      </c>
      <c r="L2426" s="1" t="s">
        <v>9827</v>
      </c>
      <c r="M2426">
        <v>1993</v>
      </c>
      <c r="N2426" s="1" t="s">
        <v>42</v>
      </c>
      <c r="O2426" s="1" t="s">
        <v>30</v>
      </c>
      <c r="P2426" s="1" t="s">
        <v>171</v>
      </c>
      <c r="Q2426">
        <v>5812</v>
      </c>
      <c r="R2426">
        <v>7211100</v>
      </c>
      <c r="S2426" s="1" t="s">
        <v>122</v>
      </c>
    </row>
    <row r="2427" spans="1:19" x14ac:dyDescent="0.25">
      <c r="A2427" s="1" t="s">
        <v>9828</v>
      </c>
      <c r="B2427" s="1" t="s">
        <v>414</v>
      </c>
      <c r="C2427" s="1" t="s">
        <v>1850</v>
      </c>
      <c r="D2427" s="1" t="s">
        <v>9829</v>
      </c>
      <c r="E2427" s="1" t="s">
        <v>40</v>
      </c>
      <c r="F2427" s="1" t="s">
        <v>24</v>
      </c>
      <c r="G2427" s="1" t="s">
        <v>25</v>
      </c>
      <c r="H2427">
        <v>99501</v>
      </c>
      <c r="I2427" s="1" t="s">
        <v>9830</v>
      </c>
      <c r="J2427">
        <v>9072794415</v>
      </c>
      <c r="K2427" s="1" t="s">
        <v>40</v>
      </c>
      <c r="L2427" s="1" t="s">
        <v>9831</v>
      </c>
      <c r="M2427">
        <v>0</v>
      </c>
      <c r="N2427" s="1" t="s">
        <v>42</v>
      </c>
      <c r="O2427" s="1" t="s">
        <v>63</v>
      </c>
      <c r="P2427" s="1" t="s">
        <v>87</v>
      </c>
      <c r="Q2427">
        <v>2741</v>
      </c>
      <c r="R2427">
        <v>5111990</v>
      </c>
      <c r="S2427" s="1" t="s">
        <v>819</v>
      </c>
    </row>
    <row r="2428" spans="1:19" x14ac:dyDescent="0.25">
      <c r="A2428" s="1" t="s">
        <v>9832</v>
      </c>
      <c r="B2428" s="1" t="s">
        <v>56</v>
      </c>
      <c r="C2428" s="1" t="s">
        <v>919</v>
      </c>
      <c r="D2428" s="1" t="s">
        <v>4013</v>
      </c>
      <c r="E2428" s="1" t="s">
        <v>9833</v>
      </c>
      <c r="F2428" s="1" t="s">
        <v>24</v>
      </c>
      <c r="G2428" s="1" t="s">
        <v>25</v>
      </c>
      <c r="H2428">
        <v>99503</v>
      </c>
      <c r="I2428" s="1" t="s">
        <v>9834</v>
      </c>
      <c r="J2428">
        <v>9077703400</v>
      </c>
      <c r="K2428" s="1" t="s">
        <v>9835</v>
      </c>
      <c r="L2428" s="1" t="s">
        <v>9836</v>
      </c>
      <c r="M2428">
        <v>0</v>
      </c>
      <c r="N2428" s="1" t="s">
        <v>29</v>
      </c>
      <c r="O2428" s="1" t="s">
        <v>63</v>
      </c>
      <c r="P2428" s="1" t="s">
        <v>31</v>
      </c>
      <c r="Q2428">
        <v>8741</v>
      </c>
      <c r="R2428">
        <v>561110</v>
      </c>
      <c r="S2428" s="1" t="s">
        <v>93</v>
      </c>
    </row>
    <row r="2429" spans="1:19" x14ac:dyDescent="0.25">
      <c r="A2429" s="1" t="s">
        <v>9837</v>
      </c>
      <c r="B2429" s="1" t="s">
        <v>5119</v>
      </c>
      <c r="C2429" s="1" t="s">
        <v>5120</v>
      </c>
      <c r="D2429" s="1" t="s">
        <v>9838</v>
      </c>
      <c r="E2429" s="1" t="s">
        <v>9839</v>
      </c>
      <c r="F2429" s="1" t="s">
        <v>24</v>
      </c>
      <c r="G2429" s="1" t="s">
        <v>25</v>
      </c>
      <c r="H2429">
        <v>99503</v>
      </c>
      <c r="I2429" s="1" t="s">
        <v>9840</v>
      </c>
      <c r="J2429">
        <v>9075623487</v>
      </c>
      <c r="K2429" s="1" t="s">
        <v>40</v>
      </c>
      <c r="L2429" s="1" t="s">
        <v>9841</v>
      </c>
      <c r="M2429">
        <v>2010</v>
      </c>
      <c r="N2429" s="1" t="s">
        <v>42</v>
      </c>
      <c r="O2429" s="1" t="s">
        <v>63</v>
      </c>
      <c r="P2429" s="1" t="s">
        <v>43</v>
      </c>
      <c r="Q2429">
        <v>5131</v>
      </c>
      <c r="R2429">
        <v>4481201</v>
      </c>
      <c r="S2429" s="1" t="s">
        <v>44</v>
      </c>
    </row>
    <row r="2430" spans="1:19" x14ac:dyDescent="0.25">
      <c r="A2430" s="1" t="s">
        <v>9842</v>
      </c>
      <c r="B2430" s="1" t="s">
        <v>144</v>
      </c>
      <c r="C2430" s="1" t="s">
        <v>619</v>
      </c>
      <c r="D2430" s="1" t="s">
        <v>619</v>
      </c>
      <c r="E2430" s="1" t="s">
        <v>40</v>
      </c>
      <c r="F2430" s="1" t="s">
        <v>24</v>
      </c>
      <c r="G2430" s="1" t="s">
        <v>25</v>
      </c>
      <c r="H2430">
        <v>99508</v>
      </c>
      <c r="I2430" s="1" t="s">
        <v>9843</v>
      </c>
      <c r="J2430">
        <v>9077292637</v>
      </c>
      <c r="K2430" s="1" t="s">
        <v>9844</v>
      </c>
      <c r="L2430" s="1" t="s">
        <v>9845</v>
      </c>
      <c r="M2430">
        <v>2008</v>
      </c>
      <c r="N2430" s="1" t="s">
        <v>42</v>
      </c>
      <c r="O2430" s="1" t="s">
        <v>30</v>
      </c>
      <c r="P2430" s="1" t="s">
        <v>53</v>
      </c>
      <c r="Q2430">
        <v>7991</v>
      </c>
      <c r="R2430">
        <v>713940</v>
      </c>
      <c r="S2430" s="1" t="s">
        <v>232</v>
      </c>
    </row>
    <row r="2431" spans="1:19" x14ac:dyDescent="0.25">
      <c r="A2431" s="1" t="s">
        <v>9846</v>
      </c>
      <c r="B2431" s="1" t="s">
        <v>152</v>
      </c>
      <c r="C2431" s="1" t="s">
        <v>666</v>
      </c>
      <c r="D2431" s="1" t="s">
        <v>666</v>
      </c>
      <c r="E2431" s="1" t="s">
        <v>9846</v>
      </c>
      <c r="F2431" s="1" t="s">
        <v>24</v>
      </c>
      <c r="G2431" s="1" t="s">
        <v>639</v>
      </c>
      <c r="H2431">
        <v>99615</v>
      </c>
      <c r="I2431" s="1" t="s">
        <v>9847</v>
      </c>
      <c r="J2431">
        <v>9074862286</v>
      </c>
      <c r="K2431" s="1" t="s">
        <v>40</v>
      </c>
      <c r="L2431" s="1" t="s">
        <v>9848</v>
      </c>
      <c r="M2431">
        <v>1992</v>
      </c>
      <c r="N2431" s="1" t="s">
        <v>42</v>
      </c>
      <c r="O2431" s="1" t="s">
        <v>52</v>
      </c>
      <c r="P2431" s="1" t="s">
        <v>53</v>
      </c>
      <c r="Q2431">
        <v>912</v>
      </c>
      <c r="R2431">
        <v>114111</v>
      </c>
      <c r="S2431" s="1" t="s">
        <v>256</v>
      </c>
    </row>
    <row r="2432" spans="1:19" x14ac:dyDescent="0.25">
      <c r="A2432" s="1" t="s">
        <v>9849</v>
      </c>
      <c r="B2432" s="1" t="s">
        <v>34</v>
      </c>
      <c r="C2432" s="1" t="s">
        <v>35</v>
      </c>
      <c r="D2432" s="1" t="s">
        <v>9850</v>
      </c>
      <c r="E2432" s="1" t="s">
        <v>9851</v>
      </c>
      <c r="F2432" s="1" t="s">
        <v>24</v>
      </c>
      <c r="G2432" s="1" t="s">
        <v>25</v>
      </c>
      <c r="H2432">
        <v>99518</v>
      </c>
      <c r="I2432" s="1" t="s">
        <v>9852</v>
      </c>
      <c r="J2432">
        <v>9075635843</v>
      </c>
      <c r="K2432" s="1" t="s">
        <v>40</v>
      </c>
      <c r="L2432" s="1" t="s">
        <v>9853</v>
      </c>
      <c r="M2432">
        <v>1997</v>
      </c>
      <c r="N2432" s="1" t="s">
        <v>42</v>
      </c>
      <c r="O2432" s="1" t="s">
        <v>30</v>
      </c>
      <c r="P2432" s="1" t="s">
        <v>434</v>
      </c>
      <c r="Q2432">
        <v>7699</v>
      </c>
      <c r="R2432">
        <v>4238304</v>
      </c>
      <c r="S2432" s="1" t="s">
        <v>181</v>
      </c>
    </row>
    <row r="2433" spans="1:19" x14ac:dyDescent="0.25">
      <c r="A2433" s="1" t="s">
        <v>9854</v>
      </c>
      <c r="B2433" s="1" t="s">
        <v>144</v>
      </c>
      <c r="C2433" s="1" t="s">
        <v>2602</v>
      </c>
      <c r="D2433" s="1" t="s">
        <v>9855</v>
      </c>
      <c r="E2433" s="1" t="s">
        <v>40</v>
      </c>
      <c r="F2433" s="1" t="s">
        <v>24</v>
      </c>
      <c r="G2433" s="1" t="s">
        <v>25</v>
      </c>
      <c r="H2433">
        <v>99503</v>
      </c>
      <c r="I2433" s="1" t="s">
        <v>40</v>
      </c>
      <c r="J2433">
        <v>9075663783</v>
      </c>
      <c r="K2433" s="1" t="s">
        <v>40</v>
      </c>
      <c r="L2433" s="1" t="s">
        <v>40</v>
      </c>
      <c r="M2433">
        <v>0</v>
      </c>
      <c r="N2433" s="1" t="s">
        <v>42</v>
      </c>
      <c r="O2433" s="1" t="s">
        <v>30</v>
      </c>
      <c r="P2433" s="1" t="s">
        <v>31</v>
      </c>
      <c r="Q2433">
        <v>8412</v>
      </c>
      <c r="R2433">
        <v>7121100</v>
      </c>
      <c r="S2433" s="1" t="s">
        <v>232</v>
      </c>
    </row>
    <row r="2434" spans="1:19" x14ac:dyDescent="0.25">
      <c r="A2434" s="1" t="s">
        <v>9856</v>
      </c>
      <c r="B2434" s="1" t="s">
        <v>46</v>
      </c>
      <c r="C2434" s="1" t="s">
        <v>472</v>
      </c>
      <c r="D2434" s="1" t="s">
        <v>473</v>
      </c>
      <c r="E2434" s="1" t="s">
        <v>9857</v>
      </c>
      <c r="F2434" s="1" t="s">
        <v>24</v>
      </c>
      <c r="G2434" s="1" t="s">
        <v>78</v>
      </c>
      <c r="H2434">
        <v>99577</v>
      </c>
      <c r="I2434" s="1" t="s">
        <v>9858</v>
      </c>
      <c r="J2434">
        <v>9077260965</v>
      </c>
      <c r="K2434" s="1" t="s">
        <v>40</v>
      </c>
      <c r="L2434" s="1" t="s">
        <v>9859</v>
      </c>
      <c r="M2434">
        <v>2010</v>
      </c>
      <c r="N2434" s="1" t="s">
        <v>42</v>
      </c>
      <c r="O2434" s="1" t="s">
        <v>52</v>
      </c>
      <c r="P2434" s="1" t="s">
        <v>53</v>
      </c>
      <c r="Q2434">
        <v>7359</v>
      </c>
      <c r="R2434">
        <v>532490</v>
      </c>
      <c r="S2434" s="1" t="s">
        <v>177</v>
      </c>
    </row>
    <row r="2435" spans="1:19" x14ac:dyDescent="0.25">
      <c r="A2435" s="1" t="s">
        <v>9860</v>
      </c>
      <c r="B2435" s="1" t="s">
        <v>56</v>
      </c>
      <c r="C2435" s="1" t="s">
        <v>919</v>
      </c>
      <c r="D2435" s="1" t="s">
        <v>919</v>
      </c>
      <c r="E2435" s="1" t="s">
        <v>9861</v>
      </c>
      <c r="F2435" s="1" t="s">
        <v>24</v>
      </c>
      <c r="G2435" s="1" t="s">
        <v>60</v>
      </c>
      <c r="H2435">
        <v>99701</v>
      </c>
      <c r="I2435" s="1" t="s">
        <v>2534</v>
      </c>
      <c r="J2435">
        <v>9074591241</v>
      </c>
      <c r="K2435" s="1" t="s">
        <v>2535</v>
      </c>
      <c r="L2435" s="1" t="s">
        <v>2536</v>
      </c>
      <c r="M2435">
        <v>2010</v>
      </c>
      <c r="N2435" s="1" t="s">
        <v>42</v>
      </c>
      <c r="O2435" s="1" t="s">
        <v>63</v>
      </c>
      <c r="P2435" s="1" t="s">
        <v>31</v>
      </c>
      <c r="Q2435">
        <v>8741</v>
      </c>
      <c r="R2435">
        <v>9241200</v>
      </c>
      <c r="S2435" s="1" t="s">
        <v>103</v>
      </c>
    </row>
    <row r="2436" spans="1:19" x14ac:dyDescent="0.25">
      <c r="A2436" s="1" t="s">
        <v>9862</v>
      </c>
      <c r="B2436" s="1" t="s">
        <v>273</v>
      </c>
      <c r="C2436" s="1" t="s">
        <v>314</v>
      </c>
      <c r="D2436" s="1" t="s">
        <v>314</v>
      </c>
      <c r="E2436" s="1" t="s">
        <v>9863</v>
      </c>
      <c r="F2436" s="1" t="s">
        <v>24</v>
      </c>
      <c r="G2436" s="1" t="s">
        <v>25</v>
      </c>
      <c r="H2436">
        <v>99503</v>
      </c>
      <c r="I2436" s="1" t="s">
        <v>9864</v>
      </c>
      <c r="J2436">
        <v>9075651290</v>
      </c>
      <c r="K2436" s="1" t="s">
        <v>9865</v>
      </c>
      <c r="L2436" s="1" t="s">
        <v>5104</v>
      </c>
      <c r="M2436">
        <v>2006</v>
      </c>
      <c r="N2436" s="1" t="s">
        <v>42</v>
      </c>
      <c r="O2436" s="1" t="s">
        <v>30</v>
      </c>
      <c r="P2436" s="1" t="s">
        <v>43</v>
      </c>
      <c r="Q2436">
        <v>5942</v>
      </c>
      <c r="R2436">
        <v>4512110</v>
      </c>
      <c r="S2436" s="1" t="s">
        <v>44</v>
      </c>
    </row>
    <row r="2437" spans="1:19" x14ac:dyDescent="0.25">
      <c r="A2437" s="1" t="s">
        <v>9866</v>
      </c>
      <c r="B2437" s="1" t="s">
        <v>144</v>
      </c>
      <c r="C2437" s="1" t="s">
        <v>145</v>
      </c>
      <c r="D2437" s="1" t="s">
        <v>145</v>
      </c>
      <c r="E2437" s="1" t="s">
        <v>9867</v>
      </c>
      <c r="F2437" s="1" t="s">
        <v>24</v>
      </c>
      <c r="G2437" s="1" t="s">
        <v>25</v>
      </c>
      <c r="H2437">
        <v>99501</v>
      </c>
      <c r="I2437" s="1" t="s">
        <v>9868</v>
      </c>
      <c r="J2437">
        <v>9078681605</v>
      </c>
      <c r="K2437" s="1" t="s">
        <v>9869</v>
      </c>
      <c r="L2437" s="1" t="s">
        <v>9870</v>
      </c>
      <c r="M2437">
        <v>0</v>
      </c>
      <c r="N2437" s="1" t="s">
        <v>29</v>
      </c>
      <c r="O2437" s="1" t="s">
        <v>30</v>
      </c>
      <c r="P2437" s="1" t="s">
        <v>87</v>
      </c>
      <c r="Q2437">
        <v>7011</v>
      </c>
      <c r="R2437">
        <v>7211100</v>
      </c>
      <c r="S2437" s="1" t="s">
        <v>122</v>
      </c>
    </row>
    <row r="2438" spans="1:19" x14ac:dyDescent="0.25">
      <c r="A2438" s="1" t="s">
        <v>9871</v>
      </c>
      <c r="B2438" s="1" t="s">
        <v>273</v>
      </c>
      <c r="C2438" s="1" t="s">
        <v>4023</v>
      </c>
      <c r="D2438" s="1" t="s">
        <v>4023</v>
      </c>
      <c r="E2438" s="1" t="s">
        <v>9872</v>
      </c>
      <c r="F2438" s="1" t="s">
        <v>24</v>
      </c>
      <c r="G2438" s="1" t="s">
        <v>25</v>
      </c>
      <c r="H2438">
        <v>99501</v>
      </c>
      <c r="I2438" s="1" t="s">
        <v>9873</v>
      </c>
      <c r="J2438">
        <v>9072797622</v>
      </c>
      <c r="K2438" s="1" t="s">
        <v>9874</v>
      </c>
      <c r="L2438" s="1" t="s">
        <v>9875</v>
      </c>
      <c r="M2438">
        <v>0</v>
      </c>
      <c r="N2438" s="1" t="s">
        <v>29</v>
      </c>
      <c r="O2438" s="1" t="s">
        <v>30</v>
      </c>
      <c r="P2438" s="1" t="s">
        <v>31</v>
      </c>
      <c r="Q2438">
        <v>5311</v>
      </c>
      <c r="R2438">
        <v>452111</v>
      </c>
      <c r="S2438" s="1" t="s">
        <v>44</v>
      </c>
    </row>
    <row r="2439" spans="1:19" x14ac:dyDescent="0.25">
      <c r="A2439" s="1" t="s">
        <v>9876</v>
      </c>
      <c r="B2439" s="1" t="s">
        <v>34</v>
      </c>
      <c r="C2439" s="1" t="s">
        <v>460</v>
      </c>
      <c r="D2439" s="1" t="s">
        <v>461</v>
      </c>
      <c r="E2439" s="1" t="s">
        <v>9877</v>
      </c>
      <c r="F2439" s="1" t="s">
        <v>24</v>
      </c>
      <c r="G2439" s="1" t="s">
        <v>25</v>
      </c>
      <c r="H2439">
        <v>99503</v>
      </c>
      <c r="I2439" s="1" t="s">
        <v>9878</v>
      </c>
      <c r="J2439">
        <v>9072585437</v>
      </c>
      <c r="K2439" s="1" t="s">
        <v>40</v>
      </c>
      <c r="L2439" s="1" t="s">
        <v>9879</v>
      </c>
      <c r="M2439">
        <v>1990</v>
      </c>
      <c r="N2439" s="1" t="s">
        <v>42</v>
      </c>
      <c r="O2439" s="1" t="s">
        <v>30</v>
      </c>
      <c r="P2439" s="1" t="s">
        <v>87</v>
      </c>
      <c r="Q2439">
        <v>8351</v>
      </c>
      <c r="R2439">
        <v>6244100</v>
      </c>
      <c r="S2439" s="1" t="s">
        <v>166</v>
      </c>
    </row>
    <row r="2440" spans="1:19" x14ac:dyDescent="0.25">
      <c r="A2440" s="1" t="s">
        <v>9880</v>
      </c>
      <c r="B2440" s="1" t="s">
        <v>95</v>
      </c>
      <c r="C2440" s="1" t="s">
        <v>395</v>
      </c>
      <c r="D2440" s="1" t="s">
        <v>518</v>
      </c>
      <c r="E2440" s="1" t="s">
        <v>9881</v>
      </c>
      <c r="F2440" s="1" t="s">
        <v>24</v>
      </c>
      <c r="G2440" s="1" t="s">
        <v>639</v>
      </c>
      <c r="H2440">
        <v>99615</v>
      </c>
      <c r="I2440" s="1" t="s">
        <v>9882</v>
      </c>
      <c r="J2440">
        <v>9074864925</v>
      </c>
      <c r="K2440" s="1" t="s">
        <v>40</v>
      </c>
      <c r="L2440" s="1" t="s">
        <v>9883</v>
      </c>
      <c r="M2440">
        <v>2010</v>
      </c>
      <c r="N2440" s="1" t="s">
        <v>42</v>
      </c>
      <c r="O2440" s="1" t="s">
        <v>63</v>
      </c>
      <c r="P2440" s="1" t="s">
        <v>31</v>
      </c>
      <c r="Q2440">
        <v>9121</v>
      </c>
      <c r="R2440">
        <v>921120</v>
      </c>
      <c r="S2440" s="1" t="s">
        <v>103</v>
      </c>
    </row>
    <row r="2441" spans="1:19" x14ac:dyDescent="0.25">
      <c r="A2441" s="1" t="s">
        <v>9884</v>
      </c>
      <c r="B2441" s="1" t="s">
        <v>1140</v>
      </c>
      <c r="C2441" s="1" t="s">
        <v>5692</v>
      </c>
      <c r="D2441" s="1" t="s">
        <v>9885</v>
      </c>
      <c r="E2441" s="1" t="s">
        <v>9886</v>
      </c>
      <c r="F2441" s="1" t="s">
        <v>24</v>
      </c>
      <c r="G2441" s="1" t="s">
        <v>60</v>
      </c>
      <c r="H2441">
        <v>99701</v>
      </c>
      <c r="I2441" s="1" t="s">
        <v>9887</v>
      </c>
      <c r="J2441">
        <v>9078889014</v>
      </c>
      <c r="K2441" s="1" t="s">
        <v>40</v>
      </c>
      <c r="L2441" s="1" t="s">
        <v>9888</v>
      </c>
      <c r="M2441">
        <v>2011</v>
      </c>
      <c r="N2441" s="1" t="s">
        <v>42</v>
      </c>
      <c r="O2441" s="1" t="s">
        <v>30</v>
      </c>
      <c r="P2441" s="1" t="s">
        <v>31</v>
      </c>
      <c r="Q2441">
        <v>4832</v>
      </c>
      <c r="R2441">
        <v>515112</v>
      </c>
      <c r="S2441" s="1" t="s">
        <v>819</v>
      </c>
    </row>
    <row r="2442" spans="1:19" x14ac:dyDescent="0.25">
      <c r="A2442" s="1" t="s">
        <v>9889</v>
      </c>
      <c r="B2442" s="1" t="s">
        <v>5119</v>
      </c>
      <c r="C2442" s="1" t="s">
        <v>9890</v>
      </c>
      <c r="D2442" s="1" t="s">
        <v>9891</v>
      </c>
      <c r="E2442" s="1" t="s">
        <v>9892</v>
      </c>
      <c r="F2442" s="1" t="s">
        <v>24</v>
      </c>
      <c r="G2442" s="1" t="s">
        <v>60</v>
      </c>
      <c r="H2442">
        <v>99701</v>
      </c>
      <c r="I2442" s="1" t="s">
        <v>9893</v>
      </c>
      <c r="J2442">
        <v>9074575444</v>
      </c>
      <c r="K2442" s="1" t="s">
        <v>9894</v>
      </c>
      <c r="L2442" s="1" t="s">
        <v>9895</v>
      </c>
      <c r="M2442">
        <v>2010</v>
      </c>
      <c r="N2442" s="1" t="s">
        <v>29</v>
      </c>
      <c r="O2442" s="1" t="s">
        <v>63</v>
      </c>
      <c r="P2442" s="1" t="s">
        <v>72</v>
      </c>
      <c r="Q2442">
        <v>5137</v>
      </c>
      <c r="R2442">
        <v>4533101</v>
      </c>
      <c r="S2442" s="1" t="s">
        <v>44</v>
      </c>
    </row>
    <row r="2443" spans="1:19" x14ac:dyDescent="0.25">
      <c r="A2443" s="1" t="s">
        <v>9896</v>
      </c>
      <c r="B2443" s="1" t="s">
        <v>422</v>
      </c>
      <c r="C2443" s="1" t="s">
        <v>423</v>
      </c>
      <c r="D2443" s="1" t="s">
        <v>424</v>
      </c>
      <c r="E2443" s="1" t="s">
        <v>9897</v>
      </c>
      <c r="F2443" s="1" t="s">
        <v>24</v>
      </c>
      <c r="G2443" s="1" t="s">
        <v>25</v>
      </c>
      <c r="H2443">
        <v>99501</v>
      </c>
      <c r="I2443" s="1" t="s">
        <v>9898</v>
      </c>
      <c r="J2443">
        <v>9072766100</v>
      </c>
      <c r="K2443" s="1" t="s">
        <v>9899</v>
      </c>
      <c r="L2443" s="1" t="s">
        <v>9900</v>
      </c>
      <c r="M2443">
        <v>0</v>
      </c>
      <c r="N2443" s="1" t="s">
        <v>42</v>
      </c>
      <c r="O2443" s="1" t="s">
        <v>52</v>
      </c>
      <c r="P2443" s="1" t="s">
        <v>43</v>
      </c>
      <c r="Q2443">
        <v>8111</v>
      </c>
      <c r="R2443">
        <v>5411100</v>
      </c>
      <c r="S2443" s="1" t="s">
        <v>64</v>
      </c>
    </row>
    <row r="2444" spans="1:19" x14ac:dyDescent="0.25">
      <c r="A2444" s="1" t="s">
        <v>9901</v>
      </c>
      <c r="B2444" s="1" t="s">
        <v>124</v>
      </c>
      <c r="C2444" s="1" t="s">
        <v>125</v>
      </c>
      <c r="D2444" s="1" t="s">
        <v>286</v>
      </c>
      <c r="E2444" s="1" t="s">
        <v>9902</v>
      </c>
      <c r="F2444" s="1" t="s">
        <v>24</v>
      </c>
      <c r="G2444" s="1" t="s">
        <v>69</v>
      </c>
      <c r="H2444">
        <v>99623</v>
      </c>
      <c r="I2444" s="1" t="s">
        <v>9903</v>
      </c>
      <c r="J2444">
        <v>9078928239</v>
      </c>
      <c r="K2444" s="1" t="s">
        <v>40</v>
      </c>
      <c r="L2444" s="1" t="s">
        <v>9904</v>
      </c>
      <c r="M2444">
        <v>2010</v>
      </c>
      <c r="N2444" s="1" t="s">
        <v>42</v>
      </c>
      <c r="O2444" s="1" t="s">
        <v>63</v>
      </c>
      <c r="P2444" s="1" t="s">
        <v>53</v>
      </c>
      <c r="Q2444">
        <v>7389</v>
      </c>
      <c r="R2444">
        <v>561990</v>
      </c>
      <c r="S2444" s="1" t="s">
        <v>93</v>
      </c>
    </row>
    <row r="2445" spans="1:19" x14ac:dyDescent="0.25">
      <c r="A2445" s="1" t="s">
        <v>9905</v>
      </c>
      <c r="B2445" s="1" t="s">
        <v>273</v>
      </c>
      <c r="C2445" s="1" t="s">
        <v>274</v>
      </c>
      <c r="D2445" s="1" t="s">
        <v>2156</v>
      </c>
      <c r="E2445" s="1" t="s">
        <v>9906</v>
      </c>
      <c r="F2445" s="1" t="s">
        <v>24</v>
      </c>
      <c r="G2445" s="1" t="s">
        <v>241</v>
      </c>
      <c r="H2445">
        <v>99801</v>
      </c>
      <c r="I2445" s="1" t="s">
        <v>9907</v>
      </c>
      <c r="J2445">
        <v>0</v>
      </c>
      <c r="K2445" s="1" t="s">
        <v>40</v>
      </c>
      <c r="L2445" s="1" t="s">
        <v>9908</v>
      </c>
      <c r="M2445">
        <v>1993</v>
      </c>
      <c r="N2445" s="1" t="s">
        <v>42</v>
      </c>
      <c r="O2445" s="1" t="s">
        <v>30</v>
      </c>
      <c r="P2445" s="1" t="s">
        <v>43</v>
      </c>
      <c r="Q2445">
        <v>5999</v>
      </c>
      <c r="R2445">
        <v>453998</v>
      </c>
      <c r="S2445" s="1" t="s">
        <v>44</v>
      </c>
    </row>
    <row r="2446" spans="1:19" x14ac:dyDescent="0.25">
      <c r="A2446" s="1" t="s">
        <v>9909</v>
      </c>
      <c r="B2446" s="1" t="s">
        <v>159</v>
      </c>
      <c r="C2446" s="1" t="s">
        <v>258</v>
      </c>
      <c r="D2446" s="1" t="s">
        <v>477</v>
      </c>
      <c r="E2446" s="1" t="s">
        <v>9910</v>
      </c>
      <c r="F2446" s="1" t="s">
        <v>24</v>
      </c>
      <c r="G2446" s="1" t="s">
        <v>25</v>
      </c>
      <c r="H2446">
        <v>99504</v>
      </c>
      <c r="I2446" s="1" t="s">
        <v>7236</v>
      </c>
      <c r="J2446">
        <v>9077702000</v>
      </c>
      <c r="K2446" s="1" t="s">
        <v>40</v>
      </c>
      <c r="L2446" s="1" t="s">
        <v>7237</v>
      </c>
      <c r="M2446">
        <v>0</v>
      </c>
      <c r="N2446" s="1" t="s">
        <v>42</v>
      </c>
      <c r="O2446" s="1" t="s">
        <v>30</v>
      </c>
      <c r="P2446" s="1" t="s">
        <v>72</v>
      </c>
      <c r="Q2446">
        <v>8011</v>
      </c>
      <c r="R2446">
        <v>6211110</v>
      </c>
      <c r="S2446" s="1" t="s">
        <v>166</v>
      </c>
    </row>
    <row r="2447" spans="1:19" x14ac:dyDescent="0.25">
      <c r="A2447" s="1" t="s">
        <v>9911</v>
      </c>
      <c r="B2447" s="1" t="s">
        <v>34</v>
      </c>
      <c r="C2447" s="1" t="s">
        <v>35</v>
      </c>
      <c r="D2447" s="1" t="s">
        <v>1650</v>
      </c>
      <c r="E2447" s="1" t="s">
        <v>9912</v>
      </c>
      <c r="F2447" s="1" t="s">
        <v>24</v>
      </c>
      <c r="G2447" s="1" t="s">
        <v>25</v>
      </c>
      <c r="H2447">
        <v>99504</v>
      </c>
      <c r="I2447" s="1" t="s">
        <v>9913</v>
      </c>
      <c r="J2447">
        <v>9073330834</v>
      </c>
      <c r="K2447" s="1" t="s">
        <v>40</v>
      </c>
      <c r="L2447" s="1" t="s">
        <v>9914</v>
      </c>
      <c r="M2447">
        <v>2006</v>
      </c>
      <c r="N2447" s="1" t="s">
        <v>42</v>
      </c>
      <c r="O2447" s="1" t="s">
        <v>30</v>
      </c>
      <c r="P2447" s="1" t="s">
        <v>53</v>
      </c>
      <c r="Q2447">
        <v>7699</v>
      </c>
      <c r="R2447">
        <v>811490</v>
      </c>
      <c r="S2447" s="1" t="s">
        <v>32</v>
      </c>
    </row>
    <row r="2448" spans="1:19" x14ac:dyDescent="0.25">
      <c r="A2448" s="1" t="s">
        <v>9915</v>
      </c>
      <c r="B2448" s="1" t="s">
        <v>159</v>
      </c>
      <c r="C2448" s="1" t="s">
        <v>9916</v>
      </c>
      <c r="D2448" s="1" t="s">
        <v>9916</v>
      </c>
      <c r="E2448" s="1" t="s">
        <v>9917</v>
      </c>
      <c r="F2448" s="1" t="s">
        <v>24</v>
      </c>
      <c r="G2448" s="1" t="s">
        <v>241</v>
      </c>
      <c r="H2448">
        <v>99801</v>
      </c>
      <c r="I2448" s="1" t="s">
        <v>9918</v>
      </c>
      <c r="J2448">
        <v>9075239768</v>
      </c>
      <c r="K2448" s="1" t="s">
        <v>40</v>
      </c>
      <c r="L2448" s="1" t="s">
        <v>40</v>
      </c>
      <c r="M2448">
        <v>2011</v>
      </c>
      <c r="N2448" s="1" t="s">
        <v>42</v>
      </c>
      <c r="O2448" s="1" t="s">
        <v>30</v>
      </c>
      <c r="P2448" s="1" t="s">
        <v>43</v>
      </c>
      <c r="Q2448">
        <v>8072</v>
      </c>
      <c r="R2448">
        <v>339116</v>
      </c>
      <c r="S2448" s="1" t="s">
        <v>157</v>
      </c>
    </row>
    <row r="2449" spans="1:19" x14ac:dyDescent="0.25">
      <c r="A2449" s="1" t="s">
        <v>9919</v>
      </c>
      <c r="B2449" s="1" t="s">
        <v>273</v>
      </c>
      <c r="C2449" s="1" t="s">
        <v>314</v>
      </c>
      <c r="D2449" s="1" t="s">
        <v>9920</v>
      </c>
      <c r="E2449" s="1" t="s">
        <v>9921</v>
      </c>
      <c r="F2449" s="1" t="s">
        <v>24</v>
      </c>
      <c r="G2449" s="1" t="s">
        <v>25</v>
      </c>
      <c r="H2449">
        <v>99515</v>
      </c>
      <c r="I2449" s="1" t="s">
        <v>9922</v>
      </c>
      <c r="J2449">
        <v>9073491887</v>
      </c>
      <c r="K2449" s="1" t="s">
        <v>40</v>
      </c>
      <c r="L2449" s="1" t="s">
        <v>40</v>
      </c>
      <c r="M2449">
        <v>1990</v>
      </c>
      <c r="N2449" s="1" t="s">
        <v>42</v>
      </c>
      <c r="O2449" s="1" t="s">
        <v>30</v>
      </c>
      <c r="P2449" s="1" t="s">
        <v>53</v>
      </c>
      <c r="Q2449">
        <v>5942</v>
      </c>
      <c r="R2449">
        <v>451211</v>
      </c>
      <c r="S2449" s="1" t="s">
        <v>44</v>
      </c>
    </row>
    <row r="2450" spans="1:19" x14ac:dyDescent="0.25">
      <c r="A2450" s="1" t="s">
        <v>9923</v>
      </c>
      <c r="B2450" s="1" t="s">
        <v>168</v>
      </c>
      <c r="C2450" s="1" t="s">
        <v>660</v>
      </c>
      <c r="D2450" s="1" t="s">
        <v>661</v>
      </c>
      <c r="E2450" s="1" t="s">
        <v>9924</v>
      </c>
      <c r="F2450" s="1" t="s">
        <v>24</v>
      </c>
      <c r="G2450" s="1" t="s">
        <v>779</v>
      </c>
      <c r="H2450">
        <v>99559</v>
      </c>
      <c r="I2450" s="1" t="s">
        <v>9925</v>
      </c>
      <c r="J2450">
        <v>9075432111</v>
      </c>
      <c r="K2450" s="1" t="s">
        <v>40</v>
      </c>
      <c r="L2450" s="1" t="s">
        <v>8954</v>
      </c>
      <c r="M2450">
        <v>0</v>
      </c>
      <c r="N2450" s="1" t="s">
        <v>42</v>
      </c>
      <c r="O2450" s="1" t="s">
        <v>52</v>
      </c>
      <c r="P2450" s="1" t="s">
        <v>43</v>
      </c>
      <c r="Q2450">
        <v>4121</v>
      </c>
      <c r="R2450">
        <v>4853100</v>
      </c>
      <c r="S2450" s="1" t="s">
        <v>81</v>
      </c>
    </row>
    <row r="2451" spans="1:19" x14ac:dyDescent="0.25">
      <c r="A2451" s="1" t="s">
        <v>9926</v>
      </c>
      <c r="B2451" s="1" t="s">
        <v>414</v>
      </c>
      <c r="C2451" s="1" t="s">
        <v>605</v>
      </c>
      <c r="D2451" s="1" t="s">
        <v>606</v>
      </c>
      <c r="E2451" s="1" t="s">
        <v>9927</v>
      </c>
      <c r="F2451" s="1" t="s">
        <v>24</v>
      </c>
      <c r="G2451" s="1" t="s">
        <v>743</v>
      </c>
      <c r="H2451">
        <v>99929</v>
      </c>
      <c r="I2451" s="1" t="s">
        <v>9928</v>
      </c>
      <c r="J2451">
        <v>9078743481</v>
      </c>
      <c r="K2451" s="1" t="s">
        <v>40</v>
      </c>
      <c r="L2451" s="1" t="s">
        <v>746</v>
      </c>
      <c r="M2451">
        <v>0</v>
      </c>
      <c r="N2451" s="1" t="s">
        <v>42</v>
      </c>
      <c r="O2451" s="1" t="s">
        <v>63</v>
      </c>
      <c r="P2451" s="1" t="s">
        <v>43</v>
      </c>
      <c r="Q2451">
        <v>2752</v>
      </c>
      <c r="R2451">
        <v>3231110</v>
      </c>
      <c r="S2451" s="1" t="s">
        <v>157</v>
      </c>
    </row>
    <row r="2452" spans="1:19" x14ac:dyDescent="0.25">
      <c r="A2452" s="1" t="s">
        <v>9929</v>
      </c>
      <c r="B2452" s="1" t="s">
        <v>414</v>
      </c>
      <c r="C2452" s="1" t="s">
        <v>4147</v>
      </c>
      <c r="D2452" s="1" t="s">
        <v>6100</v>
      </c>
      <c r="E2452" s="1" t="s">
        <v>9930</v>
      </c>
      <c r="F2452" s="1" t="s">
        <v>24</v>
      </c>
      <c r="G2452" s="1" t="s">
        <v>60</v>
      </c>
      <c r="H2452">
        <v>99709</v>
      </c>
      <c r="I2452" s="1" t="s">
        <v>9931</v>
      </c>
      <c r="J2452">
        <v>9074745831</v>
      </c>
      <c r="K2452" s="1" t="s">
        <v>9932</v>
      </c>
      <c r="L2452" s="1" t="s">
        <v>9933</v>
      </c>
      <c r="M2452">
        <v>0</v>
      </c>
      <c r="N2452" s="1" t="s">
        <v>29</v>
      </c>
      <c r="O2452" s="1" t="s">
        <v>63</v>
      </c>
      <c r="P2452" s="1" t="s">
        <v>31</v>
      </c>
      <c r="Q2452">
        <v>2731</v>
      </c>
      <c r="R2452">
        <v>6113100</v>
      </c>
      <c r="S2452" s="1" t="s">
        <v>201</v>
      </c>
    </row>
    <row r="2453" spans="1:19" x14ac:dyDescent="0.25">
      <c r="A2453" s="1" t="s">
        <v>9934</v>
      </c>
      <c r="B2453" s="1" t="s">
        <v>46</v>
      </c>
      <c r="C2453" s="1" t="s">
        <v>3447</v>
      </c>
      <c r="D2453" s="1" t="s">
        <v>3699</v>
      </c>
      <c r="E2453" s="1" t="s">
        <v>9935</v>
      </c>
      <c r="F2453" s="1" t="s">
        <v>24</v>
      </c>
      <c r="G2453" s="1" t="s">
        <v>3701</v>
      </c>
      <c r="H2453">
        <v>99729</v>
      </c>
      <c r="I2453" s="1" t="s">
        <v>9936</v>
      </c>
      <c r="J2453">
        <v>9077682512</v>
      </c>
      <c r="K2453" s="1" t="s">
        <v>40</v>
      </c>
      <c r="L2453" s="1" t="s">
        <v>9937</v>
      </c>
      <c r="M2453">
        <v>1979</v>
      </c>
      <c r="N2453" s="1" t="s">
        <v>42</v>
      </c>
      <c r="O2453" s="1" t="s">
        <v>63</v>
      </c>
      <c r="P2453" s="1" t="s">
        <v>43</v>
      </c>
      <c r="Q2453">
        <v>1794</v>
      </c>
      <c r="R2453">
        <v>238910</v>
      </c>
      <c r="S2453" s="1" t="s">
        <v>54</v>
      </c>
    </row>
    <row r="2454" spans="1:19" x14ac:dyDescent="0.25">
      <c r="A2454" s="1" t="s">
        <v>9938</v>
      </c>
      <c r="B2454" s="1" t="s">
        <v>56</v>
      </c>
      <c r="C2454" s="1" t="s">
        <v>1617</v>
      </c>
      <c r="D2454" s="1" t="s">
        <v>9939</v>
      </c>
      <c r="E2454" s="1" t="s">
        <v>40</v>
      </c>
      <c r="F2454" s="1" t="s">
        <v>24</v>
      </c>
      <c r="G2454" s="1" t="s">
        <v>69</v>
      </c>
      <c r="H2454">
        <v>99654</v>
      </c>
      <c r="I2454" s="1" t="s">
        <v>9940</v>
      </c>
      <c r="J2454">
        <v>9073763559</v>
      </c>
      <c r="K2454" s="1" t="s">
        <v>40</v>
      </c>
      <c r="L2454" s="1" t="s">
        <v>71</v>
      </c>
      <c r="M2454">
        <v>0</v>
      </c>
      <c r="N2454" s="1" t="s">
        <v>42</v>
      </c>
      <c r="O2454" s="1" t="s">
        <v>63</v>
      </c>
      <c r="P2454" s="1" t="s">
        <v>43</v>
      </c>
      <c r="Q2454">
        <v>8742</v>
      </c>
      <c r="R2454">
        <v>5416121</v>
      </c>
      <c r="S2454" s="1" t="s">
        <v>64</v>
      </c>
    </row>
    <row r="2455" spans="1:19" x14ac:dyDescent="0.25">
      <c r="A2455" s="1" t="s">
        <v>9941</v>
      </c>
      <c r="B2455" s="1" t="s">
        <v>124</v>
      </c>
      <c r="C2455" s="1" t="s">
        <v>125</v>
      </c>
      <c r="D2455" s="1" t="s">
        <v>126</v>
      </c>
      <c r="E2455" s="1" t="s">
        <v>9942</v>
      </c>
      <c r="F2455" s="1" t="s">
        <v>24</v>
      </c>
      <c r="G2455" s="1" t="s">
        <v>60</v>
      </c>
      <c r="H2455">
        <v>99709</v>
      </c>
      <c r="I2455" s="1" t="s">
        <v>9943</v>
      </c>
      <c r="J2455">
        <v>9074587368</v>
      </c>
      <c r="K2455" s="1" t="s">
        <v>9944</v>
      </c>
      <c r="L2455" s="1" t="s">
        <v>9945</v>
      </c>
      <c r="M2455">
        <v>0</v>
      </c>
      <c r="N2455" s="1" t="s">
        <v>42</v>
      </c>
      <c r="O2455" s="1" t="s">
        <v>63</v>
      </c>
      <c r="P2455" s="1" t="s">
        <v>31</v>
      </c>
      <c r="Q2455">
        <v>7389</v>
      </c>
      <c r="R2455">
        <v>561499</v>
      </c>
      <c r="S2455" s="1" t="s">
        <v>93</v>
      </c>
    </row>
    <row r="2456" spans="1:19" x14ac:dyDescent="0.25">
      <c r="A2456" s="1" t="s">
        <v>9946</v>
      </c>
      <c r="B2456" s="1" t="s">
        <v>116</v>
      </c>
      <c r="C2456" s="1" t="s">
        <v>117</v>
      </c>
      <c r="D2456" s="1" t="s">
        <v>9545</v>
      </c>
      <c r="E2456" s="1" t="s">
        <v>9947</v>
      </c>
      <c r="F2456" s="1" t="s">
        <v>24</v>
      </c>
      <c r="G2456" s="1" t="s">
        <v>4894</v>
      </c>
      <c r="H2456">
        <v>99683</v>
      </c>
      <c r="I2456" s="1" t="s">
        <v>9948</v>
      </c>
      <c r="J2456">
        <v>9077331555</v>
      </c>
      <c r="K2456" s="1" t="s">
        <v>9949</v>
      </c>
      <c r="L2456" s="1" t="s">
        <v>9950</v>
      </c>
      <c r="M2456">
        <v>1989</v>
      </c>
      <c r="N2456" s="1" t="s">
        <v>42</v>
      </c>
      <c r="O2456" s="1" t="s">
        <v>30</v>
      </c>
      <c r="P2456" s="1" t="s">
        <v>43</v>
      </c>
      <c r="Q2456">
        <v>5812</v>
      </c>
      <c r="R2456">
        <v>7211100</v>
      </c>
      <c r="S2456" s="1" t="s">
        <v>122</v>
      </c>
    </row>
    <row r="2457" spans="1:19" x14ac:dyDescent="0.25">
      <c r="A2457" s="1" t="s">
        <v>9951</v>
      </c>
      <c r="B2457" s="1" t="s">
        <v>34</v>
      </c>
      <c r="C2457" s="1" t="s">
        <v>460</v>
      </c>
      <c r="D2457" s="1" t="s">
        <v>461</v>
      </c>
      <c r="E2457" s="1" t="s">
        <v>9952</v>
      </c>
      <c r="F2457" s="1" t="s">
        <v>24</v>
      </c>
      <c r="G2457" s="1" t="s">
        <v>25</v>
      </c>
      <c r="H2457">
        <v>99504</v>
      </c>
      <c r="I2457" s="1" t="s">
        <v>9953</v>
      </c>
      <c r="J2457">
        <v>4158353900</v>
      </c>
      <c r="K2457" s="1" t="s">
        <v>40</v>
      </c>
      <c r="L2457" s="1" t="s">
        <v>9954</v>
      </c>
      <c r="M2457">
        <v>2010</v>
      </c>
      <c r="N2457" s="1" t="s">
        <v>42</v>
      </c>
      <c r="O2457" s="1" t="s">
        <v>30</v>
      </c>
      <c r="P2457" s="1" t="s">
        <v>43</v>
      </c>
      <c r="Q2457">
        <v>8351</v>
      </c>
      <c r="R2457">
        <v>624410</v>
      </c>
      <c r="S2457" s="1" t="s">
        <v>166</v>
      </c>
    </row>
    <row r="2458" spans="1:19" x14ac:dyDescent="0.25">
      <c r="A2458" s="1" t="s">
        <v>9955</v>
      </c>
      <c r="B2458" s="1" t="s">
        <v>575</v>
      </c>
      <c r="C2458" s="1" t="s">
        <v>576</v>
      </c>
      <c r="D2458" s="1" t="s">
        <v>577</v>
      </c>
      <c r="E2458" s="1" t="s">
        <v>40</v>
      </c>
      <c r="F2458" s="1" t="s">
        <v>24</v>
      </c>
      <c r="G2458" s="1" t="s">
        <v>1293</v>
      </c>
      <c r="H2458">
        <v>99734</v>
      </c>
      <c r="I2458" s="1" t="s">
        <v>40</v>
      </c>
      <c r="J2458">
        <v>9076592274</v>
      </c>
      <c r="K2458" s="1" t="s">
        <v>40</v>
      </c>
      <c r="L2458" s="1" t="s">
        <v>40</v>
      </c>
      <c r="M2458">
        <v>0</v>
      </c>
      <c r="N2458" s="1" t="s">
        <v>42</v>
      </c>
      <c r="O2458" s="1" t="s">
        <v>30</v>
      </c>
      <c r="P2458" s="1" t="s">
        <v>87</v>
      </c>
      <c r="Q2458">
        <v>3599</v>
      </c>
      <c r="R2458">
        <v>3327100</v>
      </c>
      <c r="S2458" s="1" t="s">
        <v>157</v>
      </c>
    </row>
    <row r="2459" spans="1:19" x14ac:dyDescent="0.25">
      <c r="A2459" s="1" t="s">
        <v>9956</v>
      </c>
      <c r="B2459" s="1" t="s">
        <v>2962</v>
      </c>
      <c r="C2459" s="1" t="s">
        <v>3833</v>
      </c>
      <c r="D2459" s="1" t="s">
        <v>3833</v>
      </c>
      <c r="E2459" s="1" t="s">
        <v>40</v>
      </c>
      <c r="F2459" s="1" t="s">
        <v>24</v>
      </c>
      <c r="G2459" s="1" t="s">
        <v>6195</v>
      </c>
      <c r="H2459">
        <v>99702</v>
      </c>
      <c r="I2459" s="1" t="s">
        <v>9957</v>
      </c>
      <c r="J2459">
        <v>9073772857</v>
      </c>
      <c r="K2459" s="1" t="s">
        <v>40</v>
      </c>
      <c r="L2459" s="1" t="s">
        <v>9958</v>
      </c>
      <c r="M2459">
        <v>2010</v>
      </c>
      <c r="N2459" s="1" t="s">
        <v>42</v>
      </c>
      <c r="O2459" s="1" t="s">
        <v>63</v>
      </c>
      <c r="P2459" s="1" t="s">
        <v>43</v>
      </c>
      <c r="Q2459">
        <v>7311</v>
      </c>
      <c r="R2459">
        <v>541810</v>
      </c>
      <c r="S2459" s="1" t="s">
        <v>64</v>
      </c>
    </row>
    <row r="2460" spans="1:19" x14ac:dyDescent="0.25">
      <c r="A2460" s="1" t="s">
        <v>9959</v>
      </c>
      <c r="B2460" s="1" t="s">
        <v>20</v>
      </c>
      <c r="C2460" s="1" t="s">
        <v>234</v>
      </c>
      <c r="D2460" s="1" t="s">
        <v>235</v>
      </c>
      <c r="E2460" s="1" t="s">
        <v>9960</v>
      </c>
      <c r="F2460" s="1" t="s">
        <v>24</v>
      </c>
      <c r="G2460" s="1" t="s">
        <v>78</v>
      </c>
      <c r="H2460">
        <v>99577</v>
      </c>
      <c r="I2460" s="1" t="s">
        <v>9961</v>
      </c>
      <c r="J2460">
        <v>9076947741</v>
      </c>
      <c r="K2460" s="1" t="s">
        <v>9962</v>
      </c>
      <c r="L2460" s="1" t="s">
        <v>9963</v>
      </c>
      <c r="M2460">
        <v>0</v>
      </c>
      <c r="N2460" s="1" t="s">
        <v>42</v>
      </c>
      <c r="O2460" s="1" t="s">
        <v>30</v>
      </c>
      <c r="P2460" s="1" t="s">
        <v>31</v>
      </c>
      <c r="Q2460">
        <v>8661</v>
      </c>
      <c r="R2460">
        <v>8131100</v>
      </c>
      <c r="S2460" s="1" t="s">
        <v>32</v>
      </c>
    </row>
    <row r="2461" spans="1:19" x14ac:dyDescent="0.25">
      <c r="A2461" s="1" t="s">
        <v>9964</v>
      </c>
      <c r="B2461" s="1" t="s">
        <v>144</v>
      </c>
      <c r="C2461" s="1" t="s">
        <v>226</v>
      </c>
      <c r="D2461" s="1" t="s">
        <v>9965</v>
      </c>
      <c r="E2461" s="1" t="s">
        <v>9964</v>
      </c>
      <c r="F2461" s="1" t="s">
        <v>24</v>
      </c>
      <c r="G2461" s="1" t="s">
        <v>1269</v>
      </c>
      <c r="H2461">
        <v>99703</v>
      </c>
      <c r="I2461" s="1" t="s">
        <v>9966</v>
      </c>
      <c r="J2461">
        <v>2157582502</v>
      </c>
      <c r="K2461" s="1" t="s">
        <v>40</v>
      </c>
      <c r="L2461" s="1" t="s">
        <v>40</v>
      </c>
      <c r="M2461">
        <v>0</v>
      </c>
      <c r="N2461" s="1" t="s">
        <v>42</v>
      </c>
      <c r="O2461" s="1" t="s">
        <v>30</v>
      </c>
      <c r="P2461" s="1" t="s">
        <v>136</v>
      </c>
      <c r="Q2461">
        <v>7999</v>
      </c>
      <c r="R2461">
        <v>611620</v>
      </c>
      <c r="S2461" s="1" t="s">
        <v>201</v>
      </c>
    </row>
    <row r="2462" spans="1:19" x14ac:dyDescent="0.25">
      <c r="A2462" s="1" t="s">
        <v>9967</v>
      </c>
      <c r="B2462" s="1" t="s">
        <v>95</v>
      </c>
      <c r="C2462" s="1" t="s">
        <v>395</v>
      </c>
      <c r="D2462" s="1" t="s">
        <v>518</v>
      </c>
      <c r="E2462" s="1" t="s">
        <v>9968</v>
      </c>
      <c r="F2462" s="1" t="s">
        <v>24</v>
      </c>
      <c r="G2462" s="1" t="s">
        <v>60</v>
      </c>
      <c r="H2462">
        <v>99701</v>
      </c>
      <c r="I2462" s="1" t="s">
        <v>4381</v>
      </c>
      <c r="J2462">
        <v>9074529371</v>
      </c>
      <c r="K2462" s="1" t="s">
        <v>40</v>
      </c>
      <c r="L2462" s="1" t="s">
        <v>4382</v>
      </c>
      <c r="M2462">
        <v>0</v>
      </c>
      <c r="N2462" s="1" t="s">
        <v>42</v>
      </c>
      <c r="O2462" s="1" t="s">
        <v>63</v>
      </c>
      <c r="P2462" s="1" t="s">
        <v>31</v>
      </c>
      <c r="Q2462">
        <v>9121</v>
      </c>
      <c r="R2462">
        <v>9211200</v>
      </c>
      <c r="S2462" s="1" t="s">
        <v>103</v>
      </c>
    </row>
    <row r="2463" spans="1:19" x14ac:dyDescent="0.25">
      <c r="A2463" s="1" t="s">
        <v>9969</v>
      </c>
      <c r="B2463" s="1" t="s">
        <v>273</v>
      </c>
      <c r="C2463" s="1" t="s">
        <v>5430</v>
      </c>
      <c r="D2463" s="1" t="s">
        <v>5430</v>
      </c>
      <c r="E2463" s="1" t="s">
        <v>9970</v>
      </c>
      <c r="F2463" s="1" t="s">
        <v>24</v>
      </c>
      <c r="G2463" s="1" t="s">
        <v>1293</v>
      </c>
      <c r="H2463">
        <v>99734</v>
      </c>
      <c r="I2463" s="1" t="s">
        <v>9971</v>
      </c>
      <c r="J2463">
        <v>9076592550</v>
      </c>
      <c r="K2463" s="1" t="s">
        <v>40</v>
      </c>
      <c r="L2463" s="1" t="s">
        <v>9972</v>
      </c>
      <c r="M2463">
        <v>1988</v>
      </c>
      <c r="N2463" s="1" t="s">
        <v>29</v>
      </c>
      <c r="O2463" s="1" t="s">
        <v>30</v>
      </c>
      <c r="P2463" s="1" t="s">
        <v>171</v>
      </c>
      <c r="S2463" s="1" t="s">
        <v>40</v>
      </c>
    </row>
    <row r="2464" spans="1:19" x14ac:dyDescent="0.25">
      <c r="A2464" s="1" t="s">
        <v>9973</v>
      </c>
      <c r="B2464" s="1" t="s">
        <v>56</v>
      </c>
      <c r="C2464" s="1" t="s">
        <v>1392</v>
      </c>
      <c r="D2464" s="1" t="s">
        <v>1393</v>
      </c>
      <c r="E2464" s="1" t="s">
        <v>40</v>
      </c>
      <c r="F2464" s="1" t="s">
        <v>24</v>
      </c>
      <c r="G2464" s="1" t="s">
        <v>1445</v>
      </c>
      <c r="H2464">
        <v>99587</v>
      </c>
      <c r="I2464" s="1" t="s">
        <v>40</v>
      </c>
      <c r="J2464">
        <v>9077831047</v>
      </c>
      <c r="K2464" s="1" t="s">
        <v>40</v>
      </c>
      <c r="L2464" s="1" t="s">
        <v>40</v>
      </c>
      <c r="M2464">
        <v>0</v>
      </c>
      <c r="N2464" s="1" t="s">
        <v>42</v>
      </c>
      <c r="O2464" s="1" t="s">
        <v>63</v>
      </c>
      <c r="P2464" s="1" t="s">
        <v>43</v>
      </c>
      <c r="Q2464">
        <v>8721</v>
      </c>
      <c r="R2464">
        <v>5412110</v>
      </c>
      <c r="S2464" s="1" t="s">
        <v>64</v>
      </c>
    </row>
    <row r="2465" spans="1:19" x14ac:dyDescent="0.25">
      <c r="A2465" s="1" t="s">
        <v>9974</v>
      </c>
      <c r="B2465" s="1" t="s">
        <v>144</v>
      </c>
      <c r="C2465" s="1" t="s">
        <v>2602</v>
      </c>
      <c r="D2465" s="1" t="s">
        <v>9975</v>
      </c>
      <c r="E2465" s="1" t="s">
        <v>9976</v>
      </c>
      <c r="F2465" s="1" t="s">
        <v>24</v>
      </c>
      <c r="G2465" s="1" t="s">
        <v>113</v>
      </c>
      <c r="H2465">
        <v>99901</v>
      </c>
      <c r="I2465" s="1" t="s">
        <v>9977</v>
      </c>
      <c r="J2465">
        <v>9072255954</v>
      </c>
      <c r="K2465" s="1" t="s">
        <v>9978</v>
      </c>
      <c r="L2465" s="1" t="s">
        <v>9979</v>
      </c>
      <c r="M2465">
        <v>2006</v>
      </c>
      <c r="N2465" s="1" t="s">
        <v>42</v>
      </c>
      <c r="O2465" s="1" t="s">
        <v>30</v>
      </c>
      <c r="P2465" s="1" t="s">
        <v>72</v>
      </c>
      <c r="Q2465">
        <v>8412</v>
      </c>
      <c r="R2465">
        <v>4539200</v>
      </c>
      <c r="S2465" s="1" t="s">
        <v>44</v>
      </c>
    </row>
    <row r="2466" spans="1:19" x14ac:dyDescent="0.25">
      <c r="A2466" s="1" t="s">
        <v>9980</v>
      </c>
      <c r="B2466" s="1" t="s">
        <v>144</v>
      </c>
      <c r="C2466" s="1" t="s">
        <v>226</v>
      </c>
      <c r="D2466" s="1" t="s">
        <v>9981</v>
      </c>
      <c r="E2466" s="1" t="s">
        <v>9982</v>
      </c>
      <c r="F2466" s="1" t="s">
        <v>24</v>
      </c>
      <c r="G2466" s="1" t="s">
        <v>205</v>
      </c>
      <c r="H2466">
        <v>99645</v>
      </c>
      <c r="I2466" s="1" t="s">
        <v>9983</v>
      </c>
      <c r="J2466">
        <v>9077467530</v>
      </c>
      <c r="K2466" s="1" t="s">
        <v>9984</v>
      </c>
      <c r="L2466" s="1" t="s">
        <v>9985</v>
      </c>
      <c r="M2466">
        <v>0</v>
      </c>
      <c r="N2466" s="1" t="s">
        <v>42</v>
      </c>
      <c r="O2466" s="1" t="s">
        <v>30</v>
      </c>
      <c r="P2466" s="1" t="s">
        <v>43</v>
      </c>
      <c r="Q2466">
        <v>7999</v>
      </c>
      <c r="R2466">
        <v>7139900</v>
      </c>
      <c r="S2466" s="1" t="s">
        <v>232</v>
      </c>
    </row>
    <row r="2467" spans="1:19" x14ac:dyDescent="0.25">
      <c r="A2467" s="1" t="s">
        <v>9986</v>
      </c>
      <c r="B2467" s="1" t="s">
        <v>124</v>
      </c>
      <c r="C2467" s="1" t="s">
        <v>125</v>
      </c>
      <c r="D2467" s="1" t="s">
        <v>126</v>
      </c>
      <c r="E2467" s="1" t="s">
        <v>9987</v>
      </c>
      <c r="F2467" s="1" t="s">
        <v>24</v>
      </c>
      <c r="G2467" s="1" t="s">
        <v>25</v>
      </c>
      <c r="H2467">
        <v>99507</v>
      </c>
      <c r="I2467" s="1" t="s">
        <v>40</v>
      </c>
      <c r="J2467">
        <v>9073459625</v>
      </c>
      <c r="K2467" s="1" t="s">
        <v>40</v>
      </c>
      <c r="L2467" s="1" t="s">
        <v>40</v>
      </c>
      <c r="M2467">
        <v>0</v>
      </c>
      <c r="N2467" s="1" t="s">
        <v>42</v>
      </c>
      <c r="O2467" s="1" t="s">
        <v>63</v>
      </c>
      <c r="P2467" s="1" t="s">
        <v>31</v>
      </c>
      <c r="Q2467">
        <v>7389</v>
      </c>
      <c r="R2467">
        <v>561499</v>
      </c>
      <c r="S2467" s="1" t="s">
        <v>93</v>
      </c>
    </row>
    <row r="2468" spans="1:19" x14ac:dyDescent="0.25">
      <c r="A2468" s="1" t="s">
        <v>9988</v>
      </c>
      <c r="B2468" s="1" t="s">
        <v>34</v>
      </c>
      <c r="C2468" s="1" t="s">
        <v>280</v>
      </c>
      <c r="D2468" s="1" t="s">
        <v>281</v>
      </c>
      <c r="E2468" s="1" t="s">
        <v>9989</v>
      </c>
      <c r="F2468" s="1" t="s">
        <v>24</v>
      </c>
      <c r="G2468" s="1" t="s">
        <v>60</v>
      </c>
      <c r="H2468">
        <v>99701</v>
      </c>
      <c r="I2468" s="1" t="s">
        <v>9990</v>
      </c>
      <c r="J2468">
        <v>9074598100</v>
      </c>
      <c r="K2468" s="1" t="s">
        <v>9991</v>
      </c>
      <c r="L2468" s="1" t="s">
        <v>9992</v>
      </c>
      <c r="M2468">
        <v>2006</v>
      </c>
      <c r="N2468" s="1" t="s">
        <v>42</v>
      </c>
      <c r="O2468" s="1" t="s">
        <v>30</v>
      </c>
      <c r="P2468" s="1" t="s">
        <v>72</v>
      </c>
      <c r="Q2468">
        <v>7231</v>
      </c>
      <c r="R2468">
        <v>8121120</v>
      </c>
      <c r="S2468" s="1" t="s">
        <v>32</v>
      </c>
    </row>
    <row r="2469" spans="1:19" x14ac:dyDescent="0.25">
      <c r="A2469" s="1" t="s">
        <v>9993</v>
      </c>
      <c r="B2469" s="1" t="s">
        <v>173</v>
      </c>
      <c r="C2469" s="1" t="s">
        <v>174</v>
      </c>
      <c r="D2469" s="1" t="s">
        <v>383</v>
      </c>
      <c r="E2469" s="1" t="s">
        <v>9994</v>
      </c>
      <c r="F2469" s="1" t="s">
        <v>24</v>
      </c>
      <c r="G2469" s="1" t="s">
        <v>78</v>
      </c>
      <c r="H2469">
        <v>99577</v>
      </c>
      <c r="I2469" s="1" t="s">
        <v>9995</v>
      </c>
      <c r="J2469">
        <v>3042557963</v>
      </c>
      <c r="K2469" s="1" t="s">
        <v>40</v>
      </c>
      <c r="L2469" s="1" t="s">
        <v>9996</v>
      </c>
      <c r="M2469">
        <v>2003</v>
      </c>
      <c r="N2469" s="1" t="s">
        <v>42</v>
      </c>
      <c r="O2469" s="1" t="s">
        <v>52</v>
      </c>
      <c r="P2469" s="1" t="s">
        <v>43</v>
      </c>
      <c r="Q2469">
        <v>6531</v>
      </c>
      <c r="R2469">
        <v>531320</v>
      </c>
      <c r="S2469" s="1" t="s">
        <v>177</v>
      </c>
    </row>
    <row r="2470" spans="1:19" x14ac:dyDescent="0.25">
      <c r="A2470" s="1" t="s">
        <v>9997</v>
      </c>
      <c r="B2470" s="1" t="s">
        <v>95</v>
      </c>
      <c r="C2470" s="1" t="s">
        <v>96</v>
      </c>
      <c r="D2470" s="1" t="s">
        <v>2956</v>
      </c>
      <c r="E2470" s="1" t="s">
        <v>9998</v>
      </c>
      <c r="F2470" s="1" t="s">
        <v>24</v>
      </c>
      <c r="G2470" s="1" t="s">
        <v>296</v>
      </c>
      <c r="H2470">
        <v>99605</v>
      </c>
      <c r="I2470" s="1" t="s">
        <v>9999</v>
      </c>
      <c r="J2470">
        <v>9077823436</v>
      </c>
      <c r="K2470" s="1" t="s">
        <v>10000</v>
      </c>
      <c r="L2470" s="1" t="s">
        <v>8616</v>
      </c>
      <c r="M2470">
        <v>2004</v>
      </c>
      <c r="N2470" s="1" t="s">
        <v>42</v>
      </c>
      <c r="O2470" s="1" t="s">
        <v>52</v>
      </c>
      <c r="P2470" s="1" t="s">
        <v>31</v>
      </c>
      <c r="Q2470">
        <v>9224</v>
      </c>
      <c r="R2470">
        <v>9221600</v>
      </c>
      <c r="S2470" s="1" t="s">
        <v>103</v>
      </c>
    </row>
    <row r="2471" spans="1:19" x14ac:dyDescent="0.25">
      <c r="A2471" s="1" t="s">
        <v>10001</v>
      </c>
      <c r="B2471" s="1" t="s">
        <v>273</v>
      </c>
      <c r="C2471" s="1" t="s">
        <v>351</v>
      </c>
      <c r="D2471" s="1" t="s">
        <v>2687</v>
      </c>
      <c r="E2471" s="1" t="s">
        <v>10002</v>
      </c>
      <c r="F2471" s="1" t="s">
        <v>24</v>
      </c>
      <c r="G2471" s="1" t="s">
        <v>25</v>
      </c>
      <c r="H2471">
        <v>99508</v>
      </c>
      <c r="I2471" s="1" t="s">
        <v>40</v>
      </c>
      <c r="J2471">
        <v>9072220677</v>
      </c>
      <c r="K2471" s="1" t="s">
        <v>10003</v>
      </c>
      <c r="L2471" s="1" t="s">
        <v>40</v>
      </c>
      <c r="M2471">
        <v>0</v>
      </c>
      <c r="N2471" s="1" t="s">
        <v>42</v>
      </c>
      <c r="O2471" s="1" t="s">
        <v>30</v>
      </c>
      <c r="P2471" s="1" t="s">
        <v>31</v>
      </c>
      <c r="S2471" s="1" t="s">
        <v>40</v>
      </c>
    </row>
    <row r="2472" spans="1:19" x14ac:dyDescent="0.25">
      <c r="A2472" s="1" t="s">
        <v>10004</v>
      </c>
      <c r="B2472" s="1" t="s">
        <v>273</v>
      </c>
      <c r="C2472" s="1" t="s">
        <v>351</v>
      </c>
      <c r="D2472" s="1" t="s">
        <v>352</v>
      </c>
      <c r="E2472" s="1" t="s">
        <v>10005</v>
      </c>
      <c r="F2472" s="1" t="s">
        <v>24</v>
      </c>
      <c r="G2472" s="1" t="s">
        <v>3312</v>
      </c>
      <c r="H2472">
        <v>99755</v>
      </c>
      <c r="I2472" s="1" t="s">
        <v>10006</v>
      </c>
      <c r="J2472">
        <v>9076833300</v>
      </c>
      <c r="K2472" s="1" t="s">
        <v>10007</v>
      </c>
      <c r="L2472" s="1" t="s">
        <v>3315</v>
      </c>
      <c r="M2472">
        <v>0</v>
      </c>
      <c r="N2472" s="1" t="s">
        <v>42</v>
      </c>
      <c r="O2472" s="1" t="s">
        <v>30</v>
      </c>
      <c r="P2472" s="1" t="s">
        <v>87</v>
      </c>
      <c r="Q2472">
        <v>5947</v>
      </c>
      <c r="R2472">
        <v>4532201</v>
      </c>
      <c r="S2472" s="1" t="s">
        <v>44</v>
      </c>
    </row>
    <row r="2473" spans="1:19" x14ac:dyDescent="0.25">
      <c r="A2473" s="1" t="s">
        <v>10008</v>
      </c>
      <c r="B2473" s="1" t="s">
        <v>34</v>
      </c>
      <c r="C2473" s="1" t="s">
        <v>3504</v>
      </c>
      <c r="D2473" s="1" t="s">
        <v>10009</v>
      </c>
      <c r="E2473" s="1" t="s">
        <v>10010</v>
      </c>
      <c r="F2473" s="1" t="s">
        <v>24</v>
      </c>
      <c r="G2473" s="1" t="s">
        <v>25</v>
      </c>
      <c r="H2473">
        <v>99503</v>
      </c>
      <c r="I2473" s="1" t="s">
        <v>10011</v>
      </c>
      <c r="J2473">
        <v>9073497659</v>
      </c>
      <c r="K2473" s="1" t="s">
        <v>40</v>
      </c>
      <c r="L2473" s="1" t="s">
        <v>10012</v>
      </c>
      <c r="M2473">
        <v>2013</v>
      </c>
      <c r="N2473" s="1" t="s">
        <v>42</v>
      </c>
      <c r="O2473" s="1" t="s">
        <v>63</v>
      </c>
      <c r="P2473" s="1" t="s">
        <v>136</v>
      </c>
      <c r="Q2473">
        <v>5962</v>
      </c>
      <c r="R2473">
        <v>454210</v>
      </c>
      <c r="S2473" s="1" t="s">
        <v>44</v>
      </c>
    </row>
    <row r="2474" spans="1:19" x14ac:dyDescent="0.25">
      <c r="A2474" s="1" t="s">
        <v>10013</v>
      </c>
      <c r="B2474" s="1" t="s">
        <v>144</v>
      </c>
      <c r="C2474" s="1" t="s">
        <v>145</v>
      </c>
      <c r="D2474" s="1" t="s">
        <v>145</v>
      </c>
      <c r="E2474" s="1" t="s">
        <v>10014</v>
      </c>
      <c r="F2474" s="1" t="s">
        <v>24</v>
      </c>
      <c r="G2474" s="1" t="s">
        <v>25</v>
      </c>
      <c r="H2474">
        <v>99518</v>
      </c>
      <c r="I2474" s="1" t="s">
        <v>10015</v>
      </c>
      <c r="J2474">
        <v>9073362892</v>
      </c>
      <c r="K2474" s="1" t="s">
        <v>40</v>
      </c>
      <c r="L2474" s="1" t="s">
        <v>10016</v>
      </c>
      <c r="M2474">
        <v>2007</v>
      </c>
      <c r="N2474" s="1" t="s">
        <v>42</v>
      </c>
      <c r="O2474" s="1" t="s">
        <v>30</v>
      </c>
      <c r="P2474" s="1" t="s">
        <v>31</v>
      </c>
      <c r="Q2474">
        <v>7011</v>
      </c>
      <c r="R2474">
        <v>9999900</v>
      </c>
      <c r="S2474" s="1" t="s">
        <v>114</v>
      </c>
    </row>
    <row r="2475" spans="1:19" x14ac:dyDescent="0.25">
      <c r="A2475" s="1" t="s">
        <v>10017</v>
      </c>
      <c r="B2475" s="1" t="s">
        <v>152</v>
      </c>
      <c r="C2475" s="1" t="s">
        <v>153</v>
      </c>
      <c r="D2475" s="1" t="s">
        <v>10018</v>
      </c>
      <c r="E2475" s="1" t="s">
        <v>10019</v>
      </c>
      <c r="F2475" s="1" t="s">
        <v>24</v>
      </c>
      <c r="G2475" s="1" t="s">
        <v>743</v>
      </c>
      <c r="H2475">
        <v>99929</v>
      </c>
      <c r="I2475" s="1" t="s">
        <v>10020</v>
      </c>
      <c r="J2475">
        <v>9078743950</v>
      </c>
      <c r="K2475" s="1" t="s">
        <v>40</v>
      </c>
      <c r="L2475" s="1" t="s">
        <v>746</v>
      </c>
      <c r="M2475">
        <v>1988</v>
      </c>
      <c r="N2475" s="1" t="s">
        <v>42</v>
      </c>
      <c r="O2475" s="1" t="s">
        <v>52</v>
      </c>
      <c r="P2475" s="1" t="s">
        <v>87</v>
      </c>
      <c r="Q2475">
        <v>2091</v>
      </c>
      <c r="R2475">
        <v>3117100</v>
      </c>
      <c r="S2475" s="1" t="s">
        <v>157</v>
      </c>
    </row>
    <row r="2476" spans="1:19" x14ac:dyDescent="0.25">
      <c r="A2476" s="1" t="s">
        <v>10021</v>
      </c>
      <c r="B2476" s="1" t="s">
        <v>422</v>
      </c>
      <c r="C2476" s="1" t="s">
        <v>423</v>
      </c>
      <c r="D2476" s="1" t="s">
        <v>1063</v>
      </c>
      <c r="E2476" s="1" t="s">
        <v>10022</v>
      </c>
      <c r="F2476" s="1" t="s">
        <v>24</v>
      </c>
      <c r="G2476" s="1" t="s">
        <v>25</v>
      </c>
      <c r="H2476">
        <v>99501</v>
      </c>
      <c r="I2476" s="1" t="s">
        <v>10023</v>
      </c>
      <c r="J2476">
        <v>9072763222</v>
      </c>
      <c r="K2476" s="1" t="s">
        <v>10024</v>
      </c>
      <c r="L2476" s="1" t="s">
        <v>3908</v>
      </c>
      <c r="M2476">
        <v>1973</v>
      </c>
      <c r="N2476" s="1" t="s">
        <v>42</v>
      </c>
      <c r="O2476" s="1" t="s">
        <v>63</v>
      </c>
      <c r="P2476" s="1" t="s">
        <v>87</v>
      </c>
      <c r="Q2476">
        <v>8111</v>
      </c>
      <c r="R2476">
        <v>5411100</v>
      </c>
      <c r="S2476" s="1" t="s">
        <v>64</v>
      </c>
    </row>
    <row r="2477" spans="1:19" x14ac:dyDescent="0.25">
      <c r="A2477" s="1" t="s">
        <v>10025</v>
      </c>
      <c r="B2477" s="1" t="s">
        <v>159</v>
      </c>
      <c r="C2477" s="1" t="s">
        <v>8384</v>
      </c>
      <c r="D2477" s="1" t="s">
        <v>10026</v>
      </c>
      <c r="E2477" s="1" t="s">
        <v>10027</v>
      </c>
      <c r="F2477" s="1" t="s">
        <v>24</v>
      </c>
      <c r="G2477" s="1" t="s">
        <v>60</v>
      </c>
      <c r="H2477">
        <v>99712</v>
      </c>
      <c r="I2477" s="1" t="s">
        <v>10028</v>
      </c>
      <c r="J2477">
        <v>9074741030</v>
      </c>
      <c r="K2477" s="1" t="s">
        <v>40</v>
      </c>
      <c r="L2477" s="1" t="s">
        <v>10029</v>
      </c>
      <c r="M2477">
        <v>2008</v>
      </c>
      <c r="N2477" s="1" t="s">
        <v>42</v>
      </c>
      <c r="O2477" s="1" t="s">
        <v>30</v>
      </c>
      <c r="P2477" s="1" t="s">
        <v>31</v>
      </c>
      <c r="Q2477">
        <v>8059</v>
      </c>
      <c r="R2477">
        <v>623110</v>
      </c>
      <c r="S2477" s="1" t="s">
        <v>166</v>
      </c>
    </row>
    <row r="2478" spans="1:19" x14ac:dyDescent="0.25">
      <c r="A2478" s="1" t="s">
        <v>10030</v>
      </c>
      <c r="B2478" s="1" t="s">
        <v>95</v>
      </c>
      <c r="C2478" s="1" t="s">
        <v>719</v>
      </c>
      <c r="D2478" s="1" t="s">
        <v>2035</v>
      </c>
      <c r="E2478" s="1" t="s">
        <v>40</v>
      </c>
      <c r="F2478" s="1" t="s">
        <v>24</v>
      </c>
      <c r="G2478" s="1" t="s">
        <v>1410</v>
      </c>
      <c r="H2478">
        <v>99581</v>
      </c>
      <c r="I2478" s="1" t="s">
        <v>40</v>
      </c>
      <c r="J2478">
        <v>9079491041</v>
      </c>
      <c r="K2478" s="1" t="s">
        <v>40</v>
      </c>
      <c r="L2478" s="1" t="s">
        <v>40</v>
      </c>
      <c r="M2478">
        <v>0</v>
      </c>
      <c r="N2478" s="1" t="s">
        <v>29</v>
      </c>
      <c r="O2478" s="1" t="s">
        <v>63</v>
      </c>
      <c r="P2478" s="1" t="s">
        <v>31</v>
      </c>
      <c r="Q2478">
        <v>9199</v>
      </c>
      <c r="R2478">
        <v>9211900</v>
      </c>
      <c r="S2478" s="1" t="s">
        <v>103</v>
      </c>
    </row>
    <row r="2479" spans="1:19" x14ac:dyDescent="0.25">
      <c r="A2479" s="1" t="s">
        <v>10031</v>
      </c>
      <c r="B2479" s="1" t="s">
        <v>173</v>
      </c>
      <c r="C2479" s="1" t="s">
        <v>174</v>
      </c>
      <c r="D2479" s="1" t="s">
        <v>10032</v>
      </c>
      <c r="E2479" s="1" t="s">
        <v>10033</v>
      </c>
      <c r="F2479" s="1" t="s">
        <v>24</v>
      </c>
      <c r="G2479" s="1" t="s">
        <v>25</v>
      </c>
      <c r="H2479">
        <v>99503</v>
      </c>
      <c r="I2479" s="1" t="s">
        <v>10034</v>
      </c>
      <c r="J2479">
        <v>9075615122</v>
      </c>
      <c r="K2479" s="1" t="s">
        <v>40</v>
      </c>
      <c r="L2479" s="1" t="s">
        <v>9095</v>
      </c>
      <c r="M2479">
        <v>1988</v>
      </c>
      <c r="N2479" s="1" t="s">
        <v>42</v>
      </c>
      <c r="O2479" s="1" t="s">
        <v>52</v>
      </c>
      <c r="P2479" s="1" t="s">
        <v>87</v>
      </c>
      <c r="Q2479">
        <v>6531</v>
      </c>
      <c r="R2479">
        <v>5239910</v>
      </c>
      <c r="S2479" s="1" t="s">
        <v>109</v>
      </c>
    </row>
    <row r="2480" spans="1:19" x14ac:dyDescent="0.25">
      <c r="A2480" s="1" t="s">
        <v>10035</v>
      </c>
      <c r="B2480" s="1" t="s">
        <v>144</v>
      </c>
      <c r="C2480" s="1" t="s">
        <v>3244</v>
      </c>
      <c r="D2480" s="1" t="s">
        <v>10036</v>
      </c>
      <c r="E2480" s="1" t="s">
        <v>10037</v>
      </c>
      <c r="F2480" s="1" t="s">
        <v>24</v>
      </c>
      <c r="G2480" s="1" t="s">
        <v>241</v>
      </c>
      <c r="H2480">
        <v>99802</v>
      </c>
      <c r="I2480" s="1" t="s">
        <v>10038</v>
      </c>
      <c r="J2480">
        <v>9075862255</v>
      </c>
      <c r="K2480" s="1" t="s">
        <v>10039</v>
      </c>
      <c r="L2480" s="1" t="s">
        <v>10040</v>
      </c>
      <c r="M2480">
        <v>1996</v>
      </c>
      <c r="N2480" s="1" t="s">
        <v>42</v>
      </c>
      <c r="O2480" s="1" t="s">
        <v>30</v>
      </c>
      <c r="P2480" s="1" t="s">
        <v>31</v>
      </c>
      <c r="S2480" s="1" t="s">
        <v>40</v>
      </c>
    </row>
    <row r="2481" spans="1:19" x14ac:dyDescent="0.25">
      <c r="A2481" s="1" t="s">
        <v>10041</v>
      </c>
      <c r="B2481" s="1" t="s">
        <v>859</v>
      </c>
      <c r="C2481" s="1" t="s">
        <v>860</v>
      </c>
      <c r="D2481" s="1" t="s">
        <v>861</v>
      </c>
      <c r="E2481" s="1" t="s">
        <v>40</v>
      </c>
      <c r="F2481" s="1" t="s">
        <v>24</v>
      </c>
      <c r="G2481" s="1" t="s">
        <v>25</v>
      </c>
      <c r="H2481">
        <v>99508</v>
      </c>
      <c r="I2481" s="1" t="s">
        <v>10042</v>
      </c>
      <c r="J2481">
        <v>9072582500</v>
      </c>
      <c r="K2481" s="1" t="s">
        <v>40</v>
      </c>
      <c r="L2481" s="1" t="s">
        <v>2558</v>
      </c>
      <c r="M2481">
        <v>0</v>
      </c>
      <c r="N2481" s="1" t="s">
        <v>42</v>
      </c>
      <c r="O2481" s="1" t="s">
        <v>52</v>
      </c>
      <c r="P2481" s="1" t="s">
        <v>43</v>
      </c>
      <c r="Q2481">
        <v>7371</v>
      </c>
      <c r="R2481">
        <v>5415110</v>
      </c>
      <c r="S2481" s="1" t="s">
        <v>64</v>
      </c>
    </row>
    <row r="2482" spans="1:19" x14ac:dyDescent="0.25">
      <c r="A2482" s="1" t="s">
        <v>10043</v>
      </c>
      <c r="B2482" s="1" t="s">
        <v>46</v>
      </c>
      <c r="C2482" s="1" t="s">
        <v>931</v>
      </c>
      <c r="D2482" s="1" t="s">
        <v>10044</v>
      </c>
      <c r="E2482" s="1" t="s">
        <v>10045</v>
      </c>
      <c r="F2482" s="1" t="s">
        <v>24</v>
      </c>
      <c r="G2482" s="1" t="s">
        <v>450</v>
      </c>
      <c r="H2482">
        <v>99633</v>
      </c>
      <c r="I2482" s="1" t="s">
        <v>10046</v>
      </c>
      <c r="J2482">
        <v>9072468223</v>
      </c>
      <c r="K2482" s="1" t="s">
        <v>40</v>
      </c>
      <c r="L2482" s="1" t="s">
        <v>453</v>
      </c>
      <c r="M2482">
        <v>0</v>
      </c>
      <c r="N2482" s="1" t="s">
        <v>42</v>
      </c>
      <c r="O2482" s="1" t="s">
        <v>63</v>
      </c>
      <c r="P2482" s="1" t="s">
        <v>31</v>
      </c>
      <c r="Q2482">
        <v>1611</v>
      </c>
      <c r="R2482">
        <v>2373100</v>
      </c>
      <c r="S2482" s="1" t="s">
        <v>54</v>
      </c>
    </row>
    <row r="2483" spans="1:19" x14ac:dyDescent="0.25">
      <c r="A2483" s="1" t="s">
        <v>10047</v>
      </c>
      <c r="B2483" s="1" t="s">
        <v>273</v>
      </c>
      <c r="C2483" s="1" t="s">
        <v>2996</v>
      </c>
      <c r="D2483" s="1" t="s">
        <v>3270</v>
      </c>
      <c r="E2483" s="1" t="s">
        <v>10048</v>
      </c>
      <c r="F2483" s="1" t="s">
        <v>24</v>
      </c>
      <c r="G2483" s="1" t="s">
        <v>270</v>
      </c>
      <c r="H2483">
        <v>99835</v>
      </c>
      <c r="I2483" s="1" t="s">
        <v>10049</v>
      </c>
      <c r="J2483">
        <v>9077520060</v>
      </c>
      <c r="K2483" s="1" t="s">
        <v>40</v>
      </c>
      <c r="L2483" s="1" t="s">
        <v>10050</v>
      </c>
      <c r="M2483">
        <v>2010</v>
      </c>
      <c r="N2483" s="1" t="s">
        <v>42</v>
      </c>
      <c r="O2483" s="1" t="s">
        <v>30</v>
      </c>
      <c r="P2483" s="1" t="s">
        <v>53</v>
      </c>
      <c r="Q2483">
        <v>5621</v>
      </c>
      <c r="R2483">
        <v>448120</v>
      </c>
      <c r="S2483" s="1" t="s">
        <v>44</v>
      </c>
    </row>
    <row r="2484" spans="1:19" x14ac:dyDescent="0.25">
      <c r="A2484" s="1" t="s">
        <v>10051</v>
      </c>
      <c r="B2484" s="1" t="s">
        <v>124</v>
      </c>
      <c r="C2484" s="1" t="s">
        <v>125</v>
      </c>
      <c r="D2484" s="1" t="s">
        <v>126</v>
      </c>
      <c r="E2484" s="1" t="s">
        <v>10051</v>
      </c>
      <c r="F2484" s="1" t="s">
        <v>24</v>
      </c>
      <c r="G2484" s="1" t="s">
        <v>25</v>
      </c>
      <c r="H2484">
        <v>99501</v>
      </c>
      <c r="I2484" s="1" t="s">
        <v>10052</v>
      </c>
      <c r="J2484">
        <v>9075610577</v>
      </c>
      <c r="K2484" s="1" t="s">
        <v>40</v>
      </c>
      <c r="L2484" s="1" t="s">
        <v>10053</v>
      </c>
      <c r="M2484">
        <v>2001</v>
      </c>
      <c r="N2484" s="1" t="s">
        <v>42</v>
      </c>
      <c r="O2484" s="1" t="s">
        <v>63</v>
      </c>
      <c r="P2484" s="1" t="s">
        <v>43</v>
      </c>
      <c r="Q2484">
        <v>7389</v>
      </c>
      <c r="R2484">
        <v>561499</v>
      </c>
      <c r="S2484" s="1" t="s">
        <v>93</v>
      </c>
    </row>
    <row r="2485" spans="1:19" x14ac:dyDescent="0.25">
      <c r="A2485" s="1" t="s">
        <v>10054</v>
      </c>
      <c r="B2485" s="1" t="s">
        <v>124</v>
      </c>
      <c r="C2485" s="1" t="s">
        <v>482</v>
      </c>
      <c r="D2485" s="1" t="s">
        <v>483</v>
      </c>
      <c r="E2485" s="1" t="s">
        <v>10055</v>
      </c>
      <c r="F2485" s="1" t="s">
        <v>24</v>
      </c>
      <c r="G2485" s="1" t="s">
        <v>241</v>
      </c>
      <c r="H2485">
        <v>99801</v>
      </c>
      <c r="I2485" s="1" t="s">
        <v>10056</v>
      </c>
      <c r="J2485">
        <v>9075869601</v>
      </c>
      <c r="K2485" s="1" t="s">
        <v>40</v>
      </c>
      <c r="L2485" s="1" t="s">
        <v>40</v>
      </c>
      <c r="M2485">
        <v>2009</v>
      </c>
      <c r="N2485" s="1" t="s">
        <v>42</v>
      </c>
      <c r="O2485" s="1" t="s">
        <v>63</v>
      </c>
      <c r="P2485" s="1" t="s">
        <v>53</v>
      </c>
      <c r="Q2485">
        <v>8999</v>
      </c>
      <c r="R2485">
        <v>541990</v>
      </c>
      <c r="S2485" s="1" t="s">
        <v>64</v>
      </c>
    </row>
    <row r="2486" spans="1:19" x14ac:dyDescent="0.25">
      <c r="A2486" s="1" t="s">
        <v>10057</v>
      </c>
      <c r="B2486" s="1" t="s">
        <v>193</v>
      </c>
      <c r="C2486" s="1" t="s">
        <v>2662</v>
      </c>
      <c r="D2486" s="1" t="s">
        <v>10058</v>
      </c>
      <c r="E2486" s="1" t="s">
        <v>40</v>
      </c>
      <c r="F2486" s="1" t="s">
        <v>24</v>
      </c>
      <c r="G2486" s="1" t="s">
        <v>25</v>
      </c>
      <c r="H2486">
        <v>99501</v>
      </c>
      <c r="I2486" s="1" t="s">
        <v>10059</v>
      </c>
      <c r="J2486">
        <v>9072782800</v>
      </c>
      <c r="K2486" s="1" t="s">
        <v>10060</v>
      </c>
      <c r="L2486" s="1" t="s">
        <v>10061</v>
      </c>
      <c r="M2486">
        <v>2011</v>
      </c>
      <c r="N2486" s="1" t="s">
        <v>42</v>
      </c>
      <c r="O2486" s="1" t="s">
        <v>52</v>
      </c>
      <c r="P2486" s="1" t="s">
        <v>43</v>
      </c>
      <c r="Q2486">
        <v>5599</v>
      </c>
      <c r="R2486">
        <v>441228</v>
      </c>
      <c r="S2486" s="1" t="s">
        <v>44</v>
      </c>
    </row>
    <row r="2487" spans="1:19" x14ac:dyDescent="0.25">
      <c r="A2487" s="1" t="s">
        <v>10062</v>
      </c>
      <c r="B2487" s="1" t="s">
        <v>20</v>
      </c>
      <c r="C2487" s="1" t="s">
        <v>264</v>
      </c>
      <c r="D2487" s="1" t="s">
        <v>1938</v>
      </c>
      <c r="E2487" s="1" t="s">
        <v>10063</v>
      </c>
      <c r="F2487" s="1" t="s">
        <v>24</v>
      </c>
      <c r="G2487" s="1" t="s">
        <v>25</v>
      </c>
      <c r="H2487">
        <v>99501</v>
      </c>
      <c r="I2487" s="1" t="s">
        <v>10064</v>
      </c>
      <c r="J2487">
        <v>9072767374</v>
      </c>
      <c r="K2487" s="1" t="s">
        <v>40</v>
      </c>
      <c r="L2487" s="1" t="s">
        <v>10065</v>
      </c>
      <c r="M2487">
        <v>0</v>
      </c>
      <c r="N2487" s="1" t="s">
        <v>42</v>
      </c>
      <c r="O2487" s="1" t="s">
        <v>30</v>
      </c>
      <c r="P2487" s="1" t="s">
        <v>31</v>
      </c>
      <c r="Q2487">
        <v>8322</v>
      </c>
      <c r="R2487">
        <v>6213300</v>
      </c>
      <c r="S2487" s="1" t="s">
        <v>166</v>
      </c>
    </row>
    <row r="2488" spans="1:19" x14ac:dyDescent="0.25">
      <c r="A2488" s="1" t="s">
        <v>10066</v>
      </c>
      <c r="B2488" s="1" t="s">
        <v>193</v>
      </c>
      <c r="C2488" s="1" t="s">
        <v>10067</v>
      </c>
      <c r="D2488" s="1" t="s">
        <v>10068</v>
      </c>
      <c r="E2488" s="1" t="s">
        <v>10069</v>
      </c>
      <c r="F2488" s="1" t="s">
        <v>24</v>
      </c>
      <c r="G2488" s="1" t="s">
        <v>148</v>
      </c>
      <c r="H2488">
        <v>99567</v>
      </c>
      <c r="I2488" s="1" t="s">
        <v>10070</v>
      </c>
      <c r="J2488">
        <v>9076960423</v>
      </c>
      <c r="K2488" s="1" t="s">
        <v>40</v>
      </c>
      <c r="L2488" s="1" t="s">
        <v>10071</v>
      </c>
      <c r="M2488">
        <v>0</v>
      </c>
      <c r="N2488" s="1" t="s">
        <v>42</v>
      </c>
      <c r="O2488" s="1" t="s">
        <v>52</v>
      </c>
      <c r="P2488" s="1" t="s">
        <v>43</v>
      </c>
      <c r="Q2488">
        <v>7537</v>
      </c>
      <c r="R2488">
        <v>8111130</v>
      </c>
      <c r="S2488" s="1" t="s">
        <v>32</v>
      </c>
    </row>
    <row r="2489" spans="1:19" x14ac:dyDescent="0.25">
      <c r="A2489" s="1" t="s">
        <v>10072</v>
      </c>
      <c r="B2489" s="1" t="s">
        <v>159</v>
      </c>
      <c r="C2489" s="1" t="s">
        <v>2160</v>
      </c>
      <c r="D2489" s="1" t="s">
        <v>8649</v>
      </c>
      <c r="E2489" s="1" t="s">
        <v>10073</v>
      </c>
      <c r="F2489" s="1" t="s">
        <v>24</v>
      </c>
      <c r="G2489" s="1" t="s">
        <v>6702</v>
      </c>
      <c r="H2489">
        <v>99661</v>
      </c>
      <c r="I2489" s="1" t="s">
        <v>10074</v>
      </c>
      <c r="J2489">
        <v>9073835421</v>
      </c>
      <c r="K2489" s="1" t="s">
        <v>40</v>
      </c>
      <c r="L2489" s="1" t="s">
        <v>6703</v>
      </c>
      <c r="M2489">
        <v>0</v>
      </c>
      <c r="N2489" s="1" t="s">
        <v>42</v>
      </c>
      <c r="O2489" s="1" t="s">
        <v>30</v>
      </c>
      <c r="P2489" s="1" t="s">
        <v>31</v>
      </c>
      <c r="Q2489">
        <v>8093</v>
      </c>
      <c r="R2489">
        <v>9211900</v>
      </c>
      <c r="S2489" s="1" t="s">
        <v>103</v>
      </c>
    </row>
    <row r="2490" spans="1:19" x14ac:dyDescent="0.25">
      <c r="A2490" s="1" t="s">
        <v>10075</v>
      </c>
      <c r="B2490" s="1" t="s">
        <v>159</v>
      </c>
      <c r="C2490" s="1" t="s">
        <v>258</v>
      </c>
      <c r="D2490" s="1" t="s">
        <v>356</v>
      </c>
      <c r="E2490" s="1" t="s">
        <v>10076</v>
      </c>
      <c r="F2490" s="1" t="s">
        <v>24</v>
      </c>
      <c r="G2490" s="1" t="s">
        <v>10077</v>
      </c>
      <c r="H2490">
        <v>99784</v>
      </c>
      <c r="I2490" s="1" t="s">
        <v>10078</v>
      </c>
      <c r="J2490">
        <v>9076383311</v>
      </c>
      <c r="K2490" s="1" t="s">
        <v>10079</v>
      </c>
      <c r="L2490" s="1" t="s">
        <v>10080</v>
      </c>
      <c r="M2490">
        <v>0</v>
      </c>
      <c r="N2490" s="1" t="s">
        <v>42</v>
      </c>
      <c r="O2490" s="1" t="s">
        <v>30</v>
      </c>
      <c r="P2490" s="1" t="s">
        <v>72</v>
      </c>
      <c r="Q2490">
        <v>8011</v>
      </c>
      <c r="R2490">
        <v>6214930</v>
      </c>
      <c r="S2490" s="1" t="s">
        <v>166</v>
      </c>
    </row>
    <row r="2491" spans="1:19" x14ac:dyDescent="0.25">
      <c r="A2491" s="1" t="s">
        <v>10081</v>
      </c>
      <c r="B2491" s="1" t="s">
        <v>446</v>
      </c>
      <c r="C2491" s="1" t="s">
        <v>8563</v>
      </c>
      <c r="D2491" s="1" t="s">
        <v>10082</v>
      </c>
      <c r="E2491" s="1" t="s">
        <v>10083</v>
      </c>
      <c r="F2491" s="1" t="s">
        <v>24</v>
      </c>
      <c r="G2491" s="1" t="s">
        <v>2605</v>
      </c>
      <c r="H2491">
        <v>99674</v>
      </c>
      <c r="I2491" s="1" t="s">
        <v>10084</v>
      </c>
      <c r="J2491">
        <v>9077451738</v>
      </c>
      <c r="K2491" s="1" t="s">
        <v>40</v>
      </c>
      <c r="L2491" s="1" t="s">
        <v>10085</v>
      </c>
      <c r="M2491">
        <v>0</v>
      </c>
      <c r="N2491" s="1" t="s">
        <v>42</v>
      </c>
      <c r="O2491" s="1" t="s">
        <v>30</v>
      </c>
      <c r="P2491" s="1" t="s">
        <v>31</v>
      </c>
      <c r="S2491" s="1" t="s">
        <v>40</v>
      </c>
    </row>
    <row r="2492" spans="1:19" x14ac:dyDescent="0.25">
      <c r="A2492" s="1" t="s">
        <v>10086</v>
      </c>
      <c r="B2492" s="1" t="s">
        <v>56</v>
      </c>
      <c r="C2492" s="1" t="s">
        <v>1617</v>
      </c>
      <c r="D2492" s="1" t="s">
        <v>1618</v>
      </c>
      <c r="E2492" s="1" t="s">
        <v>40</v>
      </c>
      <c r="F2492" s="1" t="s">
        <v>24</v>
      </c>
      <c r="G2492" s="1" t="s">
        <v>69</v>
      </c>
      <c r="H2492">
        <v>99623</v>
      </c>
      <c r="I2492" s="1" t="s">
        <v>10087</v>
      </c>
      <c r="J2492">
        <v>9073766033</v>
      </c>
      <c r="K2492" s="1" t="s">
        <v>40</v>
      </c>
      <c r="L2492" s="1" t="s">
        <v>1615</v>
      </c>
      <c r="M2492">
        <v>2005</v>
      </c>
      <c r="N2492" s="1" t="s">
        <v>42</v>
      </c>
      <c r="O2492" s="1" t="s">
        <v>63</v>
      </c>
      <c r="P2492" s="1" t="s">
        <v>43</v>
      </c>
      <c r="Q2492">
        <v>8742</v>
      </c>
      <c r="R2492">
        <v>5416183</v>
      </c>
      <c r="S2492" s="1" t="s">
        <v>64</v>
      </c>
    </row>
    <row r="2493" spans="1:19" x14ac:dyDescent="0.25">
      <c r="A2493" s="1" t="s">
        <v>10088</v>
      </c>
      <c r="B2493" s="1" t="s">
        <v>124</v>
      </c>
      <c r="C2493" s="1" t="s">
        <v>125</v>
      </c>
      <c r="D2493" s="1" t="s">
        <v>8126</v>
      </c>
      <c r="E2493" s="1" t="s">
        <v>10089</v>
      </c>
      <c r="F2493" s="1" t="s">
        <v>24</v>
      </c>
      <c r="G2493" s="1" t="s">
        <v>534</v>
      </c>
      <c r="H2493">
        <v>99611</v>
      </c>
      <c r="I2493" s="1" t="s">
        <v>10090</v>
      </c>
      <c r="J2493">
        <v>9077763411</v>
      </c>
      <c r="K2493" s="1" t="s">
        <v>40</v>
      </c>
      <c r="L2493" s="1" t="s">
        <v>10091</v>
      </c>
      <c r="M2493">
        <v>0</v>
      </c>
      <c r="N2493" s="1" t="s">
        <v>42</v>
      </c>
      <c r="O2493" s="1" t="s">
        <v>63</v>
      </c>
      <c r="P2493" s="1" t="s">
        <v>43</v>
      </c>
      <c r="Q2493">
        <v>7389</v>
      </c>
      <c r="R2493">
        <v>5419900</v>
      </c>
      <c r="S2493" s="1" t="s">
        <v>64</v>
      </c>
    </row>
    <row r="2494" spans="1:19" x14ac:dyDescent="0.25">
      <c r="A2494" s="1" t="s">
        <v>10092</v>
      </c>
      <c r="B2494" s="1" t="s">
        <v>56</v>
      </c>
      <c r="C2494" s="1" t="s">
        <v>1617</v>
      </c>
      <c r="D2494" s="1" t="s">
        <v>10093</v>
      </c>
      <c r="E2494" s="1" t="s">
        <v>10094</v>
      </c>
      <c r="F2494" s="1" t="s">
        <v>24</v>
      </c>
      <c r="G2494" s="1" t="s">
        <v>69</v>
      </c>
      <c r="H2494">
        <v>99654</v>
      </c>
      <c r="I2494" s="1" t="s">
        <v>10095</v>
      </c>
      <c r="J2494">
        <v>9077452634</v>
      </c>
      <c r="K2494" s="1" t="s">
        <v>10096</v>
      </c>
      <c r="L2494" s="1" t="s">
        <v>10097</v>
      </c>
      <c r="M2494">
        <v>2003</v>
      </c>
      <c r="N2494" s="1" t="s">
        <v>42</v>
      </c>
      <c r="O2494" s="1" t="s">
        <v>63</v>
      </c>
      <c r="P2494" s="1" t="s">
        <v>87</v>
      </c>
      <c r="Q2494">
        <v>8742</v>
      </c>
      <c r="R2494">
        <v>541612</v>
      </c>
      <c r="S2494" s="1" t="s">
        <v>64</v>
      </c>
    </row>
    <row r="2495" spans="1:19" x14ac:dyDescent="0.25">
      <c r="A2495" s="1" t="s">
        <v>10098</v>
      </c>
      <c r="B2495" s="1" t="s">
        <v>124</v>
      </c>
      <c r="C2495" s="1" t="s">
        <v>125</v>
      </c>
      <c r="D2495" s="1" t="s">
        <v>2219</v>
      </c>
      <c r="E2495" s="1" t="s">
        <v>10099</v>
      </c>
      <c r="F2495" s="1" t="s">
        <v>24</v>
      </c>
      <c r="G2495" s="1" t="s">
        <v>25</v>
      </c>
      <c r="H2495">
        <v>99503</v>
      </c>
      <c r="I2495" s="1" t="s">
        <v>10100</v>
      </c>
      <c r="J2495">
        <v>9076468600</v>
      </c>
      <c r="K2495" s="1" t="s">
        <v>10101</v>
      </c>
      <c r="L2495" s="1" t="s">
        <v>7293</v>
      </c>
      <c r="M2495">
        <v>2007</v>
      </c>
      <c r="N2495" s="1" t="s">
        <v>42</v>
      </c>
      <c r="O2495" s="1" t="s">
        <v>63</v>
      </c>
      <c r="P2495" s="1" t="s">
        <v>31</v>
      </c>
      <c r="Q2495">
        <v>7389</v>
      </c>
      <c r="R2495">
        <v>8132190</v>
      </c>
      <c r="S2495" s="1" t="s">
        <v>32</v>
      </c>
    </row>
    <row r="2496" spans="1:19" x14ac:dyDescent="0.25">
      <c r="A2496" s="1" t="s">
        <v>10102</v>
      </c>
      <c r="B2496" s="1" t="s">
        <v>124</v>
      </c>
      <c r="C2496" s="1" t="s">
        <v>125</v>
      </c>
      <c r="D2496" s="1" t="s">
        <v>126</v>
      </c>
      <c r="E2496" s="1" t="s">
        <v>10103</v>
      </c>
      <c r="F2496" s="1" t="s">
        <v>24</v>
      </c>
      <c r="G2496" s="1" t="s">
        <v>25</v>
      </c>
      <c r="H2496">
        <v>99501</v>
      </c>
      <c r="I2496" s="1" t="s">
        <v>40</v>
      </c>
      <c r="J2496">
        <v>0</v>
      </c>
      <c r="K2496" s="1" t="s">
        <v>10104</v>
      </c>
      <c r="L2496" s="1" t="s">
        <v>40</v>
      </c>
      <c r="M2496">
        <v>2012</v>
      </c>
      <c r="N2496" s="1" t="s">
        <v>42</v>
      </c>
      <c r="O2496" s="1" t="s">
        <v>63</v>
      </c>
      <c r="P2496" s="1" t="s">
        <v>31</v>
      </c>
      <c r="S2496" s="1" t="s">
        <v>40</v>
      </c>
    </row>
    <row r="2497" spans="1:19" x14ac:dyDescent="0.25">
      <c r="A2497" s="1" t="s">
        <v>10105</v>
      </c>
      <c r="B2497" s="1" t="s">
        <v>446</v>
      </c>
      <c r="C2497" s="1" t="s">
        <v>10106</v>
      </c>
      <c r="D2497" s="1" t="s">
        <v>10107</v>
      </c>
      <c r="E2497" s="1" t="s">
        <v>10108</v>
      </c>
      <c r="F2497" s="1" t="s">
        <v>24</v>
      </c>
      <c r="G2497" s="1" t="s">
        <v>60</v>
      </c>
      <c r="H2497">
        <v>99709</v>
      </c>
      <c r="I2497" s="1" t="s">
        <v>10109</v>
      </c>
      <c r="J2497">
        <v>9073743302</v>
      </c>
      <c r="K2497" s="1" t="s">
        <v>10110</v>
      </c>
      <c r="L2497" s="1" t="s">
        <v>10111</v>
      </c>
      <c r="M2497">
        <v>2005</v>
      </c>
      <c r="N2497" s="1" t="s">
        <v>42</v>
      </c>
      <c r="O2497" s="1" t="s">
        <v>63</v>
      </c>
      <c r="P2497" s="1" t="s">
        <v>43</v>
      </c>
      <c r="Q2497">
        <v>3231</v>
      </c>
      <c r="R2497">
        <v>7115103</v>
      </c>
      <c r="S2497" s="1" t="s">
        <v>232</v>
      </c>
    </row>
    <row r="2498" spans="1:19" x14ac:dyDescent="0.25">
      <c r="A2498" s="1" t="s">
        <v>10112</v>
      </c>
      <c r="B2498" s="1" t="s">
        <v>95</v>
      </c>
      <c r="C2498" s="1" t="s">
        <v>1729</v>
      </c>
      <c r="D2498" s="1" t="s">
        <v>1730</v>
      </c>
      <c r="E2498" s="1" t="s">
        <v>10113</v>
      </c>
      <c r="F2498" s="1" t="s">
        <v>24</v>
      </c>
      <c r="G2498" s="1" t="s">
        <v>805</v>
      </c>
      <c r="H2498">
        <v>99576</v>
      </c>
      <c r="I2498" s="1" t="s">
        <v>10114</v>
      </c>
      <c r="J2498">
        <v>9078425215</v>
      </c>
      <c r="K2498" s="1" t="s">
        <v>1733</v>
      </c>
      <c r="L2498" s="1" t="s">
        <v>807</v>
      </c>
      <c r="M2498">
        <v>0</v>
      </c>
      <c r="N2498" s="1" t="s">
        <v>42</v>
      </c>
      <c r="O2498" s="1" t="s">
        <v>52</v>
      </c>
      <c r="P2498" s="1" t="s">
        <v>31</v>
      </c>
      <c r="Q2498">
        <v>9211</v>
      </c>
      <c r="R2498">
        <v>9221100</v>
      </c>
      <c r="S2498" s="1" t="s">
        <v>103</v>
      </c>
    </row>
    <row r="2499" spans="1:19" x14ac:dyDescent="0.25">
      <c r="A2499" s="1" t="s">
        <v>5483</v>
      </c>
      <c r="B2499" s="1" t="s">
        <v>446</v>
      </c>
      <c r="C2499" s="1" t="s">
        <v>699</v>
      </c>
      <c r="D2499" s="1" t="s">
        <v>700</v>
      </c>
      <c r="E2499" s="1" t="s">
        <v>10115</v>
      </c>
      <c r="F2499" s="1" t="s">
        <v>24</v>
      </c>
      <c r="G2499" s="1" t="s">
        <v>485</v>
      </c>
      <c r="H2499">
        <v>99669</v>
      </c>
      <c r="I2499" s="1" t="s">
        <v>10116</v>
      </c>
      <c r="J2499">
        <v>9072603460</v>
      </c>
      <c r="K2499" s="1" t="s">
        <v>5486</v>
      </c>
      <c r="L2499" s="1" t="s">
        <v>10117</v>
      </c>
      <c r="M2499">
        <v>0</v>
      </c>
      <c r="N2499" s="1" t="s">
        <v>29</v>
      </c>
      <c r="O2499" s="1" t="s">
        <v>30</v>
      </c>
      <c r="P2499" s="1" t="s">
        <v>72</v>
      </c>
      <c r="Q2499">
        <v>7841</v>
      </c>
      <c r="R2499">
        <v>5322300</v>
      </c>
      <c r="S2499" s="1" t="s">
        <v>177</v>
      </c>
    </row>
    <row r="2500" spans="1:19" x14ac:dyDescent="0.25">
      <c r="A2500" s="1" t="s">
        <v>10118</v>
      </c>
      <c r="B2500" s="1" t="s">
        <v>201</v>
      </c>
      <c r="C2500" s="1" t="s">
        <v>202</v>
      </c>
      <c r="D2500" s="1" t="s">
        <v>10119</v>
      </c>
      <c r="E2500" s="1" t="s">
        <v>40</v>
      </c>
      <c r="F2500" s="1" t="s">
        <v>24</v>
      </c>
      <c r="G2500" s="1" t="s">
        <v>25</v>
      </c>
      <c r="H2500">
        <v>99502</v>
      </c>
      <c r="I2500" s="1" t="s">
        <v>40</v>
      </c>
      <c r="J2500">
        <v>9072487430</v>
      </c>
      <c r="K2500" s="1" t="s">
        <v>40</v>
      </c>
      <c r="L2500" s="1" t="s">
        <v>40</v>
      </c>
      <c r="M2500">
        <v>0</v>
      </c>
      <c r="N2500" s="1" t="s">
        <v>42</v>
      </c>
      <c r="O2500" s="1" t="s">
        <v>30</v>
      </c>
      <c r="P2500" s="1" t="s">
        <v>31</v>
      </c>
      <c r="Q2500">
        <v>8299</v>
      </c>
      <c r="R2500">
        <v>6114300</v>
      </c>
      <c r="S2500" s="1" t="s">
        <v>201</v>
      </c>
    </row>
    <row r="2501" spans="1:19" x14ac:dyDescent="0.25">
      <c r="A2501" s="1" t="s">
        <v>10120</v>
      </c>
      <c r="B2501" s="1" t="s">
        <v>273</v>
      </c>
      <c r="C2501" s="1" t="s">
        <v>274</v>
      </c>
      <c r="D2501" s="1" t="s">
        <v>669</v>
      </c>
      <c r="E2501" s="1" t="s">
        <v>10121</v>
      </c>
      <c r="F2501" s="1" t="s">
        <v>24</v>
      </c>
      <c r="G2501" s="1" t="s">
        <v>2036</v>
      </c>
      <c r="H2501">
        <v>99551</v>
      </c>
      <c r="I2501" s="1" t="s">
        <v>10122</v>
      </c>
      <c r="J2501">
        <v>9078254987</v>
      </c>
      <c r="K2501" s="1" t="s">
        <v>40</v>
      </c>
      <c r="L2501" s="1" t="s">
        <v>10123</v>
      </c>
      <c r="M2501">
        <v>2006</v>
      </c>
      <c r="N2501" s="1" t="s">
        <v>42</v>
      </c>
      <c r="O2501" s="1" t="s">
        <v>30</v>
      </c>
      <c r="P2501" s="1" t="s">
        <v>43</v>
      </c>
      <c r="Q2501">
        <v>5999</v>
      </c>
      <c r="R2501">
        <v>453998</v>
      </c>
      <c r="S2501" s="1" t="s">
        <v>44</v>
      </c>
    </row>
    <row r="2502" spans="1:19" x14ac:dyDescent="0.25">
      <c r="A2502" s="1" t="s">
        <v>10124</v>
      </c>
      <c r="B2502" s="1" t="s">
        <v>124</v>
      </c>
      <c r="C2502" s="1" t="s">
        <v>125</v>
      </c>
      <c r="D2502" s="1" t="s">
        <v>286</v>
      </c>
      <c r="E2502" s="1" t="s">
        <v>10125</v>
      </c>
      <c r="F2502" s="1" t="s">
        <v>24</v>
      </c>
      <c r="G2502" s="1" t="s">
        <v>25</v>
      </c>
      <c r="H2502">
        <v>99516</v>
      </c>
      <c r="I2502" s="1" t="s">
        <v>10126</v>
      </c>
      <c r="J2502">
        <v>9073457709</v>
      </c>
      <c r="K2502" s="1" t="s">
        <v>40</v>
      </c>
      <c r="L2502" s="1" t="s">
        <v>40</v>
      </c>
      <c r="M2502">
        <v>2010</v>
      </c>
      <c r="N2502" s="1" t="s">
        <v>42</v>
      </c>
      <c r="O2502" s="1" t="s">
        <v>63</v>
      </c>
      <c r="P2502" s="1" t="s">
        <v>43</v>
      </c>
      <c r="Q2502">
        <v>7389</v>
      </c>
      <c r="R2502">
        <v>561990</v>
      </c>
      <c r="S2502" s="1" t="s">
        <v>93</v>
      </c>
    </row>
    <row r="2503" spans="1:19" x14ac:dyDescent="0.25">
      <c r="A2503" s="1" t="s">
        <v>10127</v>
      </c>
      <c r="B2503" s="1" t="s">
        <v>46</v>
      </c>
      <c r="C2503" s="1" t="s">
        <v>989</v>
      </c>
      <c r="D2503" s="1" t="s">
        <v>6509</v>
      </c>
      <c r="E2503" s="1" t="s">
        <v>40</v>
      </c>
      <c r="F2503" s="1" t="s">
        <v>24</v>
      </c>
      <c r="G2503" s="1" t="s">
        <v>69</v>
      </c>
      <c r="H2503">
        <v>99654</v>
      </c>
      <c r="I2503" s="1" t="s">
        <v>10128</v>
      </c>
      <c r="J2503">
        <v>9073570833</v>
      </c>
      <c r="K2503" s="1" t="s">
        <v>40</v>
      </c>
      <c r="L2503" s="1" t="s">
        <v>10129</v>
      </c>
      <c r="M2503">
        <v>2008</v>
      </c>
      <c r="N2503" s="1" t="s">
        <v>42</v>
      </c>
      <c r="O2503" s="1" t="s">
        <v>63</v>
      </c>
      <c r="P2503" s="1" t="s">
        <v>43</v>
      </c>
      <c r="Q2503">
        <v>1742</v>
      </c>
      <c r="R2503">
        <v>238310</v>
      </c>
      <c r="S2503" s="1" t="s">
        <v>54</v>
      </c>
    </row>
    <row r="2504" spans="1:19" x14ac:dyDescent="0.25">
      <c r="A2504" s="1" t="s">
        <v>10130</v>
      </c>
      <c r="B2504" s="1" t="s">
        <v>159</v>
      </c>
      <c r="C2504" s="1" t="s">
        <v>258</v>
      </c>
      <c r="D2504" s="1" t="s">
        <v>477</v>
      </c>
      <c r="E2504" s="1" t="s">
        <v>10131</v>
      </c>
      <c r="F2504" s="1" t="s">
        <v>24</v>
      </c>
      <c r="G2504" s="1" t="s">
        <v>113</v>
      </c>
      <c r="H2504">
        <v>99901</v>
      </c>
      <c r="I2504" s="1" t="s">
        <v>4436</v>
      </c>
      <c r="J2504">
        <v>9072255171</v>
      </c>
      <c r="K2504" s="1" t="s">
        <v>10132</v>
      </c>
      <c r="L2504" s="1" t="s">
        <v>8259</v>
      </c>
      <c r="M2504">
        <v>0</v>
      </c>
      <c r="N2504" s="1" t="s">
        <v>42</v>
      </c>
      <c r="O2504" s="1" t="s">
        <v>30</v>
      </c>
      <c r="P2504" s="1" t="s">
        <v>72</v>
      </c>
      <c r="Q2504">
        <v>8011</v>
      </c>
      <c r="R2504">
        <v>6211110</v>
      </c>
      <c r="S2504" s="1" t="s">
        <v>166</v>
      </c>
    </row>
    <row r="2505" spans="1:19" x14ac:dyDescent="0.25">
      <c r="A2505" s="1" t="s">
        <v>10133</v>
      </c>
      <c r="B2505" s="1" t="s">
        <v>159</v>
      </c>
      <c r="C2505" s="1" t="s">
        <v>3691</v>
      </c>
      <c r="D2505" s="1" t="s">
        <v>3692</v>
      </c>
      <c r="E2505" s="1" t="s">
        <v>10134</v>
      </c>
      <c r="F2505" s="1" t="s">
        <v>24</v>
      </c>
      <c r="G2505" s="1" t="s">
        <v>25</v>
      </c>
      <c r="H2505">
        <v>99503</v>
      </c>
      <c r="I2505" s="1" t="s">
        <v>10135</v>
      </c>
      <c r="J2505">
        <v>5032247465</v>
      </c>
      <c r="K2505" s="1" t="s">
        <v>40</v>
      </c>
      <c r="L2505" s="1" t="s">
        <v>40</v>
      </c>
      <c r="M2505">
        <v>1982</v>
      </c>
      <c r="N2505" s="1" t="s">
        <v>42</v>
      </c>
      <c r="O2505" s="1" t="s">
        <v>30</v>
      </c>
      <c r="P2505" s="1" t="s">
        <v>43</v>
      </c>
      <c r="Q2505">
        <v>8041</v>
      </c>
      <c r="R2505">
        <v>621310</v>
      </c>
      <c r="S2505" s="1" t="s">
        <v>166</v>
      </c>
    </row>
    <row r="2506" spans="1:19" x14ac:dyDescent="0.25">
      <c r="A2506" s="1" t="s">
        <v>10136</v>
      </c>
      <c r="B2506" s="1" t="s">
        <v>238</v>
      </c>
      <c r="C2506" s="1" t="s">
        <v>2574</v>
      </c>
      <c r="D2506" s="1" t="s">
        <v>3652</v>
      </c>
      <c r="E2506" s="1" t="s">
        <v>10137</v>
      </c>
      <c r="F2506" s="1" t="s">
        <v>24</v>
      </c>
      <c r="G2506" s="1" t="s">
        <v>270</v>
      </c>
      <c r="H2506">
        <v>99835</v>
      </c>
      <c r="I2506" s="1" t="s">
        <v>40</v>
      </c>
      <c r="J2506">
        <v>9077473391</v>
      </c>
      <c r="K2506" s="1" t="s">
        <v>40</v>
      </c>
      <c r="L2506" s="1" t="s">
        <v>40</v>
      </c>
      <c r="M2506">
        <v>0</v>
      </c>
      <c r="N2506" s="1" t="s">
        <v>42</v>
      </c>
      <c r="O2506" s="1" t="s">
        <v>52</v>
      </c>
      <c r="P2506" s="1" t="s">
        <v>43</v>
      </c>
      <c r="Q2506">
        <v>742</v>
      </c>
      <c r="R2506">
        <v>541940</v>
      </c>
      <c r="S2506" s="1" t="s">
        <v>64</v>
      </c>
    </row>
    <row r="2507" spans="1:19" x14ac:dyDescent="0.25">
      <c r="A2507" s="1" t="s">
        <v>10138</v>
      </c>
      <c r="B2507" s="1" t="s">
        <v>56</v>
      </c>
      <c r="C2507" s="1" t="s">
        <v>57</v>
      </c>
      <c r="D2507" s="1" t="s">
        <v>58</v>
      </c>
      <c r="E2507" s="1" t="s">
        <v>10139</v>
      </c>
      <c r="F2507" s="1" t="s">
        <v>24</v>
      </c>
      <c r="G2507" s="1" t="s">
        <v>205</v>
      </c>
      <c r="H2507">
        <v>99645</v>
      </c>
      <c r="I2507" s="1" t="s">
        <v>10140</v>
      </c>
      <c r="J2507">
        <v>9077463303</v>
      </c>
      <c r="K2507" s="1" t="s">
        <v>40</v>
      </c>
      <c r="L2507" s="1" t="s">
        <v>10141</v>
      </c>
      <c r="M2507">
        <v>2002</v>
      </c>
      <c r="N2507" s="1" t="s">
        <v>42</v>
      </c>
      <c r="O2507" s="1" t="s">
        <v>63</v>
      </c>
      <c r="P2507" s="1" t="s">
        <v>53</v>
      </c>
      <c r="Q2507">
        <v>8748</v>
      </c>
      <c r="R2507">
        <v>541618</v>
      </c>
      <c r="S2507" s="1" t="s">
        <v>64</v>
      </c>
    </row>
    <row r="2508" spans="1:19" x14ac:dyDescent="0.25">
      <c r="A2508" s="1" t="s">
        <v>10142</v>
      </c>
      <c r="B2508" s="1" t="s">
        <v>173</v>
      </c>
      <c r="C2508" s="1" t="s">
        <v>174</v>
      </c>
      <c r="D2508" s="1" t="s">
        <v>840</v>
      </c>
      <c r="E2508" s="1" t="s">
        <v>10143</v>
      </c>
      <c r="F2508" s="1" t="s">
        <v>24</v>
      </c>
      <c r="G2508" s="1" t="s">
        <v>805</v>
      </c>
      <c r="H2508">
        <v>99576</v>
      </c>
      <c r="I2508" s="1" t="s">
        <v>40</v>
      </c>
      <c r="J2508">
        <v>9078423527</v>
      </c>
      <c r="K2508" s="1" t="s">
        <v>40</v>
      </c>
      <c r="L2508" s="1" t="s">
        <v>40</v>
      </c>
      <c r="M2508">
        <v>0</v>
      </c>
      <c r="N2508" s="1" t="s">
        <v>42</v>
      </c>
      <c r="O2508" s="1" t="s">
        <v>63</v>
      </c>
      <c r="P2508" s="1" t="s">
        <v>72</v>
      </c>
      <c r="Q2508">
        <v>6531</v>
      </c>
      <c r="R2508">
        <v>5312100</v>
      </c>
      <c r="S2508" s="1" t="s">
        <v>177</v>
      </c>
    </row>
    <row r="2509" spans="1:19" x14ac:dyDescent="0.25">
      <c r="A2509" s="1" t="s">
        <v>10144</v>
      </c>
      <c r="B2509" s="1" t="s">
        <v>144</v>
      </c>
      <c r="C2509" s="1" t="s">
        <v>226</v>
      </c>
      <c r="D2509" s="1" t="s">
        <v>9245</v>
      </c>
      <c r="E2509" s="1" t="s">
        <v>10144</v>
      </c>
      <c r="F2509" s="1" t="s">
        <v>24</v>
      </c>
      <c r="G2509" s="1" t="s">
        <v>924</v>
      </c>
      <c r="H2509">
        <v>99676</v>
      </c>
      <c r="I2509" s="1" t="s">
        <v>10145</v>
      </c>
      <c r="J2509">
        <v>9077337238</v>
      </c>
      <c r="K2509" s="1" t="s">
        <v>10146</v>
      </c>
      <c r="L2509" s="1" t="s">
        <v>10147</v>
      </c>
      <c r="M2509">
        <v>2003</v>
      </c>
      <c r="N2509" s="1" t="s">
        <v>42</v>
      </c>
      <c r="O2509" s="1" t="s">
        <v>30</v>
      </c>
      <c r="P2509" s="1" t="s">
        <v>31</v>
      </c>
      <c r="S2509" s="1" t="s">
        <v>40</v>
      </c>
    </row>
    <row r="2510" spans="1:19" x14ac:dyDescent="0.25">
      <c r="A2510" s="1" t="s">
        <v>10148</v>
      </c>
      <c r="B2510" s="1" t="s">
        <v>74</v>
      </c>
      <c r="C2510" s="1" t="s">
        <v>3745</v>
      </c>
      <c r="D2510" s="1" t="s">
        <v>3746</v>
      </c>
      <c r="E2510" s="1" t="s">
        <v>40</v>
      </c>
      <c r="F2510" s="1" t="s">
        <v>24</v>
      </c>
      <c r="G2510" s="1" t="s">
        <v>1293</v>
      </c>
      <c r="H2510">
        <v>99734</v>
      </c>
      <c r="I2510" s="1" t="s">
        <v>40</v>
      </c>
      <c r="J2510">
        <v>9076596500</v>
      </c>
      <c r="K2510" s="1" t="s">
        <v>40</v>
      </c>
      <c r="L2510" s="1" t="s">
        <v>40</v>
      </c>
      <c r="M2510">
        <v>0</v>
      </c>
      <c r="N2510" s="1" t="s">
        <v>29</v>
      </c>
      <c r="O2510" s="1" t="s">
        <v>63</v>
      </c>
      <c r="P2510" s="1" t="s">
        <v>72</v>
      </c>
      <c r="Q2510">
        <v>1382</v>
      </c>
      <c r="R2510">
        <v>2131120</v>
      </c>
      <c r="S2510" s="1" t="s">
        <v>3750</v>
      </c>
    </row>
    <row r="2511" spans="1:19" x14ac:dyDescent="0.25">
      <c r="A2511" s="1" t="s">
        <v>10149</v>
      </c>
      <c r="B2511" s="1" t="s">
        <v>273</v>
      </c>
      <c r="C2511" s="1" t="s">
        <v>4023</v>
      </c>
      <c r="D2511" s="1" t="s">
        <v>4023</v>
      </c>
      <c r="E2511" s="1" t="s">
        <v>10150</v>
      </c>
      <c r="F2511" s="1" t="s">
        <v>24</v>
      </c>
      <c r="G2511" s="1" t="s">
        <v>241</v>
      </c>
      <c r="H2511">
        <v>99801</v>
      </c>
      <c r="I2511" s="1" t="s">
        <v>10151</v>
      </c>
      <c r="J2511">
        <v>9077896500</v>
      </c>
      <c r="K2511" s="1" t="s">
        <v>10152</v>
      </c>
      <c r="L2511" s="1" t="s">
        <v>10153</v>
      </c>
      <c r="M2511">
        <v>0</v>
      </c>
      <c r="N2511" s="1" t="s">
        <v>29</v>
      </c>
      <c r="O2511" s="1" t="s">
        <v>30</v>
      </c>
      <c r="P2511" s="1" t="s">
        <v>937</v>
      </c>
      <c r="Q2511">
        <v>5311</v>
      </c>
      <c r="R2511">
        <v>4521110</v>
      </c>
      <c r="S2511" s="1" t="s">
        <v>44</v>
      </c>
    </row>
    <row r="2512" spans="1:19" x14ac:dyDescent="0.25">
      <c r="A2512" s="1" t="s">
        <v>10154</v>
      </c>
      <c r="B2512" s="1" t="s">
        <v>105</v>
      </c>
      <c r="C2512" s="1" t="s">
        <v>106</v>
      </c>
      <c r="D2512" s="1" t="s">
        <v>107</v>
      </c>
      <c r="E2512" s="1" t="s">
        <v>10155</v>
      </c>
      <c r="F2512" s="1" t="s">
        <v>24</v>
      </c>
      <c r="G2512" s="1" t="s">
        <v>69</v>
      </c>
      <c r="H2512">
        <v>99654</v>
      </c>
      <c r="I2512" s="1" t="s">
        <v>7419</v>
      </c>
      <c r="J2512">
        <v>9072326627</v>
      </c>
      <c r="K2512" s="1" t="s">
        <v>10156</v>
      </c>
      <c r="L2512" s="1" t="s">
        <v>7420</v>
      </c>
      <c r="M2512">
        <v>2008</v>
      </c>
      <c r="N2512" s="1" t="s">
        <v>42</v>
      </c>
      <c r="O2512" s="1" t="s">
        <v>52</v>
      </c>
      <c r="P2512" s="1" t="s">
        <v>53</v>
      </c>
      <c r="Q2512">
        <v>6411</v>
      </c>
      <c r="R2512">
        <v>524210</v>
      </c>
      <c r="S2512" s="1" t="s">
        <v>109</v>
      </c>
    </row>
    <row r="2513" spans="1:19" x14ac:dyDescent="0.25">
      <c r="A2513" s="1" t="s">
        <v>10157</v>
      </c>
      <c r="B2513" s="1" t="s">
        <v>502</v>
      </c>
      <c r="C2513" s="1" t="s">
        <v>503</v>
      </c>
      <c r="D2513" s="1" t="s">
        <v>504</v>
      </c>
      <c r="E2513" s="1" t="s">
        <v>40</v>
      </c>
      <c r="F2513" s="1" t="s">
        <v>24</v>
      </c>
      <c r="G2513" s="1" t="s">
        <v>25</v>
      </c>
      <c r="H2513">
        <v>99504</v>
      </c>
      <c r="I2513" s="1" t="s">
        <v>40</v>
      </c>
      <c r="J2513">
        <v>9079292554</v>
      </c>
      <c r="K2513" s="1" t="s">
        <v>40</v>
      </c>
      <c r="L2513" s="1" t="s">
        <v>40</v>
      </c>
      <c r="M2513">
        <v>0</v>
      </c>
      <c r="N2513" s="1" t="s">
        <v>42</v>
      </c>
      <c r="O2513" s="1" t="s">
        <v>63</v>
      </c>
      <c r="P2513" s="1" t="s">
        <v>72</v>
      </c>
      <c r="Q2513">
        <v>1731</v>
      </c>
      <c r="R2513">
        <v>2382100</v>
      </c>
      <c r="S2513" s="1" t="s">
        <v>54</v>
      </c>
    </row>
    <row r="2514" spans="1:19" x14ac:dyDescent="0.25">
      <c r="A2514" s="1" t="s">
        <v>10158</v>
      </c>
      <c r="B2514" s="1" t="s">
        <v>34</v>
      </c>
      <c r="C2514" s="1" t="s">
        <v>903</v>
      </c>
      <c r="D2514" s="1" t="s">
        <v>7007</v>
      </c>
      <c r="E2514" s="1" t="s">
        <v>40</v>
      </c>
      <c r="F2514" s="1" t="s">
        <v>24</v>
      </c>
      <c r="G2514" s="1" t="s">
        <v>69</v>
      </c>
      <c r="H2514">
        <v>99623</v>
      </c>
      <c r="I2514" s="1" t="s">
        <v>10159</v>
      </c>
      <c r="J2514">
        <v>9073762014</v>
      </c>
      <c r="K2514" s="1" t="s">
        <v>10160</v>
      </c>
      <c r="L2514" s="1" t="s">
        <v>10161</v>
      </c>
      <c r="M2514">
        <v>0</v>
      </c>
      <c r="N2514" s="1" t="s">
        <v>42</v>
      </c>
      <c r="O2514" s="1" t="s">
        <v>30</v>
      </c>
      <c r="P2514" s="1" t="s">
        <v>43</v>
      </c>
      <c r="Q2514">
        <v>7221</v>
      </c>
      <c r="R2514">
        <v>5419211</v>
      </c>
      <c r="S2514" s="1" t="s">
        <v>64</v>
      </c>
    </row>
    <row r="2515" spans="1:19" x14ac:dyDescent="0.25">
      <c r="A2515" s="1" t="s">
        <v>10162</v>
      </c>
      <c r="B2515" s="1" t="s">
        <v>56</v>
      </c>
      <c r="C2515" s="1" t="s">
        <v>57</v>
      </c>
      <c r="D2515" s="1" t="s">
        <v>1083</v>
      </c>
      <c r="E2515" s="1" t="s">
        <v>10163</v>
      </c>
      <c r="F2515" s="1" t="s">
        <v>24</v>
      </c>
      <c r="G2515" s="1" t="s">
        <v>60</v>
      </c>
      <c r="H2515">
        <v>99701</v>
      </c>
      <c r="I2515" s="1" t="s">
        <v>10164</v>
      </c>
      <c r="J2515">
        <v>9074564751</v>
      </c>
      <c r="K2515" s="1" t="s">
        <v>10165</v>
      </c>
      <c r="L2515" s="1" t="s">
        <v>10166</v>
      </c>
      <c r="M2515">
        <v>0</v>
      </c>
      <c r="N2515" s="1" t="s">
        <v>29</v>
      </c>
      <c r="O2515" s="1" t="s">
        <v>63</v>
      </c>
      <c r="P2515" s="1" t="s">
        <v>43</v>
      </c>
      <c r="Q2515">
        <v>8748</v>
      </c>
      <c r="R2515">
        <v>5413302</v>
      </c>
      <c r="S2515" s="1" t="s">
        <v>64</v>
      </c>
    </row>
    <row r="2516" spans="1:19" x14ac:dyDescent="0.25">
      <c r="A2516" s="1" t="s">
        <v>10167</v>
      </c>
      <c r="B2516" s="1" t="s">
        <v>429</v>
      </c>
      <c r="C2516" s="1" t="s">
        <v>3666</v>
      </c>
      <c r="D2516" s="1" t="s">
        <v>3667</v>
      </c>
      <c r="E2516" s="1" t="s">
        <v>40</v>
      </c>
      <c r="F2516" s="1" t="s">
        <v>24</v>
      </c>
      <c r="G2516" s="1" t="s">
        <v>25</v>
      </c>
      <c r="H2516">
        <v>99515</v>
      </c>
      <c r="I2516" s="1" t="s">
        <v>10168</v>
      </c>
      <c r="J2516">
        <v>0</v>
      </c>
      <c r="K2516" s="1" t="s">
        <v>40</v>
      </c>
      <c r="L2516" s="1" t="s">
        <v>10169</v>
      </c>
      <c r="M2516">
        <v>2007</v>
      </c>
      <c r="N2516" s="1" t="s">
        <v>42</v>
      </c>
      <c r="O2516" s="1" t="s">
        <v>63</v>
      </c>
      <c r="P2516" s="1" t="s">
        <v>43</v>
      </c>
      <c r="Q2516">
        <v>5046</v>
      </c>
      <c r="R2516">
        <v>423440</v>
      </c>
      <c r="S2516" s="1" t="s">
        <v>181</v>
      </c>
    </row>
    <row r="2517" spans="1:19" x14ac:dyDescent="0.25">
      <c r="A2517" s="1" t="s">
        <v>10170</v>
      </c>
      <c r="B2517" s="1" t="s">
        <v>56</v>
      </c>
      <c r="C2517" s="1" t="s">
        <v>1617</v>
      </c>
      <c r="D2517" s="1" t="s">
        <v>1618</v>
      </c>
      <c r="E2517" s="1" t="s">
        <v>10171</v>
      </c>
      <c r="F2517" s="1" t="s">
        <v>24</v>
      </c>
      <c r="G2517" s="1" t="s">
        <v>25</v>
      </c>
      <c r="H2517">
        <v>99501</v>
      </c>
      <c r="I2517" s="1" t="s">
        <v>10172</v>
      </c>
      <c r="J2517">
        <v>9072747232</v>
      </c>
      <c r="K2517" s="1" t="s">
        <v>10173</v>
      </c>
      <c r="L2517" s="1" t="s">
        <v>10174</v>
      </c>
      <c r="M2517">
        <v>0</v>
      </c>
      <c r="N2517" s="1" t="s">
        <v>42</v>
      </c>
      <c r="O2517" s="1" t="s">
        <v>63</v>
      </c>
      <c r="P2517" s="1" t="s">
        <v>43</v>
      </c>
      <c r="Q2517">
        <v>8742</v>
      </c>
      <c r="R2517">
        <v>5416140</v>
      </c>
      <c r="S2517" s="1" t="s">
        <v>64</v>
      </c>
    </row>
    <row r="2518" spans="1:19" x14ac:dyDescent="0.25">
      <c r="A2518" s="1" t="s">
        <v>10175</v>
      </c>
      <c r="B2518" s="1" t="s">
        <v>34</v>
      </c>
      <c r="C2518" s="1" t="s">
        <v>2828</v>
      </c>
      <c r="D2518" s="1" t="s">
        <v>7966</v>
      </c>
      <c r="E2518" s="1" t="s">
        <v>10176</v>
      </c>
      <c r="F2518" s="1" t="s">
        <v>24</v>
      </c>
      <c r="G2518" s="1" t="s">
        <v>205</v>
      </c>
      <c r="H2518">
        <v>99645</v>
      </c>
      <c r="I2518" s="1" t="s">
        <v>10177</v>
      </c>
      <c r="J2518">
        <v>2088995197</v>
      </c>
      <c r="K2518" s="1" t="s">
        <v>40</v>
      </c>
      <c r="L2518" s="1" t="s">
        <v>10178</v>
      </c>
      <c r="M2518">
        <v>2010</v>
      </c>
      <c r="N2518" s="1" t="s">
        <v>42</v>
      </c>
      <c r="O2518" s="1" t="s">
        <v>30</v>
      </c>
      <c r="P2518" s="1" t="s">
        <v>136</v>
      </c>
      <c r="Q2518">
        <v>5963</v>
      </c>
      <c r="R2518">
        <v>454390</v>
      </c>
      <c r="S2518" s="1" t="s">
        <v>44</v>
      </c>
    </row>
    <row r="2519" spans="1:19" x14ac:dyDescent="0.25">
      <c r="A2519" s="1" t="s">
        <v>10179</v>
      </c>
      <c r="B2519" s="1" t="s">
        <v>46</v>
      </c>
      <c r="C2519" s="1" t="s">
        <v>83</v>
      </c>
      <c r="D2519" s="1" t="s">
        <v>84</v>
      </c>
      <c r="E2519" s="1" t="s">
        <v>10180</v>
      </c>
      <c r="F2519" s="1" t="s">
        <v>24</v>
      </c>
      <c r="G2519" s="1" t="s">
        <v>372</v>
      </c>
      <c r="H2519">
        <v>99760</v>
      </c>
      <c r="I2519" s="1" t="s">
        <v>40</v>
      </c>
      <c r="J2519">
        <v>9078325238</v>
      </c>
      <c r="K2519" s="1" t="s">
        <v>40</v>
      </c>
      <c r="L2519" s="1" t="s">
        <v>40</v>
      </c>
      <c r="M2519">
        <v>0</v>
      </c>
      <c r="N2519" s="1" t="s">
        <v>42</v>
      </c>
      <c r="O2519" s="1" t="s">
        <v>63</v>
      </c>
      <c r="P2519" s="1" t="s">
        <v>87</v>
      </c>
      <c r="Q2519">
        <v>1542</v>
      </c>
      <c r="R2519">
        <v>2362200</v>
      </c>
      <c r="S2519" s="1" t="s">
        <v>54</v>
      </c>
    </row>
    <row r="2520" spans="1:19" x14ac:dyDescent="0.25">
      <c r="A2520" s="1" t="s">
        <v>10181</v>
      </c>
      <c r="B2520" s="1" t="s">
        <v>124</v>
      </c>
      <c r="C2520" s="1" t="s">
        <v>637</v>
      </c>
      <c r="D2520" s="1" t="s">
        <v>637</v>
      </c>
      <c r="E2520" s="1" t="s">
        <v>10182</v>
      </c>
      <c r="F2520" s="1" t="s">
        <v>24</v>
      </c>
      <c r="G2520" s="1" t="s">
        <v>25</v>
      </c>
      <c r="H2520">
        <v>99503</v>
      </c>
      <c r="I2520" s="1" t="s">
        <v>10183</v>
      </c>
      <c r="J2520">
        <v>9077865100</v>
      </c>
      <c r="K2520" s="1" t="s">
        <v>10184</v>
      </c>
      <c r="L2520" s="1" t="s">
        <v>10185</v>
      </c>
      <c r="M2520">
        <v>0</v>
      </c>
      <c r="N2520" s="1" t="s">
        <v>29</v>
      </c>
      <c r="O2520" s="1" t="s">
        <v>63</v>
      </c>
      <c r="P2520" s="1" t="s">
        <v>937</v>
      </c>
      <c r="Q2520">
        <v>5044</v>
      </c>
      <c r="R2520">
        <v>4532100</v>
      </c>
      <c r="S2520" s="1" t="s">
        <v>44</v>
      </c>
    </row>
    <row r="2521" spans="1:19" x14ac:dyDescent="0.25">
      <c r="A2521" s="1" t="s">
        <v>10186</v>
      </c>
      <c r="B2521" s="1" t="s">
        <v>168</v>
      </c>
      <c r="C2521" s="1" t="s">
        <v>169</v>
      </c>
      <c r="D2521" s="1" t="s">
        <v>1233</v>
      </c>
      <c r="E2521" s="1" t="s">
        <v>10187</v>
      </c>
      <c r="F2521" s="1" t="s">
        <v>24</v>
      </c>
      <c r="G2521" s="1" t="s">
        <v>6642</v>
      </c>
      <c r="H2521">
        <v>99557</v>
      </c>
      <c r="I2521" s="1" t="s">
        <v>9006</v>
      </c>
      <c r="J2521">
        <v>9076754295</v>
      </c>
      <c r="K2521" s="1" t="s">
        <v>10188</v>
      </c>
      <c r="L2521" s="1" t="s">
        <v>10189</v>
      </c>
      <c r="M2521">
        <v>0</v>
      </c>
      <c r="N2521" s="1" t="s">
        <v>42</v>
      </c>
      <c r="O2521" s="1" t="s">
        <v>52</v>
      </c>
      <c r="P2521" s="1" t="s">
        <v>434</v>
      </c>
      <c r="Q2521">
        <v>4512</v>
      </c>
      <c r="R2521">
        <v>4811120</v>
      </c>
      <c r="S2521" s="1" t="s">
        <v>81</v>
      </c>
    </row>
    <row r="2522" spans="1:19" x14ac:dyDescent="0.25">
      <c r="A2522" s="1" t="s">
        <v>10190</v>
      </c>
      <c r="B2522" s="1" t="s">
        <v>124</v>
      </c>
      <c r="C2522" s="1" t="s">
        <v>125</v>
      </c>
      <c r="D2522" s="1" t="s">
        <v>126</v>
      </c>
      <c r="E2522" s="1" t="s">
        <v>10191</v>
      </c>
      <c r="F2522" s="1" t="s">
        <v>24</v>
      </c>
      <c r="G2522" s="1" t="s">
        <v>25</v>
      </c>
      <c r="H2522">
        <v>99517</v>
      </c>
      <c r="I2522" s="1" t="s">
        <v>10192</v>
      </c>
      <c r="J2522">
        <v>4107256943</v>
      </c>
      <c r="K2522" s="1" t="s">
        <v>40</v>
      </c>
      <c r="L2522" s="1" t="s">
        <v>10193</v>
      </c>
      <c r="M2522">
        <v>0</v>
      </c>
      <c r="N2522" s="1" t="s">
        <v>42</v>
      </c>
      <c r="O2522" s="1" t="s">
        <v>63</v>
      </c>
      <c r="P2522" s="1" t="s">
        <v>31</v>
      </c>
      <c r="S2522" s="1" t="s">
        <v>40</v>
      </c>
    </row>
    <row r="2523" spans="1:19" x14ac:dyDescent="0.25">
      <c r="A2523" s="1" t="s">
        <v>10194</v>
      </c>
      <c r="B2523" s="1" t="s">
        <v>238</v>
      </c>
      <c r="C2523" s="1" t="s">
        <v>2574</v>
      </c>
      <c r="D2523" s="1" t="s">
        <v>10195</v>
      </c>
      <c r="E2523" s="1" t="s">
        <v>10196</v>
      </c>
      <c r="F2523" s="1" t="s">
        <v>24</v>
      </c>
      <c r="G2523" s="1" t="s">
        <v>639</v>
      </c>
      <c r="H2523">
        <v>99615</v>
      </c>
      <c r="I2523" s="1" t="s">
        <v>10197</v>
      </c>
      <c r="J2523">
        <v>9074861010</v>
      </c>
      <c r="K2523" s="1" t="s">
        <v>40</v>
      </c>
      <c r="L2523" s="1" t="s">
        <v>10198</v>
      </c>
      <c r="M2523">
        <v>1999</v>
      </c>
      <c r="N2523" s="1" t="s">
        <v>42</v>
      </c>
      <c r="O2523" s="1" t="s">
        <v>52</v>
      </c>
      <c r="P2523" s="1" t="s">
        <v>43</v>
      </c>
      <c r="Q2523">
        <v>742</v>
      </c>
      <c r="R2523">
        <v>541940</v>
      </c>
      <c r="S2523" s="1" t="s">
        <v>64</v>
      </c>
    </row>
    <row r="2524" spans="1:19" x14ac:dyDescent="0.25">
      <c r="A2524" s="1" t="s">
        <v>10199</v>
      </c>
      <c r="B2524" s="1" t="s">
        <v>173</v>
      </c>
      <c r="C2524" s="1" t="s">
        <v>2214</v>
      </c>
      <c r="D2524" s="1" t="s">
        <v>2214</v>
      </c>
      <c r="E2524" s="1" t="s">
        <v>10200</v>
      </c>
      <c r="F2524" s="1" t="s">
        <v>24</v>
      </c>
      <c r="G2524" s="1" t="s">
        <v>69</v>
      </c>
      <c r="H2524">
        <v>99623</v>
      </c>
      <c r="I2524" s="1" t="s">
        <v>10201</v>
      </c>
      <c r="J2524">
        <v>9073570627</v>
      </c>
      <c r="K2524" s="1" t="s">
        <v>40</v>
      </c>
      <c r="L2524" s="1" t="s">
        <v>1615</v>
      </c>
      <c r="M2524">
        <v>2006</v>
      </c>
      <c r="N2524" s="1" t="s">
        <v>42</v>
      </c>
      <c r="O2524" s="1" t="s">
        <v>63</v>
      </c>
      <c r="P2524" s="1" t="s">
        <v>43</v>
      </c>
      <c r="Q2524">
        <v>6512</v>
      </c>
      <c r="R2524">
        <v>5311300</v>
      </c>
      <c r="S2524" s="1" t="s">
        <v>177</v>
      </c>
    </row>
    <row r="2525" spans="1:19" x14ac:dyDescent="0.25">
      <c r="A2525" s="1" t="s">
        <v>10202</v>
      </c>
      <c r="B2525" s="1" t="s">
        <v>414</v>
      </c>
      <c r="C2525" s="1" t="s">
        <v>1814</v>
      </c>
      <c r="D2525" s="1" t="s">
        <v>8817</v>
      </c>
      <c r="E2525" s="1" t="s">
        <v>10203</v>
      </c>
      <c r="F2525" s="1" t="s">
        <v>24</v>
      </c>
      <c r="G2525" s="1" t="s">
        <v>69</v>
      </c>
      <c r="H2525">
        <v>99654</v>
      </c>
      <c r="I2525" s="1" t="s">
        <v>10204</v>
      </c>
      <c r="J2525">
        <v>9073730864</v>
      </c>
      <c r="K2525" s="1" t="s">
        <v>40</v>
      </c>
      <c r="L2525" s="1" t="s">
        <v>10205</v>
      </c>
      <c r="M2525">
        <v>2010</v>
      </c>
      <c r="N2525" s="1" t="s">
        <v>42</v>
      </c>
      <c r="O2525" s="1" t="s">
        <v>63</v>
      </c>
      <c r="P2525" s="1" t="s">
        <v>53</v>
      </c>
      <c r="Q2525">
        <v>7335</v>
      </c>
      <c r="R2525">
        <v>541922</v>
      </c>
      <c r="S2525" s="1" t="s">
        <v>64</v>
      </c>
    </row>
    <row r="2526" spans="1:19" x14ac:dyDescent="0.25">
      <c r="A2526" s="1" t="s">
        <v>10206</v>
      </c>
      <c r="B2526" s="1" t="s">
        <v>124</v>
      </c>
      <c r="C2526" s="1" t="s">
        <v>125</v>
      </c>
      <c r="D2526" s="1" t="s">
        <v>286</v>
      </c>
      <c r="E2526" s="1" t="s">
        <v>10207</v>
      </c>
      <c r="F2526" s="1" t="s">
        <v>24</v>
      </c>
      <c r="G2526" s="1" t="s">
        <v>639</v>
      </c>
      <c r="H2526">
        <v>99615</v>
      </c>
      <c r="I2526" s="1" t="s">
        <v>10208</v>
      </c>
      <c r="J2526">
        <v>9074862204</v>
      </c>
      <c r="K2526" s="1" t="s">
        <v>40</v>
      </c>
      <c r="L2526" s="1" t="s">
        <v>40</v>
      </c>
      <c r="M2526">
        <v>2007</v>
      </c>
      <c r="N2526" s="1" t="s">
        <v>42</v>
      </c>
      <c r="O2526" s="1" t="s">
        <v>63</v>
      </c>
      <c r="P2526" s="1" t="s">
        <v>43</v>
      </c>
      <c r="Q2526">
        <v>7389</v>
      </c>
      <c r="R2526">
        <v>561990</v>
      </c>
      <c r="S2526" s="1" t="s">
        <v>93</v>
      </c>
    </row>
    <row r="2527" spans="1:19" x14ac:dyDescent="0.25">
      <c r="A2527" s="1" t="s">
        <v>10209</v>
      </c>
      <c r="B2527" s="1" t="s">
        <v>273</v>
      </c>
      <c r="C2527" s="1" t="s">
        <v>496</v>
      </c>
      <c r="D2527" s="1" t="s">
        <v>496</v>
      </c>
      <c r="E2527" s="1" t="s">
        <v>40</v>
      </c>
      <c r="F2527" s="1" t="s">
        <v>24</v>
      </c>
      <c r="G2527" s="1" t="s">
        <v>99</v>
      </c>
      <c r="H2527">
        <v>99840</v>
      </c>
      <c r="I2527" s="1" t="s">
        <v>10210</v>
      </c>
      <c r="J2527">
        <v>9079832637</v>
      </c>
      <c r="K2527" s="1" t="s">
        <v>40</v>
      </c>
      <c r="L2527" s="1" t="s">
        <v>102</v>
      </c>
      <c r="M2527">
        <v>0</v>
      </c>
      <c r="N2527" s="1" t="s">
        <v>42</v>
      </c>
      <c r="O2527" s="1" t="s">
        <v>30</v>
      </c>
      <c r="P2527" s="1" t="s">
        <v>72</v>
      </c>
      <c r="Q2527">
        <v>5944</v>
      </c>
      <c r="R2527">
        <v>4483101</v>
      </c>
      <c r="S2527" s="1" t="s">
        <v>44</v>
      </c>
    </row>
    <row r="2528" spans="1:19" x14ac:dyDescent="0.25">
      <c r="A2528" s="1" t="s">
        <v>10211</v>
      </c>
      <c r="B2528" s="1" t="s">
        <v>144</v>
      </c>
      <c r="C2528" s="1" t="s">
        <v>10212</v>
      </c>
      <c r="D2528" s="1" t="s">
        <v>10213</v>
      </c>
      <c r="E2528" s="1" t="s">
        <v>10214</v>
      </c>
      <c r="F2528" s="1" t="s">
        <v>24</v>
      </c>
      <c r="G2528" s="1" t="s">
        <v>60</v>
      </c>
      <c r="H2528">
        <v>99711</v>
      </c>
      <c r="I2528" s="1" t="s">
        <v>10215</v>
      </c>
      <c r="J2528">
        <v>9074575644</v>
      </c>
      <c r="K2528" s="1" t="s">
        <v>40</v>
      </c>
      <c r="L2528" s="1" t="s">
        <v>10216</v>
      </c>
      <c r="M2528">
        <v>2001</v>
      </c>
      <c r="N2528" s="1" t="s">
        <v>42</v>
      </c>
      <c r="O2528" s="1" t="s">
        <v>30</v>
      </c>
      <c r="P2528" s="1" t="s">
        <v>72</v>
      </c>
      <c r="Q2528">
        <v>7941</v>
      </c>
      <c r="R2528">
        <v>7112110</v>
      </c>
      <c r="S2528" s="1" t="s">
        <v>232</v>
      </c>
    </row>
    <row r="2529" spans="1:19" x14ac:dyDescent="0.25">
      <c r="A2529" s="1" t="s">
        <v>10217</v>
      </c>
      <c r="B2529" s="1" t="s">
        <v>540</v>
      </c>
      <c r="C2529" s="1" t="s">
        <v>541</v>
      </c>
      <c r="D2529" s="1" t="s">
        <v>542</v>
      </c>
      <c r="E2529" s="1" t="s">
        <v>40</v>
      </c>
      <c r="F2529" s="1" t="s">
        <v>24</v>
      </c>
      <c r="G2529" s="1" t="s">
        <v>2047</v>
      </c>
      <c r="H2529">
        <v>99505</v>
      </c>
      <c r="I2529" s="1" t="s">
        <v>10218</v>
      </c>
      <c r="J2529">
        <v>9073841110</v>
      </c>
      <c r="K2529" s="1" t="s">
        <v>40</v>
      </c>
      <c r="L2529" s="1" t="s">
        <v>10219</v>
      </c>
      <c r="M2529">
        <v>0</v>
      </c>
      <c r="N2529" s="1" t="s">
        <v>29</v>
      </c>
      <c r="O2529" s="1" t="s">
        <v>63</v>
      </c>
      <c r="P2529" s="1" t="s">
        <v>31</v>
      </c>
      <c r="Q2529">
        <v>9711</v>
      </c>
      <c r="R2529">
        <v>9281100</v>
      </c>
      <c r="S2529" s="1" t="s">
        <v>103</v>
      </c>
    </row>
    <row r="2530" spans="1:19" x14ac:dyDescent="0.25">
      <c r="A2530" s="1" t="s">
        <v>10220</v>
      </c>
      <c r="B2530" s="1" t="s">
        <v>74</v>
      </c>
      <c r="C2530" s="1" t="s">
        <v>6833</v>
      </c>
      <c r="D2530" s="1" t="s">
        <v>6834</v>
      </c>
      <c r="E2530" s="1" t="s">
        <v>10221</v>
      </c>
      <c r="F2530" s="1" t="s">
        <v>24</v>
      </c>
      <c r="G2530" s="1" t="s">
        <v>60</v>
      </c>
      <c r="H2530">
        <v>99701</v>
      </c>
      <c r="I2530" s="1" t="s">
        <v>10222</v>
      </c>
      <c r="J2530">
        <v>9074580083</v>
      </c>
      <c r="K2530" s="1" t="s">
        <v>40</v>
      </c>
      <c r="L2530" s="1" t="s">
        <v>10223</v>
      </c>
      <c r="M2530">
        <v>0</v>
      </c>
      <c r="N2530" s="1" t="s">
        <v>42</v>
      </c>
      <c r="O2530" s="1" t="s">
        <v>63</v>
      </c>
      <c r="P2530" s="1" t="s">
        <v>72</v>
      </c>
      <c r="Q2530">
        <v>4953</v>
      </c>
      <c r="R2530">
        <v>5621190</v>
      </c>
      <c r="S2530" s="1" t="s">
        <v>93</v>
      </c>
    </row>
    <row r="2531" spans="1:19" x14ac:dyDescent="0.25">
      <c r="A2531" s="1" t="s">
        <v>10224</v>
      </c>
      <c r="B2531" s="1" t="s">
        <v>144</v>
      </c>
      <c r="C2531" s="1" t="s">
        <v>145</v>
      </c>
      <c r="D2531" s="1" t="s">
        <v>146</v>
      </c>
      <c r="E2531" s="1" t="s">
        <v>10225</v>
      </c>
      <c r="F2531" s="1" t="s">
        <v>24</v>
      </c>
      <c r="G2531" s="1" t="s">
        <v>534</v>
      </c>
      <c r="H2531">
        <v>99611</v>
      </c>
      <c r="I2531" s="1" t="s">
        <v>10226</v>
      </c>
      <c r="J2531">
        <v>9077768957</v>
      </c>
      <c r="K2531" s="1" t="s">
        <v>10227</v>
      </c>
      <c r="L2531" s="1" t="s">
        <v>10228</v>
      </c>
      <c r="M2531">
        <v>2007</v>
      </c>
      <c r="N2531" s="1" t="s">
        <v>42</v>
      </c>
      <c r="O2531" s="1" t="s">
        <v>30</v>
      </c>
      <c r="P2531" s="1" t="s">
        <v>43</v>
      </c>
      <c r="Q2531">
        <v>7011</v>
      </c>
      <c r="R2531">
        <v>7211910</v>
      </c>
      <c r="S2531" s="1" t="s">
        <v>122</v>
      </c>
    </row>
    <row r="2532" spans="1:19" x14ac:dyDescent="0.25">
      <c r="A2532" s="1" t="s">
        <v>10229</v>
      </c>
      <c r="B2532" s="1" t="s">
        <v>168</v>
      </c>
      <c r="C2532" s="1" t="s">
        <v>660</v>
      </c>
      <c r="D2532" s="1" t="s">
        <v>661</v>
      </c>
      <c r="E2532" s="1" t="s">
        <v>40</v>
      </c>
      <c r="F2532" s="1" t="s">
        <v>24</v>
      </c>
      <c r="G2532" s="1" t="s">
        <v>241</v>
      </c>
      <c r="H2532">
        <v>99801</v>
      </c>
      <c r="I2532" s="1" t="s">
        <v>40</v>
      </c>
      <c r="J2532">
        <v>9077801111</v>
      </c>
      <c r="K2532" s="1" t="s">
        <v>40</v>
      </c>
      <c r="L2532" s="1" t="s">
        <v>40</v>
      </c>
      <c r="M2532">
        <v>0</v>
      </c>
      <c r="N2532" s="1" t="s">
        <v>42</v>
      </c>
      <c r="O2532" s="1" t="s">
        <v>52</v>
      </c>
      <c r="P2532" s="1" t="s">
        <v>43</v>
      </c>
      <c r="Q2532">
        <v>4121</v>
      </c>
      <c r="R2532">
        <v>4853100</v>
      </c>
      <c r="S2532" s="1" t="s">
        <v>81</v>
      </c>
    </row>
    <row r="2533" spans="1:19" x14ac:dyDescent="0.25">
      <c r="A2533" s="1" t="s">
        <v>10230</v>
      </c>
      <c r="B2533" s="1" t="s">
        <v>20</v>
      </c>
      <c r="C2533" s="1" t="s">
        <v>264</v>
      </c>
      <c r="D2533" s="1" t="s">
        <v>4784</v>
      </c>
      <c r="E2533" s="1" t="s">
        <v>40</v>
      </c>
      <c r="F2533" s="1" t="s">
        <v>24</v>
      </c>
      <c r="G2533" s="1" t="s">
        <v>60</v>
      </c>
      <c r="H2533">
        <v>99701</v>
      </c>
      <c r="I2533" s="1" t="s">
        <v>10231</v>
      </c>
      <c r="J2533">
        <v>9074564918</v>
      </c>
      <c r="K2533" s="1" t="s">
        <v>40</v>
      </c>
      <c r="L2533" s="1" t="s">
        <v>10232</v>
      </c>
      <c r="M2533">
        <v>2007</v>
      </c>
      <c r="N2533" s="1" t="s">
        <v>42</v>
      </c>
      <c r="O2533" s="1" t="s">
        <v>30</v>
      </c>
      <c r="P2533" s="1" t="s">
        <v>31</v>
      </c>
      <c r="Q2533">
        <v>8322</v>
      </c>
      <c r="R2533">
        <v>6241901</v>
      </c>
      <c r="S2533" s="1" t="s">
        <v>166</v>
      </c>
    </row>
    <row r="2534" spans="1:19" x14ac:dyDescent="0.25">
      <c r="A2534" s="1" t="s">
        <v>10233</v>
      </c>
      <c r="B2534" s="1" t="s">
        <v>105</v>
      </c>
      <c r="C2534" s="1" t="s">
        <v>106</v>
      </c>
      <c r="D2534" s="1" t="s">
        <v>107</v>
      </c>
      <c r="E2534" s="1" t="s">
        <v>10234</v>
      </c>
      <c r="F2534" s="1" t="s">
        <v>24</v>
      </c>
      <c r="G2534" s="1" t="s">
        <v>25</v>
      </c>
      <c r="H2534">
        <v>99503</v>
      </c>
      <c r="I2534" s="1" t="s">
        <v>10235</v>
      </c>
      <c r="J2534">
        <v>9075610000</v>
      </c>
      <c r="K2534" s="1" t="s">
        <v>10236</v>
      </c>
      <c r="L2534" s="1" t="s">
        <v>10237</v>
      </c>
      <c r="M2534">
        <v>1996</v>
      </c>
      <c r="N2534" s="1" t="s">
        <v>42</v>
      </c>
      <c r="O2534" s="1" t="s">
        <v>52</v>
      </c>
      <c r="P2534" s="1" t="s">
        <v>87</v>
      </c>
      <c r="S2534" s="1" t="s">
        <v>40</v>
      </c>
    </row>
    <row r="2535" spans="1:19" x14ac:dyDescent="0.25">
      <c r="A2535" s="1" t="s">
        <v>10238</v>
      </c>
      <c r="B2535" s="1" t="s">
        <v>46</v>
      </c>
      <c r="C2535" s="1" t="s">
        <v>10239</v>
      </c>
      <c r="D2535" s="1" t="s">
        <v>10240</v>
      </c>
      <c r="E2535" s="1" t="s">
        <v>40</v>
      </c>
      <c r="F2535" s="1" t="s">
        <v>24</v>
      </c>
      <c r="G2535" s="1" t="s">
        <v>25</v>
      </c>
      <c r="H2535">
        <v>99501</v>
      </c>
      <c r="I2535" s="1" t="s">
        <v>40</v>
      </c>
      <c r="J2535">
        <v>9072725463</v>
      </c>
      <c r="K2535" s="1" t="s">
        <v>40</v>
      </c>
      <c r="L2535" s="1" t="s">
        <v>40</v>
      </c>
      <c r="M2535">
        <v>0</v>
      </c>
      <c r="N2535" s="1" t="s">
        <v>42</v>
      </c>
      <c r="O2535" s="1" t="s">
        <v>63</v>
      </c>
      <c r="P2535" s="1" t="s">
        <v>434</v>
      </c>
      <c r="Q2535">
        <v>5074</v>
      </c>
      <c r="R2535">
        <v>4237203</v>
      </c>
      <c r="S2535" s="1" t="s">
        <v>181</v>
      </c>
    </row>
    <row r="2536" spans="1:19" x14ac:dyDescent="0.25">
      <c r="A2536" s="1" t="s">
        <v>10241</v>
      </c>
      <c r="B2536" s="1" t="s">
        <v>201</v>
      </c>
      <c r="C2536" s="1" t="s">
        <v>243</v>
      </c>
      <c r="D2536" s="1" t="s">
        <v>647</v>
      </c>
      <c r="E2536" s="1" t="s">
        <v>10242</v>
      </c>
      <c r="F2536" s="1" t="s">
        <v>24</v>
      </c>
      <c r="G2536" s="1" t="s">
        <v>10243</v>
      </c>
      <c r="H2536">
        <v>99730</v>
      </c>
      <c r="I2536" s="1" t="s">
        <v>10244</v>
      </c>
      <c r="J2536">
        <v>9075205114</v>
      </c>
      <c r="K2536" s="1" t="s">
        <v>10245</v>
      </c>
      <c r="L2536" s="1" t="s">
        <v>10246</v>
      </c>
      <c r="M2536">
        <v>0</v>
      </c>
      <c r="N2536" s="1" t="s">
        <v>42</v>
      </c>
      <c r="O2536" s="1" t="s">
        <v>30</v>
      </c>
      <c r="P2536" s="1" t="s">
        <v>31</v>
      </c>
      <c r="Q2536">
        <v>8211</v>
      </c>
      <c r="R2536">
        <v>6111100</v>
      </c>
      <c r="S2536" s="1" t="s">
        <v>201</v>
      </c>
    </row>
    <row r="2537" spans="1:19" x14ac:dyDescent="0.25">
      <c r="A2537" s="1" t="s">
        <v>10247</v>
      </c>
      <c r="B2537" s="1" t="s">
        <v>124</v>
      </c>
      <c r="C2537" s="1" t="s">
        <v>125</v>
      </c>
      <c r="D2537" s="1" t="s">
        <v>286</v>
      </c>
      <c r="E2537" s="1" t="s">
        <v>10248</v>
      </c>
      <c r="F2537" s="1" t="s">
        <v>24</v>
      </c>
      <c r="G2537" s="1" t="s">
        <v>25</v>
      </c>
      <c r="H2537">
        <v>99502</v>
      </c>
      <c r="I2537" s="1" t="s">
        <v>10249</v>
      </c>
      <c r="J2537">
        <v>9072488740</v>
      </c>
      <c r="K2537" s="1" t="s">
        <v>40</v>
      </c>
      <c r="L2537" s="1" t="s">
        <v>40</v>
      </c>
      <c r="M2537">
        <v>2004</v>
      </c>
      <c r="N2537" s="1" t="s">
        <v>42</v>
      </c>
      <c r="O2537" s="1" t="s">
        <v>63</v>
      </c>
      <c r="P2537" s="1" t="s">
        <v>53</v>
      </c>
      <c r="Q2537">
        <v>7389</v>
      </c>
      <c r="R2537">
        <v>561990</v>
      </c>
      <c r="S2537" s="1" t="s">
        <v>93</v>
      </c>
    </row>
    <row r="2538" spans="1:19" x14ac:dyDescent="0.25">
      <c r="A2538" s="1" t="s">
        <v>10250</v>
      </c>
      <c r="B2538" s="1" t="s">
        <v>159</v>
      </c>
      <c r="C2538" s="1" t="s">
        <v>258</v>
      </c>
      <c r="D2538" s="1" t="s">
        <v>356</v>
      </c>
      <c r="E2538" s="1" t="s">
        <v>10251</v>
      </c>
      <c r="F2538" s="1" t="s">
        <v>24</v>
      </c>
      <c r="G2538" s="1" t="s">
        <v>38</v>
      </c>
      <c r="H2538">
        <v>99829</v>
      </c>
      <c r="I2538" s="1" t="s">
        <v>10252</v>
      </c>
      <c r="J2538">
        <v>9079453235</v>
      </c>
      <c r="K2538" s="1" t="s">
        <v>10253</v>
      </c>
      <c r="L2538" s="1" t="s">
        <v>41</v>
      </c>
      <c r="M2538">
        <v>0</v>
      </c>
      <c r="N2538" s="1" t="s">
        <v>42</v>
      </c>
      <c r="O2538" s="1" t="s">
        <v>30</v>
      </c>
      <c r="P2538" s="1" t="s">
        <v>87</v>
      </c>
      <c r="Q2538">
        <v>8011</v>
      </c>
      <c r="R2538">
        <v>6214930</v>
      </c>
      <c r="S2538" s="1" t="s">
        <v>166</v>
      </c>
    </row>
    <row r="2539" spans="1:19" x14ac:dyDescent="0.25">
      <c r="A2539" s="1" t="s">
        <v>10254</v>
      </c>
      <c r="B2539" s="1" t="s">
        <v>56</v>
      </c>
      <c r="C2539" s="1" t="s">
        <v>1392</v>
      </c>
      <c r="D2539" s="1" t="s">
        <v>3257</v>
      </c>
      <c r="E2539" s="1" t="s">
        <v>10255</v>
      </c>
      <c r="F2539" s="1" t="s">
        <v>24</v>
      </c>
      <c r="G2539" s="1" t="s">
        <v>25</v>
      </c>
      <c r="H2539">
        <v>99504</v>
      </c>
      <c r="I2539" s="1" t="s">
        <v>10256</v>
      </c>
      <c r="J2539">
        <v>9079290836</v>
      </c>
      <c r="K2539" s="1" t="s">
        <v>40</v>
      </c>
      <c r="L2539" s="1" t="s">
        <v>10257</v>
      </c>
      <c r="M2539">
        <v>2005</v>
      </c>
      <c r="N2539" s="1" t="s">
        <v>42</v>
      </c>
      <c r="O2539" s="1" t="s">
        <v>63</v>
      </c>
      <c r="P2539" s="1" t="s">
        <v>43</v>
      </c>
      <c r="Q2539">
        <v>8721</v>
      </c>
      <c r="R2539">
        <v>5412190</v>
      </c>
      <c r="S2539" s="1" t="s">
        <v>64</v>
      </c>
    </row>
    <row r="2540" spans="1:19" x14ac:dyDescent="0.25">
      <c r="A2540" s="1" t="s">
        <v>10258</v>
      </c>
      <c r="B2540" s="1" t="s">
        <v>46</v>
      </c>
      <c r="C2540" s="1" t="s">
        <v>989</v>
      </c>
      <c r="D2540" s="1" t="s">
        <v>990</v>
      </c>
      <c r="E2540" s="1" t="s">
        <v>40</v>
      </c>
      <c r="F2540" s="1" t="s">
        <v>24</v>
      </c>
      <c r="G2540" s="1" t="s">
        <v>69</v>
      </c>
      <c r="H2540">
        <v>99687</v>
      </c>
      <c r="I2540" s="1" t="s">
        <v>40</v>
      </c>
      <c r="J2540">
        <v>9078418927</v>
      </c>
      <c r="K2540" s="1" t="s">
        <v>40</v>
      </c>
      <c r="L2540" s="1" t="s">
        <v>1133</v>
      </c>
      <c r="M2540">
        <v>2008</v>
      </c>
      <c r="N2540" s="1" t="s">
        <v>42</v>
      </c>
      <c r="O2540" s="1" t="s">
        <v>63</v>
      </c>
      <c r="P2540" s="1" t="s">
        <v>43</v>
      </c>
      <c r="Q2540">
        <v>1742</v>
      </c>
      <c r="R2540">
        <v>238310</v>
      </c>
      <c r="S2540" s="1" t="s">
        <v>54</v>
      </c>
    </row>
    <row r="2541" spans="1:19" x14ac:dyDescent="0.25">
      <c r="A2541" s="1" t="s">
        <v>10259</v>
      </c>
      <c r="B2541" s="1" t="s">
        <v>95</v>
      </c>
      <c r="C2541" s="1" t="s">
        <v>3889</v>
      </c>
      <c r="D2541" s="1" t="s">
        <v>7529</v>
      </c>
      <c r="E2541" s="1" t="s">
        <v>10260</v>
      </c>
      <c r="F2541" s="1" t="s">
        <v>24</v>
      </c>
      <c r="G2541" s="1" t="s">
        <v>779</v>
      </c>
      <c r="H2541">
        <v>99559</v>
      </c>
      <c r="I2541" s="1" t="s">
        <v>10261</v>
      </c>
      <c r="J2541">
        <v>9075432088</v>
      </c>
      <c r="K2541" s="1" t="s">
        <v>40</v>
      </c>
      <c r="L2541" s="1" t="s">
        <v>2342</v>
      </c>
      <c r="M2541">
        <v>0</v>
      </c>
      <c r="N2541" s="1" t="s">
        <v>42</v>
      </c>
      <c r="O2541" s="1" t="s">
        <v>52</v>
      </c>
      <c r="P2541" s="1" t="s">
        <v>31</v>
      </c>
      <c r="Q2541">
        <v>9512</v>
      </c>
      <c r="R2541">
        <v>7121900</v>
      </c>
      <c r="S2541" s="1" t="s">
        <v>232</v>
      </c>
    </row>
    <row r="2542" spans="1:19" x14ac:dyDescent="0.25">
      <c r="A2542" s="1" t="s">
        <v>10262</v>
      </c>
      <c r="B2542" s="1" t="s">
        <v>20</v>
      </c>
      <c r="C2542" s="1" t="s">
        <v>264</v>
      </c>
      <c r="D2542" s="1" t="s">
        <v>10263</v>
      </c>
      <c r="E2542" s="1" t="s">
        <v>10264</v>
      </c>
      <c r="F2542" s="1" t="s">
        <v>24</v>
      </c>
      <c r="G2542" s="1" t="s">
        <v>25</v>
      </c>
      <c r="H2542">
        <v>99501</v>
      </c>
      <c r="I2542" s="1" t="s">
        <v>10265</v>
      </c>
      <c r="J2542">
        <v>9073434130</v>
      </c>
      <c r="K2542" s="1" t="s">
        <v>40</v>
      </c>
      <c r="L2542" s="1" t="s">
        <v>10266</v>
      </c>
      <c r="M2542">
        <v>1982</v>
      </c>
      <c r="N2542" s="1" t="s">
        <v>42</v>
      </c>
      <c r="O2542" s="1" t="s">
        <v>30</v>
      </c>
      <c r="P2542" s="1" t="s">
        <v>43</v>
      </c>
      <c r="Q2542">
        <v>8322</v>
      </c>
      <c r="R2542">
        <v>7139401</v>
      </c>
      <c r="S2542" s="1" t="s">
        <v>232</v>
      </c>
    </row>
    <row r="2543" spans="1:19" x14ac:dyDescent="0.25">
      <c r="A2543" s="1" t="s">
        <v>10267</v>
      </c>
      <c r="B2543" s="1" t="s">
        <v>273</v>
      </c>
      <c r="C2543" s="1" t="s">
        <v>693</v>
      </c>
      <c r="D2543" s="1" t="s">
        <v>4163</v>
      </c>
      <c r="E2543" s="1" t="s">
        <v>10268</v>
      </c>
      <c r="F2543" s="1" t="s">
        <v>24</v>
      </c>
      <c r="G2543" s="1" t="s">
        <v>241</v>
      </c>
      <c r="H2543">
        <v>99801</v>
      </c>
      <c r="I2543" s="1" t="s">
        <v>10269</v>
      </c>
      <c r="J2543">
        <v>9077894637</v>
      </c>
      <c r="K2543" s="1" t="s">
        <v>40</v>
      </c>
      <c r="L2543" s="1" t="s">
        <v>10270</v>
      </c>
      <c r="M2543">
        <v>1971</v>
      </c>
      <c r="N2543" s="1" t="s">
        <v>42</v>
      </c>
      <c r="O2543" s="1" t="s">
        <v>30</v>
      </c>
      <c r="P2543" s="1" t="s">
        <v>87</v>
      </c>
      <c r="Q2543">
        <v>5411</v>
      </c>
      <c r="R2543">
        <v>445120</v>
      </c>
      <c r="S2543" s="1" t="s">
        <v>44</v>
      </c>
    </row>
    <row r="2544" spans="1:19" x14ac:dyDescent="0.25">
      <c r="A2544" s="1" t="s">
        <v>10271</v>
      </c>
      <c r="B2544" s="1" t="s">
        <v>273</v>
      </c>
      <c r="C2544" s="1" t="s">
        <v>4240</v>
      </c>
      <c r="D2544" s="1" t="s">
        <v>4241</v>
      </c>
      <c r="E2544" s="1" t="s">
        <v>10272</v>
      </c>
      <c r="F2544" s="1" t="s">
        <v>24</v>
      </c>
      <c r="G2544" s="1" t="s">
        <v>78</v>
      </c>
      <c r="H2544">
        <v>99577</v>
      </c>
      <c r="I2544" s="1" t="s">
        <v>10273</v>
      </c>
      <c r="J2544">
        <v>9076942002</v>
      </c>
      <c r="K2544" s="1" t="s">
        <v>40</v>
      </c>
      <c r="L2544" s="1" t="s">
        <v>10274</v>
      </c>
      <c r="M2544">
        <v>2000</v>
      </c>
      <c r="N2544" s="1" t="s">
        <v>42</v>
      </c>
      <c r="O2544" s="1" t="s">
        <v>30</v>
      </c>
      <c r="P2544" s="1" t="s">
        <v>43</v>
      </c>
      <c r="Q2544">
        <v>5945</v>
      </c>
      <c r="R2544">
        <v>451120</v>
      </c>
      <c r="S2544" s="1" t="s">
        <v>44</v>
      </c>
    </row>
    <row r="2545" spans="1:19" x14ac:dyDescent="0.25">
      <c r="A2545" s="1" t="s">
        <v>10275</v>
      </c>
      <c r="B2545" s="1" t="s">
        <v>159</v>
      </c>
      <c r="C2545" s="1" t="s">
        <v>160</v>
      </c>
      <c r="D2545" s="1" t="s">
        <v>161</v>
      </c>
      <c r="E2545" s="1" t="s">
        <v>10276</v>
      </c>
      <c r="F2545" s="1" t="s">
        <v>24</v>
      </c>
      <c r="G2545" s="1" t="s">
        <v>25</v>
      </c>
      <c r="H2545">
        <v>99515</v>
      </c>
      <c r="I2545" s="1" t="s">
        <v>1376</v>
      </c>
      <c r="J2545">
        <v>9073490022</v>
      </c>
      <c r="K2545" s="1" t="s">
        <v>10277</v>
      </c>
      <c r="L2545" s="1" t="s">
        <v>10278</v>
      </c>
      <c r="M2545">
        <v>0</v>
      </c>
      <c r="N2545" s="1" t="s">
        <v>42</v>
      </c>
      <c r="O2545" s="1" t="s">
        <v>30</v>
      </c>
      <c r="P2545" s="1" t="s">
        <v>72</v>
      </c>
      <c r="Q2545">
        <v>8021</v>
      </c>
      <c r="R2545">
        <v>6212100</v>
      </c>
      <c r="S2545" s="1" t="s">
        <v>166</v>
      </c>
    </row>
    <row r="2546" spans="1:19" x14ac:dyDescent="0.25">
      <c r="A2546" s="1" t="s">
        <v>10279</v>
      </c>
      <c r="B2546" s="1" t="s">
        <v>46</v>
      </c>
      <c r="C2546" s="1" t="s">
        <v>931</v>
      </c>
      <c r="D2546" s="1" t="s">
        <v>932</v>
      </c>
      <c r="E2546" s="1" t="s">
        <v>10280</v>
      </c>
      <c r="F2546" s="1" t="s">
        <v>24</v>
      </c>
      <c r="G2546" s="1" t="s">
        <v>331</v>
      </c>
      <c r="H2546">
        <v>99833</v>
      </c>
      <c r="I2546" s="1" t="s">
        <v>10281</v>
      </c>
      <c r="J2546">
        <v>9077723755</v>
      </c>
      <c r="K2546" s="1" t="s">
        <v>10282</v>
      </c>
      <c r="L2546" s="1" t="s">
        <v>10283</v>
      </c>
      <c r="M2546">
        <v>1988</v>
      </c>
      <c r="N2546" s="1" t="s">
        <v>42</v>
      </c>
      <c r="O2546" s="1" t="s">
        <v>63</v>
      </c>
      <c r="P2546" s="1" t="s">
        <v>87</v>
      </c>
      <c r="Q2546">
        <v>1611</v>
      </c>
      <c r="R2546">
        <v>237310</v>
      </c>
      <c r="S2546" s="1" t="s">
        <v>54</v>
      </c>
    </row>
    <row r="2547" spans="1:19" x14ac:dyDescent="0.25">
      <c r="A2547" s="1" t="s">
        <v>10284</v>
      </c>
      <c r="B2547" s="1" t="s">
        <v>168</v>
      </c>
      <c r="C2547" s="1" t="s">
        <v>2441</v>
      </c>
      <c r="D2547" s="1" t="s">
        <v>4930</v>
      </c>
      <c r="E2547" s="1" t="s">
        <v>10285</v>
      </c>
      <c r="F2547" s="1" t="s">
        <v>24</v>
      </c>
      <c r="G2547" s="1" t="s">
        <v>25</v>
      </c>
      <c r="H2547">
        <v>99518</v>
      </c>
      <c r="I2547" s="1" t="s">
        <v>10286</v>
      </c>
      <c r="J2547">
        <v>9077703767</v>
      </c>
      <c r="K2547" s="1" t="s">
        <v>10287</v>
      </c>
      <c r="L2547" s="1" t="s">
        <v>10288</v>
      </c>
      <c r="M2547">
        <v>2010</v>
      </c>
      <c r="N2547" s="1" t="s">
        <v>42</v>
      </c>
      <c r="O2547" s="1" t="s">
        <v>52</v>
      </c>
      <c r="P2547" s="1" t="s">
        <v>87</v>
      </c>
      <c r="Q2547">
        <v>4119</v>
      </c>
      <c r="R2547">
        <v>4412100</v>
      </c>
      <c r="S2547" s="1" t="s">
        <v>44</v>
      </c>
    </row>
    <row r="2548" spans="1:19" x14ac:dyDescent="0.25">
      <c r="A2548" s="1" t="s">
        <v>10289</v>
      </c>
      <c r="B2548" s="1" t="s">
        <v>144</v>
      </c>
      <c r="C2548" s="1" t="s">
        <v>226</v>
      </c>
      <c r="D2548" s="1" t="s">
        <v>741</v>
      </c>
      <c r="E2548" s="1" t="s">
        <v>10290</v>
      </c>
      <c r="F2548" s="1" t="s">
        <v>24</v>
      </c>
      <c r="G2548" s="1" t="s">
        <v>485</v>
      </c>
      <c r="H2548">
        <v>99669</v>
      </c>
      <c r="I2548" s="1" t="s">
        <v>10291</v>
      </c>
      <c r="J2548">
        <v>9073942095</v>
      </c>
      <c r="K2548" s="1" t="s">
        <v>40</v>
      </c>
      <c r="L2548" s="1" t="s">
        <v>40</v>
      </c>
      <c r="M2548">
        <v>2007</v>
      </c>
      <c r="N2548" s="1" t="s">
        <v>42</v>
      </c>
      <c r="O2548" s="1" t="s">
        <v>30</v>
      </c>
      <c r="P2548" s="1" t="s">
        <v>53</v>
      </c>
      <c r="Q2548">
        <v>7999</v>
      </c>
      <c r="R2548">
        <v>713990</v>
      </c>
      <c r="S2548" s="1" t="s">
        <v>232</v>
      </c>
    </row>
    <row r="2549" spans="1:19" x14ac:dyDescent="0.25">
      <c r="A2549" s="1" t="s">
        <v>10292</v>
      </c>
      <c r="B2549" s="1" t="s">
        <v>152</v>
      </c>
      <c r="C2549" s="1" t="s">
        <v>2461</v>
      </c>
      <c r="D2549" s="1" t="s">
        <v>2462</v>
      </c>
      <c r="E2549" s="1" t="s">
        <v>10293</v>
      </c>
      <c r="F2549" s="1" t="s">
        <v>24</v>
      </c>
      <c r="G2549" s="1" t="s">
        <v>10294</v>
      </c>
      <c r="H2549">
        <v>99585</v>
      </c>
      <c r="I2549" s="1" t="s">
        <v>5306</v>
      </c>
      <c r="J2549">
        <v>9076796512</v>
      </c>
      <c r="K2549" s="1" t="s">
        <v>10295</v>
      </c>
      <c r="L2549" s="1" t="s">
        <v>10296</v>
      </c>
      <c r="M2549">
        <v>2007</v>
      </c>
      <c r="N2549" s="1" t="s">
        <v>42</v>
      </c>
      <c r="O2549" s="1" t="s">
        <v>63</v>
      </c>
      <c r="P2549" s="1" t="s">
        <v>156</v>
      </c>
      <c r="Q2549">
        <v>2092</v>
      </c>
      <c r="R2549">
        <v>4251205</v>
      </c>
      <c r="S2549" s="1" t="s">
        <v>181</v>
      </c>
    </row>
    <row r="2550" spans="1:19" x14ac:dyDescent="0.25">
      <c r="A2550" s="1" t="s">
        <v>10297</v>
      </c>
      <c r="B2550" s="1" t="s">
        <v>124</v>
      </c>
      <c r="C2550" s="1" t="s">
        <v>482</v>
      </c>
      <c r="D2550" s="1" t="s">
        <v>10298</v>
      </c>
      <c r="E2550" s="1" t="s">
        <v>10299</v>
      </c>
      <c r="F2550" s="1" t="s">
        <v>24</v>
      </c>
      <c r="G2550" s="1" t="s">
        <v>25</v>
      </c>
      <c r="H2550">
        <v>99515</v>
      </c>
      <c r="I2550" s="1" t="s">
        <v>10300</v>
      </c>
      <c r="J2550">
        <v>9075631104</v>
      </c>
      <c r="K2550" s="1" t="s">
        <v>40</v>
      </c>
      <c r="L2550" s="1" t="s">
        <v>8804</v>
      </c>
      <c r="M2550">
        <v>2004</v>
      </c>
      <c r="N2550" s="1" t="s">
        <v>42</v>
      </c>
      <c r="O2550" s="1" t="s">
        <v>63</v>
      </c>
      <c r="P2550" s="1" t="s">
        <v>43</v>
      </c>
      <c r="Q2550">
        <v>8999</v>
      </c>
      <c r="R2550">
        <v>541990</v>
      </c>
      <c r="S2550" s="1" t="s">
        <v>64</v>
      </c>
    </row>
    <row r="2551" spans="1:19" x14ac:dyDescent="0.25">
      <c r="A2551" s="1" t="s">
        <v>10301</v>
      </c>
      <c r="B2551" s="1" t="s">
        <v>273</v>
      </c>
      <c r="C2551" s="1" t="s">
        <v>1958</v>
      </c>
      <c r="D2551" s="1" t="s">
        <v>1958</v>
      </c>
      <c r="E2551" s="1" t="s">
        <v>10302</v>
      </c>
      <c r="F2551" s="1" t="s">
        <v>24</v>
      </c>
      <c r="G2551" s="1" t="s">
        <v>69</v>
      </c>
      <c r="H2551">
        <v>99654</v>
      </c>
      <c r="I2551" s="1" t="s">
        <v>10303</v>
      </c>
      <c r="J2551">
        <v>9073579595</v>
      </c>
      <c r="K2551" s="1" t="s">
        <v>40</v>
      </c>
      <c r="L2551" s="1" t="s">
        <v>10304</v>
      </c>
      <c r="M2551">
        <v>2007</v>
      </c>
      <c r="N2551" s="1" t="s">
        <v>42</v>
      </c>
      <c r="O2551" s="1" t="s">
        <v>30</v>
      </c>
      <c r="P2551" s="1" t="s">
        <v>43</v>
      </c>
      <c r="Q2551">
        <v>5995</v>
      </c>
      <c r="R2551">
        <v>446130</v>
      </c>
      <c r="S2551" s="1" t="s">
        <v>44</v>
      </c>
    </row>
    <row r="2552" spans="1:19" x14ac:dyDescent="0.25">
      <c r="A2552" s="1" t="s">
        <v>10305</v>
      </c>
      <c r="B2552" s="1" t="s">
        <v>1564</v>
      </c>
      <c r="C2552" s="1" t="s">
        <v>1565</v>
      </c>
      <c r="D2552" s="1" t="s">
        <v>10306</v>
      </c>
      <c r="E2552" s="1" t="s">
        <v>10307</v>
      </c>
      <c r="F2552" s="1" t="s">
        <v>24</v>
      </c>
      <c r="G2552" s="1" t="s">
        <v>78</v>
      </c>
      <c r="H2552">
        <v>99577</v>
      </c>
      <c r="I2552" s="1" t="s">
        <v>10308</v>
      </c>
      <c r="J2552">
        <v>9076964810</v>
      </c>
      <c r="K2552" s="1" t="s">
        <v>40</v>
      </c>
      <c r="L2552" s="1" t="s">
        <v>10309</v>
      </c>
      <c r="M2552">
        <v>2007</v>
      </c>
      <c r="N2552" s="1" t="s">
        <v>42</v>
      </c>
      <c r="O2552" s="1" t="s">
        <v>52</v>
      </c>
      <c r="P2552" s="1" t="s">
        <v>43</v>
      </c>
      <c r="Q2552">
        <v>8399</v>
      </c>
      <c r="R2552">
        <v>813319</v>
      </c>
      <c r="S2552" s="1" t="s">
        <v>32</v>
      </c>
    </row>
    <row r="2553" spans="1:19" x14ac:dyDescent="0.25">
      <c r="A2553" s="1" t="s">
        <v>10310</v>
      </c>
      <c r="B2553" s="1" t="s">
        <v>201</v>
      </c>
      <c r="C2553" s="1" t="s">
        <v>243</v>
      </c>
      <c r="D2553" s="1" t="s">
        <v>10311</v>
      </c>
      <c r="E2553" s="1" t="s">
        <v>10312</v>
      </c>
      <c r="F2553" s="1" t="s">
        <v>24</v>
      </c>
      <c r="G2553" s="1" t="s">
        <v>2958</v>
      </c>
      <c r="H2553">
        <v>99841</v>
      </c>
      <c r="I2553" s="1" t="s">
        <v>10313</v>
      </c>
      <c r="J2553">
        <v>9077362204</v>
      </c>
      <c r="K2553" s="1" t="s">
        <v>10314</v>
      </c>
      <c r="L2553" s="1" t="s">
        <v>2960</v>
      </c>
      <c r="M2553">
        <v>0</v>
      </c>
      <c r="N2553" s="1" t="s">
        <v>42</v>
      </c>
      <c r="O2553" s="1" t="s">
        <v>30</v>
      </c>
      <c r="P2553" s="1" t="s">
        <v>31</v>
      </c>
      <c r="Q2553">
        <v>8211</v>
      </c>
      <c r="R2553">
        <v>6111100</v>
      </c>
      <c r="S2553" s="1" t="s">
        <v>201</v>
      </c>
    </row>
    <row r="2554" spans="1:19" x14ac:dyDescent="0.25">
      <c r="A2554" s="1" t="s">
        <v>10315</v>
      </c>
      <c r="B2554" s="1" t="s">
        <v>201</v>
      </c>
      <c r="C2554" s="1" t="s">
        <v>243</v>
      </c>
      <c r="D2554" s="1" t="s">
        <v>243</v>
      </c>
      <c r="E2554" s="1" t="s">
        <v>10316</v>
      </c>
      <c r="F2554" s="1" t="s">
        <v>24</v>
      </c>
      <c r="G2554" s="1" t="s">
        <v>25</v>
      </c>
      <c r="H2554">
        <v>99517</v>
      </c>
      <c r="I2554" s="1" t="s">
        <v>10317</v>
      </c>
      <c r="J2554">
        <v>9077422500</v>
      </c>
      <c r="K2554" s="1" t="s">
        <v>1906</v>
      </c>
      <c r="L2554" s="1" t="s">
        <v>10318</v>
      </c>
      <c r="M2554">
        <v>2012</v>
      </c>
      <c r="N2554" s="1" t="s">
        <v>42</v>
      </c>
      <c r="O2554" s="1" t="s">
        <v>30</v>
      </c>
      <c r="P2554" s="1" t="s">
        <v>43</v>
      </c>
      <c r="Q2554">
        <v>8211</v>
      </c>
      <c r="R2554">
        <v>611110</v>
      </c>
      <c r="S2554" s="1" t="s">
        <v>201</v>
      </c>
    </row>
    <row r="2555" spans="1:19" x14ac:dyDescent="0.25">
      <c r="A2555" s="1" t="s">
        <v>10319</v>
      </c>
      <c r="B2555" s="1" t="s">
        <v>46</v>
      </c>
      <c r="C2555" s="1" t="s">
        <v>3447</v>
      </c>
      <c r="D2555" s="1" t="s">
        <v>3699</v>
      </c>
      <c r="E2555" s="1" t="s">
        <v>10320</v>
      </c>
      <c r="F2555" s="1" t="s">
        <v>24</v>
      </c>
      <c r="G2555" s="1" t="s">
        <v>6690</v>
      </c>
      <c r="H2555">
        <v>99556</v>
      </c>
      <c r="I2555" s="1" t="s">
        <v>10321</v>
      </c>
      <c r="J2555">
        <v>9072357556</v>
      </c>
      <c r="K2555" s="1" t="s">
        <v>40</v>
      </c>
      <c r="L2555" s="1" t="s">
        <v>10322</v>
      </c>
      <c r="M2555">
        <v>1994</v>
      </c>
      <c r="N2555" s="1" t="s">
        <v>42</v>
      </c>
      <c r="O2555" s="1" t="s">
        <v>63</v>
      </c>
      <c r="P2555" s="1" t="s">
        <v>43</v>
      </c>
      <c r="Q2555">
        <v>1794</v>
      </c>
      <c r="R2555">
        <v>2389100</v>
      </c>
      <c r="S2555" s="1" t="s">
        <v>54</v>
      </c>
    </row>
    <row r="2556" spans="1:19" x14ac:dyDescent="0.25">
      <c r="A2556" s="1" t="s">
        <v>10323</v>
      </c>
      <c r="B2556" s="1" t="s">
        <v>111</v>
      </c>
      <c r="C2556" s="1" t="s">
        <v>111</v>
      </c>
      <c r="D2556" s="1" t="s">
        <v>112</v>
      </c>
      <c r="E2556" s="1" t="s">
        <v>40</v>
      </c>
      <c r="F2556" s="1" t="s">
        <v>24</v>
      </c>
      <c r="G2556" s="1" t="s">
        <v>1192</v>
      </c>
      <c r="H2556">
        <v>99705</v>
      </c>
      <c r="I2556" s="1" t="s">
        <v>40</v>
      </c>
      <c r="J2556">
        <v>9074889837</v>
      </c>
      <c r="K2556" s="1" t="s">
        <v>40</v>
      </c>
      <c r="L2556" s="1" t="s">
        <v>40</v>
      </c>
      <c r="M2556">
        <v>0</v>
      </c>
      <c r="N2556" s="1" t="s">
        <v>42</v>
      </c>
      <c r="O2556" s="1" t="s">
        <v>52</v>
      </c>
      <c r="P2556" s="1" t="s">
        <v>31</v>
      </c>
      <c r="Q2556">
        <v>9999</v>
      </c>
      <c r="R2556">
        <v>9999900</v>
      </c>
      <c r="S2556" s="1" t="s">
        <v>114</v>
      </c>
    </row>
    <row r="2557" spans="1:19" x14ac:dyDescent="0.25">
      <c r="A2557" s="1" t="s">
        <v>10324</v>
      </c>
      <c r="B2557" s="1" t="s">
        <v>56</v>
      </c>
      <c r="C2557" s="1" t="s">
        <v>1617</v>
      </c>
      <c r="D2557" s="1" t="s">
        <v>2532</v>
      </c>
      <c r="E2557" s="1" t="s">
        <v>10325</v>
      </c>
      <c r="F2557" s="1" t="s">
        <v>24</v>
      </c>
      <c r="G2557" s="1" t="s">
        <v>25</v>
      </c>
      <c r="H2557">
        <v>99502</v>
      </c>
      <c r="I2557" s="1" t="s">
        <v>40</v>
      </c>
      <c r="J2557">
        <v>9072480500</v>
      </c>
      <c r="K2557" s="1" t="s">
        <v>10326</v>
      </c>
      <c r="L2557" s="1" t="s">
        <v>40</v>
      </c>
      <c r="M2557">
        <v>2001</v>
      </c>
      <c r="N2557" s="1" t="s">
        <v>42</v>
      </c>
      <c r="O2557" s="1" t="s">
        <v>63</v>
      </c>
      <c r="P2557" s="1" t="s">
        <v>72</v>
      </c>
      <c r="Q2557">
        <v>8742</v>
      </c>
      <c r="R2557">
        <v>5416120</v>
      </c>
      <c r="S2557" s="1" t="s">
        <v>64</v>
      </c>
    </row>
    <row r="2558" spans="1:19" x14ac:dyDescent="0.25">
      <c r="A2558" s="1" t="s">
        <v>10327</v>
      </c>
      <c r="B2558" s="1" t="s">
        <v>20</v>
      </c>
      <c r="C2558" s="1" t="s">
        <v>1491</v>
      </c>
      <c r="D2558" s="1" t="s">
        <v>1492</v>
      </c>
      <c r="E2558" s="1" t="s">
        <v>40</v>
      </c>
      <c r="F2558" s="1" t="s">
        <v>24</v>
      </c>
      <c r="G2558" s="1" t="s">
        <v>25</v>
      </c>
      <c r="H2558">
        <v>99518</v>
      </c>
      <c r="I2558" s="1" t="s">
        <v>10328</v>
      </c>
      <c r="J2558">
        <v>9073399320</v>
      </c>
      <c r="K2558" s="1" t="s">
        <v>40</v>
      </c>
      <c r="L2558" s="1" t="s">
        <v>7303</v>
      </c>
      <c r="M2558">
        <v>0</v>
      </c>
      <c r="N2558" s="1" t="s">
        <v>42</v>
      </c>
      <c r="O2558" s="1" t="s">
        <v>63</v>
      </c>
      <c r="P2558" s="1" t="s">
        <v>31</v>
      </c>
      <c r="Q2558">
        <v>8611</v>
      </c>
      <c r="R2558">
        <v>8139100</v>
      </c>
      <c r="S2558" s="1" t="s">
        <v>32</v>
      </c>
    </row>
    <row r="2559" spans="1:19" x14ac:dyDescent="0.25">
      <c r="A2559" s="1" t="s">
        <v>10329</v>
      </c>
      <c r="B2559" s="1" t="s">
        <v>1140</v>
      </c>
      <c r="C2559" s="1" t="s">
        <v>1146</v>
      </c>
      <c r="D2559" s="1" t="s">
        <v>1147</v>
      </c>
      <c r="E2559" s="1" t="s">
        <v>40</v>
      </c>
      <c r="F2559" s="1" t="s">
        <v>24</v>
      </c>
      <c r="G2559" s="1" t="s">
        <v>25</v>
      </c>
      <c r="H2559">
        <v>99504</v>
      </c>
      <c r="I2559" s="1" t="s">
        <v>10330</v>
      </c>
      <c r="J2559">
        <v>9073335282</v>
      </c>
      <c r="K2559" s="1" t="s">
        <v>40</v>
      </c>
      <c r="L2559" s="1" t="s">
        <v>10331</v>
      </c>
      <c r="M2559">
        <v>2010</v>
      </c>
      <c r="N2559" s="1" t="s">
        <v>42</v>
      </c>
      <c r="O2559" s="1" t="s">
        <v>52</v>
      </c>
      <c r="P2559" s="1" t="s">
        <v>31</v>
      </c>
      <c r="Q2559">
        <v>4899</v>
      </c>
      <c r="R2559">
        <v>9999900</v>
      </c>
      <c r="S2559" s="1" t="s">
        <v>114</v>
      </c>
    </row>
    <row r="2560" spans="1:19" x14ac:dyDescent="0.25">
      <c r="A2560" s="1" t="s">
        <v>10332</v>
      </c>
      <c r="B2560" s="1" t="s">
        <v>105</v>
      </c>
      <c r="C2560" s="1" t="s">
        <v>106</v>
      </c>
      <c r="D2560" s="1" t="s">
        <v>107</v>
      </c>
      <c r="E2560" s="1" t="s">
        <v>10333</v>
      </c>
      <c r="F2560" s="1" t="s">
        <v>24</v>
      </c>
      <c r="G2560" s="1" t="s">
        <v>60</v>
      </c>
      <c r="H2560">
        <v>99709</v>
      </c>
      <c r="I2560" s="1" t="s">
        <v>8453</v>
      </c>
      <c r="J2560">
        <v>9074794442</v>
      </c>
      <c r="K2560" s="1" t="s">
        <v>40</v>
      </c>
      <c r="L2560" s="1" t="s">
        <v>40</v>
      </c>
      <c r="M2560">
        <v>0</v>
      </c>
      <c r="N2560" s="1" t="s">
        <v>42</v>
      </c>
      <c r="O2560" s="1" t="s">
        <v>52</v>
      </c>
      <c r="P2560" s="1" t="s">
        <v>43</v>
      </c>
      <c r="Q2560">
        <v>6411</v>
      </c>
      <c r="R2560">
        <v>524210</v>
      </c>
      <c r="S2560" s="1" t="s">
        <v>109</v>
      </c>
    </row>
    <row r="2561" spans="1:19" x14ac:dyDescent="0.25">
      <c r="A2561" s="1" t="s">
        <v>10334</v>
      </c>
      <c r="B2561" s="1" t="s">
        <v>144</v>
      </c>
      <c r="C2561" s="1" t="s">
        <v>226</v>
      </c>
      <c r="D2561" s="1" t="s">
        <v>1983</v>
      </c>
      <c r="E2561" s="1" t="s">
        <v>10335</v>
      </c>
      <c r="F2561" s="1" t="s">
        <v>24</v>
      </c>
      <c r="G2561" s="1" t="s">
        <v>639</v>
      </c>
      <c r="H2561">
        <v>99615</v>
      </c>
      <c r="I2561" s="1" t="s">
        <v>10336</v>
      </c>
      <c r="J2561">
        <v>9074866115</v>
      </c>
      <c r="K2561" s="1" t="s">
        <v>40</v>
      </c>
      <c r="L2561" s="1" t="s">
        <v>10337</v>
      </c>
      <c r="M2561">
        <v>2004</v>
      </c>
      <c r="N2561" s="1" t="s">
        <v>42</v>
      </c>
      <c r="O2561" s="1" t="s">
        <v>30</v>
      </c>
      <c r="P2561" s="1" t="s">
        <v>136</v>
      </c>
      <c r="Q2561">
        <v>7999</v>
      </c>
      <c r="R2561">
        <v>713990</v>
      </c>
      <c r="S2561" s="1" t="s">
        <v>232</v>
      </c>
    </row>
    <row r="2562" spans="1:19" x14ac:dyDescent="0.25">
      <c r="A2562" s="1" t="s">
        <v>10338</v>
      </c>
      <c r="B2562" s="1" t="s">
        <v>116</v>
      </c>
      <c r="C2562" s="1" t="s">
        <v>117</v>
      </c>
      <c r="D2562" s="1" t="s">
        <v>117</v>
      </c>
      <c r="E2562" s="1" t="s">
        <v>10339</v>
      </c>
      <c r="F2562" s="1" t="s">
        <v>24</v>
      </c>
      <c r="G2562" s="1" t="s">
        <v>2903</v>
      </c>
      <c r="H2562">
        <v>99723</v>
      </c>
      <c r="I2562" s="1" t="s">
        <v>10340</v>
      </c>
      <c r="J2562">
        <v>9078522276</v>
      </c>
      <c r="K2562" s="1" t="s">
        <v>40</v>
      </c>
      <c r="L2562" s="1" t="s">
        <v>2906</v>
      </c>
      <c r="M2562">
        <v>2000</v>
      </c>
      <c r="N2562" s="1" t="s">
        <v>42</v>
      </c>
      <c r="O2562" s="1" t="s">
        <v>30</v>
      </c>
      <c r="P2562" s="1" t="s">
        <v>43</v>
      </c>
      <c r="Q2562">
        <v>5812</v>
      </c>
      <c r="R2562">
        <v>7225111</v>
      </c>
      <c r="S2562" s="1" t="s">
        <v>122</v>
      </c>
    </row>
    <row r="2563" spans="1:19" x14ac:dyDescent="0.25">
      <c r="A2563" s="1" t="s">
        <v>10341</v>
      </c>
      <c r="B2563" s="1" t="s">
        <v>34</v>
      </c>
      <c r="C2563" s="1" t="s">
        <v>460</v>
      </c>
      <c r="D2563" s="1" t="s">
        <v>461</v>
      </c>
      <c r="E2563" s="1" t="s">
        <v>40</v>
      </c>
      <c r="F2563" s="1" t="s">
        <v>24</v>
      </c>
      <c r="G2563" s="1" t="s">
        <v>25</v>
      </c>
      <c r="H2563">
        <v>99508</v>
      </c>
      <c r="I2563" s="1" t="s">
        <v>10342</v>
      </c>
      <c r="J2563">
        <v>9072791200</v>
      </c>
      <c r="K2563" s="1" t="s">
        <v>40</v>
      </c>
      <c r="L2563" s="1" t="s">
        <v>10343</v>
      </c>
      <c r="M2563">
        <v>0</v>
      </c>
      <c r="N2563" s="1" t="s">
        <v>42</v>
      </c>
      <c r="O2563" s="1" t="s">
        <v>30</v>
      </c>
      <c r="P2563" s="1" t="s">
        <v>72</v>
      </c>
      <c r="Q2563">
        <v>8351</v>
      </c>
      <c r="R2563">
        <v>6244100</v>
      </c>
      <c r="S2563" s="1" t="s">
        <v>166</v>
      </c>
    </row>
    <row r="2564" spans="1:19" x14ac:dyDescent="0.25">
      <c r="A2564" s="1" t="s">
        <v>10344</v>
      </c>
      <c r="B2564" s="1" t="s">
        <v>193</v>
      </c>
      <c r="C2564" s="1" t="s">
        <v>2346</v>
      </c>
      <c r="D2564" s="1" t="s">
        <v>5457</v>
      </c>
      <c r="E2564" s="1" t="s">
        <v>10345</v>
      </c>
      <c r="F2564" s="1" t="s">
        <v>24</v>
      </c>
      <c r="G2564" s="1" t="s">
        <v>326</v>
      </c>
      <c r="H2564">
        <v>99762</v>
      </c>
      <c r="I2564" s="1" t="s">
        <v>10346</v>
      </c>
      <c r="J2564">
        <v>9074432155</v>
      </c>
      <c r="K2564" s="1" t="s">
        <v>10347</v>
      </c>
      <c r="L2564" s="1" t="s">
        <v>10348</v>
      </c>
      <c r="M2564">
        <v>2010</v>
      </c>
      <c r="N2564" s="1" t="s">
        <v>42</v>
      </c>
      <c r="O2564" s="1" t="s">
        <v>52</v>
      </c>
      <c r="P2564" s="1" t="s">
        <v>87</v>
      </c>
      <c r="Q2564">
        <v>5571</v>
      </c>
      <c r="R2564">
        <v>441228</v>
      </c>
      <c r="S2564" s="1" t="s">
        <v>44</v>
      </c>
    </row>
    <row r="2565" spans="1:19" x14ac:dyDescent="0.25">
      <c r="A2565" s="1" t="s">
        <v>10349</v>
      </c>
      <c r="B2565" s="1" t="s">
        <v>273</v>
      </c>
      <c r="C2565" s="1" t="s">
        <v>300</v>
      </c>
      <c r="D2565" s="1" t="s">
        <v>1222</v>
      </c>
      <c r="E2565" s="1" t="s">
        <v>10350</v>
      </c>
      <c r="F2565" s="1" t="s">
        <v>24</v>
      </c>
      <c r="G2565" s="1" t="s">
        <v>60</v>
      </c>
      <c r="H2565">
        <v>99701</v>
      </c>
      <c r="I2565" s="1" t="s">
        <v>10351</v>
      </c>
      <c r="J2565">
        <v>9074568044</v>
      </c>
      <c r="K2565" s="1" t="s">
        <v>40</v>
      </c>
      <c r="L2565" s="1" t="s">
        <v>10352</v>
      </c>
      <c r="M2565">
        <v>2010</v>
      </c>
      <c r="N2565" s="1" t="s">
        <v>42</v>
      </c>
      <c r="O2565" s="1" t="s">
        <v>30</v>
      </c>
      <c r="P2565" s="1" t="s">
        <v>43</v>
      </c>
      <c r="Q2565">
        <v>5932</v>
      </c>
      <c r="R2565">
        <v>7132900</v>
      </c>
      <c r="S2565" s="1" t="s">
        <v>232</v>
      </c>
    </row>
    <row r="2566" spans="1:19" x14ac:dyDescent="0.25">
      <c r="A2566" s="1" t="s">
        <v>10353</v>
      </c>
      <c r="B2566" s="1" t="s">
        <v>46</v>
      </c>
      <c r="C2566" s="1" t="s">
        <v>511</v>
      </c>
      <c r="D2566" s="1" t="s">
        <v>512</v>
      </c>
      <c r="E2566" s="1" t="s">
        <v>40</v>
      </c>
      <c r="F2566" s="1" t="s">
        <v>24</v>
      </c>
      <c r="G2566" s="1" t="s">
        <v>69</v>
      </c>
      <c r="H2566">
        <v>99654</v>
      </c>
      <c r="I2566" s="1" t="s">
        <v>10354</v>
      </c>
      <c r="J2566">
        <v>9073571510</v>
      </c>
      <c r="K2566" s="1" t="s">
        <v>10355</v>
      </c>
      <c r="L2566" s="1" t="s">
        <v>10356</v>
      </c>
      <c r="M2566">
        <v>2012</v>
      </c>
      <c r="N2566" s="1" t="s">
        <v>42</v>
      </c>
      <c r="O2566" s="1" t="s">
        <v>52</v>
      </c>
      <c r="P2566" s="1" t="s">
        <v>43</v>
      </c>
      <c r="Q2566">
        <v>1522</v>
      </c>
      <c r="R2566">
        <v>236116</v>
      </c>
      <c r="S2566" s="1" t="s">
        <v>54</v>
      </c>
    </row>
    <row r="2567" spans="1:19" x14ac:dyDescent="0.25">
      <c r="A2567" s="1" t="s">
        <v>10357</v>
      </c>
      <c r="B2567" s="1" t="s">
        <v>20</v>
      </c>
      <c r="C2567" s="1" t="s">
        <v>264</v>
      </c>
      <c r="D2567" s="1" t="s">
        <v>1057</v>
      </c>
      <c r="E2567" s="1" t="s">
        <v>40</v>
      </c>
      <c r="F2567" s="1" t="s">
        <v>24</v>
      </c>
      <c r="G2567" s="1" t="s">
        <v>60</v>
      </c>
      <c r="H2567">
        <v>99701</v>
      </c>
      <c r="I2567" s="1" t="s">
        <v>10358</v>
      </c>
      <c r="J2567">
        <v>9073285454</v>
      </c>
      <c r="K2567" s="1" t="s">
        <v>40</v>
      </c>
      <c r="L2567" s="1" t="s">
        <v>7699</v>
      </c>
      <c r="M2567">
        <v>2013</v>
      </c>
      <c r="N2567" s="1" t="s">
        <v>42</v>
      </c>
      <c r="O2567" s="1" t="s">
        <v>30</v>
      </c>
      <c r="P2567" s="1" t="s">
        <v>31</v>
      </c>
      <c r="Q2567">
        <v>8322</v>
      </c>
      <c r="R2567">
        <v>6241200</v>
      </c>
      <c r="S2567" s="1" t="s">
        <v>166</v>
      </c>
    </row>
    <row r="2568" spans="1:19" x14ac:dyDescent="0.25">
      <c r="A2568" s="1" t="s">
        <v>10359</v>
      </c>
      <c r="B2568" s="1" t="s">
        <v>1140</v>
      </c>
      <c r="C2568" s="1" t="s">
        <v>1146</v>
      </c>
      <c r="D2568" s="1" t="s">
        <v>1147</v>
      </c>
      <c r="E2568" s="1" t="s">
        <v>10360</v>
      </c>
      <c r="F2568" s="1" t="s">
        <v>24</v>
      </c>
      <c r="G2568" s="1" t="s">
        <v>25</v>
      </c>
      <c r="H2568">
        <v>99501</v>
      </c>
      <c r="I2568" s="1" t="s">
        <v>10361</v>
      </c>
      <c r="J2568">
        <v>9072309817</v>
      </c>
      <c r="K2568" s="1" t="s">
        <v>40</v>
      </c>
      <c r="L2568" s="1" t="s">
        <v>40</v>
      </c>
      <c r="M2568">
        <v>2010</v>
      </c>
      <c r="N2568" s="1" t="s">
        <v>42</v>
      </c>
      <c r="O2568" s="1" t="s">
        <v>52</v>
      </c>
      <c r="P2568" s="1" t="s">
        <v>136</v>
      </c>
      <c r="Q2568">
        <v>4899</v>
      </c>
      <c r="R2568">
        <v>517919</v>
      </c>
      <c r="S2568" s="1" t="s">
        <v>819</v>
      </c>
    </row>
    <row r="2569" spans="1:19" x14ac:dyDescent="0.25">
      <c r="A2569" s="1" t="s">
        <v>10362</v>
      </c>
      <c r="B2569" s="1" t="s">
        <v>422</v>
      </c>
      <c r="C2569" s="1" t="s">
        <v>423</v>
      </c>
      <c r="D2569" s="1" t="s">
        <v>1063</v>
      </c>
      <c r="E2569" s="1" t="s">
        <v>10363</v>
      </c>
      <c r="F2569" s="1" t="s">
        <v>24</v>
      </c>
      <c r="G2569" s="1" t="s">
        <v>25</v>
      </c>
      <c r="H2569">
        <v>99501</v>
      </c>
      <c r="I2569" s="1" t="s">
        <v>10364</v>
      </c>
      <c r="J2569">
        <v>0</v>
      </c>
      <c r="K2569" s="1" t="s">
        <v>40</v>
      </c>
      <c r="L2569" s="1" t="s">
        <v>10365</v>
      </c>
      <c r="M2569">
        <v>1977</v>
      </c>
      <c r="N2569" s="1" t="s">
        <v>42</v>
      </c>
      <c r="O2569" s="1" t="s">
        <v>63</v>
      </c>
      <c r="P2569" s="1" t="s">
        <v>43</v>
      </c>
      <c r="Q2569">
        <v>8111</v>
      </c>
      <c r="R2569">
        <v>541110</v>
      </c>
      <c r="S2569" s="1" t="s">
        <v>64</v>
      </c>
    </row>
    <row r="2570" spans="1:19" x14ac:dyDescent="0.25">
      <c r="A2570" s="1" t="s">
        <v>10366</v>
      </c>
      <c r="B2570" s="1" t="s">
        <v>159</v>
      </c>
      <c r="C2570" s="1" t="s">
        <v>258</v>
      </c>
      <c r="D2570" s="1" t="s">
        <v>477</v>
      </c>
      <c r="E2570" s="1" t="s">
        <v>10367</v>
      </c>
      <c r="F2570" s="1" t="s">
        <v>24</v>
      </c>
      <c r="G2570" s="1" t="s">
        <v>113</v>
      </c>
      <c r="H2570">
        <v>99901</v>
      </c>
      <c r="I2570" s="1" t="s">
        <v>10368</v>
      </c>
      <c r="J2570">
        <v>9072255158</v>
      </c>
      <c r="K2570" s="1" t="s">
        <v>10369</v>
      </c>
      <c r="L2570" s="1" t="s">
        <v>10370</v>
      </c>
      <c r="M2570">
        <v>0</v>
      </c>
      <c r="N2570" s="1" t="s">
        <v>42</v>
      </c>
      <c r="O2570" s="1" t="s">
        <v>30</v>
      </c>
      <c r="P2570" s="1" t="s">
        <v>72</v>
      </c>
      <c r="Q2570">
        <v>8011</v>
      </c>
      <c r="R2570">
        <v>6211110</v>
      </c>
      <c r="S2570" s="1" t="s">
        <v>166</v>
      </c>
    </row>
    <row r="2571" spans="1:19" x14ac:dyDescent="0.25">
      <c r="A2571" s="1" t="s">
        <v>10371</v>
      </c>
      <c r="B2571" s="1" t="s">
        <v>1140</v>
      </c>
      <c r="C2571" s="1" t="s">
        <v>2228</v>
      </c>
      <c r="D2571" s="1" t="s">
        <v>5201</v>
      </c>
      <c r="E2571" s="1" t="s">
        <v>10371</v>
      </c>
      <c r="F2571" s="1" t="s">
        <v>24</v>
      </c>
      <c r="G2571" s="1" t="s">
        <v>99</v>
      </c>
      <c r="H2571">
        <v>99840</v>
      </c>
      <c r="I2571" s="1" t="s">
        <v>10372</v>
      </c>
      <c r="J2571">
        <v>9079832568</v>
      </c>
      <c r="K2571" s="1" t="s">
        <v>40</v>
      </c>
      <c r="L2571" s="1" t="s">
        <v>40</v>
      </c>
      <c r="M2571">
        <v>2009</v>
      </c>
      <c r="N2571" s="1" t="s">
        <v>42</v>
      </c>
      <c r="O2571" s="1" t="s">
        <v>63</v>
      </c>
      <c r="P2571" s="1" t="s">
        <v>136</v>
      </c>
      <c r="Q2571">
        <v>4813</v>
      </c>
      <c r="R2571">
        <v>517110</v>
      </c>
      <c r="S2571" s="1" t="s">
        <v>819</v>
      </c>
    </row>
    <row r="2572" spans="1:19" x14ac:dyDescent="0.25">
      <c r="A2572" s="1" t="s">
        <v>10373</v>
      </c>
      <c r="B2572" s="1" t="s">
        <v>168</v>
      </c>
      <c r="C2572" s="1" t="s">
        <v>599</v>
      </c>
      <c r="D2572" s="1" t="s">
        <v>600</v>
      </c>
      <c r="E2572" s="1" t="s">
        <v>40</v>
      </c>
      <c r="F2572" s="1" t="s">
        <v>24</v>
      </c>
      <c r="G2572" s="1" t="s">
        <v>69</v>
      </c>
      <c r="H2572">
        <v>99687</v>
      </c>
      <c r="I2572" s="1" t="s">
        <v>40</v>
      </c>
      <c r="J2572">
        <v>9073764344</v>
      </c>
      <c r="K2572" s="1" t="s">
        <v>40</v>
      </c>
      <c r="L2572" s="1" t="s">
        <v>40</v>
      </c>
      <c r="M2572">
        <v>2011</v>
      </c>
      <c r="N2572" s="1" t="s">
        <v>42</v>
      </c>
      <c r="O2572" s="1" t="s">
        <v>63</v>
      </c>
      <c r="P2572" s="1" t="s">
        <v>53</v>
      </c>
      <c r="Q2572">
        <v>4581</v>
      </c>
      <c r="R2572">
        <v>488119</v>
      </c>
      <c r="S2572" s="1" t="s">
        <v>81</v>
      </c>
    </row>
    <row r="2573" spans="1:19" x14ac:dyDescent="0.25">
      <c r="A2573" s="1" t="s">
        <v>10374</v>
      </c>
      <c r="B2573" s="1" t="s">
        <v>159</v>
      </c>
      <c r="C2573" s="1" t="s">
        <v>4244</v>
      </c>
      <c r="D2573" s="1" t="s">
        <v>4244</v>
      </c>
      <c r="E2573" s="1" t="s">
        <v>10375</v>
      </c>
      <c r="F2573" s="1" t="s">
        <v>24</v>
      </c>
      <c r="G2573" s="1" t="s">
        <v>270</v>
      </c>
      <c r="H2573">
        <v>99835</v>
      </c>
      <c r="I2573" s="1" t="s">
        <v>10376</v>
      </c>
      <c r="J2573">
        <v>9077389277</v>
      </c>
      <c r="K2573" s="1" t="s">
        <v>40</v>
      </c>
      <c r="L2573" s="1" t="s">
        <v>10377</v>
      </c>
      <c r="M2573">
        <v>2011</v>
      </c>
      <c r="N2573" s="1" t="s">
        <v>42</v>
      </c>
      <c r="O2573" s="1" t="s">
        <v>30</v>
      </c>
      <c r="P2573" s="1" t="s">
        <v>31</v>
      </c>
      <c r="Q2573">
        <v>8082</v>
      </c>
      <c r="R2573">
        <v>621610</v>
      </c>
      <c r="S2573" s="1" t="s">
        <v>166</v>
      </c>
    </row>
    <row r="2574" spans="1:19" x14ac:dyDescent="0.25">
      <c r="A2574" s="1" t="s">
        <v>10378</v>
      </c>
      <c r="B2574" s="1" t="s">
        <v>95</v>
      </c>
      <c r="C2574" s="1" t="s">
        <v>395</v>
      </c>
      <c r="D2574" s="1" t="s">
        <v>570</v>
      </c>
      <c r="E2574" s="1" t="s">
        <v>10379</v>
      </c>
      <c r="F2574" s="1" t="s">
        <v>24</v>
      </c>
      <c r="G2574" s="1" t="s">
        <v>224</v>
      </c>
      <c r="H2574">
        <v>99686</v>
      </c>
      <c r="I2574" s="1" t="s">
        <v>10380</v>
      </c>
      <c r="J2574">
        <v>9078354526</v>
      </c>
      <c r="K2574" s="1" t="s">
        <v>40</v>
      </c>
      <c r="L2574" s="1" t="s">
        <v>2178</v>
      </c>
      <c r="M2574">
        <v>0</v>
      </c>
      <c r="N2574" s="1" t="s">
        <v>42</v>
      </c>
      <c r="O2574" s="1" t="s">
        <v>63</v>
      </c>
      <c r="P2574" s="1" t="s">
        <v>31</v>
      </c>
      <c r="Q2574">
        <v>9121</v>
      </c>
      <c r="R2574">
        <v>9211200</v>
      </c>
      <c r="S2574" s="1" t="s">
        <v>103</v>
      </c>
    </row>
    <row r="2575" spans="1:19" x14ac:dyDescent="0.25">
      <c r="A2575" s="1" t="s">
        <v>10381</v>
      </c>
      <c r="B2575" s="1" t="s">
        <v>238</v>
      </c>
      <c r="C2575" s="1" t="s">
        <v>2574</v>
      </c>
      <c r="D2575" s="1" t="s">
        <v>2575</v>
      </c>
      <c r="E2575" s="1" t="s">
        <v>10382</v>
      </c>
      <c r="F2575" s="1" t="s">
        <v>24</v>
      </c>
      <c r="G2575" s="1" t="s">
        <v>78</v>
      </c>
      <c r="H2575">
        <v>99577</v>
      </c>
      <c r="I2575" s="1" t="s">
        <v>10383</v>
      </c>
      <c r="J2575">
        <v>9076949665</v>
      </c>
      <c r="K2575" s="1" t="s">
        <v>40</v>
      </c>
      <c r="L2575" s="1" t="s">
        <v>10384</v>
      </c>
      <c r="M2575">
        <v>1990</v>
      </c>
      <c r="N2575" s="1" t="s">
        <v>42</v>
      </c>
      <c r="O2575" s="1" t="s">
        <v>52</v>
      </c>
      <c r="P2575" s="1" t="s">
        <v>171</v>
      </c>
      <c r="Q2575">
        <v>742</v>
      </c>
      <c r="R2575">
        <v>5419400</v>
      </c>
      <c r="S2575" s="1" t="s">
        <v>64</v>
      </c>
    </row>
    <row r="2576" spans="1:19" x14ac:dyDescent="0.25">
      <c r="A2576" s="1" t="s">
        <v>10385</v>
      </c>
      <c r="B2576" s="1" t="s">
        <v>46</v>
      </c>
      <c r="C2576" s="1" t="s">
        <v>511</v>
      </c>
      <c r="D2576" s="1" t="s">
        <v>512</v>
      </c>
      <c r="E2576" s="1" t="s">
        <v>10386</v>
      </c>
      <c r="F2576" s="1" t="s">
        <v>24</v>
      </c>
      <c r="G2576" s="1" t="s">
        <v>25</v>
      </c>
      <c r="H2576">
        <v>99503</v>
      </c>
      <c r="I2576" s="1" t="s">
        <v>6522</v>
      </c>
      <c r="J2576">
        <v>7063225412</v>
      </c>
      <c r="K2576" s="1" t="s">
        <v>40</v>
      </c>
      <c r="L2576" s="1" t="s">
        <v>40</v>
      </c>
      <c r="M2576">
        <v>2008</v>
      </c>
      <c r="N2576" s="1" t="s">
        <v>42</v>
      </c>
      <c r="O2576" s="1" t="s">
        <v>52</v>
      </c>
      <c r="P2576" s="1" t="s">
        <v>72</v>
      </c>
      <c r="Q2576">
        <v>1522</v>
      </c>
      <c r="R2576">
        <v>236116</v>
      </c>
      <c r="S2576" s="1" t="s">
        <v>54</v>
      </c>
    </row>
    <row r="2577" spans="1:19" x14ac:dyDescent="0.25">
      <c r="A2577" s="1" t="s">
        <v>10387</v>
      </c>
      <c r="B2577" s="1" t="s">
        <v>159</v>
      </c>
      <c r="C2577" s="1" t="s">
        <v>258</v>
      </c>
      <c r="D2577" s="1" t="s">
        <v>477</v>
      </c>
      <c r="E2577" s="1" t="s">
        <v>40</v>
      </c>
      <c r="F2577" s="1" t="s">
        <v>24</v>
      </c>
      <c r="G2577" s="1" t="s">
        <v>10388</v>
      </c>
      <c r="H2577">
        <v>99720</v>
      </c>
      <c r="I2577" s="1" t="s">
        <v>10389</v>
      </c>
      <c r="J2577">
        <v>9074528251</v>
      </c>
      <c r="K2577" s="1" t="s">
        <v>40</v>
      </c>
      <c r="L2577" s="1" t="s">
        <v>10390</v>
      </c>
      <c r="M2577">
        <v>2011</v>
      </c>
      <c r="N2577" s="1" t="s">
        <v>42</v>
      </c>
      <c r="O2577" s="1" t="s">
        <v>30</v>
      </c>
      <c r="P2577" s="1" t="s">
        <v>43</v>
      </c>
      <c r="Q2577">
        <v>8011</v>
      </c>
      <c r="R2577">
        <v>621111</v>
      </c>
      <c r="S2577" s="1" t="s">
        <v>166</v>
      </c>
    </row>
    <row r="2578" spans="1:19" x14ac:dyDescent="0.25">
      <c r="A2578" s="1" t="s">
        <v>10391</v>
      </c>
      <c r="B2578" s="1" t="s">
        <v>159</v>
      </c>
      <c r="C2578" s="1" t="s">
        <v>821</v>
      </c>
      <c r="D2578" s="1" t="s">
        <v>1267</v>
      </c>
      <c r="E2578" s="1" t="s">
        <v>10392</v>
      </c>
      <c r="F2578" s="1" t="s">
        <v>24</v>
      </c>
      <c r="G2578" s="1" t="s">
        <v>60</v>
      </c>
      <c r="H2578">
        <v>99701</v>
      </c>
      <c r="I2578" s="1" t="s">
        <v>10393</v>
      </c>
      <c r="J2578">
        <v>9074526330</v>
      </c>
      <c r="K2578" s="1" t="s">
        <v>10394</v>
      </c>
      <c r="L2578" s="1" t="s">
        <v>1741</v>
      </c>
      <c r="M2578">
        <v>0</v>
      </c>
      <c r="N2578" s="1" t="s">
        <v>42</v>
      </c>
      <c r="O2578" s="1" t="s">
        <v>30</v>
      </c>
      <c r="P2578" s="1" t="s">
        <v>43</v>
      </c>
      <c r="Q2578">
        <v>8049</v>
      </c>
      <c r="R2578">
        <v>6213992</v>
      </c>
      <c r="S2578" s="1" t="s">
        <v>166</v>
      </c>
    </row>
    <row r="2579" spans="1:19" x14ac:dyDescent="0.25">
      <c r="A2579" s="1" t="s">
        <v>10395</v>
      </c>
      <c r="B2579" s="1" t="s">
        <v>159</v>
      </c>
      <c r="C2579" s="1" t="s">
        <v>1736</v>
      </c>
      <c r="D2579" s="1" t="s">
        <v>1737</v>
      </c>
      <c r="E2579" s="1" t="s">
        <v>10396</v>
      </c>
      <c r="F2579" s="1" t="s">
        <v>24</v>
      </c>
      <c r="G2579" s="1" t="s">
        <v>25</v>
      </c>
      <c r="H2579">
        <v>99508</v>
      </c>
      <c r="I2579" s="1" t="s">
        <v>10397</v>
      </c>
      <c r="J2579">
        <v>9076773772</v>
      </c>
      <c r="K2579" s="1" t="s">
        <v>40</v>
      </c>
      <c r="L2579" s="1" t="s">
        <v>3302</v>
      </c>
      <c r="M2579">
        <v>0</v>
      </c>
      <c r="N2579" s="1" t="s">
        <v>42</v>
      </c>
      <c r="O2579" s="1" t="s">
        <v>30</v>
      </c>
      <c r="P2579" s="1" t="s">
        <v>43</v>
      </c>
      <c r="Q2579">
        <v>8071</v>
      </c>
      <c r="R2579">
        <v>6215110</v>
      </c>
      <c r="S2579" s="1" t="s">
        <v>166</v>
      </c>
    </row>
    <row r="2580" spans="1:19" x14ac:dyDescent="0.25">
      <c r="A2580" s="1" t="s">
        <v>10398</v>
      </c>
      <c r="B2580" s="1" t="s">
        <v>193</v>
      </c>
      <c r="C2580" s="1" t="s">
        <v>194</v>
      </c>
      <c r="D2580" s="1" t="s">
        <v>5076</v>
      </c>
      <c r="E2580" s="1" t="s">
        <v>40</v>
      </c>
      <c r="F2580" s="1" t="s">
        <v>24</v>
      </c>
      <c r="G2580" s="1" t="s">
        <v>485</v>
      </c>
      <c r="H2580">
        <v>99669</v>
      </c>
      <c r="I2580" s="1" t="s">
        <v>40</v>
      </c>
      <c r="J2580">
        <v>9072625491</v>
      </c>
      <c r="K2580" s="1" t="s">
        <v>10399</v>
      </c>
      <c r="L2580" s="1" t="s">
        <v>40</v>
      </c>
      <c r="M2580">
        <v>0</v>
      </c>
      <c r="N2580" s="1" t="s">
        <v>42</v>
      </c>
      <c r="O2580" s="1" t="s">
        <v>52</v>
      </c>
      <c r="P2580" s="1" t="s">
        <v>937</v>
      </c>
      <c r="Q2580">
        <v>5511</v>
      </c>
      <c r="R2580">
        <v>4411100</v>
      </c>
      <c r="S2580" s="1" t="s">
        <v>44</v>
      </c>
    </row>
    <row r="2581" spans="1:19" x14ac:dyDescent="0.25">
      <c r="A2581" s="1" t="s">
        <v>10400</v>
      </c>
      <c r="B2581" s="1" t="s">
        <v>446</v>
      </c>
      <c r="C2581" s="1" t="s">
        <v>977</v>
      </c>
      <c r="D2581" s="1" t="s">
        <v>10401</v>
      </c>
      <c r="E2581" s="1" t="s">
        <v>10402</v>
      </c>
      <c r="F2581" s="1" t="s">
        <v>24</v>
      </c>
      <c r="G2581" s="1" t="s">
        <v>60</v>
      </c>
      <c r="H2581">
        <v>99709</v>
      </c>
      <c r="I2581" s="1" t="s">
        <v>10403</v>
      </c>
      <c r="J2581">
        <v>9074522805</v>
      </c>
      <c r="K2581" s="1" t="s">
        <v>40</v>
      </c>
      <c r="L2581" s="1" t="s">
        <v>10404</v>
      </c>
      <c r="M2581">
        <v>1996</v>
      </c>
      <c r="N2581" s="1" t="s">
        <v>42</v>
      </c>
      <c r="O2581" s="1" t="s">
        <v>63</v>
      </c>
      <c r="P2581" s="1" t="s">
        <v>72</v>
      </c>
      <c r="Q2581">
        <v>1711</v>
      </c>
      <c r="R2581">
        <v>2382202</v>
      </c>
      <c r="S2581" s="1" t="s">
        <v>54</v>
      </c>
    </row>
    <row r="2582" spans="1:19" x14ac:dyDescent="0.25">
      <c r="A2582" s="1" t="s">
        <v>10405</v>
      </c>
      <c r="B2582" s="1" t="s">
        <v>238</v>
      </c>
      <c r="C2582" s="1" t="s">
        <v>2574</v>
      </c>
      <c r="D2582" s="1" t="s">
        <v>2575</v>
      </c>
      <c r="E2582" s="1" t="s">
        <v>10406</v>
      </c>
      <c r="F2582" s="1" t="s">
        <v>24</v>
      </c>
      <c r="G2582" s="1" t="s">
        <v>25</v>
      </c>
      <c r="H2582">
        <v>99517</v>
      </c>
      <c r="I2582" s="1" t="s">
        <v>10407</v>
      </c>
      <c r="J2582">
        <v>0</v>
      </c>
      <c r="K2582" s="1" t="s">
        <v>40</v>
      </c>
      <c r="L2582" s="1" t="s">
        <v>10408</v>
      </c>
      <c r="M2582">
        <v>1968</v>
      </c>
      <c r="N2582" s="1" t="s">
        <v>42</v>
      </c>
      <c r="O2582" s="1" t="s">
        <v>52</v>
      </c>
      <c r="P2582" s="1" t="s">
        <v>72</v>
      </c>
      <c r="Q2582">
        <v>742</v>
      </c>
      <c r="R2582">
        <v>541940</v>
      </c>
      <c r="S2582" s="1" t="s">
        <v>64</v>
      </c>
    </row>
    <row r="2583" spans="1:19" x14ac:dyDescent="0.25">
      <c r="A2583" s="1" t="s">
        <v>10409</v>
      </c>
      <c r="B2583" s="1" t="s">
        <v>273</v>
      </c>
      <c r="C2583" s="1" t="s">
        <v>5803</v>
      </c>
      <c r="D2583" s="1" t="s">
        <v>5803</v>
      </c>
      <c r="E2583" s="1" t="s">
        <v>10410</v>
      </c>
      <c r="F2583" s="1" t="s">
        <v>24</v>
      </c>
      <c r="G2583" s="1" t="s">
        <v>25</v>
      </c>
      <c r="H2583">
        <v>99516</v>
      </c>
      <c r="I2583" s="1" t="s">
        <v>10411</v>
      </c>
      <c r="J2583">
        <v>0</v>
      </c>
      <c r="K2583" s="1" t="s">
        <v>40</v>
      </c>
      <c r="L2583" s="1" t="s">
        <v>10412</v>
      </c>
      <c r="M2583">
        <v>1997</v>
      </c>
      <c r="N2583" s="1" t="s">
        <v>42</v>
      </c>
      <c r="O2583" s="1" t="s">
        <v>30</v>
      </c>
      <c r="P2583" s="1" t="s">
        <v>53</v>
      </c>
      <c r="Q2583">
        <v>5331</v>
      </c>
      <c r="R2583">
        <v>452990</v>
      </c>
      <c r="S2583" s="1" t="s">
        <v>44</v>
      </c>
    </row>
    <row r="2584" spans="1:19" x14ac:dyDescent="0.25">
      <c r="A2584" s="1" t="s">
        <v>10413</v>
      </c>
      <c r="B2584" s="1" t="s">
        <v>20</v>
      </c>
      <c r="C2584" s="1" t="s">
        <v>21</v>
      </c>
      <c r="D2584" s="1" t="s">
        <v>522</v>
      </c>
      <c r="E2584" s="1" t="s">
        <v>40</v>
      </c>
      <c r="F2584" s="1" t="s">
        <v>24</v>
      </c>
      <c r="G2584" s="1" t="s">
        <v>60</v>
      </c>
      <c r="H2584">
        <v>99708</v>
      </c>
      <c r="I2584" s="1" t="s">
        <v>40</v>
      </c>
      <c r="J2584">
        <v>9074577804</v>
      </c>
      <c r="K2584" s="1" t="s">
        <v>40</v>
      </c>
      <c r="L2584" s="1" t="s">
        <v>40</v>
      </c>
      <c r="M2584">
        <v>0</v>
      </c>
      <c r="N2584" s="1" t="s">
        <v>42</v>
      </c>
      <c r="O2584" s="1" t="s">
        <v>52</v>
      </c>
      <c r="P2584" s="1" t="s">
        <v>136</v>
      </c>
      <c r="Q2584">
        <v>8641</v>
      </c>
      <c r="R2584">
        <v>813410</v>
      </c>
      <c r="S2584" s="1" t="s">
        <v>32</v>
      </c>
    </row>
    <row r="2585" spans="1:19" x14ac:dyDescent="0.25">
      <c r="A2585" s="1" t="s">
        <v>10414</v>
      </c>
      <c r="B2585" s="1" t="s">
        <v>201</v>
      </c>
      <c r="C2585" s="1" t="s">
        <v>243</v>
      </c>
      <c r="D2585" s="1" t="s">
        <v>2711</v>
      </c>
      <c r="E2585" s="1" t="s">
        <v>10415</v>
      </c>
      <c r="F2585" s="1" t="s">
        <v>24</v>
      </c>
      <c r="G2585" s="1" t="s">
        <v>60</v>
      </c>
      <c r="H2585">
        <v>99709</v>
      </c>
      <c r="I2585" s="1" t="s">
        <v>10416</v>
      </c>
      <c r="J2585">
        <v>9074740958</v>
      </c>
      <c r="K2585" s="1" t="s">
        <v>10417</v>
      </c>
      <c r="L2585" s="1" t="s">
        <v>10418</v>
      </c>
      <c r="M2585">
        <v>1995</v>
      </c>
      <c r="N2585" s="1" t="s">
        <v>42</v>
      </c>
      <c r="O2585" s="1" t="s">
        <v>30</v>
      </c>
      <c r="P2585" s="1" t="s">
        <v>31</v>
      </c>
      <c r="Q2585">
        <v>8211</v>
      </c>
      <c r="R2585">
        <v>6111100</v>
      </c>
      <c r="S2585" s="1" t="s">
        <v>201</v>
      </c>
    </row>
    <row r="2586" spans="1:19" x14ac:dyDescent="0.25">
      <c r="A2586" s="1" t="s">
        <v>10419</v>
      </c>
      <c r="B2586" s="1" t="s">
        <v>95</v>
      </c>
      <c r="C2586" s="1" t="s">
        <v>1975</v>
      </c>
      <c r="D2586" s="1" t="s">
        <v>10420</v>
      </c>
      <c r="E2586" s="1" t="s">
        <v>10421</v>
      </c>
      <c r="F2586" s="1" t="s">
        <v>24</v>
      </c>
      <c r="G2586" s="1" t="s">
        <v>60</v>
      </c>
      <c r="H2586">
        <v>99709</v>
      </c>
      <c r="I2586" s="1" t="s">
        <v>10422</v>
      </c>
      <c r="J2586">
        <v>9074515350</v>
      </c>
      <c r="K2586" s="1" t="s">
        <v>3031</v>
      </c>
      <c r="L2586" s="1" t="s">
        <v>10423</v>
      </c>
      <c r="M2586">
        <v>0</v>
      </c>
      <c r="N2586" s="1" t="s">
        <v>29</v>
      </c>
      <c r="O2586" s="1" t="s">
        <v>52</v>
      </c>
      <c r="P2586" s="1" t="s">
        <v>31</v>
      </c>
      <c r="Q2586">
        <v>9221</v>
      </c>
      <c r="R2586">
        <v>922120</v>
      </c>
      <c r="S2586" s="1" t="s">
        <v>103</v>
      </c>
    </row>
    <row r="2587" spans="1:19" x14ac:dyDescent="0.25">
      <c r="A2587" s="1" t="s">
        <v>10424</v>
      </c>
      <c r="B2587" s="1" t="s">
        <v>56</v>
      </c>
      <c r="C2587" s="1" t="s">
        <v>1617</v>
      </c>
      <c r="D2587" s="1" t="s">
        <v>1618</v>
      </c>
      <c r="E2587" s="1" t="s">
        <v>10425</v>
      </c>
      <c r="F2587" s="1" t="s">
        <v>24</v>
      </c>
      <c r="G2587" s="1" t="s">
        <v>1699</v>
      </c>
      <c r="H2587">
        <v>99752</v>
      </c>
      <c r="I2587" s="1" t="s">
        <v>10426</v>
      </c>
      <c r="J2587">
        <v>9072777884</v>
      </c>
      <c r="K2587" s="1" t="s">
        <v>40</v>
      </c>
      <c r="L2587" s="1" t="s">
        <v>10427</v>
      </c>
      <c r="M2587">
        <v>2004</v>
      </c>
      <c r="N2587" s="1" t="s">
        <v>42</v>
      </c>
      <c r="O2587" s="1" t="s">
        <v>63</v>
      </c>
      <c r="P2587" s="1" t="s">
        <v>43</v>
      </c>
      <c r="Q2587">
        <v>8742</v>
      </c>
      <c r="R2587">
        <v>541611</v>
      </c>
      <c r="S2587" s="1" t="s">
        <v>64</v>
      </c>
    </row>
    <row r="2588" spans="1:19" x14ac:dyDescent="0.25">
      <c r="A2588" s="1" t="s">
        <v>5493</v>
      </c>
      <c r="B2588" s="1" t="s">
        <v>168</v>
      </c>
      <c r="C2588" s="1" t="s">
        <v>169</v>
      </c>
      <c r="D2588" s="1" t="s">
        <v>170</v>
      </c>
      <c r="E2588" s="1" t="s">
        <v>10428</v>
      </c>
      <c r="F2588" s="1" t="s">
        <v>24</v>
      </c>
      <c r="G2588" s="1" t="s">
        <v>25</v>
      </c>
      <c r="H2588">
        <v>99502</v>
      </c>
      <c r="I2588" s="1" t="s">
        <v>10429</v>
      </c>
      <c r="J2588">
        <v>9072431885</v>
      </c>
      <c r="K2588" s="1" t="s">
        <v>5496</v>
      </c>
      <c r="L2588" s="1" t="s">
        <v>10430</v>
      </c>
      <c r="M2588">
        <v>0</v>
      </c>
      <c r="N2588" s="1" t="s">
        <v>42</v>
      </c>
      <c r="O2588" s="1" t="s">
        <v>52</v>
      </c>
      <c r="P2588" s="1" t="s">
        <v>434</v>
      </c>
      <c r="Q2588">
        <v>4512</v>
      </c>
      <c r="R2588">
        <v>4811110</v>
      </c>
      <c r="S2588" s="1" t="s">
        <v>81</v>
      </c>
    </row>
    <row r="2589" spans="1:19" x14ac:dyDescent="0.25">
      <c r="A2589" s="1" t="s">
        <v>10431</v>
      </c>
      <c r="B2589" s="1" t="s">
        <v>144</v>
      </c>
      <c r="C2589" s="1" t="s">
        <v>1469</v>
      </c>
      <c r="D2589" s="1" t="s">
        <v>1469</v>
      </c>
      <c r="E2589" s="1" t="s">
        <v>40</v>
      </c>
      <c r="F2589" s="1" t="s">
        <v>24</v>
      </c>
      <c r="G2589" s="1" t="s">
        <v>25</v>
      </c>
      <c r="H2589">
        <v>99501</v>
      </c>
      <c r="I2589" s="1" t="s">
        <v>40</v>
      </c>
      <c r="J2589">
        <v>9076770213</v>
      </c>
      <c r="K2589" s="1" t="s">
        <v>40</v>
      </c>
      <c r="L2589" s="1" t="s">
        <v>40</v>
      </c>
      <c r="M2589">
        <v>0</v>
      </c>
      <c r="N2589" s="1" t="s">
        <v>42</v>
      </c>
      <c r="O2589" s="1" t="s">
        <v>30</v>
      </c>
      <c r="P2589" s="1" t="s">
        <v>72</v>
      </c>
      <c r="Q2589">
        <v>4724</v>
      </c>
      <c r="R2589">
        <v>5615100</v>
      </c>
      <c r="S2589" s="1" t="s">
        <v>93</v>
      </c>
    </row>
    <row r="2590" spans="1:19" x14ac:dyDescent="0.25">
      <c r="A2590" s="1" t="s">
        <v>10432</v>
      </c>
      <c r="B2590" s="1" t="s">
        <v>2413</v>
      </c>
      <c r="C2590" s="1" t="s">
        <v>7194</v>
      </c>
      <c r="D2590" s="1" t="s">
        <v>10433</v>
      </c>
      <c r="E2590" s="1" t="s">
        <v>10434</v>
      </c>
      <c r="F2590" s="1" t="s">
        <v>24</v>
      </c>
      <c r="G2590" s="1" t="s">
        <v>155</v>
      </c>
      <c r="H2590">
        <v>99603</v>
      </c>
      <c r="I2590" s="1" t="s">
        <v>10435</v>
      </c>
      <c r="J2590">
        <v>9072356193</v>
      </c>
      <c r="K2590" s="1" t="s">
        <v>40</v>
      </c>
      <c r="L2590" s="1" t="s">
        <v>3979</v>
      </c>
      <c r="M2590">
        <v>0</v>
      </c>
      <c r="N2590" s="1" t="s">
        <v>42</v>
      </c>
      <c r="O2590" s="1" t="s">
        <v>63</v>
      </c>
      <c r="P2590" s="1" t="s">
        <v>43</v>
      </c>
      <c r="Q2590">
        <v>7812</v>
      </c>
      <c r="R2590">
        <v>5121101</v>
      </c>
      <c r="S2590" s="1" t="s">
        <v>819</v>
      </c>
    </row>
    <row r="2591" spans="1:19" x14ac:dyDescent="0.25">
      <c r="A2591" s="1" t="s">
        <v>10436</v>
      </c>
      <c r="B2591" s="1" t="s">
        <v>20</v>
      </c>
      <c r="C2591" s="1" t="s">
        <v>264</v>
      </c>
      <c r="D2591" s="1" t="s">
        <v>754</v>
      </c>
      <c r="E2591" s="1" t="s">
        <v>10437</v>
      </c>
      <c r="F2591" s="1" t="s">
        <v>24</v>
      </c>
      <c r="G2591" s="1" t="s">
        <v>25</v>
      </c>
      <c r="H2591">
        <v>99501</v>
      </c>
      <c r="I2591" s="1" t="s">
        <v>10438</v>
      </c>
      <c r="J2591">
        <v>9072729803</v>
      </c>
      <c r="K2591" s="1" t="s">
        <v>40</v>
      </c>
      <c r="L2591" s="1" t="s">
        <v>10439</v>
      </c>
      <c r="M2591">
        <v>0</v>
      </c>
      <c r="N2591" s="1" t="s">
        <v>42</v>
      </c>
      <c r="O2591" s="1" t="s">
        <v>30</v>
      </c>
      <c r="P2591" s="1" t="s">
        <v>31</v>
      </c>
      <c r="Q2591">
        <v>8322</v>
      </c>
      <c r="R2591">
        <v>6241100</v>
      </c>
      <c r="S2591" s="1" t="s">
        <v>166</v>
      </c>
    </row>
    <row r="2592" spans="1:19" x14ac:dyDescent="0.25">
      <c r="A2592" s="1" t="s">
        <v>10440</v>
      </c>
      <c r="B2592" s="1" t="s">
        <v>1140</v>
      </c>
      <c r="C2592" s="1" t="s">
        <v>5692</v>
      </c>
      <c r="D2592" s="1" t="s">
        <v>6700</v>
      </c>
      <c r="E2592" s="1" t="s">
        <v>10441</v>
      </c>
      <c r="F2592" s="1" t="s">
        <v>24</v>
      </c>
      <c r="G2592" s="1" t="s">
        <v>639</v>
      </c>
      <c r="H2592">
        <v>99615</v>
      </c>
      <c r="I2592" s="1" t="s">
        <v>10442</v>
      </c>
      <c r="J2592">
        <v>9074865159</v>
      </c>
      <c r="K2592" s="1" t="s">
        <v>10443</v>
      </c>
      <c r="L2592" s="1" t="s">
        <v>10444</v>
      </c>
      <c r="M2592">
        <v>1990</v>
      </c>
      <c r="N2592" s="1" t="s">
        <v>42</v>
      </c>
      <c r="O2592" s="1" t="s">
        <v>63</v>
      </c>
      <c r="P2592" s="1" t="s">
        <v>72</v>
      </c>
      <c r="Q2592">
        <v>4832</v>
      </c>
      <c r="R2592">
        <v>5151120</v>
      </c>
      <c r="S2592" s="1" t="s">
        <v>819</v>
      </c>
    </row>
    <row r="2593" spans="1:19" x14ac:dyDescent="0.25">
      <c r="A2593" s="1" t="s">
        <v>10445</v>
      </c>
      <c r="B2593" s="1" t="s">
        <v>502</v>
      </c>
      <c r="C2593" s="1" t="s">
        <v>503</v>
      </c>
      <c r="D2593" s="1" t="s">
        <v>504</v>
      </c>
      <c r="E2593" s="1" t="s">
        <v>10446</v>
      </c>
      <c r="F2593" s="1" t="s">
        <v>24</v>
      </c>
      <c r="G2593" s="1" t="s">
        <v>25</v>
      </c>
      <c r="H2593">
        <v>99503</v>
      </c>
      <c r="I2593" s="1" t="s">
        <v>10447</v>
      </c>
      <c r="J2593">
        <v>9073457896</v>
      </c>
      <c r="K2593" s="1" t="s">
        <v>10448</v>
      </c>
      <c r="L2593" s="1" t="s">
        <v>10449</v>
      </c>
      <c r="M2593">
        <v>0</v>
      </c>
      <c r="N2593" s="1" t="s">
        <v>42</v>
      </c>
      <c r="O2593" s="1" t="s">
        <v>63</v>
      </c>
      <c r="P2593" s="1" t="s">
        <v>171</v>
      </c>
      <c r="Q2593">
        <v>1731</v>
      </c>
      <c r="R2593">
        <v>2382100</v>
      </c>
      <c r="S2593" s="1" t="s">
        <v>54</v>
      </c>
    </row>
    <row r="2594" spans="1:19" x14ac:dyDescent="0.25">
      <c r="A2594" s="1" t="s">
        <v>10450</v>
      </c>
      <c r="B2594" s="1" t="s">
        <v>20</v>
      </c>
      <c r="C2594" s="1" t="s">
        <v>264</v>
      </c>
      <c r="D2594" s="1" t="s">
        <v>265</v>
      </c>
      <c r="E2594" s="1" t="s">
        <v>40</v>
      </c>
      <c r="F2594" s="1" t="s">
        <v>24</v>
      </c>
      <c r="G2594" s="1" t="s">
        <v>69</v>
      </c>
      <c r="H2594">
        <v>99654</v>
      </c>
      <c r="I2594" s="1" t="s">
        <v>10451</v>
      </c>
      <c r="J2594">
        <v>9073763215</v>
      </c>
      <c r="K2594" s="1" t="s">
        <v>40</v>
      </c>
      <c r="L2594" s="1" t="s">
        <v>10452</v>
      </c>
      <c r="M2594">
        <v>2005</v>
      </c>
      <c r="N2594" s="1" t="s">
        <v>42</v>
      </c>
      <c r="O2594" s="1" t="s">
        <v>30</v>
      </c>
      <c r="P2594" s="1" t="s">
        <v>53</v>
      </c>
      <c r="Q2594">
        <v>8322</v>
      </c>
      <c r="R2594">
        <v>624190</v>
      </c>
      <c r="S2594" s="1" t="s">
        <v>166</v>
      </c>
    </row>
    <row r="2595" spans="1:19" x14ac:dyDescent="0.25">
      <c r="A2595" s="1" t="s">
        <v>10453</v>
      </c>
      <c r="B2595" s="1" t="s">
        <v>144</v>
      </c>
      <c r="C2595" s="1" t="s">
        <v>1469</v>
      </c>
      <c r="D2595" s="1" t="s">
        <v>10454</v>
      </c>
      <c r="E2595" s="1" t="s">
        <v>10455</v>
      </c>
      <c r="F2595" s="1" t="s">
        <v>24</v>
      </c>
      <c r="G2595" s="1" t="s">
        <v>113</v>
      </c>
      <c r="H2595">
        <v>99901</v>
      </c>
      <c r="I2595" s="1" t="s">
        <v>5886</v>
      </c>
      <c r="J2595">
        <v>9072258312</v>
      </c>
      <c r="K2595" s="1" t="s">
        <v>40</v>
      </c>
      <c r="L2595" s="1" t="s">
        <v>40</v>
      </c>
      <c r="M2595">
        <v>1998</v>
      </c>
      <c r="N2595" s="1" t="s">
        <v>42</v>
      </c>
      <c r="O2595" s="1" t="s">
        <v>30</v>
      </c>
      <c r="P2595" s="1" t="s">
        <v>43</v>
      </c>
      <c r="Q2595">
        <v>4724</v>
      </c>
      <c r="R2595">
        <v>561510</v>
      </c>
      <c r="S2595" s="1" t="s">
        <v>93</v>
      </c>
    </row>
    <row r="2596" spans="1:19" x14ac:dyDescent="0.25">
      <c r="A2596" s="1" t="s">
        <v>10456</v>
      </c>
      <c r="B2596" s="1" t="s">
        <v>116</v>
      </c>
      <c r="C2596" s="1" t="s">
        <v>117</v>
      </c>
      <c r="D2596" s="1" t="s">
        <v>2980</v>
      </c>
      <c r="E2596" s="1" t="s">
        <v>10457</v>
      </c>
      <c r="F2596" s="1" t="s">
        <v>24</v>
      </c>
      <c r="G2596" s="1" t="s">
        <v>25</v>
      </c>
      <c r="H2596">
        <v>99503</v>
      </c>
      <c r="I2596" s="1" t="s">
        <v>10458</v>
      </c>
      <c r="J2596">
        <v>0</v>
      </c>
      <c r="K2596" s="1" t="s">
        <v>40</v>
      </c>
      <c r="L2596" s="1" t="s">
        <v>10459</v>
      </c>
      <c r="M2596">
        <v>1984</v>
      </c>
      <c r="N2596" s="1" t="s">
        <v>42</v>
      </c>
      <c r="O2596" s="1" t="s">
        <v>30</v>
      </c>
      <c r="P2596" s="1" t="s">
        <v>43</v>
      </c>
      <c r="Q2596">
        <v>5812</v>
      </c>
      <c r="R2596">
        <v>722511</v>
      </c>
      <c r="S2596" s="1" t="s">
        <v>122</v>
      </c>
    </row>
    <row r="2597" spans="1:19" x14ac:dyDescent="0.25">
      <c r="A2597" s="1" t="s">
        <v>10460</v>
      </c>
      <c r="B2597" s="1" t="s">
        <v>20</v>
      </c>
      <c r="C2597" s="1" t="s">
        <v>264</v>
      </c>
      <c r="D2597" s="1" t="s">
        <v>754</v>
      </c>
      <c r="E2597" s="1" t="s">
        <v>10461</v>
      </c>
      <c r="F2597" s="1" t="s">
        <v>24</v>
      </c>
      <c r="G2597" s="1" t="s">
        <v>25</v>
      </c>
      <c r="H2597">
        <v>99501</v>
      </c>
      <c r="I2597" s="1" t="s">
        <v>10462</v>
      </c>
      <c r="J2597">
        <v>9072771088</v>
      </c>
      <c r="K2597" s="1" t="s">
        <v>40</v>
      </c>
      <c r="L2597" s="1" t="s">
        <v>10463</v>
      </c>
      <c r="M2597">
        <v>2005</v>
      </c>
      <c r="N2597" s="1" t="s">
        <v>42</v>
      </c>
      <c r="O2597" s="1" t="s">
        <v>30</v>
      </c>
      <c r="P2597" s="1" t="s">
        <v>53</v>
      </c>
      <c r="Q2597">
        <v>8322</v>
      </c>
      <c r="R2597">
        <v>624190</v>
      </c>
      <c r="S2597" s="1" t="s">
        <v>166</v>
      </c>
    </row>
    <row r="2598" spans="1:19" x14ac:dyDescent="0.25">
      <c r="A2598" s="1" t="s">
        <v>10464</v>
      </c>
      <c r="B2598" s="1" t="s">
        <v>168</v>
      </c>
      <c r="C2598" s="1" t="s">
        <v>2479</v>
      </c>
      <c r="D2598" s="1" t="s">
        <v>36</v>
      </c>
      <c r="E2598" s="1" t="s">
        <v>10465</v>
      </c>
      <c r="F2598" s="1" t="s">
        <v>24</v>
      </c>
      <c r="G2598" s="1" t="s">
        <v>241</v>
      </c>
      <c r="H2598">
        <v>99801</v>
      </c>
      <c r="I2598" s="1" t="s">
        <v>10466</v>
      </c>
      <c r="J2598">
        <v>9074638811</v>
      </c>
      <c r="K2598" s="1" t="s">
        <v>40</v>
      </c>
      <c r="L2598" s="1" t="s">
        <v>10467</v>
      </c>
      <c r="M2598">
        <v>2007</v>
      </c>
      <c r="N2598" s="1" t="s">
        <v>42</v>
      </c>
      <c r="O2598" s="1" t="s">
        <v>52</v>
      </c>
      <c r="P2598" s="1" t="s">
        <v>43</v>
      </c>
      <c r="Q2598">
        <v>4493</v>
      </c>
      <c r="R2598">
        <v>713930</v>
      </c>
      <c r="S2598" s="1" t="s">
        <v>232</v>
      </c>
    </row>
    <row r="2599" spans="1:19" x14ac:dyDescent="0.25">
      <c r="A2599" s="1" t="s">
        <v>10468</v>
      </c>
      <c r="B2599" s="1" t="s">
        <v>95</v>
      </c>
      <c r="C2599" s="1" t="s">
        <v>395</v>
      </c>
      <c r="D2599" s="1" t="s">
        <v>570</v>
      </c>
      <c r="E2599" s="1" t="s">
        <v>10469</v>
      </c>
      <c r="F2599" s="1" t="s">
        <v>24</v>
      </c>
      <c r="G2599" s="1" t="s">
        <v>2903</v>
      </c>
      <c r="H2599">
        <v>99723</v>
      </c>
      <c r="I2599" s="1" t="s">
        <v>10470</v>
      </c>
      <c r="J2599">
        <v>9078525211</v>
      </c>
      <c r="K2599" s="1" t="s">
        <v>10471</v>
      </c>
      <c r="L2599" s="1" t="s">
        <v>2906</v>
      </c>
      <c r="M2599">
        <v>0</v>
      </c>
      <c r="N2599" s="1" t="s">
        <v>42</v>
      </c>
      <c r="O2599" s="1" t="s">
        <v>63</v>
      </c>
      <c r="P2599" s="1" t="s">
        <v>31</v>
      </c>
      <c r="Q2599">
        <v>9121</v>
      </c>
      <c r="R2599">
        <v>9211200</v>
      </c>
      <c r="S2599" s="1" t="s">
        <v>103</v>
      </c>
    </row>
    <row r="2600" spans="1:19" x14ac:dyDescent="0.25">
      <c r="A2600" s="1" t="s">
        <v>10472</v>
      </c>
      <c r="B2600" s="1" t="s">
        <v>20</v>
      </c>
      <c r="C2600" s="1" t="s">
        <v>21</v>
      </c>
      <c r="D2600" s="1" t="s">
        <v>3800</v>
      </c>
      <c r="E2600" s="1" t="s">
        <v>10473</v>
      </c>
      <c r="F2600" s="1" t="s">
        <v>24</v>
      </c>
      <c r="G2600" s="1" t="s">
        <v>534</v>
      </c>
      <c r="H2600">
        <v>99611</v>
      </c>
      <c r="I2600" s="1" t="s">
        <v>10474</v>
      </c>
      <c r="J2600">
        <v>9073355500</v>
      </c>
      <c r="K2600" s="1" t="s">
        <v>10475</v>
      </c>
      <c r="L2600" s="1" t="s">
        <v>10476</v>
      </c>
      <c r="M2600">
        <v>2007</v>
      </c>
      <c r="N2600" s="1" t="s">
        <v>42</v>
      </c>
      <c r="O2600" s="1" t="s">
        <v>30</v>
      </c>
      <c r="P2600" s="1" t="s">
        <v>43</v>
      </c>
      <c r="Q2600">
        <v>8641</v>
      </c>
      <c r="R2600">
        <v>813410</v>
      </c>
      <c r="S2600" s="1" t="s">
        <v>32</v>
      </c>
    </row>
    <row r="2601" spans="1:19" x14ac:dyDescent="0.25">
      <c r="A2601" s="1" t="s">
        <v>10477</v>
      </c>
      <c r="B2601" s="1" t="s">
        <v>193</v>
      </c>
      <c r="C2601" s="1" t="s">
        <v>194</v>
      </c>
      <c r="D2601" s="1" t="s">
        <v>2321</v>
      </c>
      <c r="E2601" s="1" t="s">
        <v>10478</v>
      </c>
      <c r="F2601" s="1" t="s">
        <v>24</v>
      </c>
      <c r="G2601" s="1" t="s">
        <v>639</v>
      </c>
      <c r="H2601">
        <v>99615</v>
      </c>
      <c r="I2601" s="1" t="s">
        <v>10479</v>
      </c>
      <c r="J2601">
        <v>9074868550</v>
      </c>
      <c r="K2601" s="1" t="s">
        <v>40</v>
      </c>
      <c r="L2601" s="1" t="s">
        <v>10480</v>
      </c>
      <c r="M2601">
        <v>0</v>
      </c>
      <c r="N2601" s="1" t="s">
        <v>42</v>
      </c>
      <c r="O2601" s="1" t="s">
        <v>52</v>
      </c>
      <c r="P2601" s="1" t="s">
        <v>87</v>
      </c>
      <c r="Q2601">
        <v>5511</v>
      </c>
      <c r="R2601">
        <v>4411200</v>
      </c>
      <c r="S2601" s="1" t="s">
        <v>44</v>
      </c>
    </row>
    <row r="2602" spans="1:19" x14ac:dyDescent="0.25">
      <c r="A2602" s="1" t="s">
        <v>10481</v>
      </c>
      <c r="B2602" s="1" t="s">
        <v>34</v>
      </c>
      <c r="C2602" s="1" t="s">
        <v>280</v>
      </c>
      <c r="D2602" s="1" t="s">
        <v>1578</v>
      </c>
      <c r="E2602" s="1" t="s">
        <v>10482</v>
      </c>
      <c r="F2602" s="1" t="s">
        <v>24</v>
      </c>
      <c r="G2602" s="1" t="s">
        <v>25</v>
      </c>
      <c r="H2602">
        <v>99503</v>
      </c>
      <c r="I2602" s="1" t="s">
        <v>10483</v>
      </c>
      <c r="J2602">
        <v>9073758737</v>
      </c>
      <c r="K2602" s="1" t="s">
        <v>40</v>
      </c>
      <c r="L2602" s="1" t="s">
        <v>10484</v>
      </c>
      <c r="M2602">
        <v>0</v>
      </c>
      <c r="N2602" s="1" t="s">
        <v>42</v>
      </c>
      <c r="O2602" s="1" t="s">
        <v>30</v>
      </c>
      <c r="P2602" s="1" t="s">
        <v>43</v>
      </c>
      <c r="Q2602">
        <v>7231</v>
      </c>
      <c r="R2602">
        <v>8121130</v>
      </c>
      <c r="S2602" s="1" t="s">
        <v>32</v>
      </c>
    </row>
    <row r="2603" spans="1:19" x14ac:dyDescent="0.25">
      <c r="A2603" s="1" t="s">
        <v>10485</v>
      </c>
      <c r="B2603" s="1" t="s">
        <v>3542</v>
      </c>
      <c r="C2603" s="1" t="s">
        <v>3543</v>
      </c>
      <c r="D2603" s="1" t="s">
        <v>3544</v>
      </c>
      <c r="E2603" s="1" t="s">
        <v>10486</v>
      </c>
      <c r="F2603" s="1" t="s">
        <v>24</v>
      </c>
      <c r="G2603" s="1" t="s">
        <v>241</v>
      </c>
      <c r="H2603">
        <v>99801</v>
      </c>
      <c r="I2603" s="1" t="s">
        <v>10487</v>
      </c>
      <c r="J2603">
        <v>9077904350</v>
      </c>
      <c r="K2603" s="1" t="s">
        <v>10488</v>
      </c>
      <c r="L2603" s="1" t="s">
        <v>10489</v>
      </c>
      <c r="M2603">
        <v>1997</v>
      </c>
      <c r="N2603" s="1" t="s">
        <v>42</v>
      </c>
      <c r="O2603" s="1" t="s">
        <v>52</v>
      </c>
      <c r="P2603" s="1" t="s">
        <v>43</v>
      </c>
      <c r="Q2603">
        <v>7378</v>
      </c>
      <c r="R2603">
        <v>8112120</v>
      </c>
      <c r="S2603" s="1" t="s">
        <v>32</v>
      </c>
    </row>
    <row r="2604" spans="1:19" x14ac:dyDescent="0.25">
      <c r="A2604" s="1" t="s">
        <v>10490</v>
      </c>
      <c r="B2604" s="1" t="s">
        <v>46</v>
      </c>
      <c r="C2604" s="1" t="s">
        <v>4331</v>
      </c>
      <c r="D2604" s="1" t="s">
        <v>10491</v>
      </c>
      <c r="E2604" s="1" t="s">
        <v>10492</v>
      </c>
      <c r="F2604" s="1" t="s">
        <v>24</v>
      </c>
      <c r="G2604" s="1" t="s">
        <v>113</v>
      </c>
      <c r="H2604">
        <v>99901</v>
      </c>
      <c r="I2604" s="1" t="s">
        <v>10493</v>
      </c>
      <c r="J2604">
        <v>9072253869</v>
      </c>
      <c r="K2604" s="1" t="s">
        <v>40</v>
      </c>
      <c r="L2604" s="1" t="s">
        <v>10494</v>
      </c>
      <c r="M2604">
        <v>1955</v>
      </c>
      <c r="N2604" s="1" t="s">
        <v>42</v>
      </c>
      <c r="O2604" s="1" t="s">
        <v>52</v>
      </c>
      <c r="P2604" s="1" t="s">
        <v>87</v>
      </c>
      <c r="Q2604">
        <v>1771</v>
      </c>
      <c r="R2604">
        <v>5324900</v>
      </c>
      <c r="S2604" s="1" t="s">
        <v>177</v>
      </c>
    </row>
    <row r="2605" spans="1:19" x14ac:dyDescent="0.25">
      <c r="A2605" s="1" t="s">
        <v>10495</v>
      </c>
      <c r="B2605" s="1" t="s">
        <v>429</v>
      </c>
      <c r="C2605" s="1" t="s">
        <v>10496</v>
      </c>
      <c r="D2605" s="1" t="s">
        <v>10497</v>
      </c>
      <c r="E2605" s="1" t="s">
        <v>10498</v>
      </c>
      <c r="F2605" s="1" t="s">
        <v>24</v>
      </c>
      <c r="G2605" s="1" t="s">
        <v>60</v>
      </c>
      <c r="H2605">
        <v>99701</v>
      </c>
      <c r="I2605" s="1" t="s">
        <v>10499</v>
      </c>
      <c r="J2605">
        <v>9074521711</v>
      </c>
      <c r="K2605" s="1" t="s">
        <v>10500</v>
      </c>
      <c r="L2605" s="1" t="s">
        <v>10501</v>
      </c>
      <c r="M2605">
        <v>1968</v>
      </c>
      <c r="N2605" s="1" t="s">
        <v>42</v>
      </c>
      <c r="O2605" s="1" t="s">
        <v>63</v>
      </c>
      <c r="P2605" s="1" t="s">
        <v>171</v>
      </c>
      <c r="Q2605">
        <v>3443</v>
      </c>
      <c r="R2605">
        <v>332420</v>
      </c>
      <c r="S2605" s="1" t="s">
        <v>157</v>
      </c>
    </row>
    <row r="2606" spans="1:19" x14ac:dyDescent="0.25">
      <c r="A2606" s="1" t="s">
        <v>9592</v>
      </c>
      <c r="B2606" s="1" t="s">
        <v>273</v>
      </c>
      <c r="C2606" s="1" t="s">
        <v>3136</v>
      </c>
      <c r="D2606" s="1" t="s">
        <v>3137</v>
      </c>
      <c r="E2606" s="1" t="s">
        <v>10502</v>
      </c>
      <c r="F2606" s="1" t="s">
        <v>24</v>
      </c>
      <c r="G2606" s="1" t="s">
        <v>99</v>
      </c>
      <c r="H2606">
        <v>99840</v>
      </c>
      <c r="I2606" s="1" t="s">
        <v>9594</v>
      </c>
      <c r="J2606">
        <v>9079832452</v>
      </c>
      <c r="K2606" s="1" t="s">
        <v>40</v>
      </c>
      <c r="L2606" s="1" t="s">
        <v>102</v>
      </c>
      <c r="M2606">
        <v>0</v>
      </c>
      <c r="N2606" s="1" t="s">
        <v>42</v>
      </c>
      <c r="O2606" s="1" t="s">
        <v>30</v>
      </c>
      <c r="P2606" s="1" t="s">
        <v>43</v>
      </c>
      <c r="Q2606">
        <v>5651</v>
      </c>
      <c r="R2606">
        <v>4481400</v>
      </c>
      <c r="S2606" s="1" t="s">
        <v>44</v>
      </c>
    </row>
    <row r="2607" spans="1:19" x14ac:dyDescent="0.25">
      <c r="A2607" s="1" t="s">
        <v>10503</v>
      </c>
      <c r="B2607" s="1" t="s">
        <v>144</v>
      </c>
      <c r="C2607" s="1" t="s">
        <v>145</v>
      </c>
      <c r="D2607" s="1" t="s">
        <v>854</v>
      </c>
      <c r="E2607" s="1" t="s">
        <v>10504</v>
      </c>
      <c r="F2607" s="1" t="s">
        <v>24</v>
      </c>
      <c r="G2607" s="1" t="s">
        <v>113</v>
      </c>
      <c r="H2607">
        <v>99950</v>
      </c>
      <c r="I2607" s="1" t="s">
        <v>10505</v>
      </c>
      <c r="J2607">
        <v>9074892288</v>
      </c>
      <c r="K2607" s="1" t="s">
        <v>40</v>
      </c>
      <c r="L2607" s="1" t="s">
        <v>40</v>
      </c>
      <c r="M2607">
        <v>2001</v>
      </c>
      <c r="N2607" s="1" t="s">
        <v>42</v>
      </c>
      <c r="O2607" s="1" t="s">
        <v>30</v>
      </c>
      <c r="P2607" s="1" t="s">
        <v>53</v>
      </c>
      <c r="Q2607">
        <v>7011</v>
      </c>
      <c r="R2607">
        <v>721199</v>
      </c>
      <c r="S2607" s="1" t="s">
        <v>122</v>
      </c>
    </row>
    <row r="2608" spans="1:19" x14ac:dyDescent="0.25">
      <c r="A2608" s="1" t="s">
        <v>10506</v>
      </c>
      <c r="B2608" s="1" t="s">
        <v>159</v>
      </c>
      <c r="C2608" s="1" t="s">
        <v>405</v>
      </c>
      <c r="D2608" s="1" t="s">
        <v>406</v>
      </c>
      <c r="E2608" s="1" t="s">
        <v>10507</v>
      </c>
      <c r="F2608" s="1" t="s">
        <v>24</v>
      </c>
      <c r="G2608" s="1" t="s">
        <v>25</v>
      </c>
      <c r="H2608">
        <v>99504</v>
      </c>
      <c r="I2608" s="1" t="s">
        <v>8469</v>
      </c>
      <c r="J2608">
        <v>9073338100</v>
      </c>
      <c r="K2608" s="1" t="s">
        <v>40</v>
      </c>
      <c r="L2608" s="1" t="s">
        <v>10508</v>
      </c>
      <c r="M2608">
        <v>2002</v>
      </c>
      <c r="N2608" s="1" t="s">
        <v>42</v>
      </c>
      <c r="O2608" s="1" t="s">
        <v>30</v>
      </c>
      <c r="P2608" s="1" t="s">
        <v>43</v>
      </c>
      <c r="Q2608">
        <v>8099</v>
      </c>
      <c r="R2608">
        <v>621999</v>
      </c>
      <c r="S2608" s="1" t="s">
        <v>166</v>
      </c>
    </row>
    <row r="2609" spans="1:19" x14ac:dyDescent="0.25">
      <c r="A2609" s="1" t="s">
        <v>10509</v>
      </c>
      <c r="B2609" s="1" t="s">
        <v>168</v>
      </c>
      <c r="C2609" s="1" t="s">
        <v>1400</v>
      </c>
      <c r="D2609" s="1" t="s">
        <v>7871</v>
      </c>
      <c r="E2609" s="1" t="s">
        <v>10510</v>
      </c>
      <c r="F2609" s="1" t="s">
        <v>24</v>
      </c>
      <c r="G2609" s="1" t="s">
        <v>155</v>
      </c>
      <c r="H2609">
        <v>99603</v>
      </c>
      <c r="I2609" s="1" t="s">
        <v>10511</v>
      </c>
      <c r="J2609">
        <v>9072357969</v>
      </c>
      <c r="K2609" s="1" t="s">
        <v>10512</v>
      </c>
      <c r="L2609" s="1" t="s">
        <v>3979</v>
      </c>
      <c r="M2609">
        <v>1991</v>
      </c>
      <c r="N2609" s="1" t="s">
        <v>42</v>
      </c>
      <c r="O2609" s="1" t="s">
        <v>52</v>
      </c>
      <c r="P2609" s="1" t="s">
        <v>434</v>
      </c>
      <c r="Q2609">
        <v>4522</v>
      </c>
      <c r="R2609">
        <v>5324110</v>
      </c>
      <c r="S2609" s="1" t="s">
        <v>177</v>
      </c>
    </row>
    <row r="2610" spans="1:19" x14ac:dyDescent="0.25">
      <c r="A2610" s="1" t="s">
        <v>10513</v>
      </c>
      <c r="B2610" s="1" t="s">
        <v>173</v>
      </c>
      <c r="C2610" s="1" t="s">
        <v>174</v>
      </c>
      <c r="D2610" s="1" t="s">
        <v>383</v>
      </c>
      <c r="E2610" s="1" t="s">
        <v>10514</v>
      </c>
      <c r="F2610" s="1" t="s">
        <v>24</v>
      </c>
      <c r="G2610" s="1" t="s">
        <v>69</v>
      </c>
      <c r="H2610">
        <v>99687</v>
      </c>
      <c r="I2610" s="1" t="s">
        <v>10515</v>
      </c>
      <c r="J2610">
        <v>9073763790</v>
      </c>
      <c r="K2610" s="1" t="s">
        <v>40</v>
      </c>
      <c r="L2610" s="1" t="s">
        <v>6909</v>
      </c>
      <c r="M2610">
        <v>2008</v>
      </c>
      <c r="N2610" s="1" t="s">
        <v>42</v>
      </c>
      <c r="O2610" s="1" t="s">
        <v>52</v>
      </c>
      <c r="P2610" s="1" t="s">
        <v>43</v>
      </c>
      <c r="Q2610">
        <v>6531</v>
      </c>
      <c r="R2610">
        <v>5313200</v>
      </c>
      <c r="S2610" s="1" t="s">
        <v>177</v>
      </c>
    </row>
    <row r="2611" spans="1:19" x14ac:dyDescent="0.25">
      <c r="A2611" s="1" t="s">
        <v>10516</v>
      </c>
      <c r="B2611" s="1" t="s">
        <v>159</v>
      </c>
      <c r="C2611" s="1" t="s">
        <v>405</v>
      </c>
      <c r="D2611" s="1" t="s">
        <v>406</v>
      </c>
      <c r="E2611" s="1" t="s">
        <v>10517</v>
      </c>
      <c r="F2611" s="1" t="s">
        <v>24</v>
      </c>
      <c r="G2611" s="1" t="s">
        <v>60</v>
      </c>
      <c r="H2611">
        <v>99701</v>
      </c>
      <c r="I2611" s="1" t="s">
        <v>10518</v>
      </c>
      <c r="J2611">
        <v>9074744325</v>
      </c>
      <c r="K2611" s="1" t="s">
        <v>40</v>
      </c>
      <c r="L2611" s="1" t="s">
        <v>10519</v>
      </c>
      <c r="M2611">
        <v>2005</v>
      </c>
      <c r="N2611" s="1" t="s">
        <v>42</v>
      </c>
      <c r="O2611" s="1" t="s">
        <v>30</v>
      </c>
      <c r="P2611" s="1" t="s">
        <v>43</v>
      </c>
      <c r="Q2611">
        <v>8099</v>
      </c>
      <c r="R2611">
        <v>6219995</v>
      </c>
      <c r="S2611" s="1" t="s">
        <v>166</v>
      </c>
    </row>
    <row r="2612" spans="1:19" x14ac:dyDescent="0.25">
      <c r="A2612" s="1" t="s">
        <v>10520</v>
      </c>
      <c r="B2612" s="1" t="s">
        <v>201</v>
      </c>
      <c r="C2612" s="1" t="s">
        <v>243</v>
      </c>
      <c r="D2612" s="1" t="s">
        <v>1755</v>
      </c>
      <c r="E2612" s="1" t="s">
        <v>10521</v>
      </c>
      <c r="F2612" s="1" t="s">
        <v>24</v>
      </c>
      <c r="G2612" s="1" t="s">
        <v>10522</v>
      </c>
      <c r="H2612">
        <v>99782</v>
      </c>
      <c r="I2612" s="1" t="s">
        <v>10523</v>
      </c>
      <c r="J2612">
        <v>9077632541</v>
      </c>
      <c r="K2612" s="1" t="s">
        <v>10524</v>
      </c>
      <c r="L2612" s="1" t="s">
        <v>10525</v>
      </c>
      <c r="M2612">
        <v>0</v>
      </c>
      <c r="N2612" s="1" t="s">
        <v>42</v>
      </c>
      <c r="O2612" s="1" t="s">
        <v>30</v>
      </c>
      <c r="P2612" s="1" t="s">
        <v>31</v>
      </c>
      <c r="Q2612">
        <v>8211</v>
      </c>
      <c r="R2612">
        <v>6111100</v>
      </c>
      <c r="S2612" s="1" t="s">
        <v>201</v>
      </c>
    </row>
    <row r="2613" spans="1:19" x14ac:dyDescent="0.25">
      <c r="A2613" s="1" t="s">
        <v>10526</v>
      </c>
      <c r="B2613" s="1" t="s">
        <v>124</v>
      </c>
      <c r="C2613" s="1" t="s">
        <v>482</v>
      </c>
      <c r="D2613" s="1" t="s">
        <v>2333</v>
      </c>
      <c r="E2613" s="1" t="s">
        <v>10527</v>
      </c>
      <c r="F2613" s="1" t="s">
        <v>24</v>
      </c>
      <c r="G2613" s="1" t="s">
        <v>1360</v>
      </c>
      <c r="H2613">
        <v>99586</v>
      </c>
      <c r="I2613" s="1" t="s">
        <v>10528</v>
      </c>
      <c r="J2613">
        <v>9078225252</v>
      </c>
      <c r="K2613" s="1" t="s">
        <v>40</v>
      </c>
      <c r="L2613" s="1" t="s">
        <v>1363</v>
      </c>
      <c r="M2613">
        <v>0</v>
      </c>
      <c r="N2613" s="1" t="s">
        <v>42</v>
      </c>
      <c r="O2613" s="1" t="s">
        <v>63</v>
      </c>
      <c r="P2613" s="1" t="s">
        <v>72</v>
      </c>
      <c r="Q2613">
        <v>8999</v>
      </c>
      <c r="R2613">
        <v>7115103</v>
      </c>
      <c r="S2613" s="1" t="s">
        <v>232</v>
      </c>
    </row>
    <row r="2614" spans="1:19" x14ac:dyDescent="0.25">
      <c r="A2614" s="1" t="s">
        <v>10529</v>
      </c>
      <c r="B2614" s="1" t="s">
        <v>273</v>
      </c>
      <c r="C2614" s="1" t="s">
        <v>4240</v>
      </c>
      <c r="D2614" s="1" t="s">
        <v>8530</v>
      </c>
      <c r="E2614" s="1" t="s">
        <v>40</v>
      </c>
      <c r="F2614" s="1" t="s">
        <v>24</v>
      </c>
      <c r="G2614" s="1" t="s">
        <v>60</v>
      </c>
      <c r="H2614">
        <v>99701</v>
      </c>
      <c r="I2614" s="1" t="s">
        <v>10530</v>
      </c>
      <c r="J2614">
        <v>9073748807</v>
      </c>
      <c r="K2614" s="1" t="s">
        <v>40</v>
      </c>
      <c r="L2614" s="1" t="s">
        <v>40</v>
      </c>
      <c r="M2614">
        <v>2010</v>
      </c>
      <c r="N2614" s="1" t="s">
        <v>42</v>
      </c>
      <c r="O2614" s="1" t="s">
        <v>30</v>
      </c>
      <c r="P2614" s="1" t="s">
        <v>136</v>
      </c>
      <c r="Q2614">
        <v>5945</v>
      </c>
      <c r="R2614">
        <v>451120</v>
      </c>
      <c r="S2614" s="1" t="s">
        <v>44</v>
      </c>
    </row>
    <row r="2615" spans="1:19" x14ac:dyDescent="0.25">
      <c r="A2615" s="1" t="s">
        <v>10531</v>
      </c>
      <c r="B2615" s="1" t="s">
        <v>56</v>
      </c>
      <c r="C2615" s="1" t="s">
        <v>57</v>
      </c>
      <c r="D2615" s="1" t="s">
        <v>58</v>
      </c>
      <c r="E2615" s="1" t="s">
        <v>10532</v>
      </c>
      <c r="F2615" s="1" t="s">
        <v>24</v>
      </c>
      <c r="G2615" s="1" t="s">
        <v>25</v>
      </c>
      <c r="H2615">
        <v>99503</v>
      </c>
      <c r="I2615" s="1" t="s">
        <v>10533</v>
      </c>
      <c r="J2615">
        <v>9075616036</v>
      </c>
      <c r="K2615" s="1" t="s">
        <v>40</v>
      </c>
      <c r="L2615" s="1" t="s">
        <v>10534</v>
      </c>
      <c r="M2615">
        <v>2010</v>
      </c>
      <c r="N2615" s="1" t="s">
        <v>42</v>
      </c>
      <c r="O2615" s="1" t="s">
        <v>63</v>
      </c>
      <c r="P2615" s="1" t="s">
        <v>53</v>
      </c>
      <c r="Q2615">
        <v>8748</v>
      </c>
      <c r="R2615">
        <v>541618</v>
      </c>
      <c r="S2615" s="1" t="s">
        <v>64</v>
      </c>
    </row>
    <row r="2616" spans="1:19" x14ac:dyDescent="0.25">
      <c r="A2616" s="1" t="s">
        <v>10535</v>
      </c>
      <c r="B2616" s="1" t="s">
        <v>159</v>
      </c>
      <c r="C2616" s="1" t="s">
        <v>258</v>
      </c>
      <c r="D2616" s="1" t="s">
        <v>477</v>
      </c>
      <c r="E2616" s="1" t="s">
        <v>10536</v>
      </c>
      <c r="F2616" s="1" t="s">
        <v>24</v>
      </c>
      <c r="G2616" s="1" t="s">
        <v>25</v>
      </c>
      <c r="H2616">
        <v>99508</v>
      </c>
      <c r="I2616" s="1" t="s">
        <v>10537</v>
      </c>
      <c r="J2616">
        <v>9072697367</v>
      </c>
      <c r="K2616" s="1" t="s">
        <v>40</v>
      </c>
      <c r="L2616" s="1" t="s">
        <v>10538</v>
      </c>
      <c r="M2616">
        <v>0</v>
      </c>
      <c r="N2616" s="1" t="s">
        <v>42</v>
      </c>
      <c r="O2616" s="1" t="s">
        <v>30</v>
      </c>
      <c r="P2616" s="1" t="s">
        <v>72</v>
      </c>
      <c r="Q2616">
        <v>8011</v>
      </c>
      <c r="R2616">
        <v>6211110</v>
      </c>
      <c r="S2616" s="1" t="s">
        <v>166</v>
      </c>
    </row>
    <row r="2617" spans="1:19" x14ac:dyDescent="0.25">
      <c r="A2617" s="1" t="s">
        <v>10539</v>
      </c>
      <c r="B2617" s="1" t="s">
        <v>173</v>
      </c>
      <c r="C2617" s="1" t="s">
        <v>174</v>
      </c>
      <c r="D2617" s="1" t="s">
        <v>10540</v>
      </c>
      <c r="E2617" s="1" t="s">
        <v>40</v>
      </c>
      <c r="F2617" s="1" t="s">
        <v>24</v>
      </c>
      <c r="G2617" s="1" t="s">
        <v>60</v>
      </c>
      <c r="H2617">
        <v>99712</v>
      </c>
      <c r="I2617" s="1" t="s">
        <v>40</v>
      </c>
      <c r="J2617">
        <v>9074574568</v>
      </c>
      <c r="K2617" s="1" t="s">
        <v>40</v>
      </c>
      <c r="L2617" s="1" t="s">
        <v>40</v>
      </c>
      <c r="M2617">
        <v>0</v>
      </c>
      <c r="N2617" s="1" t="s">
        <v>42</v>
      </c>
      <c r="O2617" s="1" t="s">
        <v>52</v>
      </c>
      <c r="P2617" s="1" t="s">
        <v>43</v>
      </c>
      <c r="Q2617">
        <v>6531</v>
      </c>
      <c r="R2617">
        <v>5313900</v>
      </c>
      <c r="S2617" s="1" t="s">
        <v>177</v>
      </c>
    </row>
    <row r="2618" spans="1:19" x14ac:dyDescent="0.25">
      <c r="A2618" s="1" t="s">
        <v>10541</v>
      </c>
      <c r="B2618" s="1" t="s">
        <v>46</v>
      </c>
      <c r="C2618" s="1" t="s">
        <v>47</v>
      </c>
      <c r="D2618" s="1" t="s">
        <v>10542</v>
      </c>
      <c r="E2618" s="1" t="s">
        <v>10543</v>
      </c>
      <c r="F2618" s="1" t="s">
        <v>24</v>
      </c>
      <c r="G2618" s="1" t="s">
        <v>2605</v>
      </c>
      <c r="H2618">
        <v>99674</v>
      </c>
      <c r="I2618" s="1" t="s">
        <v>10544</v>
      </c>
      <c r="J2618">
        <v>9077460412</v>
      </c>
      <c r="K2618" s="1" t="s">
        <v>40</v>
      </c>
      <c r="L2618" s="1" t="s">
        <v>40</v>
      </c>
      <c r="M2618">
        <v>2003</v>
      </c>
      <c r="N2618" s="1" t="s">
        <v>42</v>
      </c>
      <c r="O2618" s="1" t="s">
        <v>52</v>
      </c>
      <c r="P2618" s="1" t="s">
        <v>136</v>
      </c>
      <c r="Q2618">
        <v>1751</v>
      </c>
      <c r="R2618">
        <v>238130</v>
      </c>
      <c r="S2618" s="1" t="s">
        <v>54</v>
      </c>
    </row>
    <row r="2619" spans="1:19" x14ac:dyDescent="0.25">
      <c r="A2619" s="1" t="s">
        <v>10545</v>
      </c>
      <c r="B2619" s="1" t="s">
        <v>34</v>
      </c>
      <c r="C2619" s="1" t="s">
        <v>280</v>
      </c>
      <c r="D2619" s="1" t="s">
        <v>281</v>
      </c>
      <c r="E2619" s="1" t="s">
        <v>10546</v>
      </c>
      <c r="F2619" s="1" t="s">
        <v>24</v>
      </c>
      <c r="G2619" s="1" t="s">
        <v>25</v>
      </c>
      <c r="H2619">
        <v>99503</v>
      </c>
      <c r="I2619" s="1" t="s">
        <v>10547</v>
      </c>
      <c r="J2619">
        <v>9072226797</v>
      </c>
      <c r="K2619" s="1" t="s">
        <v>40</v>
      </c>
      <c r="L2619" s="1" t="s">
        <v>10548</v>
      </c>
      <c r="M2619">
        <v>1981</v>
      </c>
      <c r="N2619" s="1" t="s">
        <v>42</v>
      </c>
      <c r="O2619" s="1" t="s">
        <v>30</v>
      </c>
      <c r="P2619" s="1" t="s">
        <v>136</v>
      </c>
      <c r="Q2619">
        <v>7231</v>
      </c>
      <c r="R2619">
        <v>812112</v>
      </c>
      <c r="S2619" s="1" t="s">
        <v>32</v>
      </c>
    </row>
    <row r="2620" spans="1:19" x14ac:dyDescent="0.25">
      <c r="A2620" s="1" t="s">
        <v>10549</v>
      </c>
      <c r="B2620" s="1" t="s">
        <v>1195</v>
      </c>
      <c r="C2620" s="1" t="s">
        <v>3823</v>
      </c>
      <c r="D2620" s="1" t="s">
        <v>3824</v>
      </c>
      <c r="E2620" s="1" t="s">
        <v>40</v>
      </c>
      <c r="F2620" s="1" t="s">
        <v>24</v>
      </c>
      <c r="G2620" s="1" t="s">
        <v>1822</v>
      </c>
      <c r="H2620">
        <v>99634</v>
      </c>
      <c r="I2620" s="1" t="s">
        <v>40</v>
      </c>
      <c r="J2620">
        <v>9075895920</v>
      </c>
      <c r="K2620" s="1" t="s">
        <v>40</v>
      </c>
      <c r="L2620" s="1" t="s">
        <v>40</v>
      </c>
      <c r="M2620">
        <v>0</v>
      </c>
      <c r="N2620" s="1" t="s">
        <v>29</v>
      </c>
      <c r="O2620" s="1" t="s">
        <v>63</v>
      </c>
      <c r="P2620" s="1" t="s">
        <v>72</v>
      </c>
      <c r="Q2620">
        <v>7374</v>
      </c>
      <c r="R2620">
        <v>5182101</v>
      </c>
      <c r="S2620" s="1" t="s">
        <v>819</v>
      </c>
    </row>
    <row r="2621" spans="1:19" x14ac:dyDescent="0.25">
      <c r="A2621" s="1" t="s">
        <v>3918</v>
      </c>
      <c r="B2621" s="1" t="s">
        <v>95</v>
      </c>
      <c r="C2621" s="1" t="s">
        <v>3919</v>
      </c>
      <c r="D2621" s="1" t="s">
        <v>3920</v>
      </c>
      <c r="E2621" s="1" t="s">
        <v>10550</v>
      </c>
      <c r="F2621" s="1" t="s">
        <v>24</v>
      </c>
      <c r="G2621" s="1" t="s">
        <v>2720</v>
      </c>
      <c r="H2621">
        <v>99689</v>
      </c>
      <c r="I2621" s="1" t="s">
        <v>10551</v>
      </c>
      <c r="J2621">
        <v>9077843201</v>
      </c>
      <c r="K2621" s="1" t="s">
        <v>3924</v>
      </c>
      <c r="L2621" s="1" t="s">
        <v>10552</v>
      </c>
      <c r="M2621">
        <v>0</v>
      </c>
      <c r="N2621" s="1" t="s">
        <v>29</v>
      </c>
      <c r="O2621" s="1" t="s">
        <v>63</v>
      </c>
      <c r="P2621" s="1" t="s">
        <v>31</v>
      </c>
      <c r="Q2621">
        <v>4311</v>
      </c>
      <c r="R2621">
        <v>4911100</v>
      </c>
      <c r="S2621" s="1" t="s">
        <v>81</v>
      </c>
    </row>
    <row r="2622" spans="1:19" x14ac:dyDescent="0.25">
      <c r="A2622" s="1" t="s">
        <v>10553</v>
      </c>
      <c r="B2622" s="1" t="s">
        <v>273</v>
      </c>
      <c r="C2622" s="1" t="s">
        <v>496</v>
      </c>
      <c r="D2622" s="1" t="s">
        <v>497</v>
      </c>
      <c r="E2622" s="1" t="s">
        <v>10554</v>
      </c>
      <c r="F2622" s="1" t="s">
        <v>24</v>
      </c>
      <c r="G2622" s="1" t="s">
        <v>60</v>
      </c>
      <c r="H2622">
        <v>99701</v>
      </c>
      <c r="I2622" s="1" t="s">
        <v>10555</v>
      </c>
      <c r="J2622">
        <v>9074565888</v>
      </c>
      <c r="K2622" s="1" t="s">
        <v>40</v>
      </c>
      <c r="L2622" s="1" t="s">
        <v>10556</v>
      </c>
      <c r="M2622">
        <v>1982</v>
      </c>
      <c r="N2622" s="1" t="s">
        <v>42</v>
      </c>
      <c r="O2622" s="1" t="s">
        <v>30</v>
      </c>
      <c r="P2622" s="1" t="s">
        <v>87</v>
      </c>
      <c r="Q2622">
        <v>5944</v>
      </c>
      <c r="R2622">
        <v>4483101</v>
      </c>
      <c r="S2622" s="1" t="s">
        <v>44</v>
      </c>
    </row>
    <row r="2623" spans="1:19" x14ac:dyDescent="0.25">
      <c r="A2623" s="1" t="s">
        <v>10557</v>
      </c>
      <c r="B2623" s="1" t="s">
        <v>273</v>
      </c>
      <c r="C2623" s="1" t="s">
        <v>274</v>
      </c>
      <c r="D2623" s="1" t="s">
        <v>10558</v>
      </c>
      <c r="E2623" s="1" t="s">
        <v>10559</v>
      </c>
      <c r="F2623" s="1" t="s">
        <v>24</v>
      </c>
      <c r="G2623" s="1" t="s">
        <v>60</v>
      </c>
      <c r="H2623">
        <v>99701</v>
      </c>
      <c r="I2623" s="1" t="s">
        <v>10560</v>
      </c>
      <c r="J2623">
        <v>9074587727</v>
      </c>
      <c r="K2623" s="1" t="s">
        <v>10561</v>
      </c>
      <c r="L2623" s="1" t="s">
        <v>10562</v>
      </c>
      <c r="M2623">
        <v>2006</v>
      </c>
      <c r="N2623" s="1" t="s">
        <v>42</v>
      </c>
      <c r="O2623" s="1" t="s">
        <v>30</v>
      </c>
      <c r="P2623" s="1" t="s">
        <v>72</v>
      </c>
      <c r="Q2623">
        <v>5999</v>
      </c>
      <c r="R2623">
        <v>4539983</v>
      </c>
      <c r="S2623" s="1" t="s">
        <v>44</v>
      </c>
    </row>
    <row r="2624" spans="1:19" x14ac:dyDescent="0.25">
      <c r="A2624" s="1" t="s">
        <v>10563</v>
      </c>
      <c r="B2624" s="1" t="s">
        <v>273</v>
      </c>
      <c r="C2624" s="1" t="s">
        <v>1552</v>
      </c>
      <c r="D2624" s="1" t="s">
        <v>4083</v>
      </c>
      <c r="E2624" s="1" t="s">
        <v>10564</v>
      </c>
      <c r="F2624" s="1" t="s">
        <v>24</v>
      </c>
      <c r="G2624" s="1" t="s">
        <v>270</v>
      </c>
      <c r="H2624">
        <v>99835</v>
      </c>
      <c r="I2624" s="1" t="s">
        <v>10565</v>
      </c>
      <c r="J2624">
        <v>9077382640</v>
      </c>
      <c r="K2624" s="1" t="s">
        <v>40</v>
      </c>
      <c r="L2624" s="1" t="s">
        <v>6362</v>
      </c>
      <c r="M2624">
        <v>2012</v>
      </c>
      <c r="N2624" s="1" t="s">
        <v>42</v>
      </c>
      <c r="O2624" s="1" t="s">
        <v>30</v>
      </c>
      <c r="P2624" s="1" t="s">
        <v>136</v>
      </c>
      <c r="Q2624">
        <v>5499</v>
      </c>
      <c r="R2624">
        <v>445299</v>
      </c>
      <c r="S2624" s="1" t="s">
        <v>44</v>
      </c>
    </row>
    <row r="2625" spans="1:19" x14ac:dyDescent="0.25">
      <c r="A2625" s="1" t="s">
        <v>10566</v>
      </c>
      <c r="B2625" s="1" t="s">
        <v>159</v>
      </c>
      <c r="C2625" s="1" t="s">
        <v>1736</v>
      </c>
      <c r="D2625" s="1" t="s">
        <v>1737</v>
      </c>
      <c r="E2625" s="1" t="s">
        <v>10566</v>
      </c>
      <c r="F2625" s="1" t="s">
        <v>24</v>
      </c>
      <c r="G2625" s="1" t="s">
        <v>205</v>
      </c>
      <c r="H2625">
        <v>99645</v>
      </c>
      <c r="I2625" s="1" t="s">
        <v>10567</v>
      </c>
      <c r="J2625">
        <v>9073760140</v>
      </c>
      <c r="K2625" s="1" t="s">
        <v>40</v>
      </c>
      <c r="L2625" s="1" t="s">
        <v>8773</v>
      </c>
      <c r="M2625">
        <v>1998</v>
      </c>
      <c r="N2625" s="1" t="s">
        <v>42</v>
      </c>
      <c r="O2625" s="1" t="s">
        <v>30</v>
      </c>
      <c r="P2625" s="1" t="s">
        <v>43</v>
      </c>
      <c r="Q2625">
        <v>8071</v>
      </c>
      <c r="R2625">
        <v>621511</v>
      </c>
      <c r="S2625" s="1" t="s">
        <v>166</v>
      </c>
    </row>
    <row r="2626" spans="1:19" x14ac:dyDescent="0.25">
      <c r="A2626" s="1" t="s">
        <v>10568</v>
      </c>
      <c r="B2626" s="1" t="s">
        <v>575</v>
      </c>
      <c r="C2626" s="1" t="s">
        <v>10569</v>
      </c>
      <c r="D2626" s="1" t="s">
        <v>10570</v>
      </c>
      <c r="E2626" s="1" t="s">
        <v>10571</v>
      </c>
      <c r="F2626" s="1" t="s">
        <v>24</v>
      </c>
      <c r="G2626" s="1" t="s">
        <v>25</v>
      </c>
      <c r="H2626">
        <v>99507</v>
      </c>
      <c r="I2626" s="1" t="s">
        <v>10572</v>
      </c>
      <c r="J2626">
        <v>9072481188</v>
      </c>
      <c r="K2626" s="1" t="s">
        <v>10573</v>
      </c>
      <c r="L2626" s="1" t="s">
        <v>10574</v>
      </c>
      <c r="M2626">
        <v>1996</v>
      </c>
      <c r="N2626" s="1" t="s">
        <v>42</v>
      </c>
      <c r="O2626" s="1" t="s">
        <v>52</v>
      </c>
      <c r="P2626" s="1" t="s">
        <v>43</v>
      </c>
      <c r="Q2626">
        <v>3724</v>
      </c>
      <c r="R2626">
        <v>8111120</v>
      </c>
      <c r="S2626" s="1" t="s">
        <v>32</v>
      </c>
    </row>
    <row r="2627" spans="1:19" x14ac:dyDescent="0.25">
      <c r="A2627" s="1" t="s">
        <v>10575</v>
      </c>
      <c r="B2627" s="1" t="s">
        <v>20</v>
      </c>
      <c r="C2627" s="1" t="s">
        <v>264</v>
      </c>
      <c r="D2627" s="1" t="s">
        <v>1424</v>
      </c>
      <c r="E2627" s="1" t="s">
        <v>40</v>
      </c>
      <c r="F2627" s="1" t="s">
        <v>24</v>
      </c>
      <c r="G2627" s="1" t="s">
        <v>25</v>
      </c>
      <c r="H2627">
        <v>99507</v>
      </c>
      <c r="I2627" s="1" t="s">
        <v>40</v>
      </c>
      <c r="J2627">
        <v>9073346900</v>
      </c>
      <c r="K2627" s="1" t="s">
        <v>40</v>
      </c>
      <c r="L2627" s="1" t="s">
        <v>40</v>
      </c>
      <c r="M2627">
        <v>0</v>
      </c>
      <c r="N2627" s="1" t="s">
        <v>42</v>
      </c>
      <c r="O2627" s="1" t="s">
        <v>30</v>
      </c>
      <c r="P2627" s="1" t="s">
        <v>31</v>
      </c>
      <c r="Q2627">
        <v>8322</v>
      </c>
      <c r="R2627">
        <v>6241100</v>
      </c>
      <c r="S2627" s="1" t="s">
        <v>166</v>
      </c>
    </row>
    <row r="2628" spans="1:19" x14ac:dyDescent="0.25">
      <c r="A2628" s="1" t="s">
        <v>10576</v>
      </c>
      <c r="B2628" s="1" t="s">
        <v>46</v>
      </c>
      <c r="C2628" s="1" t="s">
        <v>511</v>
      </c>
      <c r="D2628" s="1" t="s">
        <v>512</v>
      </c>
      <c r="E2628" s="1" t="s">
        <v>10577</v>
      </c>
      <c r="F2628" s="1" t="s">
        <v>24</v>
      </c>
      <c r="G2628" s="1" t="s">
        <v>25</v>
      </c>
      <c r="H2628">
        <v>99516</v>
      </c>
      <c r="I2628" s="1" t="s">
        <v>10578</v>
      </c>
      <c r="J2628">
        <v>0</v>
      </c>
      <c r="K2628" s="1" t="s">
        <v>40</v>
      </c>
      <c r="L2628" s="1" t="s">
        <v>10579</v>
      </c>
      <c r="M2628">
        <v>2005</v>
      </c>
      <c r="N2628" s="1" t="s">
        <v>42</v>
      </c>
      <c r="O2628" s="1" t="s">
        <v>52</v>
      </c>
      <c r="P2628" s="1" t="s">
        <v>31</v>
      </c>
      <c r="S2628" s="1" t="s">
        <v>40</v>
      </c>
    </row>
    <row r="2629" spans="1:19" x14ac:dyDescent="0.25">
      <c r="A2629" s="1" t="s">
        <v>10580</v>
      </c>
      <c r="B2629" s="1" t="s">
        <v>238</v>
      </c>
      <c r="C2629" s="1" t="s">
        <v>559</v>
      </c>
      <c r="D2629" s="1" t="s">
        <v>2450</v>
      </c>
      <c r="E2629" s="1" t="s">
        <v>10581</v>
      </c>
      <c r="F2629" s="1" t="s">
        <v>24</v>
      </c>
      <c r="G2629" s="1" t="s">
        <v>485</v>
      </c>
      <c r="H2629">
        <v>99669</v>
      </c>
      <c r="I2629" s="1" t="s">
        <v>10582</v>
      </c>
      <c r="J2629">
        <v>9072625925</v>
      </c>
      <c r="K2629" s="1" t="s">
        <v>40</v>
      </c>
      <c r="L2629" s="1" t="s">
        <v>40</v>
      </c>
      <c r="M2629">
        <v>2007</v>
      </c>
      <c r="N2629" s="1" t="s">
        <v>42</v>
      </c>
      <c r="O2629" s="1" t="s">
        <v>30</v>
      </c>
      <c r="P2629" s="1" t="s">
        <v>136</v>
      </c>
      <c r="Q2629">
        <v>752</v>
      </c>
      <c r="R2629">
        <v>812910</v>
      </c>
      <c r="S2629" s="1" t="s">
        <v>32</v>
      </c>
    </row>
    <row r="2630" spans="1:19" x14ac:dyDescent="0.25">
      <c r="A2630" s="1" t="s">
        <v>10583</v>
      </c>
      <c r="B2630" s="1" t="s">
        <v>46</v>
      </c>
      <c r="C2630" s="1" t="s">
        <v>989</v>
      </c>
      <c r="D2630" s="1" t="s">
        <v>6509</v>
      </c>
      <c r="E2630" s="1" t="s">
        <v>10584</v>
      </c>
      <c r="F2630" s="1" t="s">
        <v>24</v>
      </c>
      <c r="G2630" s="1" t="s">
        <v>534</v>
      </c>
      <c r="H2630">
        <v>99611</v>
      </c>
      <c r="I2630" s="1" t="s">
        <v>10585</v>
      </c>
      <c r="J2630">
        <v>9072833575</v>
      </c>
      <c r="K2630" s="1" t="s">
        <v>40</v>
      </c>
      <c r="L2630" s="1" t="s">
        <v>3791</v>
      </c>
      <c r="M2630">
        <v>1992</v>
      </c>
      <c r="N2630" s="1" t="s">
        <v>42</v>
      </c>
      <c r="O2630" s="1" t="s">
        <v>63</v>
      </c>
      <c r="P2630" s="1" t="s">
        <v>87</v>
      </c>
      <c r="Q2630">
        <v>1742</v>
      </c>
      <c r="R2630">
        <v>2383100</v>
      </c>
      <c r="S2630" s="1" t="s">
        <v>54</v>
      </c>
    </row>
    <row r="2631" spans="1:19" x14ac:dyDescent="0.25">
      <c r="A2631" s="1" t="s">
        <v>10586</v>
      </c>
      <c r="B2631" s="1" t="s">
        <v>56</v>
      </c>
      <c r="C2631" s="1" t="s">
        <v>1392</v>
      </c>
      <c r="D2631" s="1" t="s">
        <v>3332</v>
      </c>
      <c r="E2631" s="1" t="s">
        <v>10587</v>
      </c>
      <c r="F2631" s="1" t="s">
        <v>24</v>
      </c>
      <c r="G2631" s="1" t="s">
        <v>69</v>
      </c>
      <c r="H2631">
        <v>99654</v>
      </c>
      <c r="I2631" s="1" t="s">
        <v>10588</v>
      </c>
      <c r="J2631">
        <v>9073736557</v>
      </c>
      <c r="K2631" s="1" t="s">
        <v>40</v>
      </c>
      <c r="L2631" s="1" t="s">
        <v>10589</v>
      </c>
      <c r="M2631">
        <v>2005</v>
      </c>
      <c r="N2631" s="1" t="s">
        <v>42</v>
      </c>
      <c r="O2631" s="1" t="s">
        <v>63</v>
      </c>
      <c r="P2631" s="1" t="s">
        <v>43</v>
      </c>
      <c r="Q2631">
        <v>8721</v>
      </c>
      <c r="R2631">
        <v>5412190</v>
      </c>
      <c r="S2631" s="1" t="s">
        <v>64</v>
      </c>
    </row>
    <row r="2632" spans="1:19" x14ac:dyDescent="0.25">
      <c r="A2632" s="1" t="s">
        <v>10590</v>
      </c>
      <c r="B2632" s="1" t="s">
        <v>422</v>
      </c>
      <c r="C2632" s="1" t="s">
        <v>423</v>
      </c>
      <c r="D2632" s="1" t="s">
        <v>423</v>
      </c>
      <c r="E2632" s="1" t="s">
        <v>10591</v>
      </c>
      <c r="F2632" s="1" t="s">
        <v>24</v>
      </c>
      <c r="G2632" s="1" t="s">
        <v>60</v>
      </c>
      <c r="H2632">
        <v>99701</v>
      </c>
      <c r="I2632" s="1" t="s">
        <v>10592</v>
      </c>
      <c r="J2632">
        <v>9075900429</v>
      </c>
      <c r="K2632" s="1" t="s">
        <v>40</v>
      </c>
      <c r="L2632" s="1" t="s">
        <v>10593</v>
      </c>
      <c r="M2632">
        <v>2010</v>
      </c>
      <c r="N2632" s="1" t="s">
        <v>42</v>
      </c>
      <c r="O2632" s="1" t="s">
        <v>52</v>
      </c>
      <c r="P2632" s="1" t="s">
        <v>43</v>
      </c>
      <c r="Q2632">
        <v>8111</v>
      </c>
      <c r="R2632">
        <v>541110</v>
      </c>
      <c r="S2632" s="1" t="s">
        <v>64</v>
      </c>
    </row>
    <row r="2633" spans="1:19" x14ac:dyDescent="0.25">
      <c r="A2633" s="1" t="s">
        <v>10594</v>
      </c>
      <c r="B2633" s="1" t="s">
        <v>46</v>
      </c>
      <c r="C2633" s="1" t="s">
        <v>5033</v>
      </c>
      <c r="D2633" s="1" t="s">
        <v>10595</v>
      </c>
      <c r="E2633" s="1" t="s">
        <v>10596</v>
      </c>
      <c r="F2633" s="1" t="s">
        <v>24</v>
      </c>
      <c r="G2633" s="1" t="s">
        <v>60</v>
      </c>
      <c r="H2633">
        <v>99709</v>
      </c>
      <c r="I2633" s="1" t="s">
        <v>10597</v>
      </c>
      <c r="J2633">
        <v>9074556509</v>
      </c>
      <c r="K2633" s="1" t="s">
        <v>10598</v>
      </c>
      <c r="L2633" s="1" t="s">
        <v>10599</v>
      </c>
      <c r="M2633">
        <v>2010</v>
      </c>
      <c r="N2633" s="1" t="s">
        <v>42</v>
      </c>
      <c r="O2633" s="1" t="s">
        <v>52</v>
      </c>
      <c r="P2633" s="1" t="s">
        <v>31</v>
      </c>
      <c r="Q2633">
        <v>1623</v>
      </c>
      <c r="R2633">
        <v>237120</v>
      </c>
      <c r="S2633" s="1" t="s">
        <v>54</v>
      </c>
    </row>
    <row r="2634" spans="1:19" x14ac:dyDescent="0.25">
      <c r="A2634" s="1" t="s">
        <v>10600</v>
      </c>
      <c r="B2634" s="1" t="s">
        <v>34</v>
      </c>
      <c r="C2634" s="1" t="s">
        <v>35</v>
      </c>
      <c r="D2634" s="1" t="s">
        <v>10601</v>
      </c>
      <c r="E2634" s="1" t="s">
        <v>10602</v>
      </c>
      <c r="F2634" s="1" t="s">
        <v>24</v>
      </c>
      <c r="G2634" s="1" t="s">
        <v>69</v>
      </c>
      <c r="H2634">
        <v>99623</v>
      </c>
      <c r="I2634" s="1" t="s">
        <v>10603</v>
      </c>
      <c r="J2634">
        <v>9073576705</v>
      </c>
      <c r="K2634" s="1" t="s">
        <v>10604</v>
      </c>
      <c r="L2634" s="1" t="s">
        <v>10605</v>
      </c>
      <c r="M2634">
        <v>2011</v>
      </c>
      <c r="N2634" s="1" t="s">
        <v>42</v>
      </c>
      <c r="O2634" s="1" t="s">
        <v>30</v>
      </c>
      <c r="P2634" s="1" t="s">
        <v>31</v>
      </c>
      <c r="S2634" s="1" t="s">
        <v>40</v>
      </c>
    </row>
    <row r="2635" spans="1:19" x14ac:dyDescent="0.25">
      <c r="A2635" s="1" t="s">
        <v>10606</v>
      </c>
      <c r="B2635" s="1" t="s">
        <v>56</v>
      </c>
      <c r="C2635" s="1" t="s">
        <v>3950</v>
      </c>
      <c r="D2635" s="1" t="s">
        <v>10607</v>
      </c>
      <c r="E2635" s="1" t="s">
        <v>10608</v>
      </c>
      <c r="F2635" s="1" t="s">
        <v>24</v>
      </c>
      <c r="G2635" s="1" t="s">
        <v>148</v>
      </c>
      <c r="H2635">
        <v>99567</v>
      </c>
      <c r="I2635" s="1" t="s">
        <v>10609</v>
      </c>
      <c r="J2635">
        <v>9076881400</v>
      </c>
      <c r="K2635" s="1" t="s">
        <v>40</v>
      </c>
      <c r="L2635" s="1" t="s">
        <v>10610</v>
      </c>
      <c r="M2635">
        <v>1996</v>
      </c>
      <c r="N2635" s="1" t="s">
        <v>42</v>
      </c>
      <c r="O2635" s="1" t="s">
        <v>63</v>
      </c>
      <c r="P2635" s="1" t="s">
        <v>31</v>
      </c>
      <c r="Q2635">
        <v>8731</v>
      </c>
      <c r="R2635">
        <v>5417113</v>
      </c>
      <c r="S2635" s="1" t="s">
        <v>64</v>
      </c>
    </row>
    <row r="2636" spans="1:19" x14ac:dyDescent="0.25">
      <c r="A2636" s="1" t="s">
        <v>3508</v>
      </c>
      <c r="B2636" s="1" t="s">
        <v>159</v>
      </c>
      <c r="C2636" s="1" t="s">
        <v>160</v>
      </c>
      <c r="D2636" s="1" t="s">
        <v>161</v>
      </c>
      <c r="E2636" s="1" t="s">
        <v>10611</v>
      </c>
      <c r="F2636" s="1" t="s">
        <v>24</v>
      </c>
      <c r="G2636" s="1" t="s">
        <v>60</v>
      </c>
      <c r="H2636">
        <v>99709</v>
      </c>
      <c r="I2636" s="1" t="s">
        <v>8728</v>
      </c>
      <c r="J2636">
        <v>9074797771</v>
      </c>
      <c r="K2636" s="1" t="s">
        <v>40</v>
      </c>
      <c r="L2636" s="1" t="s">
        <v>8730</v>
      </c>
      <c r="M2636">
        <v>0</v>
      </c>
      <c r="N2636" s="1" t="s">
        <v>42</v>
      </c>
      <c r="O2636" s="1" t="s">
        <v>30</v>
      </c>
      <c r="P2636" s="1" t="s">
        <v>87</v>
      </c>
      <c r="Q2636">
        <v>8021</v>
      </c>
      <c r="R2636">
        <v>6212100</v>
      </c>
      <c r="S2636" s="1" t="s">
        <v>166</v>
      </c>
    </row>
    <row r="2637" spans="1:19" x14ac:dyDescent="0.25">
      <c r="A2637" s="1" t="s">
        <v>10612</v>
      </c>
      <c r="B2637" s="1" t="s">
        <v>95</v>
      </c>
      <c r="C2637" s="1" t="s">
        <v>96</v>
      </c>
      <c r="D2637" s="1" t="s">
        <v>2956</v>
      </c>
      <c r="E2637" s="1" t="s">
        <v>10613</v>
      </c>
      <c r="F2637" s="1" t="s">
        <v>24</v>
      </c>
      <c r="G2637" s="1" t="s">
        <v>8194</v>
      </c>
      <c r="H2637">
        <v>99682</v>
      </c>
      <c r="I2637" s="1" t="s">
        <v>10614</v>
      </c>
      <c r="J2637">
        <v>9075832201</v>
      </c>
      <c r="K2637" s="1" t="s">
        <v>1495</v>
      </c>
      <c r="L2637" s="1" t="s">
        <v>8196</v>
      </c>
      <c r="M2637">
        <v>0</v>
      </c>
      <c r="N2637" s="1" t="s">
        <v>42</v>
      </c>
      <c r="O2637" s="1" t="s">
        <v>52</v>
      </c>
      <c r="P2637" s="1" t="s">
        <v>31</v>
      </c>
      <c r="Q2637">
        <v>9224</v>
      </c>
      <c r="R2637">
        <v>9221600</v>
      </c>
      <c r="S2637" s="1" t="s">
        <v>103</v>
      </c>
    </row>
    <row r="2638" spans="1:19" x14ac:dyDescent="0.25">
      <c r="A2638" s="1" t="s">
        <v>10615</v>
      </c>
      <c r="B2638" s="1" t="s">
        <v>46</v>
      </c>
      <c r="C2638" s="1" t="s">
        <v>472</v>
      </c>
      <c r="D2638" s="1" t="s">
        <v>10616</v>
      </c>
      <c r="E2638" s="1" t="s">
        <v>10617</v>
      </c>
      <c r="F2638" s="1" t="s">
        <v>24</v>
      </c>
      <c r="G2638" s="1" t="s">
        <v>60</v>
      </c>
      <c r="H2638">
        <v>99709</v>
      </c>
      <c r="I2638" s="1" t="s">
        <v>10618</v>
      </c>
      <c r="J2638">
        <v>9074559600</v>
      </c>
      <c r="K2638" s="1" t="s">
        <v>40</v>
      </c>
      <c r="L2638" s="1" t="s">
        <v>10619</v>
      </c>
      <c r="M2638">
        <v>0</v>
      </c>
      <c r="N2638" s="1" t="s">
        <v>42</v>
      </c>
      <c r="O2638" s="1" t="s">
        <v>63</v>
      </c>
      <c r="P2638" s="1" t="s">
        <v>156</v>
      </c>
      <c r="Q2638">
        <v>7359</v>
      </c>
      <c r="R2638">
        <v>5324900</v>
      </c>
      <c r="S2638" s="1" t="s">
        <v>177</v>
      </c>
    </row>
    <row r="2639" spans="1:19" x14ac:dyDescent="0.25">
      <c r="A2639" s="1" t="s">
        <v>10620</v>
      </c>
      <c r="B2639" s="1" t="s">
        <v>46</v>
      </c>
      <c r="C2639" s="1" t="s">
        <v>3447</v>
      </c>
      <c r="D2639" s="1" t="s">
        <v>3699</v>
      </c>
      <c r="E2639" s="1" t="s">
        <v>10621</v>
      </c>
      <c r="F2639" s="1" t="s">
        <v>24</v>
      </c>
      <c r="G2639" s="1" t="s">
        <v>69</v>
      </c>
      <c r="H2639">
        <v>99623</v>
      </c>
      <c r="I2639" s="1" t="s">
        <v>10622</v>
      </c>
      <c r="J2639">
        <v>9073767008</v>
      </c>
      <c r="K2639" s="1" t="s">
        <v>40</v>
      </c>
      <c r="L2639" s="1" t="s">
        <v>1615</v>
      </c>
      <c r="M2639">
        <v>2007</v>
      </c>
      <c r="N2639" s="1" t="s">
        <v>42</v>
      </c>
      <c r="O2639" s="1" t="s">
        <v>63</v>
      </c>
      <c r="P2639" s="1" t="s">
        <v>72</v>
      </c>
      <c r="Q2639">
        <v>1794</v>
      </c>
      <c r="R2639">
        <v>2389100</v>
      </c>
      <c r="S2639" s="1" t="s">
        <v>54</v>
      </c>
    </row>
    <row r="2640" spans="1:19" x14ac:dyDescent="0.25">
      <c r="A2640" s="1" t="s">
        <v>10623</v>
      </c>
      <c r="B2640" s="1" t="s">
        <v>159</v>
      </c>
      <c r="C2640" s="1" t="s">
        <v>258</v>
      </c>
      <c r="D2640" s="1" t="s">
        <v>477</v>
      </c>
      <c r="E2640" s="1" t="s">
        <v>10624</v>
      </c>
      <c r="F2640" s="1" t="s">
        <v>24</v>
      </c>
      <c r="G2640" s="1" t="s">
        <v>270</v>
      </c>
      <c r="H2640">
        <v>99835</v>
      </c>
      <c r="I2640" s="1" t="s">
        <v>10625</v>
      </c>
      <c r="J2640">
        <v>9077473241</v>
      </c>
      <c r="K2640" s="1" t="s">
        <v>40</v>
      </c>
      <c r="L2640" s="1" t="s">
        <v>10626</v>
      </c>
      <c r="M2640">
        <v>0</v>
      </c>
      <c r="N2640" s="1" t="s">
        <v>42</v>
      </c>
      <c r="O2640" s="1" t="s">
        <v>30</v>
      </c>
      <c r="P2640" s="1" t="s">
        <v>72</v>
      </c>
      <c r="Q2640">
        <v>8011</v>
      </c>
      <c r="R2640">
        <v>6211110</v>
      </c>
      <c r="S2640" s="1" t="s">
        <v>166</v>
      </c>
    </row>
    <row r="2641" spans="1:19" x14ac:dyDescent="0.25">
      <c r="A2641" s="1" t="s">
        <v>3918</v>
      </c>
      <c r="B2641" s="1" t="s">
        <v>95</v>
      </c>
      <c r="C2641" s="1" t="s">
        <v>3919</v>
      </c>
      <c r="D2641" s="1" t="s">
        <v>3920</v>
      </c>
      <c r="E2641" s="1" t="s">
        <v>10627</v>
      </c>
      <c r="F2641" s="1" t="s">
        <v>24</v>
      </c>
      <c r="G2641" s="1" t="s">
        <v>241</v>
      </c>
      <c r="H2641">
        <v>99801</v>
      </c>
      <c r="I2641" s="1" t="s">
        <v>10628</v>
      </c>
      <c r="J2641">
        <v>9077890934</v>
      </c>
      <c r="K2641" s="1" t="s">
        <v>3924</v>
      </c>
      <c r="L2641" s="1" t="s">
        <v>10629</v>
      </c>
      <c r="M2641">
        <v>0</v>
      </c>
      <c r="N2641" s="1" t="s">
        <v>29</v>
      </c>
      <c r="O2641" s="1" t="s">
        <v>63</v>
      </c>
      <c r="P2641" s="1" t="s">
        <v>31</v>
      </c>
      <c r="Q2641">
        <v>4311</v>
      </c>
      <c r="R2641">
        <v>4911100</v>
      </c>
      <c r="S2641" s="1" t="s">
        <v>81</v>
      </c>
    </row>
    <row r="2642" spans="1:19" x14ac:dyDescent="0.25">
      <c r="A2642" s="1" t="s">
        <v>10630</v>
      </c>
      <c r="B2642" s="1" t="s">
        <v>46</v>
      </c>
      <c r="C2642" s="1" t="s">
        <v>2249</v>
      </c>
      <c r="D2642" s="1" t="s">
        <v>2444</v>
      </c>
      <c r="E2642" s="1" t="s">
        <v>10631</v>
      </c>
      <c r="F2642" s="1" t="s">
        <v>24</v>
      </c>
      <c r="G2642" s="1" t="s">
        <v>78</v>
      </c>
      <c r="H2642">
        <v>99577</v>
      </c>
      <c r="I2642" s="1" t="s">
        <v>40</v>
      </c>
      <c r="J2642">
        <v>9076949881</v>
      </c>
      <c r="K2642" s="1" t="s">
        <v>40</v>
      </c>
      <c r="L2642" s="1" t="s">
        <v>4125</v>
      </c>
      <c r="M2642">
        <v>1999</v>
      </c>
      <c r="N2642" s="1" t="s">
        <v>42</v>
      </c>
      <c r="O2642" s="1" t="s">
        <v>63</v>
      </c>
      <c r="P2642" s="1" t="s">
        <v>53</v>
      </c>
      <c r="Q2642">
        <v>1799</v>
      </c>
      <c r="R2642">
        <v>238990</v>
      </c>
      <c r="S2642" s="1" t="s">
        <v>54</v>
      </c>
    </row>
    <row r="2643" spans="1:19" x14ac:dyDescent="0.25">
      <c r="A2643" s="1" t="s">
        <v>10632</v>
      </c>
      <c r="B2643" s="1" t="s">
        <v>273</v>
      </c>
      <c r="C2643" s="1" t="s">
        <v>1189</v>
      </c>
      <c r="D2643" s="1" t="s">
        <v>1190</v>
      </c>
      <c r="E2643" s="1" t="s">
        <v>10633</v>
      </c>
      <c r="F2643" s="1" t="s">
        <v>24</v>
      </c>
      <c r="G2643" s="1" t="s">
        <v>25</v>
      </c>
      <c r="H2643">
        <v>99501</v>
      </c>
      <c r="I2643" s="1" t="s">
        <v>10634</v>
      </c>
      <c r="J2643">
        <v>9072723541</v>
      </c>
      <c r="K2643" s="1" t="s">
        <v>40</v>
      </c>
      <c r="L2643" s="1" t="s">
        <v>10635</v>
      </c>
      <c r="M2643">
        <v>1949</v>
      </c>
      <c r="N2643" s="1" t="s">
        <v>42</v>
      </c>
      <c r="O2643" s="1" t="s">
        <v>30</v>
      </c>
      <c r="P2643" s="1" t="s">
        <v>72</v>
      </c>
      <c r="Q2643">
        <v>5713</v>
      </c>
      <c r="R2643">
        <v>4422100</v>
      </c>
      <c r="S2643" s="1" t="s">
        <v>44</v>
      </c>
    </row>
    <row r="2644" spans="1:19" x14ac:dyDescent="0.25">
      <c r="A2644" s="1" t="s">
        <v>10636</v>
      </c>
      <c r="B2644" s="1" t="s">
        <v>34</v>
      </c>
      <c r="C2644" s="1" t="s">
        <v>6516</v>
      </c>
      <c r="D2644" s="1" t="s">
        <v>10637</v>
      </c>
      <c r="E2644" s="1" t="s">
        <v>10638</v>
      </c>
      <c r="F2644" s="1" t="s">
        <v>24</v>
      </c>
      <c r="G2644" s="1" t="s">
        <v>78</v>
      </c>
      <c r="H2644">
        <v>99577</v>
      </c>
      <c r="I2644" s="1" t="s">
        <v>10639</v>
      </c>
      <c r="J2644">
        <v>9076943594</v>
      </c>
      <c r="K2644" s="1" t="s">
        <v>40</v>
      </c>
      <c r="L2644" s="1" t="s">
        <v>10640</v>
      </c>
      <c r="M2644">
        <v>1980</v>
      </c>
      <c r="N2644" s="1" t="s">
        <v>42</v>
      </c>
      <c r="O2644" s="1" t="s">
        <v>30</v>
      </c>
      <c r="P2644" s="1" t="s">
        <v>53</v>
      </c>
      <c r="Q2644">
        <v>7641</v>
      </c>
      <c r="R2644">
        <v>811420</v>
      </c>
      <c r="S2644" s="1" t="s">
        <v>32</v>
      </c>
    </row>
    <row r="2645" spans="1:19" x14ac:dyDescent="0.25">
      <c r="A2645" s="1" t="s">
        <v>10641</v>
      </c>
      <c r="B2645" s="1" t="s">
        <v>95</v>
      </c>
      <c r="C2645" s="1" t="s">
        <v>1729</v>
      </c>
      <c r="D2645" s="1" t="s">
        <v>10642</v>
      </c>
      <c r="E2645" s="1" t="s">
        <v>40</v>
      </c>
      <c r="F2645" s="1" t="s">
        <v>24</v>
      </c>
      <c r="G2645" s="1" t="s">
        <v>241</v>
      </c>
      <c r="H2645">
        <v>99801</v>
      </c>
      <c r="I2645" s="1" t="s">
        <v>40</v>
      </c>
      <c r="J2645">
        <v>9075867337</v>
      </c>
      <c r="K2645" s="1" t="s">
        <v>40</v>
      </c>
      <c r="L2645" s="1" t="s">
        <v>40</v>
      </c>
      <c r="M2645">
        <v>0</v>
      </c>
      <c r="N2645" s="1" t="s">
        <v>29</v>
      </c>
      <c r="O2645" s="1" t="s">
        <v>52</v>
      </c>
      <c r="P2645" s="1" t="s">
        <v>31</v>
      </c>
      <c r="Q2645">
        <v>9211</v>
      </c>
      <c r="R2645">
        <v>9221100</v>
      </c>
      <c r="S2645" s="1" t="s">
        <v>103</v>
      </c>
    </row>
    <row r="2646" spans="1:19" x14ac:dyDescent="0.25">
      <c r="A2646" s="1" t="s">
        <v>10643</v>
      </c>
      <c r="B2646" s="1" t="s">
        <v>168</v>
      </c>
      <c r="C2646" s="1" t="s">
        <v>4556</v>
      </c>
      <c r="D2646" s="1" t="s">
        <v>7696</v>
      </c>
      <c r="E2646" s="1" t="s">
        <v>40</v>
      </c>
      <c r="F2646" s="1" t="s">
        <v>24</v>
      </c>
      <c r="G2646" s="1" t="s">
        <v>205</v>
      </c>
      <c r="H2646">
        <v>99645</v>
      </c>
      <c r="I2646" s="1" t="s">
        <v>10644</v>
      </c>
      <c r="J2646">
        <v>9077457733</v>
      </c>
      <c r="K2646" s="1" t="s">
        <v>40</v>
      </c>
      <c r="L2646" s="1" t="s">
        <v>248</v>
      </c>
      <c r="M2646">
        <v>0</v>
      </c>
      <c r="N2646" s="1" t="s">
        <v>42</v>
      </c>
      <c r="O2646" s="1" t="s">
        <v>63</v>
      </c>
      <c r="P2646" s="1" t="s">
        <v>171</v>
      </c>
      <c r="Q2646">
        <v>4213</v>
      </c>
      <c r="R2646">
        <v>4842301</v>
      </c>
      <c r="S2646" s="1" t="s">
        <v>81</v>
      </c>
    </row>
    <row r="2647" spans="1:19" x14ac:dyDescent="0.25">
      <c r="A2647" s="1" t="s">
        <v>10645</v>
      </c>
      <c r="B2647" s="1" t="s">
        <v>95</v>
      </c>
      <c r="C2647" s="1" t="s">
        <v>395</v>
      </c>
      <c r="D2647" s="1" t="s">
        <v>518</v>
      </c>
      <c r="E2647" s="1" t="s">
        <v>10646</v>
      </c>
      <c r="F2647" s="1" t="s">
        <v>24</v>
      </c>
      <c r="G2647" s="1" t="s">
        <v>69</v>
      </c>
      <c r="H2647">
        <v>99654</v>
      </c>
      <c r="I2647" s="1" t="s">
        <v>10647</v>
      </c>
      <c r="J2647">
        <v>9073764866</v>
      </c>
      <c r="K2647" s="1" t="s">
        <v>40</v>
      </c>
      <c r="L2647" s="1" t="s">
        <v>10648</v>
      </c>
      <c r="M2647">
        <v>0</v>
      </c>
      <c r="N2647" s="1" t="s">
        <v>42</v>
      </c>
      <c r="O2647" s="1" t="s">
        <v>63</v>
      </c>
      <c r="P2647" s="1" t="s">
        <v>31</v>
      </c>
      <c r="Q2647">
        <v>9121</v>
      </c>
      <c r="R2647">
        <v>9211200</v>
      </c>
      <c r="S2647" s="1" t="s">
        <v>103</v>
      </c>
    </row>
    <row r="2648" spans="1:19" x14ac:dyDescent="0.25">
      <c r="A2648" s="1" t="s">
        <v>10649</v>
      </c>
      <c r="B2648" s="1" t="s">
        <v>116</v>
      </c>
      <c r="C2648" s="1" t="s">
        <v>117</v>
      </c>
      <c r="D2648" s="1" t="s">
        <v>269</v>
      </c>
      <c r="E2648" s="1" t="s">
        <v>40</v>
      </c>
      <c r="F2648" s="1" t="s">
        <v>24</v>
      </c>
      <c r="G2648" s="1" t="s">
        <v>25</v>
      </c>
      <c r="H2648">
        <v>99507</v>
      </c>
      <c r="I2648" s="1" t="s">
        <v>10650</v>
      </c>
      <c r="J2648">
        <v>9072404734</v>
      </c>
      <c r="K2648" s="1" t="s">
        <v>40</v>
      </c>
      <c r="L2648" s="1" t="s">
        <v>10651</v>
      </c>
      <c r="M2648">
        <v>2010</v>
      </c>
      <c r="N2648" s="1" t="s">
        <v>42</v>
      </c>
      <c r="O2648" s="1" t="s">
        <v>30</v>
      </c>
      <c r="P2648" s="1" t="s">
        <v>31</v>
      </c>
      <c r="Q2648">
        <v>5812</v>
      </c>
      <c r="R2648">
        <v>722513</v>
      </c>
      <c r="S2648" s="1" t="s">
        <v>122</v>
      </c>
    </row>
    <row r="2649" spans="1:19" x14ac:dyDescent="0.25">
      <c r="A2649" s="1" t="s">
        <v>10652</v>
      </c>
      <c r="B2649" s="1" t="s">
        <v>159</v>
      </c>
      <c r="C2649" s="1" t="s">
        <v>258</v>
      </c>
      <c r="D2649" s="1" t="s">
        <v>477</v>
      </c>
      <c r="E2649" s="1" t="s">
        <v>10653</v>
      </c>
      <c r="F2649" s="1" t="s">
        <v>24</v>
      </c>
      <c r="G2649" s="1" t="s">
        <v>25</v>
      </c>
      <c r="H2649">
        <v>99504</v>
      </c>
      <c r="I2649" s="1" t="s">
        <v>7236</v>
      </c>
      <c r="J2649">
        <v>9077702000</v>
      </c>
      <c r="K2649" s="1" t="s">
        <v>40</v>
      </c>
      <c r="L2649" s="1" t="s">
        <v>7237</v>
      </c>
      <c r="M2649">
        <v>0</v>
      </c>
      <c r="N2649" s="1" t="s">
        <v>42</v>
      </c>
      <c r="O2649" s="1" t="s">
        <v>30</v>
      </c>
      <c r="P2649" s="1" t="s">
        <v>72</v>
      </c>
      <c r="Q2649">
        <v>8011</v>
      </c>
      <c r="R2649">
        <v>6211110</v>
      </c>
      <c r="S2649" s="1" t="s">
        <v>166</v>
      </c>
    </row>
    <row r="2650" spans="1:19" x14ac:dyDescent="0.25">
      <c r="A2650" s="1" t="s">
        <v>10654</v>
      </c>
      <c r="B2650" s="1" t="s">
        <v>1140</v>
      </c>
      <c r="C2650" s="1" t="s">
        <v>5692</v>
      </c>
      <c r="D2650" s="1" t="s">
        <v>6700</v>
      </c>
      <c r="E2650" s="1" t="s">
        <v>10655</v>
      </c>
      <c r="F2650" s="1" t="s">
        <v>24</v>
      </c>
      <c r="G2650" s="1" t="s">
        <v>534</v>
      </c>
      <c r="H2650">
        <v>99611</v>
      </c>
      <c r="I2650" s="1" t="s">
        <v>10656</v>
      </c>
      <c r="J2650">
        <v>9072837423</v>
      </c>
      <c r="K2650" s="1" t="s">
        <v>40</v>
      </c>
      <c r="L2650" s="1" t="s">
        <v>10657</v>
      </c>
      <c r="M2650">
        <v>0</v>
      </c>
      <c r="N2650" s="1" t="s">
        <v>42</v>
      </c>
      <c r="O2650" s="1" t="s">
        <v>63</v>
      </c>
      <c r="P2650" s="1" t="s">
        <v>43</v>
      </c>
      <c r="Q2650">
        <v>4832</v>
      </c>
      <c r="R2650">
        <v>5151120</v>
      </c>
      <c r="S2650" s="1" t="s">
        <v>819</v>
      </c>
    </row>
    <row r="2651" spans="1:19" x14ac:dyDescent="0.25">
      <c r="A2651" s="1" t="s">
        <v>10658</v>
      </c>
      <c r="B2651" s="1" t="s">
        <v>422</v>
      </c>
      <c r="C2651" s="1" t="s">
        <v>423</v>
      </c>
      <c r="D2651" s="1" t="s">
        <v>424</v>
      </c>
      <c r="E2651" s="1" t="s">
        <v>10659</v>
      </c>
      <c r="F2651" s="1" t="s">
        <v>24</v>
      </c>
      <c r="G2651" s="1" t="s">
        <v>25</v>
      </c>
      <c r="H2651">
        <v>99501</v>
      </c>
      <c r="I2651" s="1" t="s">
        <v>40</v>
      </c>
      <c r="J2651">
        <v>9072224646</v>
      </c>
      <c r="K2651" s="1" t="s">
        <v>40</v>
      </c>
      <c r="L2651" s="1" t="s">
        <v>40</v>
      </c>
      <c r="M2651">
        <v>0</v>
      </c>
      <c r="N2651" s="1" t="s">
        <v>42</v>
      </c>
      <c r="O2651" s="1" t="s">
        <v>52</v>
      </c>
      <c r="P2651" s="1" t="s">
        <v>43</v>
      </c>
      <c r="Q2651">
        <v>8111</v>
      </c>
      <c r="R2651">
        <v>5411100</v>
      </c>
      <c r="S2651" s="1" t="s">
        <v>64</v>
      </c>
    </row>
    <row r="2652" spans="1:19" x14ac:dyDescent="0.25">
      <c r="A2652" s="1" t="s">
        <v>10660</v>
      </c>
      <c r="B2652" s="1" t="s">
        <v>34</v>
      </c>
      <c r="C2652" s="1" t="s">
        <v>460</v>
      </c>
      <c r="D2652" s="1" t="s">
        <v>461</v>
      </c>
      <c r="E2652" s="1" t="s">
        <v>10661</v>
      </c>
      <c r="F2652" s="1" t="s">
        <v>24</v>
      </c>
      <c r="G2652" s="1" t="s">
        <v>241</v>
      </c>
      <c r="H2652">
        <v>99801</v>
      </c>
      <c r="I2652" s="1" t="s">
        <v>10662</v>
      </c>
      <c r="J2652">
        <v>9074636157</v>
      </c>
      <c r="K2652" s="1" t="s">
        <v>10663</v>
      </c>
      <c r="L2652" s="1" t="s">
        <v>10664</v>
      </c>
      <c r="M2652">
        <v>2006</v>
      </c>
      <c r="N2652" s="1" t="s">
        <v>42</v>
      </c>
      <c r="O2652" s="1" t="s">
        <v>30</v>
      </c>
      <c r="P2652" s="1" t="s">
        <v>31</v>
      </c>
      <c r="Q2652">
        <v>8351</v>
      </c>
      <c r="R2652">
        <v>6241901</v>
      </c>
      <c r="S2652" s="1" t="s">
        <v>166</v>
      </c>
    </row>
    <row r="2653" spans="1:19" x14ac:dyDescent="0.25">
      <c r="A2653" s="1" t="s">
        <v>10665</v>
      </c>
      <c r="B2653" s="1" t="s">
        <v>46</v>
      </c>
      <c r="C2653" s="1" t="s">
        <v>989</v>
      </c>
      <c r="D2653" s="1" t="s">
        <v>990</v>
      </c>
      <c r="E2653" s="1" t="s">
        <v>10666</v>
      </c>
      <c r="F2653" s="1" t="s">
        <v>24</v>
      </c>
      <c r="G2653" s="1" t="s">
        <v>25</v>
      </c>
      <c r="H2653">
        <v>99501</v>
      </c>
      <c r="I2653" s="1" t="s">
        <v>40</v>
      </c>
      <c r="J2653">
        <v>9072780152</v>
      </c>
      <c r="K2653" s="1" t="s">
        <v>40</v>
      </c>
      <c r="L2653" s="1" t="s">
        <v>40</v>
      </c>
      <c r="M2653">
        <v>2007</v>
      </c>
      <c r="N2653" s="1" t="s">
        <v>42</v>
      </c>
      <c r="O2653" s="1" t="s">
        <v>63</v>
      </c>
      <c r="P2653" s="1" t="s">
        <v>72</v>
      </c>
      <c r="Q2653">
        <v>1742</v>
      </c>
      <c r="R2653">
        <v>2383200</v>
      </c>
      <c r="S2653" s="1" t="s">
        <v>54</v>
      </c>
    </row>
    <row r="2654" spans="1:19" x14ac:dyDescent="0.25">
      <c r="A2654" s="1" t="s">
        <v>10667</v>
      </c>
      <c r="B2654" s="1" t="s">
        <v>116</v>
      </c>
      <c r="C2654" s="1" t="s">
        <v>117</v>
      </c>
      <c r="D2654" s="1" t="s">
        <v>10668</v>
      </c>
      <c r="E2654" s="1" t="s">
        <v>40</v>
      </c>
      <c r="F2654" s="1" t="s">
        <v>24</v>
      </c>
      <c r="G2654" s="1" t="s">
        <v>25</v>
      </c>
      <c r="H2654">
        <v>99517</v>
      </c>
      <c r="I2654" s="1" t="s">
        <v>10669</v>
      </c>
      <c r="J2654">
        <v>9073399699</v>
      </c>
      <c r="K2654" s="1" t="s">
        <v>40</v>
      </c>
      <c r="L2654" s="1" t="s">
        <v>10670</v>
      </c>
      <c r="M2654">
        <v>2009</v>
      </c>
      <c r="N2654" s="1" t="s">
        <v>42</v>
      </c>
      <c r="O2654" s="1" t="s">
        <v>30</v>
      </c>
      <c r="P2654" s="1" t="s">
        <v>43</v>
      </c>
      <c r="Q2654">
        <v>5812</v>
      </c>
      <c r="R2654">
        <v>7225111</v>
      </c>
      <c r="S2654" s="1" t="s">
        <v>122</v>
      </c>
    </row>
    <row r="2655" spans="1:19" x14ac:dyDescent="0.25">
      <c r="A2655" s="1" t="s">
        <v>10671</v>
      </c>
      <c r="B2655" s="1" t="s">
        <v>34</v>
      </c>
      <c r="C2655" s="1" t="s">
        <v>35</v>
      </c>
      <c r="D2655" s="1" t="s">
        <v>10672</v>
      </c>
      <c r="E2655" s="1" t="s">
        <v>10673</v>
      </c>
      <c r="F2655" s="1" t="s">
        <v>24</v>
      </c>
      <c r="G2655" s="1" t="s">
        <v>7134</v>
      </c>
      <c r="H2655">
        <v>99919</v>
      </c>
      <c r="I2655" s="1" t="s">
        <v>10674</v>
      </c>
      <c r="J2655">
        <v>9078283335</v>
      </c>
      <c r="K2655" s="1" t="s">
        <v>10675</v>
      </c>
      <c r="L2655" s="1" t="s">
        <v>9408</v>
      </c>
      <c r="M2655">
        <v>0</v>
      </c>
      <c r="N2655" s="1" t="s">
        <v>42</v>
      </c>
      <c r="O2655" s="1" t="s">
        <v>30</v>
      </c>
      <c r="P2655" s="1" t="s">
        <v>72</v>
      </c>
      <c r="Q2655">
        <v>7699</v>
      </c>
      <c r="R2655">
        <v>4511105</v>
      </c>
      <c r="S2655" s="1" t="s">
        <v>44</v>
      </c>
    </row>
    <row r="2656" spans="1:19" x14ac:dyDescent="0.25">
      <c r="A2656" s="1" t="s">
        <v>10676</v>
      </c>
      <c r="B2656" s="1" t="s">
        <v>159</v>
      </c>
      <c r="C2656" s="1" t="s">
        <v>258</v>
      </c>
      <c r="D2656" s="1" t="s">
        <v>356</v>
      </c>
      <c r="E2656" s="1" t="s">
        <v>40</v>
      </c>
      <c r="F2656" s="1" t="s">
        <v>24</v>
      </c>
      <c r="G2656" s="1" t="s">
        <v>7790</v>
      </c>
      <c r="H2656">
        <v>99620</v>
      </c>
      <c r="I2656" s="1" t="s">
        <v>40</v>
      </c>
      <c r="J2656">
        <v>9078994414</v>
      </c>
      <c r="K2656" s="1" t="s">
        <v>40</v>
      </c>
      <c r="L2656" s="1" t="s">
        <v>40</v>
      </c>
      <c r="M2656">
        <v>0</v>
      </c>
      <c r="N2656" s="1" t="s">
        <v>42</v>
      </c>
      <c r="O2656" s="1" t="s">
        <v>30</v>
      </c>
      <c r="P2656" s="1" t="s">
        <v>87</v>
      </c>
      <c r="Q2656">
        <v>8011</v>
      </c>
      <c r="R2656">
        <v>6214930</v>
      </c>
      <c r="S2656" s="1" t="s">
        <v>166</v>
      </c>
    </row>
    <row r="2657" spans="1:19" x14ac:dyDescent="0.25">
      <c r="A2657" s="1" t="s">
        <v>10677</v>
      </c>
      <c r="B2657" s="1" t="s">
        <v>273</v>
      </c>
      <c r="C2657" s="1" t="s">
        <v>274</v>
      </c>
      <c r="D2657" s="1" t="s">
        <v>10678</v>
      </c>
      <c r="E2657" s="1" t="s">
        <v>10679</v>
      </c>
      <c r="F2657" s="1" t="s">
        <v>24</v>
      </c>
      <c r="G2657" s="1" t="s">
        <v>25</v>
      </c>
      <c r="H2657">
        <v>99503</v>
      </c>
      <c r="I2657" s="1" t="s">
        <v>10680</v>
      </c>
      <c r="J2657">
        <v>9072771124</v>
      </c>
      <c r="K2657" s="1" t="s">
        <v>10681</v>
      </c>
      <c r="L2657" s="1" t="s">
        <v>10682</v>
      </c>
      <c r="M2657">
        <v>0</v>
      </c>
      <c r="N2657" s="1" t="s">
        <v>42</v>
      </c>
      <c r="O2657" s="1" t="s">
        <v>30</v>
      </c>
      <c r="P2657" s="1" t="s">
        <v>72</v>
      </c>
      <c r="Q2657">
        <v>5999</v>
      </c>
      <c r="R2657">
        <v>4539986</v>
      </c>
      <c r="S2657" s="1" t="s">
        <v>44</v>
      </c>
    </row>
    <row r="2658" spans="1:19" x14ac:dyDescent="0.25">
      <c r="A2658" s="1" t="s">
        <v>10683</v>
      </c>
      <c r="B2658" s="1" t="s">
        <v>46</v>
      </c>
      <c r="C2658" s="1" t="s">
        <v>83</v>
      </c>
      <c r="D2658" s="1" t="s">
        <v>2696</v>
      </c>
      <c r="E2658" s="1" t="s">
        <v>10684</v>
      </c>
      <c r="F2658" s="1" t="s">
        <v>24</v>
      </c>
      <c r="G2658" s="1" t="s">
        <v>78</v>
      </c>
      <c r="H2658">
        <v>99577</v>
      </c>
      <c r="I2658" s="1" t="s">
        <v>10685</v>
      </c>
      <c r="J2658">
        <v>0</v>
      </c>
      <c r="K2658" s="1" t="s">
        <v>40</v>
      </c>
      <c r="L2658" s="1" t="s">
        <v>40</v>
      </c>
      <c r="M2658">
        <v>2001</v>
      </c>
      <c r="N2658" s="1" t="s">
        <v>42</v>
      </c>
      <c r="O2658" s="1" t="s">
        <v>63</v>
      </c>
      <c r="P2658" s="1" t="s">
        <v>43</v>
      </c>
      <c r="Q2658">
        <v>1542</v>
      </c>
      <c r="R2658">
        <v>236220</v>
      </c>
      <c r="S2658" s="1" t="s">
        <v>54</v>
      </c>
    </row>
    <row r="2659" spans="1:19" x14ac:dyDescent="0.25">
      <c r="A2659" s="1" t="s">
        <v>10686</v>
      </c>
      <c r="B2659" s="1" t="s">
        <v>124</v>
      </c>
      <c r="C2659" s="1" t="s">
        <v>125</v>
      </c>
      <c r="D2659" s="1" t="s">
        <v>5028</v>
      </c>
      <c r="E2659" s="1" t="s">
        <v>40</v>
      </c>
      <c r="F2659" s="1" t="s">
        <v>24</v>
      </c>
      <c r="G2659" s="1" t="s">
        <v>60</v>
      </c>
      <c r="H2659">
        <v>99701</v>
      </c>
      <c r="I2659" s="1" t="s">
        <v>10687</v>
      </c>
      <c r="J2659">
        <v>9074550355</v>
      </c>
      <c r="K2659" s="1" t="s">
        <v>40</v>
      </c>
      <c r="L2659" s="1" t="s">
        <v>10688</v>
      </c>
      <c r="M2659">
        <v>0</v>
      </c>
      <c r="N2659" s="1" t="s">
        <v>42</v>
      </c>
      <c r="O2659" s="1" t="s">
        <v>63</v>
      </c>
      <c r="P2659" s="1" t="s">
        <v>43</v>
      </c>
      <c r="Q2659">
        <v>7389</v>
      </c>
      <c r="R2659">
        <v>5414100</v>
      </c>
      <c r="S2659" s="1" t="s">
        <v>64</v>
      </c>
    </row>
    <row r="2660" spans="1:19" x14ac:dyDescent="0.25">
      <c r="A2660" s="1" t="s">
        <v>10689</v>
      </c>
      <c r="B2660" s="1" t="s">
        <v>273</v>
      </c>
      <c r="C2660" s="1" t="s">
        <v>1552</v>
      </c>
      <c r="D2660" s="1" t="s">
        <v>10690</v>
      </c>
      <c r="E2660" s="1" t="s">
        <v>40</v>
      </c>
      <c r="F2660" s="1" t="s">
        <v>24</v>
      </c>
      <c r="G2660" s="1" t="s">
        <v>69</v>
      </c>
      <c r="H2660">
        <v>99654</v>
      </c>
      <c r="I2660" s="1" t="s">
        <v>40</v>
      </c>
      <c r="J2660">
        <v>9076316090</v>
      </c>
      <c r="K2660" s="1" t="s">
        <v>10691</v>
      </c>
      <c r="L2660" s="1" t="s">
        <v>40</v>
      </c>
      <c r="M2660">
        <v>0</v>
      </c>
      <c r="N2660" s="1" t="s">
        <v>42</v>
      </c>
      <c r="O2660" s="1" t="s">
        <v>30</v>
      </c>
      <c r="P2660" s="1" t="s">
        <v>43</v>
      </c>
      <c r="Q2660">
        <v>5499</v>
      </c>
      <c r="R2660">
        <v>4452991</v>
      </c>
      <c r="S2660" s="1" t="s">
        <v>44</v>
      </c>
    </row>
    <row r="2661" spans="1:19" x14ac:dyDescent="0.25">
      <c r="A2661" s="1" t="s">
        <v>10692</v>
      </c>
      <c r="B2661" s="1" t="s">
        <v>159</v>
      </c>
      <c r="C2661" s="1" t="s">
        <v>258</v>
      </c>
      <c r="D2661" s="1" t="s">
        <v>259</v>
      </c>
      <c r="E2661" s="1" t="s">
        <v>10693</v>
      </c>
      <c r="F2661" s="1" t="s">
        <v>24</v>
      </c>
      <c r="G2661" s="1" t="s">
        <v>25</v>
      </c>
      <c r="H2661">
        <v>99508</v>
      </c>
      <c r="I2661" s="1" t="s">
        <v>10694</v>
      </c>
      <c r="J2661">
        <v>9075753992</v>
      </c>
      <c r="K2661" s="1" t="s">
        <v>10695</v>
      </c>
      <c r="L2661" s="1" t="s">
        <v>10696</v>
      </c>
      <c r="M2661">
        <v>2011</v>
      </c>
      <c r="N2661" s="1" t="s">
        <v>42</v>
      </c>
      <c r="O2661" s="1" t="s">
        <v>30</v>
      </c>
      <c r="P2661" s="1" t="s">
        <v>43</v>
      </c>
      <c r="Q2661">
        <v>8011</v>
      </c>
      <c r="R2661">
        <v>621111</v>
      </c>
      <c r="S2661" s="1" t="s">
        <v>166</v>
      </c>
    </row>
    <row r="2662" spans="1:19" x14ac:dyDescent="0.25">
      <c r="A2662" s="1" t="s">
        <v>10697</v>
      </c>
      <c r="B2662" s="1" t="s">
        <v>168</v>
      </c>
      <c r="C2662" s="1" t="s">
        <v>6318</v>
      </c>
      <c r="D2662" s="1" t="s">
        <v>7711</v>
      </c>
      <c r="E2662" s="1" t="s">
        <v>40</v>
      </c>
      <c r="F2662" s="1" t="s">
        <v>24</v>
      </c>
      <c r="G2662" s="1" t="s">
        <v>639</v>
      </c>
      <c r="H2662">
        <v>99615</v>
      </c>
      <c r="I2662" s="1" t="s">
        <v>10698</v>
      </c>
      <c r="J2662">
        <v>9075120569</v>
      </c>
      <c r="K2662" s="1" t="s">
        <v>40</v>
      </c>
      <c r="L2662" s="1" t="s">
        <v>10699</v>
      </c>
      <c r="M2662">
        <v>0</v>
      </c>
      <c r="N2662" s="1" t="s">
        <v>29</v>
      </c>
      <c r="O2662" s="1" t="s">
        <v>52</v>
      </c>
      <c r="P2662" s="1" t="s">
        <v>72</v>
      </c>
      <c r="Q2662">
        <v>7513</v>
      </c>
      <c r="R2662">
        <v>5321201</v>
      </c>
      <c r="S2662" s="1" t="s">
        <v>177</v>
      </c>
    </row>
    <row r="2663" spans="1:19" x14ac:dyDescent="0.25">
      <c r="A2663" s="1" t="s">
        <v>10700</v>
      </c>
      <c r="B2663" s="1" t="s">
        <v>116</v>
      </c>
      <c r="C2663" s="1" t="s">
        <v>117</v>
      </c>
      <c r="D2663" s="1" t="s">
        <v>117</v>
      </c>
      <c r="E2663" s="1" t="s">
        <v>40</v>
      </c>
      <c r="F2663" s="1" t="s">
        <v>24</v>
      </c>
      <c r="G2663" s="1" t="s">
        <v>69</v>
      </c>
      <c r="H2663">
        <v>99654</v>
      </c>
      <c r="I2663" s="1" t="s">
        <v>10701</v>
      </c>
      <c r="J2663">
        <v>9073763228</v>
      </c>
      <c r="K2663" s="1" t="s">
        <v>40</v>
      </c>
      <c r="L2663" s="1" t="s">
        <v>10702</v>
      </c>
      <c r="M2663">
        <v>0</v>
      </c>
      <c r="N2663" s="1" t="s">
        <v>42</v>
      </c>
      <c r="O2663" s="1" t="s">
        <v>30</v>
      </c>
      <c r="P2663" s="1" t="s">
        <v>43</v>
      </c>
      <c r="Q2663">
        <v>5812</v>
      </c>
      <c r="R2663">
        <v>7225111</v>
      </c>
      <c r="S2663" s="1" t="s">
        <v>122</v>
      </c>
    </row>
    <row r="2664" spans="1:19" x14ac:dyDescent="0.25">
      <c r="A2664" s="1" t="s">
        <v>10703</v>
      </c>
      <c r="B2664" s="1" t="s">
        <v>124</v>
      </c>
      <c r="C2664" s="1" t="s">
        <v>482</v>
      </c>
      <c r="D2664" s="1" t="s">
        <v>483</v>
      </c>
      <c r="E2664" s="1" t="s">
        <v>10704</v>
      </c>
      <c r="F2664" s="1" t="s">
        <v>24</v>
      </c>
      <c r="G2664" s="1" t="s">
        <v>25</v>
      </c>
      <c r="H2664">
        <v>99507</v>
      </c>
      <c r="I2664" s="1" t="s">
        <v>10705</v>
      </c>
      <c r="J2664">
        <v>0</v>
      </c>
      <c r="K2664" s="1" t="s">
        <v>40</v>
      </c>
      <c r="L2664" s="1" t="s">
        <v>10706</v>
      </c>
      <c r="M2664">
        <v>2009</v>
      </c>
      <c r="N2664" s="1" t="s">
        <v>42</v>
      </c>
      <c r="O2664" s="1" t="s">
        <v>63</v>
      </c>
      <c r="P2664" s="1" t="s">
        <v>53</v>
      </c>
      <c r="Q2664">
        <v>8999</v>
      </c>
      <c r="R2664">
        <v>541990</v>
      </c>
      <c r="S2664" s="1" t="s">
        <v>64</v>
      </c>
    </row>
    <row r="2665" spans="1:19" x14ac:dyDescent="0.25">
      <c r="A2665" s="1" t="s">
        <v>10707</v>
      </c>
      <c r="B2665" s="1" t="s">
        <v>159</v>
      </c>
      <c r="C2665" s="1" t="s">
        <v>258</v>
      </c>
      <c r="D2665" s="1" t="s">
        <v>10708</v>
      </c>
      <c r="E2665" s="1" t="s">
        <v>4534</v>
      </c>
      <c r="F2665" s="1" t="s">
        <v>24</v>
      </c>
      <c r="G2665" s="1" t="s">
        <v>25</v>
      </c>
      <c r="H2665">
        <v>99508</v>
      </c>
      <c r="I2665" s="1" t="s">
        <v>10709</v>
      </c>
      <c r="J2665">
        <v>0</v>
      </c>
      <c r="K2665" s="1" t="s">
        <v>40</v>
      </c>
      <c r="L2665" s="1" t="s">
        <v>40</v>
      </c>
      <c r="M2665">
        <v>1995</v>
      </c>
      <c r="N2665" s="1" t="s">
        <v>42</v>
      </c>
      <c r="O2665" s="1" t="s">
        <v>30</v>
      </c>
      <c r="P2665" s="1" t="s">
        <v>43</v>
      </c>
      <c r="Q2665">
        <v>8011</v>
      </c>
      <c r="R2665">
        <v>621111</v>
      </c>
      <c r="S2665" s="1" t="s">
        <v>166</v>
      </c>
    </row>
    <row r="2666" spans="1:19" x14ac:dyDescent="0.25">
      <c r="A2666" s="1" t="s">
        <v>10710</v>
      </c>
      <c r="B2666" s="1" t="s">
        <v>46</v>
      </c>
      <c r="C2666" s="1" t="s">
        <v>931</v>
      </c>
      <c r="D2666" s="1" t="s">
        <v>3274</v>
      </c>
      <c r="E2666" s="1" t="s">
        <v>10711</v>
      </c>
      <c r="F2666" s="1" t="s">
        <v>24</v>
      </c>
      <c r="G2666" s="1" t="s">
        <v>10712</v>
      </c>
      <c r="H2666">
        <v>99832</v>
      </c>
      <c r="I2666" s="1" t="s">
        <v>10713</v>
      </c>
      <c r="J2666">
        <v>9077352245</v>
      </c>
      <c r="K2666" s="1" t="s">
        <v>40</v>
      </c>
      <c r="L2666" s="1" t="s">
        <v>10714</v>
      </c>
      <c r="M2666">
        <v>0</v>
      </c>
      <c r="N2666" s="1" t="s">
        <v>42</v>
      </c>
      <c r="O2666" s="1" t="s">
        <v>52</v>
      </c>
      <c r="P2666" s="1" t="s">
        <v>31</v>
      </c>
      <c r="Q2666">
        <v>1611</v>
      </c>
      <c r="R2666">
        <v>2373100</v>
      </c>
      <c r="S2666" s="1" t="s">
        <v>54</v>
      </c>
    </row>
    <row r="2667" spans="1:19" x14ac:dyDescent="0.25">
      <c r="A2667" s="1" t="s">
        <v>10715</v>
      </c>
      <c r="B2667" s="1" t="s">
        <v>34</v>
      </c>
      <c r="C2667" s="1" t="s">
        <v>2828</v>
      </c>
      <c r="D2667" s="1" t="s">
        <v>10716</v>
      </c>
      <c r="E2667" s="1" t="s">
        <v>10717</v>
      </c>
      <c r="F2667" s="1" t="s">
        <v>24</v>
      </c>
      <c r="G2667" s="1" t="s">
        <v>60</v>
      </c>
      <c r="H2667">
        <v>99701</v>
      </c>
      <c r="I2667" s="1" t="s">
        <v>10718</v>
      </c>
      <c r="J2667">
        <v>9074565852</v>
      </c>
      <c r="K2667" s="1" t="s">
        <v>40</v>
      </c>
      <c r="L2667" s="1" t="s">
        <v>10719</v>
      </c>
      <c r="M2667">
        <v>2007</v>
      </c>
      <c r="N2667" s="1" t="s">
        <v>42</v>
      </c>
      <c r="O2667" s="1" t="s">
        <v>30</v>
      </c>
      <c r="P2667" s="1" t="s">
        <v>136</v>
      </c>
      <c r="Q2667">
        <v>5963</v>
      </c>
      <c r="R2667">
        <v>454390</v>
      </c>
      <c r="S2667" s="1" t="s">
        <v>44</v>
      </c>
    </row>
    <row r="2668" spans="1:19" x14ac:dyDescent="0.25">
      <c r="A2668" s="1" t="s">
        <v>10720</v>
      </c>
      <c r="B2668" s="1" t="s">
        <v>144</v>
      </c>
      <c r="C2668" s="1" t="s">
        <v>145</v>
      </c>
      <c r="D2668" s="1" t="s">
        <v>145</v>
      </c>
      <c r="E2668" s="1" t="s">
        <v>10721</v>
      </c>
      <c r="F2668" s="1" t="s">
        <v>24</v>
      </c>
      <c r="G2668" s="1" t="s">
        <v>241</v>
      </c>
      <c r="H2668">
        <v>99801</v>
      </c>
      <c r="I2668" s="1" t="s">
        <v>10722</v>
      </c>
      <c r="J2668">
        <v>9075866900</v>
      </c>
      <c r="K2668" s="1" t="s">
        <v>10723</v>
      </c>
      <c r="L2668" s="1" t="s">
        <v>10724</v>
      </c>
      <c r="M2668">
        <v>2001</v>
      </c>
      <c r="N2668" s="1" t="s">
        <v>42</v>
      </c>
      <c r="O2668" s="1" t="s">
        <v>30</v>
      </c>
      <c r="P2668" s="1" t="s">
        <v>87</v>
      </c>
      <c r="Q2668">
        <v>7011</v>
      </c>
      <c r="R2668">
        <v>721110</v>
      </c>
      <c r="S2668" s="1" t="s">
        <v>122</v>
      </c>
    </row>
    <row r="2669" spans="1:19" x14ac:dyDescent="0.25">
      <c r="A2669" s="1" t="s">
        <v>10725</v>
      </c>
      <c r="B2669" s="1" t="s">
        <v>250</v>
      </c>
      <c r="C2669" s="1" t="s">
        <v>4493</v>
      </c>
      <c r="D2669" s="1" t="s">
        <v>4494</v>
      </c>
      <c r="E2669" s="1" t="s">
        <v>40</v>
      </c>
      <c r="F2669" s="1" t="s">
        <v>24</v>
      </c>
      <c r="G2669" s="1" t="s">
        <v>9088</v>
      </c>
      <c r="H2669">
        <v>99926</v>
      </c>
      <c r="I2669" s="1" t="s">
        <v>40</v>
      </c>
      <c r="J2669">
        <v>9078865111</v>
      </c>
      <c r="K2669" s="1" t="s">
        <v>40</v>
      </c>
      <c r="L2669" s="1" t="s">
        <v>40</v>
      </c>
      <c r="M2669">
        <v>0</v>
      </c>
      <c r="N2669" s="1" t="s">
        <v>29</v>
      </c>
      <c r="O2669" s="1" t="s">
        <v>63</v>
      </c>
      <c r="P2669" s="1" t="s">
        <v>31</v>
      </c>
      <c r="Q2669">
        <v>851</v>
      </c>
      <c r="R2669">
        <v>1153100</v>
      </c>
      <c r="S2669" s="1" t="s">
        <v>256</v>
      </c>
    </row>
    <row r="2670" spans="1:19" x14ac:dyDescent="0.25">
      <c r="A2670" s="1" t="s">
        <v>10726</v>
      </c>
      <c r="B2670" s="1" t="s">
        <v>34</v>
      </c>
      <c r="C2670" s="1" t="s">
        <v>913</v>
      </c>
      <c r="D2670" s="1" t="s">
        <v>2101</v>
      </c>
      <c r="E2670" s="1" t="s">
        <v>10727</v>
      </c>
      <c r="F2670" s="1" t="s">
        <v>24</v>
      </c>
      <c r="G2670" s="1" t="s">
        <v>485</v>
      </c>
      <c r="H2670">
        <v>99669</v>
      </c>
      <c r="I2670" s="1" t="s">
        <v>10728</v>
      </c>
      <c r="J2670">
        <v>9072529645</v>
      </c>
      <c r="K2670" s="1" t="s">
        <v>40</v>
      </c>
      <c r="L2670" s="1" t="s">
        <v>40</v>
      </c>
      <c r="M2670">
        <v>2010</v>
      </c>
      <c r="N2670" s="1" t="s">
        <v>42</v>
      </c>
      <c r="O2670" s="1" t="s">
        <v>30</v>
      </c>
      <c r="P2670" s="1" t="s">
        <v>136</v>
      </c>
      <c r="Q2670">
        <v>7299</v>
      </c>
      <c r="R2670">
        <v>812199</v>
      </c>
      <c r="S2670" s="1" t="s">
        <v>32</v>
      </c>
    </row>
    <row r="2671" spans="1:19" x14ac:dyDescent="0.25">
      <c r="A2671" s="1" t="s">
        <v>10729</v>
      </c>
      <c r="B2671" s="1" t="s">
        <v>168</v>
      </c>
      <c r="C2671" s="1" t="s">
        <v>599</v>
      </c>
      <c r="D2671" s="1" t="s">
        <v>600</v>
      </c>
      <c r="E2671" s="1" t="s">
        <v>40</v>
      </c>
      <c r="F2671" s="1" t="s">
        <v>24</v>
      </c>
      <c r="G2671" s="1" t="s">
        <v>1094</v>
      </c>
      <c r="H2671">
        <v>99506</v>
      </c>
      <c r="I2671" s="1" t="s">
        <v>10730</v>
      </c>
      <c r="J2671">
        <v>9075524400</v>
      </c>
      <c r="K2671" s="1" t="s">
        <v>40</v>
      </c>
      <c r="L2671" s="1" t="s">
        <v>1096</v>
      </c>
      <c r="M2671">
        <v>2011</v>
      </c>
      <c r="N2671" s="1" t="s">
        <v>42</v>
      </c>
      <c r="O2671" s="1" t="s">
        <v>63</v>
      </c>
      <c r="P2671" s="1" t="s">
        <v>43</v>
      </c>
      <c r="Q2671">
        <v>4581</v>
      </c>
      <c r="R2671">
        <v>488119</v>
      </c>
      <c r="S2671" s="1" t="s">
        <v>81</v>
      </c>
    </row>
    <row r="2672" spans="1:19" x14ac:dyDescent="0.25">
      <c r="A2672" s="1" t="s">
        <v>10731</v>
      </c>
      <c r="B2672" s="1" t="s">
        <v>34</v>
      </c>
      <c r="C2672" s="1" t="s">
        <v>35</v>
      </c>
      <c r="D2672" s="1" t="s">
        <v>2797</v>
      </c>
      <c r="E2672" s="1" t="s">
        <v>10732</v>
      </c>
      <c r="F2672" s="1" t="s">
        <v>24</v>
      </c>
      <c r="G2672" s="1" t="s">
        <v>25</v>
      </c>
      <c r="H2672">
        <v>99503</v>
      </c>
      <c r="I2672" s="1" t="s">
        <v>10733</v>
      </c>
      <c r="J2672">
        <v>0</v>
      </c>
      <c r="K2672" s="1" t="s">
        <v>40</v>
      </c>
      <c r="L2672" s="1" t="s">
        <v>4329</v>
      </c>
      <c r="M2672">
        <v>2010</v>
      </c>
      <c r="N2672" s="1" t="s">
        <v>42</v>
      </c>
      <c r="O2672" s="1" t="s">
        <v>30</v>
      </c>
      <c r="P2672" s="1" t="s">
        <v>53</v>
      </c>
      <c r="Q2672">
        <v>7699</v>
      </c>
      <c r="R2672">
        <v>811412</v>
      </c>
      <c r="S2672" s="1" t="s">
        <v>32</v>
      </c>
    </row>
    <row r="2673" spans="1:19" x14ac:dyDescent="0.25">
      <c r="A2673" s="1" t="s">
        <v>10734</v>
      </c>
      <c r="B2673" s="1" t="s">
        <v>124</v>
      </c>
      <c r="C2673" s="1" t="s">
        <v>125</v>
      </c>
      <c r="D2673" s="1" t="s">
        <v>286</v>
      </c>
      <c r="E2673" s="1" t="s">
        <v>10735</v>
      </c>
      <c r="F2673" s="1" t="s">
        <v>24</v>
      </c>
      <c r="G2673" s="1" t="s">
        <v>25</v>
      </c>
      <c r="H2673">
        <v>99508</v>
      </c>
      <c r="I2673" s="1" t="s">
        <v>10736</v>
      </c>
      <c r="J2673">
        <v>9075221958</v>
      </c>
      <c r="K2673" s="1" t="s">
        <v>40</v>
      </c>
      <c r="L2673" s="1" t="s">
        <v>10737</v>
      </c>
      <c r="M2673">
        <v>2009</v>
      </c>
      <c r="N2673" s="1" t="s">
        <v>42</v>
      </c>
      <c r="O2673" s="1" t="s">
        <v>63</v>
      </c>
      <c r="P2673" s="1" t="s">
        <v>87</v>
      </c>
      <c r="Q2673">
        <v>7389</v>
      </c>
      <c r="R2673">
        <v>5419900</v>
      </c>
      <c r="S2673" s="1" t="s">
        <v>64</v>
      </c>
    </row>
    <row r="2674" spans="1:19" x14ac:dyDescent="0.25">
      <c r="A2674" s="1" t="s">
        <v>10738</v>
      </c>
      <c r="B2674" s="1" t="s">
        <v>273</v>
      </c>
      <c r="C2674" s="1" t="s">
        <v>586</v>
      </c>
      <c r="D2674" s="1" t="s">
        <v>586</v>
      </c>
      <c r="E2674" s="1" t="s">
        <v>10739</v>
      </c>
      <c r="F2674" s="1" t="s">
        <v>24</v>
      </c>
      <c r="G2674" s="1" t="s">
        <v>1269</v>
      </c>
      <c r="H2674">
        <v>99703</v>
      </c>
      <c r="I2674" s="1" t="s">
        <v>10740</v>
      </c>
      <c r="J2674">
        <v>9073561044</v>
      </c>
      <c r="K2674" s="1" t="s">
        <v>10741</v>
      </c>
      <c r="L2674" s="1" t="s">
        <v>7351</v>
      </c>
      <c r="M2674">
        <v>0</v>
      </c>
      <c r="N2674" s="1" t="s">
        <v>42</v>
      </c>
      <c r="O2674" s="1" t="s">
        <v>30</v>
      </c>
      <c r="P2674" s="1" t="s">
        <v>87</v>
      </c>
      <c r="Q2674">
        <v>5921</v>
      </c>
      <c r="R2674">
        <v>4453100</v>
      </c>
      <c r="S2674" s="1" t="s">
        <v>44</v>
      </c>
    </row>
    <row r="2675" spans="1:19" x14ac:dyDescent="0.25">
      <c r="A2675" s="1" t="s">
        <v>10742</v>
      </c>
      <c r="B2675" s="1" t="s">
        <v>273</v>
      </c>
      <c r="C2675" s="1" t="s">
        <v>314</v>
      </c>
      <c r="D2675" s="1" t="s">
        <v>314</v>
      </c>
      <c r="E2675" s="1" t="s">
        <v>10743</v>
      </c>
      <c r="F2675" s="1" t="s">
        <v>24</v>
      </c>
      <c r="G2675" s="1" t="s">
        <v>881</v>
      </c>
      <c r="H2675">
        <v>99827</v>
      </c>
      <c r="I2675" s="1" t="s">
        <v>10744</v>
      </c>
      <c r="J2675">
        <v>9077675686</v>
      </c>
      <c r="K2675" s="1" t="s">
        <v>40</v>
      </c>
      <c r="L2675" s="1" t="s">
        <v>40</v>
      </c>
      <c r="M2675">
        <v>2000</v>
      </c>
      <c r="N2675" s="1" t="s">
        <v>42</v>
      </c>
      <c r="O2675" s="1" t="s">
        <v>30</v>
      </c>
      <c r="P2675" s="1" t="s">
        <v>136</v>
      </c>
      <c r="Q2675">
        <v>5942</v>
      </c>
      <c r="R2675">
        <v>451211</v>
      </c>
      <c r="S2675" s="1" t="s">
        <v>44</v>
      </c>
    </row>
    <row r="2676" spans="1:19" x14ac:dyDescent="0.25">
      <c r="A2676" s="1" t="s">
        <v>10745</v>
      </c>
      <c r="B2676" s="1" t="s">
        <v>159</v>
      </c>
      <c r="C2676" s="1" t="s">
        <v>821</v>
      </c>
      <c r="D2676" s="1" t="s">
        <v>1267</v>
      </c>
      <c r="E2676" s="1" t="s">
        <v>10746</v>
      </c>
      <c r="F2676" s="1" t="s">
        <v>24</v>
      </c>
      <c r="G2676" s="1" t="s">
        <v>25</v>
      </c>
      <c r="H2676">
        <v>99508</v>
      </c>
      <c r="I2676" s="1" t="s">
        <v>10747</v>
      </c>
      <c r="J2676">
        <v>9077866752</v>
      </c>
      <c r="K2676" s="1" t="s">
        <v>10748</v>
      </c>
      <c r="L2676" s="1" t="s">
        <v>10749</v>
      </c>
      <c r="M2676">
        <v>0</v>
      </c>
      <c r="N2676" s="1" t="s">
        <v>42</v>
      </c>
      <c r="O2676" s="1" t="s">
        <v>30</v>
      </c>
      <c r="P2676" s="1" t="s">
        <v>43</v>
      </c>
      <c r="Q2676">
        <v>8049</v>
      </c>
      <c r="R2676">
        <v>6213992</v>
      </c>
      <c r="S2676" s="1" t="s">
        <v>166</v>
      </c>
    </row>
    <row r="2677" spans="1:19" x14ac:dyDescent="0.25">
      <c r="A2677" s="1" t="s">
        <v>10750</v>
      </c>
      <c r="B2677" s="1" t="s">
        <v>124</v>
      </c>
      <c r="C2677" s="1" t="s">
        <v>125</v>
      </c>
      <c r="D2677" s="1" t="s">
        <v>126</v>
      </c>
      <c r="E2677" s="1" t="s">
        <v>10751</v>
      </c>
      <c r="F2677" s="1" t="s">
        <v>24</v>
      </c>
      <c r="G2677" s="1" t="s">
        <v>69</v>
      </c>
      <c r="H2677">
        <v>99623</v>
      </c>
      <c r="I2677" s="1" t="s">
        <v>10752</v>
      </c>
      <c r="J2677">
        <v>9073571238</v>
      </c>
      <c r="K2677" s="1" t="s">
        <v>40</v>
      </c>
      <c r="L2677" s="1" t="s">
        <v>40</v>
      </c>
      <c r="M2677">
        <v>2009</v>
      </c>
      <c r="N2677" s="1" t="s">
        <v>42</v>
      </c>
      <c r="O2677" s="1" t="s">
        <v>63</v>
      </c>
      <c r="P2677" s="1" t="s">
        <v>53</v>
      </c>
      <c r="Q2677">
        <v>7389</v>
      </c>
      <c r="R2677">
        <v>561499</v>
      </c>
      <c r="S2677" s="1" t="s">
        <v>93</v>
      </c>
    </row>
    <row r="2678" spans="1:19" x14ac:dyDescent="0.25">
      <c r="A2678" s="1" t="s">
        <v>10753</v>
      </c>
      <c r="B2678" s="1" t="s">
        <v>159</v>
      </c>
      <c r="C2678" s="1" t="s">
        <v>821</v>
      </c>
      <c r="D2678" s="1" t="s">
        <v>2199</v>
      </c>
      <c r="E2678" s="1" t="s">
        <v>10754</v>
      </c>
      <c r="F2678" s="1" t="s">
        <v>24</v>
      </c>
      <c r="G2678" s="1" t="s">
        <v>60</v>
      </c>
      <c r="H2678">
        <v>99701</v>
      </c>
      <c r="I2678" s="1" t="s">
        <v>10755</v>
      </c>
      <c r="J2678">
        <v>9074528251</v>
      </c>
      <c r="K2678" s="1" t="s">
        <v>40</v>
      </c>
      <c r="L2678" s="1" t="s">
        <v>10756</v>
      </c>
      <c r="M2678">
        <v>0</v>
      </c>
      <c r="N2678" s="1" t="s">
        <v>42</v>
      </c>
      <c r="O2678" s="1" t="s">
        <v>30</v>
      </c>
      <c r="P2678" s="1" t="s">
        <v>43</v>
      </c>
      <c r="Q2678">
        <v>8049</v>
      </c>
      <c r="R2678">
        <v>6213993</v>
      </c>
      <c r="S2678" s="1" t="s">
        <v>166</v>
      </c>
    </row>
    <row r="2679" spans="1:19" x14ac:dyDescent="0.25">
      <c r="A2679" s="1" t="s">
        <v>10757</v>
      </c>
      <c r="B2679" s="1" t="s">
        <v>111</v>
      </c>
      <c r="C2679" s="1" t="s">
        <v>111</v>
      </c>
      <c r="D2679" s="1" t="s">
        <v>112</v>
      </c>
      <c r="E2679" s="1" t="s">
        <v>40</v>
      </c>
      <c r="F2679" s="1" t="s">
        <v>24</v>
      </c>
      <c r="G2679" s="1" t="s">
        <v>60</v>
      </c>
      <c r="H2679">
        <v>99701</v>
      </c>
      <c r="I2679" s="1" t="s">
        <v>10758</v>
      </c>
      <c r="J2679">
        <v>9074521624</v>
      </c>
      <c r="K2679" s="1" t="s">
        <v>40</v>
      </c>
      <c r="L2679" s="1" t="s">
        <v>10759</v>
      </c>
      <c r="M2679">
        <v>0</v>
      </c>
      <c r="N2679" s="1" t="s">
        <v>42</v>
      </c>
      <c r="O2679" s="1" t="s">
        <v>52</v>
      </c>
      <c r="P2679" s="1" t="s">
        <v>31</v>
      </c>
      <c r="Q2679">
        <v>9999</v>
      </c>
      <c r="R2679">
        <v>9999900</v>
      </c>
      <c r="S2679" s="1" t="s">
        <v>114</v>
      </c>
    </row>
    <row r="2680" spans="1:19" x14ac:dyDescent="0.25">
      <c r="A2680" s="1" t="s">
        <v>10760</v>
      </c>
      <c r="B2680" s="1" t="s">
        <v>422</v>
      </c>
      <c r="C2680" s="1" t="s">
        <v>423</v>
      </c>
      <c r="D2680" s="1" t="s">
        <v>2938</v>
      </c>
      <c r="E2680" s="1" t="s">
        <v>10761</v>
      </c>
      <c r="F2680" s="1" t="s">
        <v>24</v>
      </c>
      <c r="G2680" s="1" t="s">
        <v>534</v>
      </c>
      <c r="H2680">
        <v>99611</v>
      </c>
      <c r="I2680" s="1" t="s">
        <v>10762</v>
      </c>
      <c r="J2680">
        <v>9072835774</v>
      </c>
      <c r="K2680" s="1" t="s">
        <v>10763</v>
      </c>
      <c r="L2680" s="1" t="s">
        <v>10764</v>
      </c>
      <c r="M2680">
        <v>1983</v>
      </c>
      <c r="N2680" s="1" t="s">
        <v>42</v>
      </c>
      <c r="O2680" s="1" t="s">
        <v>30</v>
      </c>
      <c r="P2680" s="1" t="s">
        <v>87</v>
      </c>
      <c r="S2680" s="1" t="s">
        <v>40</v>
      </c>
    </row>
    <row r="2681" spans="1:19" x14ac:dyDescent="0.25">
      <c r="A2681" s="1" t="s">
        <v>10765</v>
      </c>
      <c r="B2681" s="1" t="s">
        <v>159</v>
      </c>
      <c r="C2681" s="1" t="s">
        <v>821</v>
      </c>
      <c r="D2681" s="1" t="s">
        <v>822</v>
      </c>
      <c r="E2681" s="1" t="s">
        <v>10766</v>
      </c>
      <c r="F2681" s="1" t="s">
        <v>24</v>
      </c>
      <c r="G2681" s="1" t="s">
        <v>69</v>
      </c>
      <c r="H2681">
        <v>99654</v>
      </c>
      <c r="I2681" s="1" t="s">
        <v>10767</v>
      </c>
      <c r="J2681">
        <v>9073735054</v>
      </c>
      <c r="K2681" s="1" t="s">
        <v>40</v>
      </c>
      <c r="L2681" s="1" t="s">
        <v>7420</v>
      </c>
      <c r="M2681">
        <v>2007</v>
      </c>
      <c r="N2681" s="1" t="s">
        <v>42</v>
      </c>
      <c r="O2681" s="1" t="s">
        <v>30</v>
      </c>
      <c r="P2681" s="1" t="s">
        <v>53</v>
      </c>
      <c r="Q2681">
        <v>8049</v>
      </c>
      <c r="R2681">
        <v>621340</v>
      </c>
      <c r="S2681" s="1" t="s">
        <v>166</v>
      </c>
    </row>
    <row r="2682" spans="1:19" x14ac:dyDescent="0.25">
      <c r="A2682" s="1" t="s">
        <v>10768</v>
      </c>
      <c r="B2682" s="1" t="s">
        <v>124</v>
      </c>
      <c r="C2682" s="1" t="s">
        <v>369</v>
      </c>
      <c r="D2682" s="1" t="s">
        <v>1073</v>
      </c>
      <c r="E2682" s="1" t="s">
        <v>10769</v>
      </c>
      <c r="F2682" s="1" t="s">
        <v>24</v>
      </c>
      <c r="G2682" s="1" t="s">
        <v>60</v>
      </c>
      <c r="H2682">
        <v>99701</v>
      </c>
      <c r="I2682" s="1" t="s">
        <v>10770</v>
      </c>
      <c r="J2682">
        <v>9073789688</v>
      </c>
      <c r="K2682" s="1" t="s">
        <v>40</v>
      </c>
      <c r="L2682" s="1" t="s">
        <v>10771</v>
      </c>
      <c r="M2682">
        <v>2005</v>
      </c>
      <c r="N2682" s="1" t="s">
        <v>42</v>
      </c>
      <c r="O2682" s="1" t="s">
        <v>63</v>
      </c>
      <c r="P2682" s="1" t="s">
        <v>43</v>
      </c>
      <c r="Q2682">
        <v>7349</v>
      </c>
      <c r="R2682">
        <v>561720</v>
      </c>
      <c r="S2682" s="1" t="s">
        <v>93</v>
      </c>
    </row>
    <row r="2683" spans="1:19" x14ac:dyDescent="0.25">
      <c r="A2683" s="1" t="s">
        <v>10772</v>
      </c>
      <c r="B2683" s="1" t="s">
        <v>273</v>
      </c>
      <c r="C2683" s="1" t="s">
        <v>1552</v>
      </c>
      <c r="D2683" s="1" t="s">
        <v>6058</v>
      </c>
      <c r="E2683" s="1" t="s">
        <v>10772</v>
      </c>
      <c r="F2683" s="1" t="s">
        <v>24</v>
      </c>
      <c r="G2683" s="1" t="s">
        <v>1094</v>
      </c>
      <c r="H2683">
        <v>99506</v>
      </c>
      <c r="I2683" s="1" t="s">
        <v>10773</v>
      </c>
      <c r="J2683">
        <v>9074404663</v>
      </c>
      <c r="K2683" s="1" t="s">
        <v>40</v>
      </c>
      <c r="L2683" s="1" t="s">
        <v>40</v>
      </c>
      <c r="M2683">
        <v>2008</v>
      </c>
      <c r="N2683" s="1" t="s">
        <v>42</v>
      </c>
      <c r="O2683" s="1" t="s">
        <v>30</v>
      </c>
      <c r="P2683" s="1" t="s">
        <v>136</v>
      </c>
      <c r="Q2683">
        <v>5499</v>
      </c>
      <c r="R2683">
        <v>445299</v>
      </c>
      <c r="S2683" s="1" t="s">
        <v>44</v>
      </c>
    </row>
    <row r="2684" spans="1:19" x14ac:dyDescent="0.25">
      <c r="A2684" s="1" t="s">
        <v>10774</v>
      </c>
      <c r="B2684" s="1" t="s">
        <v>46</v>
      </c>
      <c r="C2684" s="1" t="s">
        <v>2249</v>
      </c>
      <c r="D2684" s="1" t="s">
        <v>2444</v>
      </c>
      <c r="E2684" s="1" t="s">
        <v>10775</v>
      </c>
      <c r="F2684" s="1" t="s">
        <v>24</v>
      </c>
      <c r="G2684" s="1" t="s">
        <v>60</v>
      </c>
      <c r="H2684">
        <v>99709</v>
      </c>
      <c r="I2684" s="1" t="s">
        <v>10776</v>
      </c>
      <c r="J2684">
        <v>9073783604</v>
      </c>
      <c r="K2684" s="1" t="s">
        <v>40</v>
      </c>
      <c r="L2684" s="1" t="s">
        <v>10777</v>
      </c>
      <c r="M2684">
        <v>2008</v>
      </c>
      <c r="N2684" s="1" t="s">
        <v>42</v>
      </c>
      <c r="O2684" s="1" t="s">
        <v>63</v>
      </c>
      <c r="P2684" s="1" t="s">
        <v>43</v>
      </c>
      <c r="Q2684">
        <v>1799</v>
      </c>
      <c r="R2684">
        <v>238990</v>
      </c>
      <c r="S2684" s="1" t="s">
        <v>54</v>
      </c>
    </row>
    <row r="2685" spans="1:19" x14ac:dyDescent="0.25">
      <c r="A2685" s="1" t="s">
        <v>10778</v>
      </c>
      <c r="B2685" s="1" t="s">
        <v>56</v>
      </c>
      <c r="C2685" s="1" t="s">
        <v>919</v>
      </c>
      <c r="D2685" s="1" t="s">
        <v>8332</v>
      </c>
      <c r="E2685" s="1" t="s">
        <v>10779</v>
      </c>
      <c r="F2685" s="1" t="s">
        <v>24</v>
      </c>
      <c r="G2685" s="1" t="s">
        <v>25</v>
      </c>
      <c r="H2685">
        <v>99504</v>
      </c>
      <c r="I2685" s="1" t="s">
        <v>10780</v>
      </c>
      <c r="J2685">
        <v>9073330055</v>
      </c>
      <c r="K2685" s="1" t="s">
        <v>40</v>
      </c>
      <c r="L2685" s="1" t="s">
        <v>10781</v>
      </c>
      <c r="M2685">
        <v>1990</v>
      </c>
      <c r="N2685" s="1" t="s">
        <v>42</v>
      </c>
      <c r="O2685" s="1" t="s">
        <v>63</v>
      </c>
      <c r="P2685" s="1" t="s">
        <v>43</v>
      </c>
      <c r="Q2685">
        <v>8741</v>
      </c>
      <c r="R2685">
        <v>561110</v>
      </c>
      <c r="S2685" s="1" t="s">
        <v>93</v>
      </c>
    </row>
    <row r="2686" spans="1:19" x14ac:dyDescent="0.25">
      <c r="A2686" s="1" t="s">
        <v>10782</v>
      </c>
      <c r="B2686" s="1" t="s">
        <v>95</v>
      </c>
      <c r="C2686" s="1" t="s">
        <v>3889</v>
      </c>
      <c r="D2686" s="1" t="s">
        <v>4477</v>
      </c>
      <c r="E2686" s="1" t="s">
        <v>40</v>
      </c>
      <c r="F2686" s="1" t="s">
        <v>24</v>
      </c>
      <c r="G2686" s="1" t="s">
        <v>10783</v>
      </c>
      <c r="H2686">
        <v>99747</v>
      </c>
      <c r="I2686" s="1" t="s">
        <v>40</v>
      </c>
      <c r="J2686">
        <v>9076406320</v>
      </c>
      <c r="K2686" s="1" t="s">
        <v>40</v>
      </c>
      <c r="L2686" s="1" t="s">
        <v>40</v>
      </c>
      <c r="M2686">
        <v>0</v>
      </c>
      <c r="N2686" s="1" t="s">
        <v>29</v>
      </c>
      <c r="O2686" s="1" t="s">
        <v>52</v>
      </c>
      <c r="P2686" s="1" t="s">
        <v>31</v>
      </c>
      <c r="Q2686">
        <v>9512</v>
      </c>
      <c r="R2686">
        <v>9241200</v>
      </c>
      <c r="S2686" s="1" t="s">
        <v>103</v>
      </c>
    </row>
    <row r="2687" spans="1:19" x14ac:dyDescent="0.25">
      <c r="A2687" s="1" t="s">
        <v>10784</v>
      </c>
      <c r="B2687" s="1" t="s">
        <v>56</v>
      </c>
      <c r="C2687" s="1" t="s">
        <v>10785</v>
      </c>
      <c r="D2687" s="1" t="s">
        <v>10786</v>
      </c>
      <c r="E2687" s="1" t="s">
        <v>10787</v>
      </c>
      <c r="F2687" s="1" t="s">
        <v>24</v>
      </c>
      <c r="G2687" s="1" t="s">
        <v>25</v>
      </c>
      <c r="H2687">
        <v>99501</v>
      </c>
      <c r="I2687" s="1" t="s">
        <v>10788</v>
      </c>
      <c r="J2687">
        <v>9072221050</v>
      </c>
      <c r="K2687" s="1" t="s">
        <v>40</v>
      </c>
      <c r="L2687" s="1" t="s">
        <v>10789</v>
      </c>
      <c r="M2687">
        <v>2010</v>
      </c>
      <c r="N2687" s="1" t="s">
        <v>42</v>
      </c>
      <c r="O2687" s="1" t="s">
        <v>63</v>
      </c>
      <c r="P2687" s="1" t="s">
        <v>43</v>
      </c>
      <c r="Q2687">
        <v>8711</v>
      </c>
      <c r="R2687">
        <v>541330</v>
      </c>
      <c r="S2687" s="1" t="s">
        <v>64</v>
      </c>
    </row>
    <row r="2688" spans="1:19" x14ac:dyDescent="0.25">
      <c r="A2688" s="1" t="s">
        <v>10790</v>
      </c>
      <c r="B2688" s="1" t="s">
        <v>56</v>
      </c>
      <c r="C2688" s="1" t="s">
        <v>1617</v>
      </c>
      <c r="D2688" s="1" t="s">
        <v>10791</v>
      </c>
      <c r="E2688" s="1" t="s">
        <v>10790</v>
      </c>
      <c r="F2688" s="1" t="s">
        <v>24</v>
      </c>
      <c r="G2688" s="1" t="s">
        <v>25</v>
      </c>
      <c r="H2688">
        <v>99516</v>
      </c>
      <c r="I2688" s="1" t="s">
        <v>10792</v>
      </c>
      <c r="J2688">
        <v>9073453646</v>
      </c>
      <c r="K2688" s="1" t="s">
        <v>40</v>
      </c>
      <c r="L2688" s="1" t="s">
        <v>10793</v>
      </c>
      <c r="M2688">
        <v>1985</v>
      </c>
      <c r="N2688" s="1" t="s">
        <v>42</v>
      </c>
      <c r="O2688" s="1" t="s">
        <v>63</v>
      </c>
      <c r="P2688" s="1" t="s">
        <v>156</v>
      </c>
      <c r="Q2688">
        <v>8742</v>
      </c>
      <c r="R2688">
        <v>541611</v>
      </c>
      <c r="S2688" s="1" t="s">
        <v>64</v>
      </c>
    </row>
    <row r="2689" spans="1:19" x14ac:dyDescent="0.25">
      <c r="A2689" s="1" t="s">
        <v>10794</v>
      </c>
      <c r="B2689" s="1" t="s">
        <v>34</v>
      </c>
      <c r="C2689" s="1" t="s">
        <v>280</v>
      </c>
      <c r="D2689" s="1" t="s">
        <v>10795</v>
      </c>
      <c r="E2689" s="1" t="s">
        <v>10796</v>
      </c>
      <c r="F2689" s="1" t="s">
        <v>24</v>
      </c>
      <c r="G2689" s="1" t="s">
        <v>25</v>
      </c>
      <c r="H2689">
        <v>99518</v>
      </c>
      <c r="I2689" s="1" t="s">
        <v>10797</v>
      </c>
      <c r="J2689">
        <v>9077430334</v>
      </c>
      <c r="K2689" s="1" t="s">
        <v>40</v>
      </c>
      <c r="L2689" s="1" t="s">
        <v>10798</v>
      </c>
      <c r="M2689">
        <v>2005</v>
      </c>
      <c r="N2689" s="1" t="s">
        <v>42</v>
      </c>
      <c r="O2689" s="1" t="s">
        <v>30</v>
      </c>
      <c r="P2689" s="1" t="s">
        <v>31</v>
      </c>
      <c r="Q2689">
        <v>7231</v>
      </c>
      <c r="R2689">
        <v>7121100</v>
      </c>
      <c r="S2689" s="1" t="s">
        <v>232</v>
      </c>
    </row>
    <row r="2690" spans="1:19" x14ac:dyDescent="0.25">
      <c r="A2690" s="1" t="s">
        <v>10799</v>
      </c>
      <c r="B2690" s="1" t="s">
        <v>159</v>
      </c>
      <c r="C2690" s="1" t="s">
        <v>821</v>
      </c>
      <c r="D2690" s="1" t="s">
        <v>1267</v>
      </c>
      <c r="E2690" s="1" t="s">
        <v>10800</v>
      </c>
      <c r="F2690" s="1" t="s">
        <v>24</v>
      </c>
      <c r="G2690" s="1" t="s">
        <v>1269</v>
      </c>
      <c r="H2690">
        <v>99703</v>
      </c>
      <c r="I2690" s="1" t="s">
        <v>1335</v>
      </c>
      <c r="J2690">
        <v>9073615418</v>
      </c>
      <c r="K2690" s="1" t="s">
        <v>40</v>
      </c>
      <c r="L2690" s="1" t="s">
        <v>1271</v>
      </c>
      <c r="M2690">
        <v>0</v>
      </c>
      <c r="N2690" s="1" t="s">
        <v>42</v>
      </c>
      <c r="O2690" s="1" t="s">
        <v>30</v>
      </c>
      <c r="P2690" s="1" t="s">
        <v>43</v>
      </c>
      <c r="Q2690">
        <v>8049</v>
      </c>
      <c r="R2690">
        <v>6213992</v>
      </c>
      <c r="S2690" s="1" t="s">
        <v>166</v>
      </c>
    </row>
    <row r="2691" spans="1:19" x14ac:dyDescent="0.25">
      <c r="A2691" s="1" t="s">
        <v>10801</v>
      </c>
      <c r="B2691" s="1" t="s">
        <v>116</v>
      </c>
      <c r="C2691" s="1" t="s">
        <v>117</v>
      </c>
      <c r="D2691" s="1" t="s">
        <v>138</v>
      </c>
      <c r="E2691" s="1" t="s">
        <v>10802</v>
      </c>
      <c r="F2691" s="1" t="s">
        <v>24</v>
      </c>
      <c r="G2691" s="1" t="s">
        <v>25</v>
      </c>
      <c r="H2691">
        <v>99515</v>
      </c>
      <c r="I2691" s="1" t="s">
        <v>10803</v>
      </c>
      <c r="J2691">
        <v>9073499077</v>
      </c>
      <c r="K2691" s="1" t="s">
        <v>40</v>
      </c>
      <c r="L2691" s="1" t="s">
        <v>10804</v>
      </c>
      <c r="M2691">
        <v>1996</v>
      </c>
      <c r="N2691" s="1" t="s">
        <v>42</v>
      </c>
      <c r="O2691" s="1" t="s">
        <v>30</v>
      </c>
      <c r="P2691" s="1" t="s">
        <v>43</v>
      </c>
      <c r="Q2691">
        <v>5812</v>
      </c>
      <c r="R2691">
        <v>7225150</v>
      </c>
      <c r="S2691" s="1" t="s">
        <v>122</v>
      </c>
    </row>
    <row r="2692" spans="1:19" x14ac:dyDescent="0.25">
      <c r="A2692" s="1" t="s">
        <v>10805</v>
      </c>
      <c r="B2692" s="1" t="s">
        <v>116</v>
      </c>
      <c r="C2692" s="1" t="s">
        <v>117</v>
      </c>
      <c r="D2692" s="1" t="s">
        <v>117</v>
      </c>
      <c r="E2692" s="1" t="s">
        <v>10806</v>
      </c>
      <c r="F2692" s="1" t="s">
        <v>24</v>
      </c>
      <c r="G2692" s="1" t="s">
        <v>25</v>
      </c>
      <c r="H2692">
        <v>99501</v>
      </c>
      <c r="I2692" s="1" t="s">
        <v>10807</v>
      </c>
      <c r="J2692">
        <v>9072222930</v>
      </c>
      <c r="K2692" s="1" t="s">
        <v>10808</v>
      </c>
      <c r="L2692" s="1" t="s">
        <v>10809</v>
      </c>
      <c r="M2692">
        <v>2008</v>
      </c>
      <c r="N2692" s="1" t="s">
        <v>42</v>
      </c>
      <c r="O2692" s="1" t="s">
        <v>30</v>
      </c>
      <c r="P2692" s="1" t="s">
        <v>43</v>
      </c>
      <c r="Q2692">
        <v>5812</v>
      </c>
      <c r="R2692">
        <v>7225111</v>
      </c>
      <c r="S2692" s="1" t="s">
        <v>122</v>
      </c>
    </row>
    <row r="2693" spans="1:19" x14ac:dyDescent="0.25">
      <c r="A2693" s="1" t="s">
        <v>10810</v>
      </c>
      <c r="B2693" s="1" t="s">
        <v>34</v>
      </c>
      <c r="C2693" s="1" t="s">
        <v>280</v>
      </c>
      <c r="D2693" s="1" t="s">
        <v>281</v>
      </c>
      <c r="E2693" s="1" t="s">
        <v>10811</v>
      </c>
      <c r="F2693" s="1" t="s">
        <v>24</v>
      </c>
      <c r="G2693" s="1" t="s">
        <v>60</v>
      </c>
      <c r="H2693">
        <v>99701</v>
      </c>
      <c r="I2693" s="1" t="s">
        <v>10812</v>
      </c>
      <c r="J2693">
        <v>9073749070</v>
      </c>
      <c r="K2693" s="1" t="s">
        <v>40</v>
      </c>
      <c r="L2693" s="1" t="s">
        <v>10813</v>
      </c>
      <c r="M2693">
        <v>2005</v>
      </c>
      <c r="N2693" s="1" t="s">
        <v>42</v>
      </c>
      <c r="O2693" s="1" t="s">
        <v>30</v>
      </c>
      <c r="P2693" s="1" t="s">
        <v>53</v>
      </c>
      <c r="S2693" s="1" t="s">
        <v>40</v>
      </c>
    </row>
    <row r="2694" spans="1:19" x14ac:dyDescent="0.25">
      <c r="A2694" s="1" t="s">
        <v>10814</v>
      </c>
      <c r="B2694" s="1" t="s">
        <v>173</v>
      </c>
      <c r="C2694" s="1" t="s">
        <v>174</v>
      </c>
      <c r="D2694" s="1" t="s">
        <v>173</v>
      </c>
      <c r="E2694" s="1" t="s">
        <v>10815</v>
      </c>
      <c r="F2694" s="1" t="s">
        <v>24</v>
      </c>
      <c r="G2694" s="1" t="s">
        <v>60</v>
      </c>
      <c r="H2694">
        <v>99701</v>
      </c>
      <c r="I2694" s="1" t="s">
        <v>10816</v>
      </c>
      <c r="J2694">
        <v>9074522435</v>
      </c>
      <c r="K2694" s="1" t="s">
        <v>40</v>
      </c>
      <c r="L2694" s="1" t="s">
        <v>10817</v>
      </c>
      <c r="M2694">
        <v>0</v>
      </c>
      <c r="N2694" s="1" t="s">
        <v>42</v>
      </c>
      <c r="O2694" s="1" t="s">
        <v>52</v>
      </c>
      <c r="P2694" s="1" t="s">
        <v>43</v>
      </c>
      <c r="Q2694">
        <v>6531</v>
      </c>
      <c r="R2694">
        <v>5312100</v>
      </c>
      <c r="S2694" s="1" t="s">
        <v>177</v>
      </c>
    </row>
    <row r="2695" spans="1:19" x14ac:dyDescent="0.25">
      <c r="A2695" s="1" t="s">
        <v>10818</v>
      </c>
      <c r="B2695" s="1" t="s">
        <v>173</v>
      </c>
      <c r="C2695" s="1" t="s">
        <v>174</v>
      </c>
      <c r="D2695" s="1" t="s">
        <v>173</v>
      </c>
      <c r="E2695" s="1" t="s">
        <v>40</v>
      </c>
      <c r="F2695" s="1" t="s">
        <v>24</v>
      </c>
      <c r="G2695" s="1" t="s">
        <v>78</v>
      </c>
      <c r="H2695">
        <v>99577</v>
      </c>
      <c r="I2695" s="1" t="s">
        <v>40</v>
      </c>
      <c r="J2695">
        <v>9076944944</v>
      </c>
      <c r="K2695" s="1" t="s">
        <v>40</v>
      </c>
      <c r="L2695" s="1" t="s">
        <v>40</v>
      </c>
      <c r="M2695">
        <v>0</v>
      </c>
      <c r="N2695" s="1" t="s">
        <v>29</v>
      </c>
      <c r="O2695" s="1" t="s">
        <v>52</v>
      </c>
      <c r="P2695" s="1" t="s">
        <v>171</v>
      </c>
      <c r="Q2695">
        <v>6531</v>
      </c>
      <c r="R2695">
        <v>5312100</v>
      </c>
      <c r="S2695" s="1" t="s">
        <v>177</v>
      </c>
    </row>
    <row r="2696" spans="1:19" x14ac:dyDescent="0.25">
      <c r="A2696" s="1" t="s">
        <v>10819</v>
      </c>
      <c r="B2696" s="1" t="s">
        <v>34</v>
      </c>
      <c r="C2696" s="1" t="s">
        <v>460</v>
      </c>
      <c r="D2696" s="1" t="s">
        <v>10820</v>
      </c>
      <c r="E2696" s="1" t="s">
        <v>10821</v>
      </c>
      <c r="F2696" s="1" t="s">
        <v>24</v>
      </c>
      <c r="G2696" s="1" t="s">
        <v>25</v>
      </c>
      <c r="H2696">
        <v>99502</v>
      </c>
      <c r="I2696" s="1" t="s">
        <v>10822</v>
      </c>
      <c r="J2696">
        <v>9073440340</v>
      </c>
      <c r="K2696" s="1" t="s">
        <v>40</v>
      </c>
      <c r="L2696" s="1" t="s">
        <v>10823</v>
      </c>
      <c r="M2696">
        <v>2009</v>
      </c>
      <c r="N2696" s="1" t="s">
        <v>42</v>
      </c>
      <c r="O2696" s="1" t="s">
        <v>63</v>
      </c>
      <c r="P2696" s="1" t="s">
        <v>43</v>
      </c>
      <c r="Q2696">
        <v>8351</v>
      </c>
      <c r="R2696">
        <v>624410</v>
      </c>
      <c r="S2696" s="1" t="s">
        <v>166</v>
      </c>
    </row>
    <row r="2697" spans="1:19" x14ac:dyDescent="0.25">
      <c r="A2697" s="1" t="s">
        <v>10824</v>
      </c>
      <c r="B2697" s="1" t="s">
        <v>144</v>
      </c>
      <c r="C2697" s="1" t="s">
        <v>619</v>
      </c>
      <c r="D2697" s="1" t="s">
        <v>10825</v>
      </c>
      <c r="E2697" s="1" t="s">
        <v>40</v>
      </c>
      <c r="F2697" s="1" t="s">
        <v>24</v>
      </c>
      <c r="G2697" s="1" t="s">
        <v>69</v>
      </c>
      <c r="H2697">
        <v>99654</v>
      </c>
      <c r="I2697" s="1" t="s">
        <v>10826</v>
      </c>
      <c r="J2697">
        <v>9073763343</v>
      </c>
      <c r="K2697" s="1" t="s">
        <v>40</v>
      </c>
      <c r="L2697" s="1" t="s">
        <v>10827</v>
      </c>
      <c r="M2697">
        <v>0</v>
      </c>
      <c r="N2697" s="1" t="s">
        <v>42</v>
      </c>
      <c r="O2697" s="1" t="s">
        <v>30</v>
      </c>
      <c r="P2697" s="1" t="s">
        <v>43</v>
      </c>
      <c r="Q2697">
        <v>7991</v>
      </c>
      <c r="R2697">
        <v>7139401</v>
      </c>
      <c r="S2697" s="1" t="s">
        <v>232</v>
      </c>
    </row>
    <row r="2698" spans="1:19" x14ac:dyDescent="0.25">
      <c r="A2698" s="1" t="s">
        <v>10828</v>
      </c>
      <c r="B2698" s="1" t="s">
        <v>201</v>
      </c>
      <c r="C2698" s="1" t="s">
        <v>243</v>
      </c>
      <c r="D2698" s="1" t="s">
        <v>647</v>
      </c>
      <c r="E2698" s="1" t="s">
        <v>10829</v>
      </c>
      <c r="F2698" s="1" t="s">
        <v>24</v>
      </c>
      <c r="G2698" s="1" t="s">
        <v>1623</v>
      </c>
      <c r="H2698">
        <v>99573</v>
      </c>
      <c r="I2698" s="1" t="s">
        <v>10830</v>
      </c>
      <c r="J2698">
        <v>9078223394</v>
      </c>
      <c r="K2698" s="1" t="s">
        <v>40</v>
      </c>
      <c r="L2698" s="1" t="s">
        <v>7315</v>
      </c>
      <c r="M2698">
        <v>0</v>
      </c>
      <c r="N2698" s="1" t="s">
        <v>42</v>
      </c>
      <c r="O2698" s="1" t="s">
        <v>30</v>
      </c>
      <c r="P2698" s="1" t="s">
        <v>31</v>
      </c>
      <c r="Q2698">
        <v>8211</v>
      </c>
      <c r="R2698">
        <v>6111100</v>
      </c>
      <c r="S2698" s="1" t="s">
        <v>201</v>
      </c>
    </row>
    <row r="2699" spans="1:19" x14ac:dyDescent="0.25">
      <c r="A2699" s="1" t="s">
        <v>10831</v>
      </c>
      <c r="B2699" s="1" t="s">
        <v>46</v>
      </c>
      <c r="C2699" s="1" t="s">
        <v>8549</v>
      </c>
      <c r="D2699" s="1" t="s">
        <v>10832</v>
      </c>
      <c r="E2699" s="1" t="s">
        <v>10833</v>
      </c>
      <c r="F2699" s="1" t="s">
        <v>24</v>
      </c>
      <c r="G2699" s="1" t="s">
        <v>1046</v>
      </c>
      <c r="H2699">
        <v>99921</v>
      </c>
      <c r="I2699" s="1" t="s">
        <v>10834</v>
      </c>
      <c r="J2699">
        <v>0</v>
      </c>
      <c r="K2699" s="1" t="s">
        <v>40</v>
      </c>
      <c r="L2699" s="1" t="s">
        <v>40</v>
      </c>
      <c r="M2699">
        <v>0</v>
      </c>
      <c r="N2699" s="1" t="s">
        <v>29</v>
      </c>
      <c r="O2699" s="1" t="s">
        <v>63</v>
      </c>
      <c r="P2699" s="1" t="s">
        <v>31</v>
      </c>
      <c r="Q2699">
        <v>2411</v>
      </c>
      <c r="R2699">
        <v>113310</v>
      </c>
      <c r="S2699" s="1" t="s">
        <v>256</v>
      </c>
    </row>
    <row r="2700" spans="1:19" x14ac:dyDescent="0.25">
      <c r="A2700" s="1" t="s">
        <v>10835</v>
      </c>
      <c r="B2700" s="1" t="s">
        <v>116</v>
      </c>
      <c r="C2700" s="1" t="s">
        <v>117</v>
      </c>
      <c r="D2700" s="1" t="s">
        <v>3975</v>
      </c>
      <c r="E2700" s="1" t="s">
        <v>10836</v>
      </c>
      <c r="F2700" s="1" t="s">
        <v>24</v>
      </c>
      <c r="G2700" s="1" t="s">
        <v>25</v>
      </c>
      <c r="H2700">
        <v>99508</v>
      </c>
      <c r="I2700" s="1" t="s">
        <v>10837</v>
      </c>
      <c r="J2700">
        <v>9072796012</v>
      </c>
      <c r="K2700" s="1" t="s">
        <v>10838</v>
      </c>
      <c r="L2700" s="1" t="s">
        <v>10839</v>
      </c>
      <c r="M2700">
        <v>1973</v>
      </c>
      <c r="N2700" s="1" t="s">
        <v>29</v>
      </c>
      <c r="O2700" s="1" t="s">
        <v>30</v>
      </c>
      <c r="P2700" s="1" t="s">
        <v>434</v>
      </c>
      <c r="Q2700">
        <v>5812</v>
      </c>
      <c r="R2700">
        <v>7225111</v>
      </c>
      <c r="S2700" s="1" t="s">
        <v>122</v>
      </c>
    </row>
    <row r="2701" spans="1:19" x14ac:dyDescent="0.25">
      <c r="A2701" s="1" t="s">
        <v>10840</v>
      </c>
      <c r="B2701" s="1" t="s">
        <v>20</v>
      </c>
      <c r="C2701" s="1" t="s">
        <v>264</v>
      </c>
      <c r="D2701" s="1" t="s">
        <v>754</v>
      </c>
      <c r="E2701" s="1" t="s">
        <v>40</v>
      </c>
      <c r="F2701" s="1" t="s">
        <v>24</v>
      </c>
      <c r="G2701" s="1" t="s">
        <v>639</v>
      </c>
      <c r="H2701">
        <v>99615</v>
      </c>
      <c r="I2701" s="1" t="s">
        <v>40</v>
      </c>
      <c r="J2701">
        <v>9074864999</v>
      </c>
      <c r="K2701" s="1" t="s">
        <v>40</v>
      </c>
      <c r="L2701" s="1" t="s">
        <v>40</v>
      </c>
      <c r="M2701">
        <v>0</v>
      </c>
      <c r="N2701" s="1" t="s">
        <v>42</v>
      </c>
      <c r="O2701" s="1" t="s">
        <v>30</v>
      </c>
      <c r="P2701" s="1" t="s">
        <v>31</v>
      </c>
      <c r="Q2701">
        <v>8322</v>
      </c>
      <c r="R2701">
        <v>6241901</v>
      </c>
      <c r="S2701" s="1" t="s">
        <v>166</v>
      </c>
    </row>
    <row r="2702" spans="1:19" x14ac:dyDescent="0.25">
      <c r="A2702" s="1" t="s">
        <v>10841</v>
      </c>
      <c r="B2702" s="1" t="s">
        <v>144</v>
      </c>
      <c r="C2702" s="1" t="s">
        <v>145</v>
      </c>
      <c r="D2702" s="1" t="s">
        <v>922</v>
      </c>
      <c r="E2702" s="1" t="s">
        <v>10842</v>
      </c>
      <c r="F2702" s="1" t="s">
        <v>24</v>
      </c>
      <c r="G2702" s="1" t="s">
        <v>3312</v>
      </c>
      <c r="H2702">
        <v>99755</v>
      </c>
      <c r="I2702" s="1" t="s">
        <v>10843</v>
      </c>
      <c r="J2702">
        <v>9076838900</v>
      </c>
      <c r="K2702" s="1" t="s">
        <v>40</v>
      </c>
      <c r="L2702" s="1" t="s">
        <v>3315</v>
      </c>
      <c r="M2702">
        <v>0</v>
      </c>
      <c r="N2702" s="1" t="s">
        <v>42</v>
      </c>
      <c r="O2702" s="1" t="s">
        <v>30</v>
      </c>
      <c r="P2702" s="1" t="s">
        <v>434</v>
      </c>
      <c r="Q2702">
        <v>7011</v>
      </c>
      <c r="R2702">
        <v>7211990</v>
      </c>
      <c r="S2702" s="1" t="s">
        <v>122</v>
      </c>
    </row>
    <row r="2703" spans="1:19" x14ac:dyDescent="0.25">
      <c r="A2703" s="1" t="s">
        <v>10844</v>
      </c>
      <c r="B2703" s="1" t="s">
        <v>124</v>
      </c>
      <c r="C2703" s="1" t="s">
        <v>125</v>
      </c>
      <c r="D2703" s="1" t="s">
        <v>286</v>
      </c>
      <c r="E2703" s="1" t="s">
        <v>10844</v>
      </c>
      <c r="F2703" s="1" t="s">
        <v>24</v>
      </c>
      <c r="G2703" s="1" t="s">
        <v>205</v>
      </c>
      <c r="H2703">
        <v>99645</v>
      </c>
      <c r="I2703" s="1" t="s">
        <v>10845</v>
      </c>
      <c r="J2703">
        <v>9077451526</v>
      </c>
      <c r="K2703" s="1" t="s">
        <v>40</v>
      </c>
      <c r="L2703" s="1" t="s">
        <v>10846</v>
      </c>
      <c r="M2703">
        <v>2007</v>
      </c>
      <c r="N2703" s="1" t="s">
        <v>42</v>
      </c>
      <c r="O2703" s="1" t="s">
        <v>63</v>
      </c>
      <c r="P2703" s="1" t="s">
        <v>53</v>
      </c>
      <c r="Q2703">
        <v>7389</v>
      </c>
      <c r="R2703">
        <v>561990</v>
      </c>
      <c r="S2703" s="1" t="s">
        <v>93</v>
      </c>
    </row>
    <row r="2704" spans="1:19" x14ac:dyDescent="0.25">
      <c r="A2704" s="1" t="s">
        <v>10847</v>
      </c>
      <c r="B2704" s="1" t="s">
        <v>193</v>
      </c>
      <c r="C2704" s="1" t="s">
        <v>194</v>
      </c>
      <c r="D2704" s="1" t="s">
        <v>195</v>
      </c>
      <c r="E2704" s="1" t="s">
        <v>40</v>
      </c>
      <c r="F2704" s="1" t="s">
        <v>24</v>
      </c>
      <c r="G2704" s="1" t="s">
        <v>60</v>
      </c>
      <c r="H2704">
        <v>99709</v>
      </c>
      <c r="I2704" s="1" t="s">
        <v>10848</v>
      </c>
      <c r="J2704">
        <v>9074798295</v>
      </c>
      <c r="K2704" s="1" t="s">
        <v>40</v>
      </c>
      <c r="L2704" s="1" t="s">
        <v>40</v>
      </c>
      <c r="M2704">
        <v>0</v>
      </c>
      <c r="N2704" s="1" t="s">
        <v>42</v>
      </c>
      <c r="O2704" s="1" t="s">
        <v>52</v>
      </c>
      <c r="P2704" s="1" t="s">
        <v>31</v>
      </c>
      <c r="Q2704">
        <v>5511</v>
      </c>
      <c r="R2704">
        <v>441110</v>
      </c>
      <c r="S2704" s="1" t="s">
        <v>44</v>
      </c>
    </row>
    <row r="2705" spans="1:19" x14ac:dyDescent="0.25">
      <c r="A2705" s="1" t="s">
        <v>10849</v>
      </c>
      <c r="B2705" s="1" t="s">
        <v>446</v>
      </c>
      <c r="C2705" s="1" t="s">
        <v>977</v>
      </c>
      <c r="D2705" s="1" t="s">
        <v>2738</v>
      </c>
      <c r="E2705" s="1" t="s">
        <v>10850</v>
      </c>
      <c r="F2705" s="1" t="s">
        <v>24</v>
      </c>
      <c r="G2705" s="1" t="s">
        <v>25</v>
      </c>
      <c r="H2705">
        <v>99518</v>
      </c>
      <c r="I2705" s="1" t="s">
        <v>10851</v>
      </c>
      <c r="J2705">
        <v>9079291467</v>
      </c>
      <c r="K2705" s="1" t="s">
        <v>40</v>
      </c>
      <c r="L2705" s="1" t="s">
        <v>10852</v>
      </c>
      <c r="M2705">
        <v>2003</v>
      </c>
      <c r="N2705" s="1" t="s">
        <v>42</v>
      </c>
      <c r="O2705" s="1" t="s">
        <v>63</v>
      </c>
      <c r="P2705" s="1" t="s">
        <v>87</v>
      </c>
      <c r="Q2705">
        <v>1711</v>
      </c>
      <c r="R2705">
        <v>2382103</v>
      </c>
      <c r="S2705" s="1" t="s">
        <v>54</v>
      </c>
    </row>
    <row r="2706" spans="1:19" x14ac:dyDescent="0.25">
      <c r="A2706" s="1" t="s">
        <v>10853</v>
      </c>
      <c r="B2706" s="1" t="s">
        <v>56</v>
      </c>
      <c r="C2706" s="1" t="s">
        <v>57</v>
      </c>
      <c r="D2706" s="1" t="s">
        <v>58</v>
      </c>
      <c r="E2706" s="1" t="s">
        <v>10854</v>
      </c>
      <c r="F2706" s="1" t="s">
        <v>24</v>
      </c>
      <c r="G2706" s="1" t="s">
        <v>25</v>
      </c>
      <c r="H2706">
        <v>99518</v>
      </c>
      <c r="I2706" s="1" t="s">
        <v>10855</v>
      </c>
      <c r="J2706">
        <v>9072642044</v>
      </c>
      <c r="K2706" s="1" t="s">
        <v>40</v>
      </c>
      <c r="L2706" s="1" t="s">
        <v>40</v>
      </c>
      <c r="M2706">
        <v>2010</v>
      </c>
      <c r="N2706" s="1" t="s">
        <v>42</v>
      </c>
      <c r="O2706" s="1" t="s">
        <v>63</v>
      </c>
      <c r="P2706" s="1" t="s">
        <v>53</v>
      </c>
      <c r="Q2706">
        <v>8748</v>
      </c>
      <c r="R2706">
        <v>541618</v>
      </c>
      <c r="S2706" s="1" t="s">
        <v>64</v>
      </c>
    </row>
    <row r="2707" spans="1:19" x14ac:dyDescent="0.25">
      <c r="A2707" s="1" t="s">
        <v>10856</v>
      </c>
      <c r="B2707" s="1" t="s">
        <v>157</v>
      </c>
      <c r="C2707" s="1" t="s">
        <v>760</v>
      </c>
      <c r="D2707" s="1" t="s">
        <v>761</v>
      </c>
      <c r="E2707" s="1" t="s">
        <v>10857</v>
      </c>
      <c r="F2707" s="1" t="s">
        <v>24</v>
      </c>
      <c r="G2707" s="1" t="s">
        <v>241</v>
      </c>
      <c r="H2707">
        <v>99801</v>
      </c>
      <c r="I2707" s="1" t="s">
        <v>10858</v>
      </c>
      <c r="J2707">
        <v>9072098499</v>
      </c>
      <c r="K2707" s="1" t="s">
        <v>10859</v>
      </c>
      <c r="L2707" s="1" t="s">
        <v>10860</v>
      </c>
      <c r="M2707">
        <v>2011</v>
      </c>
      <c r="N2707" s="1" t="s">
        <v>42</v>
      </c>
      <c r="O2707" s="1" t="s">
        <v>63</v>
      </c>
      <c r="P2707" s="1" t="s">
        <v>53</v>
      </c>
      <c r="Q2707">
        <v>3999</v>
      </c>
      <c r="R2707">
        <v>339999</v>
      </c>
      <c r="S2707" s="1" t="s">
        <v>157</v>
      </c>
    </row>
    <row r="2708" spans="1:19" x14ac:dyDescent="0.25">
      <c r="A2708" s="1" t="s">
        <v>10861</v>
      </c>
      <c r="B2708" s="1" t="s">
        <v>273</v>
      </c>
      <c r="C2708" s="1" t="s">
        <v>2996</v>
      </c>
      <c r="D2708" s="1" t="s">
        <v>10862</v>
      </c>
      <c r="E2708" s="1" t="s">
        <v>10861</v>
      </c>
      <c r="F2708" s="1" t="s">
        <v>24</v>
      </c>
      <c r="G2708" s="1" t="s">
        <v>60</v>
      </c>
      <c r="H2708">
        <v>99709</v>
      </c>
      <c r="I2708" s="1" t="s">
        <v>10863</v>
      </c>
      <c r="J2708">
        <v>5407748817</v>
      </c>
      <c r="K2708" s="1" t="s">
        <v>40</v>
      </c>
      <c r="L2708" s="1" t="s">
        <v>40</v>
      </c>
      <c r="M2708">
        <v>2005</v>
      </c>
      <c r="N2708" s="1" t="s">
        <v>42</v>
      </c>
      <c r="O2708" s="1" t="s">
        <v>30</v>
      </c>
      <c r="P2708" s="1" t="s">
        <v>43</v>
      </c>
      <c r="Q2708">
        <v>5621</v>
      </c>
      <c r="R2708">
        <v>448120</v>
      </c>
      <c r="S2708" s="1" t="s">
        <v>44</v>
      </c>
    </row>
    <row r="2709" spans="1:19" x14ac:dyDescent="0.25">
      <c r="A2709" s="1" t="s">
        <v>10864</v>
      </c>
      <c r="B2709" s="1" t="s">
        <v>34</v>
      </c>
      <c r="C2709" s="1" t="s">
        <v>280</v>
      </c>
      <c r="D2709" s="1" t="s">
        <v>281</v>
      </c>
      <c r="E2709" s="1" t="s">
        <v>10865</v>
      </c>
      <c r="F2709" s="1" t="s">
        <v>24</v>
      </c>
      <c r="G2709" s="1" t="s">
        <v>69</v>
      </c>
      <c r="H2709">
        <v>99654</v>
      </c>
      <c r="I2709" s="1" t="s">
        <v>10866</v>
      </c>
      <c r="J2709">
        <v>9073578464</v>
      </c>
      <c r="K2709" s="1" t="s">
        <v>40</v>
      </c>
      <c r="L2709" s="1" t="s">
        <v>10867</v>
      </c>
      <c r="M2709">
        <v>2012</v>
      </c>
      <c r="N2709" s="1" t="s">
        <v>42</v>
      </c>
      <c r="O2709" s="1" t="s">
        <v>30</v>
      </c>
      <c r="P2709" s="1" t="s">
        <v>53</v>
      </c>
      <c r="Q2709">
        <v>7231</v>
      </c>
      <c r="R2709">
        <v>812112</v>
      </c>
      <c r="S2709" s="1" t="s">
        <v>32</v>
      </c>
    </row>
    <row r="2710" spans="1:19" x14ac:dyDescent="0.25">
      <c r="A2710" s="1" t="s">
        <v>10868</v>
      </c>
      <c r="B2710" s="1" t="s">
        <v>502</v>
      </c>
      <c r="C2710" s="1" t="s">
        <v>10869</v>
      </c>
      <c r="D2710" s="1" t="s">
        <v>10870</v>
      </c>
      <c r="E2710" s="1" t="s">
        <v>40</v>
      </c>
      <c r="F2710" s="1" t="s">
        <v>24</v>
      </c>
      <c r="G2710" s="1" t="s">
        <v>241</v>
      </c>
      <c r="H2710">
        <v>99801</v>
      </c>
      <c r="I2710" s="1" t="s">
        <v>10871</v>
      </c>
      <c r="J2710">
        <v>9072093481</v>
      </c>
      <c r="K2710" s="1" t="s">
        <v>40</v>
      </c>
      <c r="L2710" s="1" t="s">
        <v>10872</v>
      </c>
      <c r="M2710">
        <v>2013</v>
      </c>
      <c r="N2710" s="1" t="s">
        <v>42</v>
      </c>
      <c r="O2710" s="1" t="s">
        <v>52</v>
      </c>
      <c r="P2710" s="1" t="s">
        <v>43</v>
      </c>
      <c r="Q2710">
        <v>3629</v>
      </c>
      <c r="R2710">
        <v>335999</v>
      </c>
      <c r="S2710" s="1" t="s">
        <v>157</v>
      </c>
    </row>
    <row r="2711" spans="1:19" x14ac:dyDescent="0.25">
      <c r="A2711" s="1" t="s">
        <v>10873</v>
      </c>
      <c r="B2711" s="1" t="s">
        <v>56</v>
      </c>
      <c r="C2711" s="1" t="s">
        <v>1617</v>
      </c>
      <c r="D2711" s="1" t="s">
        <v>3812</v>
      </c>
      <c r="E2711" s="1" t="s">
        <v>40</v>
      </c>
      <c r="F2711" s="1" t="s">
        <v>24</v>
      </c>
      <c r="G2711" s="1" t="s">
        <v>6195</v>
      </c>
      <c r="H2711">
        <v>99702</v>
      </c>
      <c r="I2711" s="1" t="s">
        <v>10874</v>
      </c>
      <c r="J2711">
        <v>9073772725</v>
      </c>
      <c r="K2711" s="1" t="s">
        <v>40</v>
      </c>
      <c r="L2711" s="1" t="s">
        <v>10875</v>
      </c>
      <c r="M2711">
        <v>2010</v>
      </c>
      <c r="N2711" s="1" t="s">
        <v>42</v>
      </c>
      <c r="O2711" s="1" t="s">
        <v>63</v>
      </c>
      <c r="P2711" s="1" t="s">
        <v>43</v>
      </c>
      <c r="Q2711">
        <v>8742</v>
      </c>
      <c r="R2711">
        <v>541611</v>
      </c>
      <c r="S2711" s="1" t="s">
        <v>64</v>
      </c>
    </row>
    <row r="2712" spans="1:19" x14ac:dyDescent="0.25">
      <c r="A2712" s="1" t="s">
        <v>10876</v>
      </c>
      <c r="B2712" s="1" t="s">
        <v>34</v>
      </c>
      <c r="C2712" s="1" t="s">
        <v>3880</v>
      </c>
      <c r="D2712" s="1" t="s">
        <v>3881</v>
      </c>
      <c r="E2712" s="1" t="s">
        <v>10877</v>
      </c>
      <c r="F2712" s="1" t="s">
        <v>24</v>
      </c>
      <c r="G2712" s="1" t="s">
        <v>69</v>
      </c>
      <c r="H2712">
        <v>99654</v>
      </c>
      <c r="I2712" s="1" t="s">
        <v>10878</v>
      </c>
      <c r="J2712">
        <v>9073762704</v>
      </c>
      <c r="K2712" s="1" t="s">
        <v>40</v>
      </c>
      <c r="L2712" s="1" t="s">
        <v>10879</v>
      </c>
      <c r="M2712">
        <v>0</v>
      </c>
      <c r="N2712" s="1" t="s">
        <v>29</v>
      </c>
      <c r="O2712" s="1" t="s">
        <v>30</v>
      </c>
      <c r="P2712" s="1" t="s">
        <v>31</v>
      </c>
      <c r="Q2712">
        <v>7216</v>
      </c>
      <c r="R2712">
        <v>812320</v>
      </c>
      <c r="S2712" s="1" t="s">
        <v>32</v>
      </c>
    </row>
    <row r="2713" spans="1:19" x14ac:dyDescent="0.25">
      <c r="A2713" s="1" t="s">
        <v>10880</v>
      </c>
      <c r="B2713" s="1" t="s">
        <v>95</v>
      </c>
      <c r="C2713" s="1" t="s">
        <v>395</v>
      </c>
      <c r="D2713" s="1" t="s">
        <v>518</v>
      </c>
      <c r="E2713" s="1" t="s">
        <v>10881</v>
      </c>
      <c r="F2713" s="1" t="s">
        <v>24</v>
      </c>
      <c r="G2713" s="1" t="s">
        <v>113</v>
      </c>
      <c r="H2713">
        <v>99901</v>
      </c>
      <c r="I2713" s="1" t="s">
        <v>10882</v>
      </c>
      <c r="J2713">
        <v>9072254510</v>
      </c>
      <c r="K2713" s="1" t="s">
        <v>10883</v>
      </c>
      <c r="L2713" s="1" t="s">
        <v>10884</v>
      </c>
      <c r="M2713">
        <v>0</v>
      </c>
      <c r="N2713" s="1" t="s">
        <v>42</v>
      </c>
      <c r="O2713" s="1" t="s">
        <v>63</v>
      </c>
      <c r="P2713" s="1" t="s">
        <v>31</v>
      </c>
      <c r="Q2713">
        <v>9121</v>
      </c>
      <c r="R2713">
        <v>9211200</v>
      </c>
      <c r="S2713" s="1" t="s">
        <v>103</v>
      </c>
    </row>
    <row r="2714" spans="1:19" x14ac:dyDescent="0.25">
      <c r="A2714" s="1" t="s">
        <v>10885</v>
      </c>
      <c r="B2714" s="1" t="s">
        <v>20</v>
      </c>
      <c r="C2714" s="1" t="s">
        <v>234</v>
      </c>
      <c r="D2714" s="1" t="s">
        <v>2339</v>
      </c>
      <c r="E2714" s="1" t="s">
        <v>10886</v>
      </c>
      <c r="F2714" s="1" t="s">
        <v>24</v>
      </c>
      <c r="G2714" s="1" t="s">
        <v>25</v>
      </c>
      <c r="H2714">
        <v>99507</v>
      </c>
      <c r="I2714" s="1" t="s">
        <v>10887</v>
      </c>
      <c r="J2714">
        <v>9073462882</v>
      </c>
      <c r="K2714" s="1" t="s">
        <v>40</v>
      </c>
      <c r="L2714" s="1" t="s">
        <v>10888</v>
      </c>
      <c r="M2714">
        <v>0</v>
      </c>
      <c r="N2714" s="1" t="s">
        <v>42</v>
      </c>
      <c r="O2714" s="1" t="s">
        <v>30</v>
      </c>
      <c r="P2714" s="1" t="s">
        <v>31</v>
      </c>
      <c r="Q2714">
        <v>8661</v>
      </c>
      <c r="R2714">
        <v>8131100</v>
      </c>
      <c r="S2714" s="1" t="s">
        <v>32</v>
      </c>
    </row>
    <row r="2715" spans="1:19" x14ac:dyDescent="0.25">
      <c r="A2715" s="1" t="s">
        <v>10889</v>
      </c>
      <c r="B2715" s="1" t="s">
        <v>124</v>
      </c>
      <c r="C2715" s="1" t="s">
        <v>482</v>
      </c>
      <c r="D2715" s="1" t="s">
        <v>483</v>
      </c>
      <c r="E2715" s="1" t="s">
        <v>40</v>
      </c>
      <c r="F2715" s="1" t="s">
        <v>24</v>
      </c>
      <c r="G2715" s="1" t="s">
        <v>1192</v>
      </c>
      <c r="H2715">
        <v>99705</v>
      </c>
      <c r="I2715" s="1" t="s">
        <v>10890</v>
      </c>
      <c r="J2715">
        <v>4042865001</v>
      </c>
      <c r="K2715" s="1" t="s">
        <v>40</v>
      </c>
      <c r="L2715" s="1" t="s">
        <v>10891</v>
      </c>
      <c r="M2715">
        <v>2008</v>
      </c>
      <c r="N2715" s="1" t="s">
        <v>42</v>
      </c>
      <c r="O2715" s="1" t="s">
        <v>63</v>
      </c>
      <c r="P2715" s="1" t="s">
        <v>136</v>
      </c>
      <c r="Q2715">
        <v>8999</v>
      </c>
      <c r="R2715">
        <v>541990</v>
      </c>
      <c r="S2715" s="1" t="s">
        <v>64</v>
      </c>
    </row>
    <row r="2716" spans="1:19" x14ac:dyDescent="0.25">
      <c r="A2716" s="1" t="s">
        <v>10892</v>
      </c>
      <c r="B2716" s="1" t="s">
        <v>575</v>
      </c>
      <c r="C2716" s="1" t="s">
        <v>576</v>
      </c>
      <c r="D2716" s="1" t="s">
        <v>577</v>
      </c>
      <c r="E2716" s="1" t="s">
        <v>10893</v>
      </c>
      <c r="F2716" s="1" t="s">
        <v>24</v>
      </c>
      <c r="G2716" s="1" t="s">
        <v>25</v>
      </c>
      <c r="H2716">
        <v>99504</v>
      </c>
      <c r="I2716" s="1" t="s">
        <v>10894</v>
      </c>
      <c r="J2716">
        <v>9072722967</v>
      </c>
      <c r="K2716" s="1" t="s">
        <v>40</v>
      </c>
      <c r="L2716" s="1" t="s">
        <v>40</v>
      </c>
      <c r="M2716">
        <v>1989</v>
      </c>
      <c r="N2716" s="1" t="s">
        <v>42</v>
      </c>
      <c r="O2716" s="1" t="s">
        <v>30</v>
      </c>
      <c r="P2716" s="1" t="s">
        <v>43</v>
      </c>
      <c r="Q2716">
        <v>3599</v>
      </c>
      <c r="R2716">
        <v>332710</v>
      </c>
      <c r="S2716" s="1" t="s">
        <v>157</v>
      </c>
    </row>
    <row r="2717" spans="1:19" x14ac:dyDescent="0.25">
      <c r="A2717" s="1" t="s">
        <v>10895</v>
      </c>
      <c r="B2717" s="1" t="s">
        <v>116</v>
      </c>
      <c r="C2717" s="1" t="s">
        <v>117</v>
      </c>
      <c r="D2717" s="1" t="s">
        <v>2589</v>
      </c>
      <c r="E2717" s="1" t="s">
        <v>10896</v>
      </c>
      <c r="F2717" s="1" t="s">
        <v>24</v>
      </c>
      <c r="G2717" s="1" t="s">
        <v>60</v>
      </c>
      <c r="H2717">
        <v>99701</v>
      </c>
      <c r="I2717" s="1" t="s">
        <v>10897</v>
      </c>
      <c r="J2717">
        <v>9073745699</v>
      </c>
      <c r="K2717" s="1" t="s">
        <v>40</v>
      </c>
      <c r="L2717" s="1" t="s">
        <v>10898</v>
      </c>
      <c r="M2717">
        <v>2011</v>
      </c>
      <c r="N2717" s="1" t="s">
        <v>42</v>
      </c>
      <c r="O2717" s="1" t="s">
        <v>30</v>
      </c>
      <c r="P2717" s="1" t="s">
        <v>43</v>
      </c>
      <c r="Q2717">
        <v>5812</v>
      </c>
      <c r="R2717">
        <v>7225130</v>
      </c>
      <c r="S2717" s="1" t="s">
        <v>122</v>
      </c>
    </row>
    <row r="2718" spans="1:19" x14ac:dyDescent="0.25">
      <c r="A2718" s="1" t="s">
        <v>10899</v>
      </c>
      <c r="B2718" s="1" t="s">
        <v>124</v>
      </c>
      <c r="C2718" s="1" t="s">
        <v>125</v>
      </c>
      <c r="D2718" s="1" t="s">
        <v>126</v>
      </c>
      <c r="E2718" s="1" t="s">
        <v>10900</v>
      </c>
      <c r="F2718" s="1" t="s">
        <v>24</v>
      </c>
      <c r="G2718" s="1" t="s">
        <v>205</v>
      </c>
      <c r="H2718">
        <v>99645</v>
      </c>
      <c r="I2718" s="1" t="s">
        <v>10901</v>
      </c>
      <c r="J2718">
        <v>9079990000</v>
      </c>
      <c r="K2718" s="1" t="s">
        <v>10902</v>
      </c>
      <c r="L2718" s="1" t="s">
        <v>10903</v>
      </c>
      <c r="M2718">
        <v>0</v>
      </c>
      <c r="N2718" s="1" t="s">
        <v>42</v>
      </c>
      <c r="O2718" s="1" t="s">
        <v>63</v>
      </c>
      <c r="P2718" s="1" t="s">
        <v>31</v>
      </c>
      <c r="S2718" s="1" t="s">
        <v>40</v>
      </c>
    </row>
    <row r="2719" spans="1:19" x14ac:dyDescent="0.25">
      <c r="A2719" s="1" t="s">
        <v>10904</v>
      </c>
      <c r="B2719" s="1" t="s">
        <v>144</v>
      </c>
      <c r="C2719" s="1" t="s">
        <v>619</v>
      </c>
      <c r="D2719" s="1" t="s">
        <v>5555</v>
      </c>
      <c r="E2719" s="1" t="s">
        <v>10905</v>
      </c>
      <c r="F2719" s="1" t="s">
        <v>24</v>
      </c>
      <c r="G2719" s="1" t="s">
        <v>25</v>
      </c>
      <c r="H2719">
        <v>99507</v>
      </c>
      <c r="I2719" s="1" t="s">
        <v>10906</v>
      </c>
      <c r="J2719">
        <v>9073442121</v>
      </c>
      <c r="K2719" s="1" t="s">
        <v>40</v>
      </c>
      <c r="L2719" s="1" t="s">
        <v>10907</v>
      </c>
      <c r="M2719">
        <v>2006</v>
      </c>
      <c r="N2719" s="1" t="s">
        <v>42</v>
      </c>
      <c r="O2719" s="1" t="s">
        <v>30</v>
      </c>
      <c r="P2719" s="1" t="s">
        <v>72</v>
      </c>
      <c r="S2719" s="1" t="s">
        <v>40</v>
      </c>
    </row>
    <row r="2720" spans="1:19" x14ac:dyDescent="0.25">
      <c r="A2720" s="1" t="s">
        <v>10908</v>
      </c>
      <c r="B2720" s="1" t="s">
        <v>56</v>
      </c>
      <c r="C2720" s="1" t="s">
        <v>1389</v>
      </c>
      <c r="D2720" s="1" t="s">
        <v>1389</v>
      </c>
      <c r="E2720" s="1" t="s">
        <v>10908</v>
      </c>
      <c r="F2720" s="1" t="s">
        <v>24</v>
      </c>
      <c r="G2720" s="1" t="s">
        <v>241</v>
      </c>
      <c r="H2720">
        <v>99801</v>
      </c>
      <c r="I2720" s="1" t="s">
        <v>10909</v>
      </c>
      <c r="J2720">
        <v>9075865006</v>
      </c>
      <c r="K2720" s="1" t="s">
        <v>40</v>
      </c>
      <c r="L2720" s="1" t="s">
        <v>10910</v>
      </c>
      <c r="M2720">
        <v>2004</v>
      </c>
      <c r="N2720" s="1" t="s">
        <v>42</v>
      </c>
      <c r="O2720" s="1" t="s">
        <v>63</v>
      </c>
      <c r="P2720" s="1" t="s">
        <v>136</v>
      </c>
      <c r="Q2720">
        <v>8733</v>
      </c>
      <c r="R2720">
        <v>541720</v>
      </c>
      <c r="S2720" s="1" t="s">
        <v>64</v>
      </c>
    </row>
    <row r="2721" spans="1:19" x14ac:dyDescent="0.25">
      <c r="A2721" s="1" t="s">
        <v>10911</v>
      </c>
      <c r="B2721" s="1" t="s">
        <v>20</v>
      </c>
      <c r="C2721" s="1" t="s">
        <v>264</v>
      </c>
      <c r="D2721" s="1" t="s">
        <v>754</v>
      </c>
      <c r="E2721" s="1" t="s">
        <v>10912</v>
      </c>
      <c r="F2721" s="1" t="s">
        <v>24</v>
      </c>
      <c r="G2721" s="1" t="s">
        <v>60</v>
      </c>
      <c r="H2721">
        <v>99701</v>
      </c>
      <c r="I2721" s="1" t="s">
        <v>10913</v>
      </c>
      <c r="J2721">
        <v>9074564729</v>
      </c>
      <c r="K2721" s="1" t="s">
        <v>10914</v>
      </c>
      <c r="L2721" s="1" t="s">
        <v>10915</v>
      </c>
      <c r="M2721">
        <v>1977</v>
      </c>
      <c r="N2721" s="1" t="s">
        <v>42</v>
      </c>
      <c r="O2721" s="1" t="s">
        <v>30</v>
      </c>
      <c r="P2721" s="1" t="s">
        <v>31</v>
      </c>
      <c r="S2721" s="1" t="s">
        <v>40</v>
      </c>
    </row>
    <row r="2722" spans="1:19" x14ac:dyDescent="0.25">
      <c r="A2722" s="1" t="s">
        <v>10916</v>
      </c>
      <c r="B2722" s="1" t="s">
        <v>124</v>
      </c>
      <c r="C2722" s="1" t="s">
        <v>482</v>
      </c>
      <c r="D2722" s="1" t="s">
        <v>483</v>
      </c>
      <c r="E2722" s="1" t="s">
        <v>10917</v>
      </c>
      <c r="F2722" s="1" t="s">
        <v>24</v>
      </c>
      <c r="G2722" s="1" t="s">
        <v>25</v>
      </c>
      <c r="H2722">
        <v>99516</v>
      </c>
      <c r="I2722" s="1" t="s">
        <v>10918</v>
      </c>
      <c r="J2722">
        <v>9072743893</v>
      </c>
      <c r="K2722" s="1" t="s">
        <v>40</v>
      </c>
      <c r="L2722" s="1" t="s">
        <v>10919</v>
      </c>
      <c r="M2722">
        <v>0</v>
      </c>
      <c r="N2722" s="1" t="s">
        <v>42</v>
      </c>
      <c r="O2722" s="1" t="s">
        <v>63</v>
      </c>
      <c r="P2722" s="1" t="s">
        <v>43</v>
      </c>
      <c r="Q2722">
        <v>8999</v>
      </c>
      <c r="R2722">
        <v>5419900</v>
      </c>
      <c r="S2722" s="1" t="s">
        <v>64</v>
      </c>
    </row>
    <row r="2723" spans="1:19" x14ac:dyDescent="0.25">
      <c r="A2723" s="1" t="s">
        <v>10920</v>
      </c>
      <c r="B2723" s="1" t="s">
        <v>124</v>
      </c>
      <c r="C2723" s="1" t="s">
        <v>482</v>
      </c>
      <c r="D2723" s="1" t="s">
        <v>483</v>
      </c>
      <c r="E2723" s="1" t="s">
        <v>10921</v>
      </c>
      <c r="F2723" s="1" t="s">
        <v>24</v>
      </c>
      <c r="G2723" s="1" t="s">
        <v>25</v>
      </c>
      <c r="H2723">
        <v>99517</v>
      </c>
      <c r="I2723" s="1" t="s">
        <v>10922</v>
      </c>
      <c r="J2723">
        <v>9072481265</v>
      </c>
      <c r="K2723" s="1" t="s">
        <v>40</v>
      </c>
      <c r="L2723" s="1" t="s">
        <v>40</v>
      </c>
      <c r="M2723">
        <v>2010</v>
      </c>
      <c r="N2723" s="1" t="s">
        <v>42</v>
      </c>
      <c r="O2723" s="1" t="s">
        <v>63</v>
      </c>
      <c r="P2723" s="1" t="s">
        <v>136</v>
      </c>
      <c r="Q2723">
        <v>8999</v>
      </c>
      <c r="R2723">
        <v>541990</v>
      </c>
      <c r="S2723" s="1" t="s">
        <v>64</v>
      </c>
    </row>
    <row r="2724" spans="1:19" x14ac:dyDescent="0.25">
      <c r="A2724" s="1" t="s">
        <v>10923</v>
      </c>
      <c r="B2724" s="1" t="s">
        <v>159</v>
      </c>
      <c r="C2724" s="1" t="s">
        <v>258</v>
      </c>
      <c r="D2724" s="1" t="s">
        <v>477</v>
      </c>
      <c r="E2724" s="1" t="s">
        <v>10924</v>
      </c>
      <c r="F2724" s="1" t="s">
        <v>24</v>
      </c>
      <c r="G2724" s="1" t="s">
        <v>113</v>
      </c>
      <c r="H2724">
        <v>99901</v>
      </c>
      <c r="I2724" s="1" t="s">
        <v>4436</v>
      </c>
      <c r="J2724">
        <v>9072255171</v>
      </c>
      <c r="K2724" s="1" t="s">
        <v>40</v>
      </c>
      <c r="L2724" s="1" t="s">
        <v>8259</v>
      </c>
      <c r="M2724">
        <v>0</v>
      </c>
      <c r="N2724" s="1" t="s">
        <v>42</v>
      </c>
      <c r="O2724" s="1" t="s">
        <v>30</v>
      </c>
      <c r="P2724" s="1" t="s">
        <v>72</v>
      </c>
      <c r="Q2724">
        <v>8011</v>
      </c>
      <c r="R2724">
        <v>6211110</v>
      </c>
      <c r="S2724" s="1" t="s">
        <v>166</v>
      </c>
    </row>
    <row r="2725" spans="1:19" x14ac:dyDescent="0.25">
      <c r="A2725" s="1" t="s">
        <v>10925</v>
      </c>
      <c r="B2725" s="1" t="s">
        <v>124</v>
      </c>
      <c r="C2725" s="1" t="s">
        <v>125</v>
      </c>
      <c r="D2725" s="1" t="s">
        <v>126</v>
      </c>
      <c r="E2725" s="1" t="s">
        <v>10926</v>
      </c>
      <c r="F2725" s="1" t="s">
        <v>24</v>
      </c>
      <c r="G2725" s="1" t="s">
        <v>60</v>
      </c>
      <c r="H2725">
        <v>99712</v>
      </c>
      <c r="I2725" s="1" t="s">
        <v>10927</v>
      </c>
      <c r="J2725">
        <v>0</v>
      </c>
      <c r="K2725" s="1" t="s">
        <v>40</v>
      </c>
      <c r="L2725" s="1" t="s">
        <v>10928</v>
      </c>
      <c r="M2725">
        <v>2010</v>
      </c>
      <c r="N2725" s="1" t="s">
        <v>42</v>
      </c>
      <c r="O2725" s="1" t="s">
        <v>63</v>
      </c>
      <c r="P2725" s="1" t="s">
        <v>53</v>
      </c>
      <c r="Q2725">
        <v>7389</v>
      </c>
      <c r="R2725">
        <v>561499</v>
      </c>
      <c r="S2725" s="1" t="s">
        <v>93</v>
      </c>
    </row>
    <row r="2726" spans="1:19" x14ac:dyDescent="0.25">
      <c r="A2726" s="1" t="s">
        <v>10929</v>
      </c>
      <c r="B2726" s="1" t="s">
        <v>446</v>
      </c>
      <c r="C2726" s="1" t="s">
        <v>814</v>
      </c>
      <c r="D2726" s="1" t="s">
        <v>815</v>
      </c>
      <c r="E2726" s="1" t="s">
        <v>10930</v>
      </c>
      <c r="F2726" s="1" t="s">
        <v>24</v>
      </c>
      <c r="G2726" s="1" t="s">
        <v>534</v>
      </c>
      <c r="H2726">
        <v>99611</v>
      </c>
      <c r="I2726" s="1" t="s">
        <v>10931</v>
      </c>
      <c r="J2726">
        <v>9077767613</v>
      </c>
      <c r="K2726" s="1" t="s">
        <v>40</v>
      </c>
      <c r="L2726" s="1" t="s">
        <v>10932</v>
      </c>
      <c r="M2726">
        <v>1996</v>
      </c>
      <c r="N2726" s="1" t="s">
        <v>42</v>
      </c>
      <c r="O2726" s="1" t="s">
        <v>52</v>
      </c>
      <c r="P2726" s="1" t="s">
        <v>43</v>
      </c>
      <c r="Q2726">
        <v>5734</v>
      </c>
      <c r="R2726">
        <v>8112120</v>
      </c>
      <c r="S2726" s="1" t="s">
        <v>32</v>
      </c>
    </row>
    <row r="2727" spans="1:19" x14ac:dyDescent="0.25">
      <c r="A2727" s="1" t="s">
        <v>10933</v>
      </c>
      <c r="B2727" s="1" t="s">
        <v>159</v>
      </c>
      <c r="C2727" s="1" t="s">
        <v>258</v>
      </c>
      <c r="D2727" s="1" t="s">
        <v>477</v>
      </c>
      <c r="E2727" s="1" t="s">
        <v>10934</v>
      </c>
      <c r="F2727" s="1" t="s">
        <v>24</v>
      </c>
      <c r="G2727" s="1" t="s">
        <v>205</v>
      </c>
      <c r="H2727">
        <v>99645</v>
      </c>
      <c r="I2727" s="1" t="s">
        <v>10935</v>
      </c>
      <c r="J2727">
        <v>9077463366</v>
      </c>
      <c r="K2727" s="1" t="s">
        <v>10936</v>
      </c>
      <c r="L2727" s="1" t="s">
        <v>10937</v>
      </c>
      <c r="M2727">
        <v>0</v>
      </c>
      <c r="N2727" s="1" t="s">
        <v>42</v>
      </c>
      <c r="O2727" s="1" t="s">
        <v>30</v>
      </c>
      <c r="P2727" s="1" t="s">
        <v>72</v>
      </c>
      <c r="Q2727">
        <v>8011</v>
      </c>
      <c r="R2727">
        <v>6211110</v>
      </c>
      <c r="S2727" s="1" t="s">
        <v>166</v>
      </c>
    </row>
    <row r="2728" spans="1:19" x14ac:dyDescent="0.25">
      <c r="A2728" s="1" t="s">
        <v>10938</v>
      </c>
      <c r="B2728" s="1" t="s">
        <v>34</v>
      </c>
      <c r="C2728" s="1" t="s">
        <v>280</v>
      </c>
      <c r="D2728" s="1" t="s">
        <v>281</v>
      </c>
      <c r="E2728" s="1" t="s">
        <v>10939</v>
      </c>
      <c r="F2728" s="1" t="s">
        <v>24</v>
      </c>
      <c r="G2728" s="1" t="s">
        <v>25</v>
      </c>
      <c r="H2728">
        <v>99518</v>
      </c>
      <c r="I2728" s="1" t="s">
        <v>9547</v>
      </c>
      <c r="J2728">
        <v>9073444433</v>
      </c>
      <c r="K2728" s="1" t="s">
        <v>40</v>
      </c>
      <c r="L2728" s="1" t="s">
        <v>9549</v>
      </c>
      <c r="M2728">
        <v>1984</v>
      </c>
      <c r="N2728" s="1" t="s">
        <v>42</v>
      </c>
      <c r="O2728" s="1" t="s">
        <v>30</v>
      </c>
      <c r="P2728" s="1" t="s">
        <v>43</v>
      </c>
      <c r="Q2728">
        <v>7231</v>
      </c>
      <c r="R2728">
        <v>8121120</v>
      </c>
      <c r="S2728" s="1" t="s">
        <v>32</v>
      </c>
    </row>
    <row r="2729" spans="1:19" x14ac:dyDescent="0.25">
      <c r="A2729" s="1" t="s">
        <v>10940</v>
      </c>
      <c r="B2729" s="1" t="s">
        <v>159</v>
      </c>
      <c r="C2729" s="1" t="s">
        <v>258</v>
      </c>
      <c r="D2729" s="1" t="s">
        <v>477</v>
      </c>
      <c r="E2729" s="1" t="s">
        <v>10941</v>
      </c>
      <c r="F2729" s="1" t="s">
        <v>24</v>
      </c>
      <c r="G2729" s="1" t="s">
        <v>25</v>
      </c>
      <c r="H2729">
        <v>99508</v>
      </c>
      <c r="I2729" s="1" t="s">
        <v>10942</v>
      </c>
      <c r="J2729">
        <v>9075506100</v>
      </c>
      <c r="K2729" s="1" t="s">
        <v>40</v>
      </c>
      <c r="L2729" s="1" t="s">
        <v>3969</v>
      </c>
      <c r="M2729">
        <v>0</v>
      </c>
      <c r="N2729" s="1" t="s">
        <v>42</v>
      </c>
      <c r="O2729" s="1" t="s">
        <v>30</v>
      </c>
      <c r="P2729" s="1" t="s">
        <v>72</v>
      </c>
      <c r="Q2729">
        <v>8011</v>
      </c>
      <c r="R2729">
        <v>6211110</v>
      </c>
      <c r="S2729" s="1" t="s">
        <v>166</v>
      </c>
    </row>
    <row r="2730" spans="1:19" x14ac:dyDescent="0.25">
      <c r="A2730" s="1" t="s">
        <v>10943</v>
      </c>
      <c r="B2730" s="1" t="s">
        <v>168</v>
      </c>
      <c r="C2730" s="1" t="s">
        <v>1248</v>
      </c>
      <c r="D2730" s="1" t="s">
        <v>1249</v>
      </c>
      <c r="E2730" s="1" t="s">
        <v>10944</v>
      </c>
      <c r="F2730" s="1" t="s">
        <v>24</v>
      </c>
      <c r="G2730" s="1" t="s">
        <v>224</v>
      </c>
      <c r="H2730">
        <v>99686</v>
      </c>
      <c r="I2730" s="1" t="s">
        <v>10945</v>
      </c>
      <c r="J2730">
        <v>9078354982</v>
      </c>
      <c r="K2730" s="1" t="s">
        <v>1253</v>
      </c>
      <c r="L2730" s="1" t="s">
        <v>10946</v>
      </c>
      <c r="M2730">
        <v>0</v>
      </c>
      <c r="N2730" s="1" t="s">
        <v>29</v>
      </c>
      <c r="O2730" s="1" t="s">
        <v>63</v>
      </c>
      <c r="P2730" s="1" t="s">
        <v>31</v>
      </c>
      <c r="Q2730">
        <v>4412</v>
      </c>
      <c r="R2730">
        <v>483111</v>
      </c>
      <c r="S2730" s="1" t="s">
        <v>81</v>
      </c>
    </row>
    <row r="2731" spans="1:19" x14ac:dyDescent="0.25">
      <c r="A2731" s="1" t="s">
        <v>10947</v>
      </c>
      <c r="B2731" s="1" t="s">
        <v>173</v>
      </c>
      <c r="C2731" s="1" t="s">
        <v>2214</v>
      </c>
      <c r="D2731" s="1" t="s">
        <v>2214</v>
      </c>
      <c r="E2731" s="1" t="s">
        <v>10948</v>
      </c>
      <c r="F2731" s="1" t="s">
        <v>24</v>
      </c>
      <c r="G2731" s="1" t="s">
        <v>25</v>
      </c>
      <c r="H2731">
        <v>99517</v>
      </c>
      <c r="I2731" s="1" t="s">
        <v>10949</v>
      </c>
      <c r="J2731">
        <v>9072433087</v>
      </c>
      <c r="K2731" s="1" t="s">
        <v>40</v>
      </c>
      <c r="L2731" s="1" t="s">
        <v>10950</v>
      </c>
      <c r="M2731">
        <v>2002</v>
      </c>
      <c r="N2731" s="1" t="s">
        <v>42</v>
      </c>
      <c r="O2731" s="1" t="s">
        <v>63</v>
      </c>
      <c r="P2731" s="1" t="s">
        <v>43</v>
      </c>
      <c r="Q2731">
        <v>6512</v>
      </c>
      <c r="R2731">
        <v>531312</v>
      </c>
      <c r="S2731" s="1" t="s">
        <v>177</v>
      </c>
    </row>
    <row r="2732" spans="1:19" x14ac:dyDescent="0.25">
      <c r="A2732" s="1" t="s">
        <v>10951</v>
      </c>
      <c r="B2732" s="1" t="s">
        <v>173</v>
      </c>
      <c r="C2732" s="1" t="s">
        <v>10952</v>
      </c>
      <c r="D2732" s="1" t="s">
        <v>10953</v>
      </c>
      <c r="E2732" s="1" t="s">
        <v>10954</v>
      </c>
      <c r="F2732" s="1" t="s">
        <v>24</v>
      </c>
      <c r="G2732" s="1" t="s">
        <v>60</v>
      </c>
      <c r="H2732">
        <v>99712</v>
      </c>
      <c r="I2732" s="1" t="s">
        <v>10955</v>
      </c>
      <c r="J2732">
        <v>0</v>
      </c>
      <c r="K2732" s="1" t="s">
        <v>40</v>
      </c>
      <c r="L2732" s="1" t="s">
        <v>40</v>
      </c>
      <c r="M2732">
        <v>1997</v>
      </c>
      <c r="N2732" s="1" t="s">
        <v>42</v>
      </c>
      <c r="O2732" s="1" t="s">
        <v>52</v>
      </c>
      <c r="P2732" s="1" t="s">
        <v>43</v>
      </c>
      <c r="Q2732">
        <v>6514</v>
      </c>
      <c r="R2732">
        <v>531110</v>
      </c>
      <c r="S2732" s="1" t="s">
        <v>177</v>
      </c>
    </row>
    <row r="2733" spans="1:19" x14ac:dyDescent="0.25">
      <c r="A2733" s="1" t="s">
        <v>10956</v>
      </c>
      <c r="B2733" s="1" t="s">
        <v>144</v>
      </c>
      <c r="C2733" s="1" t="s">
        <v>145</v>
      </c>
      <c r="D2733" s="1" t="s">
        <v>854</v>
      </c>
      <c r="E2733" s="1" t="s">
        <v>10957</v>
      </c>
      <c r="F2733" s="1" t="s">
        <v>24</v>
      </c>
      <c r="G2733" s="1" t="s">
        <v>924</v>
      </c>
      <c r="H2733">
        <v>99676</v>
      </c>
      <c r="I2733" s="1" t="s">
        <v>10958</v>
      </c>
      <c r="J2733">
        <v>9077334678</v>
      </c>
      <c r="K2733" s="1" t="s">
        <v>10959</v>
      </c>
      <c r="L2733" s="1" t="s">
        <v>927</v>
      </c>
      <c r="M2733">
        <v>1999</v>
      </c>
      <c r="N2733" s="1" t="s">
        <v>42</v>
      </c>
      <c r="O2733" s="1" t="s">
        <v>30</v>
      </c>
      <c r="P2733" s="1" t="s">
        <v>43</v>
      </c>
      <c r="Q2733">
        <v>7011</v>
      </c>
      <c r="R2733">
        <v>7213100</v>
      </c>
      <c r="S2733" s="1" t="s">
        <v>122</v>
      </c>
    </row>
    <row r="2734" spans="1:19" x14ac:dyDescent="0.25">
      <c r="A2734" s="1" t="s">
        <v>10960</v>
      </c>
      <c r="B2734" s="1" t="s">
        <v>159</v>
      </c>
      <c r="C2734" s="1" t="s">
        <v>258</v>
      </c>
      <c r="D2734" s="1" t="s">
        <v>477</v>
      </c>
      <c r="E2734" s="1" t="s">
        <v>10961</v>
      </c>
      <c r="F2734" s="1" t="s">
        <v>24</v>
      </c>
      <c r="G2734" s="1" t="s">
        <v>25</v>
      </c>
      <c r="H2734">
        <v>99508</v>
      </c>
      <c r="I2734" s="1" t="s">
        <v>10962</v>
      </c>
      <c r="J2734">
        <v>9072798486</v>
      </c>
      <c r="K2734" s="1" t="s">
        <v>40</v>
      </c>
      <c r="L2734" s="1" t="s">
        <v>10963</v>
      </c>
      <c r="M2734">
        <v>0</v>
      </c>
      <c r="N2734" s="1" t="s">
        <v>42</v>
      </c>
      <c r="O2734" s="1" t="s">
        <v>30</v>
      </c>
      <c r="P2734" s="1" t="s">
        <v>72</v>
      </c>
      <c r="Q2734">
        <v>8011</v>
      </c>
      <c r="R2734">
        <v>6211110</v>
      </c>
      <c r="S2734" s="1" t="s">
        <v>166</v>
      </c>
    </row>
    <row r="2735" spans="1:19" x14ac:dyDescent="0.25">
      <c r="A2735" s="1" t="s">
        <v>10964</v>
      </c>
      <c r="B2735" s="1" t="s">
        <v>159</v>
      </c>
      <c r="C2735" s="1" t="s">
        <v>821</v>
      </c>
      <c r="D2735" s="1" t="s">
        <v>2199</v>
      </c>
      <c r="E2735" s="1" t="s">
        <v>10965</v>
      </c>
      <c r="F2735" s="1" t="s">
        <v>24</v>
      </c>
      <c r="G2735" s="1" t="s">
        <v>779</v>
      </c>
      <c r="H2735">
        <v>99559</v>
      </c>
      <c r="I2735" s="1" t="s">
        <v>10966</v>
      </c>
      <c r="J2735">
        <v>9075436229</v>
      </c>
      <c r="K2735" s="1" t="s">
        <v>40</v>
      </c>
      <c r="L2735" s="1" t="s">
        <v>8954</v>
      </c>
      <c r="M2735">
        <v>0</v>
      </c>
      <c r="N2735" s="1" t="s">
        <v>42</v>
      </c>
      <c r="O2735" s="1" t="s">
        <v>30</v>
      </c>
      <c r="P2735" s="1" t="s">
        <v>87</v>
      </c>
      <c r="Q2735">
        <v>8049</v>
      </c>
      <c r="R2735">
        <v>6213993</v>
      </c>
      <c r="S2735" s="1" t="s">
        <v>166</v>
      </c>
    </row>
    <row r="2736" spans="1:19" x14ac:dyDescent="0.25">
      <c r="A2736" s="1" t="s">
        <v>10967</v>
      </c>
      <c r="B2736" s="1" t="s">
        <v>46</v>
      </c>
      <c r="C2736" s="1" t="s">
        <v>989</v>
      </c>
      <c r="D2736" s="1" t="s">
        <v>990</v>
      </c>
      <c r="E2736" s="1" t="s">
        <v>10968</v>
      </c>
      <c r="F2736" s="1" t="s">
        <v>24</v>
      </c>
      <c r="G2736" s="1" t="s">
        <v>69</v>
      </c>
      <c r="H2736">
        <v>99687</v>
      </c>
      <c r="I2736" s="1" t="s">
        <v>40</v>
      </c>
      <c r="J2736">
        <v>9073763979</v>
      </c>
      <c r="K2736" s="1" t="s">
        <v>40</v>
      </c>
      <c r="L2736" s="1" t="s">
        <v>10969</v>
      </c>
      <c r="M2736">
        <v>2007</v>
      </c>
      <c r="N2736" s="1" t="s">
        <v>42</v>
      </c>
      <c r="O2736" s="1" t="s">
        <v>63</v>
      </c>
      <c r="P2736" s="1" t="s">
        <v>43</v>
      </c>
      <c r="Q2736">
        <v>1742</v>
      </c>
      <c r="R2736">
        <v>238310</v>
      </c>
      <c r="S2736" s="1" t="s">
        <v>54</v>
      </c>
    </row>
    <row r="2737" spans="1:19" x14ac:dyDescent="0.25">
      <c r="A2737" s="1" t="s">
        <v>10970</v>
      </c>
      <c r="B2737" s="1" t="s">
        <v>1564</v>
      </c>
      <c r="C2737" s="1" t="s">
        <v>1565</v>
      </c>
      <c r="D2737" s="1" t="s">
        <v>10306</v>
      </c>
      <c r="E2737" s="1" t="s">
        <v>10971</v>
      </c>
      <c r="F2737" s="1" t="s">
        <v>24</v>
      </c>
      <c r="G2737" s="1" t="s">
        <v>25</v>
      </c>
      <c r="H2737">
        <v>99501</v>
      </c>
      <c r="I2737" s="1" t="s">
        <v>10972</v>
      </c>
      <c r="J2737">
        <v>0</v>
      </c>
      <c r="K2737" s="1" t="s">
        <v>40</v>
      </c>
      <c r="L2737" s="1" t="s">
        <v>40</v>
      </c>
      <c r="M2737">
        <v>2003</v>
      </c>
      <c r="N2737" s="1" t="s">
        <v>42</v>
      </c>
      <c r="O2737" s="1" t="s">
        <v>52</v>
      </c>
      <c r="P2737" s="1" t="s">
        <v>53</v>
      </c>
      <c r="Q2737">
        <v>8399</v>
      </c>
      <c r="R2737">
        <v>813319</v>
      </c>
      <c r="S2737" s="1" t="s">
        <v>32</v>
      </c>
    </row>
    <row r="2738" spans="1:19" x14ac:dyDescent="0.25">
      <c r="A2738" s="1" t="s">
        <v>10973</v>
      </c>
      <c r="B2738" s="1" t="s">
        <v>34</v>
      </c>
      <c r="C2738" s="1" t="s">
        <v>280</v>
      </c>
      <c r="D2738" s="1" t="s">
        <v>3008</v>
      </c>
      <c r="E2738" s="1" t="s">
        <v>10974</v>
      </c>
      <c r="F2738" s="1" t="s">
        <v>24</v>
      </c>
      <c r="G2738" s="1" t="s">
        <v>148</v>
      </c>
      <c r="H2738">
        <v>99567</v>
      </c>
      <c r="I2738" s="1" t="s">
        <v>10975</v>
      </c>
      <c r="J2738">
        <v>9076884080</v>
      </c>
      <c r="K2738" s="1" t="s">
        <v>40</v>
      </c>
      <c r="L2738" s="1" t="s">
        <v>10976</v>
      </c>
      <c r="M2738">
        <v>1998</v>
      </c>
      <c r="N2738" s="1" t="s">
        <v>42</v>
      </c>
      <c r="O2738" s="1" t="s">
        <v>30</v>
      </c>
      <c r="P2738" s="1" t="s">
        <v>43</v>
      </c>
      <c r="Q2738">
        <v>7231</v>
      </c>
      <c r="R2738">
        <v>8121120</v>
      </c>
      <c r="S2738" s="1" t="s">
        <v>32</v>
      </c>
    </row>
    <row r="2739" spans="1:19" x14ac:dyDescent="0.25">
      <c r="A2739" s="1" t="s">
        <v>10977</v>
      </c>
      <c r="B2739" s="1" t="s">
        <v>201</v>
      </c>
      <c r="C2739" s="1" t="s">
        <v>202</v>
      </c>
      <c r="D2739" s="1" t="s">
        <v>10119</v>
      </c>
      <c r="E2739" s="1" t="s">
        <v>10978</v>
      </c>
      <c r="F2739" s="1" t="s">
        <v>24</v>
      </c>
      <c r="G2739" s="1" t="s">
        <v>25</v>
      </c>
      <c r="H2739">
        <v>99518</v>
      </c>
      <c r="I2739" s="1" t="s">
        <v>7121</v>
      </c>
      <c r="J2739">
        <v>9073379508</v>
      </c>
      <c r="K2739" s="1" t="s">
        <v>7122</v>
      </c>
      <c r="L2739" s="1" t="s">
        <v>7123</v>
      </c>
      <c r="M2739">
        <v>0</v>
      </c>
      <c r="N2739" s="1" t="s">
        <v>42</v>
      </c>
      <c r="O2739" s="1" t="s">
        <v>30</v>
      </c>
      <c r="P2739" s="1" t="s">
        <v>31</v>
      </c>
      <c r="Q2739">
        <v>8299</v>
      </c>
      <c r="R2739">
        <v>6114300</v>
      </c>
      <c r="S2739" s="1" t="s">
        <v>201</v>
      </c>
    </row>
    <row r="2740" spans="1:19" x14ac:dyDescent="0.25">
      <c r="A2740" s="1" t="s">
        <v>10979</v>
      </c>
      <c r="B2740" s="1" t="s">
        <v>173</v>
      </c>
      <c r="C2740" s="1" t="s">
        <v>2214</v>
      </c>
      <c r="D2740" s="1" t="s">
        <v>2214</v>
      </c>
      <c r="E2740" s="1" t="s">
        <v>10980</v>
      </c>
      <c r="F2740" s="1" t="s">
        <v>24</v>
      </c>
      <c r="G2740" s="1" t="s">
        <v>25</v>
      </c>
      <c r="H2740">
        <v>99516</v>
      </c>
      <c r="I2740" s="1" t="s">
        <v>10981</v>
      </c>
      <c r="J2740">
        <v>6177192976</v>
      </c>
      <c r="K2740" s="1" t="s">
        <v>40</v>
      </c>
      <c r="L2740" s="1" t="s">
        <v>40</v>
      </c>
      <c r="M2740">
        <v>2010</v>
      </c>
      <c r="N2740" s="1" t="s">
        <v>42</v>
      </c>
      <c r="O2740" s="1" t="s">
        <v>63</v>
      </c>
      <c r="P2740" s="1" t="s">
        <v>31</v>
      </c>
      <c r="Q2740">
        <v>6512</v>
      </c>
      <c r="R2740">
        <v>531312</v>
      </c>
      <c r="S2740" s="1" t="s">
        <v>177</v>
      </c>
    </row>
    <row r="2741" spans="1:19" x14ac:dyDescent="0.25">
      <c r="A2741" s="1" t="s">
        <v>10982</v>
      </c>
      <c r="B2741" s="1" t="s">
        <v>95</v>
      </c>
      <c r="C2741" s="1" t="s">
        <v>1000</v>
      </c>
      <c r="D2741" s="1" t="s">
        <v>1001</v>
      </c>
      <c r="E2741" s="1" t="s">
        <v>10983</v>
      </c>
      <c r="F2741" s="1" t="s">
        <v>24</v>
      </c>
      <c r="G2741" s="1" t="s">
        <v>205</v>
      </c>
      <c r="H2741">
        <v>99645</v>
      </c>
      <c r="I2741" s="1" t="s">
        <v>4440</v>
      </c>
      <c r="J2741">
        <v>9077459682</v>
      </c>
      <c r="K2741" s="1" t="s">
        <v>40</v>
      </c>
      <c r="L2741" s="1" t="s">
        <v>5609</v>
      </c>
      <c r="M2741">
        <v>0</v>
      </c>
      <c r="N2741" s="1" t="s">
        <v>42</v>
      </c>
      <c r="O2741" s="1" t="s">
        <v>63</v>
      </c>
      <c r="P2741" s="1" t="s">
        <v>31</v>
      </c>
      <c r="Q2741">
        <v>9111</v>
      </c>
      <c r="R2741">
        <v>9211100</v>
      </c>
      <c r="S2741" s="1" t="s">
        <v>103</v>
      </c>
    </row>
    <row r="2742" spans="1:19" x14ac:dyDescent="0.25">
      <c r="A2742" s="1" t="s">
        <v>10984</v>
      </c>
      <c r="B2742" s="1" t="s">
        <v>46</v>
      </c>
      <c r="C2742" s="1" t="s">
        <v>472</v>
      </c>
      <c r="D2742" s="1" t="s">
        <v>7997</v>
      </c>
      <c r="E2742" s="1" t="s">
        <v>10985</v>
      </c>
      <c r="F2742" s="1" t="s">
        <v>24</v>
      </c>
      <c r="G2742" s="1" t="s">
        <v>25</v>
      </c>
      <c r="H2742">
        <v>99502</v>
      </c>
      <c r="I2742" s="1" t="s">
        <v>10986</v>
      </c>
      <c r="J2742">
        <v>9078308081</v>
      </c>
      <c r="K2742" s="1" t="s">
        <v>10987</v>
      </c>
      <c r="L2742" s="1" t="s">
        <v>10988</v>
      </c>
      <c r="M2742">
        <v>2001</v>
      </c>
      <c r="N2742" s="1" t="s">
        <v>42</v>
      </c>
      <c r="O2742" s="1" t="s">
        <v>52</v>
      </c>
      <c r="P2742" s="1" t="s">
        <v>43</v>
      </c>
      <c r="Q2742">
        <v>7359</v>
      </c>
      <c r="R2742">
        <v>7115100</v>
      </c>
      <c r="S2742" s="1" t="s">
        <v>232</v>
      </c>
    </row>
    <row r="2743" spans="1:19" x14ac:dyDescent="0.25">
      <c r="A2743" s="1" t="s">
        <v>10989</v>
      </c>
      <c r="B2743" s="1" t="s">
        <v>116</v>
      </c>
      <c r="C2743" s="1" t="s">
        <v>729</v>
      </c>
      <c r="D2743" s="1" t="s">
        <v>7964</v>
      </c>
      <c r="E2743" s="1" t="s">
        <v>10990</v>
      </c>
      <c r="F2743" s="1" t="s">
        <v>24</v>
      </c>
      <c r="G2743" s="1" t="s">
        <v>69</v>
      </c>
      <c r="H2743">
        <v>99654</v>
      </c>
      <c r="I2743" s="1" t="s">
        <v>10991</v>
      </c>
      <c r="J2743">
        <v>9073572739</v>
      </c>
      <c r="K2743" s="1" t="s">
        <v>40</v>
      </c>
      <c r="L2743" s="1" t="s">
        <v>71</v>
      </c>
      <c r="M2743">
        <v>1999</v>
      </c>
      <c r="N2743" s="1" t="s">
        <v>42</v>
      </c>
      <c r="O2743" s="1" t="s">
        <v>30</v>
      </c>
      <c r="P2743" s="1" t="s">
        <v>43</v>
      </c>
      <c r="Q2743">
        <v>5813</v>
      </c>
      <c r="R2743">
        <v>7224100</v>
      </c>
      <c r="S2743" s="1" t="s">
        <v>122</v>
      </c>
    </row>
    <row r="2744" spans="1:19" x14ac:dyDescent="0.25">
      <c r="A2744" s="1" t="s">
        <v>10992</v>
      </c>
      <c r="B2744" s="1" t="s">
        <v>414</v>
      </c>
      <c r="C2744" s="1" t="s">
        <v>415</v>
      </c>
      <c r="D2744" s="1" t="s">
        <v>4926</v>
      </c>
      <c r="E2744" s="1" t="s">
        <v>40</v>
      </c>
      <c r="F2744" s="1" t="s">
        <v>24</v>
      </c>
      <c r="G2744" s="1" t="s">
        <v>60</v>
      </c>
      <c r="H2744">
        <v>99709</v>
      </c>
      <c r="I2744" s="1" t="s">
        <v>10993</v>
      </c>
      <c r="J2744">
        <v>9074796106</v>
      </c>
      <c r="K2744" s="1" t="s">
        <v>40</v>
      </c>
      <c r="L2744" s="1" t="s">
        <v>10994</v>
      </c>
      <c r="M2744">
        <v>0</v>
      </c>
      <c r="N2744" s="1" t="s">
        <v>42</v>
      </c>
      <c r="O2744" s="1" t="s">
        <v>63</v>
      </c>
      <c r="P2744" s="1" t="s">
        <v>43</v>
      </c>
      <c r="Q2744">
        <v>7336</v>
      </c>
      <c r="R2744">
        <v>5414300</v>
      </c>
      <c r="S2744" s="1" t="s">
        <v>64</v>
      </c>
    </row>
    <row r="2745" spans="1:19" x14ac:dyDescent="0.25">
      <c r="A2745" s="1" t="s">
        <v>10995</v>
      </c>
      <c r="B2745" s="1" t="s">
        <v>159</v>
      </c>
      <c r="C2745" s="1" t="s">
        <v>821</v>
      </c>
      <c r="D2745" s="1" t="s">
        <v>10996</v>
      </c>
      <c r="E2745" s="1" t="s">
        <v>10997</v>
      </c>
      <c r="F2745" s="1" t="s">
        <v>24</v>
      </c>
      <c r="G2745" s="1" t="s">
        <v>25</v>
      </c>
      <c r="H2745">
        <v>99518</v>
      </c>
      <c r="I2745" s="1" t="s">
        <v>10998</v>
      </c>
      <c r="J2745">
        <v>9073450050</v>
      </c>
      <c r="K2745" s="1" t="s">
        <v>10999</v>
      </c>
      <c r="L2745" s="1" t="s">
        <v>11000</v>
      </c>
      <c r="M2745">
        <v>0</v>
      </c>
      <c r="N2745" s="1" t="s">
        <v>42</v>
      </c>
      <c r="O2745" s="1" t="s">
        <v>30</v>
      </c>
      <c r="P2745" s="1" t="s">
        <v>43</v>
      </c>
      <c r="Q2745">
        <v>8049</v>
      </c>
      <c r="R2745">
        <v>6213400</v>
      </c>
      <c r="S2745" s="1" t="s">
        <v>166</v>
      </c>
    </row>
    <row r="2746" spans="1:19" x14ac:dyDescent="0.25">
      <c r="A2746" s="1" t="s">
        <v>11001</v>
      </c>
      <c r="B2746" s="1" t="s">
        <v>46</v>
      </c>
      <c r="C2746" s="1" t="s">
        <v>2426</v>
      </c>
      <c r="D2746" s="1" t="s">
        <v>11002</v>
      </c>
      <c r="E2746" s="1" t="s">
        <v>11003</v>
      </c>
      <c r="F2746" s="1" t="s">
        <v>24</v>
      </c>
      <c r="G2746" s="1" t="s">
        <v>6685</v>
      </c>
      <c r="H2746">
        <v>99756</v>
      </c>
      <c r="I2746" s="1" t="s">
        <v>11004</v>
      </c>
      <c r="J2746">
        <v>6465227939</v>
      </c>
      <c r="K2746" s="1" t="s">
        <v>40</v>
      </c>
      <c r="L2746" s="1" t="s">
        <v>40</v>
      </c>
      <c r="M2746">
        <v>1980</v>
      </c>
      <c r="N2746" s="1" t="s">
        <v>42</v>
      </c>
      <c r="O2746" s="1" t="s">
        <v>63</v>
      </c>
      <c r="P2746" s="1" t="s">
        <v>43</v>
      </c>
      <c r="Q2746">
        <v>1629</v>
      </c>
      <c r="R2746">
        <v>236210</v>
      </c>
      <c r="S2746" s="1" t="s">
        <v>54</v>
      </c>
    </row>
    <row r="2747" spans="1:19" x14ac:dyDescent="0.25">
      <c r="A2747" s="1" t="s">
        <v>11005</v>
      </c>
      <c r="B2747" s="1" t="s">
        <v>20</v>
      </c>
      <c r="C2747" s="1" t="s">
        <v>264</v>
      </c>
      <c r="D2747" s="1" t="s">
        <v>754</v>
      </c>
      <c r="E2747" s="1" t="s">
        <v>11006</v>
      </c>
      <c r="F2747" s="1" t="s">
        <v>24</v>
      </c>
      <c r="G2747" s="1" t="s">
        <v>210</v>
      </c>
      <c r="H2747">
        <v>99574</v>
      </c>
      <c r="I2747" s="1" t="s">
        <v>11007</v>
      </c>
      <c r="J2747">
        <v>9074243581</v>
      </c>
      <c r="K2747" s="1" t="s">
        <v>40</v>
      </c>
      <c r="L2747" s="1" t="s">
        <v>212</v>
      </c>
      <c r="M2747">
        <v>0</v>
      </c>
      <c r="N2747" s="1" t="s">
        <v>29</v>
      </c>
      <c r="O2747" s="1" t="s">
        <v>30</v>
      </c>
      <c r="P2747" s="1" t="s">
        <v>31</v>
      </c>
      <c r="Q2747">
        <v>8322</v>
      </c>
      <c r="R2747">
        <v>6241901</v>
      </c>
      <c r="S2747" s="1" t="s">
        <v>166</v>
      </c>
    </row>
    <row r="2748" spans="1:19" x14ac:dyDescent="0.25">
      <c r="A2748" s="1" t="s">
        <v>11008</v>
      </c>
      <c r="B2748" s="1" t="s">
        <v>56</v>
      </c>
      <c r="C2748" s="1" t="s">
        <v>1617</v>
      </c>
      <c r="D2748" s="1" t="s">
        <v>1618</v>
      </c>
      <c r="E2748" s="1" t="s">
        <v>11009</v>
      </c>
      <c r="F2748" s="1" t="s">
        <v>24</v>
      </c>
      <c r="G2748" s="1" t="s">
        <v>25</v>
      </c>
      <c r="H2748">
        <v>99518</v>
      </c>
      <c r="I2748" s="1" t="s">
        <v>11010</v>
      </c>
      <c r="J2748">
        <v>9075618912</v>
      </c>
      <c r="K2748" s="1" t="s">
        <v>40</v>
      </c>
      <c r="L2748" s="1" t="s">
        <v>11011</v>
      </c>
      <c r="M2748">
        <v>1996</v>
      </c>
      <c r="N2748" s="1" t="s">
        <v>42</v>
      </c>
      <c r="O2748" s="1" t="s">
        <v>63</v>
      </c>
      <c r="P2748" s="1" t="s">
        <v>53</v>
      </c>
      <c r="Q2748">
        <v>8742</v>
      </c>
      <c r="R2748">
        <v>541611</v>
      </c>
      <c r="S2748" s="1" t="s">
        <v>64</v>
      </c>
    </row>
    <row r="2749" spans="1:19" x14ac:dyDescent="0.25">
      <c r="A2749" s="1" t="s">
        <v>11012</v>
      </c>
      <c r="B2749" s="1" t="s">
        <v>144</v>
      </c>
      <c r="C2749" s="1" t="s">
        <v>145</v>
      </c>
      <c r="D2749" s="1" t="s">
        <v>146</v>
      </c>
      <c r="E2749" s="1" t="s">
        <v>11013</v>
      </c>
      <c r="F2749" s="1" t="s">
        <v>24</v>
      </c>
      <c r="G2749" s="1" t="s">
        <v>534</v>
      </c>
      <c r="H2749">
        <v>99611</v>
      </c>
      <c r="I2749" s="1" t="s">
        <v>11014</v>
      </c>
      <c r="J2749">
        <v>9077768775</v>
      </c>
      <c r="K2749" s="1" t="s">
        <v>11015</v>
      </c>
      <c r="L2749" s="1" t="s">
        <v>11016</v>
      </c>
      <c r="M2749">
        <v>2002</v>
      </c>
      <c r="N2749" s="1" t="s">
        <v>42</v>
      </c>
      <c r="O2749" s="1" t="s">
        <v>30</v>
      </c>
      <c r="P2749" s="1" t="s">
        <v>43</v>
      </c>
      <c r="Q2749">
        <v>7011</v>
      </c>
      <c r="R2749">
        <v>7211910</v>
      </c>
      <c r="S2749" s="1" t="s">
        <v>122</v>
      </c>
    </row>
    <row r="2750" spans="1:19" x14ac:dyDescent="0.25">
      <c r="A2750" s="1" t="s">
        <v>11017</v>
      </c>
      <c r="B2750" s="1" t="s">
        <v>422</v>
      </c>
      <c r="C2750" s="1" t="s">
        <v>423</v>
      </c>
      <c r="D2750" s="1" t="s">
        <v>424</v>
      </c>
      <c r="E2750" s="1" t="s">
        <v>11018</v>
      </c>
      <c r="F2750" s="1" t="s">
        <v>24</v>
      </c>
      <c r="G2750" s="1" t="s">
        <v>25</v>
      </c>
      <c r="H2750">
        <v>99501</v>
      </c>
      <c r="I2750" s="1" t="s">
        <v>11019</v>
      </c>
      <c r="J2750">
        <v>9072793581</v>
      </c>
      <c r="K2750" s="1" t="s">
        <v>1718</v>
      </c>
      <c r="L2750" s="1" t="s">
        <v>11020</v>
      </c>
      <c r="M2750">
        <v>0</v>
      </c>
      <c r="N2750" s="1" t="s">
        <v>42</v>
      </c>
      <c r="O2750" s="1" t="s">
        <v>52</v>
      </c>
      <c r="P2750" s="1" t="s">
        <v>43</v>
      </c>
      <c r="Q2750">
        <v>8111</v>
      </c>
      <c r="R2750">
        <v>5411100</v>
      </c>
      <c r="S2750" s="1" t="s">
        <v>64</v>
      </c>
    </row>
    <row r="2751" spans="1:19" x14ac:dyDescent="0.25">
      <c r="A2751" s="1" t="s">
        <v>11021</v>
      </c>
      <c r="B2751" s="1" t="s">
        <v>446</v>
      </c>
      <c r="C2751" s="1" t="s">
        <v>977</v>
      </c>
      <c r="D2751" s="1" t="s">
        <v>6756</v>
      </c>
      <c r="E2751" s="1" t="s">
        <v>40</v>
      </c>
      <c r="F2751" s="1" t="s">
        <v>24</v>
      </c>
      <c r="G2751" s="1" t="s">
        <v>148</v>
      </c>
      <c r="H2751">
        <v>99567</v>
      </c>
      <c r="I2751" s="1" t="s">
        <v>40</v>
      </c>
      <c r="J2751">
        <v>9076884602</v>
      </c>
      <c r="K2751" s="1" t="s">
        <v>40</v>
      </c>
      <c r="L2751" s="1" t="s">
        <v>40</v>
      </c>
      <c r="M2751">
        <v>0</v>
      </c>
      <c r="N2751" s="1" t="s">
        <v>42</v>
      </c>
      <c r="O2751" s="1" t="s">
        <v>52</v>
      </c>
      <c r="P2751" s="1" t="s">
        <v>43</v>
      </c>
      <c r="Q2751">
        <v>1711</v>
      </c>
      <c r="R2751">
        <v>2389104</v>
      </c>
      <c r="S2751" s="1" t="s">
        <v>54</v>
      </c>
    </row>
    <row r="2752" spans="1:19" x14ac:dyDescent="0.25">
      <c r="A2752" s="1" t="s">
        <v>11022</v>
      </c>
      <c r="B2752" s="1" t="s">
        <v>144</v>
      </c>
      <c r="C2752" s="1" t="s">
        <v>145</v>
      </c>
      <c r="D2752" s="1" t="s">
        <v>11023</v>
      </c>
      <c r="E2752" s="1" t="s">
        <v>11024</v>
      </c>
      <c r="F2752" s="1" t="s">
        <v>24</v>
      </c>
      <c r="G2752" s="1" t="s">
        <v>514</v>
      </c>
      <c r="H2752">
        <v>99639</v>
      </c>
      <c r="I2752" s="1" t="s">
        <v>11025</v>
      </c>
      <c r="J2752">
        <v>9075673905</v>
      </c>
      <c r="K2752" s="1" t="s">
        <v>11026</v>
      </c>
      <c r="L2752" s="1" t="s">
        <v>5516</v>
      </c>
      <c r="M2752">
        <v>1994</v>
      </c>
      <c r="N2752" s="1" t="s">
        <v>42</v>
      </c>
      <c r="O2752" s="1" t="s">
        <v>30</v>
      </c>
      <c r="P2752" s="1" t="s">
        <v>43</v>
      </c>
      <c r="Q2752">
        <v>7011</v>
      </c>
      <c r="R2752">
        <v>7213100</v>
      </c>
      <c r="S2752" s="1" t="s">
        <v>122</v>
      </c>
    </row>
    <row r="2753" spans="1:19" x14ac:dyDescent="0.25">
      <c r="A2753" s="1" t="s">
        <v>11027</v>
      </c>
      <c r="B2753" s="1" t="s">
        <v>339</v>
      </c>
      <c r="C2753" s="1" t="s">
        <v>11028</v>
      </c>
      <c r="D2753" s="1" t="s">
        <v>11028</v>
      </c>
      <c r="E2753" s="1" t="s">
        <v>11029</v>
      </c>
      <c r="F2753" s="1" t="s">
        <v>24</v>
      </c>
      <c r="G2753" s="1" t="s">
        <v>1075</v>
      </c>
      <c r="H2753">
        <v>99688</v>
      </c>
      <c r="I2753" s="1" t="s">
        <v>11030</v>
      </c>
      <c r="J2753">
        <v>9072328306</v>
      </c>
      <c r="K2753" s="1" t="s">
        <v>40</v>
      </c>
      <c r="L2753" s="1" t="s">
        <v>11031</v>
      </c>
      <c r="M2753">
        <v>2010</v>
      </c>
      <c r="N2753" s="1" t="s">
        <v>42</v>
      </c>
      <c r="O2753" s="1" t="s">
        <v>63</v>
      </c>
      <c r="P2753" s="1" t="s">
        <v>43</v>
      </c>
      <c r="Q2753">
        <v>4222</v>
      </c>
      <c r="R2753">
        <v>493120</v>
      </c>
      <c r="S2753" s="1" t="s">
        <v>81</v>
      </c>
    </row>
    <row r="2754" spans="1:19" x14ac:dyDescent="0.25">
      <c r="A2754" s="1" t="s">
        <v>11032</v>
      </c>
      <c r="B2754" s="1" t="s">
        <v>34</v>
      </c>
      <c r="C2754" s="1" t="s">
        <v>913</v>
      </c>
      <c r="D2754" s="1" t="s">
        <v>5447</v>
      </c>
      <c r="E2754" s="1" t="s">
        <v>11033</v>
      </c>
      <c r="F2754" s="1" t="s">
        <v>24</v>
      </c>
      <c r="G2754" s="1" t="s">
        <v>69</v>
      </c>
      <c r="H2754">
        <v>99687</v>
      </c>
      <c r="I2754" s="1" t="s">
        <v>5661</v>
      </c>
      <c r="J2754">
        <v>5074552222</v>
      </c>
      <c r="K2754" s="1" t="s">
        <v>40</v>
      </c>
      <c r="L2754" s="1" t="s">
        <v>40</v>
      </c>
      <c r="M2754">
        <v>1995</v>
      </c>
      <c r="N2754" s="1" t="s">
        <v>42</v>
      </c>
      <c r="O2754" s="1" t="s">
        <v>30</v>
      </c>
      <c r="P2754" s="1" t="s">
        <v>53</v>
      </c>
      <c r="Q2754">
        <v>7299</v>
      </c>
      <c r="R2754">
        <v>812990</v>
      </c>
      <c r="S2754" s="1" t="s">
        <v>32</v>
      </c>
    </row>
    <row r="2755" spans="1:19" x14ac:dyDescent="0.25">
      <c r="A2755" s="1" t="s">
        <v>11034</v>
      </c>
      <c r="B2755" s="1" t="s">
        <v>144</v>
      </c>
      <c r="C2755" s="1" t="s">
        <v>145</v>
      </c>
      <c r="D2755" s="1" t="s">
        <v>146</v>
      </c>
      <c r="E2755" s="1" t="s">
        <v>11035</v>
      </c>
      <c r="F2755" s="1" t="s">
        <v>24</v>
      </c>
      <c r="G2755" s="1" t="s">
        <v>205</v>
      </c>
      <c r="H2755">
        <v>99645</v>
      </c>
      <c r="I2755" s="1" t="s">
        <v>11036</v>
      </c>
      <c r="J2755">
        <v>9077456340</v>
      </c>
      <c r="K2755" s="1" t="s">
        <v>40</v>
      </c>
      <c r="L2755" s="1" t="s">
        <v>11037</v>
      </c>
      <c r="M2755">
        <v>1995</v>
      </c>
      <c r="N2755" s="1" t="s">
        <v>42</v>
      </c>
      <c r="O2755" s="1" t="s">
        <v>30</v>
      </c>
      <c r="P2755" s="1" t="s">
        <v>43</v>
      </c>
      <c r="Q2755">
        <v>7011</v>
      </c>
      <c r="R2755">
        <v>7211910</v>
      </c>
      <c r="S2755" s="1" t="s">
        <v>122</v>
      </c>
    </row>
    <row r="2756" spans="1:19" x14ac:dyDescent="0.25">
      <c r="A2756" s="1" t="s">
        <v>3918</v>
      </c>
      <c r="B2756" s="1" t="s">
        <v>95</v>
      </c>
      <c r="C2756" s="1" t="s">
        <v>3919</v>
      </c>
      <c r="D2756" s="1" t="s">
        <v>3920</v>
      </c>
      <c r="E2756" s="1" t="s">
        <v>11038</v>
      </c>
      <c r="F2756" s="1" t="s">
        <v>24</v>
      </c>
      <c r="G2756" s="1" t="s">
        <v>60</v>
      </c>
      <c r="H2756">
        <v>99709</v>
      </c>
      <c r="I2756" s="1" t="s">
        <v>11039</v>
      </c>
      <c r="J2756">
        <v>9074792050</v>
      </c>
      <c r="K2756" s="1" t="s">
        <v>3924</v>
      </c>
      <c r="L2756" s="1" t="s">
        <v>9788</v>
      </c>
      <c r="M2756">
        <v>0</v>
      </c>
      <c r="N2756" s="1" t="s">
        <v>29</v>
      </c>
      <c r="O2756" s="1" t="s">
        <v>63</v>
      </c>
      <c r="P2756" s="1" t="s">
        <v>31</v>
      </c>
      <c r="Q2756">
        <v>4311</v>
      </c>
      <c r="R2756">
        <v>4911100</v>
      </c>
      <c r="S2756" s="1" t="s">
        <v>81</v>
      </c>
    </row>
    <row r="2757" spans="1:19" x14ac:dyDescent="0.25">
      <c r="A2757" s="1" t="s">
        <v>11040</v>
      </c>
      <c r="B2757" s="1" t="s">
        <v>95</v>
      </c>
      <c r="C2757" s="1" t="s">
        <v>2082</v>
      </c>
      <c r="D2757" s="1" t="s">
        <v>11041</v>
      </c>
      <c r="E2757" s="1" t="s">
        <v>40</v>
      </c>
      <c r="F2757" s="1" t="s">
        <v>24</v>
      </c>
      <c r="G2757" s="1" t="s">
        <v>485</v>
      </c>
      <c r="H2757">
        <v>99669</v>
      </c>
      <c r="I2757" s="1" t="s">
        <v>40</v>
      </c>
      <c r="J2757">
        <v>9072627584</v>
      </c>
      <c r="K2757" s="1" t="s">
        <v>40</v>
      </c>
      <c r="L2757" s="1" t="s">
        <v>40</v>
      </c>
      <c r="M2757">
        <v>0</v>
      </c>
      <c r="N2757" s="1" t="s">
        <v>29</v>
      </c>
      <c r="O2757" s="1" t="s">
        <v>63</v>
      </c>
      <c r="P2757" s="1" t="s">
        <v>31</v>
      </c>
      <c r="Q2757">
        <v>9631</v>
      </c>
      <c r="R2757">
        <v>9261300</v>
      </c>
      <c r="S2757" s="1" t="s">
        <v>103</v>
      </c>
    </row>
    <row r="2758" spans="1:19" x14ac:dyDescent="0.25">
      <c r="A2758" s="1" t="s">
        <v>11042</v>
      </c>
      <c r="B2758" s="1" t="s">
        <v>144</v>
      </c>
      <c r="C2758" s="1" t="s">
        <v>3317</v>
      </c>
      <c r="D2758" s="1" t="s">
        <v>3318</v>
      </c>
      <c r="E2758" s="1" t="s">
        <v>11042</v>
      </c>
      <c r="F2758" s="1" t="s">
        <v>24</v>
      </c>
      <c r="G2758" s="1" t="s">
        <v>25</v>
      </c>
      <c r="H2758">
        <v>99503</v>
      </c>
      <c r="I2758" s="1" t="s">
        <v>11043</v>
      </c>
      <c r="J2758">
        <v>9073515647</v>
      </c>
      <c r="K2758" s="1" t="s">
        <v>40</v>
      </c>
      <c r="L2758" s="1" t="s">
        <v>4329</v>
      </c>
      <c r="M2758">
        <v>2009</v>
      </c>
      <c r="N2758" s="1" t="s">
        <v>42</v>
      </c>
      <c r="O2758" s="1" t="s">
        <v>30</v>
      </c>
      <c r="P2758" s="1" t="s">
        <v>136</v>
      </c>
      <c r="Q2758">
        <v>7929</v>
      </c>
      <c r="R2758">
        <v>711510</v>
      </c>
      <c r="S2758" s="1" t="s">
        <v>232</v>
      </c>
    </row>
    <row r="2759" spans="1:19" x14ac:dyDescent="0.25">
      <c r="A2759" s="1" t="s">
        <v>11044</v>
      </c>
      <c r="B2759" s="1" t="s">
        <v>124</v>
      </c>
      <c r="C2759" s="1" t="s">
        <v>125</v>
      </c>
      <c r="D2759" s="1" t="s">
        <v>286</v>
      </c>
      <c r="E2759" s="1" t="s">
        <v>11044</v>
      </c>
      <c r="F2759" s="1" t="s">
        <v>24</v>
      </c>
      <c r="G2759" s="1" t="s">
        <v>25</v>
      </c>
      <c r="H2759">
        <v>99504</v>
      </c>
      <c r="I2759" s="1" t="s">
        <v>11045</v>
      </c>
      <c r="J2759">
        <v>9073384986</v>
      </c>
      <c r="K2759" s="1" t="s">
        <v>40</v>
      </c>
      <c r="L2759" s="1" t="s">
        <v>40</v>
      </c>
      <c r="M2759">
        <v>2006</v>
      </c>
      <c r="N2759" s="1" t="s">
        <v>42</v>
      </c>
      <c r="O2759" s="1" t="s">
        <v>63</v>
      </c>
      <c r="P2759" s="1" t="s">
        <v>43</v>
      </c>
      <c r="Q2759">
        <v>7389</v>
      </c>
      <c r="R2759">
        <v>561990</v>
      </c>
      <c r="S2759" s="1" t="s">
        <v>93</v>
      </c>
    </row>
    <row r="2760" spans="1:19" x14ac:dyDescent="0.25">
      <c r="A2760" s="1" t="s">
        <v>5018</v>
      </c>
      <c r="B2760" s="1" t="s">
        <v>575</v>
      </c>
      <c r="C2760" s="1" t="s">
        <v>5019</v>
      </c>
      <c r="D2760" s="1" t="s">
        <v>5020</v>
      </c>
      <c r="E2760" s="1" t="s">
        <v>11046</v>
      </c>
      <c r="F2760" s="1" t="s">
        <v>24</v>
      </c>
      <c r="G2760" s="1" t="s">
        <v>25</v>
      </c>
      <c r="H2760">
        <v>99518</v>
      </c>
      <c r="I2760" s="1" t="s">
        <v>11047</v>
      </c>
      <c r="J2760">
        <v>9075633990</v>
      </c>
      <c r="K2760" s="1" t="s">
        <v>5022</v>
      </c>
      <c r="L2760" s="1" t="s">
        <v>11048</v>
      </c>
      <c r="M2760">
        <v>0</v>
      </c>
      <c r="N2760" s="1" t="s">
        <v>29</v>
      </c>
      <c r="O2760" s="1" t="s">
        <v>63</v>
      </c>
      <c r="P2760" s="1" t="s">
        <v>156</v>
      </c>
      <c r="Q2760">
        <v>3533</v>
      </c>
      <c r="R2760">
        <v>3331320</v>
      </c>
      <c r="S2760" s="1" t="s">
        <v>157</v>
      </c>
    </row>
    <row r="2761" spans="1:19" x14ac:dyDescent="0.25">
      <c r="A2761" s="1" t="s">
        <v>11049</v>
      </c>
      <c r="B2761" s="1" t="s">
        <v>20</v>
      </c>
      <c r="C2761" s="1" t="s">
        <v>21</v>
      </c>
      <c r="D2761" s="1" t="s">
        <v>7105</v>
      </c>
      <c r="E2761" s="1" t="s">
        <v>11050</v>
      </c>
      <c r="F2761" s="1" t="s">
        <v>24</v>
      </c>
      <c r="G2761" s="1" t="s">
        <v>60</v>
      </c>
      <c r="H2761">
        <v>99709</v>
      </c>
      <c r="I2761" s="1" t="s">
        <v>11051</v>
      </c>
      <c r="J2761">
        <v>9074580653</v>
      </c>
      <c r="K2761" s="1" t="s">
        <v>40</v>
      </c>
      <c r="L2761" s="1" t="s">
        <v>11052</v>
      </c>
      <c r="M2761">
        <v>2010</v>
      </c>
      <c r="N2761" s="1" t="s">
        <v>42</v>
      </c>
      <c r="O2761" s="1" t="s">
        <v>30</v>
      </c>
      <c r="P2761" s="1" t="s">
        <v>43</v>
      </c>
      <c r="Q2761">
        <v>8641</v>
      </c>
      <c r="R2761">
        <v>813990</v>
      </c>
      <c r="S2761" s="1" t="s">
        <v>32</v>
      </c>
    </row>
    <row r="2762" spans="1:19" x14ac:dyDescent="0.25">
      <c r="A2762" s="1" t="s">
        <v>11053</v>
      </c>
      <c r="B2762" s="1" t="s">
        <v>632</v>
      </c>
      <c r="C2762" s="1" t="s">
        <v>11054</v>
      </c>
      <c r="D2762" s="1" t="s">
        <v>11055</v>
      </c>
      <c r="E2762" s="1" t="s">
        <v>40</v>
      </c>
      <c r="F2762" s="1" t="s">
        <v>24</v>
      </c>
      <c r="G2762" s="1" t="s">
        <v>1269</v>
      </c>
      <c r="H2762">
        <v>99703</v>
      </c>
      <c r="I2762" s="1" t="s">
        <v>11056</v>
      </c>
      <c r="J2762">
        <v>9073562540</v>
      </c>
      <c r="K2762" s="1" t="s">
        <v>40</v>
      </c>
      <c r="L2762" s="1" t="s">
        <v>40</v>
      </c>
      <c r="M2762">
        <v>0</v>
      </c>
      <c r="N2762" s="1" t="s">
        <v>42</v>
      </c>
      <c r="O2762" s="1" t="s">
        <v>63</v>
      </c>
      <c r="P2762" s="1" t="s">
        <v>31</v>
      </c>
      <c r="Q2762">
        <v>3273</v>
      </c>
      <c r="R2762">
        <v>327320</v>
      </c>
      <c r="S2762" s="1" t="s">
        <v>157</v>
      </c>
    </row>
    <row r="2763" spans="1:19" x14ac:dyDescent="0.25">
      <c r="A2763" s="1" t="s">
        <v>11057</v>
      </c>
      <c r="B2763" s="1" t="s">
        <v>20</v>
      </c>
      <c r="C2763" s="1" t="s">
        <v>264</v>
      </c>
      <c r="D2763" s="1" t="s">
        <v>11058</v>
      </c>
      <c r="E2763" s="1" t="s">
        <v>40</v>
      </c>
      <c r="F2763" s="1" t="s">
        <v>24</v>
      </c>
      <c r="G2763" s="1" t="s">
        <v>241</v>
      </c>
      <c r="H2763">
        <v>99801</v>
      </c>
      <c r="I2763" s="1" t="s">
        <v>11059</v>
      </c>
      <c r="J2763">
        <v>9077804090</v>
      </c>
      <c r="K2763" s="1" t="s">
        <v>11060</v>
      </c>
      <c r="L2763" s="1" t="s">
        <v>11061</v>
      </c>
      <c r="M2763">
        <v>2007</v>
      </c>
      <c r="N2763" s="1" t="s">
        <v>42</v>
      </c>
      <c r="O2763" s="1" t="s">
        <v>30</v>
      </c>
      <c r="P2763" s="1" t="s">
        <v>31</v>
      </c>
      <c r="Q2763">
        <v>8322</v>
      </c>
      <c r="R2763">
        <v>6241901</v>
      </c>
      <c r="S2763" s="1" t="s">
        <v>166</v>
      </c>
    </row>
    <row r="2764" spans="1:19" x14ac:dyDescent="0.25">
      <c r="A2764" s="1" t="s">
        <v>11062</v>
      </c>
      <c r="B2764" s="1" t="s">
        <v>1140</v>
      </c>
      <c r="C2764" s="1" t="s">
        <v>2228</v>
      </c>
      <c r="D2764" s="1" t="s">
        <v>5201</v>
      </c>
      <c r="E2764" s="1" t="s">
        <v>11063</v>
      </c>
      <c r="F2764" s="1" t="s">
        <v>24</v>
      </c>
      <c r="G2764" s="1" t="s">
        <v>25</v>
      </c>
      <c r="H2764">
        <v>99516</v>
      </c>
      <c r="I2764" s="1" t="s">
        <v>11064</v>
      </c>
      <c r="J2764">
        <v>9073452267</v>
      </c>
      <c r="K2764" s="1" t="s">
        <v>40</v>
      </c>
      <c r="L2764" s="1" t="s">
        <v>40</v>
      </c>
      <c r="M2764">
        <v>2006</v>
      </c>
      <c r="N2764" s="1" t="s">
        <v>42</v>
      </c>
      <c r="O2764" s="1" t="s">
        <v>63</v>
      </c>
      <c r="P2764" s="1" t="s">
        <v>43</v>
      </c>
      <c r="Q2764">
        <v>4813</v>
      </c>
      <c r="R2764">
        <v>517110</v>
      </c>
      <c r="S2764" s="1" t="s">
        <v>819</v>
      </c>
    </row>
    <row r="2765" spans="1:19" x14ac:dyDescent="0.25">
      <c r="A2765" s="1" t="s">
        <v>11065</v>
      </c>
      <c r="B2765" s="1" t="s">
        <v>273</v>
      </c>
      <c r="C2765" s="1" t="s">
        <v>984</v>
      </c>
      <c r="D2765" s="1" t="s">
        <v>11066</v>
      </c>
      <c r="E2765" s="1" t="s">
        <v>11067</v>
      </c>
      <c r="F2765" s="1" t="s">
        <v>24</v>
      </c>
      <c r="G2765" s="1" t="s">
        <v>60</v>
      </c>
      <c r="H2765">
        <v>99709</v>
      </c>
      <c r="I2765" s="1" t="s">
        <v>11068</v>
      </c>
      <c r="J2765">
        <v>9073889928</v>
      </c>
      <c r="K2765" s="1" t="s">
        <v>40</v>
      </c>
      <c r="L2765" s="1" t="s">
        <v>11069</v>
      </c>
      <c r="M2765">
        <v>2011</v>
      </c>
      <c r="N2765" s="1" t="s">
        <v>42</v>
      </c>
      <c r="O2765" s="1" t="s">
        <v>30</v>
      </c>
      <c r="P2765" s="1" t="s">
        <v>43</v>
      </c>
      <c r="Q2765">
        <v>5719</v>
      </c>
      <c r="R2765">
        <v>5414100</v>
      </c>
      <c r="S2765" s="1" t="s">
        <v>64</v>
      </c>
    </row>
    <row r="2766" spans="1:19" x14ac:dyDescent="0.25">
      <c r="A2766" s="1" t="s">
        <v>4162</v>
      </c>
      <c r="B2766" s="1" t="s">
        <v>273</v>
      </c>
      <c r="C2766" s="1" t="s">
        <v>693</v>
      </c>
      <c r="D2766" s="1" t="s">
        <v>4163</v>
      </c>
      <c r="E2766" s="1" t="s">
        <v>11070</v>
      </c>
      <c r="F2766" s="1" t="s">
        <v>24</v>
      </c>
      <c r="G2766" s="1" t="s">
        <v>25</v>
      </c>
      <c r="H2766">
        <v>99507</v>
      </c>
      <c r="I2766" s="1" t="s">
        <v>11071</v>
      </c>
      <c r="J2766">
        <v>9075221277</v>
      </c>
      <c r="K2766" s="1" t="s">
        <v>4166</v>
      </c>
      <c r="L2766" s="1" t="s">
        <v>11072</v>
      </c>
      <c r="M2766">
        <v>0</v>
      </c>
      <c r="N2766" s="1" t="s">
        <v>29</v>
      </c>
      <c r="O2766" s="1" t="s">
        <v>30</v>
      </c>
      <c r="P2766" s="1" t="s">
        <v>87</v>
      </c>
      <c r="Q2766">
        <v>5411</v>
      </c>
      <c r="R2766">
        <v>4451200</v>
      </c>
      <c r="S2766" s="1" t="s">
        <v>44</v>
      </c>
    </row>
    <row r="2767" spans="1:19" x14ac:dyDescent="0.25">
      <c r="A2767" s="1" t="s">
        <v>11073</v>
      </c>
      <c r="B2767" s="1" t="s">
        <v>201</v>
      </c>
      <c r="C2767" s="1" t="s">
        <v>202</v>
      </c>
      <c r="D2767" s="1" t="s">
        <v>11074</v>
      </c>
      <c r="E2767" s="1" t="s">
        <v>11075</v>
      </c>
      <c r="F2767" s="1" t="s">
        <v>24</v>
      </c>
      <c r="G2767" s="1" t="s">
        <v>331</v>
      </c>
      <c r="H2767">
        <v>99833</v>
      </c>
      <c r="I2767" s="1" t="s">
        <v>11076</v>
      </c>
      <c r="J2767">
        <v>9077724970</v>
      </c>
      <c r="K2767" s="1" t="s">
        <v>40</v>
      </c>
      <c r="L2767" s="1" t="s">
        <v>11077</v>
      </c>
      <c r="M2767">
        <v>2003</v>
      </c>
      <c r="N2767" s="1" t="s">
        <v>42</v>
      </c>
      <c r="O2767" s="1" t="s">
        <v>30</v>
      </c>
      <c r="P2767" s="1" t="s">
        <v>136</v>
      </c>
      <c r="Q2767">
        <v>8299</v>
      </c>
      <c r="R2767">
        <v>611692</v>
      </c>
      <c r="S2767" s="1" t="s">
        <v>201</v>
      </c>
    </row>
    <row r="2768" spans="1:19" x14ac:dyDescent="0.25">
      <c r="A2768" s="1" t="s">
        <v>11078</v>
      </c>
      <c r="B2768" s="1" t="s">
        <v>422</v>
      </c>
      <c r="C2768" s="1" t="s">
        <v>423</v>
      </c>
      <c r="D2768" s="1" t="s">
        <v>424</v>
      </c>
      <c r="E2768" s="1" t="s">
        <v>40</v>
      </c>
      <c r="F2768" s="1" t="s">
        <v>24</v>
      </c>
      <c r="G2768" s="1" t="s">
        <v>25</v>
      </c>
      <c r="H2768">
        <v>99503</v>
      </c>
      <c r="I2768" s="1" t="s">
        <v>11079</v>
      </c>
      <c r="J2768">
        <v>9075620990</v>
      </c>
      <c r="K2768" s="1" t="s">
        <v>40</v>
      </c>
      <c r="L2768" s="1" t="s">
        <v>11080</v>
      </c>
      <c r="M2768">
        <v>0</v>
      </c>
      <c r="N2768" s="1" t="s">
        <v>42</v>
      </c>
      <c r="O2768" s="1" t="s">
        <v>52</v>
      </c>
      <c r="P2768" s="1" t="s">
        <v>43</v>
      </c>
      <c r="Q2768">
        <v>8111</v>
      </c>
      <c r="R2768">
        <v>5411100</v>
      </c>
      <c r="S2768" s="1" t="s">
        <v>64</v>
      </c>
    </row>
    <row r="2769" spans="1:19" x14ac:dyDescent="0.25">
      <c r="A2769" s="1" t="s">
        <v>11081</v>
      </c>
      <c r="B2769" s="1" t="s">
        <v>168</v>
      </c>
      <c r="C2769" s="1" t="s">
        <v>4556</v>
      </c>
      <c r="D2769" s="1" t="s">
        <v>11082</v>
      </c>
      <c r="E2769" s="1" t="s">
        <v>11083</v>
      </c>
      <c r="F2769" s="1" t="s">
        <v>24</v>
      </c>
      <c r="G2769" s="1" t="s">
        <v>60</v>
      </c>
      <c r="H2769">
        <v>99701</v>
      </c>
      <c r="I2769" s="1" t="s">
        <v>11084</v>
      </c>
      <c r="J2769">
        <v>9074510525</v>
      </c>
      <c r="K2769" s="1" t="s">
        <v>11085</v>
      </c>
      <c r="L2769" s="1" t="s">
        <v>11086</v>
      </c>
      <c r="M2769">
        <v>1984</v>
      </c>
      <c r="N2769" s="1" t="s">
        <v>42</v>
      </c>
      <c r="O2769" s="1" t="s">
        <v>30</v>
      </c>
      <c r="P2769" s="1" t="s">
        <v>171</v>
      </c>
      <c r="Q2769">
        <v>4213</v>
      </c>
      <c r="R2769">
        <v>4841100</v>
      </c>
      <c r="S2769" s="1" t="s">
        <v>81</v>
      </c>
    </row>
    <row r="2770" spans="1:19" x14ac:dyDescent="0.25">
      <c r="A2770" s="1" t="s">
        <v>11087</v>
      </c>
      <c r="B2770" s="1" t="s">
        <v>144</v>
      </c>
      <c r="C2770" s="1" t="s">
        <v>145</v>
      </c>
      <c r="D2770" s="1" t="s">
        <v>854</v>
      </c>
      <c r="E2770" s="1" t="s">
        <v>11088</v>
      </c>
      <c r="F2770" s="1" t="s">
        <v>24</v>
      </c>
      <c r="G2770" s="1" t="s">
        <v>25</v>
      </c>
      <c r="H2770">
        <v>99515</v>
      </c>
      <c r="I2770" s="1" t="s">
        <v>11089</v>
      </c>
      <c r="J2770">
        <v>0</v>
      </c>
      <c r="K2770" s="1" t="s">
        <v>40</v>
      </c>
      <c r="L2770" s="1" t="s">
        <v>40</v>
      </c>
      <c r="M2770">
        <v>2007</v>
      </c>
      <c r="N2770" s="1" t="s">
        <v>42</v>
      </c>
      <c r="O2770" s="1" t="s">
        <v>30</v>
      </c>
      <c r="P2770" s="1" t="s">
        <v>53</v>
      </c>
      <c r="Q2770">
        <v>7011</v>
      </c>
      <c r="R2770">
        <v>721199</v>
      </c>
      <c r="S2770" s="1" t="s">
        <v>122</v>
      </c>
    </row>
    <row r="2771" spans="1:19" x14ac:dyDescent="0.25">
      <c r="A2771" s="1" t="s">
        <v>11090</v>
      </c>
      <c r="B2771" s="1" t="s">
        <v>144</v>
      </c>
      <c r="C2771" s="1" t="s">
        <v>2299</v>
      </c>
      <c r="D2771" s="1" t="s">
        <v>11091</v>
      </c>
      <c r="E2771" s="1" t="s">
        <v>11092</v>
      </c>
      <c r="F2771" s="1" t="s">
        <v>24</v>
      </c>
      <c r="G2771" s="1" t="s">
        <v>25</v>
      </c>
      <c r="H2771">
        <v>99518</v>
      </c>
      <c r="I2771" s="1" t="s">
        <v>11093</v>
      </c>
      <c r="J2771">
        <v>9075221244</v>
      </c>
      <c r="K2771" s="1" t="s">
        <v>40</v>
      </c>
      <c r="L2771" s="1" t="s">
        <v>11094</v>
      </c>
      <c r="M2771">
        <v>1991</v>
      </c>
      <c r="N2771" s="1" t="s">
        <v>42</v>
      </c>
      <c r="O2771" s="1" t="s">
        <v>63</v>
      </c>
      <c r="P2771" s="1" t="s">
        <v>43</v>
      </c>
      <c r="Q2771">
        <v>5091</v>
      </c>
      <c r="R2771">
        <v>423910</v>
      </c>
      <c r="S2771" s="1" t="s">
        <v>181</v>
      </c>
    </row>
    <row r="2772" spans="1:19" x14ac:dyDescent="0.25">
      <c r="A2772" s="1" t="s">
        <v>11095</v>
      </c>
      <c r="B2772" s="1" t="s">
        <v>34</v>
      </c>
      <c r="C2772" s="1" t="s">
        <v>460</v>
      </c>
      <c r="D2772" s="1" t="s">
        <v>11096</v>
      </c>
      <c r="E2772" s="1" t="s">
        <v>11097</v>
      </c>
      <c r="F2772" s="1" t="s">
        <v>24</v>
      </c>
      <c r="G2772" s="1" t="s">
        <v>205</v>
      </c>
      <c r="H2772">
        <v>99645</v>
      </c>
      <c r="I2772" s="1" t="s">
        <v>40</v>
      </c>
      <c r="J2772">
        <v>9073764494</v>
      </c>
      <c r="K2772" s="1" t="s">
        <v>40</v>
      </c>
      <c r="L2772" s="1" t="s">
        <v>8773</v>
      </c>
      <c r="M2772">
        <v>1999</v>
      </c>
      <c r="N2772" s="1" t="s">
        <v>42</v>
      </c>
      <c r="O2772" s="1" t="s">
        <v>30</v>
      </c>
      <c r="P2772" s="1" t="s">
        <v>53</v>
      </c>
      <c r="Q2772">
        <v>8351</v>
      </c>
      <c r="R2772">
        <v>624410</v>
      </c>
      <c r="S2772" s="1" t="s">
        <v>166</v>
      </c>
    </row>
    <row r="2773" spans="1:19" x14ac:dyDescent="0.25">
      <c r="A2773" s="1" t="s">
        <v>11098</v>
      </c>
      <c r="B2773" s="1" t="s">
        <v>159</v>
      </c>
      <c r="C2773" s="1" t="s">
        <v>405</v>
      </c>
      <c r="D2773" s="1" t="s">
        <v>406</v>
      </c>
      <c r="E2773" s="1" t="s">
        <v>11099</v>
      </c>
      <c r="F2773" s="1" t="s">
        <v>24</v>
      </c>
      <c r="G2773" s="1" t="s">
        <v>6963</v>
      </c>
      <c r="H2773">
        <v>99820</v>
      </c>
      <c r="I2773" s="1" t="s">
        <v>11100</v>
      </c>
      <c r="J2773">
        <v>0</v>
      </c>
      <c r="K2773" s="1" t="s">
        <v>40</v>
      </c>
      <c r="L2773" s="1" t="s">
        <v>40</v>
      </c>
      <c r="M2773">
        <v>2000</v>
      </c>
      <c r="N2773" s="1" t="s">
        <v>42</v>
      </c>
      <c r="O2773" s="1" t="s">
        <v>30</v>
      </c>
      <c r="P2773" s="1" t="s">
        <v>53</v>
      </c>
      <c r="Q2773">
        <v>8099</v>
      </c>
      <c r="R2773">
        <v>621999</v>
      </c>
      <c r="S2773" s="1" t="s">
        <v>166</v>
      </c>
    </row>
    <row r="2774" spans="1:19" x14ac:dyDescent="0.25">
      <c r="A2774" s="1" t="s">
        <v>11101</v>
      </c>
      <c r="B2774" s="1" t="s">
        <v>422</v>
      </c>
      <c r="C2774" s="1" t="s">
        <v>423</v>
      </c>
      <c r="D2774" s="1" t="s">
        <v>1063</v>
      </c>
      <c r="E2774" s="1" t="s">
        <v>11102</v>
      </c>
      <c r="F2774" s="1" t="s">
        <v>24</v>
      </c>
      <c r="G2774" s="1" t="s">
        <v>60</v>
      </c>
      <c r="H2774">
        <v>99701</v>
      </c>
      <c r="I2774" s="1" t="s">
        <v>11103</v>
      </c>
      <c r="J2774">
        <v>9074528986</v>
      </c>
      <c r="K2774" s="1" t="s">
        <v>11104</v>
      </c>
      <c r="L2774" s="1" t="s">
        <v>10817</v>
      </c>
      <c r="M2774">
        <v>0</v>
      </c>
      <c r="N2774" s="1" t="s">
        <v>42</v>
      </c>
      <c r="O2774" s="1" t="s">
        <v>63</v>
      </c>
      <c r="P2774" s="1" t="s">
        <v>72</v>
      </c>
      <c r="Q2774">
        <v>8111</v>
      </c>
      <c r="R2774">
        <v>5411100</v>
      </c>
      <c r="S2774" s="1" t="s">
        <v>64</v>
      </c>
    </row>
    <row r="2775" spans="1:19" x14ac:dyDescent="0.25">
      <c r="A2775" s="1" t="s">
        <v>11105</v>
      </c>
      <c r="B2775" s="1" t="s">
        <v>20</v>
      </c>
      <c r="C2775" s="1" t="s">
        <v>3608</v>
      </c>
      <c r="D2775" s="1" t="s">
        <v>7119</v>
      </c>
      <c r="E2775" s="1" t="s">
        <v>40</v>
      </c>
      <c r="F2775" s="1" t="s">
        <v>24</v>
      </c>
      <c r="G2775" s="1" t="s">
        <v>69</v>
      </c>
      <c r="H2775">
        <v>99654</v>
      </c>
      <c r="I2775" s="1" t="s">
        <v>40</v>
      </c>
      <c r="J2775">
        <v>9073764704</v>
      </c>
      <c r="K2775" s="1" t="s">
        <v>40</v>
      </c>
      <c r="L2775" s="1" t="s">
        <v>40</v>
      </c>
      <c r="M2775">
        <v>0</v>
      </c>
      <c r="N2775" s="1" t="s">
        <v>42</v>
      </c>
      <c r="O2775" s="1" t="s">
        <v>63</v>
      </c>
      <c r="P2775" s="1" t="s">
        <v>31</v>
      </c>
      <c r="Q2775">
        <v>8331</v>
      </c>
      <c r="R2775">
        <v>6243100</v>
      </c>
      <c r="S2775" s="1" t="s">
        <v>166</v>
      </c>
    </row>
    <row r="2776" spans="1:19" x14ac:dyDescent="0.25">
      <c r="A2776" s="1" t="s">
        <v>11106</v>
      </c>
      <c r="B2776" s="1" t="s">
        <v>273</v>
      </c>
      <c r="C2776" s="1" t="s">
        <v>1958</v>
      </c>
      <c r="D2776" s="1" t="s">
        <v>1958</v>
      </c>
      <c r="E2776" s="1" t="s">
        <v>11107</v>
      </c>
      <c r="F2776" s="1" t="s">
        <v>24</v>
      </c>
      <c r="G2776" s="1" t="s">
        <v>60</v>
      </c>
      <c r="H2776">
        <v>99709</v>
      </c>
      <c r="I2776" s="1" t="s">
        <v>11108</v>
      </c>
      <c r="J2776">
        <v>9074748405</v>
      </c>
      <c r="K2776" s="1" t="s">
        <v>40</v>
      </c>
      <c r="L2776" s="1" t="s">
        <v>11109</v>
      </c>
      <c r="M2776">
        <v>0</v>
      </c>
      <c r="N2776" s="1" t="s">
        <v>29</v>
      </c>
      <c r="O2776" s="1" t="s">
        <v>30</v>
      </c>
      <c r="P2776" s="1" t="s">
        <v>43</v>
      </c>
      <c r="Q2776">
        <v>5995</v>
      </c>
      <c r="R2776">
        <v>4461300</v>
      </c>
      <c r="S2776" s="1" t="s">
        <v>44</v>
      </c>
    </row>
    <row r="2777" spans="1:19" x14ac:dyDescent="0.25">
      <c r="A2777" s="1" t="s">
        <v>11110</v>
      </c>
      <c r="B2777" s="1" t="s">
        <v>124</v>
      </c>
      <c r="C2777" s="1" t="s">
        <v>369</v>
      </c>
      <c r="D2777" s="1" t="s">
        <v>1073</v>
      </c>
      <c r="E2777" s="1" t="s">
        <v>11111</v>
      </c>
      <c r="F2777" s="1" t="s">
        <v>24</v>
      </c>
      <c r="G2777" s="1" t="s">
        <v>25</v>
      </c>
      <c r="H2777">
        <v>99511</v>
      </c>
      <c r="I2777" s="1" t="s">
        <v>11112</v>
      </c>
      <c r="J2777">
        <v>9078688860</v>
      </c>
      <c r="K2777" s="1" t="s">
        <v>40</v>
      </c>
      <c r="L2777" s="1" t="s">
        <v>4801</v>
      </c>
      <c r="M2777">
        <v>0</v>
      </c>
      <c r="N2777" s="1" t="s">
        <v>42</v>
      </c>
      <c r="O2777" s="1" t="s">
        <v>63</v>
      </c>
      <c r="P2777" s="1" t="s">
        <v>72</v>
      </c>
      <c r="Q2777">
        <v>7349</v>
      </c>
      <c r="R2777">
        <v>5617200</v>
      </c>
      <c r="S2777" s="1" t="s">
        <v>93</v>
      </c>
    </row>
    <row r="2778" spans="1:19" x14ac:dyDescent="0.25">
      <c r="A2778" s="1" t="s">
        <v>11113</v>
      </c>
      <c r="B2778" s="1" t="s">
        <v>540</v>
      </c>
      <c r="C2778" s="1" t="s">
        <v>541</v>
      </c>
      <c r="D2778" s="1" t="s">
        <v>2275</v>
      </c>
      <c r="E2778" s="1" t="s">
        <v>40</v>
      </c>
      <c r="F2778" s="1" t="s">
        <v>24</v>
      </c>
      <c r="G2778" s="1" t="s">
        <v>2047</v>
      </c>
      <c r="H2778">
        <v>99505</v>
      </c>
      <c r="I2778" s="1" t="s">
        <v>11114</v>
      </c>
      <c r="J2778">
        <v>9074286085</v>
      </c>
      <c r="K2778" s="1" t="s">
        <v>40</v>
      </c>
      <c r="L2778" s="1" t="s">
        <v>11115</v>
      </c>
      <c r="M2778">
        <v>0</v>
      </c>
      <c r="N2778" s="1" t="s">
        <v>29</v>
      </c>
      <c r="O2778" s="1" t="s">
        <v>63</v>
      </c>
      <c r="P2778" s="1" t="s">
        <v>31</v>
      </c>
      <c r="Q2778">
        <v>9711</v>
      </c>
      <c r="R2778">
        <v>9281100</v>
      </c>
      <c r="S2778" s="1" t="s">
        <v>103</v>
      </c>
    </row>
    <row r="2779" spans="1:19" x14ac:dyDescent="0.25">
      <c r="A2779" s="1" t="s">
        <v>11116</v>
      </c>
      <c r="B2779" s="1" t="s">
        <v>502</v>
      </c>
      <c r="C2779" s="1" t="s">
        <v>503</v>
      </c>
      <c r="D2779" s="1" t="s">
        <v>504</v>
      </c>
      <c r="E2779" s="1" t="s">
        <v>11117</v>
      </c>
      <c r="F2779" s="1" t="s">
        <v>24</v>
      </c>
      <c r="G2779" s="1" t="s">
        <v>60</v>
      </c>
      <c r="H2779">
        <v>99701</v>
      </c>
      <c r="I2779" s="1" t="s">
        <v>11118</v>
      </c>
      <c r="J2779">
        <v>9074551500</v>
      </c>
      <c r="K2779" s="1" t="s">
        <v>11119</v>
      </c>
      <c r="L2779" s="1" t="s">
        <v>7598</v>
      </c>
      <c r="M2779">
        <v>2007</v>
      </c>
      <c r="N2779" s="1" t="s">
        <v>42</v>
      </c>
      <c r="O2779" s="1" t="s">
        <v>63</v>
      </c>
      <c r="P2779" s="1" t="s">
        <v>31</v>
      </c>
      <c r="Q2779">
        <v>1731</v>
      </c>
      <c r="R2779">
        <v>2371301</v>
      </c>
      <c r="S2779" s="1" t="s">
        <v>54</v>
      </c>
    </row>
    <row r="2780" spans="1:19" x14ac:dyDescent="0.25">
      <c r="A2780" s="1" t="s">
        <v>11120</v>
      </c>
      <c r="B2780" s="1" t="s">
        <v>159</v>
      </c>
      <c r="C2780" s="1" t="s">
        <v>405</v>
      </c>
      <c r="D2780" s="1" t="s">
        <v>7362</v>
      </c>
      <c r="E2780" s="1" t="s">
        <v>11121</v>
      </c>
      <c r="F2780" s="1" t="s">
        <v>24</v>
      </c>
      <c r="G2780" s="1" t="s">
        <v>69</v>
      </c>
      <c r="H2780">
        <v>99654</v>
      </c>
      <c r="I2780" s="1" t="s">
        <v>11122</v>
      </c>
      <c r="J2780">
        <v>9077753937</v>
      </c>
      <c r="K2780" s="1" t="s">
        <v>11123</v>
      </c>
      <c r="L2780" s="1" t="s">
        <v>11124</v>
      </c>
      <c r="M2780">
        <v>1997</v>
      </c>
      <c r="N2780" s="1" t="s">
        <v>42</v>
      </c>
      <c r="O2780" s="1" t="s">
        <v>30</v>
      </c>
      <c r="P2780" s="1" t="s">
        <v>31</v>
      </c>
      <c r="S2780" s="1" t="s">
        <v>40</v>
      </c>
    </row>
    <row r="2781" spans="1:19" x14ac:dyDescent="0.25">
      <c r="A2781" s="1" t="s">
        <v>11125</v>
      </c>
      <c r="B2781" s="1" t="s">
        <v>20</v>
      </c>
      <c r="C2781" s="1" t="s">
        <v>264</v>
      </c>
      <c r="D2781" s="1" t="s">
        <v>11126</v>
      </c>
      <c r="E2781" s="1" t="s">
        <v>11127</v>
      </c>
      <c r="F2781" s="1" t="s">
        <v>24</v>
      </c>
      <c r="G2781" s="1" t="s">
        <v>1192</v>
      </c>
      <c r="H2781">
        <v>99705</v>
      </c>
      <c r="I2781" s="1" t="s">
        <v>11128</v>
      </c>
      <c r="J2781">
        <v>9074881208</v>
      </c>
      <c r="K2781" s="1" t="s">
        <v>40</v>
      </c>
      <c r="L2781" s="1" t="s">
        <v>11129</v>
      </c>
      <c r="M2781">
        <v>2008</v>
      </c>
      <c r="N2781" s="1" t="s">
        <v>42</v>
      </c>
      <c r="O2781" s="1" t="s">
        <v>30</v>
      </c>
      <c r="P2781" s="1" t="s">
        <v>43</v>
      </c>
      <c r="Q2781">
        <v>8322</v>
      </c>
      <c r="R2781">
        <v>5614920</v>
      </c>
      <c r="S2781" s="1" t="s">
        <v>93</v>
      </c>
    </row>
    <row r="2782" spans="1:19" x14ac:dyDescent="0.25">
      <c r="A2782" s="1" t="s">
        <v>11130</v>
      </c>
      <c r="B2782" s="1" t="s">
        <v>502</v>
      </c>
      <c r="C2782" s="1" t="s">
        <v>503</v>
      </c>
      <c r="D2782" s="1" t="s">
        <v>1863</v>
      </c>
      <c r="E2782" s="1" t="s">
        <v>40</v>
      </c>
      <c r="F2782" s="1" t="s">
        <v>24</v>
      </c>
      <c r="G2782" s="1" t="s">
        <v>210</v>
      </c>
      <c r="H2782">
        <v>99574</v>
      </c>
      <c r="I2782" s="1" t="s">
        <v>40</v>
      </c>
      <c r="J2782">
        <v>9078355750</v>
      </c>
      <c r="K2782" s="1" t="s">
        <v>40</v>
      </c>
      <c r="L2782" s="1" t="s">
        <v>40</v>
      </c>
      <c r="M2782">
        <v>2007</v>
      </c>
      <c r="N2782" s="1" t="s">
        <v>42</v>
      </c>
      <c r="O2782" s="1" t="s">
        <v>52</v>
      </c>
      <c r="P2782" s="1" t="s">
        <v>53</v>
      </c>
      <c r="Q2782">
        <v>1731</v>
      </c>
      <c r="R2782">
        <v>238210</v>
      </c>
      <c r="S2782" s="1" t="s">
        <v>54</v>
      </c>
    </row>
    <row r="2783" spans="1:19" x14ac:dyDescent="0.25">
      <c r="A2783" s="1" t="s">
        <v>11131</v>
      </c>
      <c r="B2783" s="1" t="s">
        <v>159</v>
      </c>
      <c r="C2783" s="1" t="s">
        <v>258</v>
      </c>
      <c r="D2783" s="1" t="s">
        <v>11132</v>
      </c>
      <c r="E2783" s="1" t="s">
        <v>11133</v>
      </c>
      <c r="F2783" s="1" t="s">
        <v>24</v>
      </c>
      <c r="G2783" s="1" t="s">
        <v>25</v>
      </c>
      <c r="H2783">
        <v>99508</v>
      </c>
      <c r="I2783" s="1" t="s">
        <v>11134</v>
      </c>
      <c r="J2783">
        <v>9075613211</v>
      </c>
      <c r="K2783" s="1" t="s">
        <v>40</v>
      </c>
      <c r="L2783" s="1" t="s">
        <v>40</v>
      </c>
      <c r="M2783">
        <v>2001</v>
      </c>
      <c r="N2783" s="1" t="s">
        <v>42</v>
      </c>
      <c r="O2783" s="1" t="s">
        <v>30</v>
      </c>
      <c r="P2783" s="1" t="s">
        <v>87</v>
      </c>
      <c r="Q2783">
        <v>8011</v>
      </c>
      <c r="R2783">
        <v>621111</v>
      </c>
      <c r="S2783" s="1" t="s">
        <v>166</v>
      </c>
    </row>
    <row r="2784" spans="1:19" x14ac:dyDescent="0.25">
      <c r="A2784" s="1" t="s">
        <v>11135</v>
      </c>
      <c r="B2784" s="1" t="s">
        <v>502</v>
      </c>
      <c r="C2784" s="1" t="s">
        <v>503</v>
      </c>
      <c r="D2784" s="1" t="s">
        <v>504</v>
      </c>
      <c r="E2784" s="1" t="s">
        <v>11136</v>
      </c>
      <c r="F2784" s="1" t="s">
        <v>24</v>
      </c>
      <c r="G2784" s="1" t="s">
        <v>60</v>
      </c>
      <c r="H2784">
        <v>99709</v>
      </c>
      <c r="I2784" s="1" t="s">
        <v>6768</v>
      </c>
      <c r="J2784">
        <v>9074556106</v>
      </c>
      <c r="K2784" s="1" t="s">
        <v>40</v>
      </c>
      <c r="L2784" s="1" t="s">
        <v>11137</v>
      </c>
      <c r="M2784">
        <v>2009</v>
      </c>
      <c r="N2784" s="1" t="s">
        <v>42</v>
      </c>
      <c r="O2784" s="1" t="s">
        <v>63</v>
      </c>
      <c r="P2784" s="1" t="s">
        <v>43</v>
      </c>
      <c r="Q2784">
        <v>1731</v>
      </c>
      <c r="R2784">
        <v>238210</v>
      </c>
      <c r="S2784" s="1" t="s">
        <v>54</v>
      </c>
    </row>
    <row r="2785" spans="1:19" x14ac:dyDescent="0.25">
      <c r="A2785" s="1" t="s">
        <v>11138</v>
      </c>
      <c r="B2785" s="1" t="s">
        <v>46</v>
      </c>
      <c r="C2785" s="1" t="s">
        <v>931</v>
      </c>
      <c r="D2785" s="1" t="s">
        <v>11139</v>
      </c>
      <c r="E2785" s="1" t="s">
        <v>40</v>
      </c>
      <c r="F2785" s="1" t="s">
        <v>24</v>
      </c>
      <c r="G2785" s="1" t="s">
        <v>25</v>
      </c>
      <c r="H2785">
        <v>99503</v>
      </c>
      <c r="I2785" s="1" t="s">
        <v>40</v>
      </c>
      <c r="J2785">
        <v>9075617010</v>
      </c>
      <c r="K2785" s="1" t="s">
        <v>40</v>
      </c>
      <c r="L2785" s="1" t="s">
        <v>40</v>
      </c>
      <c r="M2785">
        <v>0</v>
      </c>
      <c r="N2785" s="1" t="s">
        <v>42</v>
      </c>
      <c r="O2785" s="1" t="s">
        <v>63</v>
      </c>
      <c r="P2785" s="1" t="s">
        <v>87</v>
      </c>
      <c r="Q2785">
        <v>1611</v>
      </c>
      <c r="R2785">
        <v>2373100</v>
      </c>
      <c r="S2785" s="1" t="s">
        <v>54</v>
      </c>
    </row>
    <row r="2786" spans="1:19" x14ac:dyDescent="0.25">
      <c r="A2786" s="1" t="s">
        <v>11140</v>
      </c>
      <c r="B2786" s="1" t="s">
        <v>124</v>
      </c>
      <c r="C2786" s="1" t="s">
        <v>125</v>
      </c>
      <c r="D2786" s="1" t="s">
        <v>11141</v>
      </c>
      <c r="E2786" s="1" t="s">
        <v>11142</v>
      </c>
      <c r="F2786" s="1" t="s">
        <v>24</v>
      </c>
      <c r="G2786" s="1" t="s">
        <v>25</v>
      </c>
      <c r="H2786">
        <v>99503</v>
      </c>
      <c r="I2786" s="1" t="s">
        <v>40</v>
      </c>
      <c r="J2786">
        <v>9072583550</v>
      </c>
      <c r="K2786" s="1" t="s">
        <v>40</v>
      </c>
      <c r="L2786" s="1" t="s">
        <v>40</v>
      </c>
      <c r="M2786">
        <v>2001</v>
      </c>
      <c r="N2786" s="1" t="s">
        <v>42</v>
      </c>
      <c r="O2786" s="1" t="s">
        <v>63</v>
      </c>
      <c r="P2786" s="1" t="s">
        <v>43</v>
      </c>
      <c r="Q2786">
        <v>7389</v>
      </c>
      <c r="R2786">
        <v>5414100</v>
      </c>
      <c r="S2786" s="1" t="s">
        <v>64</v>
      </c>
    </row>
    <row r="2787" spans="1:19" x14ac:dyDescent="0.25">
      <c r="A2787" s="1" t="s">
        <v>11143</v>
      </c>
      <c r="B2787" s="1" t="s">
        <v>159</v>
      </c>
      <c r="C2787" s="1" t="s">
        <v>160</v>
      </c>
      <c r="D2787" s="1" t="s">
        <v>161</v>
      </c>
      <c r="E2787" s="1" t="s">
        <v>11144</v>
      </c>
      <c r="F2787" s="1" t="s">
        <v>24</v>
      </c>
      <c r="G2787" s="1" t="s">
        <v>60</v>
      </c>
      <c r="H2787">
        <v>99701</v>
      </c>
      <c r="I2787" s="1" t="s">
        <v>2654</v>
      </c>
      <c r="J2787">
        <v>9074528251</v>
      </c>
      <c r="K2787" s="1" t="s">
        <v>40</v>
      </c>
      <c r="L2787" s="1" t="s">
        <v>2656</v>
      </c>
      <c r="M2787">
        <v>0</v>
      </c>
      <c r="N2787" s="1" t="s">
        <v>42</v>
      </c>
      <c r="O2787" s="1" t="s">
        <v>30</v>
      </c>
      <c r="P2787" s="1" t="s">
        <v>72</v>
      </c>
      <c r="Q2787">
        <v>8021</v>
      </c>
      <c r="R2787">
        <v>6212100</v>
      </c>
      <c r="S2787" s="1" t="s">
        <v>166</v>
      </c>
    </row>
    <row r="2788" spans="1:19" x14ac:dyDescent="0.25">
      <c r="A2788" s="1" t="s">
        <v>11145</v>
      </c>
      <c r="B2788" s="1" t="s">
        <v>159</v>
      </c>
      <c r="C2788" s="1" t="s">
        <v>821</v>
      </c>
      <c r="D2788" s="1" t="s">
        <v>822</v>
      </c>
      <c r="E2788" s="1" t="s">
        <v>40</v>
      </c>
      <c r="F2788" s="1" t="s">
        <v>24</v>
      </c>
      <c r="G2788" s="1" t="s">
        <v>69</v>
      </c>
      <c r="H2788">
        <v>99654</v>
      </c>
      <c r="I2788" s="1" t="s">
        <v>40</v>
      </c>
      <c r="J2788">
        <v>9073579499</v>
      </c>
      <c r="K2788" s="1" t="s">
        <v>40</v>
      </c>
      <c r="L2788" s="1" t="s">
        <v>40</v>
      </c>
      <c r="M2788">
        <v>0</v>
      </c>
      <c r="N2788" s="1" t="s">
        <v>29</v>
      </c>
      <c r="O2788" s="1" t="s">
        <v>30</v>
      </c>
      <c r="P2788" s="1" t="s">
        <v>43</v>
      </c>
      <c r="Q2788">
        <v>8049</v>
      </c>
      <c r="R2788">
        <v>6213400</v>
      </c>
      <c r="S2788" s="1" t="s">
        <v>166</v>
      </c>
    </row>
    <row r="2789" spans="1:19" x14ac:dyDescent="0.25">
      <c r="A2789" s="1" t="s">
        <v>11146</v>
      </c>
      <c r="B2789" s="1" t="s">
        <v>446</v>
      </c>
      <c r="C2789" s="1" t="s">
        <v>814</v>
      </c>
      <c r="D2789" s="1" t="s">
        <v>815</v>
      </c>
      <c r="E2789" s="1" t="s">
        <v>11147</v>
      </c>
      <c r="F2789" s="1" t="s">
        <v>24</v>
      </c>
      <c r="G2789" s="1" t="s">
        <v>113</v>
      </c>
      <c r="H2789">
        <v>99901</v>
      </c>
      <c r="I2789" s="1" t="s">
        <v>11148</v>
      </c>
      <c r="J2789">
        <v>9078218693</v>
      </c>
      <c r="K2789" s="1" t="s">
        <v>40</v>
      </c>
      <c r="L2789" s="1" t="s">
        <v>11149</v>
      </c>
      <c r="M2789">
        <v>2012</v>
      </c>
      <c r="N2789" s="1" t="s">
        <v>42</v>
      </c>
      <c r="O2789" s="1" t="s">
        <v>52</v>
      </c>
      <c r="P2789" s="1" t="s">
        <v>43</v>
      </c>
      <c r="Q2789">
        <v>5734</v>
      </c>
      <c r="R2789">
        <v>443142</v>
      </c>
      <c r="S2789" s="1" t="s">
        <v>44</v>
      </c>
    </row>
    <row r="2790" spans="1:19" x14ac:dyDescent="0.25">
      <c r="A2790" s="1" t="s">
        <v>11150</v>
      </c>
      <c r="B2790" s="1" t="s">
        <v>273</v>
      </c>
      <c r="C2790" s="1" t="s">
        <v>274</v>
      </c>
      <c r="D2790" s="1" t="s">
        <v>4080</v>
      </c>
      <c r="E2790" s="1" t="s">
        <v>40</v>
      </c>
      <c r="F2790" s="1" t="s">
        <v>24</v>
      </c>
      <c r="G2790" s="1" t="s">
        <v>534</v>
      </c>
      <c r="H2790">
        <v>99611</v>
      </c>
      <c r="I2790" s="1" t="s">
        <v>11151</v>
      </c>
      <c r="J2790">
        <v>9073950588</v>
      </c>
      <c r="K2790" s="1" t="s">
        <v>40</v>
      </c>
      <c r="L2790" s="1" t="s">
        <v>11152</v>
      </c>
      <c r="M2790">
        <v>0</v>
      </c>
      <c r="N2790" s="1" t="s">
        <v>42</v>
      </c>
      <c r="O2790" s="1" t="s">
        <v>30</v>
      </c>
      <c r="P2790" s="1" t="s">
        <v>43</v>
      </c>
      <c r="Q2790">
        <v>5999</v>
      </c>
      <c r="R2790">
        <v>4539200</v>
      </c>
      <c r="S2790" s="1" t="s">
        <v>44</v>
      </c>
    </row>
    <row r="2791" spans="1:19" x14ac:dyDescent="0.25">
      <c r="A2791" s="1" t="s">
        <v>11153</v>
      </c>
      <c r="B2791" s="1" t="s">
        <v>173</v>
      </c>
      <c r="C2791" s="1" t="s">
        <v>174</v>
      </c>
      <c r="D2791" s="1" t="s">
        <v>173</v>
      </c>
      <c r="E2791" s="1" t="s">
        <v>11154</v>
      </c>
      <c r="F2791" s="1" t="s">
        <v>24</v>
      </c>
      <c r="G2791" s="1" t="s">
        <v>25</v>
      </c>
      <c r="H2791">
        <v>99503</v>
      </c>
      <c r="I2791" s="1" t="s">
        <v>7107</v>
      </c>
      <c r="J2791">
        <v>9072772484</v>
      </c>
      <c r="K2791" s="1" t="s">
        <v>40</v>
      </c>
      <c r="L2791" s="1" t="s">
        <v>11155</v>
      </c>
      <c r="M2791">
        <v>0</v>
      </c>
      <c r="N2791" s="1" t="s">
        <v>42</v>
      </c>
      <c r="O2791" s="1" t="s">
        <v>52</v>
      </c>
      <c r="P2791" s="1" t="s">
        <v>43</v>
      </c>
      <c r="Q2791">
        <v>6531</v>
      </c>
      <c r="R2791">
        <v>5312100</v>
      </c>
      <c r="S2791" s="1" t="s">
        <v>177</v>
      </c>
    </row>
    <row r="2792" spans="1:19" x14ac:dyDescent="0.25">
      <c r="A2792" s="1" t="s">
        <v>11156</v>
      </c>
      <c r="B2792" s="1" t="s">
        <v>159</v>
      </c>
      <c r="C2792" s="1" t="s">
        <v>821</v>
      </c>
      <c r="D2792" s="1" t="s">
        <v>2199</v>
      </c>
      <c r="E2792" s="1" t="s">
        <v>11157</v>
      </c>
      <c r="F2792" s="1" t="s">
        <v>24</v>
      </c>
      <c r="G2792" s="1" t="s">
        <v>25</v>
      </c>
      <c r="H2792">
        <v>99501</v>
      </c>
      <c r="I2792" s="1" t="s">
        <v>11158</v>
      </c>
      <c r="J2792">
        <v>9075690767</v>
      </c>
      <c r="K2792" s="1" t="s">
        <v>40</v>
      </c>
      <c r="L2792" s="1" t="s">
        <v>11159</v>
      </c>
      <c r="M2792">
        <v>0</v>
      </c>
      <c r="N2792" s="1" t="s">
        <v>42</v>
      </c>
      <c r="O2792" s="1" t="s">
        <v>30</v>
      </c>
      <c r="P2792" s="1" t="s">
        <v>43</v>
      </c>
      <c r="Q2792">
        <v>8049</v>
      </c>
      <c r="R2792">
        <v>6213993</v>
      </c>
      <c r="S2792" s="1" t="s">
        <v>166</v>
      </c>
    </row>
    <row r="2793" spans="1:19" x14ac:dyDescent="0.25">
      <c r="A2793" s="1" t="s">
        <v>11160</v>
      </c>
      <c r="B2793" s="1" t="s">
        <v>34</v>
      </c>
      <c r="C2793" s="1" t="s">
        <v>460</v>
      </c>
      <c r="D2793" s="1" t="s">
        <v>461</v>
      </c>
      <c r="E2793" s="1" t="s">
        <v>11161</v>
      </c>
      <c r="F2793" s="1" t="s">
        <v>24</v>
      </c>
      <c r="G2793" s="1" t="s">
        <v>69</v>
      </c>
      <c r="H2793">
        <v>99654</v>
      </c>
      <c r="I2793" s="1" t="s">
        <v>11162</v>
      </c>
      <c r="J2793">
        <v>9073765468</v>
      </c>
      <c r="K2793" s="1" t="s">
        <v>40</v>
      </c>
      <c r="L2793" s="1" t="s">
        <v>11163</v>
      </c>
      <c r="M2793">
        <v>2002</v>
      </c>
      <c r="N2793" s="1" t="s">
        <v>42</v>
      </c>
      <c r="O2793" s="1" t="s">
        <v>30</v>
      </c>
      <c r="P2793" s="1" t="s">
        <v>87</v>
      </c>
      <c r="Q2793">
        <v>8351</v>
      </c>
      <c r="R2793">
        <v>6244100</v>
      </c>
      <c r="S2793" s="1" t="s">
        <v>166</v>
      </c>
    </row>
    <row r="2794" spans="1:19" x14ac:dyDescent="0.25">
      <c r="A2794" s="1" t="s">
        <v>4476</v>
      </c>
      <c r="B2794" s="1" t="s">
        <v>95</v>
      </c>
      <c r="C2794" s="1" t="s">
        <v>3889</v>
      </c>
      <c r="D2794" s="1" t="s">
        <v>4477</v>
      </c>
      <c r="E2794" s="1" t="s">
        <v>40</v>
      </c>
      <c r="F2794" s="1" t="s">
        <v>24</v>
      </c>
      <c r="G2794" s="1" t="s">
        <v>25</v>
      </c>
      <c r="H2794">
        <v>99503</v>
      </c>
      <c r="I2794" s="1" t="s">
        <v>6799</v>
      </c>
      <c r="J2794">
        <v>9077863327</v>
      </c>
      <c r="K2794" s="1" t="s">
        <v>40</v>
      </c>
      <c r="L2794" s="1" t="s">
        <v>6800</v>
      </c>
      <c r="M2794">
        <v>0</v>
      </c>
      <c r="N2794" s="1" t="s">
        <v>29</v>
      </c>
      <c r="O2794" s="1" t="s">
        <v>52</v>
      </c>
      <c r="P2794" s="1" t="s">
        <v>31</v>
      </c>
      <c r="Q2794">
        <v>9512</v>
      </c>
      <c r="R2794">
        <v>924120</v>
      </c>
      <c r="S2794" s="1" t="s">
        <v>103</v>
      </c>
    </row>
    <row r="2795" spans="1:19" x14ac:dyDescent="0.25">
      <c r="A2795" s="1" t="s">
        <v>11164</v>
      </c>
      <c r="B2795" s="1" t="s">
        <v>46</v>
      </c>
      <c r="C2795" s="1" t="s">
        <v>989</v>
      </c>
      <c r="D2795" s="1" t="s">
        <v>11165</v>
      </c>
      <c r="E2795" s="1" t="s">
        <v>40</v>
      </c>
      <c r="F2795" s="1" t="s">
        <v>24</v>
      </c>
      <c r="G2795" s="1" t="s">
        <v>25</v>
      </c>
      <c r="H2795">
        <v>99507</v>
      </c>
      <c r="I2795" s="1" t="s">
        <v>11166</v>
      </c>
      <c r="J2795">
        <v>9073445119</v>
      </c>
      <c r="K2795" s="1" t="s">
        <v>40</v>
      </c>
      <c r="L2795" s="1" t="s">
        <v>11167</v>
      </c>
      <c r="M2795">
        <v>2012</v>
      </c>
      <c r="N2795" s="1" t="s">
        <v>42</v>
      </c>
      <c r="O2795" s="1" t="s">
        <v>63</v>
      </c>
      <c r="P2795" s="1" t="s">
        <v>53</v>
      </c>
      <c r="Q2795">
        <v>1742</v>
      </c>
      <c r="R2795">
        <v>238310</v>
      </c>
      <c r="S2795" s="1" t="s">
        <v>54</v>
      </c>
    </row>
    <row r="2796" spans="1:19" x14ac:dyDescent="0.25">
      <c r="A2796" s="1" t="s">
        <v>11168</v>
      </c>
      <c r="B2796" s="1" t="s">
        <v>124</v>
      </c>
      <c r="C2796" s="1" t="s">
        <v>125</v>
      </c>
      <c r="D2796" s="1" t="s">
        <v>4004</v>
      </c>
      <c r="E2796" s="1" t="s">
        <v>11169</v>
      </c>
      <c r="F2796" s="1" t="s">
        <v>24</v>
      </c>
      <c r="G2796" s="1" t="s">
        <v>69</v>
      </c>
      <c r="H2796">
        <v>99654</v>
      </c>
      <c r="I2796" s="1" t="s">
        <v>11170</v>
      </c>
      <c r="J2796">
        <v>9073553591</v>
      </c>
      <c r="K2796" s="1" t="s">
        <v>11171</v>
      </c>
      <c r="L2796" s="1" t="s">
        <v>11172</v>
      </c>
      <c r="M2796">
        <v>2002</v>
      </c>
      <c r="N2796" s="1" t="s">
        <v>42</v>
      </c>
      <c r="O2796" s="1" t="s">
        <v>63</v>
      </c>
      <c r="P2796" s="1" t="s">
        <v>43</v>
      </c>
      <c r="Q2796">
        <v>7389</v>
      </c>
      <c r="R2796">
        <v>5313900</v>
      </c>
      <c r="S2796" s="1" t="s">
        <v>177</v>
      </c>
    </row>
    <row r="2797" spans="1:19" x14ac:dyDescent="0.25">
      <c r="A2797" s="1" t="s">
        <v>11173</v>
      </c>
      <c r="B2797" s="1" t="s">
        <v>273</v>
      </c>
      <c r="C2797" s="1" t="s">
        <v>274</v>
      </c>
      <c r="D2797" s="1" t="s">
        <v>5272</v>
      </c>
      <c r="E2797" s="1" t="s">
        <v>40</v>
      </c>
      <c r="F2797" s="1" t="s">
        <v>24</v>
      </c>
      <c r="G2797" s="1" t="s">
        <v>25</v>
      </c>
      <c r="H2797">
        <v>99515</v>
      </c>
      <c r="I2797" s="1" t="s">
        <v>11174</v>
      </c>
      <c r="J2797">
        <v>9075295325</v>
      </c>
      <c r="K2797" s="1" t="s">
        <v>40</v>
      </c>
      <c r="L2797" s="1" t="s">
        <v>11175</v>
      </c>
      <c r="M2797">
        <v>0</v>
      </c>
      <c r="N2797" s="1" t="s">
        <v>42</v>
      </c>
      <c r="O2797" s="1" t="s">
        <v>30</v>
      </c>
      <c r="P2797" s="1" t="s">
        <v>72</v>
      </c>
      <c r="Q2797">
        <v>5999</v>
      </c>
      <c r="R2797">
        <v>4539984</v>
      </c>
      <c r="S2797" s="1" t="s">
        <v>44</v>
      </c>
    </row>
    <row r="2798" spans="1:19" x14ac:dyDescent="0.25">
      <c r="A2798" s="1" t="s">
        <v>11176</v>
      </c>
      <c r="B2798" s="1" t="s">
        <v>201</v>
      </c>
      <c r="C2798" s="1" t="s">
        <v>1087</v>
      </c>
      <c r="D2798" s="1" t="s">
        <v>11177</v>
      </c>
      <c r="E2798" s="1" t="s">
        <v>40</v>
      </c>
      <c r="F2798" s="1" t="s">
        <v>24</v>
      </c>
      <c r="G2798" s="1" t="s">
        <v>25</v>
      </c>
      <c r="H2798">
        <v>99502</v>
      </c>
      <c r="I2798" s="1" t="s">
        <v>11178</v>
      </c>
      <c r="J2798">
        <v>9072491632</v>
      </c>
      <c r="K2798" s="1" t="s">
        <v>40</v>
      </c>
      <c r="L2798" s="1" t="s">
        <v>11179</v>
      </c>
      <c r="M2798">
        <v>0</v>
      </c>
      <c r="N2798" s="1" t="s">
        <v>42</v>
      </c>
      <c r="O2798" s="1" t="s">
        <v>30</v>
      </c>
      <c r="P2798" s="1" t="s">
        <v>31</v>
      </c>
      <c r="Q2798">
        <v>8231</v>
      </c>
      <c r="R2798">
        <v>5191201</v>
      </c>
      <c r="S2798" s="1" t="s">
        <v>819</v>
      </c>
    </row>
    <row r="2799" spans="1:19" x14ac:dyDescent="0.25">
      <c r="A2799" s="1" t="s">
        <v>11180</v>
      </c>
      <c r="B2799" s="1" t="s">
        <v>34</v>
      </c>
      <c r="C2799" s="1" t="s">
        <v>3023</v>
      </c>
      <c r="D2799" s="1" t="s">
        <v>3024</v>
      </c>
      <c r="E2799" s="1" t="s">
        <v>11181</v>
      </c>
      <c r="F2799" s="1" t="s">
        <v>24</v>
      </c>
      <c r="G2799" s="1" t="s">
        <v>639</v>
      </c>
      <c r="H2799">
        <v>99615</v>
      </c>
      <c r="I2799" s="1" t="s">
        <v>11182</v>
      </c>
      <c r="J2799">
        <v>9079422532</v>
      </c>
      <c r="K2799" s="1" t="s">
        <v>40</v>
      </c>
      <c r="L2799" s="1" t="s">
        <v>11183</v>
      </c>
      <c r="M2799">
        <v>2000</v>
      </c>
      <c r="N2799" s="1" t="s">
        <v>42</v>
      </c>
      <c r="O2799" s="1" t="s">
        <v>30</v>
      </c>
      <c r="P2799" s="1" t="s">
        <v>43</v>
      </c>
      <c r="Q2799">
        <v>7692</v>
      </c>
      <c r="R2799">
        <v>8114905</v>
      </c>
      <c r="S2799" s="1" t="s">
        <v>32</v>
      </c>
    </row>
    <row r="2800" spans="1:19" x14ac:dyDescent="0.25">
      <c r="A2800" s="1" t="s">
        <v>11184</v>
      </c>
      <c r="B2800" s="1" t="s">
        <v>56</v>
      </c>
      <c r="C2800" s="1" t="s">
        <v>1392</v>
      </c>
      <c r="D2800" s="1" t="s">
        <v>3257</v>
      </c>
      <c r="E2800" s="1" t="s">
        <v>11185</v>
      </c>
      <c r="F2800" s="1" t="s">
        <v>24</v>
      </c>
      <c r="G2800" s="1" t="s">
        <v>1360</v>
      </c>
      <c r="H2800">
        <v>99586</v>
      </c>
      <c r="I2800" s="1" t="s">
        <v>11186</v>
      </c>
      <c r="J2800">
        <v>9078224050</v>
      </c>
      <c r="K2800" s="1" t="s">
        <v>40</v>
      </c>
      <c r="L2800" s="1" t="s">
        <v>1363</v>
      </c>
      <c r="M2800">
        <v>1998</v>
      </c>
      <c r="N2800" s="1" t="s">
        <v>42</v>
      </c>
      <c r="O2800" s="1" t="s">
        <v>63</v>
      </c>
      <c r="P2800" s="1" t="s">
        <v>43</v>
      </c>
      <c r="Q2800">
        <v>8721</v>
      </c>
      <c r="R2800">
        <v>5412190</v>
      </c>
      <c r="S2800" s="1" t="s">
        <v>64</v>
      </c>
    </row>
    <row r="2801" spans="1:19" x14ac:dyDescent="0.25">
      <c r="A2801" s="1" t="s">
        <v>11187</v>
      </c>
      <c r="B2801" s="1" t="s">
        <v>34</v>
      </c>
      <c r="C2801" s="1" t="s">
        <v>280</v>
      </c>
      <c r="D2801" s="1" t="s">
        <v>281</v>
      </c>
      <c r="E2801" s="1" t="s">
        <v>11188</v>
      </c>
      <c r="F2801" s="1" t="s">
        <v>24</v>
      </c>
      <c r="G2801" s="1" t="s">
        <v>60</v>
      </c>
      <c r="H2801">
        <v>99701</v>
      </c>
      <c r="I2801" s="1" t="s">
        <v>1898</v>
      </c>
      <c r="J2801">
        <v>9074794247</v>
      </c>
      <c r="K2801" s="1" t="s">
        <v>11189</v>
      </c>
      <c r="L2801" s="1" t="s">
        <v>1759</v>
      </c>
      <c r="M2801">
        <v>2010</v>
      </c>
      <c r="N2801" s="1" t="s">
        <v>42</v>
      </c>
      <c r="O2801" s="1" t="s">
        <v>30</v>
      </c>
      <c r="P2801" s="1" t="s">
        <v>43</v>
      </c>
      <c r="Q2801">
        <v>7231</v>
      </c>
      <c r="R2801">
        <v>8121110</v>
      </c>
      <c r="S2801" s="1" t="s">
        <v>32</v>
      </c>
    </row>
    <row r="2802" spans="1:19" x14ac:dyDescent="0.25">
      <c r="A2802" s="1" t="s">
        <v>11190</v>
      </c>
      <c r="B2802" s="1" t="s">
        <v>56</v>
      </c>
      <c r="C2802" s="1" t="s">
        <v>57</v>
      </c>
      <c r="D2802" s="1" t="s">
        <v>58</v>
      </c>
      <c r="E2802" s="1" t="s">
        <v>11191</v>
      </c>
      <c r="F2802" s="1" t="s">
        <v>24</v>
      </c>
      <c r="G2802" s="1" t="s">
        <v>25</v>
      </c>
      <c r="H2802">
        <v>99507</v>
      </c>
      <c r="I2802" s="1" t="s">
        <v>11192</v>
      </c>
      <c r="J2802">
        <v>9073492678</v>
      </c>
      <c r="K2802" s="1" t="s">
        <v>40</v>
      </c>
      <c r="L2802" s="1" t="s">
        <v>11193</v>
      </c>
      <c r="M2802">
        <v>2010</v>
      </c>
      <c r="N2802" s="1" t="s">
        <v>42</v>
      </c>
      <c r="O2802" s="1" t="s">
        <v>63</v>
      </c>
      <c r="P2802" s="1" t="s">
        <v>53</v>
      </c>
      <c r="Q2802">
        <v>8748</v>
      </c>
      <c r="R2802">
        <v>541618</v>
      </c>
      <c r="S2802" s="1" t="s">
        <v>64</v>
      </c>
    </row>
    <row r="2803" spans="1:19" x14ac:dyDescent="0.25">
      <c r="A2803" s="1" t="s">
        <v>11194</v>
      </c>
      <c r="B2803" s="1" t="s">
        <v>116</v>
      </c>
      <c r="C2803" s="1" t="s">
        <v>117</v>
      </c>
      <c r="D2803" s="1" t="s">
        <v>117</v>
      </c>
      <c r="E2803" s="1" t="s">
        <v>40</v>
      </c>
      <c r="F2803" s="1" t="s">
        <v>24</v>
      </c>
      <c r="G2803" s="1" t="s">
        <v>25</v>
      </c>
      <c r="H2803">
        <v>99501</v>
      </c>
      <c r="I2803" s="1" t="s">
        <v>11195</v>
      </c>
      <c r="J2803">
        <v>9077706268</v>
      </c>
      <c r="K2803" s="1" t="s">
        <v>40</v>
      </c>
      <c r="L2803" s="1" t="s">
        <v>11196</v>
      </c>
      <c r="M2803">
        <v>2007</v>
      </c>
      <c r="N2803" s="1" t="s">
        <v>42</v>
      </c>
      <c r="O2803" s="1" t="s">
        <v>30</v>
      </c>
      <c r="P2803" s="1" t="s">
        <v>43</v>
      </c>
      <c r="Q2803">
        <v>5812</v>
      </c>
      <c r="R2803">
        <v>7225111</v>
      </c>
      <c r="S2803" s="1" t="s">
        <v>122</v>
      </c>
    </row>
    <row r="2804" spans="1:19" x14ac:dyDescent="0.25">
      <c r="A2804" s="1" t="s">
        <v>11197</v>
      </c>
      <c r="B2804" s="1" t="s">
        <v>124</v>
      </c>
      <c r="C2804" s="1" t="s">
        <v>125</v>
      </c>
      <c r="D2804" s="1" t="s">
        <v>126</v>
      </c>
      <c r="E2804" s="1" t="s">
        <v>11198</v>
      </c>
      <c r="F2804" s="1" t="s">
        <v>24</v>
      </c>
      <c r="G2804" s="1" t="s">
        <v>241</v>
      </c>
      <c r="H2804">
        <v>99801</v>
      </c>
      <c r="I2804" s="1" t="s">
        <v>11199</v>
      </c>
      <c r="J2804">
        <v>9072099120</v>
      </c>
      <c r="K2804" s="1" t="s">
        <v>40</v>
      </c>
      <c r="L2804" s="1" t="s">
        <v>11200</v>
      </c>
      <c r="M2804">
        <v>2008</v>
      </c>
      <c r="N2804" s="1" t="s">
        <v>42</v>
      </c>
      <c r="O2804" s="1" t="s">
        <v>63</v>
      </c>
      <c r="P2804" s="1" t="s">
        <v>171</v>
      </c>
      <c r="Q2804">
        <v>7389</v>
      </c>
      <c r="R2804">
        <v>561499</v>
      </c>
      <c r="S2804" s="1" t="s">
        <v>93</v>
      </c>
    </row>
    <row r="2805" spans="1:19" x14ac:dyDescent="0.25">
      <c r="A2805" s="1" t="s">
        <v>11201</v>
      </c>
      <c r="B2805" s="1" t="s">
        <v>502</v>
      </c>
      <c r="C2805" s="1" t="s">
        <v>503</v>
      </c>
      <c r="D2805" s="1" t="s">
        <v>9449</v>
      </c>
      <c r="E2805" s="1" t="s">
        <v>11202</v>
      </c>
      <c r="F2805" s="1" t="s">
        <v>24</v>
      </c>
      <c r="G2805" s="1" t="s">
        <v>241</v>
      </c>
      <c r="H2805">
        <v>99801</v>
      </c>
      <c r="I2805" s="1" t="s">
        <v>11203</v>
      </c>
      <c r="J2805">
        <v>9077231234</v>
      </c>
      <c r="K2805" s="1" t="s">
        <v>40</v>
      </c>
      <c r="L2805" s="1" t="s">
        <v>11204</v>
      </c>
      <c r="M2805">
        <v>2010</v>
      </c>
      <c r="N2805" s="1" t="s">
        <v>42</v>
      </c>
      <c r="O2805" s="1" t="s">
        <v>52</v>
      </c>
      <c r="P2805" s="1" t="s">
        <v>43</v>
      </c>
      <c r="Q2805">
        <v>1731</v>
      </c>
      <c r="R2805">
        <v>238210</v>
      </c>
      <c r="S2805" s="1" t="s">
        <v>54</v>
      </c>
    </row>
    <row r="2806" spans="1:19" x14ac:dyDescent="0.25">
      <c r="A2806" s="1" t="s">
        <v>11205</v>
      </c>
      <c r="B2806" s="1" t="s">
        <v>116</v>
      </c>
      <c r="C2806" s="1" t="s">
        <v>117</v>
      </c>
      <c r="D2806" s="1" t="s">
        <v>117</v>
      </c>
      <c r="E2806" s="1" t="s">
        <v>11206</v>
      </c>
      <c r="F2806" s="1" t="s">
        <v>24</v>
      </c>
      <c r="G2806" s="1" t="s">
        <v>241</v>
      </c>
      <c r="H2806">
        <v>99801</v>
      </c>
      <c r="I2806" s="1" t="s">
        <v>11207</v>
      </c>
      <c r="J2806">
        <v>9077233015</v>
      </c>
      <c r="K2806" s="1" t="s">
        <v>11208</v>
      </c>
      <c r="L2806" s="1" t="s">
        <v>11209</v>
      </c>
      <c r="M2806">
        <v>2011</v>
      </c>
      <c r="N2806" s="1" t="s">
        <v>42</v>
      </c>
      <c r="O2806" s="1" t="s">
        <v>30</v>
      </c>
      <c r="P2806" s="1" t="s">
        <v>43</v>
      </c>
      <c r="Q2806">
        <v>5812</v>
      </c>
      <c r="R2806">
        <v>3118110</v>
      </c>
      <c r="S2806" s="1" t="s">
        <v>157</v>
      </c>
    </row>
    <row r="2807" spans="1:19" x14ac:dyDescent="0.25">
      <c r="A2807" s="1" t="s">
        <v>11210</v>
      </c>
      <c r="B2807" s="1" t="s">
        <v>575</v>
      </c>
      <c r="C2807" s="1" t="s">
        <v>5177</v>
      </c>
      <c r="D2807" s="1" t="s">
        <v>11211</v>
      </c>
      <c r="E2807" s="1" t="s">
        <v>11212</v>
      </c>
      <c r="F2807" s="1" t="s">
        <v>24</v>
      </c>
      <c r="G2807" s="1" t="s">
        <v>69</v>
      </c>
      <c r="H2807">
        <v>99654</v>
      </c>
      <c r="I2807" s="1" t="s">
        <v>11213</v>
      </c>
      <c r="J2807">
        <v>9073732204</v>
      </c>
      <c r="K2807" s="1" t="s">
        <v>11214</v>
      </c>
      <c r="L2807" s="1" t="s">
        <v>11215</v>
      </c>
      <c r="M2807">
        <v>0</v>
      </c>
      <c r="N2807" s="1" t="s">
        <v>29</v>
      </c>
      <c r="O2807" s="1" t="s">
        <v>63</v>
      </c>
      <c r="P2807" s="1" t="s">
        <v>434</v>
      </c>
      <c r="Q2807">
        <v>5085</v>
      </c>
      <c r="R2807">
        <v>4238303</v>
      </c>
      <c r="S2807" s="1" t="s">
        <v>181</v>
      </c>
    </row>
    <row r="2808" spans="1:19" x14ac:dyDescent="0.25">
      <c r="A2808" s="1" t="s">
        <v>11216</v>
      </c>
      <c r="B2808" s="1" t="s">
        <v>173</v>
      </c>
      <c r="C2808" s="1" t="s">
        <v>174</v>
      </c>
      <c r="D2808" s="1" t="s">
        <v>173</v>
      </c>
      <c r="E2808" s="1" t="s">
        <v>11217</v>
      </c>
      <c r="F2808" s="1" t="s">
        <v>24</v>
      </c>
      <c r="G2808" s="1" t="s">
        <v>1046</v>
      </c>
      <c r="H2808">
        <v>99921</v>
      </c>
      <c r="I2808" s="1" t="s">
        <v>40</v>
      </c>
      <c r="J2808">
        <v>9078263480</v>
      </c>
      <c r="K2808" s="1" t="s">
        <v>40</v>
      </c>
      <c r="L2808" s="1" t="s">
        <v>40</v>
      </c>
      <c r="M2808">
        <v>1998</v>
      </c>
      <c r="N2808" s="1" t="s">
        <v>42</v>
      </c>
      <c r="O2808" s="1" t="s">
        <v>52</v>
      </c>
      <c r="P2808" s="1" t="s">
        <v>43</v>
      </c>
      <c r="Q2808">
        <v>6531</v>
      </c>
      <c r="R2808">
        <v>531210</v>
      </c>
      <c r="S2808" s="1" t="s">
        <v>177</v>
      </c>
    </row>
    <row r="2809" spans="1:19" x14ac:dyDescent="0.25">
      <c r="A2809" s="1" t="s">
        <v>11218</v>
      </c>
      <c r="B2809" s="1" t="s">
        <v>46</v>
      </c>
      <c r="C2809" s="1" t="s">
        <v>188</v>
      </c>
      <c r="D2809" s="1" t="s">
        <v>189</v>
      </c>
      <c r="E2809" s="1" t="s">
        <v>11219</v>
      </c>
      <c r="F2809" s="1" t="s">
        <v>24</v>
      </c>
      <c r="G2809" s="1" t="s">
        <v>69</v>
      </c>
      <c r="H2809">
        <v>99687</v>
      </c>
      <c r="I2809" s="1" t="s">
        <v>11220</v>
      </c>
      <c r="J2809">
        <v>9077457611</v>
      </c>
      <c r="K2809" s="1" t="s">
        <v>40</v>
      </c>
      <c r="L2809" s="1" t="s">
        <v>844</v>
      </c>
      <c r="M2809">
        <v>0</v>
      </c>
      <c r="N2809" s="1" t="s">
        <v>42</v>
      </c>
      <c r="O2809" s="1" t="s">
        <v>52</v>
      </c>
      <c r="P2809" s="1" t="s">
        <v>43</v>
      </c>
      <c r="Q2809">
        <v>1721</v>
      </c>
      <c r="R2809">
        <v>2383200</v>
      </c>
      <c r="S2809" s="1" t="s">
        <v>54</v>
      </c>
    </row>
    <row r="2810" spans="1:19" x14ac:dyDescent="0.25">
      <c r="A2810" s="1" t="s">
        <v>11221</v>
      </c>
      <c r="B2810" s="1" t="s">
        <v>116</v>
      </c>
      <c r="C2810" s="1" t="s">
        <v>117</v>
      </c>
      <c r="D2810" s="1" t="s">
        <v>117</v>
      </c>
      <c r="E2810" s="1" t="s">
        <v>11222</v>
      </c>
      <c r="F2810" s="1" t="s">
        <v>24</v>
      </c>
      <c r="G2810" s="1" t="s">
        <v>113</v>
      </c>
      <c r="H2810">
        <v>99901</v>
      </c>
      <c r="I2810" s="1" t="s">
        <v>11223</v>
      </c>
      <c r="J2810">
        <v>9072251818</v>
      </c>
      <c r="K2810" s="1" t="s">
        <v>40</v>
      </c>
      <c r="L2810" s="1" t="s">
        <v>11224</v>
      </c>
      <c r="M2810">
        <v>1999</v>
      </c>
      <c r="N2810" s="1" t="s">
        <v>42</v>
      </c>
      <c r="O2810" s="1" t="s">
        <v>30</v>
      </c>
      <c r="P2810" s="1" t="s">
        <v>43</v>
      </c>
      <c r="Q2810">
        <v>5812</v>
      </c>
      <c r="R2810">
        <v>7225111</v>
      </c>
      <c r="S2810" s="1" t="s">
        <v>122</v>
      </c>
    </row>
    <row r="2811" spans="1:19" x14ac:dyDescent="0.25">
      <c r="A2811" s="1" t="s">
        <v>11225</v>
      </c>
      <c r="B2811" s="1" t="s">
        <v>446</v>
      </c>
      <c r="C2811" s="1" t="s">
        <v>977</v>
      </c>
      <c r="D2811" s="1" t="s">
        <v>2738</v>
      </c>
      <c r="E2811" s="1" t="s">
        <v>11226</v>
      </c>
      <c r="F2811" s="1" t="s">
        <v>24</v>
      </c>
      <c r="G2811" s="1" t="s">
        <v>25</v>
      </c>
      <c r="H2811">
        <v>99518</v>
      </c>
      <c r="I2811" s="1" t="s">
        <v>11227</v>
      </c>
      <c r="J2811">
        <v>0</v>
      </c>
      <c r="K2811" s="1" t="s">
        <v>40</v>
      </c>
      <c r="L2811" s="1" t="s">
        <v>40</v>
      </c>
      <c r="M2811">
        <v>2011</v>
      </c>
      <c r="N2811" s="1" t="s">
        <v>42</v>
      </c>
      <c r="O2811" s="1" t="s">
        <v>63</v>
      </c>
      <c r="P2811" s="1" t="s">
        <v>72</v>
      </c>
      <c r="Q2811">
        <v>1711</v>
      </c>
      <c r="R2811">
        <v>238220</v>
      </c>
      <c r="S2811" s="1" t="s">
        <v>54</v>
      </c>
    </row>
    <row r="2812" spans="1:19" x14ac:dyDescent="0.25">
      <c r="A2812" s="1" t="s">
        <v>11228</v>
      </c>
      <c r="B2812" s="1" t="s">
        <v>20</v>
      </c>
      <c r="C2812" s="1" t="s">
        <v>21</v>
      </c>
      <c r="D2812" s="1" t="s">
        <v>3800</v>
      </c>
      <c r="E2812" s="1" t="s">
        <v>11229</v>
      </c>
      <c r="F2812" s="1" t="s">
        <v>24</v>
      </c>
      <c r="G2812" s="1" t="s">
        <v>155</v>
      </c>
      <c r="H2812">
        <v>99603</v>
      </c>
      <c r="I2812" s="1" t="s">
        <v>11230</v>
      </c>
      <c r="J2812">
        <v>8106593231</v>
      </c>
      <c r="K2812" s="1" t="s">
        <v>40</v>
      </c>
      <c r="L2812" s="1" t="s">
        <v>11231</v>
      </c>
      <c r="M2812">
        <v>1959</v>
      </c>
      <c r="N2812" s="1" t="s">
        <v>42</v>
      </c>
      <c r="O2812" s="1" t="s">
        <v>30</v>
      </c>
      <c r="P2812" s="1" t="s">
        <v>43</v>
      </c>
      <c r="Q2812">
        <v>8641</v>
      </c>
      <c r="R2812">
        <v>813410</v>
      </c>
      <c r="S2812" s="1" t="s">
        <v>32</v>
      </c>
    </row>
    <row r="2813" spans="1:19" x14ac:dyDescent="0.25">
      <c r="A2813" s="1" t="s">
        <v>11232</v>
      </c>
      <c r="B2813" s="1" t="s">
        <v>422</v>
      </c>
      <c r="C2813" s="1" t="s">
        <v>423</v>
      </c>
      <c r="D2813" s="1" t="s">
        <v>1178</v>
      </c>
      <c r="E2813" s="1" t="s">
        <v>11233</v>
      </c>
      <c r="F2813" s="1" t="s">
        <v>24</v>
      </c>
      <c r="G2813" s="1" t="s">
        <v>25</v>
      </c>
      <c r="H2813">
        <v>99501</v>
      </c>
      <c r="I2813" s="1" t="s">
        <v>11234</v>
      </c>
      <c r="J2813">
        <v>9072740666</v>
      </c>
      <c r="K2813" s="1" t="s">
        <v>11235</v>
      </c>
      <c r="L2813" s="1" t="s">
        <v>5581</v>
      </c>
      <c r="M2813">
        <v>2010</v>
      </c>
      <c r="N2813" s="1" t="s">
        <v>42</v>
      </c>
      <c r="O2813" s="1" t="s">
        <v>52</v>
      </c>
      <c r="P2813" s="1" t="s">
        <v>43</v>
      </c>
      <c r="Q2813">
        <v>8111</v>
      </c>
      <c r="R2813">
        <v>5411100</v>
      </c>
      <c r="S2813" s="1" t="s">
        <v>64</v>
      </c>
    </row>
    <row r="2814" spans="1:19" x14ac:dyDescent="0.25">
      <c r="A2814" s="1" t="s">
        <v>11236</v>
      </c>
      <c r="B2814" s="1" t="s">
        <v>201</v>
      </c>
      <c r="C2814" s="1" t="s">
        <v>202</v>
      </c>
      <c r="D2814" s="1" t="s">
        <v>389</v>
      </c>
      <c r="E2814" s="1" t="s">
        <v>11237</v>
      </c>
      <c r="F2814" s="1" t="s">
        <v>24</v>
      </c>
      <c r="G2814" s="1" t="s">
        <v>241</v>
      </c>
      <c r="H2814">
        <v>99801</v>
      </c>
      <c r="I2814" s="1" t="s">
        <v>11238</v>
      </c>
      <c r="J2814">
        <v>9077801400</v>
      </c>
      <c r="K2814" s="1" t="s">
        <v>11239</v>
      </c>
      <c r="L2814" s="1" t="s">
        <v>11240</v>
      </c>
      <c r="M2814">
        <v>0</v>
      </c>
      <c r="N2814" s="1" t="s">
        <v>42</v>
      </c>
      <c r="O2814" s="1" t="s">
        <v>30</v>
      </c>
      <c r="P2814" s="1" t="s">
        <v>31</v>
      </c>
      <c r="Q2814">
        <v>8299</v>
      </c>
      <c r="R2814">
        <v>6117100</v>
      </c>
      <c r="S2814" s="1" t="s">
        <v>201</v>
      </c>
    </row>
    <row r="2815" spans="1:19" x14ac:dyDescent="0.25">
      <c r="A2815" s="1" t="s">
        <v>11241</v>
      </c>
      <c r="B2815" s="1" t="s">
        <v>56</v>
      </c>
      <c r="C2815" s="1" t="s">
        <v>622</v>
      </c>
      <c r="D2815" s="1" t="s">
        <v>11242</v>
      </c>
      <c r="E2815" s="1" t="s">
        <v>40</v>
      </c>
      <c r="F2815" s="1" t="s">
        <v>24</v>
      </c>
      <c r="G2815" s="1" t="s">
        <v>25</v>
      </c>
      <c r="H2815">
        <v>99509</v>
      </c>
      <c r="I2815" s="1" t="s">
        <v>11243</v>
      </c>
      <c r="J2815">
        <v>9073454866</v>
      </c>
      <c r="K2815" s="1" t="s">
        <v>40</v>
      </c>
      <c r="L2815" s="1" t="s">
        <v>11244</v>
      </c>
      <c r="M2815">
        <v>0</v>
      </c>
      <c r="N2815" s="1" t="s">
        <v>42</v>
      </c>
      <c r="O2815" s="1" t="s">
        <v>63</v>
      </c>
      <c r="P2815" s="1" t="s">
        <v>72</v>
      </c>
      <c r="Q2815">
        <v>8743</v>
      </c>
      <c r="R2815">
        <v>5418200</v>
      </c>
      <c r="S2815" s="1" t="s">
        <v>64</v>
      </c>
    </row>
    <row r="2816" spans="1:19" x14ac:dyDescent="0.25">
      <c r="A2816" s="1" t="s">
        <v>11245</v>
      </c>
      <c r="B2816" s="1" t="s">
        <v>971</v>
      </c>
      <c r="C2816" s="1" t="s">
        <v>6730</v>
      </c>
      <c r="D2816" s="1" t="s">
        <v>11246</v>
      </c>
      <c r="E2816" s="1" t="s">
        <v>11247</v>
      </c>
      <c r="F2816" s="1" t="s">
        <v>24</v>
      </c>
      <c r="G2816" s="1" t="s">
        <v>60</v>
      </c>
      <c r="H2816">
        <v>99712</v>
      </c>
      <c r="I2816" s="1" t="s">
        <v>11248</v>
      </c>
      <c r="J2816">
        <v>9074522739</v>
      </c>
      <c r="K2816" s="1" t="s">
        <v>11249</v>
      </c>
      <c r="L2816" s="1" t="s">
        <v>11250</v>
      </c>
      <c r="M2816">
        <v>1958</v>
      </c>
      <c r="N2816" s="1" t="s">
        <v>42</v>
      </c>
      <c r="O2816" s="1" t="s">
        <v>30</v>
      </c>
      <c r="P2816" s="1" t="s">
        <v>171</v>
      </c>
      <c r="Q2816">
        <v>2082</v>
      </c>
      <c r="R2816">
        <v>7225111</v>
      </c>
      <c r="S2816" s="1" t="s">
        <v>122</v>
      </c>
    </row>
    <row r="2817" spans="1:19" x14ac:dyDescent="0.25">
      <c r="A2817" s="1" t="s">
        <v>11251</v>
      </c>
      <c r="B2817" s="1" t="s">
        <v>34</v>
      </c>
      <c r="C2817" s="1" t="s">
        <v>460</v>
      </c>
      <c r="D2817" s="1" t="s">
        <v>461</v>
      </c>
      <c r="E2817" s="1" t="s">
        <v>40</v>
      </c>
      <c r="F2817" s="1" t="s">
        <v>24</v>
      </c>
      <c r="G2817" s="1" t="s">
        <v>485</v>
      </c>
      <c r="H2817">
        <v>99669</v>
      </c>
      <c r="I2817" s="1" t="s">
        <v>40</v>
      </c>
      <c r="J2817">
        <v>9072606955</v>
      </c>
      <c r="K2817" s="1" t="s">
        <v>40</v>
      </c>
      <c r="L2817" s="1" t="s">
        <v>40</v>
      </c>
      <c r="M2817">
        <v>2010</v>
      </c>
      <c r="N2817" s="1" t="s">
        <v>42</v>
      </c>
      <c r="O2817" s="1" t="s">
        <v>30</v>
      </c>
      <c r="P2817" s="1" t="s">
        <v>136</v>
      </c>
      <c r="Q2817">
        <v>8351</v>
      </c>
      <c r="R2817">
        <v>624410</v>
      </c>
      <c r="S2817" s="1" t="s">
        <v>166</v>
      </c>
    </row>
    <row r="2818" spans="1:19" x14ac:dyDescent="0.25">
      <c r="A2818" s="1" t="s">
        <v>11252</v>
      </c>
      <c r="B2818" s="1" t="s">
        <v>124</v>
      </c>
      <c r="C2818" s="1" t="s">
        <v>125</v>
      </c>
      <c r="D2818" s="1" t="s">
        <v>126</v>
      </c>
      <c r="E2818" s="1" t="s">
        <v>11253</v>
      </c>
      <c r="F2818" s="1" t="s">
        <v>24</v>
      </c>
      <c r="G2818" s="1" t="s">
        <v>7355</v>
      </c>
      <c r="H2818">
        <v>99786</v>
      </c>
      <c r="I2818" s="1" t="s">
        <v>11254</v>
      </c>
      <c r="J2818">
        <v>9074451983</v>
      </c>
      <c r="K2818" s="1" t="s">
        <v>11255</v>
      </c>
      <c r="L2818" s="1" t="s">
        <v>11256</v>
      </c>
      <c r="M2818">
        <v>0</v>
      </c>
      <c r="N2818" s="1" t="s">
        <v>42</v>
      </c>
      <c r="O2818" s="1" t="s">
        <v>63</v>
      </c>
      <c r="P2818" s="1" t="s">
        <v>31</v>
      </c>
      <c r="S2818" s="1" t="s">
        <v>40</v>
      </c>
    </row>
    <row r="2819" spans="1:19" x14ac:dyDescent="0.25">
      <c r="A2819" s="1" t="s">
        <v>11257</v>
      </c>
      <c r="B2819" s="1" t="s">
        <v>46</v>
      </c>
      <c r="C2819" s="1" t="s">
        <v>2249</v>
      </c>
      <c r="D2819" s="1" t="s">
        <v>9109</v>
      </c>
      <c r="E2819" s="1" t="s">
        <v>11258</v>
      </c>
      <c r="F2819" s="1" t="s">
        <v>24</v>
      </c>
      <c r="G2819" s="1" t="s">
        <v>534</v>
      </c>
      <c r="H2819">
        <v>99611</v>
      </c>
      <c r="I2819" s="1" t="s">
        <v>11259</v>
      </c>
      <c r="J2819">
        <v>9077766504</v>
      </c>
      <c r="K2819" s="1" t="s">
        <v>40</v>
      </c>
      <c r="L2819" s="1" t="s">
        <v>40</v>
      </c>
      <c r="M2819">
        <v>0</v>
      </c>
      <c r="N2819" s="1" t="s">
        <v>42</v>
      </c>
      <c r="O2819" s="1" t="s">
        <v>52</v>
      </c>
      <c r="P2819" s="1" t="s">
        <v>72</v>
      </c>
      <c r="Q2819">
        <v>1799</v>
      </c>
      <c r="R2819">
        <v>562910</v>
      </c>
      <c r="S2819" s="1" t="s">
        <v>93</v>
      </c>
    </row>
    <row r="2820" spans="1:19" x14ac:dyDescent="0.25">
      <c r="A2820" s="1" t="s">
        <v>11260</v>
      </c>
      <c r="B2820" s="1" t="s">
        <v>339</v>
      </c>
      <c r="C2820" s="1" t="s">
        <v>340</v>
      </c>
      <c r="D2820" s="1" t="s">
        <v>6629</v>
      </c>
      <c r="E2820" s="1" t="s">
        <v>11261</v>
      </c>
      <c r="F2820" s="1" t="s">
        <v>24</v>
      </c>
      <c r="G2820" s="1" t="s">
        <v>60</v>
      </c>
      <c r="H2820">
        <v>99701</v>
      </c>
      <c r="I2820" s="1" t="s">
        <v>11262</v>
      </c>
      <c r="J2820">
        <v>9074563103</v>
      </c>
      <c r="K2820" s="1" t="s">
        <v>40</v>
      </c>
      <c r="L2820" s="1" t="s">
        <v>11263</v>
      </c>
      <c r="M2820">
        <v>2001</v>
      </c>
      <c r="N2820" s="1" t="s">
        <v>42</v>
      </c>
      <c r="O2820" s="1" t="s">
        <v>30</v>
      </c>
      <c r="P2820" s="1" t="s">
        <v>43</v>
      </c>
      <c r="Q2820">
        <v>4225</v>
      </c>
      <c r="R2820">
        <v>4931100</v>
      </c>
      <c r="S2820" s="1" t="s">
        <v>81</v>
      </c>
    </row>
    <row r="2821" spans="1:19" x14ac:dyDescent="0.25">
      <c r="A2821" s="1" t="s">
        <v>11264</v>
      </c>
      <c r="B2821" s="1" t="s">
        <v>144</v>
      </c>
      <c r="C2821" s="1" t="s">
        <v>226</v>
      </c>
      <c r="D2821" s="1" t="s">
        <v>1983</v>
      </c>
      <c r="E2821" s="1" t="s">
        <v>11265</v>
      </c>
      <c r="F2821" s="1" t="s">
        <v>24</v>
      </c>
      <c r="G2821" s="1" t="s">
        <v>155</v>
      </c>
      <c r="H2821">
        <v>99603</v>
      </c>
      <c r="I2821" s="1" t="s">
        <v>11266</v>
      </c>
      <c r="J2821">
        <v>9072353465</v>
      </c>
      <c r="K2821" s="1" t="s">
        <v>40</v>
      </c>
      <c r="L2821" s="1" t="s">
        <v>11267</v>
      </c>
      <c r="M2821">
        <v>1982</v>
      </c>
      <c r="N2821" s="1" t="s">
        <v>42</v>
      </c>
      <c r="O2821" s="1" t="s">
        <v>30</v>
      </c>
      <c r="P2821" s="1" t="s">
        <v>43</v>
      </c>
      <c r="Q2821">
        <v>7999</v>
      </c>
      <c r="R2821">
        <v>5615200</v>
      </c>
      <c r="S2821" s="1" t="s">
        <v>93</v>
      </c>
    </row>
    <row r="2822" spans="1:19" x14ac:dyDescent="0.25">
      <c r="A2822" s="1" t="s">
        <v>11268</v>
      </c>
      <c r="B2822" s="1" t="s">
        <v>111</v>
      </c>
      <c r="C2822" s="1" t="s">
        <v>111</v>
      </c>
      <c r="D2822" s="1" t="s">
        <v>112</v>
      </c>
      <c r="E2822" s="1" t="s">
        <v>40</v>
      </c>
      <c r="F2822" s="1" t="s">
        <v>24</v>
      </c>
      <c r="G2822" s="1" t="s">
        <v>1192</v>
      </c>
      <c r="H2822">
        <v>99705</v>
      </c>
      <c r="I2822" s="1" t="s">
        <v>11269</v>
      </c>
      <c r="J2822">
        <v>9074906863</v>
      </c>
      <c r="K2822" s="1" t="s">
        <v>40</v>
      </c>
      <c r="L2822" s="1" t="s">
        <v>11270</v>
      </c>
      <c r="M2822">
        <v>0</v>
      </c>
      <c r="N2822" s="1" t="s">
        <v>42</v>
      </c>
      <c r="O2822" s="1" t="s">
        <v>52</v>
      </c>
      <c r="P2822" s="1" t="s">
        <v>31</v>
      </c>
      <c r="Q2822">
        <v>9999</v>
      </c>
      <c r="R2822">
        <v>9999900</v>
      </c>
      <c r="S2822" s="1" t="s">
        <v>114</v>
      </c>
    </row>
    <row r="2823" spans="1:19" x14ac:dyDescent="0.25">
      <c r="A2823" s="1" t="s">
        <v>11271</v>
      </c>
      <c r="B2823" s="1" t="s">
        <v>74</v>
      </c>
      <c r="C2823" s="1" t="s">
        <v>75</v>
      </c>
      <c r="D2823" s="1" t="s">
        <v>76</v>
      </c>
      <c r="E2823" s="1" t="s">
        <v>11272</v>
      </c>
      <c r="F2823" s="1" t="s">
        <v>24</v>
      </c>
      <c r="G2823" s="1" t="s">
        <v>60</v>
      </c>
      <c r="H2823">
        <v>99709</v>
      </c>
      <c r="I2823" s="1" t="s">
        <v>11273</v>
      </c>
      <c r="J2823">
        <v>9073886328</v>
      </c>
      <c r="K2823" s="1" t="s">
        <v>40</v>
      </c>
      <c r="L2823" s="1" t="s">
        <v>11274</v>
      </c>
      <c r="M2823">
        <v>2009</v>
      </c>
      <c r="N2823" s="1" t="s">
        <v>42</v>
      </c>
      <c r="O2823" s="1" t="s">
        <v>63</v>
      </c>
      <c r="P2823" s="1" t="s">
        <v>53</v>
      </c>
      <c r="S2823" s="1" t="s">
        <v>40</v>
      </c>
    </row>
    <row r="2824" spans="1:19" x14ac:dyDescent="0.25">
      <c r="A2824" s="1" t="s">
        <v>11275</v>
      </c>
      <c r="B2824" s="1" t="s">
        <v>124</v>
      </c>
      <c r="C2824" s="1" t="s">
        <v>125</v>
      </c>
      <c r="D2824" s="1" t="s">
        <v>286</v>
      </c>
      <c r="E2824" s="1" t="s">
        <v>40</v>
      </c>
      <c r="F2824" s="1" t="s">
        <v>24</v>
      </c>
      <c r="G2824" s="1" t="s">
        <v>60</v>
      </c>
      <c r="H2824">
        <v>99709</v>
      </c>
      <c r="I2824" s="1" t="s">
        <v>11276</v>
      </c>
      <c r="J2824">
        <v>0</v>
      </c>
      <c r="K2824" s="1" t="s">
        <v>40</v>
      </c>
      <c r="L2824" s="1" t="s">
        <v>40</v>
      </c>
      <c r="M2824">
        <v>2009</v>
      </c>
      <c r="N2824" s="1" t="s">
        <v>42</v>
      </c>
      <c r="O2824" s="1" t="s">
        <v>63</v>
      </c>
      <c r="P2824" s="1" t="s">
        <v>53</v>
      </c>
      <c r="Q2824">
        <v>7389</v>
      </c>
      <c r="R2824">
        <v>561990</v>
      </c>
      <c r="S2824" s="1" t="s">
        <v>93</v>
      </c>
    </row>
    <row r="2825" spans="1:19" x14ac:dyDescent="0.25">
      <c r="A2825" s="1" t="s">
        <v>11277</v>
      </c>
      <c r="B2825" s="1" t="s">
        <v>20</v>
      </c>
      <c r="C2825" s="1" t="s">
        <v>264</v>
      </c>
      <c r="D2825" s="1" t="s">
        <v>754</v>
      </c>
      <c r="E2825" s="1" t="s">
        <v>11278</v>
      </c>
      <c r="F2825" s="1" t="s">
        <v>24</v>
      </c>
      <c r="G2825" s="1" t="s">
        <v>25</v>
      </c>
      <c r="H2825">
        <v>99503</v>
      </c>
      <c r="I2825" s="1" t="s">
        <v>11279</v>
      </c>
      <c r="J2825">
        <v>9072505244</v>
      </c>
      <c r="K2825" s="1" t="s">
        <v>11280</v>
      </c>
      <c r="L2825" s="1" t="s">
        <v>11281</v>
      </c>
      <c r="M2825">
        <v>2010</v>
      </c>
      <c r="N2825" s="1" t="s">
        <v>42</v>
      </c>
      <c r="O2825" s="1" t="s">
        <v>30</v>
      </c>
      <c r="P2825" s="1" t="s">
        <v>43</v>
      </c>
      <c r="Q2825">
        <v>8322</v>
      </c>
      <c r="R2825">
        <v>624190</v>
      </c>
      <c r="S2825" s="1" t="s">
        <v>166</v>
      </c>
    </row>
    <row r="2826" spans="1:19" x14ac:dyDescent="0.25">
      <c r="A2826" s="1" t="s">
        <v>11282</v>
      </c>
      <c r="B2826" s="1" t="s">
        <v>34</v>
      </c>
      <c r="C2826" s="1" t="s">
        <v>35</v>
      </c>
      <c r="D2826" s="1" t="s">
        <v>1650</v>
      </c>
      <c r="E2826" s="1" t="s">
        <v>11283</v>
      </c>
      <c r="F2826" s="1" t="s">
        <v>24</v>
      </c>
      <c r="G2826" s="1" t="s">
        <v>391</v>
      </c>
      <c r="H2826">
        <v>99652</v>
      </c>
      <c r="I2826" s="1" t="s">
        <v>11284</v>
      </c>
      <c r="J2826">
        <v>9078926970</v>
      </c>
      <c r="K2826" s="1" t="s">
        <v>40</v>
      </c>
      <c r="L2826" s="1" t="s">
        <v>393</v>
      </c>
      <c r="M2826">
        <v>0</v>
      </c>
      <c r="N2826" s="1" t="s">
        <v>42</v>
      </c>
      <c r="O2826" s="1" t="s">
        <v>30</v>
      </c>
      <c r="P2826" s="1" t="s">
        <v>43</v>
      </c>
      <c r="Q2826">
        <v>7699</v>
      </c>
      <c r="R2826">
        <v>1152101</v>
      </c>
      <c r="S2826" s="1" t="s">
        <v>256</v>
      </c>
    </row>
    <row r="2827" spans="1:19" x14ac:dyDescent="0.25">
      <c r="A2827" s="1" t="s">
        <v>11285</v>
      </c>
      <c r="B2827" s="1" t="s">
        <v>159</v>
      </c>
      <c r="C2827" s="1" t="s">
        <v>258</v>
      </c>
      <c r="D2827" s="1" t="s">
        <v>477</v>
      </c>
      <c r="E2827" s="1" t="s">
        <v>11286</v>
      </c>
      <c r="F2827" s="1" t="s">
        <v>24</v>
      </c>
      <c r="G2827" s="1" t="s">
        <v>25</v>
      </c>
      <c r="H2827">
        <v>99508</v>
      </c>
      <c r="I2827" s="1" t="s">
        <v>11287</v>
      </c>
      <c r="J2827">
        <v>9075633103</v>
      </c>
      <c r="K2827" s="1" t="s">
        <v>11288</v>
      </c>
      <c r="L2827" s="1" t="s">
        <v>1812</v>
      </c>
      <c r="M2827">
        <v>0</v>
      </c>
      <c r="N2827" s="1" t="s">
        <v>42</v>
      </c>
      <c r="O2827" s="1" t="s">
        <v>30</v>
      </c>
      <c r="P2827" s="1" t="s">
        <v>72</v>
      </c>
      <c r="Q2827">
        <v>8011</v>
      </c>
      <c r="R2827">
        <v>6211110</v>
      </c>
      <c r="S2827" s="1" t="s">
        <v>166</v>
      </c>
    </row>
    <row r="2828" spans="1:19" x14ac:dyDescent="0.25">
      <c r="A2828" s="1" t="s">
        <v>11289</v>
      </c>
      <c r="B2828" s="1" t="s">
        <v>46</v>
      </c>
      <c r="C2828" s="1" t="s">
        <v>989</v>
      </c>
      <c r="D2828" s="1" t="s">
        <v>990</v>
      </c>
      <c r="E2828" s="1" t="s">
        <v>40</v>
      </c>
      <c r="F2828" s="1" t="s">
        <v>24</v>
      </c>
      <c r="G2828" s="1" t="s">
        <v>1269</v>
      </c>
      <c r="H2828">
        <v>99703</v>
      </c>
      <c r="I2828" s="1" t="s">
        <v>11290</v>
      </c>
      <c r="J2828">
        <v>9077505769</v>
      </c>
      <c r="K2828" s="1" t="s">
        <v>40</v>
      </c>
      <c r="L2828" s="1" t="s">
        <v>40</v>
      </c>
      <c r="M2828">
        <v>2009</v>
      </c>
      <c r="N2828" s="1" t="s">
        <v>42</v>
      </c>
      <c r="O2828" s="1" t="s">
        <v>63</v>
      </c>
      <c r="P2828" s="1" t="s">
        <v>53</v>
      </c>
      <c r="Q2828">
        <v>1742</v>
      </c>
      <c r="R2828">
        <v>238310</v>
      </c>
      <c r="S2828" s="1" t="s">
        <v>54</v>
      </c>
    </row>
    <row r="2829" spans="1:19" x14ac:dyDescent="0.25">
      <c r="A2829" s="1" t="s">
        <v>11291</v>
      </c>
      <c r="B2829" s="1" t="s">
        <v>105</v>
      </c>
      <c r="C2829" s="1" t="s">
        <v>106</v>
      </c>
      <c r="D2829" s="1" t="s">
        <v>4248</v>
      </c>
      <c r="E2829" s="1" t="s">
        <v>11292</v>
      </c>
      <c r="F2829" s="1" t="s">
        <v>24</v>
      </c>
      <c r="G2829" s="1" t="s">
        <v>60</v>
      </c>
      <c r="H2829">
        <v>99707</v>
      </c>
      <c r="I2829" s="1" t="s">
        <v>11293</v>
      </c>
      <c r="J2829">
        <v>9074564342</v>
      </c>
      <c r="K2829" s="1" t="s">
        <v>11294</v>
      </c>
      <c r="L2829" s="1" t="s">
        <v>131</v>
      </c>
      <c r="M2829">
        <v>1977</v>
      </c>
      <c r="N2829" s="1" t="s">
        <v>29</v>
      </c>
      <c r="O2829" s="1" t="s">
        <v>52</v>
      </c>
      <c r="P2829" s="1" t="s">
        <v>31</v>
      </c>
      <c r="S2829" s="1" t="s">
        <v>40</v>
      </c>
    </row>
    <row r="2830" spans="1:19" x14ac:dyDescent="0.25">
      <c r="A2830" s="1" t="s">
        <v>11295</v>
      </c>
      <c r="B2830" s="1" t="s">
        <v>34</v>
      </c>
      <c r="C2830" s="1" t="s">
        <v>913</v>
      </c>
      <c r="D2830" s="1" t="s">
        <v>11296</v>
      </c>
      <c r="E2830" s="1" t="s">
        <v>11297</v>
      </c>
      <c r="F2830" s="1" t="s">
        <v>24</v>
      </c>
      <c r="G2830" s="1" t="s">
        <v>25</v>
      </c>
      <c r="H2830">
        <v>99515</v>
      </c>
      <c r="I2830" s="1" t="s">
        <v>11298</v>
      </c>
      <c r="J2830">
        <v>9075221410</v>
      </c>
      <c r="K2830" s="1" t="s">
        <v>11299</v>
      </c>
      <c r="L2830" s="1" t="s">
        <v>11300</v>
      </c>
      <c r="M2830">
        <v>1990</v>
      </c>
      <c r="N2830" s="1" t="s">
        <v>42</v>
      </c>
      <c r="O2830" s="1" t="s">
        <v>63</v>
      </c>
      <c r="P2830" s="1" t="s">
        <v>31</v>
      </c>
      <c r="S2830" s="1" t="s">
        <v>40</v>
      </c>
    </row>
    <row r="2831" spans="1:19" x14ac:dyDescent="0.25">
      <c r="A2831" s="1" t="s">
        <v>11301</v>
      </c>
      <c r="B2831" s="1" t="s">
        <v>1195</v>
      </c>
      <c r="C2831" s="1" t="s">
        <v>3823</v>
      </c>
      <c r="D2831" s="1" t="s">
        <v>3824</v>
      </c>
      <c r="E2831" s="1" t="s">
        <v>40</v>
      </c>
      <c r="F2831" s="1" t="s">
        <v>24</v>
      </c>
      <c r="G2831" s="1" t="s">
        <v>25</v>
      </c>
      <c r="H2831">
        <v>99501</v>
      </c>
      <c r="I2831" s="1" t="s">
        <v>9830</v>
      </c>
      <c r="J2831">
        <v>9078684821</v>
      </c>
      <c r="K2831" s="1" t="s">
        <v>40</v>
      </c>
      <c r="L2831" s="1" t="s">
        <v>9831</v>
      </c>
      <c r="M2831">
        <v>0</v>
      </c>
      <c r="N2831" s="1" t="s">
        <v>42</v>
      </c>
      <c r="O2831" s="1" t="s">
        <v>63</v>
      </c>
      <c r="P2831" s="1" t="s">
        <v>72</v>
      </c>
      <c r="Q2831">
        <v>7374</v>
      </c>
      <c r="R2831">
        <v>5182101</v>
      </c>
      <c r="S2831" s="1" t="s">
        <v>819</v>
      </c>
    </row>
    <row r="2832" spans="1:19" x14ac:dyDescent="0.25">
      <c r="A2832" s="1" t="s">
        <v>11302</v>
      </c>
      <c r="B2832" s="1" t="s">
        <v>2962</v>
      </c>
      <c r="C2832" s="1" t="s">
        <v>7080</v>
      </c>
      <c r="D2832" s="1" t="s">
        <v>11303</v>
      </c>
      <c r="E2832" s="1" t="s">
        <v>11304</v>
      </c>
      <c r="F2832" s="1" t="s">
        <v>24</v>
      </c>
      <c r="G2832" s="1" t="s">
        <v>25</v>
      </c>
      <c r="H2832">
        <v>99502</v>
      </c>
      <c r="I2832" s="1" t="s">
        <v>11305</v>
      </c>
      <c r="J2832">
        <v>9076779007</v>
      </c>
      <c r="K2832" s="1" t="s">
        <v>40</v>
      </c>
      <c r="L2832" s="1" t="s">
        <v>11306</v>
      </c>
      <c r="M2832">
        <v>2005</v>
      </c>
      <c r="N2832" s="1" t="s">
        <v>42</v>
      </c>
      <c r="O2832" s="1" t="s">
        <v>63</v>
      </c>
      <c r="P2832" s="1" t="s">
        <v>87</v>
      </c>
      <c r="Q2832">
        <v>7319</v>
      </c>
      <c r="R2832">
        <v>5418100</v>
      </c>
      <c r="S2832" s="1" t="s">
        <v>64</v>
      </c>
    </row>
    <row r="2833" spans="1:19" x14ac:dyDescent="0.25">
      <c r="A2833" s="1" t="s">
        <v>11307</v>
      </c>
      <c r="B2833" s="1" t="s">
        <v>124</v>
      </c>
      <c r="C2833" s="1" t="s">
        <v>125</v>
      </c>
      <c r="D2833" s="1" t="s">
        <v>11308</v>
      </c>
      <c r="E2833" s="1" t="s">
        <v>40</v>
      </c>
      <c r="F2833" s="1" t="s">
        <v>24</v>
      </c>
      <c r="G2833" s="1" t="s">
        <v>78</v>
      </c>
      <c r="H2833">
        <v>99577</v>
      </c>
      <c r="I2833" s="1" t="s">
        <v>40</v>
      </c>
      <c r="J2833">
        <v>9076223800</v>
      </c>
      <c r="K2833" s="1" t="s">
        <v>40</v>
      </c>
      <c r="L2833" s="1" t="s">
        <v>40</v>
      </c>
      <c r="M2833">
        <v>0</v>
      </c>
      <c r="N2833" s="1" t="s">
        <v>42</v>
      </c>
      <c r="O2833" s="1" t="s">
        <v>63</v>
      </c>
      <c r="P2833" s="1" t="s">
        <v>43</v>
      </c>
      <c r="Q2833">
        <v>7389</v>
      </c>
      <c r="R2833">
        <v>5614990</v>
      </c>
      <c r="S2833" s="1" t="s">
        <v>93</v>
      </c>
    </row>
    <row r="2834" spans="1:19" x14ac:dyDescent="0.25">
      <c r="A2834" s="1" t="s">
        <v>11309</v>
      </c>
      <c r="B2834" s="1" t="s">
        <v>446</v>
      </c>
      <c r="C2834" s="1" t="s">
        <v>3287</v>
      </c>
      <c r="D2834" s="1" t="s">
        <v>3288</v>
      </c>
      <c r="E2834" s="1" t="s">
        <v>11310</v>
      </c>
      <c r="F2834" s="1" t="s">
        <v>24</v>
      </c>
      <c r="G2834" s="1" t="s">
        <v>113</v>
      </c>
      <c r="H2834">
        <v>99901</v>
      </c>
      <c r="I2834" s="1" t="s">
        <v>11311</v>
      </c>
      <c r="J2834">
        <v>9072252294</v>
      </c>
      <c r="K2834" s="1" t="s">
        <v>40</v>
      </c>
      <c r="L2834" s="1" t="s">
        <v>11312</v>
      </c>
      <c r="M2834">
        <v>0</v>
      </c>
      <c r="N2834" s="1" t="s">
        <v>42</v>
      </c>
      <c r="O2834" s="1" t="s">
        <v>30</v>
      </c>
      <c r="P2834" s="1" t="s">
        <v>43</v>
      </c>
      <c r="Q2834">
        <v>7832</v>
      </c>
      <c r="R2834">
        <v>7139900</v>
      </c>
      <c r="S2834" s="1" t="s">
        <v>232</v>
      </c>
    </row>
    <row r="2835" spans="1:19" x14ac:dyDescent="0.25">
      <c r="A2835" s="1" t="s">
        <v>11313</v>
      </c>
      <c r="B2835" s="1" t="s">
        <v>339</v>
      </c>
      <c r="C2835" s="1" t="s">
        <v>340</v>
      </c>
      <c r="D2835" s="1" t="s">
        <v>341</v>
      </c>
      <c r="E2835" s="1" t="s">
        <v>11314</v>
      </c>
      <c r="F2835" s="1" t="s">
        <v>24</v>
      </c>
      <c r="G2835" s="1" t="s">
        <v>69</v>
      </c>
      <c r="H2835">
        <v>99623</v>
      </c>
      <c r="I2835" s="1" t="s">
        <v>11315</v>
      </c>
      <c r="J2835">
        <v>9073736632</v>
      </c>
      <c r="K2835" s="1" t="s">
        <v>40</v>
      </c>
      <c r="L2835" s="1" t="s">
        <v>1615</v>
      </c>
      <c r="M2835">
        <v>0</v>
      </c>
      <c r="N2835" s="1" t="s">
        <v>42</v>
      </c>
      <c r="O2835" s="1" t="s">
        <v>52</v>
      </c>
      <c r="P2835" s="1" t="s">
        <v>43</v>
      </c>
      <c r="Q2835">
        <v>4225</v>
      </c>
      <c r="R2835">
        <v>5311300</v>
      </c>
      <c r="S2835" s="1" t="s">
        <v>177</v>
      </c>
    </row>
    <row r="2836" spans="1:19" x14ac:dyDescent="0.25">
      <c r="A2836" s="1" t="s">
        <v>11316</v>
      </c>
      <c r="B2836" s="1" t="s">
        <v>56</v>
      </c>
      <c r="C2836" s="1" t="s">
        <v>1617</v>
      </c>
      <c r="D2836" s="1" t="s">
        <v>1618</v>
      </c>
      <c r="E2836" s="1" t="s">
        <v>11317</v>
      </c>
      <c r="F2836" s="1" t="s">
        <v>24</v>
      </c>
      <c r="G2836" s="1" t="s">
        <v>25</v>
      </c>
      <c r="H2836">
        <v>99518</v>
      </c>
      <c r="I2836" s="1" t="s">
        <v>11318</v>
      </c>
      <c r="J2836">
        <v>9075611289</v>
      </c>
      <c r="K2836" s="1" t="s">
        <v>40</v>
      </c>
      <c r="L2836" s="1" t="s">
        <v>11319</v>
      </c>
      <c r="M2836">
        <v>1993</v>
      </c>
      <c r="N2836" s="1" t="s">
        <v>42</v>
      </c>
      <c r="O2836" s="1" t="s">
        <v>63</v>
      </c>
      <c r="P2836" s="1" t="s">
        <v>43</v>
      </c>
      <c r="Q2836">
        <v>8742</v>
      </c>
      <c r="R2836">
        <v>541611</v>
      </c>
      <c r="S2836" s="1" t="s">
        <v>64</v>
      </c>
    </row>
    <row r="2837" spans="1:19" x14ac:dyDescent="0.25">
      <c r="A2837" s="1" t="s">
        <v>11320</v>
      </c>
      <c r="B2837" s="1" t="s">
        <v>273</v>
      </c>
      <c r="C2837" s="1" t="s">
        <v>693</v>
      </c>
      <c r="D2837" s="1" t="s">
        <v>1720</v>
      </c>
      <c r="E2837" s="1" t="s">
        <v>11321</v>
      </c>
      <c r="F2837" s="1" t="s">
        <v>24</v>
      </c>
      <c r="G2837" s="1" t="s">
        <v>6742</v>
      </c>
      <c r="H2837">
        <v>99612</v>
      </c>
      <c r="I2837" s="1" t="s">
        <v>11322</v>
      </c>
      <c r="J2837">
        <v>9074972212</v>
      </c>
      <c r="K2837" s="1" t="s">
        <v>40</v>
      </c>
      <c r="L2837" s="1" t="s">
        <v>11323</v>
      </c>
      <c r="M2837">
        <v>1973</v>
      </c>
      <c r="N2837" s="1" t="s">
        <v>42</v>
      </c>
      <c r="O2837" s="1" t="s">
        <v>30</v>
      </c>
      <c r="P2837" s="1" t="s">
        <v>72</v>
      </c>
      <c r="Q2837">
        <v>5411</v>
      </c>
      <c r="R2837">
        <v>445110</v>
      </c>
      <c r="S2837" s="1" t="s">
        <v>44</v>
      </c>
    </row>
    <row r="2838" spans="1:19" x14ac:dyDescent="0.25">
      <c r="A2838" s="1" t="s">
        <v>11324</v>
      </c>
      <c r="B2838" s="1" t="s">
        <v>173</v>
      </c>
      <c r="C2838" s="1" t="s">
        <v>174</v>
      </c>
      <c r="D2838" s="1" t="s">
        <v>173</v>
      </c>
      <c r="E2838" s="1" t="s">
        <v>11325</v>
      </c>
      <c r="F2838" s="1" t="s">
        <v>24</v>
      </c>
      <c r="G2838" s="1" t="s">
        <v>25</v>
      </c>
      <c r="H2838">
        <v>99503</v>
      </c>
      <c r="I2838" s="1" t="s">
        <v>11326</v>
      </c>
      <c r="J2838">
        <v>3015285023</v>
      </c>
      <c r="K2838" s="1" t="s">
        <v>40</v>
      </c>
      <c r="L2838" s="1" t="s">
        <v>40</v>
      </c>
      <c r="M2838">
        <v>0</v>
      </c>
      <c r="N2838" s="1" t="s">
        <v>42</v>
      </c>
      <c r="O2838" s="1" t="s">
        <v>52</v>
      </c>
      <c r="P2838" s="1" t="s">
        <v>43</v>
      </c>
      <c r="Q2838">
        <v>6531</v>
      </c>
      <c r="R2838">
        <v>531210</v>
      </c>
      <c r="S2838" s="1" t="s">
        <v>177</v>
      </c>
    </row>
    <row r="2839" spans="1:19" x14ac:dyDescent="0.25">
      <c r="A2839" s="1" t="s">
        <v>11327</v>
      </c>
      <c r="B2839" s="1" t="s">
        <v>46</v>
      </c>
      <c r="C2839" s="1" t="s">
        <v>2249</v>
      </c>
      <c r="D2839" s="1" t="s">
        <v>2444</v>
      </c>
      <c r="E2839" s="1" t="s">
        <v>11328</v>
      </c>
      <c r="F2839" s="1" t="s">
        <v>24</v>
      </c>
      <c r="G2839" s="1" t="s">
        <v>155</v>
      </c>
      <c r="H2839">
        <v>99603</v>
      </c>
      <c r="I2839" s="1" t="s">
        <v>11329</v>
      </c>
      <c r="J2839">
        <v>9072323123</v>
      </c>
      <c r="K2839" s="1" t="s">
        <v>11330</v>
      </c>
      <c r="L2839" s="1" t="s">
        <v>11331</v>
      </c>
      <c r="M2839">
        <v>2011</v>
      </c>
      <c r="N2839" s="1" t="s">
        <v>42</v>
      </c>
      <c r="O2839" s="1" t="s">
        <v>63</v>
      </c>
      <c r="P2839" s="1" t="s">
        <v>43</v>
      </c>
      <c r="Q2839">
        <v>1799</v>
      </c>
      <c r="R2839">
        <v>238990</v>
      </c>
      <c r="S2839" s="1" t="s">
        <v>54</v>
      </c>
    </row>
    <row r="2840" spans="1:19" x14ac:dyDescent="0.25">
      <c r="A2840" s="1" t="s">
        <v>11332</v>
      </c>
      <c r="B2840" s="1" t="s">
        <v>34</v>
      </c>
      <c r="C2840" s="1" t="s">
        <v>35</v>
      </c>
      <c r="D2840" s="1" t="s">
        <v>11333</v>
      </c>
      <c r="E2840" s="1" t="s">
        <v>11334</v>
      </c>
      <c r="F2840" s="1" t="s">
        <v>24</v>
      </c>
      <c r="G2840" s="1" t="s">
        <v>25</v>
      </c>
      <c r="H2840">
        <v>99518</v>
      </c>
      <c r="I2840" s="1" t="s">
        <v>11335</v>
      </c>
      <c r="J2840">
        <v>9075634118</v>
      </c>
      <c r="K2840" s="1" t="s">
        <v>40</v>
      </c>
      <c r="L2840" s="1" t="s">
        <v>11336</v>
      </c>
      <c r="M2840">
        <v>1994</v>
      </c>
      <c r="N2840" s="1" t="s">
        <v>42</v>
      </c>
      <c r="O2840" s="1" t="s">
        <v>30</v>
      </c>
      <c r="P2840" s="1" t="s">
        <v>171</v>
      </c>
      <c r="S2840" s="1" t="s">
        <v>40</v>
      </c>
    </row>
    <row r="2841" spans="1:19" x14ac:dyDescent="0.25">
      <c r="A2841" s="1" t="s">
        <v>11337</v>
      </c>
      <c r="B2841" s="1" t="s">
        <v>422</v>
      </c>
      <c r="C2841" s="1" t="s">
        <v>423</v>
      </c>
      <c r="D2841" s="1" t="s">
        <v>424</v>
      </c>
      <c r="E2841" s="1" t="s">
        <v>11338</v>
      </c>
      <c r="F2841" s="1" t="s">
        <v>24</v>
      </c>
      <c r="G2841" s="1" t="s">
        <v>25</v>
      </c>
      <c r="H2841">
        <v>99501</v>
      </c>
      <c r="I2841" s="1" t="s">
        <v>11339</v>
      </c>
      <c r="J2841">
        <v>9072777200</v>
      </c>
      <c r="K2841" s="1" t="s">
        <v>40</v>
      </c>
      <c r="L2841" s="1" t="s">
        <v>11340</v>
      </c>
      <c r="M2841">
        <v>0</v>
      </c>
      <c r="N2841" s="1" t="s">
        <v>42</v>
      </c>
      <c r="O2841" s="1" t="s">
        <v>52</v>
      </c>
      <c r="P2841" s="1" t="s">
        <v>43</v>
      </c>
      <c r="Q2841">
        <v>8111</v>
      </c>
      <c r="R2841">
        <v>5411100</v>
      </c>
      <c r="S2841" s="1" t="s">
        <v>64</v>
      </c>
    </row>
    <row r="2842" spans="1:19" x14ac:dyDescent="0.25">
      <c r="A2842" s="1" t="s">
        <v>11341</v>
      </c>
      <c r="B2842" s="1" t="s">
        <v>20</v>
      </c>
      <c r="C2842" s="1" t="s">
        <v>234</v>
      </c>
      <c r="D2842" s="1" t="s">
        <v>6777</v>
      </c>
      <c r="E2842" s="1" t="s">
        <v>11342</v>
      </c>
      <c r="F2842" s="1" t="s">
        <v>24</v>
      </c>
      <c r="G2842" s="1" t="s">
        <v>485</v>
      </c>
      <c r="H2842">
        <v>99669</v>
      </c>
      <c r="I2842" s="1" t="s">
        <v>11343</v>
      </c>
      <c r="J2842">
        <v>9072624134</v>
      </c>
      <c r="K2842" s="1" t="s">
        <v>40</v>
      </c>
      <c r="L2842" s="1" t="s">
        <v>11344</v>
      </c>
      <c r="M2842">
        <v>2008</v>
      </c>
      <c r="N2842" s="1" t="s">
        <v>42</v>
      </c>
      <c r="O2842" s="1" t="s">
        <v>30</v>
      </c>
      <c r="P2842" s="1" t="s">
        <v>53</v>
      </c>
      <c r="Q2842">
        <v>8661</v>
      </c>
      <c r="R2842">
        <v>813110</v>
      </c>
      <c r="S2842" s="1" t="s">
        <v>32</v>
      </c>
    </row>
    <row r="2843" spans="1:19" x14ac:dyDescent="0.25">
      <c r="A2843" s="1" t="s">
        <v>11345</v>
      </c>
      <c r="B2843" s="1" t="s">
        <v>34</v>
      </c>
      <c r="C2843" s="1" t="s">
        <v>2943</v>
      </c>
      <c r="D2843" s="1" t="s">
        <v>2944</v>
      </c>
      <c r="E2843" s="1" t="s">
        <v>11346</v>
      </c>
      <c r="F2843" s="1" t="s">
        <v>24</v>
      </c>
      <c r="G2843" s="1" t="s">
        <v>25</v>
      </c>
      <c r="H2843">
        <v>99504</v>
      </c>
      <c r="I2843" s="1" t="s">
        <v>11347</v>
      </c>
      <c r="J2843">
        <v>9073323219</v>
      </c>
      <c r="K2843" s="1" t="s">
        <v>40</v>
      </c>
      <c r="L2843" s="1" t="s">
        <v>11348</v>
      </c>
      <c r="M2843">
        <v>2006</v>
      </c>
      <c r="N2843" s="1" t="s">
        <v>42</v>
      </c>
      <c r="O2843" s="1" t="s">
        <v>30</v>
      </c>
      <c r="P2843" s="1" t="s">
        <v>53</v>
      </c>
      <c r="Q2843">
        <v>7241</v>
      </c>
      <c r="R2843">
        <v>812111</v>
      </c>
      <c r="S2843" s="1" t="s">
        <v>32</v>
      </c>
    </row>
    <row r="2844" spans="1:19" x14ac:dyDescent="0.25">
      <c r="A2844" s="1" t="s">
        <v>11349</v>
      </c>
      <c r="B2844" s="1" t="s">
        <v>20</v>
      </c>
      <c r="C2844" s="1" t="s">
        <v>1761</v>
      </c>
      <c r="D2844" s="1" t="s">
        <v>3938</v>
      </c>
      <c r="E2844" s="1" t="s">
        <v>11350</v>
      </c>
      <c r="F2844" s="1" t="s">
        <v>24</v>
      </c>
      <c r="G2844" s="1" t="s">
        <v>78</v>
      </c>
      <c r="H2844">
        <v>99577</v>
      </c>
      <c r="I2844" s="1" t="s">
        <v>11351</v>
      </c>
      <c r="J2844">
        <v>9076965884</v>
      </c>
      <c r="K2844" s="1" t="s">
        <v>40</v>
      </c>
      <c r="L2844" s="1" t="s">
        <v>11352</v>
      </c>
      <c r="M2844">
        <v>2007</v>
      </c>
      <c r="N2844" s="1" t="s">
        <v>42</v>
      </c>
      <c r="O2844" s="1" t="s">
        <v>52</v>
      </c>
      <c r="P2844" s="1" t="s">
        <v>43</v>
      </c>
      <c r="Q2844">
        <v>8699</v>
      </c>
      <c r="R2844">
        <v>813990</v>
      </c>
      <c r="S2844" s="1" t="s">
        <v>32</v>
      </c>
    </row>
    <row r="2845" spans="1:19" x14ac:dyDescent="0.25">
      <c r="A2845" s="1" t="s">
        <v>11353</v>
      </c>
      <c r="B2845" s="1" t="s">
        <v>34</v>
      </c>
      <c r="C2845" s="1" t="s">
        <v>460</v>
      </c>
      <c r="D2845" s="1" t="s">
        <v>461</v>
      </c>
      <c r="E2845" s="1" t="s">
        <v>11354</v>
      </c>
      <c r="F2845" s="1" t="s">
        <v>24</v>
      </c>
      <c r="G2845" s="1" t="s">
        <v>485</v>
      </c>
      <c r="H2845">
        <v>99669</v>
      </c>
      <c r="I2845" s="1" t="s">
        <v>11355</v>
      </c>
      <c r="J2845">
        <v>9072626838</v>
      </c>
      <c r="K2845" s="1" t="s">
        <v>40</v>
      </c>
      <c r="L2845" s="1" t="s">
        <v>11356</v>
      </c>
      <c r="M2845">
        <v>2010</v>
      </c>
      <c r="N2845" s="1" t="s">
        <v>42</v>
      </c>
      <c r="O2845" s="1" t="s">
        <v>30</v>
      </c>
      <c r="P2845" s="1" t="s">
        <v>43</v>
      </c>
      <c r="Q2845">
        <v>8351</v>
      </c>
      <c r="R2845">
        <v>624410</v>
      </c>
      <c r="S2845" s="1" t="s">
        <v>166</v>
      </c>
    </row>
    <row r="2846" spans="1:19" x14ac:dyDescent="0.25">
      <c r="A2846" s="1" t="s">
        <v>11357</v>
      </c>
      <c r="B2846" s="1" t="s">
        <v>116</v>
      </c>
      <c r="C2846" s="1" t="s">
        <v>117</v>
      </c>
      <c r="D2846" s="1" t="s">
        <v>5578</v>
      </c>
      <c r="E2846" s="1" t="s">
        <v>11358</v>
      </c>
      <c r="F2846" s="1" t="s">
        <v>24</v>
      </c>
      <c r="G2846" s="1" t="s">
        <v>25</v>
      </c>
      <c r="H2846">
        <v>99501</v>
      </c>
      <c r="I2846" s="1" t="s">
        <v>11359</v>
      </c>
      <c r="J2846">
        <v>9072632800</v>
      </c>
      <c r="K2846" s="1" t="s">
        <v>40</v>
      </c>
      <c r="L2846" s="1" t="s">
        <v>11360</v>
      </c>
      <c r="M2846">
        <v>0</v>
      </c>
      <c r="N2846" s="1" t="s">
        <v>42</v>
      </c>
      <c r="O2846" s="1" t="s">
        <v>30</v>
      </c>
      <c r="P2846" s="1" t="s">
        <v>87</v>
      </c>
      <c r="Q2846">
        <v>5812</v>
      </c>
      <c r="R2846">
        <v>7223200</v>
      </c>
      <c r="S2846" s="1" t="s">
        <v>122</v>
      </c>
    </row>
    <row r="2847" spans="1:19" x14ac:dyDescent="0.25">
      <c r="A2847" s="1" t="s">
        <v>11361</v>
      </c>
      <c r="B2847" s="1" t="s">
        <v>273</v>
      </c>
      <c r="C2847" s="1" t="s">
        <v>11362</v>
      </c>
      <c r="D2847" s="1" t="s">
        <v>11363</v>
      </c>
      <c r="E2847" s="1" t="s">
        <v>40</v>
      </c>
      <c r="F2847" s="1" t="s">
        <v>24</v>
      </c>
      <c r="G2847" s="1" t="s">
        <v>60</v>
      </c>
      <c r="H2847">
        <v>99709</v>
      </c>
      <c r="I2847" s="1" t="s">
        <v>11364</v>
      </c>
      <c r="J2847">
        <v>9074588637</v>
      </c>
      <c r="K2847" s="1" t="s">
        <v>40</v>
      </c>
      <c r="L2847" s="1" t="s">
        <v>11365</v>
      </c>
      <c r="M2847">
        <v>0</v>
      </c>
      <c r="N2847" s="1" t="s">
        <v>42</v>
      </c>
      <c r="O2847" s="1" t="s">
        <v>30</v>
      </c>
      <c r="P2847" s="1" t="s">
        <v>43</v>
      </c>
      <c r="Q2847">
        <v>5735</v>
      </c>
      <c r="R2847">
        <v>4431426</v>
      </c>
      <c r="S2847" s="1" t="s">
        <v>44</v>
      </c>
    </row>
    <row r="2848" spans="1:19" x14ac:dyDescent="0.25">
      <c r="A2848" s="1" t="s">
        <v>11366</v>
      </c>
      <c r="B2848" s="1" t="s">
        <v>95</v>
      </c>
      <c r="C2848" s="1" t="s">
        <v>96</v>
      </c>
      <c r="D2848" s="1" t="s">
        <v>97</v>
      </c>
      <c r="E2848" s="1" t="s">
        <v>40</v>
      </c>
      <c r="F2848" s="1" t="s">
        <v>24</v>
      </c>
      <c r="G2848" s="1" t="s">
        <v>60</v>
      </c>
      <c r="H2848">
        <v>99709</v>
      </c>
      <c r="I2848" s="1" t="s">
        <v>11367</v>
      </c>
      <c r="J2848">
        <v>9074797241</v>
      </c>
      <c r="K2848" s="1" t="s">
        <v>11368</v>
      </c>
      <c r="L2848" s="1" t="s">
        <v>11369</v>
      </c>
      <c r="M2848">
        <v>0</v>
      </c>
      <c r="N2848" s="1" t="s">
        <v>29</v>
      </c>
      <c r="O2848" s="1" t="s">
        <v>52</v>
      </c>
      <c r="P2848" s="1" t="s">
        <v>31</v>
      </c>
      <c r="Q2848">
        <v>9224</v>
      </c>
      <c r="R2848">
        <v>922160</v>
      </c>
      <c r="S2848" s="1" t="s">
        <v>103</v>
      </c>
    </row>
    <row r="2849" spans="1:19" x14ac:dyDescent="0.25">
      <c r="A2849" s="1" t="s">
        <v>11370</v>
      </c>
      <c r="B2849" s="1" t="s">
        <v>34</v>
      </c>
      <c r="C2849" s="1" t="s">
        <v>280</v>
      </c>
      <c r="D2849" s="1" t="s">
        <v>281</v>
      </c>
      <c r="E2849" s="1" t="s">
        <v>11371</v>
      </c>
      <c r="F2849" s="1" t="s">
        <v>24</v>
      </c>
      <c r="G2849" s="1" t="s">
        <v>25</v>
      </c>
      <c r="H2849">
        <v>99515</v>
      </c>
      <c r="I2849" s="1" t="s">
        <v>11372</v>
      </c>
      <c r="J2849">
        <v>9072782772</v>
      </c>
      <c r="K2849" s="1" t="s">
        <v>11373</v>
      </c>
      <c r="L2849" s="1" t="s">
        <v>11374</v>
      </c>
      <c r="M2849">
        <v>2005</v>
      </c>
      <c r="N2849" s="1" t="s">
        <v>42</v>
      </c>
      <c r="O2849" s="1" t="s">
        <v>30</v>
      </c>
      <c r="P2849" s="1" t="s">
        <v>72</v>
      </c>
      <c r="Q2849">
        <v>7231</v>
      </c>
      <c r="R2849">
        <v>8121120</v>
      </c>
      <c r="S2849" s="1" t="s">
        <v>32</v>
      </c>
    </row>
    <row r="2850" spans="1:19" x14ac:dyDescent="0.25">
      <c r="A2850" s="1" t="s">
        <v>11375</v>
      </c>
      <c r="B2850" s="1" t="s">
        <v>1195</v>
      </c>
      <c r="C2850" s="1" t="s">
        <v>1196</v>
      </c>
      <c r="D2850" s="1" t="s">
        <v>1197</v>
      </c>
      <c r="E2850" s="1" t="s">
        <v>11376</v>
      </c>
      <c r="F2850" s="1" t="s">
        <v>24</v>
      </c>
      <c r="G2850" s="1" t="s">
        <v>210</v>
      </c>
      <c r="H2850">
        <v>99574</v>
      </c>
      <c r="I2850" s="1" t="s">
        <v>11377</v>
      </c>
      <c r="J2850">
        <v>0</v>
      </c>
      <c r="K2850" s="1" t="s">
        <v>40</v>
      </c>
      <c r="L2850" s="1" t="s">
        <v>40</v>
      </c>
      <c r="M2850">
        <v>2001</v>
      </c>
      <c r="N2850" s="1" t="s">
        <v>42</v>
      </c>
      <c r="O2850" s="1" t="s">
        <v>63</v>
      </c>
      <c r="P2850" s="1" t="s">
        <v>87</v>
      </c>
      <c r="Q2850">
        <v>7373</v>
      </c>
      <c r="R2850">
        <v>541512</v>
      </c>
      <c r="S2850" s="1" t="s">
        <v>64</v>
      </c>
    </row>
    <row r="2851" spans="1:19" x14ac:dyDescent="0.25">
      <c r="A2851" s="1" t="s">
        <v>11378</v>
      </c>
      <c r="B2851" s="1" t="s">
        <v>414</v>
      </c>
      <c r="C2851" s="1" t="s">
        <v>1814</v>
      </c>
      <c r="D2851" s="1" t="s">
        <v>1815</v>
      </c>
      <c r="E2851" s="1" t="s">
        <v>11379</v>
      </c>
      <c r="F2851" s="1" t="s">
        <v>24</v>
      </c>
      <c r="G2851" s="1" t="s">
        <v>155</v>
      </c>
      <c r="H2851">
        <v>99603</v>
      </c>
      <c r="I2851" s="1" t="s">
        <v>11380</v>
      </c>
      <c r="J2851">
        <v>9072354202</v>
      </c>
      <c r="K2851" s="1" t="s">
        <v>11381</v>
      </c>
      <c r="L2851" s="1" t="s">
        <v>11382</v>
      </c>
      <c r="M2851">
        <v>2004</v>
      </c>
      <c r="N2851" s="1" t="s">
        <v>42</v>
      </c>
      <c r="O2851" s="1" t="s">
        <v>63</v>
      </c>
      <c r="P2851" s="1" t="s">
        <v>31</v>
      </c>
      <c r="S2851" s="1" t="s">
        <v>40</v>
      </c>
    </row>
    <row r="2852" spans="1:19" x14ac:dyDescent="0.25">
      <c r="A2852" s="1" t="s">
        <v>11383</v>
      </c>
      <c r="B2852" s="1" t="s">
        <v>173</v>
      </c>
      <c r="C2852" s="1" t="s">
        <v>174</v>
      </c>
      <c r="D2852" s="1" t="s">
        <v>173</v>
      </c>
      <c r="E2852" s="1" t="s">
        <v>11384</v>
      </c>
      <c r="F2852" s="1" t="s">
        <v>24</v>
      </c>
      <c r="G2852" s="1" t="s">
        <v>25</v>
      </c>
      <c r="H2852">
        <v>99502</v>
      </c>
      <c r="I2852" s="1" t="s">
        <v>11385</v>
      </c>
      <c r="J2852">
        <v>9075642424</v>
      </c>
      <c r="K2852" s="1" t="s">
        <v>11386</v>
      </c>
      <c r="L2852" s="1" t="s">
        <v>11387</v>
      </c>
      <c r="M2852">
        <v>2003</v>
      </c>
      <c r="N2852" s="1" t="s">
        <v>42</v>
      </c>
      <c r="O2852" s="1" t="s">
        <v>52</v>
      </c>
      <c r="P2852" s="1" t="s">
        <v>171</v>
      </c>
      <c r="Q2852">
        <v>6531</v>
      </c>
      <c r="R2852">
        <v>5312100</v>
      </c>
      <c r="S2852" s="1" t="s">
        <v>177</v>
      </c>
    </row>
    <row r="2853" spans="1:19" x14ac:dyDescent="0.25">
      <c r="A2853" s="1" t="s">
        <v>11388</v>
      </c>
      <c r="B2853" s="1" t="s">
        <v>159</v>
      </c>
      <c r="C2853" s="1" t="s">
        <v>258</v>
      </c>
      <c r="D2853" s="1" t="s">
        <v>477</v>
      </c>
      <c r="E2853" s="1" t="s">
        <v>11389</v>
      </c>
      <c r="F2853" s="1" t="s">
        <v>24</v>
      </c>
      <c r="G2853" s="1" t="s">
        <v>25</v>
      </c>
      <c r="H2853">
        <v>99508</v>
      </c>
      <c r="I2853" s="1" t="s">
        <v>11390</v>
      </c>
      <c r="J2853">
        <v>9072642044</v>
      </c>
      <c r="K2853" s="1" t="s">
        <v>40</v>
      </c>
      <c r="L2853" s="1" t="s">
        <v>1442</v>
      </c>
      <c r="M2853">
        <v>1986</v>
      </c>
      <c r="N2853" s="1" t="s">
        <v>42</v>
      </c>
      <c r="O2853" s="1" t="s">
        <v>30</v>
      </c>
      <c r="P2853" s="1" t="s">
        <v>72</v>
      </c>
      <c r="Q2853">
        <v>8011</v>
      </c>
      <c r="R2853">
        <v>6211110</v>
      </c>
      <c r="S2853" s="1" t="s">
        <v>166</v>
      </c>
    </row>
    <row r="2854" spans="1:19" x14ac:dyDescent="0.25">
      <c r="A2854" s="1" t="s">
        <v>11391</v>
      </c>
      <c r="B2854" s="1" t="s">
        <v>173</v>
      </c>
      <c r="C2854" s="1" t="s">
        <v>2214</v>
      </c>
      <c r="D2854" s="1" t="s">
        <v>2214</v>
      </c>
      <c r="E2854" s="1" t="s">
        <v>40</v>
      </c>
      <c r="F2854" s="1" t="s">
        <v>24</v>
      </c>
      <c r="G2854" s="1" t="s">
        <v>25</v>
      </c>
      <c r="H2854">
        <v>99516</v>
      </c>
      <c r="I2854" s="1" t="s">
        <v>11392</v>
      </c>
      <c r="J2854">
        <v>9072797416</v>
      </c>
      <c r="K2854" s="1" t="s">
        <v>40</v>
      </c>
      <c r="L2854" s="1" t="s">
        <v>11393</v>
      </c>
      <c r="M2854">
        <v>2011</v>
      </c>
      <c r="N2854" s="1" t="s">
        <v>42</v>
      </c>
      <c r="O2854" s="1" t="s">
        <v>63</v>
      </c>
      <c r="P2854" s="1" t="s">
        <v>43</v>
      </c>
      <c r="Q2854">
        <v>6512</v>
      </c>
      <c r="R2854">
        <v>531312</v>
      </c>
      <c r="S2854" s="1" t="s">
        <v>177</v>
      </c>
    </row>
    <row r="2855" spans="1:19" x14ac:dyDescent="0.25">
      <c r="A2855" s="1" t="s">
        <v>11394</v>
      </c>
      <c r="B2855" s="1" t="s">
        <v>34</v>
      </c>
      <c r="C2855" s="1" t="s">
        <v>460</v>
      </c>
      <c r="D2855" s="1" t="s">
        <v>461</v>
      </c>
      <c r="E2855" s="1" t="s">
        <v>11395</v>
      </c>
      <c r="F2855" s="1" t="s">
        <v>24</v>
      </c>
      <c r="G2855" s="1" t="s">
        <v>241</v>
      </c>
      <c r="H2855">
        <v>99801</v>
      </c>
      <c r="I2855" s="1" t="s">
        <v>11396</v>
      </c>
      <c r="J2855">
        <v>9077897445</v>
      </c>
      <c r="K2855" s="1" t="s">
        <v>40</v>
      </c>
      <c r="L2855" s="1" t="s">
        <v>11397</v>
      </c>
      <c r="M2855">
        <v>1986</v>
      </c>
      <c r="N2855" s="1" t="s">
        <v>42</v>
      </c>
      <c r="O2855" s="1" t="s">
        <v>30</v>
      </c>
      <c r="P2855" s="1" t="s">
        <v>31</v>
      </c>
      <c r="S2855" s="1" t="s">
        <v>40</v>
      </c>
    </row>
    <row r="2856" spans="1:19" x14ac:dyDescent="0.25">
      <c r="A2856" s="1" t="s">
        <v>11398</v>
      </c>
      <c r="B2856" s="1" t="s">
        <v>339</v>
      </c>
      <c r="C2856" s="1" t="s">
        <v>340</v>
      </c>
      <c r="D2856" s="1" t="s">
        <v>6629</v>
      </c>
      <c r="E2856" s="1" t="s">
        <v>11399</v>
      </c>
      <c r="F2856" s="1" t="s">
        <v>24</v>
      </c>
      <c r="G2856" s="1" t="s">
        <v>25</v>
      </c>
      <c r="H2856">
        <v>99518</v>
      </c>
      <c r="I2856" s="1" t="s">
        <v>9782</v>
      </c>
      <c r="J2856">
        <v>9075633342</v>
      </c>
      <c r="K2856" s="1" t="s">
        <v>40</v>
      </c>
      <c r="L2856" s="1" t="s">
        <v>9783</v>
      </c>
      <c r="M2856">
        <v>0</v>
      </c>
      <c r="N2856" s="1" t="s">
        <v>42</v>
      </c>
      <c r="O2856" s="1" t="s">
        <v>30</v>
      </c>
      <c r="P2856" s="1" t="s">
        <v>43</v>
      </c>
      <c r="Q2856">
        <v>4225</v>
      </c>
      <c r="R2856">
        <v>4931100</v>
      </c>
      <c r="S2856" s="1" t="s">
        <v>81</v>
      </c>
    </row>
    <row r="2857" spans="1:19" x14ac:dyDescent="0.25">
      <c r="A2857" s="1" t="s">
        <v>11400</v>
      </c>
      <c r="B2857" s="1" t="s">
        <v>238</v>
      </c>
      <c r="C2857" s="1" t="s">
        <v>1679</v>
      </c>
      <c r="D2857" s="1" t="s">
        <v>1679</v>
      </c>
      <c r="E2857" s="1" t="s">
        <v>11401</v>
      </c>
      <c r="F2857" s="1" t="s">
        <v>24</v>
      </c>
      <c r="G2857" s="1" t="s">
        <v>78</v>
      </c>
      <c r="H2857">
        <v>99577</v>
      </c>
      <c r="I2857" s="1" t="s">
        <v>11402</v>
      </c>
      <c r="J2857">
        <v>9076945560</v>
      </c>
      <c r="K2857" s="1" t="s">
        <v>40</v>
      </c>
      <c r="L2857" s="1" t="s">
        <v>11403</v>
      </c>
      <c r="M2857">
        <v>2006</v>
      </c>
      <c r="N2857" s="1" t="s">
        <v>42</v>
      </c>
      <c r="O2857" s="1" t="s">
        <v>52</v>
      </c>
      <c r="P2857" s="1" t="s">
        <v>72</v>
      </c>
      <c r="Q2857">
        <v>781</v>
      </c>
      <c r="R2857">
        <v>5413100</v>
      </c>
      <c r="S2857" s="1" t="s">
        <v>64</v>
      </c>
    </row>
    <row r="2858" spans="1:19" x14ac:dyDescent="0.25">
      <c r="A2858" s="1" t="s">
        <v>11404</v>
      </c>
      <c r="B2858" s="1" t="s">
        <v>34</v>
      </c>
      <c r="C2858" s="1" t="s">
        <v>2828</v>
      </c>
      <c r="D2858" s="1" t="s">
        <v>11405</v>
      </c>
      <c r="E2858" s="1" t="s">
        <v>11406</v>
      </c>
      <c r="F2858" s="1" t="s">
        <v>24</v>
      </c>
      <c r="G2858" s="1" t="s">
        <v>25</v>
      </c>
      <c r="H2858">
        <v>99508</v>
      </c>
      <c r="I2858" s="1" t="s">
        <v>11407</v>
      </c>
      <c r="J2858">
        <v>9077483029</v>
      </c>
      <c r="K2858" s="1" t="s">
        <v>40</v>
      </c>
      <c r="L2858" s="1" t="s">
        <v>40</v>
      </c>
      <c r="M2858">
        <v>2010</v>
      </c>
      <c r="N2858" s="1" t="s">
        <v>42</v>
      </c>
      <c r="O2858" s="1" t="s">
        <v>30</v>
      </c>
      <c r="P2858" s="1" t="s">
        <v>136</v>
      </c>
      <c r="Q2858">
        <v>5963</v>
      </c>
      <c r="R2858">
        <v>454390</v>
      </c>
      <c r="S2858" s="1" t="s">
        <v>44</v>
      </c>
    </row>
    <row r="2859" spans="1:19" x14ac:dyDescent="0.25">
      <c r="A2859" s="1" t="s">
        <v>11408</v>
      </c>
      <c r="B2859" s="1" t="s">
        <v>502</v>
      </c>
      <c r="C2859" s="1" t="s">
        <v>503</v>
      </c>
      <c r="D2859" s="1" t="s">
        <v>504</v>
      </c>
      <c r="E2859" s="1" t="s">
        <v>40</v>
      </c>
      <c r="F2859" s="1" t="s">
        <v>24</v>
      </c>
      <c r="G2859" s="1" t="s">
        <v>78</v>
      </c>
      <c r="H2859">
        <v>99577</v>
      </c>
      <c r="I2859" s="1" t="s">
        <v>11409</v>
      </c>
      <c r="J2859">
        <v>9072771999</v>
      </c>
      <c r="K2859" s="1" t="s">
        <v>40</v>
      </c>
      <c r="L2859" s="1" t="s">
        <v>11410</v>
      </c>
      <c r="M2859">
        <v>0</v>
      </c>
      <c r="N2859" s="1" t="s">
        <v>42</v>
      </c>
      <c r="O2859" s="1" t="s">
        <v>63</v>
      </c>
      <c r="P2859" s="1" t="s">
        <v>72</v>
      </c>
      <c r="Q2859">
        <v>1731</v>
      </c>
      <c r="R2859">
        <v>2382100</v>
      </c>
      <c r="S2859" s="1" t="s">
        <v>54</v>
      </c>
    </row>
    <row r="2860" spans="1:19" x14ac:dyDescent="0.25">
      <c r="A2860" s="1" t="s">
        <v>11411</v>
      </c>
      <c r="B2860" s="1" t="s">
        <v>56</v>
      </c>
      <c r="C2860" s="1" t="s">
        <v>1392</v>
      </c>
      <c r="D2860" s="1" t="s">
        <v>3257</v>
      </c>
      <c r="E2860" s="1" t="s">
        <v>40</v>
      </c>
      <c r="F2860" s="1" t="s">
        <v>24</v>
      </c>
      <c r="G2860" s="1" t="s">
        <v>155</v>
      </c>
      <c r="H2860">
        <v>99603</v>
      </c>
      <c r="I2860" s="1" t="s">
        <v>40</v>
      </c>
      <c r="J2860">
        <v>9073984193</v>
      </c>
      <c r="K2860" s="1" t="s">
        <v>11412</v>
      </c>
      <c r="L2860" s="1" t="s">
        <v>40</v>
      </c>
      <c r="M2860">
        <v>0</v>
      </c>
      <c r="N2860" s="1" t="s">
        <v>42</v>
      </c>
      <c r="O2860" s="1" t="s">
        <v>63</v>
      </c>
      <c r="P2860" s="1" t="s">
        <v>43</v>
      </c>
      <c r="Q2860">
        <v>8721</v>
      </c>
      <c r="R2860">
        <v>5412190</v>
      </c>
      <c r="S2860" s="1" t="s">
        <v>64</v>
      </c>
    </row>
    <row r="2861" spans="1:19" x14ac:dyDescent="0.25">
      <c r="A2861" s="1" t="s">
        <v>11413</v>
      </c>
      <c r="B2861" s="1" t="s">
        <v>144</v>
      </c>
      <c r="C2861" s="1" t="s">
        <v>145</v>
      </c>
      <c r="D2861" s="1" t="s">
        <v>854</v>
      </c>
      <c r="E2861" s="1" t="s">
        <v>11414</v>
      </c>
      <c r="F2861" s="1" t="s">
        <v>24</v>
      </c>
      <c r="G2861" s="1" t="s">
        <v>148</v>
      </c>
      <c r="H2861">
        <v>99567</v>
      </c>
      <c r="I2861" s="1" t="s">
        <v>11415</v>
      </c>
      <c r="J2861">
        <v>9076882419</v>
      </c>
      <c r="K2861" s="1" t="s">
        <v>11416</v>
      </c>
      <c r="L2861" s="1" t="s">
        <v>11417</v>
      </c>
      <c r="M2861">
        <v>1982</v>
      </c>
      <c r="N2861" s="1" t="s">
        <v>42</v>
      </c>
      <c r="O2861" s="1" t="s">
        <v>30</v>
      </c>
      <c r="P2861" s="1" t="s">
        <v>43</v>
      </c>
      <c r="Q2861">
        <v>7011</v>
      </c>
      <c r="R2861">
        <v>7212140</v>
      </c>
      <c r="S2861" s="1" t="s">
        <v>122</v>
      </c>
    </row>
    <row r="2862" spans="1:19" x14ac:dyDescent="0.25">
      <c r="A2862" s="1" t="s">
        <v>11418</v>
      </c>
      <c r="B2862" s="1" t="s">
        <v>46</v>
      </c>
      <c r="C2862" s="1" t="s">
        <v>2249</v>
      </c>
      <c r="D2862" s="1" t="s">
        <v>11419</v>
      </c>
      <c r="E2862" s="1" t="s">
        <v>11420</v>
      </c>
      <c r="F2862" s="1" t="s">
        <v>24</v>
      </c>
      <c r="G2862" s="1" t="s">
        <v>25</v>
      </c>
      <c r="H2862">
        <v>99517</v>
      </c>
      <c r="I2862" s="1" t="s">
        <v>11421</v>
      </c>
      <c r="J2862">
        <v>9073601198</v>
      </c>
      <c r="K2862" s="1" t="s">
        <v>40</v>
      </c>
      <c r="L2862" s="1" t="s">
        <v>40</v>
      </c>
      <c r="M2862">
        <v>2010</v>
      </c>
      <c r="N2862" s="1" t="s">
        <v>42</v>
      </c>
      <c r="O2862" s="1" t="s">
        <v>52</v>
      </c>
      <c r="P2862" s="1" t="s">
        <v>53</v>
      </c>
      <c r="Q2862">
        <v>1799</v>
      </c>
      <c r="R2862">
        <v>238990</v>
      </c>
      <c r="S2862" s="1" t="s">
        <v>54</v>
      </c>
    </row>
    <row r="2863" spans="1:19" x14ac:dyDescent="0.25">
      <c r="A2863" s="1" t="s">
        <v>11422</v>
      </c>
      <c r="B2863" s="1" t="s">
        <v>429</v>
      </c>
      <c r="C2863" s="1" t="s">
        <v>11423</v>
      </c>
      <c r="D2863" s="1" t="s">
        <v>11424</v>
      </c>
      <c r="E2863" s="1" t="s">
        <v>11425</v>
      </c>
      <c r="F2863" s="1" t="s">
        <v>24</v>
      </c>
      <c r="G2863" s="1" t="s">
        <v>205</v>
      </c>
      <c r="H2863">
        <v>99645</v>
      </c>
      <c r="I2863" s="1" t="s">
        <v>11426</v>
      </c>
      <c r="J2863">
        <v>9076314144</v>
      </c>
      <c r="K2863" s="1" t="s">
        <v>40</v>
      </c>
      <c r="L2863" s="1" t="s">
        <v>9122</v>
      </c>
      <c r="M2863">
        <v>2009</v>
      </c>
      <c r="N2863" s="1" t="s">
        <v>42</v>
      </c>
      <c r="O2863" s="1" t="s">
        <v>63</v>
      </c>
      <c r="P2863" s="1" t="s">
        <v>72</v>
      </c>
      <c r="Q2863">
        <v>3444</v>
      </c>
      <c r="R2863">
        <v>4441905</v>
      </c>
      <c r="S2863" s="1" t="s">
        <v>44</v>
      </c>
    </row>
    <row r="2864" spans="1:19" x14ac:dyDescent="0.25">
      <c r="A2864" s="1" t="s">
        <v>11427</v>
      </c>
      <c r="B2864" s="1" t="s">
        <v>46</v>
      </c>
      <c r="C2864" s="1" t="s">
        <v>989</v>
      </c>
      <c r="D2864" s="1" t="s">
        <v>11165</v>
      </c>
      <c r="E2864" s="1" t="s">
        <v>11428</v>
      </c>
      <c r="F2864" s="1" t="s">
        <v>24</v>
      </c>
      <c r="G2864" s="1" t="s">
        <v>924</v>
      </c>
      <c r="H2864">
        <v>99676</v>
      </c>
      <c r="I2864" s="1" t="s">
        <v>11429</v>
      </c>
      <c r="J2864">
        <v>2123236454</v>
      </c>
      <c r="K2864" s="1" t="s">
        <v>40</v>
      </c>
      <c r="L2864" s="1" t="s">
        <v>40</v>
      </c>
      <c r="M2864">
        <v>2005</v>
      </c>
      <c r="N2864" s="1" t="s">
        <v>42</v>
      </c>
      <c r="O2864" s="1" t="s">
        <v>63</v>
      </c>
      <c r="P2864" s="1" t="s">
        <v>53</v>
      </c>
      <c r="Q2864">
        <v>1742</v>
      </c>
      <c r="R2864">
        <v>238310</v>
      </c>
      <c r="S2864" s="1" t="s">
        <v>54</v>
      </c>
    </row>
    <row r="2865" spans="1:19" x14ac:dyDescent="0.25">
      <c r="A2865" s="1" t="s">
        <v>11430</v>
      </c>
      <c r="B2865" s="1" t="s">
        <v>124</v>
      </c>
      <c r="C2865" s="1" t="s">
        <v>369</v>
      </c>
      <c r="D2865" s="1" t="s">
        <v>1073</v>
      </c>
      <c r="E2865" s="1" t="s">
        <v>11431</v>
      </c>
      <c r="F2865" s="1" t="s">
        <v>24</v>
      </c>
      <c r="G2865" s="1" t="s">
        <v>534</v>
      </c>
      <c r="H2865">
        <v>99611</v>
      </c>
      <c r="I2865" s="1" t="s">
        <v>11432</v>
      </c>
      <c r="J2865">
        <v>9725578988</v>
      </c>
      <c r="K2865" s="1" t="s">
        <v>40</v>
      </c>
      <c r="L2865" s="1" t="s">
        <v>11433</v>
      </c>
      <c r="M2865">
        <v>2009</v>
      </c>
      <c r="N2865" s="1" t="s">
        <v>42</v>
      </c>
      <c r="O2865" s="1" t="s">
        <v>63</v>
      </c>
      <c r="P2865" s="1" t="s">
        <v>136</v>
      </c>
      <c r="Q2865">
        <v>7349</v>
      </c>
      <c r="R2865">
        <v>561720</v>
      </c>
      <c r="S2865" s="1" t="s">
        <v>93</v>
      </c>
    </row>
    <row r="2866" spans="1:19" x14ac:dyDescent="0.25">
      <c r="A2866" s="1" t="s">
        <v>11434</v>
      </c>
      <c r="B2866" s="1" t="s">
        <v>144</v>
      </c>
      <c r="C2866" s="1" t="s">
        <v>226</v>
      </c>
      <c r="D2866" s="1" t="s">
        <v>2053</v>
      </c>
      <c r="E2866" s="1" t="s">
        <v>11435</v>
      </c>
      <c r="F2866" s="1" t="s">
        <v>24</v>
      </c>
      <c r="G2866" s="1" t="s">
        <v>224</v>
      </c>
      <c r="H2866">
        <v>99686</v>
      </c>
      <c r="I2866" s="1" t="s">
        <v>11436</v>
      </c>
      <c r="J2866">
        <v>9078354440</v>
      </c>
      <c r="K2866" s="1" t="s">
        <v>1004</v>
      </c>
      <c r="L2866" s="1" t="s">
        <v>2178</v>
      </c>
      <c r="M2866">
        <v>1982</v>
      </c>
      <c r="N2866" s="1" t="s">
        <v>42</v>
      </c>
      <c r="O2866" s="1" t="s">
        <v>30</v>
      </c>
      <c r="P2866" s="1" t="s">
        <v>72</v>
      </c>
      <c r="Q2866">
        <v>7999</v>
      </c>
      <c r="R2866">
        <v>7139401</v>
      </c>
      <c r="S2866" s="1" t="s">
        <v>232</v>
      </c>
    </row>
    <row r="2867" spans="1:19" x14ac:dyDescent="0.25">
      <c r="A2867" s="1" t="s">
        <v>11437</v>
      </c>
      <c r="B2867" s="1" t="s">
        <v>124</v>
      </c>
      <c r="C2867" s="1" t="s">
        <v>125</v>
      </c>
      <c r="D2867" s="1" t="s">
        <v>126</v>
      </c>
      <c r="E2867" s="1" t="s">
        <v>11438</v>
      </c>
      <c r="F2867" s="1" t="s">
        <v>24</v>
      </c>
      <c r="G2867" s="1" t="s">
        <v>534</v>
      </c>
      <c r="H2867">
        <v>99611</v>
      </c>
      <c r="I2867" s="1" t="s">
        <v>11439</v>
      </c>
      <c r="J2867">
        <v>9076324001</v>
      </c>
      <c r="K2867" s="1" t="s">
        <v>11440</v>
      </c>
      <c r="L2867" s="1" t="s">
        <v>11441</v>
      </c>
      <c r="M2867">
        <v>0</v>
      </c>
      <c r="N2867" s="1" t="s">
        <v>42</v>
      </c>
      <c r="O2867" s="1" t="s">
        <v>63</v>
      </c>
      <c r="P2867" s="1" t="s">
        <v>31</v>
      </c>
      <c r="S2867" s="1" t="s">
        <v>40</v>
      </c>
    </row>
    <row r="2868" spans="1:19" x14ac:dyDescent="0.25">
      <c r="A2868" s="1" t="s">
        <v>11442</v>
      </c>
      <c r="B2868" s="1" t="s">
        <v>20</v>
      </c>
      <c r="C2868" s="1" t="s">
        <v>264</v>
      </c>
      <c r="D2868" s="1" t="s">
        <v>754</v>
      </c>
      <c r="E2868" s="1" t="s">
        <v>40</v>
      </c>
      <c r="F2868" s="1" t="s">
        <v>24</v>
      </c>
      <c r="G2868" s="1" t="s">
        <v>205</v>
      </c>
      <c r="H2868">
        <v>99645</v>
      </c>
      <c r="I2868" s="1" t="s">
        <v>40</v>
      </c>
      <c r="J2868">
        <v>9077463901</v>
      </c>
      <c r="K2868" s="1" t="s">
        <v>40</v>
      </c>
      <c r="L2868" s="1" t="s">
        <v>40</v>
      </c>
      <c r="M2868">
        <v>0</v>
      </c>
      <c r="N2868" s="1" t="s">
        <v>29</v>
      </c>
      <c r="O2868" s="1" t="s">
        <v>30</v>
      </c>
      <c r="P2868" s="1" t="s">
        <v>31</v>
      </c>
      <c r="Q2868">
        <v>8322</v>
      </c>
      <c r="R2868">
        <v>6241901</v>
      </c>
      <c r="S2868" s="1" t="s">
        <v>166</v>
      </c>
    </row>
    <row r="2869" spans="1:19" x14ac:dyDescent="0.25">
      <c r="A2869" s="1" t="s">
        <v>11443</v>
      </c>
      <c r="B2869" s="1" t="s">
        <v>56</v>
      </c>
      <c r="C2869" s="1" t="s">
        <v>57</v>
      </c>
      <c r="D2869" s="1" t="s">
        <v>58</v>
      </c>
      <c r="E2869" s="1" t="s">
        <v>11444</v>
      </c>
      <c r="F2869" s="1" t="s">
        <v>24</v>
      </c>
      <c r="G2869" s="1" t="s">
        <v>25</v>
      </c>
      <c r="H2869">
        <v>99516</v>
      </c>
      <c r="I2869" s="1" t="s">
        <v>11445</v>
      </c>
      <c r="J2869">
        <v>9078683101</v>
      </c>
      <c r="K2869" s="1" t="s">
        <v>40</v>
      </c>
      <c r="L2869" s="1" t="s">
        <v>11446</v>
      </c>
      <c r="M2869">
        <v>2010</v>
      </c>
      <c r="N2869" s="1" t="s">
        <v>42</v>
      </c>
      <c r="O2869" s="1" t="s">
        <v>63</v>
      </c>
      <c r="P2869" s="1" t="s">
        <v>53</v>
      </c>
      <c r="Q2869">
        <v>8748</v>
      </c>
      <c r="R2869">
        <v>541618</v>
      </c>
      <c r="S2869" s="1" t="s">
        <v>64</v>
      </c>
    </row>
    <row r="2870" spans="1:19" x14ac:dyDescent="0.25">
      <c r="A2870" s="1" t="s">
        <v>11447</v>
      </c>
      <c r="B2870" s="1" t="s">
        <v>20</v>
      </c>
      <c r="C2870" s="1" t="s">
        <v>21</v>
      </c>
      <c r="D2870" s="1" t="s">
        <v>788</v>
      </c>
      <c r="E2870" s="1" t="s">
        <v>11448</v>
      </c>
      <c r="F2870" s="1" t="s">
        <v>24</v>
      </c>
      <c r="G2870" s="1" t="s">
        <v>25</v>
      </c>
      <c r="H2870">
        <v>99503</v>
      </c>
      <c r="I2870" s="1" t="s">
        <v>11449</v>
      </c>
      <c r="J2870">
        <v>9075631997</v>
      </c>
      <c r="K2870" s="1" t="s">
        <v>40</v>
      </c>
      <c r="L2870" s="1" t="s">
        <v>11450</v>
      </c>
      <c r="M2870">
        <v>2001</v>
      </c>
      <c r="N2870" s="1" t="s">
        <v>42</v>
      </c>
      <c r="O2870" s="1" t="s">
        <v>52</v>
      </c>
      <c r="P2870" s="1" t="s">
        <v>72</v>
      </c>
      <c r="Q2870">
        <v>8641</v>
      </c>
      <c r="R2870">
        <v>813410</v>
      </c>
      <c r="S2870" s="1" t="s">
        <v>32</v>
      </c>
    </row>
    <row r="2871" spans="1:19" x14ac:dyDescent="0.25">
      <c r="A2871" s="1" t="s">
        <v>11451</v>
      </c>
      <c r="B2871" s="1" t="s">
        <v>111</v>
      </c>
      <c r="C2871" s="1" t="s">
        <v>111</v>
      </c>
      <c r="D2871" s="1" t="s">
        <v>112</v>
      </c>
      <c r="E2871" s="1" t="s">
        <v>11452</v>
      </c>
      <c r="F2871" s="1" t="s">
        <v>24</v>
      </c>
      <c r="G2871" s="1" t="s">
        <v>69</v>
      </c>
      <c r="H2871">
        <v>99654</v>
      </c>
      <c r="I2871" s="1" t="s">
        <v>40</v>
      </c>
      <c r="J2871">
        <v>9077751877</v>
      </c>
      <c r="K2871" s="1" t="s">
        <v>40</v>
      </c>
      <c r="L2871" s="1" t="s">
        <v>40</v>
      </c>
      <c r="M2871">
        <v>0</v>
      </c>
      <c r="N2871" s="1" t="s">
        <v>42</v>
      </c>
      <c r="O2871" s="1" t="s">
        <v>52</v>
      </c>
      <c r="P2871" s="1" t="s">
        <v>31</v>
      </c>
      <c r="Q2871">
        <v>9999</v>
      </c>
      <c r="R2871">
        <v>9999900</v>
      </c>
      <c r="S2871" s="1" t="s">
        <v>114</v>
      </c>
    </row>
    <row r="2872" spans="1:19" x14ac:dyDescent="0.25">
      <c r="A2872" s="1" t="s">
        <v>11453</v>
      </c>
      <c r="B2872" s="1" t="s">
        <v>20</v>
      </c>
      <c r="C2872" s="1" t="s">
        <v>234</v>
      </c>
      <c r="D2872" s="1" t="s">
        <v>1217</v>
      </c>
      <c r="E2872" s="1" t="s">
        <v>11454</v>
      </c>
      <c r="F2872" s="1" t="s">
        <v>24</v>
      </c>
      <c r="G2872" s="1" t="s">
        <v>1699</v>
      </c>
      <c r="H2872">
        <v>99752</v>
      </c>
      <c r="I2872" s="1" t="s">
        <v>11455</v>
      </c>
      <c r="J2872">
        <v>9074423189</v>
      </c>
      <c r="K2872" s="1" t="s">
        <v>40</v>
      </c>
      <c r="L2872" s="1" t="s">
        <v>11456</v>
      </c>
      <c r="M2872">
        <v>2009</v>
      </c>
      <c r="N2872" s="1" t="s">
        <v>42</v>
      </c>
      <c r="O2872" s="1" t="s">
        <v>30</v>
      </c>
      <c r="P2872" s="1" t="s">
        <v>53</v>
      </c>
      <c r="Q2872">
        <v>8661</v>
      </c>
      <c r="R2872">
        <v>813110</v>
      </c>
      <c r="S2872" s="1" t="s">
        <v>32</v>
      </c>
    </row>
    <row r="2873" spans="1:19" x14ac:dyDescent="0.25">
      <c r="A2873" s="1" t="s">
        <v>11457</v>
      </c>
      <c r="B2873" s="1" t="s">
        <v>446</v>
      </c>
      <c r="C2873" s="1" t="s">
        <v>11458</v>
      </c>
      <c r="D2873" s="1" t="s">
        <v>11459</v>
      </c>
      <c r="E2873" s="1" t="s">
        <v>11460</v>
      </c>
      <c r="F2873" s="1" t="s">
        <v>24</v>
      </c>
      <c r="G2873" s="1" t="s">
        <v>25</v>
      </c>
      <c r="H2873">
        <v>99501</v>
      </c>
      <c r="I2873" s="1" t="s">
        <v>11461</v>
      </c>
      <c r="J2873">
        <v>0</v>
      </c>
      <c r="K2873" s="1" t="s">
        <v>40</v>
      </c>
      <c r="L2873" s="1" t="s">
        <v>11462</v>
      </c>
      <c r="M2873">
        <v>1966</v>
      </c>
      <c r="N2873" s="1" t="s">
        <v>42</v>
      </c>
      <c r="O2873" s="1" t="s">
        <v>63</v>
      </c>
      <c r="P2873" s="1" t="s">
        <v>43</v>
      </c>
      <c r="Q2873">
        <v>3911</v>
      </c>
      <c r="R2873">
        <v>339910</v>
      </c>
      <c r="S2873" s="1" t="s">
        <v>157</v>
      </c>
    </row>
    <row r="2874" spans="1:19" x14ac:dyDescent="0.25">
      <c r="A2874" s="1" t="s">
        <v>11463</v>
      </c>
      <c r="B2874" s="1" t="s">
        <v>116</v>
      </c>
      <c r="C2874" s="1" t="s">
        <v>117</v>
      </c>
      <c r="D2874" s="1" t="s">
        <v>1024</v>
      </c>
      <c r="E2874" s="1" t="s">
        <v>11464</v>
      </c>
      <c r="F2874" s="1" t="s">
        <v>24</v>
      </c>
      <c r="G2874" s="1" t="s">
        <v>25</v>
      </c>
      <c r="H2874">
        <v>99507</v>
      </c>
      <c r="I2874" s="1" t="s">
        <v>11465</v>
      </c>
      <c r="J2874">
        <v>9073365626</v>
      </c>
      <c r="K2874" s="1" t="s">
        <v>40</v>
      </c>
      <c r="L2874" s="1" t="s">
        <v>11466</v>
      </c>
      <c r="M2874">
        <v>2010</v>
      </c>
      <c r="N2874" s="1" t="s">
        <v>42</v>
      </c>
      <c r="O2874" s="1" t="s">
        <v>30</v>
      </c>
      <c r="P2874" s="1" t="s">
        <v>43</v>
      </c>
      <c r="Q2874">
        <v>5812</v>
      </c>
      <c r="R2874">
        <v>7225150</v>
      </c>
      <c r="S2874" s="1" t="s">
        <v>122</v>
      </c>
    </row>
    <row r="2875" spans="1:19" x14ac:dyDescent="0.25">
      <c r="A2875" s="1" t="s">
        <v>11467</v>
      </c>
      <c r="B2875" s="1" t="s">
        <v>46</v>
      </c>
      <c r="C2875" s="1" t="s">
        <v>989</v>
      </c>
      <c r="D2875" s="1" t="s">
        <v>6509</v>
      </c>
      <c r="E2875" s="1" t="s">
        <v>11468</v>
      </c>
      <c r="F2875" s="1" t="s">
        <v>24</v>
      </c>
      <c r="G2875" s="1" t="s">
        <v>69</v>
      </c>
      <c r="H2875">
        <v>99654</v>
      </c>
      <c r="I2875" s="1" t="s">
        <v>11469</v>
      </c>
      <c r="J2875">
        <v>9073761496</v>
      </c>
      <c r="K2875" s="1" t="s">
        <v>40</v>
      </c>
      <c r="L2875" s="1" t="s">
        <v>11470</v>
      </c>
      <c r="M2875">
        <v>0</v>
      </c>
      <c r="N2875" s="1" t="s">
        <v>42</v>
      </c>
      <c r="O2875" s="1" t="s">
        <v>63</v>
      </c>
      <c r="P2875" s="1" t="s">
        <v>72</v>
      </c>
      <c r="Q2875">
        <v>1742</v>
      </c>
      <c r="R2875">
        <v>2383100</v>
      </c>
      <c r="S2875" s="1" t="s">
        <v>54</v>
      </c>
    </row>
    <row r="2876" spans="1:19" x14ac:dyDescent="0.25">
      <c r="A2876" s="1" t="s">
        <v>11471</v>
      </c>
      <c r="B2876" s="1" t="s">
        <v>632</v>
      </c>
      <c r="C2876" s="1" t="s">
        <v>1692</v>
      </c>
      <c r="D2876" s="1" t="s">
        <v>11472</v>
      </c>
      <c r="E2876" s="1" t="s">
        <v>11473</v>
      </c>
      <c r="F2876" s="1" t="s">
        <v>24</v>
      </c>
      <c r="G2876" s="1" t="s">
        <v>9079</v>
      </c>
      <c r="H2876">
        <v>99648</v>
      </c>
      <c r="I2876" s="1" t="s">
        <v>40</v>
      </c>
      <c r="J2876">
        <v>0</v>
      </c>
      <c r="K2876" s="1" t="s">
        <v>40</v>
      </c>
      <c r="L2876" s="1" t="s">
        <v>40</v>
      </c>
      <c r="M2876">
        <v>2010</v>
      </c>
      <c r="N2876" s="1" t="s">
        <v>42</v>
      </c>
      <c r="O2876" s="1" t="s">
        <v>63</v>
      </c>
      <c r="P2876" s="1" t="s">
        <v>53</v>
      </c>
      <c r="Q2876">
        <v>5169</v>
      </c>
      <c r="R2876">
        <v>424690</v>
      </c>
      <c r="S2876" s="1" t="s">
        <v>181</v>
      </c>
    </row>
    <row r="2877" spans="1:19" x14ac:dyDescent="0.25">
      <c r="A2877" s="1" t="s">
        <v>11474</v>
      </c>
      <c r="B2877" s="1" t="s">
        <v>632</v>
      </c>
      <c r="C2877" s="1" t="s">
        <v>8668</v>
      </c>
      <c r="D2877" s="1" t="s">
        <v>11475</v>
      </c>
      <c r="E2877" s="1" t="s">
        <v>11476</v>
      </c>
      <c r="F2877" s="1" t="s">
        <v>24</v>
      </c>
      <c r="G2877" s="1" t="s">
        <v>205</v>
      </c>
      <c r="H2877">
        <v>99645</v>
      </c>
      <c r="I2877" s="1" t="s">
        <v>11477</v>
      </c>
      <c r="J2877">
        <v>9077466750</v>
      </c>
      <c r="K2877" s="1" t="s">
        <v>11478</v>
      </c>
      <c r="L2877" s="1" t="s">
        <v>11479</v>
      </c>
      <c r="M2877">
        <v>0</v>
      </c>
      <c r="N2877" s="1" t="s">
        <v>42</v>
      </c>
      <c r="O2877" s="1" t="s">
        <v>63</v>
      </c>
      <c r="P2877" s="1" t="s">
        <v>434</v>
      </c>
      <c r="Q2877">
        <v>5051</v>
      </c>
      <c r="R2877">
        <v>3323121</v>
      </c>
      <c r="S2877" s="1" t="s">
        <v>157</v>
      </c>
    </row>
    <row r="2878" spans="1:19" x14ac:dyDescent="0.25">
      <c r="A2878" s="1" t="s">
        <v>11480</v>
      </c>
      <c r="B2878" s="1" t="s">
        <v>20</v>
      </c>
      <c r="C2878" s="1" t="s">
        <v>264</v>
      </c>
      <c r="D2878" s="1" t="s">
        <v>1166</v>
      </c>
      <c r="E2878" s="1" t="s">
        <v>11481</v>
      </c>
      <c r="F2878" s="1" t="s">
        <v>24</v>
      </c>
      <c r="G2878" s="1" t="s">
        <v>639</v>
      </c>
      <c r="H2878">
        <v>99615</v>
      </c>
      <c r="I2878" s="1" t="s">
        <v>11482</v>
      </c>
      <c r="J2878">
        <v>9074872223</v>
      </c>
      <c r="K2878" s="1" t="s">
        <v>40</v>
      </c>
      <c r="L2878" s="1" t="s">
        <v>11483</v>
      </c>
      <c r="M2878">
        <v>2010</v>
      </c>
      <c r="N2878" s="1" t="s">
        <v>42</v>
      </c>
      <c r="O2878" s="1" t="s">
        <v>30</v>
      </c>
      <c r="P2878" s="1" t="s">
        <v>53</v>
      </c>
      <c r="Q2878">
        <v>8322</v>
      </c>
      <c r="R2878">
        <v>624190</v>
      </c>
      <c r="S2878" s="1" t="s">
        <v>166</v>
      </c>
    </row>
    <row r="2879" spans="1:19" x14ac:dyDescent="0.25">
      <c r="A2879" s="1" t="s">
        <v>11484</v>
      </c>
      <c r="B2879" s="1" t="s">
        <v>201</v>
      </c>
      <c r="C2879" s="1" t="s">
        <v>1087</v>
      </c>
      <c r="D2879" s="1" t="s">
        <v>1088</v>
      </c>
      <c r="E2879" s="1" t="s">
        <v>40</v>
      </c>
      <c r="F2879" s="1" t="s">
        <v>24</v>
      </c>
      <c r="G2879" s="1" t="s">
        <v>2360</v>
      </c>
      <c r="H2879">
        <v>99550</v>
      </c>
      <c r="I2879" s="1" t="s">
        <v>11485</v>
      </c>
      <c r="J2879">
        <v>9074542288</v>
      </c>
      <c r="K2879" s="1" t="s">
        <v>40</v>
      </c>
      <c r="L2879" s="1" t="s">
        <v>2362</v>
      </c>
      <c r="M2879">
        <v>0</v>
      </c>
      <c r="N2879" s="1" t="s">
        <v>42</v>
      </c>
      <c r="O2879" s="1" t="s">
        <v>30</v>
      </c>
      <c r="P2879" s="1" t="s">
        <v>31</v>
      </c>
      <c r="Q2879">
        <v>8231</v>
      </c>
      <c r="R2879">
        <v>5191200</v>
      </c>
      <c r="S2879" s="1" t="s">
        <v>819</v>
      </c>
    </row>
    <row r="2880" spans="1:19" x14ac:dyDescent="0.25">
      <c r="A2880" s="1" t="s">
        <v>11486</v>
      </c>
      <c r="B2880" s="1" t="s">
        <v>2962</v>
      </c>
      <c r="C2880" s="1" t="s">
        <v>7080</v>
      </c>
      <c r="D2880" s="1" t="s">
        <v>7935</v>
      </c>
      <c r="E2880" s="1" t="s">
        <v>40</v>
      </c>
      <c r="F2880" s="1" t="s">
        <v>24</v>
      </c>
      <c r="G2880" s="1" t="s">
        <v>25</v>
      </c>
      <c r="H2880">
        <v>99508</v>
      </c>
      <c r="I2880" s="1" t="s">
        <v>10397</v>
      </c>
      <c r="J2880">
        <v>9073384018</v>
      </c>
      <c r="K2880" s="1" t="s">
        <v>40</v>
      </c>
      <c r="L2880" s="1" t="s">
        <v>3302</v>
      </c>
      <c r="M2880">
        <v>0</v>
      </c>
      <c r="N2880" s="1" t="s">
        <v>42</v>
      </c>
      <c r="O2880" s="1" t="s">
        <v>63</v>
      </c>
      <c r="P2880" s="1" t="s">
        <v>87</v>
      </c>
      <c r="Q2880">
        <v>7319</v>
      </c>
      <c r="R2880">
        <v>5418700</v>
      </c>
      <c r="S2880" s="1" t="s">
        <v>64</v>
      </c>
    </row>
    <row r="2881" spans="1:19" x14ac:dyDescent="0.25">
      <c r="A2881" s="1" t="s">
        <v>11487</v>
      </c>
      <c r="B2881" s="1" t="s">
        <v>152</v>
      </c>
      <c r="C2881" s="1" t="s">
        <v>5632</v>
      </c>
      <c r="D2881" s="1" t="s">
        <v>7900</v>
      </c>
      <c r="E2881" s="1" t="s">
        <v>11488</v>
      </c>
      <c r="F2881" s="1" t="s">
        <v>24</v>
      </c>
      <c r="G2881" s="1" t="s">
        <v>78</v>
      </c>
      <c r="H2881">
        <v>99577</v>
      </c>
      <c r="I2881" s="1" t="s">
        <v>11489</v>
      </c>
      <c r="J2881">
        <v>9076967313</v>
      </c>
      <c r="K2881" s="1" t="s">
        <v>40</v>
      </c>
      <c r="L2881" s="1" t="s">
        <v>11490</v>
      </c>
      <c r="M2881">
        <v>1995</v>
      </c>
      <c r="N2881" s="1" t="s">
        <v>42</v>
      </c>
      <c r="O2881" s="1" t="s">
        <v>52</v>
      </c>
      <c r="P2881" s="1" t="s">
        <v>87</v>
      </c>
      <c r="Q2881">
        <v>5149</v>
      </c>
      <c r="R2881">
        <v>4244903</v>
      </c>
      <c r="S2881" s="1" t="s">
        <v>181</v>
      </c>
    </row>
    <row r="2882" spans="1:19" x14ac:dyDescent="0.25">
      <c r="A2882" s="1" t="s">
        <v>11491</v>
      </c>
      <c r="B2882" s="1" t="s">
        <v>159</v>
      </c>
      <c r="C2882" s="1" t="s">
        <v>821</v>
      </c>
      <c r="D2882" s="1" t="s">
        <v>822</v>
      </c>
      <c r="E2882" s="1" t="s">
        <v>11492</v>
      </c>
      <c r="F2882" s="1" t="s">
        <v>24</v>
      </c>
      <c r="G2882" s="1" t="s">
        <v>69</v>
      </c>
      <c r="H2882">
        <v>99654</v>
      </c>
      <c r="I2882" s="1" t="s">
        <v>11493</v>
      </c>
      <c r="J2882">
        <v>9073572578</v>
      </c>
      <c r="K2882" s="1" t="s">
        <v>40</v>
      </c>
      <c r="L2882" s="1" t="s">
        <v>11494</v>
      </c>
      <c r="M2882">
        <v>0</v>
      </c>
      <c r="N2882" s="1" t="s">
        <v>42</v>
      </c>
      <c r="O2882" s="1" t="s">
        <v>30</v>
      </c>
      <c r="P2882" s="1" t="s">
        <v>72</v>
      </c>
      <c r="Q2882">
        <v>8049</v>
      </c>
      <c r="R2882">
        <v>6213400</v>
      </c>
      <c r="S2882" s="1" t="s">
        <v>166</v>
      </c>
    </row>
    <row r="2883" spans="1:19" x14ac:dyDescent="0.25">
      <c r="A2883" s="1" t="s">
        <v>11495</v>
      </c>
      <c r="B2883" s="1" t="s">
        <v>238</v>
      </c>
      <c r="C2883" s="1" t="s">
        <v>11496</v>
      </c>
      <c r="D2883" s="1" t="s">
        <v>11497</v>
      </c>
      <c r="E2883" s="1" t="s">
        <v>11498</v>
      </c>
      <c r="F2883" s="1" t="s">
        <v>24</v>
      </c>
      <c r="G2883" s="1" t="s">
        <v>60</v>
      </c>
      <c r="H2883">
        <v>99709</v>
      </c>
      <c r="I2883" s="1" t="s">
        <v>11499</v>
      </c>
      <c r="J2883">
        <v>9073741822</v>
      </c>
      <c r="K2883" s="1" t="s">
        <v>40</v>
      </c>
      <c r="L2883" s="1" t="s">
        <v>11500</v>
      </c>
      <c r="M2883">
        <v>2008</v>
      </c>
      <c r="N2883" s="1" t="s">
        <v>783</v>
      </c>
      <c r="O2883" s="1" t="s">
        <v>52</v>
      </c>
      <c r="P2883" s="1" t="s">
        <v>31</v>
      </c>
      <c r="S2883" s="1" t="s">
        <v>40</v>
      </c>
    </row>
    <row r="2884" spans="1:19" x14ac:dyDescent="0.25">
      <c r="A2884" s="1" t="s">
        <v>11501</v>
      </c>
      <c r="B2884" s="1" t="s">
        <v>124</v>
      </c>
      <c r="C2884" s="1" t="s">
        <v>125</v>
      </c>
      <c r="D2884" s="1" t="s">
        <v>126</v>
      </c>
      <c r="E2884" s="1" t="s">
        <v>11502</v>
      </c>
      <c r="F2884" s="1" t="s">
        <v>24</v>
      </c>
      <c r="G2884" s="1" t="s">
        <v>25</v>
      </c>
      <c r="H2884">
        <v>99507</v>
      </c>
      <c r="I2884" s="1" t="s">
        <v>11503</v>
      </c>
      <c r="J2884">
        <v>6462714170</v>
      </c>
      <c r="K2884" s="1" t="s">
        <v>40</v>
      </c>
      <c r="L2884" s="1" t="s">
        <v>11504</v>
      </c>
      <c r="M2884">
        <v>2009</v>
      </c>
      <c r="N2884" s="1" t="s">
        <v>42</v>
      </c>
      <c r="O2884" s="1" t="s">
        <v>63</v>
      </c>
      <c r="P2884" s="1" t="s">
        <v>43</v>
      </c>
      <c r="Q2884">
        <v>7389</v>
      </c>
      <c r="R2884">
        <v>561499</v>
      </c>
      <c r="S2884" s="1" t="s">
        <v>93</v>
      </c>
    </row>
    <row r="2885" spans="1:19" x14ac:dyDescent="0.25">
      <c r="A2885" s="1" t="s">
        <v>11505</v>
      </c>
      <c r="B2885" s="1" t="s">
        <v>124</v>
      </c>
      <c r="C2885" s="1" t="s">
        <v>125</v>
      </c>
      <c r="D2885" s="1" t="s">
        <v>286</v>
      </c>
      <c r="E2885" s="1" t="s">
        <v>11505</v>
      </c>
      <c r="F2885" s="1" t="s">
        <v>24</v>
      </c>
      <c r="G2885" s="1" t="s">
        <v>205</v>
      </c>
      <c r="H2885">
        <v>99645</v>
      </c>
      <c r="I2885" s="1" t="s">
        <v>11506</v>
      </c>
      <c r="J2885">
        <v>9077452622</v>
      </c>
      <c r="K2885" s="1" t="s">
        <v>40</v>
      </c>
      <c r="L2885" s="1" t="s">
        <v>40</v>
      </c>
      <c r="M2885">
        <v>2010</v>
      </c>
      <c r="N2885" s="1" t="s">
        <v>42</v>
      </c>
      <c r="O2885" s="1" t="s">
        <v>63</v>
      </c>
      <c r="P2885" s="1" t="s">
        <v>53</v>
      </c>
      <c r="Q2885">
        <v>7389</v>
      </c>
      <c r="R2885">
        <v>561990</v>
      </c>
      <c r="S2885" s="1" t="s">
        <v>93</v>
      </c>
    </row>
    <row r="2886" spans="1:19" x14ac:dyDescent="0.25">
      <c r="A2886" s="1" t="s">
        <v>11507</v>
      </c>
      <c r="B2886" s="1" t="s">
        <v>193</v>
      </c>
      <c r="C2886" s="1" t="s">
        <v>1348</v>
      </c>
      <c r="D2886" s="1" t="s">
        <v>1349</v>
      </c>
      <c r="E2886" s="1" t="s">
        <v>11508</v>
      </c>
      <c r="F2886" s="1" t="s">
        <v>24</v>
      </c>
      <c r="G2886" s="1" t="s">
        <v>25</v>
      </c>
      <c r="H2886">
        <v>99517</v>
      </c>
      <c r="I2886" s="1" t="s">
        <v>11509</v>
      </c>
      <c r="J2886">
        <v>9072431934</v>
      </c>
      <c r="K2886" s="1" t="s">
        <v>40</v>
      </c>
      <c r="L2886" s="1" t="s">
        <v>11510</v>
      </c>
      <c r="M2886">
        <v>2010</v>
      </c>
      <c r="N2886" s="1" t="s">
        <v>42</v>
      </c>
      <c r="O2886" s="1" t="s">
        <v>52</v>
      </c>
      <c r="P2886" s="1" t="s">
        <v>43</v>
      </c>
      <c r="Q2886">
        <v>5541</v>
      </c>
      <c r="R2886">
        <v>447190</v>
      </c>
      <c r="S2886" s="1" t="s">
        <v>44</v>
      </c>
    </row>
    <row r="2887" spans="1:19" x14ac:dyDescent="0.25">
      <c r="A2887" s="1" t="s">
        <v>11511</v>
      </c>
      <c r="B2887" s="1" t="s">
        <v>124</v>
      </c>
      <c r="C2887" s="1" t="s">
        <v>125</v>
      </c>
      <c r="D2887" s="1" t="s">
        <v>126</v>
      </c>
      <c r="E2887" s="1" t="s">
        <v>11512</v>
      </c>
      <c r="F2887" s="1" t="s">
        <v>24</v>
      </c>
      <c r="G2887" s="1" t="s">
        <v>2903</v>
      </c>
      <c r="H2887">
        <v>99723</v>
      </c>
      <c r="I2887" s="1" t="s">
        <v>40</v>
      </c>
      <c r="J2887">
        <v>2097202700</v>
      </c>
      <c r="K2887" s="1" t="s">
        <v>40</v>
      </c>
      <c r="L2887" s="1" t="s">
        <v>11513</v>
      </c>
      <c r="M2887">
        <v>2009</v>
      </c>
      <c r="N2887" s="1" t="s">
        <v>42</v>
      </c>
      <c r="O2887" s="1" t="s">
        <v>63</v>
      </c>
      <c r="P2887" s="1" t="s">
        <v>53</v>
      </c>
      <c r="Q2887">
        <v>7389</v>
      </c>
      <c r="R2887">
        <v>561499</v>
      </c>
      <c r="S2887" s="1" t="s">
        <v>93</v>
      </c>
    </row>
    <row r="2888" spans="1:19" x14ac:dyDescent="0.25">
      <c r="A2888" s="1" t="s">
        <v>11514</v>
      </c>
      <c r="B2888" s="1" t="s">
        <v>173</v>
      </c>
      <c r="C2888" s="1" t="s">
        <v>1986</v>
      </c>
      <c r="D2888" s="1" t="s">
        <v>1987</v>
      </c>
      <c r="E2888" s="1" t="s">
        <v>11515</v>
      </c>
      <c r="F2888" s="1" t="s">
        <v>24</v>
      </c>
      <c r="G2888" s="1" t="s">
        <v>1479</v>
      </c>
      <c r="H2888">
        <v>99824</v>
      </c>
      <c r="I2888" s="1" t="s">
        <v>11516</v>
      </c>
      <c r="J2888">
        <v>9073213373</v>
      </c>
      <c r="K2888" s="1" t="s">
        <v>40</v>
      </c>
      <c r="L2888" s="1" t="s">
        <v>11517</v>
      </c>
      <c r="M2888">
        <v>2011</v>
      </c>
      <c r="N2888" s="1" t="s">
        <v>42</v>
      </c>
      <c r="O2888" s="1" t="s">
        <v>52</v>
      </c>
      <c r="P2888" s="1" t="s">
        <v>53</v>
      </c>
      <c r="Q2888">
        <v>6519</v>
      </c>
      <c r="R2888">
        <v>531190</v>
      </c>
      <c r="S2888" s="1" t="s">
        <v>177</v>
      </c>
    </row>
    <row r="2889" spans="1:19" x14ac:dyDescent="0.25">
      <c r="A2889" s="1" t="s">
        <v>11518</v>
      </c>
      <c r="B2889" s="1" t="s">
        <v>95</v>
      </c>
      <c r="C2889" s="1" t="s">
        <v>395</v>
      </c>
      <c r="D2889" s="1" t="s">
        <v>11519</v>
      </c>
      <c r="E2889" s="1" t="s">
        <v>11520</v>
      </c>
      <c r="F2889" s="1" t="s">
        <v>24</v>
      </c>
      <c r="G2889" s="1" t="s">
        <v>25</v>
      </c>
      <c r="H2889">
        <v>99501</v>
      </c>
      <c r="I2889" s="1" t="s">
        <v>11521</v>
      </c>
      <c r="J2889">
        <v>9073436928</v>
      </c>
      <c r="K2889" s="1" t="s">
        <v>11522</v>
      </c>
      <c r="L2889" s="1" t="s">
        <v>11523</v>
      </c>
      <c r="M2889">
        <v>0</v>
      </c>
      <c r="N2889" s="1" t="s">
        <v>29</v>
      </c>
      <c r="O2889" s="1" t="s">
        <v>52</v>
      </c>
      <c r="P2889" s="1" t="s">
        <v>31</v>
      </c>
      <c r="Q2889">
        <v>9121</v>
      </c>
      <c r="R2889">
        <v>921120</v>
      </c>
      <c r="S2889" s="1" t="s">
        <v>103</v>
      </c>
    </row>
    <row r="2890" spans="1:19" x14ac:dyDescent="0.25">
      <c r="A2890" s="1" t="s">
        <v>11524</v>
      </c>
      <c r="B2890" s="1" t="s">
        <v>56</v>
      </c>
      <c r="C2890" s="1" t="s">
        <v>57</v>
      </c>
      <c r="D2890" s="1" t="s">
        <v>58</v>
      </c>
      <c r="E2890" s="1" t="s">
        <v>11525</v>
      </c>
      <c r="F2890" s="1" t="s">
        <v>24</v>
      </c>
      <c r="G2890" s="1" t="s">
        <v>25</v>
      </c>
      <c r="H2890">
        <v>99516</v>
      </c>
      <c r="I2890" s="1" t="s">
        <v>11526</v>
      </c>
      <c r="J2890">
        <v>9073459566</v>
      </c>
      <c r="K2890" s="1" t="s">
        <v>40</v>
      </c>
      <c r="L2890" s="1" t="s">
        <v>11527</v>
      </c>
      <c r="M2890">
        <v>2010</v>
      </c>
      <c r="N2890" s="1" t="s">
        <v>42</v>
      </c>
      <c r="O2890" s="1" t="s">
        <v>63</v>
      </c>
      <c r="P2890" s="1" t="s">
        <v>43</v>
      </c>
      <c r="Q2890">
        <v>8748</v>
      </c>
      <c r="R2890">
        <v>541618</v>
      </c>
      <c r="S2890" s="1" t="s">
        <v>64</v>
      </c>
    </row>
    <row r="2891" spans="1:19" x14ac:dyDescent="0.25">
      <c r="A2891" s="1" t="s">
        <v>11528</v>
      </c>
      <c r="B2891" s="1" t="s">
        <v>56</v>
      </c>
      <c r="C2891" s="1" t="s">
        <v>57</v>
      </c>
      <c r="D2891" s="1" t="s">
        <v>3769</v>
      </c>
      <c r="E2891" s="1" t="s">
        <v>11529</v>
      </c>
      <c r="F2891" s="1" t="s">
        <v>24</v>
      </c>
      <c r="G2891" s="1" t="s">
        <v>25</v>
      </c>
      <c r="H2891">
        <v>99515</v>
      </c>
      <c r="I2891" s="1" t="s">
        <v>11530</v>
      </c>
      <c r="J2891">
        <v>9073459330</v>
      </c>
      <c r="K2891" s="1" t="s">
        <v>40</v>
      </c>
      <c r="L2891" s="1" t="s">
        <v>40</v>
      </c>
      <c r="M2891">
        <v>2002</v>
      </c>
      <c r="N2891" s="1" t="s">
        <v>42</v>
      </c>
      <c r="O2891" s="1" t="s">
        <v>63</v>
      </c>
      <c r="P2891" s="1" t="s">
        <v>53</v>
      </c>
      <c r="Q2891">
        <v>8748</v>
      </c>
      <c r="R2891">
        <v>541690</v>
      </c>
      <c r="S2891" s="1" t="s">
        <v>64</v>
      </c>
    </row>
    <row r="2892" spans="1:19" x14ac:dyDescent="0.25">
      <c r="A2892" s="1" t="s">
        <v>11531</v>
      </c>
      <c r="B2892" s="1" t="s">
        <v>144</v>
      </c>
      <c r="C2892" s="1" t="s">
        <v>619</v>
      </c>
      <c r="D2892" s="1" t="s">
        <v>5555</v>
      </c>
      <c r="E2892" s="1" t="s">
        <v>11532</v>
      </c>
      <c r="F2892" s="1" t="s">
        <v>24</v>
      </c>
      <c r="G2892" s="1" t="s">
        <v>241</v>
      </c>
      <c r="H2892">
        <v>99801</v>
      </c>
      <c r="I2892" s="1" t="s">
        <v>11533</v>
      </c>
      <c r="J2892">
        <v>9077904247</v>
      </c>
      <c r="K2892" s="1" t="s">
        <v>40</v>
      </c>
      <c r="L2892" s="1" t="s">
        <v>11534</v>
      </c>
      <c r="M2892">
        <v>2010</v>
      </c>
      <c r="N2892" s="1" t="s">
        <v>42</v>
      </c>
      <c r="O2892" s="1" t="s">
        <v>30</v>
      </c>
      <c r="P2892" s="1" t="s">
        <v>43</v>
      </c>
      <c r="Q2892">
        <v>7991</v>
      </c>
      <c r="R2892">
        <v>8121120</v>
      </c>
      <c r="S2892" s="1" t="s">
        <v>32</v>
      </c>
    </row>
    <row r="2893" spans="1:19" x14ac:dyDescent="0.25">
      <c r="A2893" s="1" t="s">
        <v>11535</v>
      </c>
      <c r="B2893" s="1" t="s">
        <v>124</v>
      </c>
      <c r="C2893" s="1" t="s">
        <v>369</v>
      </c>
      <c r="D2893" s="1" t="s">
        <v>1073</v>
      </c>
      <c r="E2893" s="1" t="s">
        <v>11536</v>
      </c>
      <c r="F2893" s="1" t="s">
        <v>24</v>
      </c>
      <c r="G2893" s="1" t="s">
        <v>25</v>
      </c>
      <c r="H2893">
        <v>99507</v>
      </c>
      <c r="I2893" s="1" t="s">
        <v>11537</v>
      </c>
      <c r="J2893">
        <v>9073438340</v>
      </c>
      <c r="K2893" s="1" t="s">
        <v>40</v>
      </c>
      <c r="L2893" s="1" t="s">
        <v>11538</v>
      </c>
      <c r="M2893">
        <v>2008</v>
      </c>
      <c r="N2893" s="1" t="s">
        <v>42</v>
      </c>
      <c r="O2893" s="1" t="s">
        <v>63</v>
      </c>
      <c r="P2893" s="1" t="s">
        <v>136</v>
      </c>
      <c r="Q2893">
        <v>7349</v>
      </c>
      <c r="R2893">
        <v>561720</v>
      </c>
      <c r="S2893" s="1" t="s">
        <v>93</v>
      </c>
    </row>
    <row r="2894" spans="1:19" x14ac:dyDescent="0.25">
      <c r="A2894" s="1" t="s">
        <v>11539</v>
      </c>
      <c r="B2894" s="1" t="s">
        <v>168</v>
      </c>
      <c r="C2894" s="1" t="s">
        <v>2497</v>
      </c>
      <c r="D2894" s="1" t="s">
        <v>11540</v>
      </c>
      <c r="E2894" s="1" t="s">
        <v>11541</v>
      </c>
      <c r="F2894" s="1" t="s">
        <v>24</v>
      </c>
      <c r="G2894" s="1" t="s">
        <v>639</v>
      </c>
      <c r="H2894">
        <v>99615</v>
      </c>
      <c r="I2894" s="1" t="s">
        <v>40</v>
      </c>
      <c r="J2894">
        <v>9074864844</v>
      </c>
      <c r="K2894" s="1" t="s">
        <v>40</v>
      </c>
      <c r="L2894" s="1" t="s">
        <v>40</v>
      </c>
      <c r="M2894">
        <v>0</v>
      </c>
      <c r="N2894" s="1" t="s">
        <v>42</v>
      </c>
      <c r="O2894" s="1" t="s">
        <v>52</v>
      </c>
      <c r="P2894" s="1" t="s">
        <v>72</v>
      </c>
      <c r="Q2894">
        <v>4499</v>
      </c>
      <c r="R2894">
        <v>4883900</v>
      </c>
      <c r="S2894" s="1" t="s">
        <v>81</v>
      </c>
    </row>
    <row r="2895" spans="1:19" x14ac:dyDescent="0.25">
      <c r="A2895" s="1" t="s">
        <v>11542</v>
      </c>
      <c r="B2895" s="1" t="s">
        <v>502</v>
      </c>
      <c r="C2895" s="1" t="s">
        <v>503</v>
      </c>
      <c r="D2895" s="1" t="s">
        <v>1863</v>
      </c>
      <c r="E2895" s="1" t="s">
        <v>11543</v>
      </c>
      <c r="F2895" s="1" t="s">
        <v>24</v>
      </c>
      <c r="G2895" s="1" t="s">
        <v>1192</v>
      </c>
      <c r="H2895">
        <v>99705</v>
      </c>
      <c r="I2895" s="1" t="s">
        <v>11544</v>
      </c>
      <c r="J2895">
        <v>9074887862</v>
      </c>
      <c r="K2895" s="1" t="s">
        <v>11545</v>
      </c>
      <c r="L2895" s="1" t="s">
        <v>11546</v>
      </c>
      <c r="M2895">
        <v>1985</v>
      </c>
      <c r="N2895" s="1" t="s">
        <v>42</v>
      </c>
      <c r="O2895" s="1" t="s">
        <v>52</v>
      </c>
      <c r="P2895" s="1" t="s">
        <v>87</v>
      </c>
      <c r="Q2895">
        <v>1731</v>
      </c>
      <c r="R2895">
        <v>238210</v>
      </c>
      <c r="S2895" s="1" t="s">
        <v>54</v>
      </c>
    </row>
    <row r="2896" spans="1:19" x14ac:dyDescent="0.25">
      <c r="A2896" s="1" t="s">
        <v>11547</v>
      </c>
      <c r="B2896" s="1" t="s">
        <v>193</v>
      </c>
      <c r="C2896" s="1" t="s">
        <v>641</v>
      </c>
      <c r="D2896" s="1" t="s">
        <v>642</v>
      </c>
      <c r="E2896" s="1" t="s">
        <v>40</v>
      </c>
      <c r="F2896" s="1" t="s">
        <v>24</v>
      </c>
      <c r="G2896" s="1" t="s">
        <v>25</v>
      </c>
      <c r="H2896">
        <v>99507</v>
      </c>
      <c r="I2896" s="1" t="s">
        <v>11548</v>
      </c>
      <c r="J2896">
        <v>9075696602</v>
      </c>
      <c r="K2896" s="1" t="s">
        <v>40</v>
      </c>
      <c r="L2896" s="1" t="s">
        <v>11549</v>
      </c>
      <c r="M2896">
        <v>0</v>
      </c>
      <c r="N2896" s="1" t="s">
        <v>42</v>
      </c>
      <c r="O2896" s="1" t="s">
        <v>52</v>
      </c>
      <c r="P2896" s="1" t="s">
        <v>43</v>
      </c>
      <c r="Q2896">
        <v>7542</v>
      </c>
      <c r="R2896">
        <v>8111920</v>
      </c>
      <c r="S2896" s="1" t="s">
        <v>32</v>
      </c>
    </row>
    <row r="2897" spans="1:19" x14ac:dyDescent="0.25">
      <c r="A2897" s="1" t="s">
        <v>11550</v>
      </c>
      <c r="B2897" s="1" t="s">
        <v>56</v>
      </c>
      <c r="C2897" s="1" t="s">
        <v>57</v>
      </c>
      <c r="D2897" s="1" t="s">
        <v>359</v>
      </c>
      <c r="E2897" s="1" t="s">
        <v>11551</v>
      </c>
      <c r="F2897" s="1" t="s">
        <v>24</v>
      </c>
      <c r="G2897" s="1" t="s">
        <v>60</v>
      </c>
      <c r="H2897">
        <v>99709</v>
      </c>
      <c r="I2897" s="1" t="s">
        <v>11552</v>
      </c>
      <c r="J2897">
        <v>9074792846</v>
      </c>
      <c r="K2897" s="1" t="s">
        <v>40</v>
      </c>
      <c r="L2897" s="1" t="s">
        <v>11553</v>
      </c>
      <c r="M2897">
        <v>1999</v>
      </c>
      <c r="N2897" s="1" t="s">
        <v>42</v>
      </c>
      <c r="O2897" s="1" t="s">
        <v>63</v>
      </c>
      <c r="P2897" s="1" t="s">
        <v>43</v>
      </c>
      <c r="Q2897">
        <v>8748</v>
      </c>
      <c r="R2897">
        <v>611710</v>
      </c>
      <c r="S2897" s="1" t="s">
        <v>201</v>
      </c>
    </row>
    <row r="2898" spans="1:19" x14ac:dyDescent="0.25">
      <c r="A2898" s="1" t="s">
        <v>11554</v>
      </c>
      <c r="B2898" s="1" t="s">
        <v>46</v>
      </c>
      <c r="C2898" s="1" t="s">
        <v>83</v>
      </c>
      <c r="D2898" s="1" t="s">
        <v>84</v>
      </c>
      <c r="E2898" s="1" t="s">
        <v>11555</v>
      </c>
      <c r="F2898" s="1" t="s">
        <v>24</v>
      </c>
      <c r="G2898" s="1" t="s">
        <v>229</v>
      </c>
      <c r="H2898">
        <v>99737</v>
      </c>
      <c r="I2898" s="1" t="s">
        <v>11556</v>
      </c>
      <c r="J2898">
        <v>9074609793</v>
      </c>
      <c r="K2898" s="1" t="s">
        <v>40</v>
      </c>
      <c r="L2898" s="1" t="s">
        <v>11557</v>
      </c>
      <c r="M2898">
        <v>2008</v>
      </c>
      <c r="N2898" s="1" t="s">
        <v>42</v>
      </c>
      <c r="O2898" s="1" t="s">
        <v>63</v>
      </c>
      <c r="P2898" s="1" t="s">
        <v>31</v>
      </c>
      <c r="S2898" s="1" t="s">
        <v>40</v>
      </c>
    </row>
    <row r="2899" spans="1:19" x14ac:dyDescent="0.25">
      <c r="A2899" s="1" t="s">
        <v>11558</v>
      </c>
      <c r="B2899" s="1" t="s">
        <v>238</v>
      </c>
      <c r="C2899" s="1" t="s">
        <v>11559</v>
      </c>
      <c r="D2899" s="1" t="s">
        <v>11560</v>
      </c>
      <c r="E2899" s="1" t="s">
        <v>11558</v>
      </c>
      <c r="F2899" s="1" t="s">
        <v>24</v>
      </c>
      <c r="G2899" s="1" t="s">
        <v>11561</v>
      </c>
      <c r="H2899">
        <v>99836</v>
      </c>
      <c r="I2899" s="1" t="s">
        <v>11562</v>
      </c>
      <c r="J2899">
        <v>9077234457</v>
      </c>
      <c r="K2899" s="1" t="s">
        <v>40</v>
      </c>
      <c r="L2899" s="1" t="s">
        <v>11563</v>
      </c>
      <c r="M2899">
        <v>2013</v>
      </c>
      <c r="N2899" s="1" t="s">
        <v>42</v>
      </c>
      <c r="O2899" s="1" t="s">
        <v>52</v>
      </c>
      <c r="P2899" s="1" t="s">
        <v>136</v>
      </c>
      <c r="Q2899">
        <v>273</v>
      </c>
      <c r="R2899">
        <v>112519</v>
      </c>
      <c r="S2899" s="1" t="s">
        <v>256</v>
      </c>
    </row>
    <row r="2900" spans="1:19" x14ac:dyDescent="0.25">
      <c r="A2900" s="1" t="s">
        <v>11564</v>
      </c>
      <c r="B2900" s="1" t="s">
        <v>159</v>
      </c>
      <c r="C2900" s="1" t="s">
        <v>258</v>
      </c>
      <c r="D2900" s="1" t="s">
        <v>477</v>
      </c>
      <c r="E2900" s="1" t="s">
        <v>11565</v>
      </c>
      <c r="F2900" s="1" t="s">
        <v>24</v>
      </c>
      <c r="G2900" s="1" t="s">
        <v>25</v>
      </c>
      <c r="H2900">
        <v>99503</v>
      </c>
      <c r="I2900" s="1" t="s">
        <v>11566</v>
      </c>
      <c r="J2900">
        <v>9077430050</v>
      </c>
      <c r="K2900" s="1" t="s">
        <v>40</v>
      </c>
      <c r="L2900" s="1" t="s">
        <v>11567</v>
      </c>
      <c r="M2900">
        <v>2011</v>
      </c>
      <c r="N2900" s="1" t="s">
        <v>42</v>
      </c>
      <c r="O2900" s="1" t="s">
        <v>30</v>
      </c>
      <c r="P2900" s="1" t="s">
        <v>43</v>
      </c>
      <c r="Q2900">
        <v>8011</v>
      </c>
      <c r="R2900">
        <v>621111</v>
      </c>
      <c r="S2900" s="1" t="s">
        <v>166</v>
      </c>
    </row>
    <row r="2901" spans="1:19" x14ac:dyDescent="0.25">
      <c r="A2901" s="1" t="s">
        <v>11568</v>
      </c>
      <c r="B2901" s="1" t="s">
        <v>2962</v>
      </c>
      <c r="C2901" s="1" t="s">
        <v>2963</v>
      </c>
      <c r="D2901" s="1" t="s">
        <v>11569</v>
      </c>
      <c r="E2901" s="1" t="s">
        <v>11570</v>
      </c>
      <c r="F2901" s="1" t="s">
        <v>24</v>
      </c>
      <c r="G2901" s="1" t="s">
        <v>25</v>
      </c>
      <c r="H2901">
        <v>99518</v>
      </c>
      <c r="I2901" s="1" t="s">
        <v>11571</v>
      </c>
      <c r="J2901">
        <v>9073494311</v>
      </c>
      <c r="K2901" s="1" t="s">
        <v>11572</v>
      </c>
      <c r="L2901" s="1" t="s">
        <v>11573</v>
      </c>
      <c r="M2901">
        <v>1988</v>
      </c>
      <c r="N2901" s="1" t="s">
        <v>42</v>
      </c>
      <c r="O2901" s="1" t="s">
        <v>63</v>
      </c>
      <c r="P2901" s="1" t="s">
        <v>43</v>
      </c>
      <c r="Q2901">
        <v>3993</v>
      </c>
      <c r="R2901">
        <v>3399500</v>
      </c>
      <c r="S2901" s="1" t="s">
        <v>157</v>
      </c>
    </row>
    <row r="2902" spans="1:19" x14ac:dyDescent="0.25">
      <c r="A2902" s="1" t="s">
        <v>11574</v>
      </c>
      <c r="B2902" s="1" t="s">
        <v>124</v>
      </c>
      <c r="C2902" s="1" t="s">
        <v>125</v>
      </c>
      <c r="D2902" s="1" t="s">
        <v>2326</v>
      </c>
      <c r="E2902" s="1" t="s">
        <v>11575</v>
      </c>
      <c r="F2902" s="1" t="s">
        <v>24</v>
      </c>
      <c r="G2902" s="1" t="s">
        <v>25</v>
      </c>
      <c r="H2902">
        <v>99508</v>
      </c>
      <c r="I2902" s="1" t="s">
        <v>479</v>
      </c>
      <c r="J2902">
        <v>9077292200</v>
      </c>
      <c r="K2902" s="1" t="s">
        <v>40</v>
      </c>
      <c r="L2902" s="1" t="s">
        <v>40</v>
      </c>
      <c r="M2902">
        <v>0</v>
      </c>
      <c r="N2902" s="1" t="s">
        <v>42</v>
      </c>
      <c r="O2902" s="1" t="s">
        <v>63</v>
      </c>
      <c r="P2902" s="1" t="s">
        <v>136</v>
      </c>
      <c r="Q2902">
        <v>7389</v>
      </c>
      <c r="R2902">
        <v>561499</v>
      </c>
      <c r="S2902" s="1" t="s">
        <v>93</v>
      </c>
    </row>
    <row r="2903" spans="1:19" x14ac:dyDescent="0.25">
      <c r="A2903" s="1" t="s">
        <v>11576</v>
      </c>
      <c r="B2903" s="1" t="s">
        <v>144</v>
      </c>
      <c r="C2903" s="1" t="s">
        <v>145</v>
      </c>
      <c r="D2903" s="1" t="s">
        <v>146</v>
      </c>
      <c r="E2903" s="1" t="s">
        <v>11577</v>
      </c>
      <c r="F2903" s="1" t="s">
        <v>24</v>
      </c>
      <c r="G2903" s="1" t="s">
        <v>320</v>
      </c>
      <c r="H2903">
        <v>99664</v>
      </c>
      <c r="I2903" s="1" t="s">
        <v>11578</v>
      </c>
      <c r="J2903">
        <v>9072243940</v>
      </c>
      <c r="K2903" s="1" t="s">
        <v>11579</v>
      </c>
      <c r="L2903" s="1" t="s">
        <v>2376</v>
      </c>
      <c r="M2903">
        <v>0</v>
      </c>
      <c r="N2903" s="1" t="s">
        <v>42</v>
      </c>
      <c r="O2903" s="1" t="s">
        <v>30</v>
      </c>
      <c r="P2903" s="1" t="s">
        <v>43</v>
      </c>
      <c r="Q2903">
        <v>7011</v>
      </c>
      <c r="R2903">
        <v>7211910</v>
      </c>
      <c r="S2903" s="1" t="s">
        <v>122</v>
      </c>
    </row>
    <row r="2904" spans="1:19" x14ac:dyDescent="0.25">
      <c r="A2904" s="1" t="s">
        <v>11580</v>
      </c>
      <c r="B2904" s="1" t="s">
        <v>116</v>
      </c>
      <c r="C2904" s="1" t="s">
        <v>117</v>
      </c>
      <c r="D2904" s="1" t="s">
        <v>269</v>
      </c>
      <c r="E2904" s="1" t="s">
        <v>11581</v>
      </c>
      <c r="F2904" s="1" t="s">
        <v>24</v>
      </c>
      <c r="G2904" s="1" t="s">
        <v>69</v>
      </c>
      <c r="H2904">
        <v>99654</v>
      </c>
      <c r="I2904" s="1" t="s">
        <v>11582</v>
      </c>
      <c r="J2904">
        <v>9073576129</v>
      </c>
      <c r="K2904" s="1" t="s">
        <v>40</v>
      </c>
      <c r="L2904" s="1" t="s">
        <v>11583</v>
      </c>
      <c r="M2904">
        <v>0</v>
      </c>
      <c r="N2904" s="1" t="s">
        <v>42</v>
      </c>
      <c r="O2904" s="1" t="s">
        <v>30</v>
      </c>
      <c r="P2904" s="1" t="s">
        <v>43</v>
      </c>
      <c r="Q2904">
        <v>5812</v>
      </c>
      <c r="R2904">
        <v>7225151</v>
      </c>
      <c r="S2904" s="1" t="s">
        <v>122</v>
      </c>
    </row>
    <row r="2905" spans="1:19" x14ac:dyDescent="0.25">
      <c r="A2905" s="1" t="s">
        <v>11584</v>
      </c>
      <c r="B2905" s="1" t="s">
        <v>173</v>
      </c>
      <c r="C2905" s="1" t="s">
        <v>2214</v>
      </c>
      <c r="D2905" s="1" t="s">
        <v>6990</v>
      </c>
      <c r="E2905" s="1" t="s">
        <v>11585</v>
      </c>
      <c r="F2905" s="1" t="s">
        <v>24</v>
      </c>
      <c r="G2905" s="1" t="s">
        <v>25</v>
      </c>
      <c r="H2905">
        <v>99517</v>
      </c>
      <c r="I2905" s="1" t="s">
        <v>11586</v>
      </c>
      <c r="J2905">
        <v>9072432240</v>
      </c>
      <c r="K2905" s="1" t="s">
        <v>40</v>
      </c>
      <c r="L2905" s="1" t="s">
        <v>40</v>
      </c>
      <c r="M2905">
        <v>1996</v>
      </c>
      <c r="N2905" s="1" t="s">
        <v>42</v>
      </c>
      <c r="O2905" s="1" t="s">
        <v>30</v>
      </c>
      <c r="P2905" s="1" t="s">
        <v>53</v>
      </c>
      <c r="Q2905">
        <v>6512</v>
      </c>
      <c r="R2905">
        <v>531120</v>
      </c>
      <c r="S2905" s="1" t="s">
        <v>177</v>
      </c>
    </row>
    <row r="2906" spans="1:19" x14ac:dyDescent="0.25">
      <c r="A2906" s="1" t="s">
        <v>11587</v>
      </c>
      <c r="B2906" s="1" t="s">
        <v>422</v>
      </c>
      <c r="C2906" s="1" t="s">
        <v>423</v>
      </c>
      <c r="D2906" s="1" t="s">
        <v>424</v>
      </c>
      <c r="E2906" s="1" t="s">
        <v>11588</v>
      </c>
      <c r="F2906" s="1" t="s">
        <v>24</v>
      </c>
      <c r="G2906" s="1" t="s">
        <v>25</v>
      </c>
      <c r="H2906">
        <v>99501</v>
      </c>
      <c r="I2906" s="1" t="s">
        <v>456</v>
      </c>
      <c r="J2906">
        <v>9072761550</v>
      </c>
      <c r="K2906" s="1" t="s">
        <v>40</v>
      </c>
      <c r="L2906" s="1" t="s">
        <v>458</v>
      </c>
      <c r="M2906">
        <v>0</v>
      </c>
      <c r="N2906" s="1" t="s">
        <v>42</v>
      </c>
      <c r="O2906" s="1" t="s">
        <v>52</v>
      </c>
      <c r="P2906" s="1" t="s">
        <v>43</v>
      </c>
      <c r="Q2906">
        <v>8111</v>
      </c>
      <c r="R2906">
        <v>5411100</v>
      </c>
      <c r="S2906" s="1" t="s">
        <v>64</v>
      </c>
    </row>
    <row r="2907" spans="1:19" x14ac:dyDescent="0.25">
      <c r="A2907" s="1" t="s">
        <v>11589</v>
      </c>
      <c r="B2907" s="1" t="s">
        <v>144</v>
      </c>
      <c r="C2907" s="1" t="s">
        <v>145</v>
      </c>
      <c r="D2907" s="1" t="s">
        <v>2901</v>
      </c>
      <c r="E2907" s="1" t="s">
        <v>40</v>
      </c>
      <c r="F2907" s="1" t="s">
        <v>24</v>
      </c>
      <c r="G2907" s="1" t="s">
        <v>25</v>
      </c>
      <c r="H2907">
        <v>99518</v>
      </c>
      <c r="I2907" s="1" t="s">
        <v>11590</v>
      </c>
      <c r="J2907">
        <v>9072732400</v>
      </c>
      <c r="K2907" s="1" t="s">
        <v>5854</v>
      </c>
      <c r="L2907" s="1" t="s">
        <v>40</v>
      </c>
      <c r="M2907">
        <v>0</v>
      </c>
      <c r="N2907" s="1" t="s">
        <v>42</v>
      </c>
      <c r="O2907" s="1" t="s">
        <v>30</v>
      </c>
      <c r="P2907" s="1" t="s">
        <v>31</v>
      </c>
      <c r="Q2907">
        <v>7011</v>
      </c>
      <c r="R2907">
        <v>721110</v>
      </c>
      <c r="S2907" s="1" t="s">
        <v>122</v>
      </c>
    </row>
    <row r="2908" spans="1:19" x14ac:dyDescent="0.25">
      <c r="A2908" s="1" t="s">
        <v>11591</v>
      </c>
      <c r="B2908" s="1" t="s">
        <v>116</v>
      </c>
      <c r="C2908" s="1" t="s">
        <v>729</v>
      </c>
      <c r="D2908" s="1" t="s">
        <v>11592</v>
      </c>
      <c r="E2908" s="1" t="s">
        <v>11593</v>
      </c>
      <c r="F2908" s="1" t="s">
        <v>24</v>
      </c>
      <c r="G2908" s="1" t="s">
        <v>224</v>
      </c>
      <c r="H2908">
        <v>99686</v>
      </c>
      <c r="I2908" s="1" t="s">
        <v>11594</v>
      </c>
      <c r="J2908">
        <v>9078352252</v>
      </c>
      <c r="K2908" s="1" t="s">
        <v>40</v>
      </c>
      <c r="L2908" s="1" t="s">
        <v>40</v>
      </c>
      <c r="M2908">
        <v>1990</v>
      </c>
      <c r="N2908" s="1" t="s">
        <v>42</v>
      </c>
      <c r="O2908" s="1" t="s">
        <v>30</v>
      </c>
      <c r="P2908" s="1" t="s">
        <v>43</v>
      </c>
      <c r="Q2908">
        <v>5813</v>
      </c>
      <c r="R2908">
        <v>722410</v>
      </c>
      <c r="S2908" s="1" t="s">
        <v>122</v>
      </c>
    </row>
    <row r="2909" spans="1:19" x14ac:dyDescent="0.25">
      <c r="A2909" s="1" t="s">
        <v>11595</v>
      </c>
      <c r="B2909" s="1" t="s">
        <v>159</v>
      </c>
      <c r="C2909" s="1" t="s">
        <v>258</v>
      </c>
      <c r="D2909" s="1" t="s">
        <v>1418</v>
      </c>
      <c r="E2909" s="1" t="s">
        <v>11596</v>
      </c>
      <c r="F2909" s="1" t="s">
        <v>24</v>
      </c>
      <c r="G2909" s="1" t="s">
        <v>25</v>
      </c>
      <c r="H2909">
        <v>99508</v>
      </c>
      <c r="I2909" s="1" t="s">
        <v>1440</v>
      </c>
      <c r="J2909">
        <v>9077771800</v>
      </c>
      <c r="K2909" s="1" t="s">
        <v>1441</v>
      </c>
      <c r="L2909" s="1" t="s">
        <v>1442</v>
      </c>
      <c r="M2909">
        <v>1998</v>
      </c>
      <c r="N2909" s="1" t="s">
        <v>42</v>
      </c>
      <c r="O2909" s="1" t="s">
        <v>30</v>
      </c>
      <c r="P2909" s="1" t="s">
        <v>72</v>
      </c>
      <c r="Q2909">
        <v>8011</v>
      </c>
      <c r="R2909">
        <v>6211110</v>
      </c>
      <c r="S2909" s="1" t="s">
        <v>166</v>
      </c>
    </row>
    <row r="2910" spans="1:19" x14ac:dyDescent="0.25">
      <c r="A2910" s="1" t="s">
        <v>11597</v>
      </c>
      <c r="B2910" s="1" t="s">
        <v>159</v>
      </c>
      <c r="C2910" s="1" t="s">
        <v>821</v>
      </c>
      <c r="D2910" s="1" t="s">
        <v>2199</v>
      </c>
      <c r="E2910" s="1" t="s">
        <v>11598</v>
      </c>
      <c r="F2910" s="1" t="s">
        <v>24</v>
      </c>
      <c r="G2910" s="1" t="s">
        <v>25</v>
      </c>
      <c r="H2910">
        <v>99508</v>
      </c>
      <c r="I2910" s="1" t="s">
        <v>9735</v>
      </c>
      <c r="J2910">
        <v>9078688034</v>
      </c>
      <c r="K2910" s="1" t="s">
        <v>40</v>
      </c>
      <c r="L2910" s="1" t="s">
        <v>852</v>
      </c>
      <c r="M2910">
        <v>0</v>
      </c>
      <c r="N2910" s="1" t="s">
        <v>42</v>
      </c>
      <c r="O2910" s="1" t="s">
        <v>30</v>
      </c>
      <c r="P2910" s="1" t="s">
        <v>43</v>
      </c>
      <c r="Q2910">
        <v>8049</v>
      </c>
      <c r="R2910">
        <v>6213993</v>
      </c>
      <c r="S2910" s="1" t="s">
        <v>166</v>
      </c>
    </row>
    <row r="2911" spans="1:19" x14ac:dyDescent="0.25">
      <c r="A2911" s="1" t="s">
        <v>11599</v>
      </c>
      <c r="B2911" s="1" t="s">
        <v>144</v>
      </c>
      <c r="C2911" s="1" t="s">
        <v>3317</v>
      </c>
      <c r="D2911" s="1" t="s">
        <v>11600</v>
      </c>
      <c r="E2911" s="1" t="s">
        <v>40</v>
      </c>
      <c r="F2911" s="1" t="s">
        <v>24</v>
      </c>
      <c r="G2911" s="1" t="s">
        <v>205</v>
      </c>
      <c r="H2911">
        <v>99645</v>
      </c>
      <c r="I2911" s="1" t="s">
        <v>40</v>
      </c>
      <c r="J2911">
        <v>9078412297</v>
      </c>
      <c r="K2911" s="1" t="s">
        <v>11601</v>
      </c>
      <c r="L2911" s="1" t="s">
        <v>8773</v>
      </c>
      <c r="M2911">
        <v>2011</v>
      </c>
      <c r="N2911" s="1" t="s">
        <v>42</v>
      </c>
      <c r="O2911" s="1" t="s">
        <v>30</v>
      </c>
      <c r="P2911" s="1" t="s">
        <v>136</v>
      </c>
      <c r="Q2911">
        <v>7929</v>
      </c>
      <c r="R2911">
        <v>711190</v>
      </c>
      <c r="S2911" s="1" t="s">
        <v>232</v>
      </c>
    </row>
    <row r="2912" spans="1:19" x14ac:dyDescent="0.25">
      <c r="A2912" s="1" t="s">
        <v>11602</v>
      </c>
      <c r="B2912" s="1" t="s">
        <v>144</v>
      </c>
      <c r="C2912" s="1" t="s">
        <v>10212</v>
      </c>
      <c r="D2912" s="1" t="s">
        <v>11603</v>
      </c>
      <c r="E2912" s="1" t="s">
        <v>11604</v>
      </c>
      <c r="F2912" s="1" t="s">
        <v>24</v>
      </c>
      <c r="G2912" s="1" t="s">
        <v>25</v>
      </c>
      <c r="H2912">
        <v>99518</v>
      </c>
      <c r="I2912" s="1" t="s">
        <v>11605</v>
      </c>
      <c r="J2912">
        <v>9073442625</v>
      </c>
      <c r="K2912" s="1" t="s">
        <v>40</v>
      </c>
      <c r="L2912" s="1" t="s">
        <v>40</v>
      </c>
      <c r="M2912">
        <v>2007</v>
      </c>
      <c r="N2912" s="1" t="s">
        <v>42</v>
      </c>
      <c r="O2912" s="1" t="s">
        <v>30</v>
      </c>
      <c r="P2912" s="1" t="s">
        <v>31</v>
      </c>
      <c r="Q2912">
        <v>7941</v>
      </c>
      <c r="R2912">
        <v>711320</v>
      </c>
      <c r="S2912" s="1" t="s">
        <v>232</v>
      </c>
    </row>
    <row r="2913" spans="1:19" x14ac:dyDescent="0.25">
      <c r="A2913" s="1" t="s">
        <v>11606</v>
      </c>
      <c r="B2913" s="1" t="s">
        <v>20</v>
      </c>
      <c r="C2913" s="1" t="s">
        <v>234</v>
      </c>
      <c r="D2913" s="1" t="s">
        <v>6571</v>
      </c>
      <c r="E2913" s="1" t="s">
        <v>11607</v>
      </c>
      <c r="F2913" s="1" t="s">
        <v>24</v>
      </c>
      <c r="G2913" s="1" t="s">
        <v>155</v>
      </c>
      <c r="H2913">
        <v>99603</v>
      </c>
      <c r="I2913" s="1" t="s">
        <v>11608</v>
      </c>
      <c r="J2913">
        <v>9072357931</v>
      </c>
      <c r="K2913" s="1" t="s">
        <v>11609</v>
      </c>
      <c r="L2913" s="1" t="s">
        <v>11610</v>
      </c>
      <c r="M2913">
        <v>0</v>
      </c>
      <c r="N2913" s="1" t="s">
        <v>42</v>
      </c>
      <c r="O2913" s="1" t="s">
        <v>30</v>
      </c>
      <c r="P2913" s="1" t="s">
        <v>31</v>
      </c>
      <c r="Q2913">
        <v>8661</v>
      </c>
      <c r="R2913">
        <v>8131100</v>
      </c>
      <c r="S2913" s="1" t="s">
        <v>32</v>
      </c>
    </row>
    <row r="2914" spans="1:19" x14ac:dyDescent="0.25">
      <c r="A2914" s="1" t="s">
        <v>11611</v>
      </c>
      <c r="B2914" s="1" t="s">
        <v>273</v>
      </c>
      <c r="C2914" s="1" t="s">
        <v>9517</v>
      </c>
      <c r="D2914" s="1" t="s">
        <v>9518</v>
      </c>
      <c r="E2914" s="1" t="s">
        <v>40</v>
      </c>
      <c r="F2914" s="1" t="s">
        <v>24</v>
      </c>
      <c r="G2914" s="1" t="s">
        <v>25</v>
      </c>
      <c r="H2914">
        <v>99503</v>
      </c>
      <c r="I2914" s="1" t="s">
        <v>11612</v>
      </c>
      <c r="J2914">
        <v>9072728877</v>
      </c>
      <c r="K2914" s="1" t="s">
        <v>40</v>
      </c>
      <c r="L2914" s="1" t="s">
        <v>40</v>
      </c>
      <c r="M2914">
        <v>0</v>
      </c>
      <c r="N2914" s="1" t="s">
        <v>42</v>
      </c>
      <c r="O2914" s="1" t="s">
        <v>30</v>
      </c>
      <c r="P2914" s="1" t="s">
        <v>43</v>
      </c>
      <c r="Q2914">
        <v>5611</v>
      </c>
      <c r="R2914">
        <v>448110</v>
      </c>
      <c r="S2914" s="1" t="s">
        <v>44</v>
      </c>
    </row>
    <row r="2915" spans="1:19" x14ac:dyDescent="0.25">
      <c r="A2915" s="1" t="s">
        <v>11613</v>
      </c>
      <c r="B2915" s="1" t="s">
        <v>95</v>
      </c>
      <c r="C2915" s="1" t="s">
        <v>4882</v>
      </c>
      <c r="D2915" s="1" t="s">
        <v>11614</v>
      </c>
      <c r="E2915" s="1" t="s">
        <v>40</v>
      </c>
      <c r="F2915" s="1" t="s">
        <v>24</v>
      </c>
      <c r="G2915" s="1" t="s">
        <v>485</v>
      </c>
      <c r="H2915">
        <v>99669</v>
      </c>
      <c r="I2915" s="1" t="s">
        <v>11615</v>
      </c>
      <c r="J2915">
        <v>9072604882</v>
      </c>
      <c r="K2915" s="1" t="s">
        <v>40</v>
      </c>
      <c r="L2915" s="1" t="s">
        <v>11616</v>
      </c>
      <c r="M2915">
        <v>0</v>
      </c>
      <c r="N2915" s="1" t="s">
        <v>29</v>
      </c>
      <c r="O2915" s="1" t="s">
        <v>52</v>
      </c>
      <c r="P2915" s="1" t="s">
        <v>31</v>
      </c>
      <c r="Q2915">
        <v>9511</v>
      </c>
      <c r="R2915">
        <v>9241100</v>
      </c>
      <c r="S2915" s="1" t="s">
        <v>103</v>
      </c>
    </row>
    <row r="2916" spans="1:19" x14ac:dyDescent="0.25">
      <c r="A2916" s="1" t="s">
        <v>11617</v>
      </c>
      <c r="B2916" s="1" t="s">
        <v>193</v>
      </c>
      <c r="C2916" s="1" t="s">
        <v>2662</v>
      </c>
      <c r="D2916" s="1" t="s">
        <v>2663</v>
      </c>
      <c r="E2916" s="1" t="s">
        <v>11618</v>
      </c>
      <c r="F2916" s="1" t="s">
        <v>24</v>
      </c>
      <c r="G2916" s="1" t="s">
        <v>485</v>
      </c>
      <c r="H2916">
        <v>99669</v>
      </c>
      <c r="I2916" s="1" t="s">
        <v>11619</v>
      </c>
      <c r="J2916">
        <v>9072625592</v>
      </c>
      <c r="K2916" s="1" t="s">
        <v>11620</v>
      </c>
      <c r="L2916" s="1" t="s">
        <v>11621</v>
      </c>
      <c r="M2916">
        <v>1996</v>
      </c>
      <c r="N2916" s="1" t="s">
        <v>42</v>
      </c>
      <c r="O2916" s="1" t="s">
        <v>52</v>
      </c>
      <c r="P2916" s="1" t="s">
        <v>87</v>
      </c>
      <c r="Q2916">
        <v>5599</v>
      </c>
      <c r="R2916">
        <v>4412220</v>
      </c>
      <c r="S2916" s="1" t="s">
        <v>44</v>
      </c>
    </row>
    <row r="2917" spans="1:19" x14ac:dyDescent="0.25">
      <c r="A2917" s="1" t="s">
        <v>11622</v>
      </c>
      <c r="B2917" s="1" t="s">
        <v>124</v>
      </c>
      <c r="C2917" s="1" t="s">
        <v>125</v>
      </c>
      <c r="D2917" s="1" t="s">
        <v>126</v>
      </c>
      <c r="E2917" s="1" t="s">
        <v>11623</v>
      </c>
      <c r="F2917" s="1" t="s">
        <v>24</v>
      </c>
      <c r="G2917" s="1" t="s">
        <v>78</v>
      </c>
      <c r="H2917">
        <v>99577</v>
      </c>
      <c r="I2917" s="1" t="s">
        <v>11624</v>
      </c>
      <c r="J2917">
        <v>9072408585</v>
      </c>
      <c r="K2917" s="1" t="s">
        <v>40</v>
      </c>
      <c r="L2917" s="1" t="s">
        <v>11625</v>
      </c>
      <c r="M2917">
        <v>2001</v>
      </c>
      <c r="N2917" s="1" t="s">
        <v>42</v>
      </c>
      <c r="O2917" s="1" t="s">
        <v>63</v>
      </c>
      <c r="P2917" s="1" t="s">
        <v>43</v>
      </c>
      <c r="Q2917">
        <v>7389</v>
      </c>
      <c r="R2917">
        <v>561499</v>
      </c>
      <c r="S2917" s="1" t="s">
        <v>93</v>
      </c>
    </row>
    <row r="2918" spans="1:19" x14ac:dyDescent="0.25">
      <c r="A2918" s="1" t="s">
        <v>11626</v>
      </c>
      <c r="B2918" s="1" t="s">
        <v>159</v>
      </c>
      <c r="C2918" s="1" t="s">
        <v>258</v>
      </c>
      <c r="D2918" s="1" t="s">
        <v>1418</v>
      </c>
      <c r="E2918" s="1" t="s">
        <v>11627</v>
      </c>
      <c r="F2918" s="1" t="s">
        <v>24</v>
      </c>
      <c r="G2918" s="1" t="s">
        <v>25</v>
      </c>
      <c r="H2918">
        <v>99508</v>
      </c>
      <c r="I2918" s="1" t="s">
        <v>11628</v>
      </c>
      <c r="J2918">
        <v>9079295888</v>
      </c>
      <c r="K2918" s="1" t="s">
        <v>11629</v>
      </c>
      <c r="L2918" s="1" t="s">
        <v>1941</v>
      </c>
      <c r="M2918">
        <v>2010</v>
      </c>
      <c r="N2918" s="1" t="s">
        <v>42</v>
      </c>
      <c r="O2918" s="1" t="s">
        <v>30</v>
      </c>
      <c r="P2918" s="1" t="s">
        <v>72</v>
      </c>
      <c r="Q2918">
        <v>8011</v>
      </c>
      <c r="R2918">
        <v>6211110</v>
      </c>
      <c r="S2918" s="1" t="s">
        <v>166</v>
      </c>
    </row>
    <row r="2919" spans="1:19" x14ac:dyDescent="0.25">
      <c r="A2919" s="1" t="s">
        <v>11630</v>
      </c>
      <c r="B2919" s="1" t="s">
        <v>201</v>
      </c>
      <c r="C2919" s="1" t="s">
        <v>202</v>
      </c>
      <c r="D2919" s="1" t="s">
        <v>11631</v>
      </c>
      <c r="E2919" s="1" t="s">
        <v>11632</v>
      </c>
      <c r="F2919" s="1" t="s">
        <v>24</v>
      </c>
      <c r="G2919" s="1" t="s">
        <v>60</v>
      </c>
      <c r="H2919">
        <v>99701</v>
      </c>
      <c r="I2919" s="1" t="s">
        <v>11633</v>
      </c>
      <c r="J2919">
        <v>9074798451</v>
      </c>
      <c r="K2919" s="1" t="s">
        <v>11634</v>
      </c>
      <c r="L2919" s="1" t="s">
        <v>11635</v>
      </c>
      <c r="M2919">
        <v>2005</v>
      </c>
      <c r="N2919" s="1" t="s">
        <v>42</v>
      </c>
      <c r="O2919" s="1" t="s">
        <v>30</v>
      </c>
      <c r="P2919" s="1" t="s">
        <v>31</v>
      </c>
      <c r="Q2919">
        <v>8299</v>
      </c>
      <c r="R2919">
        <v>6114300</v>
      </c>
      <c r="S2919" s="1" t="s">
        <v>201</v>
      </c>
    </row>
    <row r="2920" spans="1:19" x14ac:dyDescent="0.25">
      <c r="A2920" s="1" t="s">
        <v>11636</v>
      </c>
      <c r="B2920" s="1" t="s">
        <v>201</v>
      </c>
      <c r="C2920" s="1" t="s">
        <v>243</v>
      </c>
      <c r="D2920" s="1" t="s">
        <v>1755</v>
      </c>
      <c r="E2920" s="1" t="s">
        <v>40</v>
      </c>
      <c r="F2920" s="1" t="s">
        <v>24</v>
      </c>
      <c r="G2920" s="1" t="s">
        <v>25</v>
      </c>
      <c r="H2920">
        <v>99508</v>
      </c>
      <c r="I2920" s="1" t="s">
        <v>11637</v>
      </c>
      <c r="J2920">
        <v>9073387323</v>
      </c>
      <c r="K2920" s="1" t="s">
        <v>40</v>
      </c>
      <c r="L2920" s="1" t="s">
        <v>11638</v>
      </c>
      <c r="M2920">
        <v>0</v>
      </c>
      <c r="N2920" s="1" t="s">
        <v>42</v>
      </c>
      <c r="O2920" s="1" t="s">
        <v>30</v>
      </c>
      <c r="P2920" s="1" t="s">
        <v>31</v>
      </c>
      <c r="Q2920">
        <v>8211</v>
      </c>
      <c r="R2920">
        <v>6111100</v>
      </c>
      <c r="S2920" s="1" t="s">
        <v>201</v>
      </c>
    </row>
    <row r="2921" spans="1:19" x14ac:dyDescent="0.25">
      <c r="A2921" s="1" t="s">
        <v>11639</v>
      </c>
      <c r="B2921" s="1" t="s">
        <v>95</v>
      </c>
      <c r="C2921" s="1" t="s">
        <v>719</v>
      </c>
      <c r="D2921" s="1" t="s">
        <v>2035</v>
      </c>
      <c r="E2921" s="1" t="s">
        <v>40</v>
      </c>
      <c r="F2921" s="1" t="s">
        <v>24</v>
      </c>
      <c r="G2921" s="1" t="s">
        <v>11640</v>
      </c>
      <c r="H2921">
        <v>99721</v>
      </c>
      <c r="I2921" s="1" t="s">
        <v>40</v>
      </c>
      <c r="J2921">
        <v>9076612575</v>
      </c>
      <c r="K2921" s="1" t="s">
        <v>40</v>
      </c>
      <c r="L2921" s="1" t="s">
        <v>40</v>
      </c>
      <c r="M2921">
        <v>0</v>
      </c>
      <c r="N2921" s="1" t="s">
        <v>29</v>
      </c>
      <c r="O2921" s="1" t="s">
        <v>63</v>
      </c>
      <c r="P2921" s="1" t="s">
        <v>31</v>
      </c>
      <c r="Q2921">
        <v>9199</v>
      </c>
      <c r="R2921">
        <v>9211900</v>
      </c>
      <c r="S2921" s="1" t="s">
        <v>103</v>
      </c>
    </row>
    <row r="2922" spans="1:19" x14ac:dyDescent="0.25">
      <c r="A2922" s="1" t="s">
        <v>11641</v>
      </c>
      <c r="B2922" s="1" t="s">
        <v>124</v>
      </c>
      <c r="C2922" s="1" t="s">
        <v>125</v>
      </c>
      <c r="D2922" s="1" t="s">
        <v>286</v>
      </c>
      <c r="E2922" s="1" t="s">
        <v>11642</v>
      </c>
      <c r="F2922" s="1" t="s">
        <v>24</v>
      </c>
      <c r="G2922" s="1" t="s">
        <v>1435</v>
      </c>
      <c r="H2922">
        <v>99672</v>
      </c>
      <c r="I2922" s="1" t="s">
        <v>11643</v>
      </c>
      <c r="J2922">
        <v>9072620424</v>
      </c>
      <c r="K2922" s="1" t="s">
        <v>40</v>
      </c>
      <c r="L2922" s="1" t="s">
        <v>11644</v>
      </c>
      <c r="M2922">
        <v>2004</v>
      </c>
      <c r="N2922" s="1" t="s">
        <v>42</v>
      </c>
      <c r="O2922" s="1" t="s">
        <v>63</v>
      </c>
      <c r="P2922" s="1" t="s">
        <v>43</v>
      </c>
      <c r="Q2922">
        <v>7389</v>
      </c>
      <c r="R2922">
        <v>561990</v>
      </c>
      <c r="S2922" s="1" t="s">
        <v>93</v>
      </c>
    </row>
    <row r="2923" spans="1:19" x14ac:dyDescent="0.25">
      <c r="A2923" s="1" t="s">
        <v>11645</v>
      </c>
      <c r="B2923" s="1" t="s">
        <v>414</v>
      </c>
      <c r="C2923" s="1" t="s">
        <v>11646</v>
      </c>
      <c r="D2923" s="1" t="s">
        <v>11647</v>
      </c>
      <c r="E2923" s="1" t="s">
        <v>11648</v>
      </c>
      <c r="F2923" s="1" t="s">
        <v>24</v>
      </c>
      <c r="G2923" s="1" t="s">
        <v>205</v>
      </c>
      <c r="H2923">
        <v>99645</v>
      </c>
      <c r="I2923" s="1" t="s">
        <v>11649</v>
      </c>
      <c r="J2923">
        <v>9077462522</v>
      </c>
      <c r="K2923" s="1" t="s">
        <v>40</v>
      </c>
      <c r="L2923" s="1" t="s">
        <v>40</v>
      </c>
      <c r="M2923">
        <v>1998</v>
      </c>
      <c r="N2923" s="1" t="s">
        <v>42</v>
      </c>
      <c r="O2923" s="1" t="s">
        <v>63</v>
      </c>
      <c r="P2923" s="1" t="s">
        <v>53</v>
      </c>
      <c r="Q2923">
        <v>2789</v>
      </c>
      <c r="R2923">
        <v>323120</v>
      </c>
      <c r="S2923" s="1" t="s">
        <v>157</v>
      </c>
    </row>
    <row r="2924" spans="1:19" x14ac:dyDescent="0.25">
      <c r="A2924" s="1" t="s">
        <v>11650</v>
      </c>
      <c r="B2924" s="1" t="s">
        <v>116</v>
      </c>
      <c r="C2924" s="1" t="s">
        <v>729</v>
      </c>
      <c r="D2924" s="1" t="s">
        <v>5683</v>
      </c>
      <c r="E2924" s="1" t="s">
        <v>40</v>
      </c>
      <c r="F2924" s="1" t="s">
        <v>24</v>
      </c>
      <c r="G2924" s="1" t="s">
        <v>99</v>
      </c>
      <c r="H2924">
        <v>99840</v>
      </c>
      <c r="I2924" s="1" t="s">
        <v>11651</v>
      </c>
      <c r="J2924">
        <v>9079832739</v>
      </c>
      <c r="K2924" s="1" t="s">
        <v>11652</v>
      </c>
      <c r="L2924" s="1" t="s">
        <v>11653</v>
      </c>
      <c r="M2924">
        <v>2008</v>
      </c>
      <c r="N2924" s="1" t="s">
        <v>42</v>
      </c>
      <c r="O2924" s="1" t="s">
        <v>30</v>
      </c>
      <c r="P2924" s="1" t="s">
        <v>43</v>
      </c>
      <c r="Q2924">
        <v>5813</v>
      </c>
      <c r="R2924">
        <v>722410</v>
      </c>
      <c r="S2924" s="1" t="s">
        <v>122</v>
      </c>
    </row>
    <row r="2925" spans="1:19" x14ac:dyDescent="0.25">
      <c r="A2925" s="1" t="s">
        <v>11654</v>
      </c>
      <c r="B2925" s="1" t="s">
        <v>273</v>
      </c>
      <c r="C2925" s="1" t="s">
        <v>300</v>
      </c>
      <c r="D2925" s="1" t="s">
        <v>301</v>
      </c>
      <c r="E2925" s="1" t="s">
        <v>11655</v>
      </c>
      <c r="F2925" s="1" t="s">
        <v>24</v>
      </c>
      <c r="G2925" s="1" t="s">
        <v>241</v>
      </c>
      <c r="H2925">
        <v>99801</v>
      </c>
      <c r="I2925" s="1" t="s">
        <v>11656</v>
      </c>
      <c r="J2925">
        <v>9077963626</v>
      </c>
      <c r="K2925" s="1" t="s">
        <v>11657</v>
      </c>
      <c r="L2925" s="1" t="s">
        <v>11658</v>
      </c>
      <c r="M2925">
        <v>2007</v>
      </c>
      <c r="N2925" s="1" t="s">
        <v>42</v>
      </c>
      <c r="O2925" s="1" t="s">
        <v>30</v>
      </c>
      <c r="P2925" s="1" t="s">
        <v>43</v>
      </c>
      <c r="Q2925">
        <v>5932</v>
      </c>
      <c r="R2925">
        <v>4533100</v>
      </c>
      <c r="S2925" s="1" t="s">
        <v>44</v>
      </c>
    </row>
    <row r="2926" spans="1:19" x14ac:dyDescent="0.25">
      <c r="A2926" s="1" t="s">
        <v>11659</v>
      </c>
      <c r="B2926" s="1" t="s">
        <v>56</v>
      </c>
      <c r="C2926" s="1" t="s">
        <v>919</v>
      </c>
      <c r="D2926" s="1" t="s">
        <v>1605</v>
      </c>
      <c r="E2926" s="1" t="s">
        <v>11660</v>
      </c>
      <c r="F2926" s="1" t="s">
        <v>24</v>
      </c>
      <c r="G2926" s="1" t="s">
        <v>25</v>
      </c>
      <c r="H2926">
        <v>99501</v>
      </c>
      <c r="I2926" s="1" t="s">
        <v>11661</v>
      </c>
      <c r="J2926">
        <v>9079039699</v>
      </c>
      <c r="K2926" s="1" t="s">
        <v>40</v>
      </c>
      <c r="L2926" s="1" t="s">
        <v>11662</v>
      </c>
      <c r="M2926">
        <v>2008</v>
      </c>
      <c r="N2926" s="1" t="s">
        <v>783</v>
      </c>
      <c r="O2926" s="1" t="s">
        <v>63</v>
      </c>
      <c r="P2926" s="1" t="s">
        <v>43</v>
      </c>
      <c r="S2926" s="1" t="s">
        <v>40</v>
      </c>
    </row>
    <row r="2927" spans="1:19" x14ac:dyDescent="0.25">
      <c r="A2927" s="1" t="s">
        <v>3841</v>
      </c>
      <c r="B2927" s="1" t="s">
        <v>168</v>
      </c>
      <c r="C2927" s="1" t="s">
        <v>3842</v>
      </c>
      <c r="D2927" s="1" t="s">
        <v>3843</v>
      </c>
      <c r="E2927" s="1" t="s">
        <v>40</v>
      </c>
      <c r="F2927" s="1" t="s">
        <v>24</v>
      </c>
      <c r="G2927" s="1" t="s">
        <v>1530</v>
      </c>
      <c r="H2927">
        <v>99635</v>
      </c>
      <c r="I2927" s="1" t="s">
        <v>11663</v>
      </c>
      <c r="J2927">
        <v>9077763685</v>
      </c>
      <c r="K2927" s="1" t="s">
        <v>3844</v>
      </c>
      <c r="L2927" s="1" t="s">
        <v>2920</v>
      </c>
      <c r="M2927">
        <v>0</v>
      </c>
      <c r="N2927" s="1" t="s">
        <v>29</v>
      </c>
      <c r="O2927" s="1" t="s">
        <v>63</v>
      </c>
      <c r="P2927" s="1" t="s">
        <v>31</v>
      </c>
      <c r="Q2927">
        <v>4491</v>
      </c>
      <c r="R2927">
        <v>488320</v>
      </c>
      <c r="S2927" s="1" t="s">
        <v>81</v>
      </c>
    </row>
    <row r="2928" spans="1:19" x14ac:dyDescent="0.25">
      <c r="A2928" s="1" t="s">
        <v>11664</v>
      </c>
      <c r="B2928" s="1" t="s">
        <v>250</v>
      </c>
      <c r="C2928" s="1" t="s">
        <v>4493</v>
      </c>
      <c r="D2928" s="1" t="s">
        <v>11665</v>
      </c>
      <c r="E2928" s="1" t="s">
        <v>11666</v>
      </c>
      <c r="F2928" s="1" t="s">
        <v>24</v>
      </c>
      <c r="G2928" s="1" t="s">
        <v>205</v>
      </c>
      <c r="H2928">
        <v>99645</v>
      </c>
      <c r="I2928" s="1" t="s">
        <v>11667</v>
      </c>
      <c r="J2928">
        <v>9072271903</v>
      </c>
      <c r="K2928" s="1" t="s">
        <v>40</v>
      </c>
      <c r="L2928" s="1" t="s">
        <v>11668</v>
      </c>
      <c r="M2928">
        <v>2005</v>
      </c>
      <c r="N2928" s="1" t="s">
        <v>42</v>
      </c>
      <c r="O2928" s="1" t="s">
        <v>63</v>
      </c>
      <c r="P2928" s="1" t="s">
        <v>43</v>
      </c>
      <c r="Q2928">
        <v>851</v>
      </c>
      <c r="R2928">
        <v>5416183</v>
      </c>
      <c r="S2928" s="1" t="s">
        <v>64</v>
      </c>
    </row>
    <row r="2929" spans="1:19" x14ac:dyDescent="0.25">
      <c r="A2929" s="1" t="s">
        <v>11669</v>
      </c>
      <c r="B2929" s="1" t="s">
        <v>273</v>
      </c>
      <c r="C2929" s="1" t="s">
        <v>9517</v>
      </c>
      <c r="D2929" s="1" t="s">
        <v>9518</v>
      </c>
      <c r="E2929" s="1" t="s">
        <v>11670</v>
      </c>
      <c r="F2929" s="1" t="s">
        <v>24</v>
      </c>
      <c r="G2929" s="1" t="s">
        <v>60</v>
      </c>
      <c r="H2929">
        <v>99701</v>
      </c>
      <c r="I2929" s="1" t="s">
        <v>11671</v>
      </c>
      <c r="J2929">
        <v>9074522370</v>
      </c>
      <c r="K2929" s="1" t="s">
        <v>40</v>
      </c>
      <c r="L2929" s="1" t="s">
        <v>11672</v>
      </c>
      <c r="M2929">
        <v>1984</v>
      </c>
      <c r="N2929" s="1" t="s">
        <v>42</v>
      </c>
      <c r="O2929" s="1" t="s">
        <v>30</v>
      </c>
      <c r="P2929" s="1" t="s">
        <v>43</v>
      </c>
      <c r="Q2929">
        <v>5611</v>
      </c>
      <c r="R2929">
        <v>4481100</v>
      </c>
      <c r="S2929" s="1" t="s">
        <v>44</v>
      </c>
    </row>
    <row r="2930" spans="1:19" x14ac:dyDescent="0.25">
      <c r="A2930" s="1" t="s">
        <v>11673</v>
      </c>
      <c r="B2930" s="1" t="s">
        <v>273</v>
      </c>
      <c r="C2930" s="1" t="s">
        <v>2996</v>
      </c>
      <c r="D2930" s="1" t="s">
        <v>3270</v>
      </c>
      <c r="E2930" s="1" t="s">
        <v>11674</v>
      </c>
      <c r="F2930" s="1" t="s">
        <v>24</v>
      </c>
      <c r="G2930" s="1" t="s">
        <v>241</v>
      </c>
      <c r="H2930">
        <v>99801</v>
      </c>
      <c r="I2930" s="1" t="s">
        <v>11675</v>
      </c>
      <c r="J2930">
        <v>9077890150</v>
      </c>
      <c r="K2930" s="1" t="s">
        <v>40</v>
      </c>
      <c r="L2930" s="1" t="s">
        <v>11676</v>
      </c>
      <c r="M2930">
        <v>2009</v>
      </c>
      <c r="N2930" s="1" t="s">
        <v>42</v>
      </c>
      <c r="O2930" s="1" t="s">
        <v>30</v>
      </c>
      <c r="P2930" s="1" t="s">
        <v>53</v>
      </c>
      <c r="Q2930">
        <v>5621</v>
      </c>
      <c r="R2930">
        <v>448120</v>
      </c>
      <c r="S2930" s="1" t="s">
        <v>44</v>
      </c>
    </row>
    <row r="2931" spans="1:19" x14ac:dyDescent="0.25">
      <c r="A2931" s="1" t="s">
        <v>11677</v>
      </c>
      <c r="B2931" s="1" t="s">
        <v>201</v>
      </c>
      <c r="C2931" s="1" t="s">
        <v>202</v>
      </c>
      <c r="D2931" s="1" t="s">
        <v>389</v>
      </c>
      <c r="E2931" s="1" t="s">
        <v>40</v>
      </c>
      <c r="F2931" s="1" t="s">
        <v>24</v>
      </c>
      <c r="G2931" s="1" t="s">
        <v>25</v>
      </c>
      <c r="H2931">
        <v>99504</v>
      </c>
      <c r="I2931" s="1" t="s">
        <v>40</v>
      </c>
      <c r="J2931">
        <v>9073392030</v>
      </c>
      <c r="K2931" s="1" t="s">
        <v>40</v>
      </c>
      <c r="L2931" s="1" t="s">
        <v>40</v>
      </c>
      <c r="M2931">
        <v>0</v>
      </c>
      <c r="N2931" s="1" t="s">
        <v>42</v>
      </c>
      <c r="O2931" s="1" t="s">
        <v>30</v>
      </c>
      <c r="P2931" s="1" t="s">
        <v>31</v>
      </c>
      <c r="Q2931">
        <v>8299</v>
      </c>
      <c r="R2931">
        <v>6117100</v>
      </c>
      <c r="S2931" s="1" t="s">
        <v>201</v>
      </c>
    </row>
    <row r="2932" spans="1:19" x14ac:dyDescent="0.25">
      <c r="A2932" s="1" t="s">
        <v>11678</v>
      </c>
      <c r="B2932" s="1" t="s">
        <v>95</v>
      </c>
      <c r="C2932" s="1" t="s">
        <v>3889</v>
      </c>
      <c r="D2932" s="1" t="s">
        <v>7243</v>
      </c>
      <c r="E2932" s="1" t="s">
        <v>11679</v>
      </c>
      <c r="F2932" s="1" t="s">
        <v>24</v>
      </c>
      <c r="G2932" s="1" t="s">
        <v>779</v>
      </c>
      <c r="H2932">
        <v>99559</v>
      </c>
      <c r="I2932" s="1" t="s">
        <v>11680</v>
      </c>
      <c r="J2932">
        <v>9075431677</v>
      </c>
      <c r="K2932" s="1" t="s">
        <v>11681</v>
      </c>
      <c r="L2932" s="1" t="s">
        <v>2342</v>
      </c>
      <c r="M2932">
        <v>0</v>
      </c>
      <c r="N2932" s="1" t="s">
        <v>29</v>
      </c>
      <c r="O2932" s="1" t="s">
        <v>52</v>
      </c>
      <c r="P2932" s="1" t="s">
        <v>31</v>
      </c>
      <c r="Q2932">
        <v>9512</v>
      </c>
      <c r="R2932">
        <v>9241200</v>
      </c>
      <c r="S2932" s="1" t="s">
        <v>103</v>
      </c>
    </row>
    <row r="2933" spans="1:19" x14ac:dyDescent="0.25">
      <c r="A2933" s="1" t="s">
        <v>11682</v>
      </c>
      <c r="B2933" s="1" t="s">
        <v>159</v>
      </c>
      <c r="C2933" s="1" t="s">
        <v>821</v>
      </c>
      <c r="D2933" s="1" t="s">
        <v>1826</v>
      </c>
      <c r="E2933" s="1" t="s">
        <v>11683</v>
      </c>
      <c r="F2933" s="1" t="s">
        <v>24</v>
      </c>
      <c r="G2933" s="1" t="s">
        <v>270</v>
      </c>
      <c r="H2933">
        <v>99835</v>
      </c>
      <c r="I2933" s="1" t="s">
        <v>894</v>
      </c>
      <c r="J2933">
        <v>9079662411</v>
      </c>
      <c r="K2933" s="1" t="s">
        <v>40</v>
      </c>
      <c r="L2933" s="1" t="s">
        <v>896</v>
      </c>
      <c r="M2933">
        <v>0</v>
      </c>
      <c r="N2933" s="1" t="s">
        <v>42</v>
      </c>
      <c r="O2933" s="1" t="s">
        <v>30</v>
      </c>
      <c r="P2933" s="1" t="s">
        <v>43</v>
      </c>
      <c r="Q2933">
        <v>8049</v>
      </c>
      <c r="R2933">
        <v>6213993</v>
      </c>
      <c r="S2933" s="1" t="s">
        <v>166</v>
      </c>
    </row>
    <row r="2934" spans="1:19" x14ac:dyDescent="0.25">
      <c r="A2934" s="1" t="s">
        <v>11684</v>
      </c>
      <c r="B2934" s="1" t="s">
        <v>105</v>
      </c>
      <c r="C2934" s="1" t="s">
        <v>106</v>
      </c>
      <c r="D2934" s="1" t="s">
        <v>107</v>
      </c>
      <c r="E2934" s="1" t="s">
        <v>11685</v>
      </c>
      <c r="F2934" s="1" t="s">
        <v>24</v>
      </c>
      <c r="G2934" s="1" t="s">
        <v>485</v>
      </c>
      <c r="H2934">
        <v>99669</v>
      </c>
      <c r="I2934" s="1" t="s">
        <v>11686</v>
      </c>
      <c r="J2934">
        <v>9072624231</v>
      </c>
      <c r="K2934" s="1" t="s">
        <v>11687</v>
      </c>
      <c r="L2934" s="1" t="s">
        <v>3648</v>
      </c>
      <c r="M2934">
        <v>0</v>
      </c>
      <c r="N2934" s="1" t="s">
        <v>29</v>
      </c>
      <c r="O2934" s="1" t="s">
        <v>52</v>
      </c>
      <c r="P2934" s="1" t="s">
        <v>43</v>
      </c>
      <c r="Q2934">
        <v>6411</v>
      </c>
      <c r="R2934">
        <v>5242100</v>
      </c>
      <c r="S2934" s="1" t="s">
        <v>109</v>
      </c>
    </row>
    <row r="2935" spans="1:19" x14ac:dyDescent="0.25">
      <c r="A2935" s="1" t="s">
        <v>11688</v>
      </c>
      <c r="B2935" s="1" t="s">
        <v>56</v>
      </c>
      <c r="C2935" s="1" t="s">
        <v>57</v>
      </c>
      <c r="D2935" s="1" t="s">
        <v>58</v>
      </c>
      <c r="E2935" s="1" t="s">
        <v>40</v>
      </c>
      <c r="F2935" s="1" t="s">
        <v>24</v>
      </c>
      <c r="G2935" s="1" t="s">
        <v>69</v>
      </c>
      <c r="H2935">
        <v>99654</v>
      </c>
      <c r="I2935" s="1" t="s">
        <v>11689</v>
      </c>
      <c r="J2935">
        <v>9073731702</v>
      </c>
      <c r="K2935" s="1" t="s">
        <v>40</v>
      </c>
      <c r="L2935" s="1" t="s">
        <v>71</v>
      </c>
      <c r="M2935">
        <v>0</v>
      </c>
      <c r="N2935" s="1" t="s">
        <v>42</v>
      </c>
      <c r="O2935" s="1" t="s">
        <v>63</v>
      </c>
      <c r="P2935" s="1" t="s">
        <v>43</v>
      </c>
      <c r="Q2935">
        <v>8748</v>
      </c>
      <c r="R2935">
        <v>5416183</v>
      </c>
      <c r="S2935" s="1" t="s">
        <v>64</v>
      </c>
    </row>
    <row r="2936" spans="1:19" x14ac:dyDescent="0.25">
      <c r="A2936" s="1" t="s">
        <v>11690</v>
      </c>
      <c r="B2936" s="1" t="s">
        <v>159</v>
      </c>
      <c r="C2936" s="1" t="s">
        <v>258</v>
      </c>
      <c r="D2936" s="1" t="s">
        <v>477</v>
      </c>
      <c r="E2936" s="1" t="s">
        <v>11691</v>
      </c>
      <c r="F2936" s="1" t="s">
        <v>24</v>
      </c>
      <c r="G2936" s="1" t="s">
        <v>205</v>
      </c>
      <c r="H2936">
        <v>99645</v>
      </c>
      <c r="I2936" s="1" t="s">
        <v>11692</v>
      </c>
      <c r="J2936">
        <v>9077615900</v>
      </c>
      <c r="K2936" s="1" t="s">
        <v>40</v>
      </c>
      <c r="L2936" s="1" t="s">
        <v>11693</v>
      </c>
      <c r="M2936">
        <v>0</v>
      </c>
      <c r="N2936" s="1" t="s">
        <v>42</v>
      </c>
      <c r="O2936" s="1" t="s">
        <v>30</v>
      </c>
      <c r="P2936" s="1" t="s">
        <v>72</v>
      </c>
      <c r="Q2936">
        <v>8011</v>
      </c>
      <c r="R2936">
        <v>6211110</v>
      </c>
      <c r="S2936" s="1" t="s">
        <v>166</v>
      </c>
    </row>
    <row r="2937" spans="1:19" x14ac:dyDescent="0.25">
      <c r="A2937" s="1" t="s">
        <v>11694</v>
      </c>
      <c r="B2937" s="1" t="s">
        <v>144</v>
      </c>
      <c r="C2937" s="1" t="s">
        <v>145</v>
      </c>
      <c r="D2937" s="1" t="s">
        <v>146</v>
      </c>
      <c r="E2937" s="1" t="s">
        <v>11695</v>
      </c>
      <c r="F2937" s="1" t="s">
        <v>24</v>
      </c>
      <c r="G2937" s="1" t="s">
        <v>320</v>
      </c>
      <c r="H2937">
        <v>99664</v>
      </c>
      <c r="I2937" s="1" t="s">
        <v>11696</v>
      </c>
      <c r="J2937">
        <v>9072883126</v>
      </c>
      <c r="K2937" s="1" t="s">
        <v>40</v>
      </c>
      <c r="L2937" s="1" t="s">
        <v>11697</v>
      </c>
      <c r="M2937">
        <v>1996</v>
      </c>
      <c r="N2937" s="1" t="s">
        <v>42</v>
      </c>
      <c r="O2937" s="1" t="s">
        <v>30</v>
      </c>
      <c r="P2937" s="1" t="s">
        <v>43</v>
      </c>
      <c r="Q2937">
        <v>7011</v>
      </c>
      <c r="R2937">
        <v>7211910</v>
      </c>
      <c r="S2937" s="1" t="s">
        <v>122</v>
      </c>
    </row>
    <row r="2938" spans="1:19" x14ac:dyDescent="0.25">
      <c r="A2938" s="1" t="s">
        <v>11698</v>
      </c>
      <c r="B2938" s="1" t="s">
        <v>46</v>
      </c>
      <c r="C2938" s="1" t="s">
        <v>931</v>
      </c>
      <c r="D2938" s="1" t="s">
        <v>932</v>
      </c>
      <c r="E2938" s="1" t="s">
        <v>11699</v>
      </c>
      <c r="F2938" s="1" t="s">
        <v>24</v>
      </c>
      <c r="G2938" s="1" t="s">
        <v>25</v>
      </c>
      <c r="H2938">
        <v>99503</v>
      </c>
      <c r="I2938" s="1" t="s">
        <v>4328</v>
      </c>
      <c r="J2938">
        <v>0</v>
      </c>
      <c r="K2938" s="1" t="s">
        <v>11700</v>
      </c>
      <c r="L2938" s="1" t="s">
        <v>4329</v>
      </c>
      <c r="M2938">
        <v>2002</v>
      </c>
      <c r="N2938" s="1" t="s">
        <v>42</v>
      </c>
      <c r="O2938" s="1" t="s">
        <v>63</v>
      </c>
      <c r="P2938" s="1" t="s">
        <v>171</v>
      </c>
      <c r="Q2938">
        <v>1611</v>
      </c>
      <c r="R2938">
        <v>237310</v>
      </c>
      <c r="S2938" s="1" t="s">
        <v>54</v>
      </c>
    </row>
    <row r="2939" spans="1:19" x14ac:dyDescent="0.25">
      <c r="A2939" s="1" t="s">
        <v>11701</v>
      </c>
      <c r="B2939" s="1" t="s">
        <v>273</v>
      </c>
      <c r="C2939" s="1" t="s">
        <v>4240</v>
      </c>
      <c r="D2939" s="1" t="s">
        <v>11702</v>
      </c>
      <c r="E2939" s="1" t="s">
        <v>40</v>
      </c>
      <c r="F2939" s="1" t="s">
        <v>24</v>
      </c>
      <c r="G2939" s="1" t="s">
        <v>69</v>
      </c>
      <c r="H2939">
        <v>99654</v>
      </c>
      <c r="I2939" s="1" t="s">
        <v>40</v>
      </c>
      <c r="J2939">
        <v>9076316994</v>
      </c>
      <c r="K2939" s="1" t="s">
        <v>40</v>
      </c>
      <c r="L2939" s="1" t="s">
        <v>40</v>
      </c>
      <c r="M2939">
        <v>0</v>
      </c>
      <c r="N2939" s="1" t="s">
        <v>42</v>
      </c>
      <c r="O2939" s="1" t="s">
        <v>30</v>
      </c>
      <c r="P2939" s="1" t="s">
        <v>43</v>
      </c>
      <c r="Q2939">
        <v>5945</v>
      </c>
      <c r="R2939">
        <v>4511202</v>
      </c>
      <c r="S2939" s="1" t="s">
        <v>44</v>
      </c>
    </row>
    <row r="2940" spans="1:19" x14ac:dyDescent="0.25">
      <c r="A2940" s="1" t="s">
        <v>11703</v>
      </c>
      <c r="B2940" s="1" t="s">
        <v>46</v>
      </c>
      <c r="C2940" s="1" t="s">
        <v>5033</v>
      </c>
      <c r="D2940" s="1" t="s">
        <v>11704</v>
      </c>
      <c r="E2940" s="1" t="s">
        <v>11705</v>
      </c>
      <c r="F2940" s="1" t="s">
        <v>24</v>
      </c>
      <c r="G2940" s="1" t="s">
        <v>69</v>
      </c>
      <c r="H2940">
        <v>99623</v>
      </c>
      <c r="I2940" s="1" t="s">
        <v>11706</v>
      </c>
      <c r="J2940">
        <v>9073733179</v>
      </c>
      <c r="K2940" s="1" t="s">
        <v>11707</v>
      </c>
      <c r="L2940" s="1" t="s">
        <v>11708</v>
      </c>
      <c r="M2940">
        <v>2008</v>
      </c>
      <c r="N2940" s="1" t="s">
        <v>42</v>
      </c>
      <c r="O2940" s="1" t="s">
        <v>63</v>
      </c>
      <c r="P2940" s="1" t="s">
        <v>87</v>
      </c>
      <c r="Q2940">
        <v>1623</v>
      </c>
      <c r="R2940">
        <v>2371301</v>
      </c>
      <c r="S2940" s="1" t="s">
        <v>54</v>
      </c>
    </row>
    <row r="2941" spans="1:19" x14ac:dyDescent="0.25">
      <c r="A2941" s="1" t="s">
        <v>11709</v>
      </c>
      <c r="B2941" s="1" t="s">
        <v>489</v>
      </c>
      <c r="C2941" s="1" t="s">
        <v>11710</v>
      </c>
      <c r="D2941" s="1" t="s">
        <v>2663</v>
      </c>
      <c r="E2941" s="1" t="s">
        <v>11711</v>
      </c>
      <c r="F2941" s="1" t="s">
        <v>24</v>
      </c>
      <c r="G2941" s="1" t="s">
        <v>60</v>
      </c>
      <c r="H2941">
        <v>99701</v>
      </c>
      <c r="I2941" s="1" t="s">
        <v>11712</v>
      </c>
      <c r="J2941">
        <v>9074557233</v>
      </c>
      <c r="K2941" s="1" t="s">
        <v>40</v>
      </c>
      <c r="L2941" s="1" t="s">
        <v>11713</v>
      </c>
      <c r="M2941">
        <v>2010</v>
      </c>
      <c r="N2941" s="1" t="s">
        <v>42</v>
      </c>
      <c r="O2941" s="1" t="s">
        <v>52</v>
      </c>
      <c r="P2941" s="1" t="s">
        <v>87</v>
      </c>
      <c r="Q2941">
        <v>5012</v>
      </c>
      <c r="R2941">
        <v>4412282</v>
      </c>
      <c r="S2941" s="1" t="s">
        <v>44</v>
      </c>
    </row>
    <row r="2942" spans="1:19" x14ac:dyDescent="0.25">
      <c r="A2942" s="1" t="s">
        <v>11714</v>
      </c>
      <c r="B2942" s="1" t="s">
        <v>2777</v>
      </c>
      <c r="C2942" s="1" t="s">
        <v>2778</v>
      </c>
      <c r="D2942" s="1" t="s">
        <v>2779</v>
      </c>
      <c r="E2942" s="1" t="s">
        <v>11715</v>
      </c>
      <c r="F2942" s="1" t="s">
        <v>24</v>
      </c>
      <c r="G2942" s="1" t="s">
        <v>25</v>
      </c>
      <c r="H2942">
        <v>99524</v>
      </c>
      <c r="I2942" s="1" t="s">
        <v>40</v>
      </c>
      <c r="J2942">
        <v>9072772284</v>
      </c>
      <c r="K2942" s="1" t="s">
        <v>40</v>
      </c>
      <c r="L2942" s="1" t="s">
        <v>40</v>
      </c>
      <c r="M2942">
        <v>1998</v>
      </c>
      <c r="N2942" s="1" t="s">
        <v>42</v>
      </c>
      <c r="O2942" s="1" t="s">
        <v>63</v>
      </c>
      <c r="P2942" s="1" t="s">
        <v>72</v>
      </c>
      <c r="S2942" s="1" t="s">
        <v>40</v>
      </c>
    </row>
    <row r="2943" spans="1:19" x14ac:dyDescent="0.25">
      <c r="A2943" s="1" t="s">
        <v>11716</v>
      </c>
      <c r="B2943" s="1" t="s">
        <v>1140</v>
      </c>
      <c r="C2943" s="1" t="s">
        <v>5692</v>
      </c>
      <c r="D2943" s="1" t="s">
        <v>6700</v>
      </c>
      <c r="E2943" s="1" t="s">
        <v>11717</v>
      </c>
      <c r="F2943" s="1" t="s">
        <v>24</v>
      </c>
      <c r="G2943" s="1" t="s">
        <v>25</v>
      </c>
      <c r="H2943">
        <v>99503</v>
      </c>
      <c r="I2943" s="1" t="s">
        <v>11718</v>
      </c>
      <c r="J2943">
        <v>9073451049</v>
      </c>
      <c r="K2943" s="1" t="s">
        <v>40</v>
      </c>
      <c r="L2943" s="1" t="s">
        <v>11719</v>
      </c>
      <c r="M2943">
        <v>0</v>
      </c>
      <c r="N2943" s="1" t="s">
        <v>42</v>
      </c>
      <c r="O2943" s="1" t="s">
        <v>63</v>
      </c>
      <c r="P2943" s="1" t="s">
        <v>87</v>
      </c>
      <c r="Q2943">
        <v>4832</v>
      </c>
      <c r="R2943">
        <v>5151120</v>
      </c>
      <c r="S2943" s="1" t="s">
        <v>819</v>
      </c>
    </row>
    <row r="2944" spans="1:19" x14ac:dyDescent="0.25">
      <c r="A2944" s="1" t="s">
        <v>2823</v>
      </c>
      <c r="B2944" s="1" t="s">
        <v>34</v>
      </c>
      <c r="C2944" s="1" t="s">
        <v>460</v>
      </c>
      <c r="D2944" s="1" t="s">
        <v>461</v>
      </c>
      <c r="E2944" s="1" t="s">
        <v>11720</v>
      </c>
      <c r="F2944" s="1" t="s">
        <v>24</v>
      </c>
      <c r="G2944" s="1" t="s">
        <v>1269</v>
      </c>
      <c r="H2944">
        <v>99703</v>
      </c>
      <c r="I2944" s="1" t="s">
        <v>1335</v>
      </c>
      <c r="J2944">
        <v>9073534227</v>
      </c>
      <c r="K2944" s="1" t="s">
        <v>40</v>
      </c>
      <c r="L2944" s="1" t="s">
        <v>11721</v>
      </c>
      <c r="M2944">
        <v>0</v>
      </c>
      <c r="N2944" s="1" t="s">
        <v>29</v>
      </c>
      <c r="O2944" s="1" t="s">
        <v>30</v>
      </c>
      <c r="P2944" s="1" t="s">
        <v>31</v>
      </c>
      <c r="Q2944">
        <v>8351</v>
      </c>
      <c r="R2944">
        <v>624410</v>
      </c>
      <c r="S2944" s="1" t="s">
        <v>166</v>
      </c>
    </row>
    <row r="2945" spans="1:19" x14ac:dyDescent="0.25">
      <c r="A2945" s="1" t="s">
        <v>11722</v>
      </c>
      <c r="B2945" s="1" t="s">
        <v>124</v>
      </c>
      <c r="C2945" s="1" t="s">
        <v>125</v>
      </c>
      <c r="D2945" s="1" t="s">
        <v>5028</v>
      </c>
      <c r="E2945" s="1" t="s">
        <v>40</v>
      </c>
      <c r="F2945" s="1" t="s">
        <v>24</v>
      </c>
      <c r="G2945" s="1" t="s">
        <v>25</v>
      </c>
      <c r="H2945">
        <v>99503</v>
      </c>
      <c r="I2945" s="1" t="s">
        <v>40</v>
      </c>
      <c r="J2945">
        <v>9075660944</v>
      </c>
      <c r="K2945" s="1" t="s">
        <v>11723</v>
      </c>
      <c r="L2945" s="1" t="s">
        <v>40</v>
      </c>
      <c r="M2945">
        <v>0</v>
      </c>
      <c r="N2945" s="1" t="s">
        <v>42</v>
      </c>
      <c r="O2945" s="1" t="s">
        <v>63</v>
      </c>
      <c r="P2945" s="1" t="s">
        <v>43</v>
      </c>
      <c r="Q2945">
        <v>7389</v>
      </c>
      <c r="R2945">
        <v>5414100</v>
      </c>
      <c r="S2945" s="1" t="s">
        <v>64</v>
      </c>
    </row>
    <row r="2946" spans="1:19" x14ac:dyDescent="0.25">
      <c r="A2946" s="1" t="s">
        <v>11724</v>
      </c>
      <c r="B2946" s="1" t="s">
        <v>159</v>
      </c>
      <c r="C2946" s="1" t="s">
        <v>258</v>
      </c>
      <c r="D2946" s="1" t="s">
        <v>477</v>
      </c>
      <c r="E2946" s="1" t="s">
        <v>11725</v>
      </c>
      <c r="F2946" s="1" t="s">
        <v>24</v>
      </c>
      <c r="G2946" s="1" t="s">
        <v>270</v>
      </c>
      <c r="H2946">
        <v>99835</v>
      </c>
      <c r="I2946" s="1" t="s">
        <v>894</v>
      </c>
      <c r="J2946">
        <v>9079662411</v>
      </c>
      <c r="K2946" s="1" t="s">
        <v>895</v>
      </c>
      <c r="L2946" s="1" t="s">
        <v>896</v>
      </c>
      <c r="M2946">
        <v>0</v>
      </c>
      <c r="N2946" s="1" t="s">
        <v>42</v>
      </c>
      <c r="O2946" s="1" t="s">
        <v>30</v>
      </c>
      <c r="P2946" s="1" t="s">
        <v>72</v>
      </c>
      <c r="Q2946">
        <v>8011</v>
      </c>
      <c r="R2946">
        <v>6211110</v>
      </c>
      <c r="S2946" s="1" t="s">
        <v>166</v>
      </c>
    </row>
    <row r="2947" spans="1:19" x14ac:dyDescent="0.25">
      <c r="A2947" s="1" t="s">
        <v>11726</v>
      </c>
      <c r="B2947" s="1" t="s">
        <v>2962</v>
      </c>
      <c r="C2947" s="1" t="s">
        <v>2963</v>
      </c>
      <c r="D2947" s="1" t="s">
        <v>2964</v>
      </c>
      <c r="E2947" s="1" t="s">
        <v>11727</v>
      </c>
      <c r="F2947" s="1" t="s">
        <v>24</v>
      </c>
      <c r="G2947" s="1" t="s">
        <v>639</v>
      </c>
      <c r="H2947">
        <v>99615</v>
      </c>
      <c r="I2947" s="1" t="s">
        <v>11728</v>
      </c>
      <c r="J2947">
        <v>9074864321</v>
      </c>
      <c r="K2947" s="1" t="s">
        <v>40</v>
      </c>
      <c r="L2947" s="1" t="s">
        <v>11729</v>
      </c>
      <c r="M2947">
        <v>0</v>
      </c>
      <c r="N2947" s="1" t="s">
        <v>42</v>
      </c>
      <c r="O2947" s="1" t="s">
        <v>63</v>
      </c>
      <c r="P2947" s="1" t="s">
        <v>72</v>
      </c>
      <c r="Q2947">
        <v>3993</v>
      </c>
      <c r="R2947">
        <v>3399500</v>
      </c>
      <c r="S2947" s="1" t="s">
        <v>157</v>
      </c>
    </row>
    <row r="2948" spans="1:19" x14ac:dyDescent="0.25">
      <c r="A2948" s="1" t="s">
        <v>11730</v>
      </c>
      <c r="B2948" s="1" t="s">
        <v>20</v>
      </c>
      <c r="C2948" s="1" t="s">
        <v>234</v>
      </c>
      <c r="D2948" s="1" t="s">
        <v>6454</v>
      </c>
      <c r="E2948" s="1" t="s">
        <v>11731</v>
      </c>
      <c r="F2948" s="1" t="s">
        <v>24</v>
      </c>
      <c r="G2948" s="1" t="s">
        <v>205</v>
      </c>
      <c r="H2948">
        <v>99645</v>
      </c>
      <c r="I2948" s="1" t="s">
        <v>11732</v>
      </c>
      <c r="J2948">
        <v>9077450726</v>
      </c>
      <c r="K2948" s="1" t="s">
        <v>11733</v>
      </c>
      <c r="L2948" s="1" t="s">
        <v>11734</v>
      </c>
      <c r="M2948">
        <v>1986</v>
      </c>
      <c r="N2948" s="1" t="s">
        <v>42</v>
      </c>
      <c r="O2948" s="1" t="s">
        <v>30</v>
      </c>
      <c r="P2948" s="1" t="s">
        <v>31</v>
      </c>
      <c r="Q2948">
        <v>8661</v>
      </c>
      <c r="R2948">
        <v>8131100</v>
      </c>
      <c r="S2948" s="1" t="s">
        <v>32</v>
      </c>
    </row>
    <row r="2949" spans="1:19" x14ac:dyDescent="0.25">
      <c r="A2949" s="1" t="s">
        <v>11735</v>
      </c>
      <c r="B2949" s="1" t="s">
        <v>273</v>
      </c>
      <c r="C2949" s="1" t="s">
        <v>5430</v>
      </c>
      <c r="D2949" s="1" t="s">
        <v>11736</v>
      </c>
      <c r="E2949" s="1" t="s">
        <v>11737</v>
      </c>
      <c r="F2949" s="1" t="s">
        <v>24</v>
      </c>
      <c r="G2949" s="1" t="s">
        <v>391</v>
      </c>
      <c r="H2949">
        <v>99652</v>
      </c>
      <c r="I2949" s="1" t="s">
        <v>40</v>
      </c>
      <c r="J2949">
        <v>9078921529</v>
      </c>
      <c r="K2949" s="1" t="s">
        <v>40</v>
      </c>
      <c r="L2949" s="1" t="s">
        <v>2822</v>
      </c>
      <c r="M2949">
        <v>2010</v>
      </c>
      <c r="N2949" s="1" t="s">
        <v>42</v>
      </c>
      <c r="O2949" s="1" t="s">
        <v>30</v>
      </c>
      <c r="P2949" s="1" t="s">
        <v>43</v>
      </c>
      <c r="Q2949">
        <v>5251</v>
      </c>
      <c r="R2949">
        <v>444130</v>
      </c>
      <c r="S2949" s="1" t="s">
        <v>44</v>
      </c>
    </row>
    <row r="2950" spans="1:19" x14ac:dyDescent="0.25">
      <c r="A2950" s="1" t="s">
        <v>11738</v>
      </c>
      <c r="B2950" s="1" t="s">
        <v>173</v>
      </c>
      <c r="C2950" s="1" t="s">
        <v>174</v>
      </c>
      <c r="D2950" s="1" t="s">
        <v>383</v>
      </c>
      <c r="E2950" s="1" t="s">
        <v>11739</v>
      </c>
      <c r="F2950" s="1" t="s">
        <v>24</v>
      </c>
      <c r="G2950" s="1" t="s">
        <v>485</v>
      </c>
      <c r="H2950">
        <v>99669</v>
      </c>
      <c r="I2950" s="1" t="s">
        <v>11740</v>
      </c>
      <c r="J2950">
        <v>9072608434</v>
      </c>
      <c r="K2950" s="1" t="s">
        <v>40</v>
      </c>
      <c r="L2950" s="1" t="s">
        <v>11741</v>
      </c>
      <c r="M2950">
        <v>1978</v>
      </c>
      <c r="N2950" s="1" t="s">
        <v>42</v>
      </c>
      <c r="O2950" s="1" t="s">
        <v>52</v>
      </c>
      <c r="P2950" s="1" t="s">
        <v>72</v>
      </c>
      <c r="Q2950">
        <v>6531</v>
      </c>
      <c r="R2950">
        <v>5313200</v>
      </c>
      <c r="S2950" s="1" t="s">
        <v>177</v>
      </c>
    </row>
    <row r="2951" spans="1:19" x14ac:dyDescent="0.25">
      <c r="A2951" s="1" t="s">
        <v>11742</v>
      </c>
      <c r="B2951" s="1" t="s">
        <v>116</v>
      </c>
      <c r="C2951" s="1" t="s">
        <v>729</v>
      </c>
      <c r="D2951" s="1" t="s">
        <v>730</v>
      </c>
      <c r="E2951" s="1" t="s">
        <v>40</v>
      </c>
      <c r="F2951" s="1" t="s">
        <v>24</v>
      </c>
      <c r="G2951" s="1" t="s">
        <v>224</v>
      </c>
      <c r="H2951">
        <v>99686</v>
      </c>
      <c r="I2951" s="1" t="s">
        <v>11743</v>
      </c>
      <c r="J2951">
        <v>9078358114</v>
      </c>
      <c r="K2951" s="1" t="s">
        <v>40</v>
      </c>
      <c r="L2951" s="1" t="s">
        <v>11744</v>
      </c>
      <c r="M2951">
        <v>2011</v>
      </c>
      <c r="N2951" s="1" t="s">
        <v>42</v>
      </c>
      <c r="O2951" s="1" t="s">
        <v>30</v>
      </c>
      <c r="P2951" s="1" t="s">
        <v>43</v>
      </c>
      <c r="Q2951">
        <v>5813</v>
      </c>
      <c r="R2951">
        <v>722410</v>
      </c>
      <c r="S2951" s="1" t="s">
        <v>122</v>
      </c>
    </row>
    <row r="2952" spans="1:19" x14ac:dyDescent="0.25">
      <c r="A2952" s="1" t="s">
        <v>11745</v>
      </c>
      <c r="B2952" s="1" t="s">
        <v>2962</v>
      </c>
      <c r="C2952" s="1" t="s">
        <v>3833</v>
      </c>
      <c r="D2952" s="1" t="s">
        <v>3833</v>
      </c>
      <c r="E2952" s="1" t="s">
        <v>40</v>
      </c>
      <c r="F2952" s="1" t="s">
        <v>24</v>
      </c>
      <c r="G2952" s="1" t="s">
        <v>485</v>
      </c>
      <c r="H2952">
        <v>99669</v>
      </c>
      <c r="I2952" s="1" t="s">
        <v>11746</v>
      </c>
      <c r="J2952">
        <v>9072526921</v>
      </c>
      <c r="K2952" s="1" t="s">
        <v>40</v>
      </c>
      <c r="L2952" s="1" t="s">
        <v>11747</v>
      </c>
      <c r="M2952">
        <v>0</v>
      </c>
      <c r="N2952" s="1" t="s">
        <v>42</v>
      </c>
      <c r="O2952" s="1" t="s">
        <v>63</v>
      </c>
      <c r="P2952" s="1" t="s">
        <v>171</v>
      </c>
      <c r="Q2952">
        <v>7311</v>
      </c>
      <c r="R2952">
        <v>5418900</v>
      </c>
      <c r="S2952" s="1" t="s">
        <v>64</v>
      </c>
    </row>
    <row r="2953" spans="1:19" x14ac:dyDescent="0.25">
      <c r="A2953" s="1" t="s">
        <v>11748</v>
      </c>
      <c r="B2953" s="1" t="s">
        <v>971</v>
      </c>
      <c r="C2953" s="1" t="s">
        <v>972</v>
      </c>
      <c r="D2953" s="1" t="s">
        <v>973</v>
      </c>
      <c r="E2953" s="1" t="s">
        <v>11749</v>
      </c>
      <c r="F2953" s="1" t="s">
        <v>24</v>
      </c>
      <c r="G2953" s="1" t="s">
        <v>25</v>
      </c>
      <c r="H2953">
        <v>99503</v>
      </c>
      <c r="I2953" s="1" t="s">
        <v>11750</v>
      </c>
      <c r="J2953">
        <v>9075615223</v>
      </c>
      <c r="K2953" s="1" t="s">
        <v>40</v>
      </c>
      <c r="L2953" s="1" t="s">
        <v>11751</v>
      </c>
      <c r="M2953">
        <v>2002</v>
      </c>
      <c r="N2953" s="1" t="s">
        <v>42</v>
      </c>
      <c r="O2953" s="1" t="s">
        <v>30</v>
      </c>
      <c r="P2953" s="1" t="s">
        <v>31</v>
      </c>
      <c r="S2953" s="1" t="s">
        <v>40</v>
      </c>
    </row>
    <row r="2954" spans="1:19" x14ac:dyDescent="0.25">
      <c r="A2954" s="1" t="s">
        <v>11752</v>
      </c>
      <c r="B2954" s="1" t="s">
        <v>124</v>
      </c>
      <c r="C2954" s="1" t="s">
        <v>125</v>
      </c>
      <c r="D2954" s="1" t="s">
        <v>286</v>
      </c>
      <c r="E2954" s="1" t="s">
        <v>11752</v>
      </c>
      <c r="F2954" s="1" t="s">
        <v>24</v>
      </c>
      <c r="G2954" s="1" t="s">
        <v>60</v>
      </c>
      <c r="H2954">
        <v>99709</v>
      </c>
      <c r="I2954" s="1" t="s">
        <v>11753</v>
      </c>
      <c r="J2954">
        <v>9074572672</v>
      </c>
      <c r="K2954" s="1" t="s">
        <v>40</v>
      </c>
      <c r="L2954" s="1" t="s">
        <v>40</v>
      </c>
      <c r="M2954">
        <v>2010</v>
      </c>
      <c r="N2954" s="1" t="s">
        <v>42</v>
      </c>
      <c r="O2954" s="1" t="s">
        <v>63</v>
      </c>
      <c r="P2954" s="1" t="s">
        <v>53</v>
      </c>
      <c r="Q2954">
        <v>7389</v>
      </c>
      <c r="R2954">
        <v>561990</v>
      </c>
      <c r="S2954" s="1" t="s">
        <v>93</v>
      </c>
    </row>
    <row r="2955" spans="1:19" x14ac:dyDescent="0.25">
      <c r="A2955" s="1" t="s">
        <v>11754</v>
      </c>
      <c r="B2955" s="1" t="s">
        <v>173</v>
      </c>
      <c r="C2955" s="1" t="s">
        <v>563</v>
      </c>
      <c r="D2955" s="1" t="s">
        <v>564</v>
      </c>
      <c r="E2955" s="1" t="s">
        <v>11755</v>
      </c>
      <c r="F2955" s="1" t="s">
        <v>24</v>
      </c>
      <c r="G2955" s="1" t="s">
        <v>270</v>
      </c>
      <c r="H2955">
        <v>99835</v>
      </c>
      <c r="I2955" s="1" t="s">
        <v>11756</v>
      </c>
      <c r="J2955">
        <v>9077476006</v>
      </c>
      <c r="K2955" s="1" t="s">
        <v>40</v>
      </c>
      <c r="L2955" s="1" t="s">
        <v>11757</v>
      </c>
      <c r="M2955">
        <v>2006</v>
      </c>
      <c r="N2955" s="1" t="s">
        <v>42</v>
      </c>
      <c r="O2955" s="1" t="s">
        <v>30</v>
      </c>
      <c r="P2955" s="1" t="s">
        <v>72</v>
      </c>
      <c r="Q2955">
        <v>6513</v>
      </c>
      <c r="R2955">
        <v>5311100</v>
      </c>
      <c r="S2955" s="1" t="s">
        <v>177</v>
      </c>
    </row>
    <row r="2956" spans="1:19" x14ac:dyDescent="0.25">
      <c r="A2956" s="1" t="s">
        <v>11758</v>
      </c>
      <c r="B2956" s="1" t="s">
        <v>159</v>
      </c>
      <c r="C2956" s="1" t="s">
        <v>821</v>
      </c>
      <c r="D2956" s="1" t="s">
        <v>1267</v>
      </c>
      <c r="E2956" s="1" t="s">
        <v>11759</v>
      </c>
      <c r="F2956" s="1" t="s">
        <v>24</v>
      </c>
      <c r="G2956" s="1" t="s">
        <v>2047</v>
      </c>
      <c r="H2956">
        <v>99505</v>
      </c>
      <c r="I2956" s="1" t="s">
        <v>11760</v>
      </c>
      <c r="J2956">
        <v>9074281315</v>
      </c>
      <c r="K2956" s="1" t="s">
        <v>40</v>
      </c>
      <c r="L2956" s="1" t="s">
        <v>5133</v>
      </c>
      <c r="M2956">
        <v>0</v>
      </c>
      <c r="N2956" s="1" t="s">
        <v>42</v>
      </c>
      <c r="O2956" s="1" t="s">
        <v>30</v>
      </c>
      <c r="P2956" s="1" t="s">
        <v>43</v>
      </c>
      <c r="Q2956">
        <v>8049</v>
      </c>
      <c r="R2956">
        <v>6213992</v>
      </c>
      <c r="S2956" s="1" t="s">
        <v>166</v>
      </c>
    </row>
    <row r="2957" spans="1:19" x14ac:dyDescent="0.25">
      <c r="A2957" s="1" t="s">
        <v>11761</v>
      </c>
      <c r="B2957" s="1" t="s">
        <v>124</v>
      </c>
      <c r="C2957" s="1" t="s">
        <v>125</v>
      </c>
      <c r="D2957" s="1" t="s">
        <v>126</v>
      </c>
      <c r="E2957" s="1" t="s">
        <v>11762</v>
      </c>
      <c r="F2957" s="1" t="s">
        <v>24</v>
      </c>
      <c r="G2957" s="1" t="s">
        <v>2670</v>
      </c>
      <c r="H2957">
        <v>99546</v>
      </c>
      <c r="I2957" s="1" t="s">
        <v>11763</v>
      </c>
      <c r="J2957">
        <v>8179373834</v>
      </c>
      <c r="K2957" s="1" t="s">
        <v>40</v>
      </c>
      <c r="L2957" s="1" t="s">
        <v>11764</v>
      </c>
      <c r="M2957">
        <v>0</v>
      </c>
      <c r="N2957" s="1" t="s">
        <v>42</v>
      </c>
      <c r="O2957" s="1" t="s">
        <v>63</v>
      </c>
      <c r="P2957" s="1" t="s">
        <v>31</v>
      </c>
      <c r="S2957" s="1" t="s">
        <v>40</v>
      </c>
    </row>
    <row r="2958" spans="1:19" x14ac:dyDescent="0.25">
      <c r="A2958" s="1" t="s">
        <v>11765</v>
      </c>
      <c r="B2958" s="1" t="s">
        <v>20</v>
      </c>
      <c r="C2958" s="1" t="s">
        <v>234</v>
      </c>
      <c r="D2958" s="1" t="s">
        <v>1217</v>
      </c>
      <c r="E2958" s="1" t="s">
        <v>11766</v>
      </c>
      <c r="F2958" s="1" t="s">
        <v>24</v>
      </c>
      <c r="G2958" s="1" t="s">
        <v>229</v>
      </c>
      <c r="H2958">
        <v>99737</v>
      </c>
      <c r="I2958" s="1" t="s">
        <v>11767</v>
      </c>
      <c r="J2958">
        <v>9074887462</v>
      </c>
      <c r="K2958" s="1" t="s">
        <v>40</v>
      </c>
      <c r="L2958" s="1" t="s">
        <v>11768</v>
      </c>
      <c r="M2958">
        <v>1989</v>
      </c>
      <c r="N2958" s="1" t="s">
        <v>42</v>
      </c>
      <c r="O2958" s="1" t="s">
        <v>30</v>
      </c>
      <c r="P2958" s="1" t="s">
        <v>53</v>
      </c>
      <c r="Q2958">
        <v>8661</v>
      </c>
      <c r="R2958">
        <v>813110</v>
      </c>
      <c r="S2958" s="1" t="s">
        <v>32</v>
      </c>
    </row>
    <row r="2959" spans="1:19" x14ac:dyDescent="0.25">
      <c r="A2959" s="1" t="s">
        <v>11769</v>
      </c>
      <c r="B2959" s="1" t="s">
        <v>152</v>
      </c>
      <c r="C2959" s="1" t="s">
        <v>5632</v>
      </c>
      <c r="D2959" s="1" t="s">
        <v>11770</v>
      </c>
      <c r="E2959" s="1" t="s">
        <v>11771</v>
      </c>
      <c r="F2959" s="1" t="s">
        <v>24</v>
      </c>
      <c r="G2959" s="1" t="s">
        <v>2874</v>
      </c>
      <c r="H2959">
        <v>99610</v>
      </c>
      <c r="I2959" s="1" t="s">
        <v>11772</v>
      </c>
      <c r="J2959">
        <v>9072609345</v>
      </c>
      <c r="K2959" s="1" t="s">
        <v>11773</v>
      </c>
      <c r="L2959" s="1" t="s">
        <v>11774</v>
      </c>
      <c r="M2959">
        <v>2008</v>
      </c>
      <c r="N2959" s="1" t="s">
        <v>42</v>
      </c>
      <c r="O2959" s="1" t="s">
        <v>63</v>
      </c>
      <c r="P2959" s="1" t="s">
        <v>87</v>
      </c>
      <c r="Q2959">
        <v>5149</v>
      </c>
      <c r="R2959">
        <v>4244904</v>
      </c>
      <c r="S2959" s="1" t="s">
        <v>181</v>
      </c>
    </row>
    <row r="2960" spans="1:19" x14ac:dyDescent="0.25">
      <c r="A2960" s="1" t="s">
        <v>11775</v>
      </c>
      <c r="B2960" s="1" t="s">
        <v>124</v>
      </c>
      <c r="C2960" s="1" t="s">
        <v>125</v>
      </c>
      <c r="D2960" s="1" t="s">
        <v>126</v>
      </c>
      <c r="E2960" s="1" t="s">
        <v>40</v>
      </c>
      <c r="F2960" s="1" t="s">
        <v>24</v>
      </c>
      <c r="G2960" s="1" t="s">
        <v>25</v>
      </c>
      <c r="H2960">
        <v>99503</v>
      </c>
      <c r="I2960" s="1" t="s">
        <v>11776</v>
      </c>
      <c r="J2960">
        <v>9076461430</v>
      </c>
      <c r="K2960" s="1" t="s">
        <v>40</v>
      </c>
      <c r="L2960" s="1" t="s">
        <v>11777</v>
      </c>
      <c r="M2960">
        <v>2011</v>
      </c>
      <c r="N2960" s="1" t="s">
        <v>42</v>
      </c>
      <c r="O2960" s="1" t="s">
        <v>63</v>
      </c>
      <c r="P2960" s="1" t="s">
        <v>87</v>
      </c>
      <c r="Q2960">
        <v>7389</v>
      </c>
      <c r="R2960">
        <v>2389104</v>
      </c>
      <c r="S2960" s="1" t="s">
        <v>54</v>
      </c>
    </row>
    <row r="2961" spans="1:19" x14ac:dyDescent="0.25">
      <c r="A2961" s="1" t="s">
        <v>11778</v>
      </c>
      <c r="B2961" s="1" t="s">
        <v>124</v>
      </c>
      <c r="C2961" s="1" t="s">
        <v>125</v>
      </c>
      <c r="D2961" s="1" t="s">
        <v>126</v>
      </c>
      <c r="E2961" s="1" t="s">
        <v>11779</v>
      </c>
      <c r="F2961" s="1" t="s">
        <v>24</v>
      </c>
      <c r="G2961" s="1" t="s">
        <v>450</v>
      </c>
      <c r="H2961">
        <v>99633</v>
      </c>
      <c r="I2961" s="1" t="s">
        <v>40</v>
      </c>
      <c r="J2961">
        <v>9072461819</v>
      </c>
      <c r="K2961" s="1" t="s">
        <v>40</v>
      </c>
      <c r="L2961" s="1" t="s">
        <v>11780</v>
      </c>
      <c r="M2961">
        <v>2010</v>
      </c>
      <c r="N2961" s="1" t="s">
        <v>42</v>
      </c>
      <c r="O2961" s="1" t="s">
        <v>63</v>
      </c>
      <c r="P2961" s="1" t="s">
        <v>43</v>
      </c>
      <c r="Q2961">
        <v>7389</v>
      </c>
      <c r="R2961">
        <v>561499</v>
      </c>
      <c r="S2961" s="1" t="s">
        <v>93</v>
      </c>
    </row>
    <row r="2962" spans="1:19" x14ac:dyDescent="0.25">
      <c r="A2962" s="1" t="s">
        <v>11781</v>
      </c>
      <c r="B2962" s="1" t="s">
        <v>74</v>
      </c>
      <c r="C2962" s="1" t="s">
        <v>3745</v>
      </c>
      <c r="D2962" s="1" t="s">
        <v>11782</v>
      </c>
      <c r="E2962" s="1" t="s">
        <v>11783</v>
      </c>
      <c r="F2962" s="1" t="s">
        <v>24</v>
      </c>
      <c r="G2962" s="1" t="s">
        <v>25</v>
      </c>
      <c r="H2962">
        <v>99507</v>
      </c>
      <c r="I2962" s="1" t="s">
        <v>11784</v>
      </c>
      <c r="J2962">
        <v>9072766037</v>
      </c>
      <c r="K2962" s="1" t="s">
        <v>11785</v>
      </c>
      <c r="L2962" s="1" t="s">
        <v>11786</v>
      </c>
      <c r="M2962">
        <v>0</v>
      </c>
      <c r="N2962" s="1" t="s">
        <v>29</v>
      </c>
      <c r="O2962" s="1" t="s">
        <v>63</v>
      </c>
      <c r="P2962" s="1" t="s">
        <v>87</v>
      </c>
      <c r="Q2962">
        <v>1382</v>
      </c>
      <c r="R2962">
        <v>2131120</v>
      </c>
      <c r="S2962" s="1" t="s">
        <v>3750</v>
      </c>
    </row>
    <row r="2963" spans="1:19" x14ac:dyDescent="0.25">
      <c r="A2963" s="1" t="s">
        <v>11787</v>
      </c>
      <c r="B2963" s="1" t="s">
        <v>238</v>
      </c>
      <c r="C2963" s="1" t="s">
        <v>239</v>
      </c>
      <c r="D2963" s="1" t="s">
        <v>240</v>
      </c>
      <c r="E2963" s="1" t="s">
        <v>11788</v>
      </c>
      <c r="F2963" s="1" t="s">
        <v>24</v>
      </c>
      <c r="G2963" s="1" t="s">
        <v>485</v>
      </c>
      <c r="H2963">
        <v>99669</v>
      </c>
      <c r="I2963" s="1" t="s">
        <v>11789</v>
      </c>
      <c r="J2963">
        <v>9072621526</v>
      </c>
      <c r="K2963" s="1" t="s">
        <v>40</v>
      </c>
      <c r="L2963" s="1" t="s">
        <v>11790</v>
      </c>
      <c r="M2963">
        <v>0</v>
      </c>
      <c r="N2963" s="1" t="s">
        <v>42</v>
      </c>
      <c r="O2963" s="1" t="s">
        <v>52</v>
      </c>
      <c r="P2963" s="1" t="s">
        <v>43</v>
      </c>
      <c r="Q2963">
        <v>782</v>
      </c>
      <c r="R2963">
        <v>5617301</v>
      </c>
      <c r="S2963" s="1" t="s">
        <v>93</v>
      </c>
    </row>
    <row r="2964" spans="1:19" x14ac:dyDescent="0.25">
      <c r="A2964" s="1" t="s">
        <v>11791</v>
      </c>
      <c r="B2964" s="1" t="s">
        <v>159</v>
      </c>
      <c r="C2964" s="1" t="s">
        <v>258</v>
      </c>
      <c r="D2964" s="1" t="s">
        <v>477</v>
      </c>
      <c r="E2964" s="1" t="s">
        <v>11792</v>
      </c>
      <c r="F2964" s="1" t="s">
        <v>24</v>
      </c>
      <c r="G2964" s="1" t="s">
        <v>25</v>
      </c>
      <c r="H2964">
        <v>99508</v>
      </c>
      <c r="I2964" s="1" t="s">
        <v>2287</v>
      </c>
      <c r="J2964">
        <v>9075629229</v>
      </c>
      <c r="K2964" s="1" t="s">
        <v>40</v>
      </c>
      <c r="L2964" s="1" t="s">
        <v>2288</v>
      </c>
      <c r="M2964">
        <v>0</v>
      </c>
      <c r="N2964" s="1" t="s">
        <v>42</v>
      </c>
      <c r="O2964" s="1" t="s">
        <v>30</v>
      </c>
      <c r="P2964" s="1" t="s">
        <v>72</v>
      </c>
      <c r="Q2964">
        <v>8011</v>
      </c>
      <c r="R2964">
        <v>6211110</v>
      </c>
      <c r="S2964" s="1" t="s">
        <v>166</v>
      </c>
    </row>
    <row r="2965" spans="1:19" x14ac:dyDescent="0.25">
      <c r="A2965" s="1" t="s">
        <v>11793</v>
      </c>
      <c r="B2965" s="1" t="s">
        <v>144</v>
      </c>
      <c r="C2965" s="1" t="s">
        <v>3760</v>
      </c>
      <c r="D2965" s="1" t="s">
        <v>3761</v>
      </c>
      <c r="E2965" s="1" t="s">
        <v>11794</v>
      </c>
      <c r="F2965" s="1" t="s">
        <v>24</v>
      </c>
      <c r="G2965" s="1" t="s">
        <v>25</v>
      </c>
      <c r="H2965">
        <v>99501</v>
      </c>
      <c r="I2965" s="1" t="s">
        <v>11795</v>
      </c>
      <c r="J2965">
        <v>9072765603</v>
      </c>
      <c r="K2965" s="1" t="s">
        <v>11796</v>
      </c>
      <c r="L2965" s="1" t="s">
        <v>11797</v>
      </c>
      <c r="M2965">
        <v>1995</v>
      </c>
      <c r="N2965" s="1" t="s">
        <v>42</v>
      </c>
      <c r="O2965" s="1" t="s">
        <v>30</v>
      </c>
      <c r="P2965" s="1" t="s">
        <v>53</v>
      </c>
      <c r="S2965" s="1" t="s">
        <v>40</v>
      </c>
    </row>
    <row r="2966" spans="1:19" x14ac:dyDescent="0.25">
      <c r="A2966" s="1" t="s">
        <v>11798</v>
      </c>
      <c r="B2966" s="1" t="s">
        <v>46</v>
      </c>
      <c r="C2966" s="1" t="s">
        <v>2249</v>
      </c>
      <c r="D2966" s="1" t="s">
        <v>5793</v>
      </c>
      <c r="E2966" s="1" t="s">
        <v>11799</v>
      </c>
      <c r="F2966" s="1" t="s">
        <v>24</v>
      </c>
      <c r="G2966" s="1" t="s">
        <v>270</v>
      </c>
      <c r="H2966">
        <v>99835</v>
      </c>
      <c r="I2966" s="1" t="s">
        <v>11800</v>
      </c>
      <c r="J2966">
        <v>9077473660</v>
      </c>
      <c r="K2966" s="1" t="s">
        <v>40</v>
      </c>
      <c r="L2966" s="1" t="s">
        <v>11801</v>
      </c>
      <c r="M2966">
        <v>1985</v>
      </c>
      <c r="N2966" s="1" t="s">
        <v>42</v>
      </c>
      <c r="O2966" s="1" t="s">
        <v>52</v>
      </c>
      <c r="P2966" s="1" t="s">
        <v>72</v>
      </c>
      <c r="Q2966">
        <v>1799</v>
      </c>
      <c r="R2966">
        <v>7139300</v>
      </c>
      <c r="S2966" s="1" t="s">
        <v>232</v>
      </c>
    </row>
    <row r="2967" spans="1:19" x14ac:dyDescent="0.25">
      <c r="A2967" s="1" t="s">
        <v>11802</v>
      </c>
      <c r="B2967" s="1" t="s">
        <v>105</v>
      </c>
      <c r="C2967" s="1" t="s">
        <v>106</v>
      </c>
      <c r="D2967" s="1" t="s">
        <v>4453</v>
      </c>
      <c r="E2967" s="1" t="s">
        <v>11803</v>
      </c>
      <c r="F2967" s="1" t="s">
        <v>24</v>
      </c>
      <c r="G2967" s="1" t="s">
        <v>60</v>
      </c>
      <c r="H2967">
        <v>99701</v>
      </c>
      <c r="I2967" s="1" t="s">
        <v>11804</v>
      </c>
      <c r="J2967">
        <v>9074526633</v>
      </c>
      <c r="K2967" s="1" t="s">
        <v>11805</v>
      </c>
      <c r="L2967" s="1" t="s">
        <v>40</v>
      </c>
      <c r="M2967">
        <v>0</v>
      </c>
      <c r="N2967" s="1" t="s">
        <v>29</v>
      </c>
      <c r="O2967" s="1" t="s">
        <v>52</v>
      </c>
      <c r="P2967" s="1" t="s">
        <v>31</v>
      </c>
      <c r="Q2967">
        <v>6411</v>
      </c>
      <c r="R2967">
        <v>524210</v>
      </c>
      <c r="S2967" s="1" t="s">
        <v>109</v>
      </c>
    </row>
    <row r="2968" spans="1:19" x14ac:dyDescent="0.25">
      <c r="A2968" s="1" t="s">
        <v>11806</v>
      </c>
      <c r="B2968" s="1" t="s">
        <v>859</v>
      </c>
      <c r="C2968" s="1" t="s">
        <v>860</v>
      </c>
      <c r="D2968" s="1" t="s">
        <v>861</v>
      </c>
      <c r="E2968" s="1" t="s">
        <v>40</v>
      </c>
      <c r="F2968" s="1" t="s">
        <v>24</v>
      </c>
      <c r="G2968" s="1" t="s">
        <v>2605</v>
      </c>
      <c r="H2968">
        <v>99674</v>
      </c>
      <c r="I2968" s="1" t="s">
        <v>11807</v>
      </c>
      <c r="J2968">
        <v>9072321713</v>
      </c>
      <c r="K2968" s="1" t="s">
        <v>40</v>
      </c>
      <c r="L2968" s="1" t="s">
        <v>11808</v>
      </c>
      <c r="M2968">
        <v>2011</v>
      </c>
      <c r="N2968" s="1" t="s">
        <v>42</v>
      </c>
      <c r="O2968" s="1" t="s">
        <v>52</v>
      </c>
      <c r="P2968" s="1" t="s">
        <v>43</v>
      </c>
      <c r="Q2968">
        <v>7371</v>
      </c>
      <c r="R2968">
        <v>541511</v>
      </c>
      <c r="S2968" s="1" t="s">
        <v>64</v>
      </c>
    </row>
    <row r="2969" spans="1:19" x14ac:dyDescent="0.25">
      <c r="A2969" s="1" t="s">
        <v>11809</v>
      </c>
      <c r="B2969" s="1" t="s">
        <v>124</v>
      </c>
      <c r="C2969" s="1" t="s">
        <v>125</v>
      </c>
      <c r="D2969" s="1" t="s">
        <v>286</v>
      </c>
      <c r="E2969" s="1" t="s">
        <v>11809</v>
      </c>
      <c r="F2969" s="1" t="s">
        <v>24</v>
      </c>
      <c r="G2969" s="1" t="s">
        <v>25</v>
      </c>
      <c r="H2969">
        <v>99517</v>
      </c>
      <c r="I2969" s="1" t="s">
        <v>11810</v>
      </c>
      <c r="J2969">
        <v>9072485393</v>
      </c>
      <c r="K2969" s="1" t="s">
        <v>40</v>
      </c>
      <c r="L2969" s="1" t="s">
        <v>11811</v>
      </c>
      <c r="M2969">
        <v>2005</v>
      </c>
      <c r="N2969" s="1" t="s">
        <v>42</v>
      </c>
      <c r="O2969" s="1" t="s">
        <v>63</v>
      </c>
      <c r="P2969" s="1" t="s">
        <v>53</v>
      </c>
      <c r="Q2969">
        <v>7389</v>
      </c>
      <c r="R2969">
        <v>561990</v>
      </c>
      <c r="S2969" s="1" t="s">
        <v>93</v>
      </c>
    </row>
    <row r="2970" spans="1:19" x14ac:dyDescent="0.25">
      <c r="A2970" s="1" t="s">
        <v>11812</v>
      </c>
      <c r="B2970" s="1" t="s">
        <v>422</v>
      </c>
      <c r="C2970" s="1" t="s">
        <v>423</v>
      </c>
      <c r="D2970" s="1" t="s">
        <v>423</v>
      </c>
      <c r="E2970" s="1" t="s">
        <v>11812</v>
      </c>
      <c r="F2970" s="1" t="s">
        <v>24</v>
      </c>
      <c r="G2970" s="1" t="s">
        <v>25</v>
      </c>
      <c r="H2970">
        <v>99515</v>
      </c>
      <c r="I2970" s="1" t="s">
        <v>11813</v>
      </c>
      <c r="J2970">
        <v>9075434450</v>
      </c>
      <c r="K2970" s="1" t="s">
        <v>40</v>
      </c>
      <c r="L2970" s="1" t="s">
        <v>40</v>
      </c>
      <c r="M2970">
        <v>2010</v>
      </c>
      <c r="N2970" s="1" t="s">
        <v>42</v>
      </c>
      <c r="O2970" s="1" t="s">
        <v>52</v>
      </c>
      <c r="P2970" s="1" t="s">
        <v>43</v>
      </c>
      <c r="Q2970">
        <v>8111</v>
      </c>
      <c r="R2970">
        <v>541110</v>
      </c>
      <c r="S2970" s="1" t="s">
        <v>64</v>
      </c>
    </row>
    <row r="2971" spans="1:19" x14ac:dyDescent="0.25">
      <c r="A2971" s="1" t="s">
        <v>11814</v>
      </c>
      <c r="B2971" s="1" t="s">
        <v>56</v>
      </c>
      <c r="C2971" s="1" t="s">
        <v>1392</v>
      </c>
      <c r="D2971" s="1" t="s">
        <v>1393</v>
      </c>
      <c r="E2971" s="1" t="s">
        <v>11815</v>
      </c>
      <c r="F2971" s="1" t="s">
        <v>24</v>
      </c>
      <c r="G2971" s="1" t="s">
        <v>25</v>
      </c>
      <c r="H2971">
        <v>99503</v>
      </c>
      <c r="I2971" s="1" t="s">
        <v>8694</v>
      </c>
      <c r="J2971">
        <v>9072788878</v>
      </c>
      <c r="K2971" s="1" t="s">
        <v>40</v>
      </c>
      <c r="L2971" s="1" t="s">
        <v>1164</v>
      </c>
      <c r="M2971">
        <v>0</v>
      </c>
      <c r="N2971" s="1" t="s">
        <v>42</v>
      </c>
      <c r="O2971" s="1" t="s">
        <v>63</v>
      </c>
      <c r="P2971" s="1" t="s">
        <v>43</v>
      </c>
      <c r="Q2971">
        <v>8721</v>
      </c>
      <c r="R2971">
        <v>5412110</v>
      </c>
      <c r="S2971" s="1" t="s">
        <v>64</v>
      </c>
    </row>
    <row r="2972" spans="1:19" x14ac:dyDescent="0.25">
      <c r="A2972" s="1" t="s">
        <v>11816</v>
      </c>
      <c r="B2972" s="1" t="s">
        <v>193</v>
      </c>
      <c r="C2972" s="1" t="s">
        <v>1348</v>
      </c>
      <c r="D2972" s="1" t="s">
        <v>1349</v>
      </c>
      <c r="E2972" s="1" t="s">
        <v>40</v>
      </c>
      <c r="F2972" s="1" t="s">
        <v>24</v>
      </c>
      <c r="G2972" s="1" t="s">
        <v>241</v>
      </c>
      <c r="H2972">
        <v>99801</v>
      </c>
      <c r="I2972" s="1" t="s">
        <v>40</v>
      </c>
      <c r="J2972">
        <v>9074632577</v>
      </c>
      <c r="K2972" s="1" t="s">
        <v>11817</v>
      </c>
      <c r="L2972" s="1" t="s">
        <v>40</v>
      </c>
      <c r="M2972">
        <v>0</v>
      </c>
      <c r="N2972" s="1" t="s">
        <v>29</v>
      </c>
      <c r="O2972" s="1" t="s">
        <v>52</v>
      </c>
      <c r="P2972" s="1" t="s">
        <v>171</v>
      </c>
      <c r="Q2972">
        <v>5541</v>
      </c>
      <c r="R2972">
        <v>4471900</v>
      </c>
      <c r="S2972" s="1" t="s">
        <v>44</v>
      </c>
    </row>
    <row r="2973" spans="1:19" x14ac:dyDescent="0.25">
      <c r="A2973" s="1" t="s">
        <v>11818</v>
      </c>
      <c r="B2973" s="1" t="s">
        <v>159</v>
      </c>
      <c r="C2973" s="1" t="s">
        <v>821</v>
      </c>
      <c r="D2973" s="1" t="s">
        <v>822</v>
      </c>
      <c r="E2973" s="1" t="s">
        <v>11819</v>
      </c>
      <c r="F2973" s="1" t="s">
        <v>24</v>
      </c>
      <c r="G2973" s="1" t="s">
        <v>60</v>
      </c>
      <c r="H2973">
        <v>99712</v>
      </c>
      <c r="I2973" s="1" t="s">
        <v>40</v>
      </c>
      <c r="J2973">
        <v>9074572254</v>
      </c>
      <c r="K2973" s="1" t="s">
        <v>40</v>
      </c>
      <c r="L2973" s="1" t="s">
        <v>40</v>
      </c>
      <c r="M2973">
        <v>0</v>
      </c>
      <c r="N2973" s="1" t="s">
        <v>42</v>
      </c>
      <c r="O2973" s="1" t="s">
        <v>30</v>
      </c>
      <c r="P2973" s="1" t="s">
        <v>43</v>
      </c>
      <c r="Q2973">
        <v>8049</v>
      </c>
      <c r="R2973">
        <v>8121990</v>
      </c>
      <c r="S2973" s="1" t="s">
        <v>32</v>
      </c>
    </row>
    <row r="2974" spans="1:19" x14ac:dyDescent="0.25">
      <c r="A2974" s="1" t="s">
        <v>11820</v>
      </c>
      <c r="B2974" s="1" t="s">
        <v>201</v>
      </c>
      <c r="C2974" s="1" t="s">
        <v>243</v>
      </c>
      <c r="D2974" s="1" t="s">
        <v>1755</v>
      </c>
      <c r="E2974" s="1" t="s">
        <v>11821</v>
      </c>
      <c r="F2974" s="1" t="s">
        <v>24</v>
      </c>
      <c r="G2974" s="1" t="s">
        <v>881</v>
      </c>
      <c r="H2974">
        <v>99827</v>
      </c>
      <c r="I2974" s="1" t="s">
        <v>11822</v>
      </c>
      <c r="J2974">
        <v>9077663366</v>
      </c>
      <c r="K2974" s="1" t="s">
        <v>40</v>
      </c>
      <c r="L2974" s="1" t="s">
        <v>1659</v>
      </c>
      <c r="M2974">
        <v>0</v>
      </c>
      <c r="N2974" s="1" t="s">
        <v>42</v>
      </c>
      <c r="O2974" s="1" t="s">
        <v>30</v>
      </c>
      <c r="P2974" s="1" t="s">
        <v>31</v>
      </c>
      <c r="Q2974">
        <v>8211</v>
      </c>
      <c r="R2974">
        <v>6111100</v>
      </c>
      <c r="S2974" s="1" t="s">
        <v>201</v>
      </c>
    </row>
    <row r="2975" spans="1:19" x14ac:dyDescent="0.25">
      <c r="A2975" s="1" t="s">
        <v>11823</v>
      </c>
      <c r="B2975" s="1" t="s">
        <v>124</v>
      </c>
      <c r="C2975" s="1" t="s">
        <v>125</v>
      </c>
      <c r="D2975" s="1" t="s">
        <v>286</v>
      </c>
      <c r="E2975" s="1" t="s">
        <v>11824</v>
      </c>
      <c r="F2975" s="1" t="s">
        <v>24</v>
      </c>
      <c r="G2975" s="1" t="s">
        <v>78</v>
      </c>
      <c r="H2975">
        <v>99577</v>
      </c>
      <c r="I2975" s="1" t="s">
        <v>11825</v>
      </c>
      <c r="J2975">
        <v>3014347300</v>
      </c>
      <c r="K2975" s="1" t="s">
        <v>40</v>
      </c>
      <c r="L2975" s="1" t="s">
        <v>11826</v>
      </c>
      <c r="M2975">
        <v>2010</v>
      </c>
      <c r="N2975" s="1" t="s">
        <v>42</v>
      </c>
      <c r="O2975" s="1" t="s">
        <v>63</v>
      </c>
      <c r="P2975" s="1" t="s">
        <v>53</v>
      </c>
      <c r="Q2975">
        <v>7389</v>
      </c>
      <c r="R2975">
        <v>561990</v>
      </c>
      <c r="S2975" s="1" t="s">
        <v>93</v>
      </c>
    </row>
    <row r="2976" spans="1:19" x14ac:dyDescent="0.25">
      <c r="A2976" s="1" t="s">
        <v>11827</v>
      </c>
      <c r="B2976" s="1" t="s">
        <v>422</v>
      </c>
      <c r="C2976" s="1" t="s">
        <v>423</v>
      </c>
      <c r="D2976" s="1" t="s">
        <v>424</v>
      </c>
      <c r="E2976" s="1" t="s">
        <v>11828</v>
      </c>
      <c r="F2976" s="1" t="s">
        <v>24</v>
      </c>
      <c r="G2976" s="1" t="s">
        <v>25</v>
      </c>
      <c r="H2976">
        <v>99517</v>
      </c>
      <c r="I2976" s="1" t="s">
        <v>11829</v>
      </c>
      <c r="J2976">
        <v>9072727170</v>
      </c>
      <c r="K2976" s="1" t="s">
        <v>40</v>
      </c>
      <c r="L2976" s="1" t="s">
        <v>11830</v>
      </c>
      <c r="M2976">
        <v>2011</v>
      </c>
      <c r="N2976" s="1" t="s">
        <v>42</v>
      </c>
      <c r="O2976" s="1" t="s">
        <v>52</v>
      </c>
      <c r="P2976" s="1" t="s">
        <v>43</v>
      </c>
      <c r="Q2976">
        <v>8111</v>
      </c>
      <c r="R2976">
        <v>5411101</v>
      </c>
      <c r="S2976" s="1" t="s">
        <v>64</v>
      </c>
    </row>
    <row r="2977" spans="1:19" x14ac:dyDescent="0.25">
      <c r="A2977" s="1" t="s">
        <v>11831</v>
      </c>
      <c r="B2977" s="1" t="s">
        <v>1564</v>
      </c>
      <c r="C2977" s="1" t="s">
        <v>1565</v>
      </c>
      <c r="D2977" s="1" t="s">
        <v>6266</v>
      </c>
      <c r="E2977" s="1" t="s">
        <v>40</v>
      </c>
      <c r="F2977" s="1" t="s">
        <v>24</v>
      </c>
      <c r="G2977" s="1" t="s">
        <v>25</v>
      </c>
      <c r="H2977">
        <v>99503</v>
      </c>
      <c r="I2977" s="1" t="s">
        <v>11832</v>
      </c>
      <c r="J2977">
        <v>9072763309</v>
      </c>
      <c r="K2977" s="1" t="s">
        <v>40</v>
      </c>
      <c r="L2977" s="1" t="s">
        <v>11833</v>
      </c>
      <c r="M2977">
        <v>0</v>
      </c>
      <c r="N2977" s="1" t="s">
        <v>42</v>
      </c>
      <c r="O2977" s="1" t="s">
        <v>52</v>
      </c>
      <c r="P2977" s="1" t="s">
        <v>31</v>
      </c>
      <c r="Q2977">
        <v>8399</v>
      </c>
      <c r="R2977">
        <v>8133190</v>
      </c>
      <c r="S2977" s="1" t="s">
        <v>32</v>
      </c>
    </row>
    <row r="2978" spans="1:19" x14ac:dyDescent="0.25">
      <c r="A2978" s="1" t="s">
        <v>11834</v>
      </c>
      <c r="B2978" s="1" t="s">
        <v>116</v>
      </c>
      <c r="C2978" s="1" t="s">
        <v>117</v>
      </c>
      <c r="D2978" s="1" t="s">
        <v>117</v>
      </c>
      <c r="E2978" s="1" t="s">
        <v>11835</v>
      </c>
      <c r="F2978" s="1" t="s">
        <v>24</v>
      </c>
      <c r="G2978" s="1" t="s">
        <v>8957</v>
      </c>
      <c r="H2978">
        <v>99572</v>
      </c>
      <c r="I2978" s="1" t="s">
        <v>11836</v>
      </c>
      <c r="J2978">
        <v>9075951827</v>
      </c>
      <c r="K2978" s="1" t="s">
        <v>40</v>
      </c>
      <c r="L2978" s="1" t="s">
        <v>11837</v>
      </c>
      <c r="M2978">
        <v>0</v>
      </c>
      <c r="N2978" s="1" t="s">
        <v>42</v>
      </c>
      <c r="O2978" s="1" t="s">
        <v>30</v>
      </c>
      <c r="P2978" s="1" t="s">
        <v>43</v>
      </c>
      <c r="Q2978">
        <v>5812</v>
      </c>
      <c r="R2978">
        <v>7225111</v>
      </c>
      <c r="S2978" s="1" t="s">
        <v>122</v>
      </c>
    </row>
    <row r="2979" spans="1:19" x14ac:dyDescent="0.25">
      <c r="A2979" s="1" t="s">
        <v>11838</v>
      </c>
      <c r="B2979" s="1" t="s">
        <v>159</v>
      </c>
      <c r="C2979" s="1" t="s">
        <v>405</v>
      </c>
      <c r="D2979" s="1" t="s">
        <v>406</v>
      </c>
      <c r="E2979" s="1" t="s">
        <v>11839</v>
      </c>
      <c r="F2979" s="1" t="s">
        <v>24</v>
      </c>
      <c r="G2979" s="1" t="s">
        <v>25</v>
      </c>
      <c r="H2979">
        <v>99507</v>
      </c>
      <c r="I2979" s="1" t="s">
        <v>11840</v>
      </c>
      <c r="J2979">
        <v>9073361553</v>
      </c>
      <c r="K2979" s="1" t="s">
        <v>40</v>
      </c>
      <c r="L2979" s="1" t="s">
        <v>11841</v>
      </c>
      <c r="M2979">
        <v>2010</v>
      </c>
      <c r="N2979" s="1" t="s">
        <v>42</v>
      </c>
      <c r="O2979" s="1" t="s">
        <v>30</v>
      </c>
      <c r="P2979" s="1" t="s">
        <v>43</v>
      </c>
      <c r="Q2979">
        <v>8099</v>
      </c>
      <c r="R2979">
        <v>621999</v>
      </c>
      <c r="S2979" s="1" t="s">
        <v>166</v>
      </c>
    </row>
    <row r="2980" spans="1:19" x14ac:dyDescent="0.25">
      <c r="A2980" s="1" t="s">
        <v>11842</v>
      </c>
      <c r="B2980" s="1" t="s">
        <v>124</v>
      </c>
      <c r="C2980" s="1" t="s">
        <v>125</v>
      </c>
      <c r="D2980" s="1" t="s">
        <v>126</v>
      </c>
      <c r="E2980" s="1" t="s">
        <v>40</v>
      </c>
      <c r="F2980" s="1" t="s">
        <v>24</v>
      </c>
      <c r="G2980" s="1" t="s">
        <v>60</v>
      </c>
      <c r="H2980">
        <v>99701</v>
      </c>
      <c r="I2980" s="1" t="s">
        <v>11843</v>
      </c>
      <c r="J2980">
        <v>9074524768</v>
      </c>
      <c r="K2980" s="1" t="s">
        <v>40</v>
      </c>
      <c r="L2980" s="1" t="s">
        <v>11844</v>
      </c>
      <c r="M2980">
        <v>2013</v>
      </c>
      <c r="N2980" s="1" t="s">
        <v>42</v>
      </c>
      <c r="O2980" s="1" t="s">
        <v>63</v>
      </c>
      <c r="P2980" s="1" t="s">
        <v>171</v>
      </c>
      <c r="Q2980">
        <v>7389</v>
      </c>
      <c r="R2980">
        <v>561499</v>
      </c>
      <c r="S2980" s="1" t="s">
        <v>93</v>
      </c>
    </row>
    <row r="2981" spans="1:19" x14ac:dyDescent="0.25">
      <c r="A2981" s="1" t="s">
        <v>11845</v>
      </c>
      <c r="B2981" s="1" t="s">
        <v>34</v>
      </c>
      <c r="C2981" s="1" t="s">
        <v>280</v>
      </c>
      <c r="D2981" s="1" t="s">
        <v>281</v>
      </c>
      <c r="E2981" s="1" t="s">
        <v>11846</v>
      </c>
      <c r="F2981" s="1" t="s">
        <v>24</v>
      </c>
      <c r="G2981" s="1" t="s">
        <v>25</v>
      </c>
      <c r="H2981">
        <v>99518</v>
      </c>
      <c r="I2981" s="1" t="s">
        <v>11847</v>
      </c>
      <c r="J2981">
        <v>9073490390</v>
      </c>
      <c r="K2981" s="1" t="s">
        <v>40</v>
      </c>
      <c r="L2981" s="1" t="s">
        <v>11848</v>
      </c>
      <c r="M2981">
        <v>2010</v>
      </c>
      <c r="N2981" s="1" t="s">
        <v>42</v>
      </c>
      <c r="O2981" s="1" t="s">
        <v>30</v>
      </c>
      <c r="P2981" s="1" t="s">
        <v>136</v>
      </c>
      <c r="Q2981">
        <v>7231</v>
      </c>
      <c r="R2981">
        <v>812112</v>
      </c>
      <c r="S2981" s="1" t="s">
        <v>32</v>
      </c>
    </row>
    <row r="2982" spans="1:19" x14ac:dyDescent="0.25">
      <c r="A2982" s="1" t="s">
        <v>11849</v>
      </c>
      <c r="B2982" s="1" t="s">
        <v>124</v>
      </c>
      <c r="C2982" s="1" t="s">
        <v>125</v>
      </c>
      <c r="D2982" s="1" t="s">
        <v>126</v>
      </c>
      <c r="E2982" s="1" t="s">
        <v>40</v>
      </c>
      <c r="F2982" s="1" t="s">
        <v>24</v>
      </c>
      <c r="G2982" s="1" t="s">
        <v>25</v>
      </c>
      <c r="H2982">
        <v>99503</v>
      </c>
      <c r="I2982" s="1" t="s">
        <v>11850</v>
      </c>
      <c r="J2982">
        <v>9078656529</v>
      </c>
      <c r="K2982" s="1" t="s">
        <v>11851</v>
      </c>
      <c r="L2982" s="1" t="s">
        <v>11852</v>
      </c>
      <c r="M2982">
        <v>0</v>
      </c>
      <c r="N2982" s="1" t="s">
        <v>42</v>
      </c>
      <c r="O2982" s="1" t="s">
        <v>63</v>
      </c>
      <c r="P2982" s="1" t="s">
        <v>31</v>
      </c>
      <c r="S2982" s="1" t="s">
        <v>40</v>
      </c>
    </row>
    <row r="2983" spans="1:19" x14ac:dyDescent="0.25">
      <c r="A2983" s="1" t="s">
        <v>11853</v>
      </c>
      <c r="B2983" s="1" t="s">
        <v>124</v>
      </c>
      <c r="C2983" s="1" t="s">
        <v>482</v>
      </c>
      <c r="D2983" s="1" t="s">
        <v>483</v>
      </c>
      <c r="E2983" s="1" t="s">
        <v>40</v>
      </c>
      <c r="F2983" s="1" t="s">
        <v>24</v>
      </c>
      <c r="G2983" s="1" t="s">
        <v>391</v>
      </c>
      <c r="H2983">
        <v>99652</v>
      </c>
      <c r="I2983" s="1" t="s">
        <v>11854</v>
      </c>
      <c r="J2983">
        <v>9078921555</v>
      </c>
      <c r="K2983" s="1" t="s">
        <v>40</v>
      </c>
      <c r="L2983" s="1" t="s">
        <v>11855</v>
      </c>
      <c r="M2983">
        <v>0</v>
      </c>
      <c r="N2983" s="1" t="s">
        <v>42</v>
      </c>
      <c r="O2983" s="1" t="s">
        <v>63</v>
      </c>
      <c r="P2983" s="1" t="s">
        <v>43</v>
      </c>
      <c r="Q2983">
        <v>8999</v>
      </c>
      <c r="R2983">
        <v>5419900</v>
      </c>
      <c r="S2983" s="1" t="s">
        <v>64</v>
      </c>
    </row>
    <row r="2984" spans="1:19" x14ac:dyDescent="0.25">
      <c r="A2984" s="1" t="s">
        <v>11856</v>
      </c>
      <c r="B2984" s="1" t="s">
        <v>95</v>
      </c>
      <c r="C2984" s="1" t="s">
        <v>719</v>
      </c>
      <c r="D2984" s="1" t="s">
        <v>11857</v>
      </c>
      <c r="E2984" s="1" t="s">
        <v>11858</v>
      </c>
      <c r="F2984" s="1" t="s">
        <v>24</v>
      </c>
      <c r="G2984" s="1" t="s">
        <v>1094</v>
      </c>
      <c r="H2984">
        <v>99506</v>
      </c>
      <c r="I2984" s="1" t="s">
        <v>11859</v>
      </c>
      <c r="J2984">
        <v>9077538259</v>
      </c>
      <c r="K2984" s="1" t="s">
        <v>40</v>
      </c>
      <c r="L2984" s="1" t="s">
        <v>11860</v>
      </c>
      <c r="M2984">
        <v>0</v>
      </c>
      <c r="N2984" s="1" t="s">
        <v>29</v>
      </c>
      <c r="O2984" s="1" t="s">
        <v>52</v>
      </c>
      <c r="P2984" s="1" t="s">
        <v>31</v>
      </c>
      <c r="Q2984">
        <v>9199</v>
      </c>
      <c r="R2984">
        <v>921190</v>
      </c>
      <c r="S2984" s="1" t="s">
        <v>103</v>
      </c>
    </row>
    <row r="2985" spans="1:19" x14ac:dyDescent="0.25">
      <c r="A2985" s="1" t="s">
        <v>11861</v>
      </c>
      <c r="B2985" s="1" t="s">
        <v>20</v>
      </c>
      <c r="C2985" s="1" t="s">
        <v>1761</v>
      </c>
      <c r="D2985" s="1" t="s">
        <v>3938</v>
      </c>
      <c r="E2985" s="1" t="s">
        <v>11862</v>
      </c>
      <c r="F2985" s="1" t="s">
        <v>24</v>
      </c>
      <c r="G2985" s="1" t="s">
        <v>205</v>
      </c>
      <c r="H2985">
        <v>99645</v>
      </c>
      <c r="I2985" s="1" t="s">
        <v>11863</v>
      </c>
      <c r="J2985">
        <v>9077452652</v>
      </c>
      <c r="K2985" s="1" t="s">
        <v>11864</v>
      </c>
      <c r="L2985" s="1" t="s">
        <v>11865</v>
      </c>
      <c r="M2985">
        <v>2009</v>
      </c>
      <c r="N2985" s="1" t="s">
        <v>42</v>
      </c>
      <c r="O2985" s="1" t="s">
        <v>52</v>
      </c>
      <c r="P2985" s="1" t="s">
        <v>31</v>
      </c>
      <c r="Q2985">
        <v>8699</v>
      </c>
      <c r="R2985">
        <v>8134101</v>
      </c>
      <c r="S2985" s="1" t="s">
        <v>32</v>
      </c>
    </row>
    <row r="2986" spans="1:19" x14ac:dyDescent="0.25">
      <c r="A2986" s="1" t="s">
        <v>11866</v>
      </c>
      <c r="B2986" s="1" t="s">
        <v>34</v>
      </c>
      <c r="C2986" s="1" t="s">
        <v>35</v>
      </c>
      <c r="D2986" s="1" t="s">
        <v>2797</v>
      </c>
      <c r="E2986" s="1" t="s">
        <v>40</v>
      </c>
      <c r="F2986" s="1" t="s">
        <v>24</v>
      </c>
      <c r="G2986" s="1" t="s">
        <v>60</v>
      </c>
      <c r="H2986">
        <v>99709</v>
      </c>
      <c r="I2986" s="1" t="s">
        <v>40</v>
      </c>
      <c r="J2986">
        <v>9074558001</v>
      </c>
      <c r="K2986" s="1" t="s">
        <v>40</v>
      </c>
      <c r="L2986" s="1" t="s">
        <v>40</v>
      </c>
      <c r="M2986">
        <v>0</v>
      </c>
      <c r="N2986" s="1" t="s">
        <v>42</v>
      </c>
      <c r="O2986" s="1" t="s">
        <v>30</v>
      </c>
      <c r="P2986" s="1" t="s">
        <v>43</v>
      </c>
      <c r="Q2986">
        <v>7699</v>
      </c>
      <c r="R2986">
        <v>8113104</v>
      </c>
      <c r="S2986" s="1" t="s">
        <v>32</v>
      </c>
    </row>
    <row r="2987" spans="1:19" x14ac:dyDescent="0.25">
      <c r="A2987" s="1" t="s">
        <v>11867</v>
      </c>
      <c r="B2987" s="1" t="s">
        <v>159</v>
      </c>
      <c r="C2987" s="1" t="s">
        <v>821</v>
      </c>
      <c r="D2987" s="1" t="s">
        <v>822</v>
      </c>
      <c r="E2987" s="1" t="s">
        <v>11868</v>
      </c>
      <c r="F2987" s="1" t="s">
        <v>24</v>
      </c>
      <c r="G2987" s="1" t="s">
        <v>69</v>
      </c>
      <c r="H2987">
        <v>99654</v>
      </c>
      <c r="I2987" s="1" t="s">
        <v>11869</v>
      </c>
      <c r="J2987">
        <v>9073764325</v>
      </c>
      <c r="K2987" s="1" t="s">
        <v>40</v>
      </c>
      <c r="L2987" s="1" t="s">
        <v>1208</v>
      </c>
      <c r="M2987">
        <v>0</v>
      </c>
      <c r="N2987" s="1" t="s">
        <v>42</v>
      </c>
      <c r="O2987" s="1" t="s">
        <v>30</v>
      </c>
      <c r="P2987" s="1" t="s">
        <v>43</v>
      </c>
      <c r="Q2987">
        <v>8049</v>
      </c>
      <c r="R2987">
        <v>6213400</v>
      </c>
      <c r="S2987" s="1" t="s">
        <v>166</v>
      </c>
    </row>
    <row r="2988" spans="1:19" x14ac:dyDescent="0.25">
      <c r="A2988" s="1" t="s">
        <v>11870</v>
      </c>
      <c r="B2988" s="1" t="s">
        <v>56</v>
      </c>
      <c r="C2988" s="1" t="s">
        <v>57</v>
      </c>
      <c r="D2988" s="1" t="s">
        <v>58</v>
      </c>
      <c r="E2988" s="1" t="s">
        <v>11871</v>
      </c>
      <c r="F2988" s="1" t="s">
        <v>24</v>
      </c>
      <c r="G2988" s="1" t="s">
        <v>25</v>
      </c>
      <c r="H2988">
        <v>99507</v>
      </c>
      <c r="I2988" s="1" t="s">
        <v>11872</v>
      </c>
      <c r="J2988">
        <v>9073367641</v>
      </c>
      <c r="K2988" s="1" t="s">
        <v>40</v>
      </c>
      <c r="L2988" s="1" t="s">
        <v>40</v>
      </c>
      <c r="M2988">
        <v>2002</v>
      </c>
      <c r="N2988" s="1" t="s">
        <v>42</v>
      </c>
      <c r="O2988" s="1" t="s">
        <v>63</v>
      </c>
      <c r="P2988" s="1" t="s">
        <v>136</v>
      </c>
      <c r="Q2988">
        <v>8748</v>
      </c>
      <c r="R2988">
        <v>541618</v>
      </c>
      <c r="S2988" s="1" t="s">
        <v>64</v>
      </c>
    </row>
    <row r="2989" spans="1:19" x14ac:dyDescent="0.25">
      <c r="A2989" s="1" t="s">
        <v>11873</v>
      </c>
      <c r="B2989" s="1" t="s">
        <v>168</v>
      </c>
      <c r="C2989" s="1" t="s">
        <v>599</v>
      </c>
      <c r="D2989" s="1" t="s">
        <v>4254</v>
      </c>
      <c r="E2989" s="1" t="s">
        <v>11874</v>
      </c>
      <c r="F2989" s="1" t="s">
        <v>24</v>
      </c>
      <c r="G2989" s="1" t="s">
        <v>397</v>
      </c>
      <c r="H2989">
        <v>99588</v>
      </c>
      <c r="I2989" s="1" t="s">
        <v>11875</v>
      </c>
      <c r="J2989">
        <v>9078223574</v>
      </c>
      <c r="K2989" s="1" t="s">
        <v>40</v>
      </c>
      <c r="L2989" s="1" t="s">
        <v>645</v>
      </c>
      <c r="M2989">
        <v>1984</v>
      </c>
      <c r="N2989" s="1" t="s">
        <v>42</v>
      </c>
      <c r="O2989" s="1" t="s">
        <v>52</v>
      </c>
      <c r="P2989" s="1" t="s">
        <v>43</v>
      </c>
      <c r="Q2989">
        <v>4581</v>
      </c>
      <c r="R2989">
        <v>4881900</v>
      </c>
      <c r="S2989" s="1" t="s">
        <v>81</v>
      </c>
    </row>
    <row r="2990" spans="1:19" x14ac:dyDescent="0.25">
      <c r="A2990" s="1" t="s">
        <v>11876</v>
      </c>
      <c r="B2990" s="1" t="s">
        <v>20</v>
      </c>
      <c r="C2990" s="1" t="s">
        <v>234</v>
      </c>
      <c r="D2990" s="1" t="s">
        <v>1217</v>
      </c>
      <c r="E2990" s="1" t="s">
        <v>40</v>
      </c>
      <c r="F2990" s="1" t="s">
        <v>24</v>
      </c>
      <c r="G2990" s="1" t="s">
        <v>25</v>
      </c>
      <c r="H2990">
        <v>99507</v>
      </c>
      <c r="I2990" s="1" t="s">
        <v>11877</v>
      </c>
      <c r="J2990">
        <v>9075224614</v>
      </c>
      <c r="K2990" s="1" t="s">
        <v>40</v>
      </c>
      <c r="L2990" s="1" t="s">
        <v>40</v>
      </c>
      <c r="M2990">
        <v>2010</v>
      </c>
      <c r="N2990" s="1" t="s">
        <v>42</v>
      </c>
      <c r="O2990" s="1" t="s">
        <v>30</v>
      </c>
      <c r="P2990" s="1" t="s">
        <v>136</v>
      </c>
      <c r="Q2990">
        <v>8661</v>
      </c>
      <c r="R2990">
        <v>813110</v>
      </c>
      <c r="S2990" s="1" t="s">
        <v>32</v>
      </c>
    </row>
    <row r="2991" spans="1:19" x14ac:dyDescent="0.25">
      <c r="A2991" s="1" t="s">
        <v>11878</v>
      </c>
      <c r="B2991" s="1" t="s">
        <v>422</v>
      </c>
      <c r="C2991" s="1" t="s">
        <v>423</v>
      </c>
      <c r="D2991" s="1" t="s">
        <v>423</v>
      </c>
      <c r="E2991" s="1" t="s">
        <v>11879</v>
      </c>
      <c r="F2991" s="1" t="s">
        <v>24</v>
      </c>
      <c r="G2991" s="1" t="s">
        <v>25</v>
      </c>
      <c r="H2991">
        <v>99501</v>
      </c>
      <c r="I2991" s="1" t="s">
        <v>11880</v>
      </c>
      <c r="J2991">
        <v>0</v>
      </c>
      <c r="K2991" s="1" t="s">
        <v>40</v>
      </c>
      <c r="L2991" s="1" t="s">
        <v>40</v>
      </c>
      <c r="M2991">
        <v>2007</v>
      </c>
      <c r="N2991" s="1" t="s">
        <v>42</v>
      </c>
      <c r="O2991" s="1" t="s">
        <v>52</v>
      </c>
      <c r="P2991" s="1" t="s">
        <v>43</v>
      </c>
      <c r="Q2991">
        <v>8111</v>
      </c>
      <c r="R2991">
        <v>541110</v>
      </c>
      <c r="S2991" s="1" t="s">
        <v>64</v>
      </c>
    </row>
    <row r="2992" spans="1:19" x14ac:dyDescent="0.25">
      <c r="A2992" s="1" t="s">
        <v>11881</v>
      </c>
      <c r="B2992" s="1" t="s">
        <v>124</v>
      </c>
      <c r="C2992" s="1" t="s">
        <v>482</v>
      </c>
      <c r="D2992" s="1" t="s">
        <v>483</v>
      </c>
      <c r="E2992" s="1" t="s">
        <v>11882</v>
      </c>
      <c r="F2992" s="1" t="s">
        <v>24</v>
      </c>
      <c r="G2992" s="1" t="s">
        <v>25</v>
      </c>
      <c r="H2992">
        <v>99517</v>
      </c>
      <c r="I2992" s="1" t="s">
        <v>11883</v>
      </c>
      <c r="J2992">
        <v>9073017678</v>
      </c>
      <c r="K2992" s="1" t="s">
        <v>40</v>
      </c>
      <c r="L2992" s="1" t="s">
        <v>11884</v>
      </c>
      <c r="M2992">
        <v>2010</v>
      </c>
      <c r="N2992" s="1" t="s">
        <v>42</v>
      </c>
      <c r="O2992" s="1" t="s">
        <v>63</v>
      </c>
      <c r="P2992" s="1" t="s">
        <v>53</v>
      </c>
      <c r="Q2992">
        <v>8999</v>
      </c>
      <c r="R2992">
        <v>541990</v>
      </c>
      <c r="S2992" s="1" t="s">
        <v>64</v>
      </c>
    </row>
    <row r="2993" spans="1:19" x14ac:dyDescent="0.25">
      <c r="A2993" s="1" t="s">
        <v>11885</v>
      </c>
      <c r="B2993" s="1" t="s">
        <v>46</v>
      </c>
      <c r="C2993" s="1" t="s">
        <v>8549</v>
      </c>
      <c r="D2993" s="1" t="s">
        <v>8550</v>
      </c>
      <c r="E2993" s="1" t="s">
        <v>11886</v>
      </c>
      <c r="F2993" s="1" t="s">
        <v>24</v>
      </c>
      <c r="G2993" s="1" t="s">
        <v>2771</v>
      </c>
      <c r="H2993">
        <v>99928</v>
      </c>
      <c r="I2993" s="1" t="s">
        <v>11887</v>
      </c>
      <c r="J2993">
        <v>9072258125</v>
      </c>
      <c r="K2993" s="1" t="s">
        <v>40</v>
      </c>
      <c r="L2993" s="1" t="s">
        <v>11888</v>
      </c>
      <c r="M2993">
        <v>0</v>
      </c>
      <c r="N2993" s="1" t="s">
        <v>42</v>
      </c>
      <c r="O2993" s="1" t="s">
        <v>52</v>
      </c>
      <c r="P2993" s="1" t="s">
        <v>43</v>
      </c>
      <c r="Q2993">
        <v>2411</v>
      </c>
      <c r="R2993">
        <v>1133100</v>
      </c>
      <c r="S2993" s="1" t="s">
        <v>256</v>
      </c>
    </row>
    <row r="2994" spans="1:19" x14ac:dyDescent="0.25">
      <c r="A2994" s="1" t="s">
        <v>11889</v>
      </c>
      <c r="B2994" s="1" t="s">
        <v>56</v>
      </c>
      <c r="C2994" s="1" t="s">
        <v>1392</v>
      </c>
      <c r="D2994" s="1" t="s">
        <v>1393</v>
      </c>
      <c r="E2994" s="1" t="s">
        <v>11890</v>
      </c>
      <c r="F2994" s="1" t="s">
        <v>24</v>
      </c>
      <c r="G2994" s="1" t="s">
        <v>155</v>
      </c>
      <c r="H2994">
        <v>99603</v>
      </c>
      <c r="I2994" s="1" t="s">
        <v>40</v>
      </c>
      <c r="J2994">
        <v>8889924926</v>
      </c>
      <c r="K2994" s="1" t="s">
        <v>11891</v>
      </c>
      <c r="L2994" s="1" t="s">
        <v>40</v>
      </c>
      <c r="M2994">
        <v>2009</v>
      </c>
      <c r="N2994" s="1" t="s">
        <v>29</v>
      </c>
      <c r="O2994" s="1" t="s">
        <v>63</v>
      </c>
      <c r="P2994" s="1" t="s">
        <v>53</v>
      </c>
      <c r="S2994" s="1" t="s">
        <v>40</v>
      </c>
    </row>
    <row r="2995" spans="1:19" x14ac:dyDescent="0.25">
      <c r="A2995" s="1" t="s">
        <v>11892</v>
      </c>
      <c r="B2995" s="1" t="s">
        <v>414</v>
      </c>
      <c r="C2995" s="1" t="s">
        <v>4759</v>
      </c>
      <c r="D2995" s="1" t="s">
        <v>4760</v>
      </c>
      <c r="E2995" s="1" t="s">
        <v>11893</v>
      </c>
      <c r="F2995" s="1" t="s">
        <v>24</v>
      </c>
      <c r="G2995" s="1" t="s">
        <v>372</v>
      </c>
      <c r="H2995">
        <v>99760</v>
      </c>
      <c r="I2995" s="1" t="s">
        <v>11894</v>
      </c>
      <c r="J2995">
        <v>0</v>
      </c>
      <c r="K2995" s="1" t="s">
        <v>40</v>
      </c>
      <c r="L2995" s="1" t="s">
        <v>40</v>
      </c>
      <c r="M2995">
        <v>1997</v>
      </c>
      <c r="N2995" s="1" t="s">
        <v>42</v>
      </c>
      <c r="O2995" s="1" t="s">
        <v>63</v>
      </c>
      <c r="P2995" s="1" t="s">
        <v>136</v>
      </c>
      <c r="Q2995">
        <v>7334</v>
      </c>
      <c r="R2995">
        <v>323111</v>
      </c>
      <c r="S2995" s="1" t="s">
        <v>157</v>
      </c>
    </row>
    <row r="2996" spans="1:19" x14ac:dyDescent="0.25">
      <c r="A2996" s="1" t="s">
        <v>11895</v>
      </c>
      <c r="B2996" s="1" t="s">
        <v>124</v>
      </c>
      <c r="C2996" s="1" t="s">
        <v>125</v>
      </c>
      <c r="D2996" s="1" t="s">
        <v>126</v>
      </c>
      <c r="E2996" s="1" t="s">
        <v>11896</v>
      </c>
      <c r="F2996" s="1" t="s">
        <v>24</v>
      </c>
      <c r="G2996" s="1" t="s">
        <v>25</v>
      </c>
      <c r="H2996">
        <v>99507</v>
      </c>
      <c r="I2996" s="1" t="s">
        <v>11897</v>
      </c>
      <c r="J2996">
        <v>9075759985</v>
      </c>
      <c r="K2996" s="1" t="s">
        <v>40</v>
      </c>
      <c r="L2996" s="1" t="s">
        <v>11898</v>
      </c>
      <c r="M2996">
        <v>0</v>
      </c>
      <c r="N2996" s="1" t="s">
        <v>42</v>
      </c>
      <c r="O2996" s="1" t="s">
        <v>63</v>
      </c>
      <c r="P2996" s="1" t="s">
        <v>31</v>
      </c>
      <c r="S2996" s="1" t="s">
        <v>40</v>
      </c>
    </row>
    <row r="2997" spans="1:19" x14ac:dyDescent="0.25">
      <c r="A2997" s="1" t="s">
        <v>11899</v>
      </c>
      <c r="B2997" s="1" t="s">
        <v>159</v>
      </c>
      <c r="C2997" s="1" t="s">
        <v>160</v>
      </c>
      <c r="D2997" s="1" t="s">
        <v>161</v>
      </c>
      <c r="E2997" s="1" t="s">
        <v>11900</v>
      </c>
      <c r="F2997" s="1" t="s">
        <v>24</v>
      </c>
      <c r="G2997" s="1" t="s">
        <v>78</v>
      </c>
      <c r="H2997">
        <v>99577</v>
      </c>
      <c r="I2997" s="1" t="s">
        <v>11901</v>
      </c>
      <c r="J2997">
        <v>9076968383</v>
      </c>
      <c r="K2997" s="1" t="s">
        <v>40</v>
      </c>
      <c r="L2997" s="1" t="s">
        <v>3743</v>
      </c>
      <c r="M2997">
        <v>0</v>
      </c>
      <c r="N2997" s="1" t="s">
        <v>42</v>
      </c>
      <c r="O2997" s="1" t="s">
        <v>30</v>
      </c>
      <c r="P2997" s="1" t="s">
        <v>72</v>
      </c>
      <c r="Q2997">
        <v>8021</v>
      </c>
      <c r="R2997">
        <v>6212100</v>
      </c>
      <c r="S2997" s="1" t="s">
        <v>166</v>
      </c>
    </row>
    <row r="2998" spans="1:19" x14ac:dyDescent="0.25">
      <c r="A2998" s="1" t="s">
        <v>11902</v>
      </c>
      <c r="B2998" s="1" t="s">
        <v>20</v>
      </c>
      <c r="C2998" s="1" t="s">
        <v>234</v>
      </c>
      <c r="D2998" s="1" t="s">
        <v>11903</v>
      </c>
      <c r="E2998" s="1" t="s">
        <v>11904</v>
      </c>
      <c r="F2998" s="1" t="s">
        <v>24</v>
      </c>
      <c r="G2998" s="1" t="s">
        <v>534</v>
      </c>
      <c r="H2998">
        <v>99611</v>
      </c>
      <c r="I2998" s="1" t="s">
        <v>11905</v>
      </c>
      <c r="J2998">
        <v>9072837868</v>
      </c>
      <c r="K2998" s="1" t="s">
        <v>40</v>
      </c>
      <c r="L2998" s="1" t="s">
        <v>11906</v>
      </c>
      <c r="M2998">
        <v>1992</v>
      </c>
      <c r="N2998" s="1" t="s">
        <v>42</v>
      </c>
      <c r="O2998" s="1" t="s">
        <v>30</v>
      </c>
      <c r="P2998" s="1" t="s">
        <v>31</v>
      </c>
      <c r="Q2998">
        <v>8661</v>
      </c>
      <c r="R2998">
        <v>8131100</v>
      </c>
      <c r="S2998" s="1" t="s">
        <v>32</v>
      </c>
    </row>
    <row r="2999" spans="1:19" x14ac:dyDescent="0.25">
      <c r="A2999" s="1" t="s">
        <v>11907</v>
      </c>
      <c r="B2999" s="1" t="s">
        <v>144</v>
      </c>
      <c r="C2999" s="1" t="s">
        <v>145</v>
      </c>
      <c r="D2999" s="1" t="s">
        <v>145</v>
      </c>
      <c r="E2999" s="1" t="s">
        <v>11908</v>
      </c>
      <c r="F2999" s="1" t="s">
        <v>24</v>
      </c>
      <c r="G2999" s="1" t="s">
        <v>128</v>
      </c>
      <c r="H2999">
        <v>99780</v>
      </c>
      <c r="I2999" s="1" t="s">
        <v>11909</v>
      </c>
      <c r="J2999">
        <v>9078832380</v>
      </c>
      <c r="K2999" s="1" t="s">
        <v>40</v>
      </c>
      <c r="L2999" s="1" t="s">
        <v>1734</v>
      </c>
      <c r="M2999">
        <v>0</v>
      </c>
      <c r="N2999" s="1" t="s">
        <v>42</v>
      </c>
      <c r="O2999" s="1" t="s">
        <v>30</v>
      </c>
      <c r="P2999" s="1" t="s">
        <v>43</v>
      </c>
      <c r="Q2999">
        <v>7011</v>
      </c>
      <c r="R2999">
        <v>7211100</v>
      </c>
      <c r="S2999" s="1" t="s">
        <v>122</v>
      </c>
    </row>
    <row r="3000" spans="1:19" x14ac:dyDescent="0.25">
      <c r="A3000" s="1" t="s">
        <v>11910</v>
      </c>
      <c r="B3000" s="1" t="s">
        <v>144</v>
      </c>
      <c r="C3000" s="1" t="s">
        <v>145</v>
      </c>
      <c r="D3000" s="1" t="s">
        <v>145</v>
      </c>
      <c r="E3000" s="1" t="s">
        <v>11911</v>
      </c>
      <c r="F3000" s="1" t="s">
        <v>24</v>
      </c>
      <c r="G3000" s="1" t="s">
        <v>25</v>
      </c>
      <c r="H3000">
        <v>99517</v>
      </c>
      <c r="I3000" s="1" t="s">
        <v>11912</v>
      </c>
      <c r="J3000">
        <v>9072450322</v>
      </c>
      <c r="K3000" s="1" t="s">
        <v>7545</v>
      </c>
      <c r="L3000" s="1" t="s">
        <v>11913</v>
      </c>
      <c r="M3000">
        <v>0</v>
      </c>
      <c r="N3000" s="1" t="s">
        <v>29</v>
      </c>
      <c r="O3000" s="1" t="s">
        <v>30</v>
      </c>
      <c r="P3000" s="1" t="s">
        <v>434</v>
      </c>
      <c r="Q3000">
        <v>7011</v>
      </c>
      <c r="R3000">
        <v>7211100</v>
      </c>
      <c r="S3000" s="1" t="s">
        <v>122</v>
      </c>
    </row>
    <row r="3001" spans="1:19" x14ac:dyDescent="0.25">
      <c r="A3001" s="1" t="s">
        <v>11914</v>
      </c>
      <c r="B3001" s="1" t="s">
        <v>34</v>
      </c>
      <c r="C3001" s="1" t="s">
        <v>35</v>
      </c>
      <c r="D3001" s="1" t="s">
        <v>2797</v>
      </c>
      <c r="E3001" s="1" t="s">
        <v>11915</v>
      </c>
      <c r="F3001" s="1" t="s">
        <v>24</v>
      </c>
      <c r="G3001" s="1" t="s">
        <v>25</v>
      </c>
      <c r="H3001">
        <v>99507</v>
      </c>
      <c r="I3001" s="1" t="s">
        <v>5673</v>
      </c>
      <c r="J3001">
        <v>9073822603</v>
      </c>
      <c r="K3001" s="1" t="s">
        <v>40</v>
      </c>
      <c r="L3001" s="1" t="s">
        <v>11916</v>
      </c>
      <c r="M3001">
        <v>2008</v>
      </c>
      <c r="N3001" s="1" t="s">
        <v>42</v>
      </c>
      <c r="O3001" s="1" t="s">
        <v>30</v>
      </c>
      <c r="P3001" s="1" t="s">
        <v>53</v>
      </c>
      <c r="Q3001">
        <v>7699</v>
      </c>
      <c r="R3001">
        <v>811412</v>
      </c>
      <c r="S3001" s="1" t="s">
        <v>32</v>
      </c>
    </row>
    <row r="3002" spans="1:19" x14ac:dyDescent="0.25">
      <c r="A3002" s="1" t="s">
        <v>11917</v>
      </c>
      <c r="B3002" s="1" t="s">
        <v>144</v>
      </c>
      <c r="C3002" s="1" t="s">
        <v>619</v>
      </c>
      <c r="D3002" s="1" t="s">
        <v>10825</v>
      </c>
      <c r="E3002" s="1" t="s">
        <v>11918</v>
      </c>
      <c r="F3002" s="1" t="s">
        <v>24</v>
      </c>
      <c r="G3002" s="1" t="s">
        <v>241</v>
      </c>
      <c r="H3002">
        <v>99801</v>
      </c>
      <c r="I3002" s="1" t="s">
        <v>11919</v>
      </c>
      <c r="J3002">
        <v>9075866666</v>
      </c>
      <c r="K3002" s="1" t="s">
        <v>40</v>
      </c>
      <c r="L3002" s="1" t="s">
        <v>11920</v>
      </c>
      <c r="M3002">
        <v>1986</v>
      </c>
      <c r="N3002" s="1" t="s">
        <v>783</v>
      </c>
      <c r="O3002" s="1" t="s">
        <v>30</v>
      </c>
      <c r="P3002" s="1" t="s">
        <v>72</v>
      </c>
      <c r="Q3002">
        <v>7991</v>
      </c>
      <c r="R3002">
        <v>713940</v>
      </c>
      <c r="S3002" s="1" t="s">
        <v>232</v>
      </c>
    </row>
    <row r="3003" spans="1:19" x14ac:dyDescent="0.25">
      <c r="A3003" s="1" t="s">
        <v>11921</v>
      </c>
      <c r="B3003" s="1" t="s">
        <v>159</v>
      </c>
      <c r="C3003" s="1" t="s">
        <v>160</v>
      </c>
      <c r="D3003" s="1" t="s">
        <v>161</v>
      </c>
      <c r="E3003" s="1" t="s">
        <v>11922</v>
      </c>
      <c r="F3003" s="1" t="s">
        <v>24</v>
      </c>
      <c r="G3003" s="1" t="s">
        <v>241</v>
      </c>
      <c r="H3003">
        <v>99801</v>
      </c>
      <c r="I3003" s="1" t="s">
        <v>583</v>
      </c>
      <c r="J3003">
        <v>8004787668</v>
      </c>
      <c r="K3003" s="1" t="s">
        <v>40</v>
      </c>
      <c r="L3003" s="1" t="s">
        <v>11923</v>
      </c>
      <c r="M3003">
        <v>2010</v>
      </c>
      <c r="N3003" s="1" t="s">
        <v>42</v>
      </c>
      <c r="O3003" s="1" t="s">
        <v>30</v>
      </c>
      <c r="P3003" s="1" t="s">
        <v>43</v>
      </c>
      <c r="Q3003">
        <v>8021</v>
      </c>
      <c r="R3003">
        <v>621210</v>
      </c>
      <c r="S3003" s="1" t="s">
        <v>166</v>
      </c>
    </row>
    <row r="3004" spans="1:19" x14ac:dyDescent="0.25">
      <c r="A3004" s="1" t="s">
        <v>11924</v>
      </c>
      <c r="B3004" s="1" t="s">
        <v>168</v>
      </c>
      <c r="C3004" s="1" t="s">
        <v>7512</v>
      </c>
      <c r="D3004" s="1" t="s">
        <v>11925</v>
      </c>
      <c r="E3004" s="1" t="s">
        <v>11926</v>
      </c>
      <c r="F3004" s="1" t="s">
        <v>24</v>
      </c>
      <c r="G3004" s="1" t="s">
        <v>25</v>
      </c>
      <c r="H3004">
        <v>99504</v>
      </c>
      <c r="I3004" s="1" t="s">
        <v>11927</v>
      </c>
      <c r="J3004">
        <v>9073388888</v>
      </c>
      <c r="K3004" s="1" t="s">
        <v>40</v>
      </c>
      <c r="L3004" s="1" t="s">
        <v>11928</v>
      </c>
      <c r="M3004">
        <v>1999</v>
      </c>
      <c r="N3004" s="1" t="s">
        <v>42</v>
      </c>
      <c r="O3004" s="1" t="s">
        <v>52</v>
      </c>
      <c r="P3004" s="1" t="s">
        <v>31</v>
      </c>
      <c r="S3004" s="1" t="s">
        <v>40</v>
      </c>
    </row>
    <row r="3005" spans="1:19" x14ac:dyDescent="0.25">
      <c r="A3005" s="1" t="s">
        <v>11929</v>
      </c>
      <c r="B3005" s="1" t="s">
        <v>95</v>
      </c>
      <c r="C3005" s="1" t="s">
        <v>7214</v>
      </c>
      <c r="D3005" s="1" t="s">
        <v>11930</v>
      </c>
      <c r="E3005" s="1" t="s">
        <v>11931</v>
      </c>
      <c r="F3005" s="1" t="s">
        <v>24</v>
      </c>
      <c r="G3005" s="1" t="s">
        <v>25</v>
      </c>
      <c r="H3005">
        <v>99501</v>
      </c>
      <c r="I3005" s="1" t="s">
        <v>11932</v>
      </c>
      <c r="J3005">
        <v>9072712600</v>
      </c>
      <c r="K3005" s="1" t="s">
        <v>11933</v>
      </c>
      <c r="L3005" s="1" t="s">
        <v>11934</v>
      </c>
      <c r="M3005">
        <v>0</v>
      </c>
      <c r="N3005" s="1" t="s">
        <v>29</v>
      </c>
      <c r="O3005" s="1" t="s">
        <v>63</v>
      </c>
      <c r="P3005" s="1" t="s">
        <v>31</v>
      </c>
      <c r="Q3005">
        <v>9651</v>
      </c>
      <c r="R3005">
        <v>5259200</v>
      </c>
      <c r="S3005" s="1" t="s">
        <v>109</v>
      </c>
    </row>
    <row r="3006" spans="1:19" x14ac:dyDescent="0.25">
      <c r="A3006" s="1" t="s">
        <v>11935</v>
      </c>
      <c r="B3006" s="1" t="s">
        <v>422</v>
      </c>
      <c r="C3006" s="1" t="s">
        <v>423</v>
      </c>
      <c r="D3006" s="1" t="s">
        <v>423</v>
      </c>
      <c r="E3006" s="1" t="s">
        <v>11936</v>
      </c>
      <c r="F3006" s="1" t="s">
        <v>24</v>
      </c>
      <c r="G3006" s="1" t="s">
        <v>241</v>
      </c>
      <c r="H3006">
        <v>99801</v>
      </c>
      <c r="I3006" s="1" t="s">
        <v>11937</v>
      </c>
      <c r="J3006">
        <v>9075869768</v>
      </c>
      <c r="K3006" s="1" t="s">
        <v>40</v>
      </c>
      <c r="L3006" s="1" t="s">
        <v>11938</v>
      </c>
      <c r="M3006">
        <v>2009</v>
      </c>
      <c r="N3006" s="1" t="s">
        <v>42</v>
      </c>
      <c r="O3006" s="1" t="s">
        <v>52</v>
      </c>
      <c r="P3006" s="1" t="s">
        <v>43</v>
      </c>
      <c r="Q3006">
        <v>8111</v>
      </c>
      <c r="R3006">
        <v>5411101</v>
      </c>
      <c r="S3006" s="1" t="s">
        <v>64</v>
      </c>
    </row>
    <row r="3007" spans="1:19" x14ac:dyDescent="0.25">
      <c r="A3007" s="1" t="s">
        <v>11939</v>
      </c>
      <c r="B3007" s="1" t="s">
        <v>124</v>
      </c>
      <c r="C3007" s="1" t="s">
        <v>482</v>
      </c>
      <c r="D3007" s="1" t="s">
        <v>5005</v>
      </c>
      <c r="E3007" s="1" t="s">
        <v>40</v>
      </c>
      <c r="F3007" s="1" t="s">
        <v>24</v>
      </c>
      <c r="G3007" s="1" t="s">
        <v>1961</v>
      </c>
      <c r="H3007">
        <v>99685</v>
      </c>
      <c r="I3007" s="1" t="s">
        <v>40</v>
      </c>
      <c r="J3007">
        <v>9075811483</v>
      </c>
      <c r="K3007" s="1" t="s">
        <v>40</v>
      </c>
      <c r="L3007" s="1" t="s">
        <v>40</v>
      </c>
      <c r="M3007">
        <v>2007</v>
      </c>
      <c r="N3007" s="1" t="s">
        <v>42</v>
      </c>
      <c r="O3007" s="1" t="s">
        <v>63</v>
      </c>
      <c r="P3007" s="1" t="s">
        <v>136</v>
      </c>
      <c r="Q3007">
        <v>8999</v>
      </c>
      <c r="R3007">
        <v>541990</v>
      </c>
      <c r="S3007" s="1" t="s">
        <v>64</v>
      </c>
    </row>
    <row r="3008" spans="1:19" x14ac:dyDescent="0.25">
      <c r="A3008" s="1" t="s">
        <v>11940</v>
      </c>
      <c r="B3008" s="1" t="s">
        <v>414</v>
      </c>
      <c r="C3008" s="1" t="s">
        <v>415</v>
      </c>
      <c r="D3008" s="1" t="s">
        <v>416</v>
      </c>
      <c r="E3008" s="1" t="s">
        <v>11941</v>
      </c>
      <c r="F3008" s="1" t="s">
        <v>24</v>
      </c>
      <c r="G3008" s="1" t="s">
        <v>485</v>
      </c>
      <c r="H3008">
        <v>99669</v>
      </c>
      <c r="I3008" s="1" t="s">
        <v>11942</v>
      </c>
      <c r="J3008">
        <v>0</v>
      </c>
      <c r="K3008" s="1" t="s">
        <v>40</v>
      </c>
      <c r="L3008" s="1" t="s">
        <v>11943</v>
      </c>
      <c r="M3008">
        <v>0</v>
      </c>
      <c r="N3008" s="1" t="s">
        <v>42</v>
      </c>
      <c r="O3008" s="1" t="s">
        <v>63</v>
      </c>
      <c r="P3008" s="1" t="s">
        <v>31</v>
      </c>
      <c r="S3008" s="1" t="s">
        <v>40</v>
      </c>
    </row>
    <row r="3009" spans="1:19" x14ac:dyDescent="0.25">
      <c r="A3009" s="1" t="s">
        <v>11944</v>
      </c>
      <c r="B3009" s="1" t="s">
        <v>56</v>
      </c>
      <c r="C3009" s="1" t="s">
        <v>57</v>
      </c>
      <c r="D3009" s="1" t="s">
        <v>58</v>
      </c>
      <c r="E3009" s="1" t="s">
        <v>11945</v>
      </c>
      <c r="F3009" s="1" t="s">
        <v>24</v>
      </c>
      <c r="G3009" s="1" t="s">
        <v>60</v>
      </c>
      <c r="H3009">
        <v>99712</v>
      </c>
      <c r="I3009" s="1" t="s">
        <v>11946</v>
      </c>
      <c r="J3009">
        <v>9074571466</v>
      </c>
      <c r="K3009" s="1" t="s">
        <v>40</v>
      </c>
      <c r="L3009" s="1" t="s">
        <v>11947</v>
      </c>
      <c r="M3009">
        <v>2010</v>
      </c>
      <c r="N3009" s="1" t="s">
        <v>42</v>
      </c>
      <c r="O3009" s="1" t="s">
        <v>63</v>
      </c>
      <c r="P3009" s="1" t="s">
        <v>53</v>
      </c>
      <c r="Q3009">
        <v>8748</v>
      </c>
      <c r="R3009">
        <v>541618</v>
      </c>
      <c r="S3009" s="1" t="s">
        <v>64</v>
      </c>
    </row>
    <row r="3010" spans="1:19" x14ac:dyDescent="0.25">
      <c r="A3010" s="1" t="s">
        <v>11948</v>
      </c>
      <c r="B3010" s="1" t="s">
        <v>56</v>
      </c>
      <c r="C3010" s="1" t="s">
        <v>1617</v>
      </c>
      <c r="D3010" s="1" t="s">
        <v>11949</v>
      </c>
      <c r="E3010" s="1" t="s">
        <v>11948</v>
      </c>
      <c r="F3010" s="1" t="s">
        <v>24</v>
      </c>
      <c r="G3010" s="1" t="s">
        <v>1269</v>
      </c>
      <c r="H3010">
        <v>99703</v>
      </c>
      <c r="I3010" s="1" t="s">
        <v>11950</v>
      </c>
      <c r="J3010">
        <v>3152783133</v>
      </c>
      <c r="K3010" s="1" t="s">
        <v>40</v>
      </c>
      <c r="L3010" s="1" t="s">
        <v>40</v>
      </c>
      <c r="M3010">
        <v>2004</v>
      </c>
      <c r="N3010" s="1" t="s">
        <v>42</v>
      </c>
      <c r="O3010" s="1" t="s">
        <v>63</v>
      </c>
      <c r="P3010" s="1" t="s">
        <v>136</v>
      </c>
      <c r="Q3010">
        <v>8742</v>
      </c>
      <c r="R3010">
        <v>541611</v>
      </c>
      <c r="S3010" s="1" t="s">
        <v>64</v>
      </c>
    </row>
    <row r="3011" spans="1:19" x14ac:dyDescent="0.25">
      <c r="A3011" s="1" t="s">
        <v>11951</v>
      </c>
      <c r="B3011" s="1" t="s">
        <v>273</v>
      </c>
      <c r="C3011" s="1" t="s">
        <v>274</v>
      </c>
      <c r="D3011" s="1" t="s">
        <v>4276</v>
      </c>
      <c r="E3011" s="1" t="s">
        <v>11952</v>
      </c>
      <c r="F3011" s="1" t="s">
        <v>24</v>
      </c>
      <c r="G3011" s="1" t="s">
        <v>148</v>
      </c>
      <c r="H3011">
        <v>99567</v>
      </c>
      <c r="I3011" s="1" t="s">
        <v>11953</v>
      </c>
      <c r="J3011">
        <v>9076881015</v>
      </c>
      <c r="K3011" s="1" t="s">
        <v>40</v>
      </c>
      <c r="L3011" s="1" t="s">
        <v>11954</v>
      </c>
      <c r="M3011">
        <v>1997</v>
      </c>
      <c r="N3011" s="1" t="s">
        <v>42</v>
      </c>
      <c r="O3011" s="1" t="s">
        <v>30</v>
      </c>
      <c r="P3011" s="1" t="s">
        <v>53</v>
      </c>
      <c r="Q3011">
        <v>5999</v>
      </c>
      <c r="R3011">
        <v>453910</v>
      </c>
      <c r="S3011" s="1" t="s">
        <v>44</v>
      </c>
    </row>
    <row r="3012" spans="1:19" x14ac:dyDescent="0.25">
      <c r="A3012" s="1" t="s">
        <v>11955</v>
      </c>
      <c r="B3012" s="1" t="s">
        <v>74</v>
      </c>
      <c r="C3012" s="1" t="s">
        <v>1311</v>
      </c>
      <c r="D3012" s="1" t="s">
        <v>6019</v>
      </c>
      <c r="E3012" s="1" t="s">
        <v>11956</v>
      </c>
      <c r="F3012" s="1" t="s">
        <v>24</v>
      </c>
      <c r="G3012" s="1" t="s">
        <v>450</v>
      </c>
      <c r="H3012">
        <v>99633</v>
      </c>
      <c r="I3012" s="1" t="s">
        <v>11957</v>
      </c>
      <c r="J3012">
        <v>9072464460</v>
      </c>
      <c r="K3012" s="1" t="s">
        <v>40</v>
      </c>
      <c r="L3012" s="1" t="s">
        <v>11958</v>
      </c>
      <c r="M3012">
        <v>1992</v>
      </c>
      <c r="N3012" s="1" t="s">
        <v>42</v>
      </c>
      <c r="O3012" s="1" t="s">
        <v>63</v>
      </c>
      <c r="P3012" s="1" t="s">
        <v>53</v>
      </c>
      <c r="Q3012">
        <v>5172</v>
      </c>
      <c r="R3012">
        <v>424720</v>
      </c>
      <c r="S3012" s="1" t="s">
        <v>181</v>
      </c>
    </row>
    <row r="3013" spans="1:19" x14ac:dyDescent="0.25">
      <c r="A3013" s="1" t="s">
        <v>11959</v>
      </c>
      <c r="B3013" s="1" t="s">
        <v>105</v>
      </c>
      <c r="C3013" s="1" t="s">
        <v>106</v>
      </c>
      <c r="D3013" s="1" t="s">
        <v>6746</v>
      </c>
      <c r="E3013" s="1" t="s">
        <v>11960</v>
      </c>
      <c r="F3013" s="1" t="s">
        <v>24</v>
      </c>
      <c r="G3013" s="1" t="s">
        <v>78</v>
      </c>
      <c r="H3013">
        <v>99577</v>
      </c>
      <c r="I3013" s="1" t="s">
        <v>9804</v>
      </c>
      <c r="J3013">
        <v>9076941895</v>
      </c>
      <c r="K3013" s="1" t="s">
        <v>40</v>
      </c>
      <c r="L3013" s="1" t="s">
        <v>11961</v>
      </c>
      <c r="M3013">
        <v>1997</v>
      </c>
      <c r="N3013" s="1" t="s">
        <v>42</v>
      </c>
      <c r="O3013" s="1" t="s">
        <v>63</v>
      </c>
      <c r="P3013" s="1" t="s">
        <v>43</v>
      </c>
      <c r="Q3013">
        <v>6411</v>
      </c>
      <c r="R3013">
        <v>5412190</v>
      </c>
      <c r="S3013" s="1" t="s">
        <v>64</v>
      </c>
    </row>
    <row r="3014" spans="1:19" x14ac:dyDescent="0.25">
      <c r="A3014" s="1" t="s">
        <v>11962</v>
      </c>
      <c r="B3014" s="1" t="s">
        <v>144</v>
      </c>
      <c r="C3014" s="1" t="s">
        <v>226</v>
      </c>
      <c r="D3014" s="1" t="s">
        <v>1983</v>
      </c>
      <c r="E3014" s="1" t="s">
        <v>11963</v>
      </c>
      <c r="F3014" s="1" t="s">
        <v>24</v>
      </c>
      <c r="G3014" s="1" t="s">
        <v>270</v>
      </c>
      <c r="H3014">
        <v>99835</v>
      </c>
      <c r="I3014" s="1" t="s">
        <v>11964</v>
      </c>
      <c r="J3014">
        <v>9077475660</v>
      </c>
      <c r="K3014" s="1" t="s">
        <v>11965</v>
      </c>
      <c r="L3014" s="1" t="s">
        <v>11966</v>
      </c>
      <c r="M3014">
        <v>1992</v>
      </c>
      <c r="N3014" s="1" t="s">
        <v>42</v>
      </c>
      <c r="O3014" s="1" t="s">
        <v>30</v>
      </c>
      <c r="P3014" s="1" t="s">
        <v>43</v>
      </c>
      <c r="Q3014">
        <v>7999</v>
      </c>
      <c r="R3014">
        <v>7211910</v>
      </c>
      <c r="S3014" s="1" t="s">
        <v>122</v>
      </c>
    </row>
    <row r="3015" spans="1:19" x14ac:dyDescent="0.25">
      <c r="A3015" s="1" t="s">
        <v>11967</v>
      </c>
      <c r="B3015" s="1" t="s">
        <v>124</v>
      </c>
      <c r="C3015" s="1" t="s">
        <v>125</v>
      </c>
      <c r="D3015" s="1" t="s">
        <v>126</v>
      </c>
      <c r="E3015" s="1" t="s">
        <v>11968</v>
      </c>
      <c r="F3015" s="1" t="s">
        <v>24</v>
      </c>
      <c r="G3015" s="1" t="s">
        <v>534</v>
      </c>
      <c r="H3015">
        <v>99611</v>
      </c>
      <c r="I3015" s="1" t="s">
        <v>11969</v>
      </c>
      <c r="J3015">
        <v>9072832876</v>
      </c>
      <c r="K3015" s="1" t="s">
        <v>40</v>
      </c>
      <c r="L3015" s="1" t="s">
        <v>11970</v>
      </c>
      <c r="M3015">
        <v>0</v>
      </c>
      <c r="N3015" s="1" t="s">
        <v>42</v>
      </c>
      <c r="O3015" s="1" t="s">
        <v>63</v>
      </c>
      <c r="P3015" s="1" t="s">
        <v>31</v>
      </c>
      <c r="S3015" s="1" t="s">
        <v>40</v>
      </c>
    </row>
    <row r="3016" spans="1:19" x14ac:dyDescent="0.25">
      <c r="A3016" s="1" t="s">
        <v>11971</v>
      </c>
      <c r="B3016" s="1" t="s">
        <v>159</v>
      </c>
      <c r="C3016" s="1" t="s">
        <v>258</v>
      </c>
      <c r="D3016" s="1" t="s">
        <v>477</v>
      </c>
      <c r="E3016" s="1" t="s">
        <v>11972</v>
      </c>
      <c r="F3016" s="1" t="s">
        <v>24</v>
      </c>
      <c r="G3016" s="1" t="s">
        <v>25</v>
      </c>
      <c r="H3016">
        <v>99508</v>
      </c>
      <c r="I3016" s="1" t="s">
        <v>479</v>
      </c>
      <c r="J3016">
        <v>9077291500</v>
      </c>
      <c r="K3016" s="1" t="s">
        <v>40</v>
      </c>
      <c r="L3016" s="1" t="s">
        <v>480</v>
      </c>
      <c r="M3016">
        <v>0</v>
      </c>
      <c r="N3016" s="1" t="s">
        <v>42</v>
      </c>
      <c r="O3016" s="1" t="s">
        <v>30</v>
      </c>
      <c r="P3016" s="1" t="s">
        <v>72</v>
      </c>
      <c r="Q3016">
        <v>8011</v>
      </c>
      <c r="R3016">
        <v>6211110</v>
      </c>
      <c r="S3016" s="1" t="s">
        <v>166</v>
      </c>
    </row>
    <row r="3017" spans="1:19" x14ac:dyDescent="0.25">
      <c r="A3017" s="1" t="s">
        <v>11973</v>
      </c>
      <c r="B3017" s="1" t="s">
        <v>238</v>
      </c>
      <c r="C3017" s="1" t="s">
        <v>5932</v>
      </c>
      <c r="D3017" s="1" t="s">
        <v>11974</v>
      </c>
      <c r="E3017" s="1" t="s">
        <v>11975</v>
      </c>
      <c r="F3017" s="1" t="s">
        <v>24</v>
      </c>
      <c r="G3017" s="1" t="s">
        <v>25</v>
      </c>
      <c r="H3017">
        <v>99516</v>
      </c>
      <c r="I3017" s="1" t="s">
        <v>11976</v>
      </c>
      <c r="J3017">
        <v>9073450275</v>
      </c>
      <c r="K3017" s="1" t="s">
        <v>40</v>
      </c>
      <c r="L3017" s="1" t="s">
        <v>11977</v>
      </c>
      <c r="M3017">
        <v>2008</v>
      </c>
      <c r="N3017" s="1" t="s">
        <v>42</v>
      </c>
      <c r="O3017" s="1" t="s">
        <v>52</v>
      </c>
      <c r="P3017" s="1" t="s">
        <v>43</v>
      </c>
      <c r="Q3017">
        <v>291</v>
      </c>
      <c r="R3017">
        <v>5411990</v>
      </c>
      <c r="S3017" s="1" t="s">
        <v>64</v>
      </c>
    </row>
    <row r="3018" spans="1:19" x14ac:dyDescent="0.25">
      <c r="A3018" s="1" t="s">
        <v>11978</v>
      </c>
      <c r="B3018" s="1" t="s">
        <v>116</v>
      </c>
      <c r="C3018" s="1" t="s">
        <v>117</v>
      </c>
      <c r="D3018" s="1" t="s">
        <v>1031</v>
      </c>
      <c r="E3018" s="1" t="s">
        <v>11979</v>
      </c>
      <c r="F3018" s="1" t="s">
        <v>24</v>
      </c>
      <c r="G3018" s="1" t="s">
        <v>25</v>
      </c>
      <c r="H3018">
        <v>99515</v>
      </c>
      <c r="I3018" s="1" t="s">
        <v>11980</v>
      </c>
      <c r="J3018">
        <v>9073337383</v>
      </c>
      <c r="K3018" s="1" t="s">
        <v>40</v>
      </c>
      <c r="L3018" s="1" t="s">
        <v>11981</v>
      </c>
      <c r="M3018">
        <v>1994</v>
      </c>
      <c r="N3018" s="1" t="s">
        <v>42</v>
      </c>
      <c r="O3018" s="1" t="s">
        <v>30</v>
      </c>
      <c r="P3018" s="1" t="s">
        <v>43</v>
      </c>
      <c r="Q3018">
        <v>5812</v>
      </c>
      <c r="R3018">
        <v>7225111</v>
      </c>
      <c r="S3018" s="1" t="s">
        <v>122</v>
      </c>
    </row>
    <row r="3019" spans="1:19" x14ac:dyDescent="0.25">
      <c r="A3019" s="1" t="s">
        <v>11982</v>
      </c>
      <c r="B3019" s="1" t="s">
        <v>273</v>
      </c>
      <c r="C3019" s="1" t="s">
        <v>11362</v>
      </c>
      <c r="D3019" s="1" t="s">
        <v>11983</v>
      </c>
      <c r="E3019" s="1" t="s">
        <v>40</v>
      </c>
      <c r="F3019" s="1" t="s">
        <v>24</v>
      </c>
      <c r="G3019" s="1" t="s">
        <v>270</v>
      </c>
      <c r="H3019">
        <v>99835</v>
      </c>
      <c r="I3019" s="1" t="s">
        <v>11984</v>
      </c>
      <c r="J3019">
        <v>9077478354</v>
      </c>
      <c r="K3019" s="1" t="s">
        <v>40</v>
      </c>
      <c r="L3019" s="1" t="s">
        <v>11985</v>
      </c>
      <c r="M3019">
        <v>0</v>
      </c>
      <c r="N3019" s="1" t="s">
        <v>42</v>
      </c>
      <c r="O3019" s="1" t="s">
        <v>30</v>
      </c>
      <c r="P3019" s="1" t="s">
        <v>43</v>
      </c>
      <c r="Q3019">
        <v>5735</v>
      </c>
      <c r="R3019">
        <v>4431427</v>
      </c>
      <c r="S3019" s="1" t="s">
        <v>44</v>
      </c>
    </row>
    <row r="3020" spans="1:19" x14ac:dyDescent="0.25">
      <c r="A3020" s="1" t="s">
        <v>11986</v>
      </c>
      <c r="B3020" s="1" t="s">
        <v>159</v>
      </c>
      <c r="C3020" s="1" t="s">
        <v>160</v>
      </c>
      <c r="D3020" s="1" t="s">
        <v>161</v>
      </c>
      <c r="E3020" s="1" t="s">
        <v>11987</v>
      </c>
      <c r="F3020" s="1" t="s">
        <v>24</v>
      </c>
      <c r="G3020" s="1" t="s">
        <v>224</v>
      </c>
      <c r="H3020">
        <v>99686</v>
      </c>
      <c r="I3020" s="1" t="s">
        <v>40</v>
      </c>
      <c r="J3020">
        <v>9078353799</v>
      </c>
      <c r="K3020" s="1" t="s">
        <v>40</v>
      </c>
      <c r="L3020" s="1" t="s">
        <v>40</v>
      </c>
      <c r="M3020">
        <v>0</v>
      </c>
      <c r="N3020" s="1" t="s">
        <v>42</v>
      </c>
      <c r="O3020" s="1" t="s">
        <v>30</v>
      </c>
      <c r="P3020" s="1" t="s">
        <v>72</v>
      </c>
      <c r="Q3020">
        <v>8021</v>
      </c>
      <c r="R3020">
        <v>6212100</v>
      </c>
      <c r="S3020" s="1" t="s">
        <v>166</v>
      </c>
    </row>
    <row r="3021" spans="1:19" x14ac:dyDescent="0.25">
      <c r="A3021" s="1" t="s">
        <v>11988</v>
      </c>
      <c r="B3021" s="1" t="s">
        <v>1210</v>
      </c>
      <c r="C3021" s="1" t="s">
        <v>1211</v>
      </c>
      <c r="D3021" s="1" t="s">
        <v>11989</v>
      </c>
      <c r="E3021" s="1" t="s">
        <v>11990</v>
      </c>
      <c r="F3021" s="1" t="s">
        <v>24</v>
      </c>
      <c r="G3021" s="1" t="s">
        <v>60</v>
      </c>
      <c r="H3021">
        <v>99701</v>
      </c>
      <c r="I3021" s="1" t="s">
        <v>11991</v>
      </c>
      <c r="J3021">
        <v>9074528315</v>
      </c>
      <c r="K3021" s="1" t="s">
        <v>11992</v>
      </c>
      <c r="L3021" s="1" t="s">
        <v>11993</v>
      </c>
      <c r="M3021">
        <v>1977</v>
      </c>
      <c r="N3021" s="1" t="s">
        <v>42</v>
      </c>
      <c r="O3021" s="1" t="s">
        <v>30</v>
      </c>
      <c r="P3021" s="1" t="s">
        <v>31</v>
      </c>
      <c r="Q3021">
        <v>9531</v>
      </c>
      <c r="R3021">
        <v>5313110</v>
      </c>
      <c r="S3021" s="1" t="s">
        <v>177</v>
      </c>
    </row>
    <row r="3022" spans="1:19" x14ac:dyDescent="0.25">
      <c r="A3022" s="1" t="s">
        <v>11994</v>
      </c>
      <c r="B3022" s="1" t="s">
        <v>2777</v>
      </c>
      <c r="C3022" s="1" t="s">
        <v>2778</v>
      </c>
      <c r="D3022" s="1" t="s">
        <v>11995</v>
      </c>
      <c r="E3022" s="1" t="s">
        <v>11996</v>
      </c>
      <c r="F3022" s="1" t="s">
        <v>24</v>
      </c>
      <c r="G3022" s="1" t="s">
        <v>25</v>
      </c>
      <c r="H3022">
        <v>99508</v>
      </c>
      <c r="I3022" s="1" t="s">
        <v>3488</v>
      </c>
      <c r="J3022">
        <v>0</v>
      </c>
      <c r="K3022" s="1" t="s">
        <v>40</v>
      </c>
      <c r="L3022" s="1" t="s">
        <v>40</v>
      </c>
      <c r="M3022">
        <v>0</v>
      </c>
      <c r="N3022" s="1" t="s">
        <v>42</v>
      </c>
      <c r="O3022" s="1" t="s">
        <v>63</v>
      </c>
      <c r="P3022" s="1" t="s">
        <v>72</v>
      </c>
      <c r="Q3022">
        <v>7379</v>
      </c>
      <c r="R3022">
        <v>541512</v>
      </c>
      <c r="S3022" s="1" t="s">
        <v>64</v>
      </c>
    </row>
    <row r="3023" spans="1:19" x14ac:dyDescent="0.25">
      <c r="A3023" s="1" t="s">
        <v>11997</v>
      </c>
      <c r="B3023" s="1" t="s">
        <v>159</v>
      </c>
      <c r="C3023" s="1" t="s">
        <v>821</v>
      </c>
      <c r="D3023" s="1" t="s">
        <v>822</v>
      </c>
      <c r="E3023" s="1" t="s">
        <v>11998</v>
      </c>
      <c r="F3023" s="1" t="s">
        <v>24</v>
      </c>
      <c r="G3023" s="1" t="s">
        <v>25</v>
      </c>
      <c r="H3023">
        <v>99507</v>
      </c>
      <c r="I3023" s="1" t="s">
        <v>11999</v>
      </c>
      <c r="J3023">
        <v>9075221341</v>
      </c>
      <c r="K3023" s="1" t="s">
        <v>12000</v>
      </c>
      <c r="L3023" s="1" t="s">
        <v>12001</v>
      </c>
      <c r="M3023">
        <v>0</v>
      </c>
      <c r="N3023" s="1" t="s">
        <v>42</v>
      </c>
      <c r="O3023" s="1" t="s">
        <v>30</v>
      </c>
      <c r="P3023" s="1" t="s">
        <v>72</v>
      </c>
      <c r="Q3023">
        <v>8049</v>
      </c>
      <c r="R3023">
        <v>6213400</v>
      </c>
      <c r="S3023" s="1" t="s">
        <v>166</v>
      </c>
    </row>
    <row r="3024" spans="1:19" x14ac:dyDescent="0.25">
      <c r="A3024" s="1" t="s">
        <v>12002</v>
      </c>
      <c r="B3024" s="1" t="s">
        <v>116</v>
      </c>
      <c r="C3024" s="1" t="s">
        <v>729</v>
      </c>
      <c r="D3024" s="1" t="s">
        <v>7964</v>
      </c>
      <c r="E3024" s="1" t="s">
        <v>12003</v>
      </c>
      <c r="F3024" s="1" t="s">
        <v>24</v>
      </c>
      <c r="G3024" s="1" t="s">
        <v>60</v>
      </c>
      <c r="H3024">
        <v>99701</v>
      </c>
      <c r="I3024" s="1" t="s">
        <v>12004</v>
      </c>
      <c r="J3024">
        <v>9074527977</v>
      </c>
      <c r="K3024" s="1" t="s">
        <v>40</v>
      </c>
      <c r="L3024" s="1" t="s">
        <v>40</v>
      </c>
      <c r="M3024">
        <v>1967</v>
      </c>
      <c r="N3024" s="1" t="s">
        <v>42</v>
      </c>
      <c r="O3024" s="1" t="s">
        <v>30</v>
      </c>
      <c r="P3024" s="1" t="s">
        <v>43</v>
      </c>
      <c r="Q3024">
        <v>5813</v>
      </c>
      <c r="R3024">
        <v>722410</v>
      </c>
      <c r="S3024" s="1" t="s">
        <v>122</v>
      </c>
    </row>
    <row r="3025" spans="1:19" x14ac:dyDescent="0.25">
      <c r="A3025" s="1" t="s">
        <v>12005</v>
      </c>
      <c r="B3025" s="1" t="s">
        <v>95</v>
      </c>
      <c r="C3025" s="1" t="s">
        <v>395</v>
      </c>
      <c r="D3025" s="1" t="s">
        <v>396</v>
      </c>
      <c r="E3025" s="1" t="s">
        <v>40</v>
      </c>
      <c r="F3025" s="1" t="s">
        <v>24</v>
      </c>
      <c r="G3025" s="1" t="s">
        <v>8833</v>
      </c>
      <c r="H3025">
        <v>99726</v>
      </c>
      <c r="I3025" s="1" t="s">
        <v>40</v>
      </c>
      <c r="J3025">
        <v>9076925226</v>
      </c>
      <c r="K3025" s="1" t="s">
        <v>40</v>
      </c>
      <c r="L3025" s="1" t="s">
        <v>40</v>
      </c>
      <c r="M3025">
        <v>0</v>
      </c>
      <c r="N3025" s="1" t="s">
        <v>42</v>
      </c>
      <c r="O3025" s="1" t="s">
        <v>63</v>
      </c>
      <c r="P3025" s="1" t="s">
        <v>31</v>
      </c>
      <c r="Q3025">
        <v>9121</v>
      </c>
      <c r="R3025">
        <v>9211200</v>
      </c>
      <c r="S3025" s="1" t="s">
        <v>103</v>
      </c>
    </row>
    <row r="3026" spans="1:19" x14ac:dyDescent="0.25">
      <c r="A3026" s="1" t="s">
        <v>12006</v>
      </c>
      <c r="B3026" s="1" t="s">
        <v>238</v>
      </c>
      <c r="C3026" s="1" t="s">
        <v>2574</v>
      </c>
      <c r="D3026" s="1" t="s">
        <v>2575</v>
      </c>
      <c r="E3026" s="1" t="s">
        <v>12007</v>
      </c>
      <c r="F3026" s="1" t="s">
        <v>24</v>
      </c>
      <c r="G3026" s="1" t="s">
        <v>485</v>
      </c>
      <c r="H3026">
        <v>99669</v>
      </c>
      <c r="I3026" s="1" t="s">
        <v>12008</v>
      </c>
      <c r="J3026">
        <v>9072624581</v>
      </c>
      <c r="K3026" s="1" t="s">
        <v>40</v>
      </c>
      <c r="L3026" s="1" t="s">
        <v>12009</v>
      </c>
      <c r="M3026">
        <v>0</v>
      </c>
      <c r="N3026" s="1" t="s">
        <v>42</v>
      </c>
      <c r="O3026" s="1" t="s">
        <v>52</v>
      </c>
      <c r="P3026" s="1" t="s">
        <v>43</v>
      </c>
      <c r="Q3026">
        <v>742</v>
      </c>
      <c r="R3026">
        <v>5419400</v>
      </c>
      <c r="S3026" s="1" t="s">
        <v>64</v>
      </c>
    </row>
    <row r="3027" spans="1:19" x14ac:dyDescent="0.25">
      <c r="A3027" s="1" t="s">
        <v>12010</v>
      </c>
      <c r="B3027" s="1" t="s">
        <v>159</v>
      </c>
      <c r="C3027" s="1" t="s">
        <v>258</v>
      </c>
      <c r="D3027" s="1" t="s">
        <v>477</v>
      </c>
      <c r="E3027" s="1" t="s">
        <v>12011</v>
      </c>
      <c r="F3027" s="1" t="s">
        <v>24</v>
      </c>
      <c r="G3027" s="1" t="s">
        <v>25</v>
      </c>
      <c r="H3027">
        <v>99508</v>
      </c>
      <c r="I3027" s="1" t="s">
        <v>7759</v>
      </c>
      <c r="J3027">
        <v>9072577414</v>
      </c>
      <c r="K3027" s="1" t="s">
        <v>40</v>
      </c>
      <c r="L3027" s="1" t="s">
        <v>7760</v>
      </c>
      <c r="M3027">
        <v>0</v>
      </c>
      <c r="N3027" s="1" t="s">
        <v>42</v>
      </c>
      <c r="O3027" s="1" t="s">
        <v>30</v>
      </c>
      <c r="P3027" s="1" t="s">
        <v>72</v>
      </c>
      <c r="Q3027">
        <v>8011</v>
      </c>
      <c r="R3027">
        <v>6211110</v>
      </c>
      <c r="S3027" s="1" t="s">
        <v>166</v>
      </c>
    </row>
    <row r="3028" spans="1:19" x14ac:dyDescent="0.25">
      <c r="A3028" s="1" t="s">
        <v>12012</v>
      </c>
      <c r="B3028" s="1" t="s">
        <v>201</v>
      </c>
      <c r="C3028" s="1" t="s">
        <v>243</v>
      </c>
      <c r="D3028" s="1" t="s">
        <v>647</v>
      </c>
      <c r="E3028" s="1" t="s">
        <v>12013</v>
      </c>
      <c r="F3028" s="1" t="s">
        <v>24</v>
      </c>
      <c r="G3028" s="1" t="s">
        <v>2720</v>
      </c>
      <c r="H3028">
        <v>99689</v>
      </c>
      <c r="I3028" s="1" t="s">
        <v>12014</v>
      </c>
      <c r="J3028">
        <v>9077843317</v>
      </c>
      <c r="K3028" s="1" t="s">
        <v>40</v>
      </c>
      <c r="L3028" s="1" t="s">
        <v>12015</v>
      </c>
      <c r="M3028">
        <v>0</v>
      </c>
      <c r="N3028" s="1" t="s">
        <v>29</v>
      </c>
      <c r="O3028" s="1" t="s">
        <v>30</v>
      </c>
      <c r="P3028" s="1" t="s">
        <v>31</v>
      </c>
      <c r="Q3028">
        <v>8211</v>
      </c>
      <c r="R3028">
        <v>611110</v>
      </c>
      <c r="S3028" s="1" t="s">
        <v>201</v>
      </c>
    </row>
    <row r="3029" spans="1:19" x14ac:dyDescent="0.25">
      <c r="A3029" s="1" t="s">
        <v>12016</v>
      </c>
      <c r="B3029" s="1" t="s">
        <v>95</v>
      </c>
      <c r="C3029" s="1" t="s">
        <v>12017</v>
      </c>
      <c r="D3029" s="1" t="s">
        <v>12018</v>
      </c>
      <c r="E3029" s="1" t="s">
        <v>12019</v>
      </c>
      <c r="F3029" s="1" t="s">
        <v>24</v>
      </c>
      <c r="G3029" s="1" t="s">
        <v>3701</v>
      </c>
      <c r="H3029">
        <v>99729</v>
      </c>
      <c r="I3029" s="1" t="s">
        <v>12020</v>
      </c>
      <c r="J3029">
        <v>9077682591</v>
      </c>
      <c r="K3029" s="1" t="s">
        <v>40</v>
      </c>
      <c r="L3029" s="1" t="s">
        <v>12021</v>
      </c>
      <c r="M3029">
        <v>2004</v>
      </c>
      <c r="N3029" s="1" t="s">
        <v>42</v>
      </c>
      <c r="O3029" s="1" t="s">
        <v>52</v>
      </c>
      <c r="P3029" s="1" t="s">
        <v>31</v>
      </c>
      <c r="Q3029">
        <v>9131</v>
      </c>
      <c r="R3029">
        <v>921150</v>
      </c>
      <c r="S3029" s="1" t="s">
        <v>103</v>
      </c>
    </row>
    <row r="3030" spans="1:19" x14ac:dyDescent="0.25">
      <c r="A3030" s="1" t="s">
        <v>3891</v>
      </c>
      <c r="B3030" s="1" t="s">
        <v>124</v>
      </c>
      <c r="C3030" s="1" t="s">
        <v>125</v>
      </c>
      <c r="D3030" s="1" t="s">
        <v>126</v>
      </c>
      <c r="E3030" s="1" t="s">
        <v>12022</v>
      </c>
      <c r="F3030" s="1" t="s">
        <v>24</v>
      </c>
      <c r="G3030" s="1" t="s">
        <v>1094</v>
      </c>
      <c r="H3030">
        <v>99506</v>
      </c>
      <c r="I3030" s="1" t="s">
        <v>12023</v>
      </c>
      <c r="J3030">
        <v>7787824430</v>
      </c>
      <c r="K3030" s="1" t="s">
        <v>40</v>
      </c>
      <c r="L3030" s="1" t="s">
        <v>4212</v>
      </c>
      <c r="M3030">
        <v>0</v>
      </c>
      <c r="N3030" s="1" t="s">
        <v>42</v>
      </c>
      <c r="O3030" s="1" t="s">
        <v>63</v>
      </c>
      <c r="P3030" s="1" t="s">
        <v>31</v>
      </c>
      <c r="S3030" s="1" t="s">
        <v>40</v>
      </c>
    </row>
    <row r="3031" spans="1:19" x14ac:dyDescent="0.25">
      <c r="A3031" s="1" t="s">
        <v>12024</v>
      </c>
      <c r="B3031" s="1" t="s">
        <v>144</v>
      </c>
      <c r="C3031" s="1" t="s">
        <v>226</v>
      </c>
      <c r="D3031" s="1" t="s">
        <v>3339</v>
      </c>
      <c r="E3031" s="1" t="s">
        <v>12025</v>
      </c>
      <c r="F3031" s="1" t="s">
        <v>24</v>
      </c>
      <c r="G3031" s="1" t="s">
        <v>485</v>
      </c>
      <c r="H3031">
        <v>99669</v>
      </c>
      <c r="I3031" s="1" t="s">
        <v>12026</v>
      </c>
      <c r="J3031">
        <v>9072625469</v>
      </c>
      <c r="K3031" s="1" t="s">
        <v>12027</v>
      </c>
      <c r="L3031" s="1" t="s">
        <v>12028</v>
      </c>
      <c r="M3031">
        <v>2011</v>
      </c>
      <c r="N3031" s="1" t="s">
        <v>42</v>
      </c>
      <c r="O3031" s="1" t="s">
        <v>30</v>
      </c>
      <c r="P3031" s="1" t="s">
        <v>43</v>
      </c>
      <c r="Q3031">
        <v>7999</v>
      </c>
      <c r="R3031">
        <v>7139902</v>
      </c>
      <c r="S3031" s="1" t="s">
        <v>232</v>
      </c>
    </row>
    <row r="3032" spans="1:19" x14ac:dyDescent="0.25">
      <c r="A3032" s="1" t="s">
        <v>12029</v>
      </c>
      <c r="B3032" s="1" t="s">
        <v>20</v>
      </c>
      <c r="C3032" s="1" t="s">
        <v>264</v>
      </c>
      <c r="D3032" s="1" t="s">
        <v>754</v>
      </c>
      <c r="E3032" s="1" t="s">
        <v>40</v>
      </c>
      <c r="F3032" s="1" t="s">
        <v>24</v>
      </c>
      <c r="G3032" s="1" t="s">
        <v>69</v>
      </c>
      <c r="H3032">
        <v>99654</v>
      </c>
      <c r="I3032" s="1" t="s">
        <v>12030</v>
      </c>
      <c r="J3032">
        <v>9073576060</v>
      </c>
      <c r="K3032" s="1" t="s">
        <v>12031</v>
      </c>
      <c r="L3032" s="1" t="s">
        <v>12032</v>
      </c>
      <c r="M3032">
        <v>0</v>
      </c>
      <c r="N3032" s="1" t="s">
        <v>29</v>
      </c>
      <c r="O3032" s="1" t="s">
        <v>30</v>
      </c>
      <c r="P3032" s="1" t="s">
        <v>31</v>
      </c>
      <c r="Q3032">
        <v>8322</v>
      </c>
      <c r="R3032">
        <v>6241901</v>
      </c>
      <c r="S3032" s="1" t="s">
        <v>166</v>
      </c>
    </row>
    <row r="3033" spans="1:19" x14ac:dyDescent="0.25">
      <c r="A3033" s="1" t="s">
        <v>12033</v>
      </c>
      <c r="B3033" s="1" t="s">
        <v>193</v>
      </c>
      <c r="C3033" s="1" t="s">
        <v>2346</v>
      </c>
      <c r="D3033" s="1" t="s">
        <v>12034</v>
      </c>
      <c r="E3033" s="1" t="s">
        <v>12035</v>
      </c>
      <c r="F3033" s="1" t="s">
        <v>24</v>
      </c>
      <c r="G3033" s="1" t="s">
        <v>69</v>
      </c>
      <c r="H3033">
        <v>99654</v>
      </c>
      <c r="I3033" s="1" t="s">
        <v>12036</v>
      </c>
      <c r="J3033">
        <v>9073764374</v>
      </c>
      <c r="K3033" s="1" t="s">
        <v>40</v>
      </c>
      <c r="L3033" s="1" t="s">
        <v>40</v>
      </c>
      <c r="M3033">
        <v>1996</v>
      </c>
      <c r="N3033" s="1" t="s">
        <v>42</v>
      </c>
      <c r="O3033" s="1" t="s">
        <v>52</v>
      </c>
      <c r="P3033" s="1" t="s">
        <v>136</v>
      </c>
      <c r="Q3033">
        <v>5571</v>
      </c>
      <c r="R3033">
        <v>441228</v>
      </c>
      <c r="S3033" s="1" t="s">
        <v>44</v>
      </c>
    </row>
    <row r="3034" spans="1:19" x14ac:dyDescent="0.25">
      <c r="A3034" s="1" t="s">
        <v>12037</v>
      </c>
      <c r="B3034" s="1" t="s">
        <v>95</v>
      </c>
      <c r="C3034" s="1" t="s">
        <v>1000</v>
      </c>
      <c r="D3034" s="1" t="s">
        <v>1001</v>
      </c>
      <c r="E3034" s="1" t="s">
        <v>12038</v>
      </c>
      <c r="F3034" s="1" t="s">
        <v>24</v>
      </c>
      <c r="G3034" s="1" t="s">
        <v>12039</v>
      </c>
      <c r="H3034">
        <v>99628</v>
      </c>
      <c r="I3034" s="1" t="s">
        <v>12040</v>
      </c>
      <c r="J3034">
        <v>9072891027</v>
      </c>
      <c r="K3034" s="1" t="s">
        <v>40</v>
      </c>
      <c r="L3034" s="1" t="s">
        <v>12041</v>
      </c>
      <c r="M3034">
        <v>1972</v>
      </c>
      <c r="N3034" s="1" t="s">
        <v>42</v>
      </c>
      <c r="O3034" s="1" t="s">
        <v>63</v>
      </c>
      <c r="P3034" s="1" t="s">
        <v>31</v>
      </c>
      <c r="Q3034">
        <v>9111</v>
      </c>
      <c r="R3034">
        <v>9211200</v>
      </c>
      <c r="S3034" s="1" t="s">
        <v>103</v>
      </c>
    </row>
    <row r="3035" spans="1:19" x14ac:dyDescent="0.25">
      <c r="A3035" s="1" t="s">
        <v>12042</v>
      </c>
      <c r="B3035" s="1" t="s">
        <v>159</v>
      </c>
      <c r="C3035" s="1" t="s">
        <v>821</v>
      </c>
      <c r="D3035" s="1" t="s">
        <v>1267</v>
      </c>
      <c r="E3035" s="1" t="s">
        <v>12043</v>
      </c>
      <c r="F3035" s="1" t="s">
        <v>24</v>
      </c>
      <c r="G3035" s="1" t="s">
        <v>241</v>
      </c>
      <c r="H3035">
        <v>99801</v>
      </c>
      <c r="I3035" s="1" t="s">
        <v>12044</v>
      </c>
      <c r="J3035">
        <v>9075862434</v>
      </c>
      <c r="K3035" s="1" t="s">
        <v>12045</v>
      </c>
      <c r="L3035" s="1" t="s">
        <v>12046</v>
      </c>
      <c r="M3035">
        <v>0</v>
      </c>
      <c r="N3035" s="1" t="s">
        <v>42</v>
      </c>
      <c r="O3035" s="1" t="s">
        <v>30</v>
      </c>
      <c r="P3035" s="1" t="s">
        <v>43</v>
      </c>
      <c r="Q3035">
        <v>8049</v>
      </c>
      <c r="R3035">
        <v>6213992</v>
      </c>
      <c r="S3035" s="1" t="s">
        <v>166</v>
      </c>
    </row>
    <row r="3036" spans="1:19" x14ac:dyDescent="0.25">
      <c r="A3036" s="1" t="s">
        <v>12047</v>
      </c>
      <c r="B3036" s="1" t="s">
        <v>273</v>
      </c>
      <c r="C3036" s="1" t="s">
        <v>274</v>
      </c>
      <c r="D3036" s="1" t="s">
        <v>1374</v>
      </c>
      <c r="E3036" s="1" t="s">
        <v>12048</v>
      </c>
      <c r="F3036" s="1" t="s">
        <v>24</v>
      </c>
      <c r="G3036" s="1" t="s">
        <v>25</v>
      </c>
      <c r="H3036">
        <v>99507</v>
      </c>
      <c r="I3036" s="1" t="s">
        <v>12049</v>
      </c>
      <c r="J3036">
        <v>9076773535</v>
      </c>
      <c r="K3036" s="1" t="s">
        <v>40</v>
      </c>
      <c r="L3036" s="1" t="s">
        <v>12050</v>
      </c>
      <c r="M3036">
        <v>0</v>
      </c>
      <c r="N3036" s="1" t="s">
        <v>29</v>
      </c>
      <c r="O3036" s="1" t="s">
        <v>30</v>
      </c>
      <c r="P3036" s="1" t="s">
        <v>43</v>
      </c>
      <c r="Q3036">
        <v>5999</v>
      </c>
      <c r="R3036">
        <v>4461200</v>
      </c>
      <c r="S3036" s="1" t="s">
        <v>44</v>
      </c>
    </row>
    <row r="3037" spans="1:19" x14ac:dyDescent="0.25">
      <c r="A3037" s="1" t="s">
        <v>12051</v>
      </c>
      <c r="B3037" s="1" t="s">
        <v>124</v>
      </c>
      <c r="C3037" s="1" t="s">
        <v>482</v>
      </c>
      <c r="D3037" s="1" t="s">
        <v>483</v>
      </c>
      <c r="E3037" s="1" t="s">
        <v>12052</v>
      </c>
      <c r="F3037" s="1" t="s">
        <v>24</v>
      </c>
      <c r="G3037" s="1" t="s">
        <v>1075</v>
      </c>
      <c r="H3037">
        <v>99688</v>
      </c>
      <c r="I3037" s="1" t="s">
        <v>12053</v>
      </c>
      <c r="J3037">
        <v>9074952816</v>
      </c>
      <c r="K3037" s="1" t="s">
        <v>40</v>
      </c>
      <c r="L3037" s="1" t="s">
        <v>12054</v>
      </c>
      <c r="M3037">
        <v>2009</v>
      </c>
      <c r="N3037" s="1" t="s">
        <v>42</v>
      </c>
      <c r="O3037" s="1" t="s">
        <v>63</v>
      </c>
      <c r="P3037" s="1" t="s">
        <v>43</v>
      </c>
      <c r="Q3037">
        <v>8999</v>
      </c>
      <c r="R3037">
        <v>541990</v>
      </c>
      <c r="S3037" s="1" t="s">
        <v>64</v>
      </c>
    </row>
    <row r="3038" spans="1:19" x14ac:dyDescent="0.25">
      <c r="A3038" s="1" t="s">
        <v>12055</v>
      </c>
      <c r="B3038" s="1" t="s">
        <v>159</v>
      </c>
      <c r="C3038" s="1" t="s">
        <v>258</v>
      </c>
      <c r="D3038" s="1" t="s">
        <v>477</v>
      </c>
      <c r="E3038" s="1" t="s">
        <v>12056</v>
      </c>
      <c r="F3038" s="1" t="s">
        <v>24</v>
      </c>
      <c r="G3038" s="1" t="s">
        <v>25</v>
      </c>
      <c r="H3038">
        <v>99508</v>
      </c>
      <c r="I3038" s="1" t="s">
        <v>9572</v>
      </c>
      <c r="J3038">
        <v>9077293250</v>
      </c>
      <c r="K3038" s="1" t="s">
        <v>40</v>
      </c>
      <c r="L3038" s="1" t="s">
        <v>9573</v>
      </c>
      <c r="M3038">
        <v>0</v>
      </c>
      <c r="N3038" s="1" t="s">
        <v>42</v>
      </c>
      <c r="O3038" s="1" t="s">
        <v>30</v>
      </c>
      <c r="P3038" s="1" t="s">
        <v>72</v>
      </c>
      <c r="Q3038">
        <v>8011</v>
      </c>
      <c r="R3038">
        <v>6211110</v>
      </c>
      <c r="S3038" s="1" t="s">
        <v>166</v>
      </c>
    </row>
    <row r="3039" spans="1:19" x14ac:dyDescent="0.25">
      <c r="A3039" s="1" t="s">
        <v>12057</v>
      </c>
      <c r="B3039" s="1" t="s">
        <v>159</v>
      </c>
      <c r="C3039" s="1" t="s">
        <v>258</v>
      </c>
      <c r="D3039" s="1" t="s">
        <v>356</v>
      </c>
      <c r="E3039" s="1" t="s">
        <v>12058</v>
      </c>
      <c r="F3039" s="1" t="s">
        <v>24</v>
      </c>
      <c r="G3039" s="1" t="s">
        <v>12059</v>
      </c>
      <c r="H3039">
        <v>99768</v>
      </c>
      <c r="I3039" s="1" t="s">
        <v>12060</v>
      </c>
      <c r="J3039">
        <v>9074684433</v>
      </c>
      <c r="K3039" s="1" t="s">
        <v>40</v>
      </c>
      <c r="L3039" s="1" t="s">
        <v>12061</v>
      </c>
      <c r="M3039">
        <v>0</v>
      </c>
      <c r="N3039" s="1" t="s">
        <v>42</v>
      </c>
      <c r="O3039" s="1" t="s">
        <v>30</v>
      </c>
      <c r="P3039" s="1" t="s">
        <v>31</v>
      </c>
      <c r="Q3039">
        <v>8011</v>
      </c>
      <c r="R3039">
        <v>6214930</v>
      </c>
      <c r="S3039" s="1" t="s">
        <v>166</v>
      </c>
    </row>
    <row r="3040" spans="1:19" x14ac:dyDescent="0.25">
      <c r="A3040" s="1" t="s">
        <v>12062</v>
      </c>
      <c r="B3040" s="1" t="s">
        <v>34</v>
      </c>
      <c r="C3040" s="1" t="s">
        <v>460</v>
      </c>
      <c r="D3040" s="1" t="s">
        <v>461</v>
      </c>
      <c r="E3040" s="1" t="s">
        <v>12063</v>
      </c>
      <c r="F3040" s="1" t="s">
        <v>24</v>
      </c>
      <c r="G3040" s="1" t="s">
        <v>25</v>
      </c>
      <c r="H3040">
        <v>99518</v>
      </c>
      <c r="I3040" s="1" t="s">
        <v>12064</v>
      </c>
      <c r="J3040">
        <v>9073496069</v>
      </c>
      <c r="K3040" s="1" t="s">
        <v>40</v>
      </c>
      <c r="L3040" s="1" t="s">
        <v>12065</v>
      </c>
      <c r="M3040">
        <v>2010</v>
      </c>
      <c r="N3040" s="1" t="s">
        <v>42</v>
      </c>
      <c r="O3040" s="1" t="s">
        <v>30</v>
      </c>
      <c r="P3040" s="1" t="s">
        <v>43</v>
      </c>
      <c r="Q3040">
        <v>8351</v>
      </c>
      <c r="R3040">
        <v>6244100</v>
      </c>
      <c r="S3040" s="1" t="s">
        <v>166</v>
      </c>
    </row>
    <row r="3041" spans="1:19" x14ac:dyDescent="0.25">
      <c r="A3041" s="1" t="s">
        <v>12066</v>
      </c>
      <c r="B3041" s="1" t="s">
        <v>116</v>
      </c>
      <c r="C3041" s="1" t="s">
        <v>117</v>
      </c>
      <c r="D3041" s="1" t="s">
        <v>138</v>
      </c>
      <c r="E3041" s="1" t="s">
        <v>12067</v>
      </c>
      <c r="F3041" s="1" t="s">
        <v>24</v>
      </c>
      <c r="G3041" s="1" t="s">
        <v>224</v>
      </c>
      <c r="H3041">
        <v>99686</v>
      </c>
      <c r="I3041" s="1" t="s">
        <v>12068</v>
      </c>
      <c r="J3041">
        <v>0</v>
      </c>
      <c r="K3041" s="1" t="s">
        <v>40</v>
      </c>
      <c r="L3041" s="1" t="s">
        <v>40</v>
      </c>
      <c r="M3041">
        <v>1991</v>
      </c>
      <c r="N3041" s="1" t="s">
        <v>42</v>
      </c>
      <c r="O3041" s="1" t="s">
        <v>30</v>
      </c>
      <c r="P3041" s="1" t="s">
        <v>43</v>
      </c>
      <c r="Q3041">
        <v>5812</v>
      </c>
      <c r="R3041">
        <v>722513</v>
      </c>
      <c r="S3041" s="1" t="s">
        <v>122</v>
      </c>
    </row>
    <row r="3042" spans="1:19" x14ac:dyDescent="0.25">
      <c r="A3042" s="1" t="s">
        <v>12069</v>
      </c>
      <c r="B3042" s="1" t="s">
        <v>273</v>
      </c>
      <c r="C3042" s="1" t="s">
        <v>4023</v>
      </c>
      <c r="D3042" s="1" t="s">
        <v>4023</v>
      </c>
      <c r="E3042" s="1" t="s">
        <v>12070</v>
      </c>
      <c r="F3042" s="1" t="s">
        <v>24</v>
      </c>
      <c r="G3042" s="1" t="s">
        <v>25</v>
      </c>
      <c r="H3042">
        <v>99501</v>
      </c>
      <c r="I3042" s="1" t="s">
        <v>12071</v>
      </c>
      <c r="J3042">
        <v>9073759452</v>
      </c>
      <c r="K3042" s="1" t="s">
        <v>40</v>
      </c>
      <c r="L3042" s="1" t="s">
        <v>12072</v>
      </c>
      <c r="M3042">
        <v>2002</v>
      </c>
      <c r="N3042" s="1" t="s">
        <v>42</v>
      </c>
      <c r="O3042" s="1" t="s">
        <v>30</v>
      </c>
      <c r="P3042" s="1" t="s">
        <v>31</v>
      </c>
      <c r="Q3042">
        <v>5311</v>
      </c>
      <c r="R3042">
        <v>9211200</v>
      </c>
      <c r="S3042" s="1" t="s">
        <v>103</v>
      </c>
    </row>
    <row r="3043" spans="1:19" x14ac:dyDescent="0.25">
      <c r="A3043" s="1" t="s">
        <v>12073</v>
      </c>
      <c r="B3043" s="1" t="s">
        <v>273</v>
      </c>
      <c r="C3043" s="1" t="s">
        <v>496</v>
      </c>
      <c r="D3043" s="1" t="s">
        <v>496</v>
      </c>
      <c r="E3043" s="1" t="s">
        <v>40</v>
      </c>
      <c r="F3043" s="1" t="s">
        <v>24</v>
      </c>
      <c r="G3043" s="1" t="s">
        <v>113</v>
      </c>
      <c r="H3043">
        <v>99901</v>
      </c>
      <c r="I3043" s="1" t="s">
        <v>12074</v>
      </c>
      <c r="J3043">
        <v>9072254653</v>
      </c>
      <c r="K3043" s="1" t="s">
        <v>40</v>
      </c>
      <c r="L3043" s="1" t="s">
        <v>12075</v>
      </c>
      <c r="M3043">
        <v>0</v>
      </c>
      <c r="N3043" s="1" t="s">
        <v>42</v>
      </c>
      <c r="O3043" s="1" t="s">
        <v>30</v>
      </c>
      <c r="P3043" s="1" t="s">
        <v>43</v>
      </c>
      <c r="Q3043">
        <v>5944</v>
      </c>
      <c r="R3043">
        <v>4483101</v>
      </c>
      <c r="S3043" s="1" t="s">
        <v>44</v>
      </c>
    </row>
    <row r="3044" spans="1:19" x14ac:dyDescent="0.25">
      <c r="A3044" s="1" t="s">
        <v>12076</v>
      </c>
      <c r="B3044" s="1" t="s">
        <v>238</v>
      </c>
      <c r="C3044" s="1" t="s">
        <v>593</v>
      </c>
      <c r="D3044" s="1" t="s">
        <v>594</v>
      </c>
      <c r="E3044" s="1" t="s">
        <v>40</v>
      </c>
      <c r="F3044" s="1" t="s">
        <v>24</v>
      </c>
      <c r="G3044" s="1" t="s">
        <v>69</v>
      </c>
      <c r="H3044">
        <v>99654</v>
      </c>
      <c r="I3044" s="1" t="s">
        <v>40</v>
      </c>
      <c r="J3044">
        <v>9073736691</v>
      </c>
      <c r="K3044" s="1" t="s">
        <v>40</v>
      </c>
      <c r="L3044" s="1" t="s">
        <v>40</v>
      </c>
      <c r="M3044">
        <v>0</v>
      </c>
      <c r="N3044" s="1" t="s">
        <v>42</v>
      </c>
      <c r="O3044" s="1" t="s">
        <v>52</v>
      </c>
      <c r="P3044" s="1" t="s">
        <v>43</v>
      </c>
      <c r="Q3044">
        <v>181</v>
      </c>
      <c r="R3044">
        <v>1114210</v>
      </c>
      <c r="S3044" s="1" t="s">
        <v>256</v>
      </c>
    </row>
    <row r="3045" spans="1:19" x14ac:dyDescent="0.25">
      <c r="A3045" s="1" t="s">
        <v>12077</v>
      </c>
      <c r="B3045" s="1" t="s">
        <v>414</v>
      </c>
      <c r="C3045" s="1" t="s">
        <v>4598</v>
      </c>
      <c r="D3045" s="1" t="s">
        <v>5626</v>
      </c>
      <c r="E3045" s="1" t="s">
        <v>12078</v>
      </c>
      <c r="F3045" s="1" t="s">
        <v>24</v>
      </c>
      <c r="G3045" s="1" t="s">
        <v>60</v>
      </c>
      <c r="H3045">
        <v>99775</v>
      </c>
      <c r="I3045" s="1" t="s">
        <v>40</v>
      </c>
      <c r="J3045">
        <v>9074746039</v>
      </c>
      <c r="K3045" s="1" t="s">
        <v>40</v>
      </c>
      <c r="L3045" s="1" t="s">
        <v>12079</v>
      </c>
      <c r="M3045">
        <v>0</v>
      </c>
      <c r="N3045" s="1" t="s">
        <v>42</v>
      </c>
      <c r="O3045" s="1" t="s">
        <v>63</v>
      </c>
      <c r="P3045" s="1" t="s">
        <v>72</v>
      </c>
      <c r="Q3045">
        <v>2711</v>
      </c>
      <c r="R3045">
        <v>511110</v>
      </c>
      <c r="S3045" s="1" t="s">
        <v>819</v>
      </c>
    </row>
    <row r="3046" spans="1:19" x14ac:dyDescent="0.25">
      <c r="A3046" s="1" t="s">
        <v>12080</v>
      </c>
      <c r="B3046" s="1" t="s">
        <v>95</v>
      </c>
      <c r="C3046" s="1" t="s">
        <v>12081</v>
      </c>
      <c r="D3046" s="1" t="s">
        <v>12081</v>
      </c>
      <c r="E3046" s="1" t="s">
        <v>40</v>
      </c>
      <c r="F3046" s="1" t="s">
        <v>24</v>
      </c>
      <c r="G3046" s="1" t="s">
        <v>6195</v>
      </c>
      <c r="H3046">
        <v>99702</v>
      </c>
      <c r="I3046" s="1" t="s">
        <v>12082</v>
      </c>
      <c r="J3046">
        <v>9073771693</v>
      </c>
      <c r="K3046" s="1" t="s">
        <v>40</v>
      </c>
      <c r="L3046" s="1" t="s">
        <v>9958</v>
      </c>
      <c r="M3046">
        <v>2011</v>
      </c>
      <c r="N3046" s="1" t="s">
        <v>42</v>
      </c>
      <c r="O3046" s="1" t="s">
        <v>52</v>
      </c>
      <c r="P3046" s="1" t="s">
        <v>31</v>
      </c>
      <c r="Q3046">
        <v>9721</v>
      </c>
      <c r="R3046">
        <v>928120</v>
      </c>
      <c r="S3046" s="1" t="s">
        <v>103</v>
      </c>
    </row>
    <row r="3047" spans="1:19" x14ac:dyDescent="0.25">
      <c r="A3047" s="1" t="s">
        <v>12083</v>
      </c>
      <c r="B3047" s="1" t="s">
        <v>273</v>
      </c>
      <c r="C3047" s="1" t="s">
        <v>693</v>
      </c>
      <c r="D3047" s="1" t="s">
        <v>2244</v>
      </c>
      <c r="E3047" s="1" t="s">
        <v>12084</v>
      </c>
      <c r="F3047" s="1" t="s">
        <v>24</v>
      </c>
      <c r="G3047" s="1" t="s">
        <v>25</v>
      </c>
      <c r="H3047">
        <v>99501</v>
      </c>
      <c r="I3047" s="1" t="s">
        <v>12085</v>
      </c>
      <c r="J3047">
        <v>9072763854</v>
      </c>
      <c r="K3047" s="1" t="s">
        <v>40</v>
      </c>
      <c r="L3047" s="1" t="s">
        <v>2068</v>
      </c>
      <c r="M3047">
        <v>1996</v>
      </c>
      <c r="N3047" s="1" t="s">
        <v>42</v>
      </c>
      <c r="O3047" s="1" t="s">
        <v>30</v>
      </c>
      <c r="P3047" s="1" t="s">
        <v>43</v>
      </c>
      <c r="Q3047">
        <v>5411</v>
      </c>
      <c r="R3047">
        <v>7225130</v>
      </c>
      <c r="S3047" s="1" t="s">
        <v>122</v>
      </c>
    </row>
    <row r="3048" spans="1:19" x14ac:dyDescent="0.25">
      <c r="A3048" s="1" t="s">
        <v>12086</v>
      </c>
      <c r="B3048" s="1" t="s">
        <v>56</v>
      </c>
      <c r="C3048" s="1" t="s">
        <v>1617</v>
      </c>
      <c r="D3048" s="1" t="s">
        <v>1618</v>
      </c>
      <c r="E3048" s="1" t="s">
        <v>40</v>
      </c>
      <c r="F3048" s="1" t="s">
        <v>24</v>
      </c>
      <c r="G3048" s="1" t="s">
        <v>60</v>
      </c>
      <c r="H3048">
        <v>99701</v>
      </c>
      <c r="I3048" s="1" t="s">
        <v>12087</v>
      </c>
      <c r="J3048">
        <v>9074510461</v>
      </c>
      <c r="K3048" s="1" t="s">
        <v>40</v>
      </c>
      <c r="L3048" s="1" t="s">
        <v>40</v>
      </c>
      <c r="M3048">
        <v>0</v>
      </c>
      <c r="N3048" s="1" t="s">
        <v>42</v>
      </c>
      <c r="O3048" s="1" t="s">
        <v>63</v>
      </c>
      <c r="P3048" s="1" t="s">
        <v>53</v>
      </c>
      <c r="Q3048">
        <v>8742</v>
      </c>
      <c r="R3048">
        <v>541611</v>
      </c>
      <c r="S3048" s="1" t="s">
        <v>64</v>
      </c>
    </row>
    <row r="3049" spans="1:19" x14ac:dyDescent="0.25">
      <c r="A3049" s="1" t="s">
        <v>12088</v>
      </c>
      <c r="B3049" s="1" t="s">
        <v>168</v>
      </c>
      <c r="C3049" s="1" t="s">
        <v>599</v>
      </c>
      <c r="D3049" s="1" t="s">
        <v>600</v>
      </c>
      <c r="E3049" s="1" t="s">
        <v>12089</v>
      </c>
      <c r="F3049" s="1" t="s">
        <v>24</v>
      </c>
      <c r="G3049" s="1" t="s">
        <v>25</v>
      </c>
      <c r="H3049">
        <v>99518</v>
      </c>
      <c r="I3049" s="1" t="s">
        <v>12090</v>
      </c>
      <c r="J3049">
        <v>9072716780</v>
      </c>
      <c r="K3049" s="1" t="s">
        <v>40</v>
      </c>
      <c r="L3049" s="1" t="s">
        <v>12091</v>
      </c>
      <c r="M3049">
        <v>2003</v>
      </c>
      <c r="N3049" s="1" t="s">
        <v>42</v>
      </c>
      <c r="O3049" s="1" t="s">
        <v>63</v>
      </c>
      <c r="P3049" s="1" t="s">
        <v>87</v>
      </c>
      <c r="Q3049">
        <v>4581</v>
      </c>
      <c r="R3049">
        <v>488119</v>
      </c>
      <c r="S3049" s="1" t="s">
        <v>81</v>
      </c>
    </row>
    <row r="3050" spans="1:19" x14ac:dyDescent="0.25">
      <c r="A3050" s="1" t="s">
        <v>12092</v>
      </c>
      <c r="B3050" s="1" t="s">
        <v>20</v>
      </c>
      <c r="C3050" s="1" t="s">
        <v>234</v>
      </c>
      <c r="D3050" s="1" t="s">
        <v>809</v>
      </c>
      <c r="E3050" s="1" t="s">
        <v>40</v>
      </c>
      <c r="F3050" s="1" t="s">
        <v>24</v>
      </c>
      <c r="G3050" s="1" t="s">
        <v>25</v>
      </c>
      <c r="H3050">
        <v>99503</v>
      </c>
      <c r="I3050" s="1" t="s">
        <v>9219</v>
      </c>
      <c r="J3050">
        <v>9077707873</v>
      </c>
      <c r="K3050" s="1" t="s">
        <v>40</v>
      </c>
      <c r="L3050" s="1" t="s">
        <v>9220</v>
      </c>
      <c r="M3050">
        <v>0</v>
      </c>
      <c r="N3050" s="1" t="s">
        <v>42</v>
      </c>
      <c r="O3050" s="1" t="s">
        <v>30</v>
      </c>
      <c r="P3050" s="1" t="s">
        <v>31</v>
      </c>
      <c r="Q3050">
        <v>8661</v>
      </c>
      <c r="R3050">
        <v>8131102</v>
      </c>
      <c r="S3050" s="1" t="s">
        <v>32</v>
      </c>
    </row>
    <row r="3051" spans="1:19" x14ac:dyDescent="0.25">
      <c r="A3051" s="1" t="s">
        <v>12093</v>
      </c>
      <c r="B3051" s="1" t="s">
        <v>20</v>
      </c>
      <c r="C3051" s="1" t="s">
        <v>21</v>
      </c>
      <c r="D3051" s="1" t="s">
        <v>364</v>
      </c>
      <c r="E3051" s="1" t="s">
        <v>12094</v>
      </c>
      <c r="F3051" s="1" t="s">
        <v>24</v>
      </c>
      <c r="G3051" s="1" t="s">
        <v>25</v>
      </c>
      <c r="H3051">
        <v>99515</v>
      </c>
      <c r="I3051" s="1" t="s">
        <v>12095</v>
      </c>
      <c r="J3051">
        <v>9073440539</v>
      </c>
      <c r="K3051" s="1" t="s">
        <v>12096</v>
      </c>
      <c r="L3051" s="1" t="s">
        <v>12097</v>
      </c>
      <c r="M3051">
        <v>1974</v>
      </c>
      <c r="N3051" s="1" t="s">
        <v>42</v>
      </c>
      <c r="O3051" s="1" t="s">
        <v>30</v>
      </c>
      <c r="P3051" s="1" t="s">
        <v>72</v>
      </c>
      <c r="Q3051">
        <v>8641</v>
      </c>
      <c r="R3051">
        <v>7139401</v>
      </c>
      <c r="S3051" s="1" t="s">
        <v>232</v>
      </c>
    </row>
    <row r="3052" spans="1:19" x14ac:dyDescent="0.25">
      <c r="A3052" s="1" t="s">
        <v>12098</v>
      </c>
      <c r="B3052" s="1" t="s">
        <v>34</v>
      </c>
      <c r="C3052" s="1" t="s">
        <v>2828</v>
      </c>
      <c r="D3052" s="1" t="s">
        <v>12099</v>
      </c>
      <c r="E3052" s="1" t="s">
        <v>40</v>
      </c>
      <c r="F3052" s="1" t="s">
        <v>24</v>
      </c>
      <c r="G3052" s="1" t="s">
        <v>25</v>
      </c>
      <c r="H3052">
        <v>99518</v>
      </c>
      <c r="I3052" s="1" t="s">
        <v>3070</v>
      </c>
      <c r="J3052">
        <v>9075695054</v>
      </c>
      <c r="K3052" s="1" t="s">
        <v>40</v>
      </c>
      <c r="L3052" s="1" t="s">
        <v>3071</v>
      </c>
      <c r="M3052">
        <v>0</v>
      </c>
      <c r="N3052" s="1" t="s">
        <v>29</v>
      </c>
      <c r="O3052" s="1" t="s">
        <v>63</v>
      </c>
      <c r="P3052" s="1" t="s">
        <v>171</v>
      </c>
      <c r="Q3052">
        <v>5963</v>
      </c>
      <c r="R3052">
        <v>4543900</v>
      </c>
      <c r="S3052" s="1" t="s">
        <v>44</v>
      </c>
    </row>
    <row r="3053" spans="1:19" x14ac:dyDescent="0.25">
      <c r="A3053" s="1" t="s">
        <v>12100</v>
      </c>
      <c r="B3053" s="1" t="s">
        <v>273</v>
      </c>
      <c r="C3053" s="1" t="s">
        <v>693</v>
      </c>
      <c r="D3053" s="1" t="s">
        <v>12101</v>
      </c>
      <c r="E3053" s="1" t="s">
        <v>12102</v>
      </c>
      <c r="F3053" s="1" t="s">
        <v>24</v>
      </c>
      <c r="G3053" s="1" t="s">
        <v>69</v>
      </c>
      <c r="H3053">
        <v>99654</v>
      </c>
      <c r="I3053" s="1" t="s">
        <v>12103</v>
      </c>
      <c r="J3053">
        <v>0</v>
      </c>
      <c r="K3053" s="1" t="s">
        <v>40</v>
      </c>
      <c r="L3053" s="1" t="s">
        <v>12104</v>
      </c>
      <c r="M3053">
        <v>1995</v>
      </c>
      <c r="N3053" s="1" t="s">
        <v>42</v>
      </c>
      <c r="O3053" s="1" t="s">
        <v>30</v>
      </c>
      <c r="P3053" s="1" t="s">
        <v>72</v>
      </c>
      <c r="Q3053">
        <v>5411</v>
      </c>
      <c r="R3053">
        <v>445110</v>
      </c>
      <c r="S3053" s="1" t="s">
        <v>44</v>
      </c>
    </row>
    <row r="3054" spans="1:19" x14ac:dyDescent="0.25">
      <c r="A3054" s="1" t="s">
        <v>12105</v>
      </c>
      <c r="B3054" s="1" t="s">
        <v>20</v>
      </c>
      <c r="C3054" s="1" t="s">
        <v>1761</v>
      </c>
      <c r="D3054" s="1" t="s">
        <v>3938</v>
      </c>
      <c r="E3054" s="1" t="s">
        <v>40</v>
      </c>
      <c r="F3054" s="1" t="s">
        <v>24</v>
      </c>
      <c r="G3054" s="1" t="s">
        <v>25</v>
      </c>
      <c r="H3054">
        <v>99501</v>
      </c>
      <c r="I3054" s="1" t="s">
        <v>12106</v>
      </c>
      <c r="J3054">
        <v>9072747686</v>
      </c>
      <c r="K3054" s="1" t="s">
        <v>40</v>
      </c>
      <c r="L3054" s="1" t="s">
        <v>40</v>
      </c>
      <c r="M3054">
        <v>0</v>
      </c>
      <c r="N3054" s="1" t="s">
        <v>42</v>
      </c>
      <c r="O3054" s="1" t="s">
        <v>52</v>
      </c>
      <c r="P3054" s="1" t="s">
        <v>136</v>
      </c>
      <c r="Q3054">
        <v>8699</v>
      </c>
      <c r="R3054">
        <v>813990</v>
      </c>
      <c r="S3054" s="1" t="s">
        <v>32</v>
      </c>
    </row>
    <row r="3055" spans="1:19" x14ac:dyDescent="0.25">
      <c r="A3055" s="1" t="s">
        <v>12107</v>
      </c>
      <c r="B3055" s="1" t="s">
        <v>159</v>
      </c>
      <c r="C3055" s="1" t="s">
        <v>160</v>
      </c>
      <c r="D3055" s="1" t="s">
        <v>161</v>
      </c>
      <c r="E3055" s="1" t="s">
        <v>40</v>
      </c>
      <c r="F3055" s="1" t="s">
        <v>24</v>
      </c>
      <c r="G3055" s="1" t="s">
        <v>779</v>
      </c>
      <c r="H3055">
        <v>99559</v>
      </c>
      <c r="I3055" s="1" t="s">
        <v>12108</v>
      </c>
      <c r="J3055">
        <v>9075430987</v>
      </c>
      <c r="K3055" s="1" t="s">
        <v>40</v>
      </c>
      <c r="L3055" s="1" t="s">
        <v>2342</v>
      </c>
      <c r="M3055">
        <v>0</v>
      </c>
      <c r="N3055" s="1" t="s">
        <v>42</v>
      </c>
      <c r="O3055" s="1" t="s">
        <v>30</v>
      </c>
      <c r="P3055" s="1" t="s">
        <v>72</v>
      </c>
      <c r="Q3055">
        <v>8021</v>
      </c>
      <c r="R3055">
        <v>6212100</v>
      </c>
      <c r="S3055" s="1" t="s">
        <v>166</v>
      </c>
    </row>
    <row r="3056" spans="1:19" x14ac:dyDescent="0.25">
      <c r="A3056" s="1" t="s">
        <v>12109</v>
      </c>
      <c r="B3056" s="1" t="s">
        <v>144</v>
      </c>
      <c r="C3056" s="1" t="s">
        <v>226</v>
      </c>
      <c r="D3056" s="1" t="s">
        <v>6346</v>
      </c>
      <c r="E3056" s="1" t="s">
        <v>12110</v>
      </c>
      <c r="F3056" s="1" t="s">
        <v>24</v>
      </c>
      <c r="G3056" s="1" t="s">
        <v>60</v>
      </c>
      <c r="H3056">
        <v>99701</v>
      </c>
      <c r="I3056" s="1" t="s">
        <v>12111</v>
      </c>
      <c r="J3056">
        <v>9074517749</v>
      </c>
      <c r="K3056" s="1" t="s">
        <v>40</v>
      </c>
      <c r="L3056" s="1" t="s">
        <v>12112</v>
      </c>
      <c r="M3056">
        <v>0</v>
      </c>
      <c r="N3056" s="1" t="s">
        <v>42</v>
      </c>
      <c r="O3056" s="1" t="s">
        <v>30</v>
      </c>
      <c r="P3056" s="1" t="s">
        <v>43</v>
      </c>
      <c r="Q3056">
        <v>7999</v>
      </c>
      <c r="R3056">
        <v>7132900</v>
      </c>
      <c r="S3056" s="1" t="s">
        <v>232</v>
      </c>
    </row>
    <row r="3057" spans="1:19" x14ac:dyDescent="0.25">
      <c r="A3057" s="1" t="s">
        <v>12113</v>
      </c>
      <c r="B3057" s="1" t="s">
        <v>34</v>
      </c>
      <c r="C3057" s="1" t="s">
        <v>35</v>
      </c>
      <c r="D3057" s="1" t="s">
        <v>12114</v>
      </c>
      <c r="E3057" s="1" t="s">
        <v>12115</v>
      </c>
      <c r="F3057" s="1" t="s">
        <v>24</v>
      </c>
      <c r="G3057" s="1" t="s">
        <v>6690</v>
      </c>
      <c r="H3057">
        <v>99556</v>
      </c>
      <c r="I3057" s="1" t="s">
        <v>12116</v>
      </c>
      <c r="J3057">
        <v>9072357019</v>
      </c>
      <c r="K3057" s="1" t="s">
        <v>40</v>
      </c>
      <c r="L3057" s="1" t="s">
        <v>12117</v>
      </c>
      <c r="M3057">
        <v>2003</v>
      </c>
      <c r="N3057" s="1" t="s">
        <v>42</v>
      </c>
      <c r="O3057" s="1" t="s">
        <v>30</v>
      </c>
      <c r="P3057" s="1" t="s">
        <v>136</v>
      </c>
      <c r="Q3057">
        <v>7699</v>
      </c>
      <c r="R3057">
        <v>811310</v>
      </c>
      <c r="S3057" s="1" t="s">
        <v>32</v>
      </c>
    </row>
    <row r="3058" spans="1:19" x14ac:dyDescent="0.25">
      <c r="A3058" s="1" t="s">
        <v>12118</v>
      </c>
      <c r="B3058" s="1" t="s">
        <v>95</v>
      </c>
      <c r="C3058" s="1" t="s">
        <v>395</v>
      </c>
      <c r="D3058" s="1" t="s">
        <v>518</v>
      </c>
      <c r="E3058" s="1" t="s">
        <v>12119</v>
      </c>
      <c r="F3058" s="1" t="s">
        <v>24</v>
      </c>
      <c r="G3058" s="1" t="s">
        <v>779</v>
      </c>
      <c r="H3058">
        <v>99559</v>
      </c>
      <c r="I3058" s="1" t="s">
        <v>12120</v>
      </c>
      <c r="J3058">
        <v>9075432298</v>
      </c>
      <c r="K3058" s="1" t="s">
        <v>40</v>
      </c>
      <c r="L3058" s="1" t="s">
        <v>2342</v>
      </c>
      <c r="M3058">
        <v>0</v>
      </c>
      <c r="N3058" s="1" t="s">
        <v>42</v>
      </c>
      <c r="O3058" s="1" t="s">
        <v>63</v>
      </c>
      <c r="P3058" s="1" t="s">
        <v>31</v>
      </c>
      <c r="Q3058">
        <v>9121</v>
      </c>
      <c r="R3058">
        <v>9211200</v>
      </c>
      <c r="S3058" s="1" t="s">
        <v>103</v>
      </c>
    </row>
    <row r="3059" spans="1:19" x14ac:dyDescent="0.25">
      <c r="A3059" s="1" t="s">
        <v>12121</v>
      </c>
      <c r="B3059" s="1" t="s">
        <v>124</v>
      </c>
      <c r="C3059" s="1" t="s">
        <v>482</v>
      </c>
      <c r="D3059" s="1" t="s">
        <v>1160</v>
      </c>
      <c r="E3059" s="1" t="s">
        <v>12121</v>
      </c>
      <c r="F3059" s="1" t="s">
        <v>24</v>
      </c>
      <c r="G3059" s="1" t="s">
        <v>241</v>
      </c>
      <c r="H3059">
        <v>99801</v>
      </c>
      <c r="I3059" s="1" t="s">
        <v>12122</v>
      </c>
      <c r="J3059">
        <v>0</v>
      </c>
      <c r="K3059" s="1" t="s">
        <v>40</v>
      </c>
      <c r="L3059" s="1" t="s">
        <v>40</v>
      </c>
      <c r="M3059">
        <v>1997</v>
      </c>
      <c r="N3059" s="1" t="s">
        <v>42</v>
      </c>
      <c r="O3059" s="1" t="s">
        <v>63</v>
      </c>
      <c r="P3059" s="1" t="s">
        <v>136</v>
      </c>
      <c r="Q3059">
        <v>8999</v>
      </c>
      <c r="R3059">
        <v>541690</v>
      </c>
      <c r="S3059" s="1" t="s">
        <v>64</v>
      </c>
    </row>
    <row r="3060" spans="1:19" x14ac:dyDescent="0.25">
      <c r="A3060" s="1" t="s">
        <v>12123</v>
      </c>
      <c r="B3060" s="1" t="s">
        <v>56</v>
      </c>
      <c r="C3060" s="1" t="s">
        <v>1913</v>
      </c>
      <c r="D3060" s="1" t="s">
        <v>1914</v>
      </c>
      <c r="E3060" s="1" t="s">
        <v>12124</v>
      </c>
      <c r="F3060" s="1" t="s">
        <v>24</v>
      </c>
      <c r="G3060" s="1" t="s">
        <v>205</v>
      </c>
      <c r="H3060">
        <v>99645</v>
      </c>
      <c r="I3060" s="1" t="s">
        <v>12125</v>
      </c>
      <c r="J3060">
        <v>9077466775</v>
      </c>
      <c r="K3060" s="1" t="s">
        <v>40</v>
      </c>
      <c r="L3060" s="1" t="s">
        <v>12126</v>
      </c>
      <c r="M3060">
        <v>0</v>
      </c>
      <c r="N3060" s="1" t="s">
        <v>42</v>
      </c>
      <c r="O3060" s="1" t="s">
        <v>63</v>
      </c>
      <c r="P3060" s="1" t="s">
        <v>43</v>
      </c>
      <c r="Q3060">
        <v>8712</v>
      </c>
      <c r="R3060">
        <v>5413100</v>
      </c>
      <c r="S3060" s="1" t="s">
        <v>64</v>
      </c>
    </row>
    <row r="3061" spans="1:19" x14ac:dyDescent="0.25">
      <c r="A3061" s="1" t="s">
        <v>12127</v>
      </c>
      <c r="B3061" s="1" t="s">
        <v>446</v>
      </c>
      <c r="C3061" s="1" t="s">
        <v>977</v>
      </c>
      <c r="D3061" s="1" t="s">
        <v>978</v>
      </c>
      <c r="E3061" s="1" t="s">
        <v>12128</v>
      </c>
      <c r="F3061" s="1" t="s">
        <v>24</v>
      </c>
      <c r="G3061" s="1" t="s">
        <v>60</v>
      </c>
      <c r="H3061">
        <v>99709</v>
      </c>
      <c r="I3061" s="1" t="s">
        <v>12129</v>
      </c>
      <c r="J3061">
        <v>9074554082</v>
      </c>
      <c r="K3061" s="1" t="s">
        <v>40</v>
      </c>
      <c r="L3061" s="1" t="s">
        <v>12130</v>
      </c>
      <c r="M3061">
        <v>2010</v>
      </c>
      <c r="N3061" s="1" t="s">
        <v>42</v>
      </c>
      <c r="O3061" s="1" t="s">
        <v>63</v>
      </c>
      <c r="P3061" s="1" t="s">
        <v>43</v>
      </c>
      <c r="Q3061">
        <v>1711</v>
      </c>
      <c r="R3061">
        <v>238220</v>
      </c>
      <c r="S3061" s="1" t="s">
        <v>54</v>
      </c>
    </row>
    <row r="3062" spans="1:19" x14ac:dyDescent="0.25">
      <c r="A3062" s="1" t="s">
        <v>12131</v>
      </c>
      <c r="B3062" s="1" t="s">
        <v>56</v>
      </c>
      <c r="C3062" s="1" t="s">
        <v>57</v>
      </c>
      <c r="D3062" s="1" t="s">
        <v>12132</v>
      </c>
      <c r="E3062" s="1" t="s">
        <v>12133</v>
      </c>
      <c r="F3062" s="1" t="s">
        <v>24</v>
      </c>
      <c r="G3062" s="1" t="s">
        <v>25</v>
      </c>
      <c r="H3062">
        <v>99504</v>
      </c>
      <c r="I3062" s="1" t="s">
        <v>12134</v>
      </c>
      <c r="J3062">
        <v>9073336664</v>
      </c>
      <c r="K3062" s="1" t="s">
        <v>40</v>
      </c>
      <c r="L3062" s="1" t="s">
        <v>12135</v>
      </c>
      <c r="M3062">
        <v>0</v>
      </c>
      <c r="N3062" s="1" t="s">
        <v>42</v>
      </c>
      <c r="O3062" s="1" t="s">
        <v>63</v>
      </c>
      <c r="P3062" s="1" t="s">
        <v>43</v>
      </c>
      <c r="Q3062">
        <v>8748</v>
      </c>
      <c r="R3062">
        <v>5416182</v>
      </c>
      <c r="S3062" s="1" t="s">
        <v>64</v>
      </c>
    </row>
    <row r="3063" spans="1:19" x14ac:dyDescent="0.25">
      <c r="A3063" s="1" t="s">
        <v>12136</v>
      </c>
      <c r="B3063" s="1" t="s">
        <v>159</v>
      </c>
      <c r="C3063" s="1" t="s">
        <v>821</v>
      </c>
      <c r="D3063" s="1" t="s">
        <v>12137</v>
      </c>
      <c r="E3063" s="1" t="s">
        <v>12136</v>
      </c>
      <c r="F3063" s="1" t="s">
        <v>24</v>
      </c>
      <c r="G3063" s="1" t="s">
        <v>1094</v>
      </c>
      <c r="H3063">
        <v>99506</v>
      </c>
      <c r="I3063" s="1" t="s">
        <v>12138</v>
      </c>
      <c r="J3063">
        <v>9204684278</v>
      </c>
      <c r="K3063" s="1" t="s">
        <v>40</v>
      </c>
      <c r="L3063" s="1" t="s">
        <v>40</v>
      </c>
      <c r="M3063">
        <v>2005</v>
      </c>
      <c r="N3063" s="1" t="s">
        <v>42</v>
      </c>
      <c r="O3063" s="1" t="s">
        <v>30</v>
      </c>
      <c r="P3063" s="1" t="s">
        <v>136</v>
      </c>
      <c r="Q3063">
        <v>8049</v>
      </c>
      <c r="R3063">
        <v>621399</v>
      </c>
      <c r="S3063" s="1" t="s">
        <v>166</v>
      </c>
    </row>
    <row r="3064" spans="1:19" x14ac:dyDescent="0.25">
      <c r="A3064" s="1" t="s">
        <v>12139</v>
      </c>
      <c r="B3064" s="1" t="s">
        <v>1210</v>
      </c>
      <c r="C3064" s="1" t="s">
        <v>12140</v>
      </c>
      <c r="D3064" s="1" t="s">
        <v>12141</v>
      </c>
      <c r="E3064" s="1" t="s">
        <v>12142</v>
      </c>
      <c r="F3064" s="1" t="s">
        <v>24</v>
      </c>
      <c r="G3064" s="1" t="s">
        <v>320</v>
      </c>
      <c r="H3064">
        <v>99664</v>
      </c>
      <c r="I3064" s="1" t="s">
        <v>12143</v>
      </c>
      <c r="J3064">
        <v>9072244048</v>
      </c>
      <c r="K3064" s="1" t="s">
        <v>40</v>
      </c>
      <c r="L3064" s="1" t="s">
        <v>2376</v>
      </c>
      <c r="M3064">
        <v>0</v>
      </c>
      <c r="N3064" s="1" t="s">
        <v>42</v>
      </c>
      <c r="O3064" s="1" t="s">
        <v>30</v>
      </c>
      <c r="P3064" s="1" t="s">
        <v>31</v>
      </c>
      <c r="Q3064">
        <v>9532</v>
      </c>
      <c r="R3064">
        <v>9251200</v>
      </c>
      <c r="S3064" s="1" t="s">
        <v>103</v>
      </c>
    </row>
    <row r="3065" spans="1:19" x14ac:dyDescent="0.25">
      <c r="A3065" s="1" t="s">
        <v>3918</v>
      </c>
      <c r="B3065" s="1" t="s">
        <v>95</v>
      </c>
      <c r="C3065" s="1" t="s">
        <v>3919</v>
      </c>
      <c r="D3065" s="1" t="s">
        <v>3920</v>
      </c>
      <c r="E3065" s="1" t="s">
        <v>12144</v>
      </c>
      <c r="F3065" s="1" t="s">
        <v>24</v>
      </c>
      <c r="G3065" s="1" t="s">
        <v>506</v>
      </c>
      <c r="H3065">
        <v>99751</v>
      </c>
      <c r="I3065" s="1" t="s">
        <v>12145</v>
      </c>
      <c r="J3065">
        <v>9079482227</v>
      </c>
      <c r="K3065" s="1" t="s">
        <v>3924</v>
      </c>
      <c r="L3065" s="1" t="s">
        <v>12146</v>
      </c>
      <c r="M3065">
        <v>0</v>
      </c>
      <c r="N3065" s="1" t="s">
        <v>29</v>
      </c>
      <c r="O3065" s="1" t="s">
        <v>63</v>
      </c>
      <c r="P3065" s="1" t="s">
        <v>31</v>
      </c>
      <c r="Q3065">
        <v>4311</v>
      </c>
      <c r="R3065">
        <v>4911100</v>
      </c>
      <c r="S3065" s="1" t="s">
        <v>81</v>
      </c>
    </row>
    <row r="3066" spans="1:19" x14ac:dyDescent="0.25">
      <c r="A3066" s="1" t="s">
        <v>12147</v>
      </c>
      <c r="B3066" s="1" t="s">
        <v>46</v>
      </c>
      <c r="C3066" s="1" t="s">
        <v>83</v>
      </c>
      <c r="D3066" s="1" t="s">
        <v>2696</v>
      </c>
      <c r="E3066" s="1" t="s">
        <v>6521</v>
      </c>
      <c r="F3066" s="1" t="s">
        <v>24</v>
      </c>
      <c r="G3066" s="1" t="s">
        <v>25</v>
      </c>
      <c r="H3066">
        <v>99503</v>
      </c>
      <c r="I3066" s="1" t="s">
        <v>6522</v>
      </c>
      <c r="J3066">
        <v>9073349255</v>
      </c>
      <c r="K3066" s="1" t="s">
        <v>40</v>
      </c>
      <c r="L3066" s="1" t="s">
        <v>6524</v>
      </c>
      <c r="M3066">
        <v>2010</v>
      </c>
      <c r="N3066" s="1" t="s">
        <v>42</v>
      </c>
      <c r="O3066" s="1" t="s">
        <v>63</v>
      </c>
      <c r="P3066" s="1" t="s">
        <v>72</v>
      </c>
      <c r="Q3066">
        <v>1542</v>
      </c>
      <c r="R3066">
        <v>236220</v>
      </c>
      <c r="S3066" s="1" t="s">
        <v>54</v>
      </c>
    </row>
    <row r="3067" spans="1:19" x14ac:dyDescent="0.25">
      <c r="A3067" s="1" t="s">
        <v>12148</v>
      </c>
      <c r="B3067" s="1" t="s">
        <v>1564</v>
      </c>
      <c r="C3067" s="1" t="s">
        <v>1565</v>
      </c>
      <c r="D3067" s="1" t="s">
        <v>12149</v>
      </c>
      <c r="E3067" s="1" t="s">
        <v>12150</v>
      </c>
      <c r="F3067" s="1" t="s">
        <v>24</v>
      </c>
      <c r="G3067" s="1" t="s">
        <v>270</v>
      </c>
      <c r="H3067">
        <v>99835</v>
      </c>
      <c r="I3067" s="1" t="s">
        <v>12151</v>
      </c>
      <c r="J3067">
        <v>9077476370</v>
      </c>
      <c r="K3067" s="1" t="s">
        <v>12152</v>
      </c>
      <c r="L3067" s="1" t="s">
        <v>12153</v>
      </c>
      <c r="M3067">
        <v>1977</v>
      </c>
      <c r="N3067" s="1" t="s">
        <v>42</v>
      </c>
      <c r="O3067" s="1" t="s">
        <v>52</v>
      </c>
      <c r="P3067" s="1" t="s">
        <v>31</v>
      </c>
      <c r="Q3067">
        <v>8399</v>
      </c>
      <c r="R3067">
        <v>8133190</v>
      </c>
      <c r="S3067" s="1" t="s">
        <v>32</v>
      </c>
    </row>
    <row r="3068" spans="1:19" x14ac:dyDescent="0.25">
      <c r="A3068" s="1" t="s">
        <v>12154</v>
      </c>
      <c r="B3068" s="1" t="s">
        <v>446</v>
      </c>
      <c r="C3068" s="1" t="s">
        <v>977</v>
      </c>
      <c r="D3068" s="1" t="s">
        <v>2738</v>
      </c>
      <c r="E3068" s="1" t="s">
        <v>12155</v>
      </c>
      <c r="F3068" s="1" t="s">
        <v>24</v>
      </c>
      <c r="G3068" s="1" t="s">
        <v>25</v>
      </c>
      <c r="H3068">
        <v>99518</v>
      </c>
      <c r="I3068" s="1" t="s">
        <v>12156</v>
      </c>
      <c r="J3068">
        <v>9075622125</v>
      </c>
      <c r="K3068" s="1" t="s">
        <v>12157</v>
      </c>
      <c r="L3068" s="1" t="s">
        <v>12158</v>
      </c>
      <c r="M3068">
        <v>1974</v>
      </c>
      <c r="N3068" s="1" t="s">
        <v>42</v>
      </c>
      <c r="O3068" s="1" t="s">
        <v>63</v>
      </c>
      <c r="P3068" s="1" t="s">
        <v>434</v>
      </c>
      <c r="Q3068">
        <v>1711</v>
      </c>
      <c r="R3068">
        <v>2382202</v>
      </c>
      <c r="S3068" s="1" t="s">
        <v>54</v>
      </c>
    </row>
    <row r="3069" spans="1:19" x14ac:dyDescent="0.25">
      <c r="A3069" s="1" t="s">
        <v>12159</v>
      </c>
      <c r="B3069" s="1" t="s">
        <v>273</v>
      </c>
      <c r="C3069" s="1" t="s">
        <v>1189</v>
      </c>
      <c r="D3069" s="1" t="s">
        <v>1190</v>
      </c>
      <c r="E3069" s="1" t="s">
        <v>12160</v>
      </c>
      <c r="F3069" s="1" t="s">
        <v>24</v>
      </c>
      <c r="G3069" s="1" t="s">
        <v>205</v>
      </c>
      <c r="H3069">
        <v>99645</v>
      </c>
      <c r="I3069" s="1" t="s">
        <v>12161</v>
      </c>
      <c r="J3069">
        <v>9073575880</v>
      </c>
      <c r="K3069" s="1" t="s">
        <v>12162</v>
      </c>
      <c r="L3069" s="1" t="s">
        <v>12163</v>
      </c>
      <c r="M3069">
        <v>1992</v>
      </c>
      <c r="N3069" s="1" t="s">
        <v>42</v>
      </c>
      <c r="O3069" s="1" t="s">
        <v>30</v>
      </c>
      <c r="P3069" s="1" t="s">
        <v>87</v>
      </c>
      <c r="Q3069">
        <v>5713</v>
      </c>
      <c r="R3069">
        <v>3371100</v>
      </c>
      <c r="S3069" s="1" t="s">
        <v>157</v>
      </c>
    </row>
    <row r="3070" spans="1:19" x14ac:dyDescent="0.25">
      <c r="A3070" s="1" t="s">
        <v>12164</v>
      </c>
      <c r="B3070" s="1" t="s">
        <v>116</v>
      </c>
      <c r="C3070" s="1" t="s">
        <v>117</v>
      </c>
      <c r="D3070" s="1" t="s">
        <v>12165</v>
      </c>
      <c r="E3070" s="1" t="s">
        <v>12166</v>
      </c>
      <c r="F3070" s="1" t="s">
        <v>24</v>
      </c>
      <c r="G3070" s="1" t="s">
        <v>25</v>
      </c>
      <c r="H3070">
        <v>99518</v>
      </c>
      <c r="I3070" s="1" t="s">
        <v>12167</v>
      </c>
      <c r="J3070">
        <v>9073492447</v>
      </c>
      <c r="K3070" s="1" t="s">
        <v>12168</v>
      </c>
      <c r="L3070" s="1" t="s">
        <v>12169</v>
      </c>
      <c r="M3070">
        <v>2002</v>
      </c>
      <c r="N3070" s="1" t="s">
        <v>42</v>
      </c>
      <c r="O3070" s="1" t="s">
        <v>30</v>
      </c>
      <c r="P3070" s="1" t="s">
        <v>434</v>
      </c>
      <c r="Q3070">
        <v>5812</v>
      </c>
      <c r="R3070">
        <v>3119190</v>
      </c>
      <c r="S3070" s="1" t="s">
        <v>157</v>
      </c>
    </row>
    <row r="3071" spans="1:19" x14ac:dyDescent="0.25">
      <c r="A3071" s="1" t="s">
        <v>12170</v>
      </c>
      <c r="B3071" s="1" t="s">
        <v>159</v>
      </c>
      <c r="C3071" s="1" t="s">
        <v>405</v>
      </c>
      <c r="D3071" s="1" t="s">
        <v>12171</v>
      </c>
      <c r="E3071" s="1" t="s">
        <v>12172</v>
      </c>
      <c r="F3071" s="1" t="s">
        <v>24</v>
      </c>
      <c r="G3071" s="1" t="s">
        <v>25</v>
      </c>
      <c r="H3071">
        <v>99503</v>
      </c>
      <c r="I3071" s="1" t="s">
        <v>12173</v>
      </c>
      <c r="J3071">
        <v>9073602335</v>
      </c>
      <c r="K3071" s="1" t="s">
        <v>12174</v>
      </c>
      <c r="L3071" s="1" t="s">
        <v>12175</v>
      </c>
      <c r="M3071">
        <v>2000</v>
      </c>
      <c r="N3071" s="1" t="s">
        <v>42</v>
      </c>
      <c r="O3071" s="1" t="s">
        <v>63</v>
      </c>
      <c r="P3071" s="1" t="s">
        <v>72</v>
      </c>
      <c r="Q3071">
        <v>8099</v>
      </c>
      <c r="R3071">
        <v>4461990</v>
      </c>
      <c r="S3071" s="1" t="s">
        <v>44</v>
      </c>
    </row>
    <row r="3072" spans="1:19" x14ac:dyDescent="0.25">
      <c r="A3072" s="1" t="s">
        <v>12176</v>
      </c>
      <c r="B3072" s="1" t="s">
        <v>144</v>
      </c>
      <c r="C3072" s="1" t="s">
        <v>226</v>
      </c>
      <c r="D3072" s="1" t="s">
        <v>12177</v>
      </c>
      <c r="E3072" s="1" t="s">
        <v>12178</v>
      </c>
      <c r="F3072" s="1" t="s">
        <v>24</v>
      </c>
      <c r="G3072" s="1" t="s">
        <v>25</v>
      </c>
      <c r="H3072">
        <v>99501</v>
      </c>
      <c r="I3072" s="1" t="s">
        <v>12179</v>
      </c>
      <c r="J3072">
        <v>9072792401</v>
      </c>
      <c r="K3072" s="1" t="s">
        <v>40</v>
      </c>
      <c r="L3072" s="1" t="s">
        <v>12180</v>
      </c>
      <c r="M3072">
        <v>1997</v>
      </c>
      <c r="N3072" s="1" t="s">
        <v>42</v>
      </c>
      <c r="O3072" s="1" t="s">
        <v>30</v>
      </c>
      <c r="P3072" s="1" t="s">
        <v>72</v>
      </c>
      <c r="Q3072">
        <v>7999</v>
      </c>
      <c r="R3072">
        <v>713990</v>
      </c>
      <c r="S3072" s="1" t="s">
        <v>232</v>
      </c>
    </row>
    <row r="3073" spans="1:19" x14ac:dyDescent="0.25">
      <c r="A3073" s="1" t="s">
        <v>12181</v>
      </c>
      <c r="B3073" s="1" t="s">
        <v>273</v>
      </c>
      <c r="C3073" s="1" t="s">
        <v>274</v>
      </c>
      <c r="D3073" s="1" t="s">
        <v>4080</v>
      </c>
      <c r="E3073" s="1" t="s">
        <v>40</v>
      </c>
      <c r="F3073" s="1" t="s">
        <v>24</v>
      </c>
      <c r="G3073" s="1" t="s">
        <v>25</v>
      </c>
      <c r="H3073">
        <v>99501</v>
      </c>
      <c r="I3073" s="1" t="s">
        <v>12182</v>
      </c>
      <c r="J3073">
        <v>9072585933</v>
      </c>
      <c r="K3073" s="1" t="s">
        <v>40</v>
      </c>
      <c r="L3073" s="1" t="s">
        <v>12183</v>
      </c>
      <c r="M3073">
        <v>0</v>
      </c>
      <c r="N3073" s="1" t="s">
        <v>42</v>
      </c>
      <c r="O3073" s="1" t="s">
        <v>30</v>
      </c>
      <c r="P3073" s="1" t="s">
        <v>43</v>
      </c>
      <c r="Q3073">
        <v>5999</v>
      </c>
      <c r="R3073">
        <v>4539200</v>
      </c>
      <c r="S3073" s="1" t="s">
        <v>44</v>
      </c>
    </row>
    <row r="3074" spans="1:19" x14ac:dyDescent="0.25">
      <c r="A3074" s="1" t="s">
        <v>12184</v>
      </c>
      <c r="B3074" s="1" t="s">
        <v>273</v>
      </c>
      <c r="C3074" s="1" t="s">
        <v>274</v>
      </c>
      <c r="D3074" s="1" t="s">
        <v>1098</v>
      </c>
      <c r="E3074" s="1" t="s">
        <v>12185</v>
      </c>
      <c r="F3074" s="1" t="s">
        <v>24</v>
      </c>
      <c r="G3074" s="1" t="s">
        <v>241</v>
      </c>
      <c r="H3074">
        <v>99801</v>
      </c>
      <c r="I3074" s="1" t="s">
        <v>12186</v>
      </c>
      <c r="J3074">
        <v>9077892359</v>
      </c>
      <c r="K3074" s="1" t="s">
        <v>40</v>
      </c>
      <c r="L3074" s="1" t="s">
        <v>12187</v>
      </c>
      <c r="M3074">
        <v>2000</v>
      </c>
      <c r="N3074" s="1" t="s">
        <v>42</v>
      </c>
      <c r="O3074" s="1" t="s">
        <v>30</v>
      </c>
      <c r="P3074" s="1" t="s">
        <v>72</v>
      </c>
      <c r="Q3074">
        <v>5999</v>
      </c>
      <c r="R3074">
        <v>4461990</v>
      </c>
      <c r="S3074" s="1" t="s">
        <v>44</v>
      </c>
    </row>
    <row r="3075" spans="1:19" x14ac:dyDescent="0.25">
      <c r="A3075" s="1" t="s">
        <v>12188</v>
      </c>
      <c r="B3075" s="1" t="s">
        <v>95</v>
      </c>
      <c r="C3075" s="1" t="s">
        <v>719</v>
      </c>
      <c r="D3075" s="1" t="s">
        <v>2035</v>
      </c>
      <c r="E3075" s="1" t="s">
        <v>40</v>
      </c>
      <c r="F3075" s="1" t="s">
        <v>24</v>
      </c>
      <c r="G3075" s="1" t="s">
        <v>2852</v>
      </c>
      <c r="H3075">
        <v>99662</v>
      </c>
      <c r="I3075" s="1" t="s">
        <v>40</v>
      </c>
      <c r="J3075">
        <v>9075585427</v>
      </c>
      <c r="K3075" s="1" t="s">
        <v>40</v>
      </c>
      <c r="L3075" s="1" t="s">
        <v>40</v>
      </c>
      <c r="M3075">
        <v>0</v>
      </c>
      <c r="N3075" s="1" t="s">
        <v>42</v>
      </c>
      <c r="O3075" s="1" t="s">
        <v>63</v>
      </c>
      <c r="P3075" s="1" t="s">
        <v>31</v>
      </c>
      <c r="Q3075">
        <v>9199</v>
      </c>
      <c r="R3075">
        <v>9211900</v>
      </c>
      <c r="S3075" s="1" t="s">
        <v>103</v>
      </c>
    </row>
    <row r="3076" spans="1:19" x14ac:dyDescent="0.25">
      <c r="A3076" s="1" t="s">
        <v>12189</v>
      </c>
      <c r="B3076" s="1" t="s">
        <v>124</v>
      </c>
      <c r="C3076" s="1" t="s">
        <v>125</v>
      </c>
      <c r="D3076" s="1" t="s">
        <v>126</v>
      </c>
      <c r="E3076" s="1" t="s">
        <v>12190</v>
      </c>
      <c r="F3076" s="1" t="s">
        <v>24</v>
      </c>
      <c r="G3076" s="1" t="s">
        <v>60</v>
      </c>
      <c r="H3076">
        <v>99701</v>
      </c>
      <c r="I3076" s="1" t="s">
        <v>12191</v>
      </c>
      <c r="J3076">
        <v>9074525437</v>
      </c>
      <c r="K3076" s="1" t="s">
        <v>40</v>
      </c>
      <c r="L3076" s="1" t="s">
        <v>12192</v>
      </c>
      <c r="M3076">
        <v>0</v>
      </c>
      <c r="N3076" s="1" t="s">
        <v>42</v>
      </c>
      <c r="O3076" s="1" t="s">
        <v>63</v>
      </c>
      <c r="P3076" s="1" t="s">
        <v>31</v>
      </c>
      <c r="S3076" s="1" t="s">
        <v>40</v>
      </c>
    </row>
    <row r="3077" spans="1:19" x14ac:dyDescent="0.25">
      <c r="A3077" s="1" t="s">
        <v>12193</v>
      </c>
      <c r="B3077" s="1" t="s">
        <v>273</v>
      </c>
      <c r="C3077" s="1" t="s">
        <v>2175</v>
      </c>
      <c r="D3077" s="1" t="s">
        <v>2176</v>
      </c>
      <c r="E3077" s="1" t="s">
        <v>40</v>
      </c>
      <c r="F3077" s="1" t="s">
        <v>24</v>
      </c>
      <c r="G3077" s="1" t="s">
        <v>12194</v>
      </c>
      <c r="H3077">
        <v>99564</v>
      </c>
      <c r="I3077" s="1" t="s">
        <v>1252</v>
      </c>
      <c r="J3077">
        <v>9077173887</v>
      </c>
      <c r="K3077" s="1" t="s">
        <v>12195</v>
      </c>
      <c r="L3077" s="1" t="s">
        <v>12196</v>
      </c>
      <c r="M3077">
        <v>0</v>
      </c>
      <c r="N3077" s="1" t="s">
        <v>42</v>
      </c>
      <c r="O3077" s="1" t="s">
        <v>30</v>
      </c>
      <c r="P3077" s="1" t="s">
        <v>72</v>
      </c>
      <c r="Q3077">
        <v>5421</v>
      </c>
      <c r="R3077">
        <v>4452200</v>
      </c>
      <c r="S3077" s="1" t="s">
        <v>44</v>
      </c>
    </row>
    <row r="3078" spans="1:19" x14ac:dyDescent="0.25">
      <c r="A3078" s="1" t="s">
        <v>12197</v>
      </c>
      <c r="B3078" s="1" t="s">
        <v>159</v>
      </c>
      <c r="C3078" s="1" t="s">
        <v>258</v>
      </c>
      <c r="D3078" s="1" t="s">
        <v>1418</v>
      </c>
      <c r="E3078" s="1" t="s">
        <v>12198</v>
      </c>
      <c r="F3078" s="1" t="s">
        <v>24</v>
      </c>
      <c r="G3078" s="1" t="s">
        <v>25</v>
      </c>
      <c r="H3078">
        <v>99508</v>
      </c>
      <c r="I3078" s="1" t="s">
        <v>12199</v>
      </c>
      <c r="J3078">
        <v>9072720095</v>
      </c>
      <c r="K3078" s="1" t="s">
        <v>40</v>
      </c>
      <c r="L3078" s="1" t="s">
        <v>1442</v>
      </c>
      <c r="M3078">
        <v>1995</v>
      </c>
      <c r="N3078" s="1" t="s">
        <v>42</v>
      </c>
      <c r="O3078" s="1" t="s">
        <v>30</v>
      </c>
      <c r="P3078" s="1" t="s">
        <v>72</v>
      </c>
      <c r="Q3078">
        <v>8011</v>
      </c>
      <c r="R3078">
        <v>6211110</v>
      </c>
      <c r="S3078" s="1" t="s">
        <v>166</v>
      </c>
    </row>
    <row r="3079" spans="1:19" x14ac:dyDescent="0.25">
      <c r="A3079" s="1" t="s">
        <v>3203</v>
      </c>
      <c r="B3079" s="1" t="s">
        <v>168</v>
      </c>
      <c r="C3079" s="1" t="s">
        <v>4556</v>
      </c>
      <c r="D3079" s="1" t="s">
        <v>6054</v>
      </c>
      <c r="E3079" s="1" t="s">
        <v>12200</v>
      </c>
      <c r="F3079" s="1" t="s">
        <v>24</v>
      </c>
      <c r="G3079" s="1" t="s">
        <v>60</v>
      </c>
      <c r="H3079">
        <v>99701</v>
      </c>
      <c r="I3079" s="1" t="s">
        <v>12201</v>
      </c>
      <c r="J3079">
        <v>9074524355</v>
      </c>
      <c r="K3079" s="1" t="s">
        <v>12202</v>
      </c>
      <c r="L3079" s="1" t="s">
        <v>12203</v>
      </c>
      <c r="M3079">
        <v>0</v>
      </c>
      <c r="N3079" s="1" t="s">
        <v>29</v>
      </c>
      <c r="O3079" s="1" t="s">
        <v>52</v>
      </c>
      <c r="P3079" s="1" t="s">
        <v>171</v>
      </c>
      <c r="Q3079">
        <v>4213</v>
      </c>
      <c r="R3079">
        <v>4842301</v>
      </c>
      <c r="S3079" s="1" t="s">
        <v>81</v>
      </c>
    </row>
    <row r="3080" spans="1:19" x14ac:dyDescent="0.25">
      <c r="A3080" s="1" t="s">
        <v>12204</v>
      </c>
      <c r="B3080" s="1" t="s">
        <v>159</v>
      </c>
      <c r="C3080" s="1" t="s">
        <v>258</v>
      </c>
      <c r="D3080" s="1" t="s">
        <v>356</v>
      </c>
      <c r="E3080" s="1" t="s">
        <v>12205</v>
      </c>
      <c r="F3080" s="1" t="s">
        <v>24</v>
      </c>
      <c r="G3080" s="1" t="s">
        <v>3152</v>
      </c>
      <c r="H3080">
        <v>99738</v>
      </c>
      <c r="I3080" s="1" t="s">
        <v>12206</v>
      </c>
      <c r="J3080">
        <v>9075472243</v>
      </c>
      <c r="K3080" s="1" t="s">
        <v>40</v>
      </c>
      <c r="L3080" s="1" t="s">
        <v>12207</v>
      </c>
      <c r="M3080">
        <v>0</v>
      </c>
      <c r="N3080" s="1" t="s">
        <v>42</v>
      </c>
      <c r="O3080" s="1" t="s">
        <v>30</v>
      </c>
      <c r="P3080" s="1" t="s">
        <v>43</v>
      </c>
      <c r="Q3080">
        <v>8011</v>
      </c>
      <c r="R3080">
        <v>6214930</v>
      </c>
      <c r="S3080" s="1" t="s">
        <v>166</v>
      </c>
    </row>
    <row r="3081" spans="1:19" x14ac:dyDescent="0.25">
      <c r="A3081" s="1" t="s">
        <v>12208</v>
      </c>
      <c r="B3081" s="1" t="s">
        <v>446</v>
      </c>
      <c r="C3081" s="1" t="s">
        <v>11458</v>
      </c>
      <c r="D3081" s="1" t="s">
        <v>12209</v>
      </c>
      <c r="E3081" s="1" t="s">
        <v>12210</v>
      </c>
      <c r="F3081" s="1" t="s">
        <v>24</v>
      </c>
      <c r="G3081" s="1" t="s">
        <v>485</v>
      </c>
      <c r="H3081">
        <v>99669</v>
      </c>
      <c r="I3081" s="1" t="s">
        <v>12211</v>
      </c>
      <c r="J3081">
        <v>9072604605</v>
      </c>
      <c r="K3081" s="1" t="s">
        <v>40</v>
      </c>
      <c r="L3081" s="1" t="s">
        <v>12212</v>
      </c>
      <c r="M3081">
        <v>1988</v>
      </c>
      <c r="N3081" s="1" t="s">
        <v>42</v>
      </c>
      <c r="O3081" s="1" t="s">
        <v>30</v>
      </c>
      <c r="P3081" s="1" t="s">
        <v>43</v>
      </c>
      <c r="Q3081">
        <v>3911</v>
      </c>
      <c r="R3081">
        <v>4483101</v>
      </c>
      <c r="S3081" s="1" t="s">
        <v>44</v>
      </c>
    </row>
    <row r="3082" spans="1:19" x14ac:dyDescent="0.25">
      <c r="A3082" s="1" t="s">
        <v>12213</v>
      </c>
      <c r="B3082" s="1" t="s">
        <v>238</v>
      </c>
      <c r="C3082" s="1" t="s">
        <v>559</v>
      </c>
      <c r="D3082" s="1" t="s">
        <v>12214</v>
      </c>
      <c r="E3082" s="1" t="s">
        <v>12215</v>
      </c>
      <c r="F3082" s="1" t="s">
        <v>24</v>
      </c>
      <c r="G3082" s="1" t="s">
        <v>25</v>
      </c>
      <c r="H3082">
        <v>99501</v>
      </c>
      <c r="I3082" s="1" t="s">
        <v>12216</v>
      </c>
      <c r="J3082">
        <v>9073373793</v>
      </c>
      <c r="K3082" s="1" t="s">
        <v>40</v>
      </c>
      <c r="L3082" s="1" t="s">
        <v>12217</v>
      </c>
      <c r="M3082">
        <v>1999</v>
      </c>
      <c r="N3082" s="1" t="s">
        <v>42</v>
      </c>
      <c r="O3082" s="1" t="s">
        <v>52</v>
      </c>
      <c r="P3082" s="1" t="s">
        <v>136</v>
      </c>
      <c r="Q3082">
        <v>752</v>
      </c>
      <c r="R3082">
        <v>812910</v>
      </c>
      <c r="S3082" s="1" t="s">
        <v>32</v>
      </c>
    </row>
    <row r="3083" spans="1:19" x14ac:dyDescent="0.25">
      <c r="A3083" s="1" t="s">
        <v>12218</v>
      </c>
      <c r="B3083" s="1" t="s">
        <v>144</v>
      </c>
      <c r="C3083" s="1" t="s">
        <v>145</v>
      </c>
      <c r="D3083" s="1" t="s">
        <v>145</v>
      </c>
      <c r="E3083" s="1" t="s">
        <v>40</v>
      </c>
      <c r="F3083" s="1" t="s">
        <v>24</v>
      </c>
      <c r="G3083" s="1" t="s">
        <v>485</v>
      </c>
      <c r="H3083">
        <v>99669</v>
      </c>
      <c r="I3083" s="1" t="s">
        <v>40</v>
      </c>
      <c r="J3083">
        <v>9072628494</v>
      </c>
      <c r="K3083" s="1" t="s">
        <v>40</v>
      </c>
      <c r="L3083" s="1" t="s">
        <v>40</v>
      </c>
      <c r="M3083">
        <v>0</v>
      </c>
      <c r="N3083" s="1" t="s">
        <v>42</v>
      </c>
      <c r="O3083" s="1" t="s">
        <v>30</v>
      </c>
      <c r="P3083" s="1" t="s">
        <v>43</v>
      </c>
      <c r="Q3083">
        <v>7011</v>
      </c>
      <c r="R3083">
        <v>7211100</v>
      </c>
      <c r="S3083" s="1" t="s">
        <v>122</v>
      </c>
    </row>
    <row r="3084" spans="1:19" x14ac:dyDescent="0.25">
      <c r="A3084" s="1" t="s">
        <v>12219</v>
      </c>
      <c r="B3084" s="1" t="s">
        <v>859</v>
      </c>
      <c r="C3084" s="1" t="s">
        <v>860</v>
      </c>
      <c r="D3084" s="1" t="s">
        <v>861</v>
      </c>
      <c r="E3084" s="1" t="s">
        <v>40</v>
      </c>
      <c r="F3084" s="1" t="s">
        <v>24</v>
      </c>
      <c r="G3084" s="1" t="s">
        <v>69</v>
      </c>
      <c r="H3084">
        <v>99654</v>
      </c>
      <c r="I3084" s="1" t="s">
        <v>12220</v>
      </c>
      <c r="J3084">
        <v>9073577788</v>
      </c>
      <c r="K3084" s="1" t="s">
        <v>40</v>
      </c>
      <c r="L3084" s="1" t="s">
        <v>12221</v>
      </c>
      <c r="M3084">
        <v>2010</v>
      </c>
      <c r="N3084" s="1" t="s">
        <v>42</v>
      </c>
      <c r="O3084" s="1" t="s">
        <v>52</v>
      </c>
      <c r="P3084" s="1" t="s">
        <v>43</v>
      </c>
      <c r="Q3084">
        <v>7371</v>
      </c>
      <c r="R3084">
        <v>541511</v>
      </c>
      <c r="S3084" s="1" t="s">
        <v>64</v>
      </c>
    </row>
    <row r="3085" spans="1:19" x14ac:dyDescent="0.25">
      <c r="A3085" s="1" t="s">
        <v>12222</v>
      </c>
      <c r="B3085" s="1" t="s">
        <v>56</v>
      </c>
      <c r="C3085" s="1" t="s">
        <v>1389</v>
      </c>
      <c r="D3085" s="1" t="s">
        <v>1389</v>
      </c>
      <c r="E3085" s="1" t="s">
        <v>12223</v>
      </c>
      <c r="F3085" s="1" t="s">
        <v>24</v>
      </c>
      <c r="G3085" s="1" t="s">
        <v>25</v>
      </c>
      <c r="H3085">
        <v>99501</v>
      </c>
      <c r="I3085" s="1" t="s">
        <v>12224</v>
      </c>
      <c r="J3085">
        <v>9072744900</v>
      </c>
      <c r="K3085" s="1" t="s">
        <v>12225</v>
      </c>
      <c r="L3085" s="1" t="s">
        <v>12226</v>
      </c>
      <c r="M3085">
        <v>2007</v>
      </c>
      <c r="N3085" s="1" t="s">
        <v>42</v>
      </c>
      <c r="O3085" s="1" t="s">
        <v>63</v>
      </c>
      <c r="P3085" s="1" t="s">
        <v>136</v>
      </c>
      <c r="Q3085">
        <v>8733</v>
      </c>
      <c r="R3085">
        <v>541720</v>
      </c>
      <c r="S3085" s="1" t="s">
        <v>64</v>
      </c>
    </row>
    <row r="3086" spans="1:19" x14ac:dyDescent="0.25">
      <c r="A3086" s="1" t="s">
        <v>12227</v>
      </c>
      <c r="B3086" s="1" t="s">
        <v>173</v>
      </c>
      <c r="C3086" s="1" t="s">
        <v>2214</v>
      </c>
      <c r="D3086" s="1" t="s">
        <v>2214</v>
      </c>
      <c r="E3086" s="1" t="s">
        <v>40</v>
      </c>
      <c r="F3086" s="1" t="s">
        <v>24</v>
      </c>
      <c r="G3086" s="1" t="s">
        <v>78</v>
      </c>
      <c r="H3086">
        <v>99577</v>
      </c>
      <c r="I3086" s="1" t="s">
        <v>12228</v>
      </c>
      <c r="J3086">
        <v>0</v>
      </c>
      <c r="K3086" s="1" t="s">
        <v>40</v>
      </c>
      <c r="L3086" s="1" t="s">
        <v>40</v>
      </c>
      <c r="M3086">
        <v>2008</v>
      </c>
      <c r="N3086" s="1" t="s">
        <v>42</v>
      </c>
      <c r="O3086" s="1" t="s">
        <v>63</v>
      </c>
      <c r="P3086" s="1" t="s">
        <v>43</v>
      </c>
      <c r="Q3086">
        <v>6512</v>
      </c>
      <c r="R3086">
        <v>531312</v>
      </c>
      <c r="S3086" s="1" t="s">
        <v>177</v>
      </c>
    </row>
    <row r="3087" spans="1:19" x14ac:dyDescent="0.25">
      <c r="A3087" s="1" t="s">
        <v>12229</v>
      </c>
      <c r="B3087" s="1" t="s">
        <v>124</v>
      </c>
      <c r="C3087" s="1" t="s">
        <v>125</v>
      </c>
      <c r="D3087" s="1" t="s">
        <v>286</v>
      </c>
      <c r="E3087" s="1" t="s">
        <v>40</v>
      </c>
      <c r="F3087" s="1" t="s">
        <v>24</v>
      </c>
      <c r="G3087" s="1" t="s">
        <v>25</v>
      </c>
      <c r="H3087">
        <v>99508</v>
      </c>
      <c r="I3087" s="1" t="s">
        <v>12230</v>
      </c>
      <c r="J3087">
        <v>9077443469</v>
      </c>
      <c r="K3087" s="1" t="s">
        <v>40</v>
      </c>
      <c r="L3087" s="1" t="s">
        <v>40</v>
      </c>
      <c r="M3087">
        <v>0</v>
      </c>
      <c r="N3087" s="1" t="s">
        <v>42</v>
      </c>
      <c r="O3087" s="1" t="s">
        <v>63</v>
      </c>
      <c r="P3087" s="1" t="s">
        <v>43</v>
      </c>
      <c r="Q3087">
        <v>7389</v>
      </c>
      <c r="R3087">
        <v>561990</v>
      </c>
      <c r="S3087" s="1" t="s">
        <v>93</v>
      </c>
    </row>
    <row r="3088" spans="1:19" x14ac:dyDescent="0.25">
      <c r="A3088" s="1" t="s">
        <v>12231</v>
      </c>
      <c r="B3088" s="1" t="s">
        <v>273</v>
      </c>
      <c r="C3088" s="1" t="s">
        <v>5430</v>
      </c>
      <c r="D3088" s="1" t="s">
        <v>5430</v>
      </c>
      <c r="E3088" s="1" t="s">
        <v>12232</v>
      </c>
      <c r="F3088" s="1" t="s">
        <v>24</v>
      </c>
      <c r="G3088" s="1" t="s">
        <v>1435</v>
      </c>
      <c r="H3088">
        <v>99672</v>
      </c>
      <c r="I3088" s="1" t="s">
        <v>12233</v>
      </c>
      <c r="J3088">
        <v>9072627479</v>
      </c>
      <c r="K3088" s="1" t="s">
        <v>40</v>
      </c>
      <c r="L3088" s="1" t="s">
        <v>12234</v>
      </c>
      <c r="M3088">
        <v>1985</v>
      </c>
      <c r="N3088" s="1" t="s">
        <v>42</v>
      </c>
      <c r="O3088" s="1" t="s">
        <v>30</v>
      </c>
      <c r="P3088" s="1" t="s">
        <v>43</v>
      </c>
      <c r="Q3088">
        <v>5251</v>
      </c>
      <c r="R3088">
        <v>444130</v>
      </c>
      <c r="S3088" s="1" t="s">
        <v>44</v>
      </c>
    </row>
    <row r="3089" spans="1:19" x14ac:dyDescent="0.25">
      <c r="A3089" s="1" t="s">
        <v>12235</v>
      </c>
      <c r="B3089" s="1" t="s">
        <v>2962</v>
      </c>
      <c r="C3089" s="1" t="s">
        <v>3833</v>
      </c>
      <c r="D3089" s="1" t="s">
        <v>3834</v>
      </c>
      <c r="E3089" s="1" t="s">
        <v>40</v>
      </c>
      <c r="F3089" s="1" t="s">
        <v>24</v>
      </c>
      <c r="G3089" s="1" t="s">
        <v>25</v>
      </c>
      <c r="H3089">
        <v>99503</v>
      </c>
      <c r="I3089" s="1" t="s">
        <v>12236</v>
      </c>
      <c r="J3089">
        <v>9074794831</v>
      </c>
      <c r="K3089" s="1" t="s">
        <v>40</v>
      </c>
      <c r="L3089" s="1" t="s">
        <v>12237</v>
      </c>
      <c r="M3089">
        <v>0</v>
      </c>
      <c r="N3089" s="1" t="s">
        <v>29</v>
      </c>
      <c r="O3089" s="1" t="s">
        <v>63</v>
      </c>
      <c r="P3089" s="1" t="s">
        <v>434</v>
      </c>
      <c r="Q3089">
        <v>7311</v>
      </c>
      <c r="R3089">
        <v>5418100</v>
      </c>
      <c r="S3089" s="1" t="s">
        <v>64</v>
      </c>
    </row>
    <row r="3090" spans="1:19" x14ac:dyDescent="0.25">
      <c r="A3090" s="1" t="s">
        <v>12238</v>
      </c>
      <c r="B3090" s="1" t="s">
        <v>46</v>
      </c>
      <c r="C3090" s="1" t="s">
        <v>931</v>
      </c>
      <c r="D3090" s="1" t="s">
        <v>932</v>
      </c>
      <c r="E3090" s="1" t="s">
        <v>12238</v>
      </c>
      <c r="F3090" s="1" t="s">
        <v>24</v>
      </c>
      <c r="G3090" s="1" t="s">
        <v>1192</v>
      </c>
      <c r="H3090">
        <v>99705</v>
      </c>
      <c r="I3090" s="1" t="s">
        <v>12239</v>
      </c>
      <c r="J3090">
        <v>9074881239</v>
      </c>
      <c r="K3090" s="1" t="s">
        <v>40</v>
      </c>
      <c r="L3090" s="1" t="s">
        <v>12240</v>
      </c>
      <c r="M3090">
        <v>2005</v>
      </c>
      <c r="N3090" s="1" t="s">
        <v>42</v>
      </c>
      <c r="O3090" s="1" t="s">
        <v>63</v>
      </c>
      <c r="P3090" s="1" t="s">
        <v>43</v>
      </c>
      <c r="Q3090">
        <v>1611</v>
      </c>
      <c r="R3090">
        <v>237310</v>
      </c>
      <c r="S3090" s="1" t="s">
        <v>54</v>
      </c>
    </row>
    <row r="3091" spans="1:19" x14ac:dyDescent="0.25">
      <c r="A3091" s="1" t="s">
        <v>12241</v>
      </c>
      <c r="B3091" s="1" t="s">
        <v>446</v>
      </c>
      <c r="C3091" s="1" t="s">
        <v>977</v>
      </c>
      <c r="D3091" s="1" t="s">
        <v>978</v>
      </c>
      <c r="E3091" s="1" t="s">
        <v>40</v>
      </c>
      <c r="F3091" s="1" t="s">
        <v>24</v>
      </c>
      <c r="G3091" s="1" t="s">
        <v>205</v>
      </c>
      <c r="H3091">
        <v>99645</v>
      </c>
      <c r="I3091" s="1" t="s">
        <v>40</v>
      </c>
      <c r="J3091">
        <v>9077454692</v>
      </c>
      <c r="K3091" s="1" t="s">
        <v>40</v>
      </c>
      <c r="L3091" s="1" t="s">
        <v>40</v>
      </c>
      <c r="M3091">
        <v>0</v>
      </c>
      <c r="N3091" s="1" t="s">
        <v>42</v>
      </c>
      <c r="O3091" s="1" t="s">
        <v>63</v>
      </c>
      <c r="P3091" s="1" t="s">
        <v>53</v>
      </c>
      <c r="Q3091">
        <v>1711</v>
      </c>
      <c r="R3091">
        <v>238220</v>
      </c>
      <c r="S3091" s="1" t="s">
        <v>54</v>
      </c>
    </row>
    <row r="3092" spans="1:19" x14ac:dyDescent="0.25">
      <c r="A3092" s="1" t="s">
        <v>12242</v>
      </c>
      <c r="B3092" s="1" t="s">
        <v>144</v>
      </c>
      <c r="C3092" s="1" t="s">
        <v>226</v>
      </c>
      <c r="D3092" s="1" t="s">
        <v>12243</v>
      </c>
      <c r="E3092" s="1" t="s">
        <v>12244</v>
      </c>
      <c r="F3092" s="1" t="s">
        <v>24</v>
      </c>
      <c r="G3092" s="1" t="s">
        <v>25</v>
      </c>
      <c r="H3092">
        <v>99507</v>
      </c>
      <c r="I3092" s="1" t="s">
        <v>2302</v>
      </c>
      <c r="J3092">
        <v>9073442275</v>
      </c>
      <c r="K3092" s="1" t="s">
        <v>40</v>
      </c>
      <c r="L3092" s="1" t="s">
        <v>2304</v>
      </c>
      <c r="M3092">
        <v>0</v>
      </c>
      <c r="N3092" s="1" t="s">
        <v>42</v>
      </c>
      <c r="O3092" s="1" t="s">
        <v>30</v>
      </c>
      <c r="P3092" s="1" t="s">
        <v>43</v>
      </c>
      <c r="Q3092">
        <v>7999</v>
      </c>
      <c r="R3092">
        <v>7131100</v>
      </c>
      <c r="S3092" s="1" t="s">
        <v>232</v>
      </c>
    </row>
    <row r="3093" spans="1:19" x14ac:dyDescent="0.25">
      <c r="A3093" s="1" t="s">
        <v>12245</v>
      </c>
      <c r="B3093" s="1" t="s">
        <v>46</v>
      </c>
      <c r="C3093" s="1" t="s">
        <v>47</v>
      </c>
      <c r="D3093" s="1" t="s">
        <v>48</v>
      </c>
      <c r="E3093" s="1" t="s">
        <v>12246</v>
      </c>
      <c r="F3093" s="1" t="s">
        <v>24</v>
      </c>
      <c r="G3093" s="1" t="s">
        <v>25</v>
      </c>
      <c r="H3093">
        <v>99507</v>
      </c>
      <c r="I3093" s="1" t="s">
        <v>12247</v>
      </c>
      <c r="J3093">
        <v>0</v>
      </c>
      <c r="K3093" s="1" t="s">
        <v>40</v>
      </c>
      <c r="L3093" s="1" t="s">
        <v>12248</v>
      </c>
      <c r="M3093">
        <v>2010</v>
      </c>
      <c r="N3093" s="1" t="s">
        <v>42</v>
      </c>
      <c r="O3093" s="1" t="s">
        <v>52</v>
      </c>
      <c r="P3093" s="1" t="s">
        <v>53</v>
      </c>
      <c r="Q3093">
        <v>1751</v>
      </c>
      <c r="R3093">
        <v>238130</v>
      </c>
      <c r="S3093" s="1" t="s">
        <v>54</v>
      </c>
    </row>
    <row r="3094" spans="1:19" x14ac:dyDescent="0.25">
      <c r="A3094" s="1" t="s">
        <v>12249</v>
      </c>
      <c r="B3094" s="1" t="s">
        <v>46</v>
      </c>
      <c r="C3094" s="1" t="s">
        <v>900</v>
      </c>
      <c r="D3094" s="1" t="s">
        <v>1012</v>
      </c>
      <c r="E3094" s="1" t="s">
        <v>40</v>
      </c>
      <c r="F3094" s="1" t="s">
        <v>24</v>
      </c>
      <c r="G3094" s="1" t="s">
        <v>205</v>
      </c>
      <c r="H3094">
        <v>99645</v>
      </c>
      <c r="I3094" s="1" t="s">
        <v>40</v>
      </c>
      <c r="J3094">
        <v>9077462455</v>
      </c>
      <c r="K3094" s="1" t="s">
        <v>40</v>
      </c>
      <c r="L3094" s="1" t="s">
        <v>40</v>
      </c>
      <c r="M3094">
        <v>0</v>
      </c>
      <c r="N3094" s="1" t="s">
        <v>42</v>
      </c>
      <c r="O3094" s="1" t="s">
        <v>52</v>
      </c>
      <c r="P3094" s="1" t="s">
        <v>87</v>
      </c>
      <c r="Q3094">
        <v>1761</v>
      </c>
      <c r="R3094">
        <v>2381600</v>
      </c>
      <c r="S3094" s="1" t="s">
        <v>54</v>
      </c>
    </row>
    <row r="3095" spans="1:19" x14ac:dyDescent="0.25">
      <c r="A3095" s="1" t="s">
        <v>12250</v>
      </c>
      <c r="B3095" s="1" t="s">
        <v>116</v>
      </c>
      <c r="C3095" s="1" t="s">
        <v>117</v>
      </c>
      <c r="D3095" s="1" t="s">
        <v>1024</v>
      </c>
      <c r="E3095" s="1" t="s">
        <v>12251</v>
      </c>
      <c r="F3095" s="1" t="s">
        <v>24</v>
      </c>
      <c r="G3095" s="1" t="s">
        <v>99</v>
      </c>
      <c r="H3095">
        <v>99840</v>
      </c>
      <c r="I3095" s="1" t="s">
        <v>12252</v>
      </c>
      <c r="J3095">
        <v>9079833309</v>
      </c>
      <c r="K3095" s="1" t="s">
        <v>40</v>
      </c>
      <c r="L3095" s="1" t="s">
        <v>12253</v>
      </c>
      <c r="M3095">
        <v>2011</v>
      </c>
      <c r="N3095" s="1" t="s">
        <v>42</v>
      </c>
      <c r="O3095" s="1" t="s">
        <v>30</v>
      </c>
      <c r="P3095" s="1" t="s">
        <v>31</v>
      </c>
      <c r="S3095" s="1" t="s">
        <v>40</v>
      </c>
    </row>
    <row r="3096" spans="1:19" x14ac:dyDescent="0.25">
      <c r="A3096" s="1" t="s">
        <v>10697</v>
      </c>
      <c r="B3096" s="1" t="s">
        <v>168</v>
      </c>
      <c r="C3096" s="1" t="s">
        <v>6217</v>
      </c>
      <c r="D3096" s="1" t="s">
        <v>12254</v>
      </c>
      <c r="E3096" s="1" t="s">
        <v>40</v>
      </c>
      <c r="F3096" s="1" t="s">
        <v>24</v>
      </c>
      <c r="G3096" s="1" t="s">
        <v>6195</v>
      </c>
      <c r="H3096">
        <v>99702</v>
      </c>
      <c r="I3096" s="1" t="s">
        <v>12255</v>
      </c>
      <c r="J3096">
        <v>8669050049</v>
      </c>
      <c r="K3096" s="1" t="s">
        <v>40</v>
      </c>
      <c r="L3096" s="1" t="s">
        <v>40</v>
      </c>
      <c r="M3096">
        <v>0</v>
      </c>
      <c r="N3096" s="1" t="s">
        <v>42</v>
      </c>
      <c r="O3096" s="1" t="s">
        <v>52</v>
      </c>
      <c r="P3096" s="1" t="s">
        <v>53</v>
      </c>
      <c r="Q3096">
        <v>7519</v>
      </c>
      <c r="R3096">
        <v>532120</v>
      </c>
      <c r="S3096" s="1" t="s">
        <v>177</v>
      </c>
    </row>
    <row r="3097" spans="1:19" x14ac:dyDescent="0.25">
      <c r="A3097" s="1" t="s">
        <v>12256</v>
      </c>
      <c r="B3097" s="1" t="s">
        <v>173</v>
      </c>
      <c r="C3097" s="1" t="s">
        <v>174</v>
      </c>
      <c r="D3097" s="1" t="s">
        <v>1131</v>
      </c>
      <c r="E3097" s="1" t="s">
        <v>12257</v>
      </c>
      <c r="F3097" s="1" t="s">
        <v>24</v>
      </c>
      <c r="G3097" s="1" t="s">
        <v>25</v>
      </c>
      <c r="H3097">
        <v>99503</v>
      </c>
      <c r="I3097" s="1" t="s">
        <v>12258</v>
      </c>
      <c r="J3097">
        <v>9072228805</v>
      </c>
      <c r="K3097" s="1" t="s">
        <v>12259</v>
      </c>
      <c r="L3097" s="1" t="s">
        <v>12260</v>
      </c>
      <c r="M3097">
        <v>2006</v>
      </c>
      <c r="N3097" s="1" t="s">
        <v>42</v>
      </c>
      <c r="O3097" s="1" t="s">
        <v>52</v>
      </c>
      <c r="P3097" s="1" t="s">
        <v>937</v>
      </c>
      <c r="Q3097">
        <v>6531</v>
      </c>
      <c r="R3097">
        <v>5239910</v>
      </c>
      <c r="S3097" s="1" t="s">
        <v>109</v>
      </c>
    </row>
    <row r="3098" spans="1:19" x14ac:dyDescent="0.25">
      <c r="A3098" s="1" t="s">
        <v>12261</v>
      </c>
      <c r="B3098" s="1" t="s">
        <v>46</v>
      </c>
      <c r="C3098" s="1" t="s">
        <v>83</v>
      </c>
      <c r="D3098" s="1" t="s">
        <v>12262</v>
      </c>
      <c r="E3098" s="1" t="s">
        <v>12263</v>
      </c>
      <c r="F3098" s="1" t="s">
        <v>24</v>
      </c>
      <c r="G3098" s="1" t="s">
        <v>1192</v>
      </c>
      <c r="H3098">
        <v>99705</v>
      </c>
      <c r="I3098" s="1" t="s">
        <v>12264</v>
      </c>
      <c r="J3098">
        <v>9073850265</v>
      </c>
      <c r="K3098" s="1" t="s">
        <v>40</v>
      </c>
      <c r="L3098" s="1" t="s">
        <v>12265</v>
      </c>
      <c r="M3098">
        <v>0</v>
      </c>
      <c r="N3098" s="1" t="s">
        <v>42</v>
      </c>
      <c r="O3098" s="1" t="s">
        <v>52</v>
      </c>
      <c r="P3098" s="1" t="s">
        <v>171</v>
      </c>
      <c r="Q3098">
        <v>1542</v>
      </c>
      <c r="R3098">
        <v>2362203</v>
      </c>
      <c r="S3098" s="1" t="s">
        <v>54</v>
      </c>
    </row>
    <row r="3099" spans="1:19" x14ac:dyDescent="0.25">
      <c r="A3099" s="1" t="s">
        <v>12266</v>
      </c>
      <c r="B3099" s="1" t="s">
        <v>159</v>
      </c>
      <c r="C3099" s="1" t="s">
        <v>3691</v>
      </c>
      <c r="D3099" s="1" t="s">
        <v>3692</v>
      </c>
      <c r="E3099" s="1" t="s">
        <v>12267</v>
      </c>
      <c r="F3099" s="1" t="s">
        <v>24</v>
      </c>
      <c r="G3099" s="1" t="s">
        <v>25</v>
      </c>
      <c r="H3099">
        <v>99503</v>
      </c>
      <c r="I3099" s="1" t="s">
        <v>12268</v>
      </c>
      <c r="J3099">
        <v>9075699355</v>
      </c>
      <c r="K3099" s="1" t="s">
        <v>12269</v>
      </c>
      <c r="L3099" s="1" t="s">
        <v>12270</v>
      </c>
      <c r="M3099">
        <v>2001</v>
      </c>
      <c r="N3099" s="1" t="s">
        <v>42</v>
      </c>
      <c r="O3099" s="1" t="s">
        <v>30</v>
      </c>
      <c r="P3099" s="1" t="s">
        <v>72</v>
      </c>
      <c r="Q3099">
        <v>8041</v>
      </c>
      <c r="R3099">
        <v>6213100</v>
      </c>
      <c r="S3099" s="1" t="s">
        <v>166</v>
      </c>
    </row>
    <row r="3100" spans="1:19" x14ac:dyDescent="0.25">
      <c r="A3100" s="1" t="s">
        <v>12271</v>
      </c>
      <c r="B3100" s="1" t="s">
        <v>152</v>
      </c>
      <c r="C3100" s="1" t="s">
        <v>153</v>
      </c>
      <c r="D3100" s="1" t="s">
        <v>9505</v>
      </c>
      <c r="E3100" s="1" t="s">
        <v>12272</v>
      </c>
      <c r="F3100" s="1" t="s">
        <v>24</v>
      </c>
      <c r="G3100" s="1" t="s">
        <v>331</v>
      </c>
      <c r="H3100">
        <v>99833</v>
      </c>
      <c r="I3100" s="1" t="s">
        <v>12273</v>
      </c>
      <c r="J3100">
        <v>9077723662</v>
      </c>
      <c r="K3100" s="1" t="s">
        <v>12274</v>
      </c>
      <c r="L3100" s="1" t="s">
        <v>333</v>
      </c>
      <c r="M3100">
        <v>0</v>
      </c>
      <c r="N3100" s="1" t="s">
        <v>42</v>
      </c>
      <c r="O3100" s="1" t="s">
        <v>63</v>
      </c>
      <c r="P3100" s="1" t="s">
        <v>434</v>
      </c>
      <c r="Q3100">
        <v>2091</v>
      </c>
      <c r="R3100">
        <v>3117100</v>
      </c>
      <c r="S3100" s="1" t="s">
        <v>157</v>
      </c>
    </row>
    <row r="3101" spans="1:19" x14ac:dyDescent="0.25">
      <c r="A3101" s="1" t="s">
        <v>12275</v>
      </c>
      <c r="B3101" s="1" t="s">
        <v>422</v>
      </c>
      <c r="C3101" s="1" t="s">
        <v>423</v>
      </c>
      <c r="D3101" s="1" t="s">
        <v>424</v>
      </c>
      <c r="E3101" s="1" t="s">
        <v>12276</v>
      </c>
      <c r="F3101" s="1" t="s">
        <v>24</v>
      </c>
      <c r="G3101" s="1" t="s">
        <v>60</v>
      </c>
      <c r="H3101">
        <v>99701</v>
      </c>
      <c r="I3101" s="1" t="s">
        <v>12277</v>
      </c>
      <c r="J3101">
        <v>9074521666</v>
      </c>
      <c r="K3101" s="1" t="s">
        <v>40</v>
      </c>
      <c r="L3101" s="1" t="s">
        <v>10817</v>
      </c>
      <c r="M3101">
        <v>0</v>
      </c>
      <c r="N3101" s="1" t="s">
        <v>42</v>
      </c>
      <c r="O3101" s="1" t="s">
        <v>52</v>
      </c>
      <c r="P3101" s="1" t="s">
        <v>43</v>
      </c>
      <c r="Q3101">
        <v>8111</v>
      </c>
      <c r="R3101">
        <v>5411100</v>
      </c>
      <c r="S3101" s="1" t="s">
        <v>64</v>
      </c>
    </row>
    <row r="3102" spans="1:19" x14ac:dyDescent="0.25">
      <c r="A3102" s="1" t="s">
        <v>12278</v>
      </c>
      <c r="B3102" s="1" t="s">
        <v>159</v>
      </c>
      <c r="C3102" s="1" t="s">
        <v>258</v>
      </c>
      <c r="D3102" s="1" t="s">
        <v>5135</v>
      </c>
      <c r="E3102" s="1" t="s">
        <v>12279</v>
      </c>
      <c r="F3102" s="1" t="s">
        <v>24</v>
      </c>
      <c r="G3102" s="1" t="s">
        <v>25</v>
      </c>
      <c r="H3102">
        <v>99518</v>
      </c>
      <c r="I3102" s="1" t="s">
        <v>12280</v>
      </c>
      <c r="J3102">
        <v>9075221332</v>
      </c>
      <c r="K3102" s="1" t="s">
        <v>40</v>
      </c>
      <c r="L3102" s="1" t="s">
        <v>12281</v>
      </c>
      <c r="M3102">
        <v>2001</v>
      </c>
      <c r="N3102" s="1" t="s">
        <v>42</v>
      </c>
      <c r="O3102" s="1" t="s">
        <v>30</v>
      </c>
      <c r="P3102" s="1" t="s">
        <v>43</v>
      </c>
      <c r="Q3102">
        <v>8011</v>
      </c>
      <c r="R3102">
        <v>621112</v>
      </c>
      <c r="S3102" s="1" t="s">
        <v>166</v>
      </c>
    </row>
    <row r="3103" spans="1:19" x14ac:dyDescent="0.25">
      <c r="A3103" s="1" t="s">
        <v>12282</v>
      </c>
      <c r="B3103" s="1" t="s">
        <v>446</v>
      </c>
      <c r="C3103" s="1" t="s">
        <v>977</v>
      </c>
      <c r="D3103" s="1" t="s">
        <v>7448</v>
      </c>
      <c r="E3103" s="1" t="s">
        <v>12283</v>
      </c>
      <c r="F3103" s="1" t="s">
        <v>24</v>
      </c>
      <c r="G3103" s="1" t="s">
        <v>60</v>
      </c>
      <c r="H3103">
        <v>99709</v>
      </c>
      <c r="I3103" s="1" t="s">
        <v>12284</v>
      </c>
      <c r="J3103">
        <v>9074793195</v>
      </c>
      <c r="K3103" s="1" t="s">
        <v>40</v>
      </c>
      <c r="L3103" s="1" t="s">
        <v>12285</v>
      </c>
      <c r="M3103">
        <v>1985</v>
      </c>
      <c r="N3103" s="1" t="s">
        <v>42</v>
      </c>
      <c r="O3103" s="1" t="s">
        <v>63</v>
      </c>
      <c r="P3103" s="1" t="s">
        <v>43</v>
      </c>
      <c r="Q3103">
        <v>1711</v>
      </c>
      <c r="R3103">
        <v>2382202</v>
      </c>
      <c r="S3103" s="1" t="s">
        <v>54</v>
      </c>
    </row>
    <row r="3104" spans="1:19" x14ac:dyDescent="0.25">
      <c r="A3104" s="1" t="s">
        <v>6876</v>
      </c>
      <c r="B3104" s="1" t="s">
        <v>144</v>
      </c>
      <c r="C3104" s="1" t="s">
        <v>619</v>
      </c>
      <c r="D3104" s="1" t="s">
        <v>2765</v>
      </c>
      <c r="E3104" s="1" t="s">
        <v>12286</v>
      </c>
      <c r="F3104" s="1" t="s">
        <v>24</v>
      </c>
      <c r="G3104" s="1" t="s">
        <v>205</v>
      </c>
      <c r="H3104">
        <v>99645</v>
      </c>
      <c r="I3104" s="1" t="s">
        <v>12287</v>
      </c>
      <c r="J3104">
        <v>9077464221</v>
      </c>
      <c r="K3104" s="1" t="s">
        <v>6879</v>
      </c>
      <c r="L3104" s="1" t="s">
        <v>2353</v>
      </c>
      <c r="M3104">
        <v>2006</v>
      </c>
      <c r="N3104" s="1" t="s">
        <v>29</v>
      </c>
      <c r="O3104" s="1" t="s">
        <v>30</v>
      </c>
      <c r="P3104" s="1" t="s">
        <v>43</v>
      </c>
      <c r="Q3104">
        <v>7991</v>
      </c>
      <c r="R3104">
        <v>7139401</v>
      </c>
      <c r="S3104" s="1" t="s">
        <v>232</v>
      </c>
    </row>
    <row r="3105" spans="1:19" x14ac:dyDescent="0.25">
      <c r="A3105" s="1" t="s">
        <v>12288</v>
      </c>
      <c r="B3105" s="1" t="s">
        <v>173</v>
      </c>
      <c r="C3105" s="1" t="s">
        <v>12289</v>
      </c>
      <c r="D3105" s="1" t="s">
        <v>12290</v>
      </c>
      <c r="E3105" s="1" t="s">
        <v>12291</v>
      </c>
      <c r="F3105" s="1" t="s">
        <v>24</v>
      </c>
      <c r="G3105" s="1" t="s">
        <v>25</v>
      </c>
      <c r="H3105">
        <v>99518</v>
      </c>
      <c r="I3105" s="1" t="s">
        <v>12292</v>
      </c>
      <c r="J3105">
        <v>9076464800</v>
      </c>
      <c r="K3105" s="1" t="s">
        <v>40</v>
      </c>
      <c r="L3105" s="1" t="s">
        <v>12293</v>
      </c>
      <c r="M3105">
        <v>2009</v>
      </c>
      <c r="N3105" s="1" t="s">
        <v>42</v>
      </c>
      <c r="O3105" s="1" t="s">
        <v>63</v>
      </c>
      <c r="P3105" s="1" t="s">
        <v>43</v>
      </c>
      <c r="Q3105">
        <v>6552</v>
      </c>
      <c r="R3105">
        <v>237210</v>
      </c>
      <c r="S3105" s="1" t="s">
        <v>54</v>
      </c>
    </row>
    <row r="3106" spans="1:19" x14ac:dyDescent="0.25">
      <c r="A3106" s="1" t="s">
        <v>12294</v>
      </c>
      <c r="B3106" s="1" t="s">
        <v>34</v>
      </c>
      <c r="C3106" s="1" t="s">
        <v>35</v>
      </c>
      <c r="D3106" s="1" t="s">
        <v>12295</v>
      </c>
      <c r="E3106" s="1" t="s">
        <v>12296</v>
      </c>
      <c r="F3106" s="1" t="s">
        <v>24</v>
      </c>
      <c r="G3106" s="1" t="s">
        <v>148</v>
      </c>
      <c r="H3106">
        <v>99567</v>
      </c>
      <c r="I3106" s="1" t="s">
        <v>40</v>
      </c>
      <c r="J3106">
        <v>9076884600</v>
      </c>
      <c r="K3106" s="1" t="s">
        <v>40</v>
      </c>
      <c r="L3106" s="1" t="s">
        <v>40</v>
      </c>
      <c r="M3106">
        <v>2005</v>
      </c>
      <c r="N3106" s="1" t="s">
        <v>42</v>
      </c>
      <c r="O3106" s="1" t="s">
        <v>30</v>
      </c>
      <c r="P3106" s="1" t="s">
        <v>43</v>
      </c>
      <c r="Q3106">
        <v>7699</v>
      </c>
      <c r="R3106">
        <v>8113104</v>
      </c>
      <c r="S3106" s="1" t="s">
        <v>32</v>
      </c>
    </row>
    <row r="3107" spans="1:19" x14ac:dyDescent="0.25">
      <c r="A3107" s="1" t="s">
        <v>12297</v>
      </c>
      <c r="B3107" s="1" t="s">
        <v>159</v>
      </c>
      <c r="C3107" s="1" t="s">
        <v>258</v>
      </c>
      <c r="D3107" s="1" t="s">
        <v>477</v>
      </c>
      <c r="E3107" s="1" t="s">
        <v>12298</v>
      </c>
      <c r="F3107" s="1" t="s">
        <v>24</v>
      </c>
      <c r="G3107" s="1" t="s">
        <v>25</v>
      </c>
      <c r="H3107">
        <v>99508</v>
      </c>
      <c r="I3107" s="1" t="s">
        <v>12299</v>
      </c>
      <c r="J3107">
        <v>9075693668</v>
      </c>
      <c r="K3107" s="1" t="s">
        <v>40</v>
      </c>
      <c r="L3107" s="1" t="s">
        <v>3969</v>
      </c>
      <c r="M3107">
        <v>0</v>
      </c>
      <c r="N3107" s="1" t="s">
        <v>42</v>
      </c>
      <c r="O3107" s="1" t="s">
        <v>30</v>
      </c>
      <c r="P3107" s="1" t="s">
        <v>72</v>
      </c>
      <c r="Q3107">
        <v>8011</v>
      </c>
      <c r="R3107">
        <v>6211110</v>
      </c>
      <c r="S3107" s="1" t="s">
        <v>166</v>
      </c>
    </row>
    <row r="3108" spans="1:19" x14ac:dyDescent="0.25">
      <c r="A3108" s="1" t="s">
        <v>12300</v>
      </c>
      <c r="B3108" s="1" t="s">
        <v>46</v>
      </c>
      <c r="C3108" s="1" t="s">
        <v>3447</v>
      </c>
      <c r="D3108" s="1" t="s">
        <v>3699</v>
      </c>
      <c r="E3108" s="1" t="s">
        <v>12301</v>
      </c>
      <c r="F3108" s="1" t="s">
        <v>24</v>
      </c>
      <c r="G3108" s="1" t="s">
        <v>69</v>
      </c>
      <c r="H3108">
        <v>99623</v>
      </c>
      <c r="I3108" s="1" t="s">
        <v>12302</v>
      </c>
      <c r="J3108">
        <v>9073730471</v>
      </c>
      <c r="K3108" s="1" t="s">
        <v>40</v>
      </c>
      <c r="L3108" s="1" t="s">
        <v>1615</v>
      </c>
      <c r="M3108">
        <v>1997</v>
      </c>
      <c r="N3108" s="1" t="s">
        <v>42</v>
      </c>
      <c r="O3108" s="1" t="s">
        <v>63</v>
      </c>
      <c r="P3108" s="1" t="s">
        <v>43</v>
      </c>
      <c r="Q3108">
        <v>1794</v>
      </c>
      <c r="R3108">
        <v>2389100</v>
      </c>
      <c r="S3108" s="1" t="s">
        <v>54</v>
      </c>
    </row>
    <row r="3109" spans="1:19" x14ac:dyDescent="0.25">
      <c r="A3109" s="1" t="s">
        <v>12303</v>
      </c>
      <c r="B3109" s="1" t="s">
        <v>159</v>
      </c>
      <c r="C3109" s="1" t="s">
        <v>405</v>
      </c>
      <c r="D3109" s="1" t="s">
        <v>406</v>
      </c>
      <c r="E3109" s="1" t="s">
        <v>40</v>
      </c>
      <c r="F3109" s="1" t="s">
        <v>24</v>
      </c>
      <c r="G3109" s="1" t="s">
        <v>25</v>
      </c>
      <c r="H3109">
        <v>99503</v>
      </c>
      <c r="I3109" s="1" t="s">
        <v>12304</v>
      </c>
      <c r="J3109">
        <v>9077516901</v>
      </c>
      <c r="K3109" s="1" t="s">
        <v>40</v>
      </c>
      <c r="L3109" s="1" t="s">
        <v>9170</v>
      </c>
      <c r="M3109">
        <v>2012</v>
      </c>
      <c r="N3109" s="1" t="s">
        <v>42</v>
      </c>
      <c r="O3109" s="1" t="s">
        <v>30</v>
      </c>
      <c r="P3109" s="1" t="s">
        <v>53</v>
      </c>
      <c r="Q3109">
        <v>8099</v>
      </c>
      <c r="R3109">
        <v>621999</v>
      </c>
      <c r="S3109" s="1" t="s">
        <v>166</v>
      </c>
    </row>
    <row r="3110" spans="1:19" x14ac:dyDescent="0.25">
      <c r="A3110" s="1" t="s">
        <v>12305</v>
      </c>
      <c r="B3110" s="1" t="s">
        <v>124</v>
      </c>
      <c r="C3110" s="1" t="s">
        <v>482</v>
      </c>
      <c r="D3110" s="1" t="s">
        <v>483</v>
      </c>
      <c r="E3110" s="1" t="s">
        <v>12306</v>
      </c>
      <c r="F3110" s="1" t="s">
        <v>24</v>
      </c>
      <c r="G3110" s="1" t="s">
        <v>224</v>
      </c>
      <c r="H3110">
        <v>99686</v>
      </c>
      <c r="I3110" s="1" t="s">
        <v>40</v>
      </c>
      <c r="J3110">
        <v>9078358990</v>
      </c>
      <c r="K3110" s="1" t="s">
        <v>40</v>
      </c>
      <c r="L3110" s="1" t="s">
        <v>40</v>
      </c>
      <c r="M3110">
        <v>0</v>
      </c>
      <c r="N3110" s="1" t="s">
        <v>42</v>
      </c>
      <c r="O3110" s="1" t="s">
        <v>63</v>
      </c>
      <c r="P3110" s="1" t="s">
        <v>171</v>
      </c>
      <c r="Q3110">
        <v>8999</v>
      </c>
      <c r="R3110">
        <v>5419900</v>
      </c>
      <c r="S3110" s="1" t="s">
        <v>64</v>
      </c>
    </row>
    <row r="3111" spans="1:19" x14ac:dyDescent="0.25">
      <c r="A3111" s="1" t="s">
        <v>12307</v>
      </c>
      <c r="B3111" s="1" t="s">
        <v>489</v>
      </c>
      <c r="C3111" s="1" t="s">
        <v>3836</v>
      </c>
      <c r="D3111" s="1" t="s">
        <v>3836</v>
      </c>
      <c r="E3111" s="1" t="s">
        <v>12308</v>
      </c>
      <c r="F3111" s="1" t="s">
        <v>24</v>
      </c>
      <c r="G3111" s="1" t="s">
        <v>25</v>
      </c>
      <c r="H3111">
        <v>99518</v>
      </c>
      <c r="I3111" s="1" t="s">
        <v>12309</v>
      </c>
      <c r="J3111">
        <v>9075632345</v>
      </c>
      <c r="K3111" s="1" t="s">
        <v>12310</v>
      </c>
      <c r="L3111" s="1" t="s">
        <v>12311</v>
      </c>
      <c r="M3111">
        <v>2000</v>
      </c>
      <c r="N3111" s="1" t="s">
        <v>42</v>
      </c>
      <c r="O3111" s="1" t="s">
        <v>52</v>
      </c>
      <c r="P3111" s="1" t="s">
        <v>43</v>
      </c>
      <c r="Q3111">
        <v>5013</v>
      </c>
      <c r="R3111">
        <v>8111182</v>
      </c>
      <c r="S3111" s="1" t="s">
        <v>32</v>
      </c>
    </row>
    <row r="3112" spans="1:19" x14ac:dyDescent="0.25">
      <c r="A3112" s="1" t="s">
        <v>12312</v>
      </c>
      <c r="B3112" s="1" t="s">
        <v>56</v>
      </c>
      <c r="C3112" s="1" t="s">
        <v>9275</v>
      </c>
      <c r="D3112" s="1" t="s">
        <v>9275</v>
      </c>
      <c r="E3112" s="1" t="s">
        <v>12313</v>
      </c>
      <c r="F3112" s="1" t="s">
        <v>24</v>
      </c>
      <c r="G3112" s="1" t="s">
        <v>25</v>
      </c>
      <c r="H3112">
        <v>99516</v>
      </c>
      <c r="I3112" s="1" t="s">
        <v>12314</v>
      </c>
      <c r="J3112">
        <v>9073498799</v>
      </c>
      <c r="K3112" s="1" t="s">
        <v>40</v>
      </c>
      <c r="L3112" s="1" t="s">
        <v>12315</v>
      </c>
      <c r="M3112">
        <v>1985</v>
      </c>
      <c r="N3112" s="1" t="s">
        <v>42</v>
      </c>
      <c r="O3112" s="1" t="s">
        <v>63</v>
      </c>
      <c r="P3112" s="1" t="s">
        <v>72</v>
      </c>
      <c r="Q3112">
        <v>8734</v>
      </c>
      <c r="R3112">
        <v>5413301</v>
      </c>
      <c r="S3112" s="1" t="s">
        <v>64</v>
      </c>
    </row>
    <row r="3113" spans="1:19" x14ac:dyDescent="0.25">
      <c r="A3113" s="1" t="s">
        <v>5493</v>
      </c>
      <c r="B3113" s="1" t="s">
        <v>168</v>
      </c>
      <c r="C3113" s="1" t="s">
        <v>169</v>
      </c>
      <c r="D3113" s="1" t="s">
        <v>2210</v>
      </c>
      <c r="E3113" s="1" t="s">
        <v>40</v>
      </c>
      <c r="F3113" s="1" t="s">
        <v>24</v>
      </c>
      <c r="G3113" s="1" t="s">
        <v>25</v>
      </c>
      <c r="H3113">
        <v>99502</v>
      </c>
      <c r="I3113" s="1" t="s">
        <v>12316</v>
      </c>
      <c r="J3113">
        <v>9072450687</v>
      </c>
      <c r="K3113" s="1" t="s">
        <v>40</v>
      </c>
      <c r="L3113" s="1" t="s">
        <v>12317</v>
      </c>
      <c r="M3113">
        <v>0</v>
      </c>
      <c r="N3113" s="1" t="s">
        <v>42</v>
      </c>
      <c r="O3113" s="1" t="s">
        <v>63</v>
      </c>
      <c r="P3113" s="1" t="s">
        <v>171</v>
      </c>
      <c r="Q3113">
        <v>4512</v>
      </c>
      <c r="R3113">
        <v>4811120</v>
      </c>
      <c r="S3113" s="1" t="s">
        <v>81</v>
      </c>
    </row>
    <row r="3114" spans="1:19" x14ac:dyDescent="0.25">
      <c r="A3114" s="1" t="s">
        <v>12318</v>
      </c>
      <c r="B3114" s="1" t="s">
        <v>124</v>
      </c>
      <c r="C3114" s="1" t="s">
        <v>125</v>
      </c>
      <c r="D3114" s="1" t="s">
        <v>126</v>
      </c>
      <c r="E3114" s="1" t="s">
        <v>12319</v>
      </c>
      <c r="F3114" s="1" t="s">
        <v>24</v>
      </c>
      <c r="G3114" s="1" t="s">
        <v>25</v>
      </c>
      <c r="H3114">
        <v>99501</v>
      </c>
      <c r="I3114" s="1" t="s">
        <v>12320</v>
      </c>
      <c r="J3114">
        <v>9562470269</v>
      </c>
      <c r="K3114" s="1" t="s">
        <v>40</v>
      </c>
      <c r="L3114" s="1" t="s">
        <v>12321</v>
      </c>
      <c r="M3114">
        <v>0</v>
      </c>
      <c r="N3114" s="1" t="s">
        <v>42</v>
      </c>
      <c r="O3114" s="1" t="s">
        <v>63</v>
      </c>
      <c r="P3114" s="1" t="s">
        <v>31</v>
      </c>
      <c r="S3114" s="1" t="s">
        <v>40</v>
      </c>
    </row>
    <row r="3115" spans="1:19" x14ac:dyDescent="0.25">
      <c r="A3115" s="1" t="s">
        <v>12322</v>
      </c>
      <c r="B3115" s="1" t="s">
        <v>168</v>
      </c>
      <c r="C3115" s="1" t="s">
        <v>7512</v>
      </c>
      <c r="D3115" s="1" t="s">
        <v>7513</v>
      </c>
      <c r="E3115" s="1" t="s">
        <v>12322</v>
      </c>
      <c r="F3115" s="1" t="s">
        <v>24</v>
      </c>
      <c r="G3115" s="1" t="s">
        <v>25</v>
      </c>
      <c r="H3115">
        <v>99517</v>
      </c>
      <c r="I3115" s="1" t="s">
        <v>12323</v>
      </c>
      <c r="J3115">
        <v>9073105513</v>
      </c>
      <c r="K3115" s="1" t="s">
        <v>40</v>
      </c>
      <c r="L3115" s="1" t="s">
        <v>12324</v>
      </c>
      <c r="M3115">
        <v>2012</v>
      </c>
      <c r="N3115" s="1" t="s">
        <v>42</v>
      </c>
      <c r="O3115" s="1" t="s">
        <v>63</v>
      </c>
      <c r="P3115" s="1" t="s">
        <v>43</v>
      </c>
      <c r="Q3115">
        <v>4111</v>
      </c>
      <c r="R3115">
        <v>485999</v>
      </c>
      <c r="S3115" s="1" t="s">
        <v>81</v>
      </c>
    </row>
    <row r="3116" spans="1:19" x14ac:dyDescent="0.25">
      <c r="A3116" s="1" t="s">
        <v>12325</v>
      </c>
      <c r="B3116" s="1" t="s">
        <v>56</v>
      </c>
      <c r="C3116" s="1" t="s">
        <v>57</v>
      </c>
      <c r="D3116" s="1" t="s">
        <v>58</v>
      </c>
      <c r="E3116" s="1" t="s">
        <v>12326</v>
      </c>
      <c r="F3116" s="1" t="s">
        <v>24</v>
      </c>
      <c r="G3116" s="1" t="s">
        <v>320</v>
      </c>
      <c r="H3116">
        <v>99664</v>
      </c>
      <c r="I3116" s="1" t="s">
        <v>40</v>
      </c>
      <c r="J3116">
        <v>9072248907</v>
      </c>
      <c r="K3116" s="1" t="s">
        <v>40</v>
      </c>
      <c r="L3116" s="1" t="s">
        <v>8819</v>
      </c>
      <c r="M3116">
        <v>2011</v>
      </c>
      <c r="N3116" s="1" t="s">
        <v>42</v>
      </c>
      <c r="O3116" s="1" t="s">
        <v>63</v>
      </c>
      <c r="P3116" s="1" t="s">
        <v>53</v>
      </c>
      <c r="Q3116">
        <v>8748</v>
      </c>
      <c r="R3116">
        <v>541618</v>
      </c>
      <c r="S3116" s="1" t="s">
        <v>64</v>
      </c>
    </row>
    <row r="3117" spans="1:19" x14ac:dyDescent="0.25">
      <c r="A3117" s="1" t="s">
        <v>12327</v>
      </c>
      <c r="B3117" s="1" t="s">
        <v>124</v>
      </c>
      <c r="C3117" s="1" t="s">
        <v>125</v>
      </c>
      <c r="D3117" s="1" t="s">
        <v>286</v>
      </c>
      <c r="E3117" s="1" t="s">
        <v>12327</v>
      </c>
      <c r="F3117" s="1" t="s">
        <v>24</v>
      </c>
      <c r="G3117" s="1" t="s">
        <v>1192</v>
      </c>
      <c r="H3117">
        <v>99705</v>
      </c>
      <c r="I3117" s="1" t="s">
        <v>12328</v>
      </c>
      <c r="J3117">
        <v>3609227280</v>
      </c>
      <c r="K3117" s="1" t="s">
        <v>40</v>
      </c>
      <c r="L3117" s="1" t="s">
        <v>40</v>
      </c>
      <c r="M3117">
        <v>2005</v>
      </c>
      <c r="N3117" s="1" t="s">
        <v>42</v>
      </c>
      <c r="O3117" s="1" t="s">
        <v>63</v>
      </c>
      <c r="P3117" s="1" t="s">
        <v>43</v>
      </c>
      <c r="Q3117">
        <v>7389</v>
      </c>
      <c r="R3117">
        <v>561990</v>
      </c>
      <c r="S3117" s="1" t="s">
        <v>93</v>
      </c>
    </row>
    <row r="3118" spans="1:19" x14ac:dyDescent="0.25">
      <c r="A3118" s="1" t="s">
        <v>12329</v>
      </c>
      <c r="B3118" s="1" t="s">
        <v>273</v>
      </c>
      <c r="C3118" s="1" t="s">
        <v>300</v>
      </c>
      <c r="D3118" s="1" t="s">
        <v>1222</v>
      </c>
      <c r="E3118" s="1" t="s">
        <v>40</v>
      </c>
      <c r="F3118" s="1" t="s">
        <v>24</v>
      </c>
      <c r="G3118" s="1" t="s">
        <v>639</v>
      </c>
      <c r="H3118">
        <v>99615</v>
      </c>
      <c r="I3118" s="1" t="s">
        <v>12330</v>
      </c>
      <c r="J3118">
        <v>9074865242</v>
      </c>
      <c r="K3118" s="1" t="s">
        <v>40</v>
      </c>
      <c r="L3118" s="1" t="s">
        <v>12331</v>
      </c>
      <c r="M3118">
        <v>0</v>
      </c>
      <c r="N3118" s="1" t="s">
        <v>42</v>
      </c>
      <c r="O3118" s="1" t="s">
        <v>30</v>
      </c>
      <c r="P3118" s="1" t="s">
        <v>53</v>
      </c>
      <c r="S3118" s="1" t="s">
        <v>40</v>
      </c>
    </row>
    <row r="3119" spans="1:19" x14ac:dyDescent="0.25">
      <c r="A3119" s="1" t="s">
        <v>12332</v>
      </c>
      <c r="B3119" s="1" t="s">
        <v>489</v>
      </c>
      <c r="C3119" s="1" t="s">
        <v>12333</v>
      </c>
      <c r="D3119" s="1" t="s">
        <v>12334</v>
      </c>
      <c r="E3119" s="1" t="s">
        <v>12335</v>
      </c>
      <c r="F3119" s="1" t="s">
        <v>24</v>
      </c>
      <c r="G3119" s="1" t="s">
        <v>320</v>
      </c>
      <c r="H3119">
        <v>99664</v>
      </c>
      <c r="I3119" s="1" t="s">
        <v>12336</v>
      </c>
      <c r="J3119">
        <v>9072245640</v>
      </c>
      <c r="K3119" s="1" t="s">
        <v>12337</v>
      </c>
      <c r="L3119" s="1" t="s">
        <v>2376</v>
      </c>
      <c r="M3119">
        <v>1972</v>
      </c>
      <c r="N3119" s="1" t="s">
        <v>29</v>
      </c>
      <c r="O3119" s="1" t="s">
        <v>52</v>
      </c>
      <c r="P3119" s="1" t="s">
        <v>434</v>
      </c>
      <c r="Q3119">
        <v>3731</v>
      </c>
      <c r="R3119">
        <v>4441300</v>
      </c>
      <c r="S3119" s="1" t="s">
        <v>44</v>
      </c>
    </row>
    <row r="3120" spans="1:19" x14ac:dyDescent="0.25">
      <c r="A3120" s="1" t="s">
        <v>12338</v>
      </c>
      <c r="B3120" s="1" t="s">
        <v>250</v>
      </c>
      <c r="C3120" s="1" t="s">
        <v>251</v>
      </c>
      <c r="D3120" s="1" t="s">
        <v>310</v>
      </c>
      <c r="E3120" s="1" t="s">
        <v>40</v>
      </c>
      <c r="F3120" s="1" t="s">
        <v>24</v>
      </c>
      <c r="G3120" s="1" t="s">
        <v>69</v>
      </c>
      <c r="H3120">
        <v>99654</v>
      </c>
      <c r="I3120" s="1" t="s">
        <v>12339</v>
      </c>
      <c r="J3120">
        <v>9073767265</v>
      </c>
      <c r="K3120" s="1" t="s">
        <v>40</v>
      </c>
      <c r="L3120" s="1" t="s">
        <v>12340</v>
      </c>
      <c r="M3120">
        <v>2010</v>
      </c>
      <c r="N3120" s="1" t="s">
        <v>42</v>
      </c>
      <c r="O3120" s="1" t="s">
        <v>63</v>
      </c>
      <c r="P3120" s="1" t="s">
        <v>53</v>
      </c>
      <c r="Q3120">
        <v>921</v>
      </c>
      <c r="R3120">
        <v>112511</v>
      </c>
      <c r="S3120" s="1" t="s">
        <v>256</v>
      </c>
    </row>
    <row r="3121" spans="1:19" x14ac:dyDescent="0.25">
      <c r="A3121" s="1" t="s">
        <v>12341</v>
      </c>
      <c r="B3121" s="1" t="s">
        <v>124</v>
      </c>
      <c r="C3121" s="1" t="s">
        <v>482</v>
      </c>
      <c r="D3121" s="1" t="s">
        <v>483</v>
      </c>
      <c r="E3121" s="1" t="s">
        <v>12342</v>
      </c>
      <c r="F3121" s="1" t="s">
        <v>24</v>
      </c>
      <c r="G3121" s="1" t="s">
        <v>113</v>
      </c>
      <c r="H3121">
        <v>99901</v>
      </c>
      <c r="I3121" s="1" t="s">
        <v>12343</v>
      </c>
      <c r="J3121">
        <v>9072254792</v>
      </c>
      <c r="K3121" s="1" t="s">
        <v>40</v>
      </c>
      <c r="L3121" s="1" t="s">
        <v>12344</v>
      </c>
      <c r="M3121">
        <v>2010</v>
      </c>
      <c r="N3121" s="1" t="s">
        <v>42</v>
      </c>
      <c r="O3121" s="1" t="s">
        <v>63</v>
      </c>
      <c r="P3121" s="1" t="s">
        <v>31</v>
      </c>
      <c r="Q3121">
        <v>8999</v>
      </c>
      <c r="R3121">
        <v>8133190</v>
      </c>
      <c r="S3121" s="1" t="s">
        <v>32</v>
      </c>
    </row>
    <row r="3122" spans="1:19" x14ac:dyDescent="0.25">
      <c r="A3122" s="1" t="s">
        <v>12345</v>
      </c>
      <c r="B3122" s="1" t="s">
        <v>95</v>
      </c>
      <c r="C3122" s="1" t="s">
        <v>395</v>
      </c>
      <c r="D3122" s="1" t="s">
        <v>518</v>
      </c>
      <c r="E3122" s="1" t="s">
        <v>40</v>
      </c>
      <c r="F3122" s="1" t="s">
        <v>24</v>
      </c>
      <c r="G3122" s="1" t="s">
        <v>397</v>
      </c>
      <c r="H3122">
        <v>99588</v>
      </c>
      <c r="I3122" s="1" t="s">
        <v>12346</v>
      </c>
      <c r="J3122">
        <v>9078223263</v>
      </c>
      <c r="K3122" s="1" t="s">
        <v>40</v>
      </c>
      <c r="L3122" s="1" t="s">
        <v>645</v>
      </c>
      <c r="M3122">
        <v>0</v>
      </c>
      <c r="N3122" s="1" t="s">
        <v>42</v>
      </c>
      <c r="O3122" s="1" t="s">
        <v>63</v>
      </c>
      <c r="P3122" s="1" t="s">
        <v>31</v>
      </c>
      <c r="Q3122">
        <v>9121</v>
      </c>
      <c r="R3122">
        <v>9211200</v>
      </c>
      <c r="S3122" s="1" t="s">
        <v>103</v>
      </c>
    </row>
    <row r="3123" spans="1:19" x14ac:dyDescent="0.25">
      <c r="A3123" s="1" t="s">
        <v>12347</v>
      </c>
      <c r="B3123" s="1" t="s">
        <v>157</v>
      </c>
      <c r="C3123" s="1" t="s">
        <v>760</v>
      </c>
      <c r="D3123" s="1" t="s">
        <v>761</v>
      </c>
      <c r="E3123" s="1" t="s">
        <v>12348</v>
      </c>
      <c r="F3123" s="1" t="s">
        <v>24</v>
      </c>
      <c r="G3123" s="1" t="s">
        <v>78</v>
      </c>
      <c r="H3123">
        <v>99577</v>
      </c>
      <c r="I3123" s="1" t="s">
        <v>12349</v>
      </c>
      <c r="J3123">
        <v>9076960666</v>
      </c>
      <c r="K3123" s="1" t="s">
        <v>40</v>
      </c>
      <c r="L3123" s="1" t="s">
        <v>40</v>
      </c>
      <c r="M3123">
        <v>2009</v>
      </c>
      <c r="N3123" s="1" t="s">
        <v>42</v>
      </c>
      <c r="O3123" s="1" t="s">
        <v>63</v>
      </c>
      <c r="P3123" s="1" t="s">
        <v>53</v>
      </c>
      <c r="Q3123">
        <v>3999</v>
      </c>
      <c r="R3123">
        <v>339999</v>
      </c>
      <c r="S3123" s="1" t="s">
        <v>157</v>
      </c>
    </row>
    <row r="3124" spans="1:19" x14ac:dyDescent="0.25">
      <c r="A3124" s="1" t="s">
        <v>12350</v>
      </c>
      <c r="B3124" s="1" t="s">
        <v>414</v>
      </c>
      <c r="C3124" s="1" t="s">
        <v>2133</v>
      </c>
      <c r="D3124" s="1" t="s">
        <v>12351</v>
      </c>
      <c r="E3124" s="1" t="s">
        <v>12352</v>
      </c>
      <c r="F3124" s="1" t="s">
        <v>24</v>
      </c>
      <c r="G3124" s="1" t="s">
        <v>60</v>
      </c>
      <c r="H3124">
        <v>99708</v>
      </c>
      <c r="I3124" s="1" t="s">
        <v>12353</v>
      </c>
      <c r="J3124">
        <v>9074577194</v>
      </c>
      <c r="K3124" s="1" t="s">
        <v>40</v>
      </c>
      <c r="L3124" s="1" t="s">
        <v>3193</v>
      </c>
      <c r="M3124">
        <v>1999</v>
      </c>
      <c r="N3124" s="1" t="s">
        <v>42</v>
      </c>
      <c r="O3124" s="1" t="s">
        <v>63</v>
      </c>
      <c r="P3124" s="1" t="s">
        <v>43</v>
      </c>
      <c r="Q3124">
        <v>7363</v>
      </c>
      <c r="R3124">
        <v>5324110</v>
      </c>
      <c r="S3124" s="1" t="s">
        <v>177</v>
      </c>
    </row>
    <row r="3125" spans="1:19" x14ac:dyDescent="0.25">
      <c r="A3125" s="1" t="s">
        <v>12354</v>
      </c>
      <c r="B3125" s="1" t="s">
        <v>168</v>
      </c>
      <c r="C3125" s="1" t="s">
        <v>2681</v>
      </c>
      <c r="D3125" s="1" t="s">
        <v>2682</v>
      </c>
      <c r="E3125" s="1" t="s">
        <v>12355</v>
      </c>
      <c r="F3125" s="1" t="s">
        <v>24</v>
      </c>
      <c r="G3125" s="1" t="s">
        <v>148</v>
      </c>
      <c r="H3125">
        <v>99567</v>
      </c>
      <c r="I3125" s="1" t="s">
        <v>40</v>
      </c>
      <c r="J3125">
        <v>9076882716</v>
      </c>
      <c r="K3125" s="1" t="s">
        <v>40</v>
      </c>
      <c r="L3125" s="1" t="s">
        <v>5275</v>
      </c>
      <c r="M3125">
        <v>2009</v>
      </c>
      <c r="N3125" s="1" t="s">
        <v>42</v>
      </c>
      <c r="O3125" s="1" t="s">
        <v>52</v>
      </c>
      <c r="P3125" s="1" t="s">
        <v>43</v>
      </c>
      <c r="Q3125">
        <v>4789</v>
      </c>
      <c r="R3125">
        <v>488999</v>
      </c>
      <c r="S3125" s="1" t="s">
        <v>81</v>
      </c>
    </row>
    <row r="3126" spans="1:19" x14ac:dyDescent="0.25">
      <c r="A3126" s="1" t="s">
        <v>12356</v>
      </c>
      <c r="B3126" s="1" t="s">
        <v>111</v>
      </c>
      <c r="C3126" s="1" t="s">
        <v>111</v>
      </c>
      <c r="D3126" s="1" t="s">
        <v>112</v>
      </c>
      <c r="E3126" s="1" t="s">
        <v>40</v>
      </c>
      <c r="F3126" s="1" t="s">
        <v>24</v>
      </c>
      <c r="G3126" s="1" t="s">
        <v>205</v>
      </c>
      <c r="H3126">
        <v>99645</v>
      </c>
      <c r="I3126" s="1" t="s">
        <v>40</v>
      </c>
      <c r="J3126">
        <v>9077452727</v>
      </c>
      <c r="K3126" s="1" t="s">
        <v>40</v>
      </c>
      <c r="L3126" s="1" t="s">
        <v>40</v>
      </c>
      <c r="M3126">
        <v>0</v>
      </c>
      <c r="N3126" s="1" t="s">
        <v>42</v>
      </c>
      <c r="O3126" s="1" t="s">
        <v>52</v>
      </c>
      <c r="P3126" s="1" t="s">
        <v>31</v>
      </c>
      <c r="Q3126">
        <v>9999</v>
      </c>
      <c r="R3126">
        <v>9999900</v>
      </c>
      <c r="S3126" s="1" t="s">
        <v>114</v>
      </c>
    </row>
    <row r="3127" spans="1:19" x14ac:dyDescent="0.25">
      <c r="A3127" s="1" t="s">
        <v>12357</v>
      </c>
      <c r="B3127" s="1" t="s">
        <v>56</v>
      </c>
      <c r="C3127" s="1" t="s">
        <v>3950</v>
      </c>
      <c r="D3127" s="1" t="s">
        <v>12358</v>
      </c>
      <c r="E3127" s="1" t="s">
        <v>12359</v>
      </c>
      <c r="F3127" s="1" t="s">
        <v>24</v>
      </c>
      <c r="G3127" s="1" t="s">
        <v>25</v>
      </c>
      <c r="H3127">
        <v>99507</v>
      </c>
      <c r="I3127" s="1" t="s">
        <v>12360</v>
      </c>
      <c r="J3127">
        <v>9078682487</v>
      </c>
      <c r="K3127" s="1" t="s">
        <v>40</v>
      </c>
      <c r="L3127" s="1" t="s">
        <v>12361</v>
      </c>
      <c r="M3127">
        <v>2012</v>
      </c>
      <c r="N3127" s="1" t="s">
        <v>42</v>
      </c>
      <c r="O3127" s="1" t="s">
        <v>63</v>
      </c>
      <c r="P3127" s="1" t="s">
        <v>53</v>
      </c>
      <c r="Q3127">
        <v>8731</v>
      </c>
      <c r="R3127">
        <v>541712</v>
      </c>
      <c r="S3127" s="1" t="s">
        <v>64</v>
      </c>
    </row>
    <row r="3128" spans="1:19" x14ac:dyDescent="0.25">
      <c r="A3128" s="1" t="s">
        <v>12362</v>
      </c>
      <c r="B3128" s="1" t="s">
        <v>144</v>
      </c>
      <c r="C3128" s="1" t="s">
        <v>3760</v>
      </c>
      <c r="D3128" s="1" t="s">
        <v>12363</v>
      </c>
      <c r="E3128" s="1" t="s">
        <v>12364</v>
      </c>
      <c r="F3128" s="1" t="s">
        <v>24</v>
      </c>
      <c r="G3128" s="1" t="s">
        <v>25</v>
      </c>
      <c r="H3128">
        <v>99503</v>
      </c>
      <c r="I3128" s="1" t="s">
        <v>12365</v>
      </c>
      <c r="J3128">
        <v>9072612700</v>
      </c>
      <c r="K3128" s="1" t="s">
        <v>40</v>
      </c>
      <c r="L3128" s="1" t="s">
        <v>40</v>
      </c>
      <c r="M3128">
        <v>1982</v>
      </c>
      <c r="N3128" s="1" t="s">
        <v>42</v>
      </c>
      <c r="O3128" s="1" t="s">
        <v>63</v>
      </c>
      <c r="P3128" s="1" t="s">
        <v>31</v>
      </c>
      <c r="Q3128">
        <v>4725</v>
      </c>
      <c r="R3128">
        <v>561520</v>
      </c>
      <c r="S3128" s="1" t="s">
        <v>93</v>
      </c>
    </row>
    <row r="3129" spans="1:19" x14ac:dyDescent="0.25">
      <c r="A3129" s="1" t="s">
        <v>12366</v>
      </c>
      <c r="B3129" s="1" t="s">
        <v>34</v>
      </c>
      <c r="C3129" s="1" t="s">
        <v>3475</v>
      </c>
      <c r="D3129" s="1" t="s">
        <v>12367</v>
      </c>
      <c r="E3129" s="1" t="s">
        <v>12368</v>
      </c>
      <c r="F3129" s="1" t="s">
        <v>24</v>
      </c>
      <c r="G3129" s="1" t="s">
        <v>25</v>
      </c>
      <c r="H3129">
        <v>99515</v>
      </c>
      <c r="I3129" s="1" t="s">
        <v>12369</v>
      </c>
      <c r="J3129">
        <v>9075227722</v>
      </c>
      <c r="K3129" s="1" t="s">
        <v>40</v>
      </c>
      <c r="L3129" s="1" t="s">
        <v>3285</v>
      </c>
      <c r="M3129">
        <v>2001</v>
      </c>
      <c r="N3129" s="1" t="s">
        <v>42</v>
      </c>
      <c r="O3129" s="1" t="s">
        <v>30</v>
      </c>
      <c r="P3129" s="1" t="s">
        <v>43</v>
      </c>
      <c r="Q3129">
        <v>7219</v>
      </c>
      <c r="R3129">
        <v>4481900</v>
      </c>
      <c r="S3129" s="1" t="s">
        <v>44</v>
      </c>
    </row>
    <row r="3130" spans="1:19" x14ac:dyDescent="0.25">
      <c r="A3130" s="1" t="s">
        <v>12370</v>
      </c>
      <c r="B3130" s="1" t="s">
        <v>144</v>
      </c>
      <c r="C3130" s="1" t="s">
        <v>145</v>
      </c>
      <c r="D3130" s="1" t="s">
        <v>1379</v>
      </c>
      <c r="E3130" s="1" t="s">
        <v>12371</v>
      </c>
      <c r="F3130" s="1" t="s">
        <v>24</v>
      </c>
      <c r="G3130" s="1" t="s">
        <v>924</v>
      </c>
      <c r="H3130">
        <v>99676</v>
      </c>
      <c r="I3130" s="1" t="s">
        <v>12372</v>
      </c>
      <c r="J3130">
        <v>9077332424</v>
      </c>
      <c r="K3130" s="1" t="s">
        <v>12373</v>
      </c>
      <c r="L3130" s="1" t="s">
        <v>927</v>
      </c>
      <c r="M3130">
        <v>2006</v>
      </c>
      <c r="N3130" s="1" t="s">
        <v>42</v>
      </c>
      <c r="O3130" s="1" t="s">
        <v>30</v>
      </c>
      <c r="P3130" s="1" t="s">
        <v>72</v>
      </c>
      <c r="Q3130">
        <v>7011</v>
      </c>
      <c r="R3130">
        <v>7225111</v>
      </c>
      <c r="S3130" s="1" t="s">
        <v>122</v>
      </c>
    </row>
    <row r="3131" spans="1:19" x14ac:dyDescent="0.25">
      <c r="A3131" s="1" t="s">
        <v>12374</v>
      </c>
      <c r="B3131" s="1" t="s">
        <v>74</v>
      </c>
      <c r="C3131" s="1" t="s">
        <v>75</v>
      </c>
      <c r="D3131" s="1" t="s">
        <v>76</v>
      </c>
      <c r="E3131" s="1" t="s">
        <v>40</v>
      </c>
      <c r="F3131" s="1" t="s">
        <v>24</v>
      </c>
      <c r="G3131" s="1" t="s">
        <v>25</v>
      </c>
      <c r="H3131">
        <v>99502</v>
      </c>
      <c r="I3131" s="1" t="s">
        <v>12375</v>
      </c>
      <c r="J3131">
        <v>9072487671</v>
      </c>
      <c r="K3131" s="1" t="s">
        <v>40</v>
      </c>
      <c r="L3131" s="1" t="s">
        <v>12376</v>
      </c>
      <c r="M3131">
        <v>2010</v>
      </c>
      <c r="N3131" s="1" t="s">
        <v>42</v>
      </c>
      <c r="O3131" s="1" t="s">
        <v>63</v>
      </c>
      <c r="P3131" s="1" t="s">
        <v>53</v>
      </c>
      <c r="Q3131">
        <v>4959</v>
      </c>
      <c r="R3131">
        <v>488490</v>
      </c>
      <c r="S3131" s="1" t="s">
        <v>81</v>
      </c>
    </row>
    <row r="3132" spans="1:19" x14ac:dyDescent="0.25">
      <c r="A3132" s="1" t="s">
        <v>12377</v>
      </c>
      <c r="B3132" s="1" t="s">
        <v>159</v>
      </c>
      <c r="C3132" s="1" t="s">
        <v>258</v>
      </c>
      <c r="D3132" s="1" t="s">
        <v>12378</v>
      </c>
      <c r="E3132" s="1" t="s">
        <v>12379</v>
      </c>
      <c r="F3132" s="1" t="s">
        <v>24</v>
      </c>
      <c r="G3132" s="1" t="s">
        <v>485</v>
      </c>
      <c r="H3132">
        <v>99669</v>
      </c>
      <c r="I3132" s="1" t="s">
        <v>6296</v>
      </c>
      <c r="J3132">
        <v>9072628597</v>
      </c>
      <c r="K3132" s="1" t="s">
        <v>6297</v>
      </c>
      <c r="L3132" s="1" t="s">
        <v>6298</v>
      </c>
      <c r="M3132">
        <v>1994</v>
      </c>
      <c r="N3132" s="1" t="s">
        <v>42</v>
      </c>
      <c r="O3132" s="1" t="s">
        <v>30</v>
      </c>
      <c r="P3132" s="1" t="s">
        <v>171</v>
      </c>
      <c r="Q3132">
        <v>8011</v>
      </c>
      <c r="R3132">
        <v>6211110</v>
      </c>
      <c r="S3132" s="1" t="s">
        <v>166</v>
      </c>
    </row>
    <row r="3133" spans="1:19" x14ac:dyDescent="0.25">
      <c r="A3133" s="1" t="s">
        <v>12380</v>
      </c>
      <c r="B3133" s="1" t="s">
        <v>193</v>
      </c>
      <c r="C3133" s="1" t="s">
        <v>641</v>
      </c>
      <c r="D3133" s="1" t="s">
        <v>7562</v>
      </c>
      <c r="E3133" s="1" t="s">
        <v>40</v>
      </c>
      <c r="F3133" s="1" t="s">
        <v>24</v>
      </c>
      <c r="G3133" s="1" t="s">
        <v>60</v>
      </c>
      <c r="H3133">
        <v>99709</v>
      </c>
      <c r="I3133" s="1" t="s">
        <v>40</v>
      </c>
      <c r="J3133">
        <v>9074790667</v>
      </c>
      <c r="K3133" s="1" t="s">
        <v>40</v>
      </c>
      <c r="L3133" s="1" t="s">
        <v>40</v>
      </c>
      <c r="M3133">
        <v>0</v>
      </c>
      <c r="N3133" s="1" t="s">
        <v>42</v>
      </c>
      <c r="O3133" s="1" t="s">
        <v>52</v>
      </c>
      <c r="P3133" s="1" t="s">
        <v>43</v>
      </c>
      <c r="Q3133">
        <v>7542</v>
      </c>
      <c r="R3133">
        <v>8111920</v>
      </c>
      <c r="S3133" s="1" t="s">
        <v>32</v>
      </c>
    </row>
    <row r="3134" spans="1:19" x14ac:dyDescent="0.25">
      <c r="A3134" s="1" t="s">
        <v>12381</v>
      </c>
      <c r="B3134" s="1" t="s">
        <v>159</v>
      </c>
      <c r="C3134" s="1" t="s">
        <v>258</v>
      </c>
      <c r="D3134" s="1" t="s">
        <v>356</v>
      </c>
      <c r="E3134" s="1" t="s">
        <v>12382</v>
      </c>
      <c r="F3134" s="1" t="s">
        <v>24</v>
      </c>
      <c r="G3134" s="1" t="s">
        <v>1415</v>
      </c>
      <c r="H3134">
        <v>99750</v>
      </c>
      <c r="I3134" s="1" t="s">
        <v>12383</v>
      </c>
      <c r="J3134">
        <v>9076452141</v>
      </c>
      <c r="K3134" s="1" t="s">
        <v>8810</v>
      </c>
      <c r="L3134" s="1" t="s">
        <v>12384</v>
      </c>
      <c r="M3134">
        <v>1995</v>
      </c>
      <c r="N3134" s="1" t="s">
        <v>42</v>
      </c>
      <c r="O3134" s="1" t="s">
        <v>30</v>
      </c>
      <c r="P3134" s="1" t="s">
        <v>72</v>
      </c>
      <c r="Q3134">
        <v>8011</v>
      </c>
      <c r="R3134">
        <v>6214930</v>
      </c>
      <c r="S3134" s="1" t="s">
        <v>166</v>
      </c>
    </row>
    <row r="3135" spans="1:19" x14ac:dyDescent="0.25">
      <c r="A3135" s="1" t="s">
        <v>12385</v>
      </c>
      <c r="B3135" s="1" t="s">
        <v>144</v>
      </c>
      <c r="C3135" s="1" t="s">
        <v>1469</v>
      </c>
      <c r="D3135" s="1" t="s">
        <v>1469</v>
      </c>
      <c r="E3135" s="1" t="s">
        <v>12386</v>
      </c>
      <c r="F3135" s="1" t="s">
        <v>24</v>
      </c>
      <c r="G3135" s="1" t="s">
        <v>25</v>
      </c>
      <c r="H3135">
        <v>99518</v>
      </c>
      <c r="I3135" s="1" t="s">
        <v>12387</v>
      </c>
      <c r="J3135">
        <v>9075221299</v>
      </c>
      <c r="K3135" s="1" t="s">
        <v>12388</v>
      </c>
      <c r="L3135" s="1" t="s">
        <v>12389</v>
      </c>
      <c r="M3135">
        <v>2004</v>
      </c>
      <c r="N3135" s="1" t="s">
        <v>42</v>
      </c>
      <c r="O3135" s="1" t="s">
        <v>30</v>
      </c>
      <c r="P3135" s="1" t="s">
        <v>87</v>
      </c>
      <c r="Q3135">
        <v>4724</v>
      </c>
      <c r="R3135">
        <v>561510</v>
      </c>
      <c r="S3135" s="1" t="s">
        <v>93</v>
      </c>
    </row>
    <row r="3136" spans="1:19" x14ac:dyDescent="0.25">
      <c r="A3136" s="1" t="s">
        <v>12390</v>
      </c>
      <c r="B3136" s="1" t="s">
        <v>159</v>
      </c>
      <c r="C3136" s="1" t="s">
        <v>821</v>
      </c>
      <c r="D3136" s="1" t="s">
        <v>2199</v>
      </c>
      <c r="E3136" s="1" t="s">
        <v>12391</v>
      </c>
      <c r="F3136" s="1" t="s">
        <v>24</v>
      </c>
      <c r="G3136" s="1" t="s">
        <v>25</v>
      </c>
      <c r="H3136">
        <v>99508</v>
      </c>
      <c r="I3136" s="1" t="s">
        <v>9572</v>
      </c>
      <c r="J3136">
        <v>9077293250</v>
      </c>
      <c r="K3136" s="1" t="s">
        <v>40</v>
      </c>
      <c r="L3136" s="1" t="s">
        <v>9573</v>
      </c>
      <c r="M3136">
        <v>0</v>
      </c>
      <c r="N3136" s="1" t="s">
        <v>42</v>
      </c>
      <c r="O3136" s="1" t="s">
        <v>30</v>
      </c>
      <c r="P3136" s="1" t="s">
        <v>72</v>
      </c>
      <c r="Q3136">
        <v>8049</v>
      </c>
      <c r="R3136">
        <v>6213993</v>
      </c>
      <c r="S3136" s="1" t="s">
        <v>166</v>
      </c>
    </row>
    <row r="3137" spans="1:19" x14ac:dyDescent="0.25">
      <c r="A3137" s="1" t="s">
        <v>12392</v>
      </c>
      <c r="B3137" s="1" t="s">
        <v>273</v>
      </c>
      <c r="C3137" s="1" t="s">
        <v>351</v>
      </c>
      <c r="D3137" s="1" t="s">
        <v>2687</v>
      </c>
      <c r="E3137" s="1" t="s">
        <v>12393</v>
      </c>
      <c r="F3137" s="1" t="s">
        <v>24</v>
      </c>
      <c r="G3137" s="1" t="s">
        <v>148</v>
      </c>
      <c r="H3137">
        <v>99567</v>
      </c>
      <c r="I3137" s="1" t="s">
        <v>12394</v>
      </c>
      <c r="J3137">
        <v>0</v>
      </c>
      <c r="K3137" s="1" t="s">
        <v>40</v>
      </c>
      <c r="L3137" s="1" t="s">
        <v>40</v>
      </c>
      <c r="M3137">
        <v>1996</v>
      </c>
      <c r="N3137" s="1" t="s">
        <v>42</v>
      </c>
      <c r="O3137" s="1" t="s">
        <v>30</v>
      </c>
      <c r="P3137" s="1" t="s">
        <v>53</v>
      </c>
      <c r="Q3137">
        <v>5947</v>
      </c>
      <c r="R3137">
        <v>453220</v>
      </c>
      <c r="S3137" s="1" t="s">
        <v>44</v>
      </c>
    </row>
    <row r="3138" spans="1:19" x14ac:dyDescent="0.25">
      <c r="A3138" s="1" t="s">
        <v>12395</v>
      </c>
      <c r="B3138" s="1" t="s">
        <v>111</v>
      </c>
      <c r="C3138" s="1" t="s">
        <v>111</v>
      </c>
      <c r="D3138" s="1" t="s">
        <v>112</v>
      </c>
      <c r="E3138" s="1" t="s">
        <v>40</v>
      </c>
      <c r="F3138" s="1" t="s">
        <v>24</v>
      </c>
      <c r="G3138" s="1" t="s">
        <v>514</v>
      </c>
      <c r="H3138">
        <v>99639</v>
      </c>
      <c r="I3138" s="1" t="s">
        <v>12396</v>
      </c>
      <c r="J3138">
        <v>9075673922</v>
      </c>
      <c r="K3138" s="1" t="s">
        <v>40</v>
      </c>
      <c r="L3138" s="1" t="s">
        <v>5516</v>
      </c>
      <c r="M3138">
        <v>0</v>
      </c>
      <c r="N3138" s="1" t="s">
        <v>42</v>
      </c>
      <c r="O3138" s="1" t="s">
        <v>52</v>
      </c>
      <c r="P3138" s="1" t="s">
        <v>31</v>
      </c>
      <c r="Q3138">
        <v>9999</v>
      </c>
      <c r="R3138">
        <v>9999900</v>
      </c>
      <c r="S3138" s="1" t="s">
        <v>114</v>
      </c>
    </row>
    <row r="3139" spans="1:19" x14ac:dyDescent="0.25">
      <c r="A3139" s="1" t="s">
        <v>12397</v>
      </c>
      <c r="B3139" s="1" t="s">
        <v>124</v>
      </c>
      <c r="C3139" s="1" t="s">
        <v>12398</v>
      </c>
      <c r="D3139" s="1" t="s">
        <v>12399</v>
      </c>
      <c r="E3139" s="1" t="s">
        <v>40</v>
      </c>
      <c r="F3139" s="1" t="s">
        <v>24</v>
      </c>
      <c r="G3139" s="1" t="s">
        <v>6642</v>
      </c>
      <c r="H3139">
        <v>99557</v>
      </c>
      <c r="I3139" s="1" t="s">
        <v>40</v>
      </c>
      <c r="J3139">
        <v>9076754398</v>
      </c>
      <c r="K3139" s="1" t="s">
        <v>40</v>
      </c>
      <c r="L3139" s="1" t="s">
        <v>12400</v>
      </c>
      <c r="M3139">
        <v>1997</v>
      </c>
      <c r="N3139" s="1" t="s">
        <v>42</v>
      </c>
      <c r="O3139" s="1" t="s">
        <v>63</v>
      </c>
      <c r="P3139" s="1" t="s">
        <v>43</v>
      </c>
      <c r="Q3139">
        <v>5049</v>
      </c>
      <c r="R3139">
        <v>423490</v>
      </c>
      <c r="S3139" s="1" t="s">
        <v>181</v>
      </c>
    </row>
    <row r="3140" spans="1:19" x14ac:dyDescent="0.25">
      <c r="A3140" s="1" t="s">
        <v>12401</v>
      </c>
      <c r="B3140" s="1" t="s">
        <v>173</v>
      </c>
      <c r="C3140" s="1" t="s">
        <v>563</v>
      </c>
      <c r="D3140" s="1" t="s">
        <v>564</v>
      </c>
      <c r="E3140" s="1" t="s">
        <v>6555</v>
      </c>
      <c r="F3140" s="1" t="s">
        <v>24</v>
      </c>
      <c r="G3140" s="1" t="s">
        <v>60</v>
      </c>
      <c r="H3140">
        <v>99709</v>
      </c>
      <c r="I3140" s="1" t="s">
        <v>12402</v>
      </c>
      <c r="J3140">
        <v>9074793655</v>
      </c>
      <c r="K3140" s="1" t="s">
        <v>40</v>
      </c>
      <c r="L3140" s="1" t="s">
        <v>12403</v>
      </c>
      <c r="M3140">
        <v>2011</v>
      </c>
      <c r="N3140" s="1" t="s">
        <v>42</v>
      </c>
      <c r="O3140" s="1" t="s">
        <v>30</v>
      </c>
      <c r="P3140" s="1" t="s">
        <v>87</v>
      </c>
      <c r="Q3140">
        <v>6513</v>
      </c>
      <c r="R3140">
        <v>531110</v>
      </c>
      <c r="S3140" s="1" t="s">
        <v>177</v>
      </c>
    </row>
    <row r="3141" spans="1:19" x14ac:dyDescent="0.25">
      <c r="A3141" s="1" t="s">
        <v>12047</v>
      </c>
      <c r="B3141" s="1" t="s">
        <v>124</v>
      </c>
      <c r="C3141" s="1" t="s">
        <v>125</v>
      </c>
      <c r="D3141" s="1" t="s">
        <v>126</v>
      </c>
      <c r="E3141" s="1" t="s">
        <v>12404</v>
      </c>
      <c r="F3141" s="1" t="s">
        <v>24</v>
      </c>
      <c r="G3141" s="1" t="s">
        <v>205</v>
      </c>
      <c r="H3141">
        <v>99645</v>
      </c>
      <c r="I3141" s="1" t="s">
        <v>12405</v>
      </c>
      <c r="J3141">
        <v>9077456252</v>
      </c>
      <c r="K3141" s="1" t="s">
        <v>40</v>
      </c>
      <c r="L3141" s="1" t="s">
        <v>12406</v>
      </c>
      <c r="M3141">
        <v>1991</v>
      </c>
      <c r="N3141" s="1" t="s">
        <v>29</v>
      </c>
      <c r="O3141" s="1" t="s">
        <v>63</v>
      </c>
      <c r="P3141" s="1" t="s">
        <v>43</v>
      </c>
      <c r="Q3141">
        <v>7389</v>
      </c>
      <c r="R3141">
        <v>4461200</v>
      </c>
      <c r="S3141" s="1" t="s">
        <v>44</v>
      </c>
    </row>
    <row r="3142" spans="1:19" x14ac:dyDescent="0.25">
      <c r="A3142" s="1" t="s">
        <v>12407</v>
      </c>
      <c r="B3142" s="1" t="s">
        <v>422</v>
      </c>
      <c r="C3142" s="1" t="s">
        <v>423</v>
      </c>
      <c r="D3142" s="1" t="s">
        <v>1178</v>
      </c>
      <c r="E3142" s="1" t="s">
        <v>12408</v>
      </c>
      <c r="F3142" s="1" t="s">
        <v>24</v>
      </c>
      <c r="G3142" s="1" t="s">
        <v>205</v>
      </c>
      <c r="H3142">
        <v>99645</v>
      </c>
      <c r="I3142" s="1" t="s">
        <v>12409</v>
      </c>
      <c r="J3142">
        <v>8884548185</v>
      </c>
      <c r="K3142" s="1" t="s">
        <v>40</v>
      </c>
      <c r="L3142" s="1" t="s">
        <v>12410</v>
      </c>
      <c r="M3142">
        <v>2002</v>
      </c>
      <c r="N3142" s="1" t="s">
        <v>42</v>
      </c>
      <c r="O3142" s="1" t="s">
        <v>52</v>
      </c>
      <c r="P3142" s="1" t="s">
        <v>43</v>
      </c>
      <c r="Q3142">
        <v>8111</v>
      </c>
      <c r="R3142">
        <v>541110</v>
      </c>
      <c r="S3142" s="1" t="s">
        <v>64</v>
      </c>
    </row>
    <row r="3143" spans="1:19" x14ac:dyDescent="0.25">
      <c r="A3143" s="1" t="s">
        <v>12411</v>
      </c>
      <c r="B3143" s="1" t="s">
        <v>422</v>
      </c>
      <c r="C3143" s="1" t="s">
        <v>423</v>
      </c>
      <c r="D3143" s="1" t="s">
        <v>424</v>
      </c>
      <c r="E3143" s="1" t="s">
        <v>12412</v>
      </c>
      <c r="F3143" s="1" t="s">
        <v>24</v>
      </c>
      <c r="G3143" s="1" t="s">
        <v>25</v>
      </c>
      <c r="H3143">
        <v>99503</v>
      </c>
      <c r="I3143" s="1" t="s">
        <v>12413</v>
      </c>
      <c r="J3143">
        <v>0</v>
      </c>
      <c r="K3143" s="1" t="s">
        <v>40</v>
      </c>
      <c r="L3143" s="1" t="s">
        <v>40</v>
      </c>
      <c r="M3143">
        <v>1994</v>
      </c>
      <c r="N3143" s="1" t="s">
        <v>42</v>
      </c>
      <c r="O3143" s="1" t="s">
        <v>52</v>
      </c>
      <c r="P3143" s="1" t="s">
        <v>43</v>
      </c>
      <c r="Q3143">
        <v>8111</v>
      </c>
      <c r="R3143">
        <v>541110</v>
      </c>
      <c r="S3143" s="1" t="s">
        <v>64</v>
      </c>
    </row>
    <row r="3144" spans="1:19" x14ac:dyDescent="0.25">
      <c r="A3144" s="1" t="s">
        <v>12414</v>
      </c>
      <c r="B3144" s="1" t="s">
        <v>56</v>
      </c>
      <c r="C3144" s="1" t="s">
        <v>1392</v>
      </c>
      <c r="D3144" s="1" t="s">
        <v>1393</v>
      </c>
      <c r="E3144" s="1" t="s">
        <v>12415</v>
      </c>
      <c r="F3144" s="1" t="s">
        <v>24</v>
      </c>
      <c r="G3144" s="1" t="s">
        <v>60</v>
      </c>
      <c r="H3144">
        <v>99701</v>
      </c>
      <c r="I3144" s="1" t="s">
        <v>12416</v>
      </c>
      <c r="J3144">
        <v>9074561211</v>
      </c>
      <c r="K3144" s="1" t="s">
        <v>40</v>
      </c>
      <c r="L3144" s="1" t="s">
        <v>12417</v>
      </c>
      <c r="M3144">
        <v>0</v>
      </c>
      <c r="N3144" s="1" t="s">
        <v>42</v>
      </c>
      <c r="O3144" s="1" t="s">
        <v>63</v>
      </c>
      <c r="P3144" s="1" t="s">
        <v>43</v>
      </c>
      <c r="Q3144">
        <v>8721</v>
      </c>
      <c r="R3144">
        <v>5412110</v>
      </c>
      <c r="S3144" s="1" t="s">
        <v>64</v>
      </c>
    </row>
    <row r="3145" spans="1:19" x14ac:dyDescent="0.25">
      <c r="A3145" s="1" t="s">
        <v>12418</v>
      </c>
      <c r="B3145" s="1" t="s">
        <v>422</v>
      </c>
      <c r="C3145" s="1" t="s">
        <v>423</v>
      </c>
      <c r="D3145" s="1" t="s">
        <v>424</v>
      </c>
      <c r="E3145" s="1" t="s">
        <v>12419</v>
      </c>
      <c r="F3145" s="1" t="s">
        <v>24</v>
      </c>
      <c r="G3145" s="1" t="s">
        <v>25</v>
      </c>
      <c r="H3145">
        <v>99501</v>
      </c>
      <c r="I3145" s="1" t="s">
        <v>456</v>
      </c>
      <c r="J3145">
        <v>9072761550</v>
      </c>
      <c r="K3145" s="1" t="s">
        <v>457</v>
      </c>
      <c r="L3145" s="1" t="s">
        <v>458</v>
      </c>
      <c r="M3145">
        <v>0</v>
      </c>
      <c r="N3145" s="1" t="s">
        <v>42</v>
      </c>
      <c r="O3145" s="1" t="s">
        <v>52</v>
      </c>
      <c r="P3145" s="1" t="s">
        <v>43</v>
      </c>
      <c r="Q3145">
        <v>8111</v>
      </c>
      <c r="R3145">
        <v>5411100</v>
      </c>
      <c r="S3145" s="1" t="s">
        <v>64</v>
      </c>
    </row>
    <row r="3146" spans="1:19" x14ac:dyDescent="0.25">
      <c r="A3146" s="1" t="s">
        <v>12420</v>
      </c>
      <c r="B3146" s="1" t="s">
        <v>173</v>
      </c>
      <c r="C3146" s="1" t="s">
        <v>174</v>
      </c>
      <c r="D3146" s="1" t="s">
        <v>173</v>
      </c>
      <c r="E3146" s="1" t="s">
        <v>12421</v>
      </c>
      <c r="F3146" s="1" t="s">
        <v>24</v>
      </c>
      <c r="G3146" s="1" t="s">
        <v>25</v>
      </c>
      <c r="H3146">
        <v>99515</v>
      </c>
      <c r="I3146" s="1" t="s">
        <v>12422</v>
      </c>
      <c r="J3146">
        <v>9073018068</v>
      </c>
      <c r="K3146" s="1" t="s">
        <v>40</v>
      </c>
      <c r="L3146" s="1" t="s">
        <v>12423</v>
      </c>
      <c r="M3146">
        <v>2010</v>
      </c>
      <c r="N3146" s="1" t="s">
        <v>42</v>
      </c>
      <c r="O3146" s="1" t="s">
        <v>52</v>
      </c>
      <c r="P3146" s="1" t="s">
        <v>136</v>
      </c>
      <c r="Q3146">
        <v>6531</v>
      </c>
      <c r="R3146">
        <v>531210</v>
      </c>
      <c r="S3146" s="1" t="s">
        <v>177</v>
      </c>
    </row>
    <row r="3147" spans="1:19" x14ac:dyDescent="0.25">
      <c r="A3147" s="1" t="s">
        <v>12424</v>
      </c>
      <c r="B3147" s="1" t="s">
        <v>20</v>
      </c>
      <c r="C3147" s="1" t="s">
        <v>21</v>
      </c>
      <c r="D3147" s="1" t="s">
        <v>12425</v>
      </c>
      <c r="E3147" s="1" t="s">
        <v>12426</v>
      </c>
      <c r="F3147" s="1" t="s">
        <v>24</v>
      </c>
      <c r="G3147" s="1" t="s">
        <v>241</v>
      </c>
      <c r="H3147">
        <v>99801</v>
      </c>
      <c r="I3147" s="1" t="s">
        <v>12427</v>
      </c>
      <c r="J3147">
        <v>9077890034</v>
      </c>
      <c r="K3147" s="1" t="s">
        <v>40</v>
      </c>
      <c r="L3147" s="1" t="s">
        <v>40</v>
      </c>
      <c r="M3147">
        <v>0</v>
      </c>
      <c r="N3147" s="1" t="s">
        <v>42</v>
      </c>
      <c r="O3147" s="1" t="s">
        <v>30</v>
      </c>
      <c r="P3147" s="1" t="s">
        <v>53</v>
      </c>
      <c r="Q3147">
        <v>8641</v>
      </c>
      <c r="R3147">
        <v>813410</v>
      </c>
      <c r="S3147" s="1" t="s">
        <v>32</v>
      </c>
    </row>
    <row r="3148" spans="1:19" x14ac:dyDescent="0.25">
      <c r="A3148" s="1" t="s">
        <v>4476</v>
      </c>
      <c r="B3148" s="1" t="s">
        <v>95</v>
      </c>
      <c r="C3148" s="1" t="s">
        <v>3889</v>
      </c>
      <c r="D3148" s="1" t="s">
        <v>4477</v>
      </c>
      <c r="E3148" s="1" t="s">
        <v>12428</v>
      </c>
      <c r="F3148" s="1" t="s">
        <v>24</v>
      </c>
      <c r="G3148" s="1" t="s">
        <v>60</v>
      </c>
      <c r="H3148">
        <v>99701</v>
      </c>
      <c r="I3148" s="1" t="s">
        <v>12429</v>
      </c>
      <c r="J3148">
        <v>9074560329</v>
      </c>
      <c r="K3148" s="1" t="s">
        <v>40</v>
      </c>
      <c r="L3148" s="1" t="s">
        <v>12430</v>
      </c>
      <c r="M3148">
        <v>0</v>
      </c>
      <c r="N3148" s="1" t="s">
        <v>29</v>
      </c>
      <c r="O3148" s="1" t="s">
        <v>52</v>
      </c>
      <c r="P3148" s="1" t="s">
        <v>31</v>
      </c>
      <c r="Q3148">
        <v>9512</v>
      </c>
      <c r="R3148">
        <v>924120</v>
      </c>
      <c r="S3148" s="1" t="s">
        <v>103</v>
      </c>
    </row>
    <row r="3149" spans="1:19" x14ac:dyDescent="0.25">
      <c r="A3149" s="1" t="s">
        <v>12431</v>
      </c>
      <c r="B3149" s="1" t="s">
        <v>124</v>
      </c>
      <c r="C3149" s="1" t="s">
        <v>125</v>
      </c>
      <c r="D3149" s="1" t="s">
        <v>286</v>
      </c>
      <c r="E3149" s="1" t="s">
        <v>12432</v>
      </c>
      <c r="F3149" s="1" t="s">
        <v>24</v>
      </c>
      <c r="G3149" s="1" t="s">
        <v>25</v>
      </c>
      <c r="H3149">
        <v>99507</v>
      </c>
      <c r="I3149" s="1" t="s">
        <v>12433</v>
      </c>
      <c r="J3149">
        <v>9073365427</v>
      </c>
      <c r="K3149" s="1" t="s">
        <v>40</v>
      </c>
      <c r="L3149" s="1" t="s">
        <v>12434</v>
      </c>
      <c r="M3149">
        <v>2008</v>
      </c>
      <c r="N3149" s="1" t="s">
        <v>42</v>
      </c>
      <c r="O3149" s="1" t="s">
        <v>63</v>
      </c>
      <c r="P3149" s="1" t="s">
        <v>53</v>
      </c>
      <c r="Q3149">
        <v>7389</v>
      </c>
      <c r="R3149">
        <v>561990</v>
      </c>
      <c r="S3149" s="1" t="s">
        <v>93</v>
      </c>
    </row>
    <row r="3150" spans="1:19" x14ac:dyDescent="0.25">
      <c r="A3150" s="1" t="s">
        <v>12435</v>
      </c>
      <c r="B3150" s="1" t="s">
        <v>46</v>
      </c>
      <c r="C3150" s="1" t="s">
        <v>83</v>
      </c>
      <c r="D3150" s="1" t="s">
        <v>2728</v>
      </c>
      <c r="E3150" s="1" t="s">
        <v>12436</v>
      </c>
      <c r="F3150" s="1" t="s">
        <v>24</v>
      </c>
      <c r="G3150" s="1" t="s">
        <v>229</v>
      </c>
      <c r="H3150">
        <v>99737</v>
      </c>
      <c r="I3150" s="1" t="s">
        <v>12437</v>
      </c>
      <c r="J3150">
        <v>9078954680</v>
      </c>
      <c r="K3150" s="1" t="s">
        <v>40</v>
      </c>
      <c r="L3150" s="1" t="s">
        <v>12438</v>
      </c>
      <c r="M3150">
        <v>1981</v>
      </c>
      <c r="N3150" s="1" t="s">
        <v>42</v>
      </c>
      <c r="O3150" s="1" t="s">
        <v>63</v>
      </c>
      <c r="P3150" s="1" t="s">
        <v>43</v>
      </c>
      <c r="Q3150">
        <v>1542</v>
      </c>
      <c r="R3150">
        <v>236220</v>
      </c>
      <c r="S3150" s="1" t="s">
        <v>54</v>
      </c>
    </row>
    <row r="3151" spans="1:19" x14ac:dyDescent="0.25">
      <c r="A3151" s="1" t="s">
        <v>12439</v>
      </c>
      <c r="B3151" s="1" t="s">
        <v>273</v>
      </c>
      <c r="C3151" s="1" t="s">
        <v>274</v>
      </c>
      <c r="D3151" s="1" t="s">
        <v>12440</v>
      </c>
      <c r="E3151" s="1" t="s">
        <v>12441</v>
      </c>
      <c r="F3151" s="1" t="s">
        <v>24</v>
      </c>
      <c r="G3151" s="1" t="s">
        <v>69</v>
      </c>
      <c r="H3151">
        <v>99654</v>
      </c>
      <c r="I3151" s="1" t="s">
        <v>12442</v>
      </c>
      <c r="J3151">
        <v>9073735661</v>
      </c>
      <c r="K3151" s="1" t="s">
        <v>12443</v>
      </c>
      <c r="L3151" s="1" t="s">
        <v>12444</v>
      </c>
      <c r="M3151">
        <v>0</v>
      </c>
      <c r="N3151" s="1" t="s">
        <v>42</v>
      </c>
      <c r="O3151" s="1" t="s">
        <v>30</v>
      </c>
      <c r="P3151" s="1" t="s">
        <v>434</v>
      </c>
      <c r="Q3151">
        <v>5999</v>
      </c>
      <c r="R3151">
        <v>4236106</v>
      </c>
      <c r="S3151" s="1" t="s">
        <v>181</v>
      </c>
    </row>
    <row r="3152" spans="1:19" x14ac:dyDescent="0.25">
      <c r="A3152" s="1" t="s">
        <v>12445</v>
      </c>
      <c r="B3152" s="1" t="s">
        <v>95</v>
      </c>
      <c r="C3152" s="1" t="s">
        <v>1000</v>
      </c>
      <c r="D3152" s="1" t="s">
        <v>1001</v>
      </c>
      <c r="E3152" s="1" t="s">
        <v>12446</v>
      </c>
      <c r="F3152" s="1" t="s">
        <v>24</v>
      </c>
      <c r="G3152" s="1" t="s">
        <v>11561</v>
      </c>
      <c r="H3152">
        <v>99836</v>
      </c>
      <c r="I3152" s="1" t="s">
        <v>12447</v>
      </c>
      <c r="J3152">
        <v>9075682211</v>
      </c>
      <c r="K3152" s="1" t="s">
        <v>40</v>
      </c>
      <c r="L3152" s="1" t="s">
        <v>12448</v>
      </c>
      <c r="M3152">
        <v>2009</v>
      </c>
      <c r="N3152" s="1" t="s">
        <v>42</v>
      </c>
      <c r="O3152" s="1" t="s">
        <v>63</v>
      </c>
      <c r="P3152" s="1" t="s">
        <v>31</v>
      </c>
      <c r="Q3152">
        <v>9111</v>
      </c>
      <c r="R3152">
        <v>921110</v>
      </c>
      <c r="S3152" s="1" t="s">
        <v>103</v>
      </c>
    </row>
    <row r="3153" spans="1:19" x14ac:dyDescent="0.25">
      <c r="A3153" s="1" t="s">
        <v>12449</v>
      </c>
      <c r="B3153" s="1" t="s">
        <v>124</v>
      </c>
      <c r="C3153" s="1" t="s">
        <v>125</v>
      </c>
      <c r="D3153" s="1" t="s">
        <v>286</v>
      </c>
      <c r="E3153" s="1" t="s">
        <v>12450</v>
      </c>
      <c r="F3153" s="1" t="s">
        <v>24</v>
      </c>
      <c r="G3153" s="1" t="s">
        <v>25</v>
      </c>
      <c r="H3153">
        <v>99515</v>
      </c>
      <c r="I3153" s="1" t="s">
        <v>12451</v>
      </c>
      <c r="J3153">
        <v>9073448728</v>
      </c>
      <c r="K3153" s="1" t="s">
        <v>40</v>
      </c>
      <c r="L3153" s="1" t="s">
        <v>12452</v>
      </c>
      <c r="M3153">
        <v>2010</v>
      </c>
      <c r="N3153" s="1" t="s">
        <v>42</v>
      </c>
      <c r="O3153" s="1" t="s">
        <v>63</v>
      </c>
      <c r="P3153" s="1" t="s">
        <v>53</v>
      </c>
      <c r="Q3153">
        <v>7389</v>
      </c>
      <c r="R3153">
        <v>561990</v>
      </c>
      <c r="S3153" s="1" t="s">
        <v>93</v>
      </c>
    </row>
    <row r="3154" spans="1:19" x14ac:dyDescent="0.25">
      <c r="A3154" s="1" t="s">
        <v>12453</v>
      </c>
      <c r="B3154" s="1" t="s">
        <v>273</v>
      </c>
      <c r="C3154" s="1" t="s">
        <v>351</v>
      </c>
      <c r="D3154" s="1" t="s">
        <v>352</v>
      </c>
      <c r="E3154" s="1" t="s">
        <v>12454</v>
      </c>
      <c r="F3154" s="1" t="s">
        <v>24</v>
      </c>
      <c r="G3154" s="1" t="s">
        <v>639</v>
      </c>
      <c r="H3154">
        <v>99615</v>
      </c>
      <c r="I3154" s="1" t="s">
        <v>12455</v>
      </c>
      <c r="J3154">
        <v>9074865554</v>
      </c>
      <c r="K3154" s="1" t="s">
        <v>40</v>
      </c>
      <c r="L3154" s="1" t="s">
        <v>12456</v>
      </c>
      <c r="M3154">
        <v>1963</v>
      </c>
      <c r="N3154" s="1" t="s">
        <v>42</v>
      </c>
      <c r="O3154" s="1" t="s">
        <v>30</v>
      </c>
      <c r="P3154" s="1" t="s">
        <v>87</v>
      </c>
      <c r="Q3154">
        <v>5947</v>
      </c>
      <c r="R3154">
        <v>4421101</v>
      </c>
      <c r="S3154" s="1" t="s">
        <v>44</v>
      </c>
    </row>
    <row r="3155" spans="1:19" x14ac:dyDescent="0.25">
      <c r="A3155" s="1" t="s">
        <v>12457</v>
      </c>
      <c r="B3155" s="1" t="s">
        <v>124</v>
      </c>
      <c r="C3155" s="1" t="s">
        <v>125</v>
      </c>
      <c r="D3155" s="1" t="s">
        <v>126</v>
      </c>
      <c r="E3155" s="1" t="s">
        <v>12458</v>
      </c>
      <c r="F3155" s="1" t="s">
        <v>24</v>
      </c>
      <c r="G3155" s="1" t="s">
        <v>1192</v>
      </c>
      <c r="H3155">
        <v>99705</v>
      </c>
      <c r="I3155" s="1" t="s">
        <v>12459</v>
      </c>
      <c r="J3155">
        <v>9074886857</v>
      </c>
      <c r="K3155" s="1" t="s">
        <v>12460</v>
      </c>
      <c r="L3155" s="1" t="s">
        <v>12461</v>
      </c>
      <c r="M3155">
        <v>0</v>
      </c>
      <c r="N3155" s="1" t="s">
        <v>42</v>
      </c>
      <c r="O3155" s="1" t="s">
        <v>63</v>
      </c>
      <c r="P3155" s="1" t="s">
        <v>31</v>
      </c>
      <c r="S3155" s="1" t="s">
        <v>40</v>
      </c>
    </row>
    <row r="3156" spans="1:19" x14ac:dyDescent="0.25">
      <c r="A3156" s="1" t="s">
        <v>12462</v>
      </c>
      <c r="B3156" s="1" t="s">
        <v>116</v>
      </c>
      <c r="C3156" s="1" t="s">
        <v>117</v>
      </c>
      <c r="D3156" s="1" t="s">
        <v>117</v>
      </c>
      <c r="E3156" s="1" t="s">
        <v>40</v>
      </c>
      <c r="F3156" s="1" t="s">
        <v>24</v>
      </c>
      <c r="G3156" s="1" t="s">
        <v>205</v>
      </c>
      <c r="H3156">
        <v>99645</v>
      </c>
      <c r="I3156" s="1" t="s">
        <v>12463</v>
      </c>
      <c r="J3156">
        <v>9077466531</v>
      </c>
      <c r="K3156" s="1" t="s">
        <v>40</v>
      </c>
      <c r="L3156" s="1" t="s">
        <v>248</v>
      </c>
      <c r="M3156">
        <v>0</v>
      </c>
      <c r="N3156" s="1" t="s">
        <v>42</v>
      </c>
      <c r="O3156" s="1" t="s">
        <v>30</v>
      </c>
      <c r="P3156" s="1" t="s">
        <v>43</v>
      </c>
      <c r="Q3156">
        <v>5812</v>
      </c>
      <c r="R3156">
        <v>7225111</v>
      </c>
      <c r="S3156" s="1" t="s">
        <v>122</v>
      </c>
    </row>
    <row r="3157" spans="1:19" x14ac:dyDescent="0.25">
      <c r="A3157" s="1" t="s">
        <v>12464</v>
      </c>
      <c r="B3157" s="1" t="s">
        <v>124</v>
      </c>
      <c r="C3157" s="1" t="s">
        <v>125</v>
      </c>
      <c r="D3157" s="1" t="s">
        <v>286</v>
      </c>
      <c r="E3157" s="1" t="s">
        <v>12465</v>
      </c>
      <c r="F3157" s="1" t="s">
        <v>24</v>
      </c>
      <c r="G3157" s="1" t="s">
        <v>78</v>
      </c>
      <c r="H3157">
        <v>99577</v>
      </c>
      <c r="I3157" s="1" t="s">
        <v>12466</v>
      </c>
      <c r="J3157">
        <v>9076963803</v>
      </c>
      <c r="K3157" s="1" t="s">
        <v>40</v>
      </c>
      <c r="L3157" s="1" t="s">
        <v>12467</v>
      </c>
      <c r="M3157">
        <v>2008</v>
      </c>
      <c r="N3157" s="1" t="s">
        <v>42</v>
      </c>
      <c r="O3157" s="1" t="s">
        <v>63</v>
      </c>
      <c r="P3157" s="1" t="s">
        <v>43</v>
      </c>
      <c r="Q3157">
        <v>7389</v>
      </c>
      <c r="R3157">
        <v>5419900</v>
      </c>
      <c r="S3157" s="1" t="s">
        <v>64</v>
      </c>
    </row>
    <row r="3158" spans="1:19" x14ac:dyDescent="0.25">
      <c r="A3158" s="1" t="s">
        <v>12468</v>
      </c>
      <c r="B3158" s="1" t="s">
        <v>34</v>
      </c>
      <c r="C3158" s="1" t="s">
        <v>3981</v>
      </c>
      <c r="D3158" s="1" t="s">
        <v>12469</v>
      </c>
      <c r="E3158" s="1" t="s">
        <v>12470</v>
      </c>
      <c r="F3158" s="1" t="s">
        <v>24</v>
      </c>
      <c r="G3158" s="1" t="s">
        <v>241</v>
      </c>
      <c r="H3158">
        <v>99801</v>
      </c>
      <c r="I3158" s="1" t="s">
        <v>12471</v>
      </c>
      <c r="J3158">
        <v>9077473497</v>
      </c>
      <c r="K3158" s="1" t="s">
        <v>40</v>
      </c>
      <c r="L3158" s="1" t="s">
        <v>12472</v>
      </c>
      <c r="M3158">
        <v>1991</v>
      </c>
      <c r="N3158" s="1" t="s">
        <v>42</v>
      </c>
      <c r="O3158" s="1" t="s">
        <v>30</v>
      </c>
      <c r="P3158" s="1" t="s">
        <v>43</v>
      </c>
      <c r="Q3158">
        <v>7622</v>
      </c>
      <c r="R3158">
        <v>4431420</v>
      </c>
      <c r="S3158" s="1" t="s">
        <v>44</v>
      </c>
    </row>
    <row r="3159" spans="1:19" x14ac:dyDescent="0.25">
      <c r="A3159" s="1" t="s">
        <v>12473</v>
      </c>
      <c r="B3159" s="1" t="s">
        <v>201</v>
      </c>
      <c r="C3159" s="1" t="s">
        <v>243</v>
      </c>
      <c r="D3159" s="1" t="s">
        <v>1755</v>
      </c>
      <c r="E3159" s="1" t="s">
        <v>12474</v>
      </c>
      <c r="F3159" s="1" t="s">
        <v>24</v>
      </c>
      <c r="G3159" s="1" t="s">
        <v>1338</v>
      </c>
      <c r="H3159">
        <v>99774</v>
      </c>
      <c r="I3159" s="1" t="s">
        <v>12475</v>
      </c>
      <c r="J3159">
        <v>9074787116</v>
      </c>
      <c r="K3159" s="1" t="s">
        <v>12476</v>
      </c>
      <c r="L3159" s="1" t="s">
        <v>12477</v>
      </c>
      <c r="M3159">
        <v>0</v>
      </c>
      <c r="N3159" s="1" t="s">
        <v>42</v>
      </c>
      <c r="O3159" s="1" t="s">
        <v>30</v>
      </c>
      <c r="P3159" s="1" t="s">
        <v>31</v>
      </c>
      <c r="Q3159">
        <v>8211</v>
      </c>
      <c r="R3159">
        <v>6111100</v>
      </c>
      <c r="S3159" s="1" t="s">
        <v>201</v>
      </c>
    </row>
    <row r="3160" spans="1:19" x14ac:dyDescent="0.25">
      <c r="A3160" s="1" t="s">
        <v>12478</v>
      </c>
      <c r="B3160" s="1" t="s">
        <v>446</v>
      </c>
      <c r="C3160" s="1" t="s">
        <v>977</v>
      </c>
      <c r="D3160" s="1" t="s">
        <v>1296</v>
      </c>
      <c r="E3160" s="1" t="s">
        <v>12479</v>
      </c>
      <c r="F3160" s="1" t="s">
        <v>24</v>
      </c>
      <c r="G3160" s="1" t="s">
        <v>69</v>
      </c>
      <c r="H3160">
        <v>99654</v>
      </c>
      <c r="I3160" s="1" t="s">
        <v>12480</v>
      </c>
      <c r="J3160">
        <v>9073767210</v>
      </c>
      <c r="K3160" s="1" t="s">
        <v>12481</v>
      </c>
      <c r="L3160" s="1" t="s">
        <v>12482</v>
      </c>
      <c r="M3160">
        <v>2001</v>
      </c>
      <c r="N3160" s="1" t="s">
        <v>42</v>
      </c>
      <c r="O3160" s="1" t="s">
        <v>63</v>
      </c>
      <c r="P3160" s="1" t="s">
        <v>43</v>
      </c>
      <c r="S3160" s="1" t="s">
        <v>40</v>
      </c>
    </row>
    <row r="3161" spans="1:19" x14ac:dyDescent="0.25">
      <c r="A3161" s="1" t="s">
        <v>12483</v>
      </c>
      <c r="B3161" s="1" t="s">
        <v>144</v>
      </c>
      <c r="C3161" s="1" t="s">
        <v>619</v>
      </c>
      <c r="D3161" s="1" t="s">
        <v>619</v>
      </c>
      <c r="E3161" s="1" t="s">
        <v>12484</v>
      </c>
      <c r="F3161" s="1" t="s">
        <v>24</v>
      </c>
      <c r="G3161" s="1" t="s">
        <v>25</v>
      </c>
      <c r="H3161">
        <v>99504</v>
      </c>
      <c r="I3161" s="1" t="s">
        <v>12485</v>
      </c>
      <c r="J3161">
        <v>0</v>
      </c>
      <c r="K3161" s="1" t="s">
        <v>40</v>
      </c>
      <c r="L3161" s="1" t="s">
        <v>40</v>
      </c>
      <c r="M3161">
        <v>2010</v>
      </c>
      <c r="N3161" s="1" t="s">
        <v>42</v>
      </c>
      <c r="O3161" s="1" t="s">
        <v>30</v>
      </c>
      <c r="P3161" s="1" t="s">
        <v>43</v>
      </c>
      <c r="Q3161">
        <v>7991</v>
      </c>
      <c r="R3161">
        <v>713940</v>
      </c>
      <c r="S3161" s="1" t="s">
        <v>232</v>
      </c>
    </row>
    <row r="3162" spans="1:19" x14ac:dyDescent="0.25">
      <c r="A3162" s="1" t="s">
        <v>12486</v>
      </c>
      <c r="B3162" s="1" t="s">
        <v>124</v>
      </c>
      <c r="C3162" s="1" t="s">
        <v>369</v>
      </c>
      <c r="D3162" s="1" t="s">
        <v>1846</v>
      </c>
      <c r="E3162" s="1" t="s">
        <v>12486</v>
      </c>
      <c r="F3162" s="1" t="s">
        <v>24</v>
      </c>
      <c r="G3162" s="1" t="s">
        <v>25</v>
      </c>
      <c r="H3162">
        <v>99504</v>
      </c>
      <c r="I3162" s="1" t="s">
        <v>12487</v>
      </c>
      <c r="J3162">
        <v>9073374777</v>
      </c>
      <c r="K3162" s="1" t="s">
        <v>40</v>
      </c>
      <c r="L3162" s="1" t="s">
        <v>40</v>
      </c>
      <c r="M3162">
        <v>2004</v>
      </c>
      <c r="N3162" s="1" t="s">
        <v>42</v>
      </c>
      <c r="O3162" s="1" t="s">
        <v>63</v>
      </c>
      <c r="P3162" s="1" t="s">
        <v>136</v>
      </c>
      <c r="Q3162">
        <v>7349</v>
      </c>
      <c r="R3162">
        <v>561720</v>
      </c>
      <c r="S3162" s="1" t="s">
        <v>93</v>
      </c>
    </row>
    <row r="3163" spans="1:19" x14ac:dyDescent="0.25">
      <c r="A3163" s="1" t="s">
        <v>12488</v>
      </c>
      <c r="B3163" s="1" t="s">
        <v>201</v>
      </c>
      <c r="C3163" s="1" t="s">
        <v>294</v>
      </c>
      <c r="D3163" s="1" t="s">
        <v>12489</v>
      </c>
      <c r="E3163" s="1" t="s">
        <v>12490</v>
      </c>
      <c r="F3163" s="1" t="s">
        <v>24</v>
      </c>
      <c r="G3163" s="1" t="s">
        <v>25</v>
      </c>
      <c r="H3163">
        <v>99503</v>
      </c>
      <c r="I3163" s="1" t="s">
        <v>12491</v>
      </c>
      <c r="J3163">
        <v>9072728852</v>
      </c>
      <c r="K3163" s="1" t="s">
        <v>12492</v>
      </c>
      <c r="L3163" s="1" t="s">
        <v>12493</v>
      </c>
      <c r="M3163">
        <v>1987</v>
      </c>
      <c r="N3163" s="1" t="s">
        <v>42</v>
      </c>
      <c r="O3163" s="1" t="s">
        <v>30</v>
      </c>
      <c r="P3163" s="1" t="s">
        <v>87</v>
      </c>
      <c r="Q3163">
        <v>8249</v>
      </c>
      <c r="R3163">
        <v>5413302</v>
      </c>
      <c r="S3163" s="1" t="s">
        <v>64</v>
      </c>
    </row>
    <row r="3164" spans="1:19" x14ac:dyDescent="0.25">
      <c r="A3164" s="1" t="s">
        <v>12494</v>
      </c>
      <c r="B3164" s="1" t="s">
        <v>238</v>
      </c>
      <c r="C3164" s="1" t="s">
        <v>5932</v>
      </c>
      <c r="D3164" s="1" t="s">
        <v>11974</v>
      </c>
      <c r="E3164" s="1" t="s">
        <v>12495</v>
      </c>
      <c r="F3164" s="1" t="s">
        <v>24</v>
      </c>
      <c r="G3164" s="1" t="s">
        <v>205</v>
      </c>
      <c r="H3164">
        <v>99645</v>
      </c>
      <c r="I3164" s="1" t="s">
        <v>12496</v>
      </c>
      <c r="J3164">
        <v>9077454151</v>
      </c>
      <c r="K3164" s="1" t="s">
        <v>12497</v>
      </c>
      <c r="L3164" s="1" t="s">
        <v>12498</v>
      </c>
      <c r="M3164">
        <v>1984</v>
      </c>
      <c r="N3164" s="1" t="s">
        <v>42</v>
      </c>
      <c r="O3164" s="1" t="s">
        <v>52</v>
      </c>
      <c r="P3164" s="1" t="s">
        <v>43</v>
      </c>
      <c r="Q3164">
        <v>291</v>
      </c>
      <c r="R3164">
        <v>112990</v>
      </c>
      <c r="S3164" s="1" t="s">
        <v>256</v>
      </c>
    </row>
    <row r="3165" spans="1:19" x14ac:dyDescent="0.25">
      <c r="A3165" s="1" t="s">
        <v>12499</v>
      </c>
      <c r="B3165" s="1" t="s">
        <v>859</v>
      </c>
      <c r="C3165" s="1" t="s">
        <v>860</v>
      </c>
      <c r="D3165" s="1" t="s">
        <v>860</v>
      </c>
      <c r="E3165" s="1" t="s">
        <v>12500</v>
      </c>
      <c r="F3165" s="1" t="s">
        <v>24</v>
      </c>
      <c r="G3165" s="1" t="s">
        <v>113</v>
      </c>
      <c r="H3165">
        <v>99901</v>
      </c>
      <c r="I3165" s="1" t="s">
        <v>12501</v>
      </c>
      <c r="J3165">
        <v>9072257851</v>
      </c>
      <c r="K3165" s="1" t="s">
        <v>40</v>
      </c>
      <c r="L3165" s="1" t="s">
        <v>12502</v>
      </c>
      <c r="M3165">
        <v>1996</v>
      </c>
      <c r="N3165" s="1" t="s">
        <v>42</v>
      </c>
      <c r="O3165" s="1" t="s">
        <v>52</v>
      </c>
      <c r="P3165" s="1" t="s">
        <v>43</v>
      </c>
      <c r="Q3165">
        <v>7371</v>
      </c>
      <c r="R3165">
        <v>541511</v>
      </c>
      <c r="S3165" s="1" t="s">
        <v>64</v>
      </c>
    </row>
    <row r="3166" spans="1:19" x14ac:dyDescent="0.25">
      <c r="A3166" s="1" t="s">
        <v>12503</v>
      </c>
      <c r="B3166" s="1" t="s">
        <v>273</v>
      </c>
      <c r="C3166" s="1" t="s">
        <v>5313</v>
      </c>
      <c r="D3166" s="1" t="s">
        <v>12504</v>
      </c>
      <c r="E3166" s="1" t="s">
        <v>40</v>
      </c>
      <c r="F3166" s="1" t="s">
        <v>24</v>
      </c>
      <c r="G3166" s="1" t="s">
        <v>25</v>
      </c>
      <c r="H3166">
        <v>99504</v>
      </c>
      <c r="I3166" s="1" t="s">
        <v>12505</v>
      </c>
      <c r="J3166">
        <v>9076775099</v>
      </c>
      <c r="K3166" s="1" t="s">
        <v>12506</v>
      </c>
      <c r="L3166" s="1" t="s">
        <v>12507</v>
      </c>
      <c r="M3166">
        <v>0</v>
      </c>
      <c r="N3166" s="1" t="s">
        <v>29</v>
      </c>
      <c r="O3166" s="1" t="s">
        <v>30</v>
      </c>
      <c r="P3166" s="1" t="s">
        <v>937</v>
      </c>
      <c r="Q3166">
        <v>5731</v>
      </c>
      <c r="R3166">
        <v>4431420</v>
      </c>
      <c r="S3166" s="1" t="s">
        <v>44</v>
      </c>
    </row>
    <row r="3167" spans="1:19" x14ac:dyDescent="0.25">
      <c r="A3167" s="1" t="s">
        <v>12508</v>
      </c>
      <c r="B3167" s="1" t="s">
        <v>124</v>
      </c>
      <c r="C3167" s="1" t="s">
        <v>482</v>
      </c>
      <c r="D3167" s="1" t="s">
        <v>2333</v>
      </c>
      <c r="E3167" s="1" t="s">
        <v>12509</v>
      </c>
      <c r="F3167" s="1" t="s">
        <v>24</v>
      </c>
      <c r="G3167" s="1" t="s">
        <v>924</v>
      </c>
      <c r="H3167">
        <v>99676</v>
      </c>
      <c r="I3167" s="1" t="s">
        <v>12510</v>
      </c>
      <c r="J3167">
        <v>9077331949</v>
      </c>
      <c r="K3167" s="1" t="s">
        <v>40</v>
      </c>
      <c r="L3167" s="1" t="s">
        <v>927</v>
      </c>
      <c r="M3167">
        <v>0</v>
      </c>
      <c r="N3167" s="1" t="s">
        <v>42</v>
      </c>
      <c r="O3167" s="1" t="s">
        <v>63</v>
      </c>
      <c r="P3167" s="1" t="s">
        <v>72</v>
      </c>
      <c r="Q3167">
        <v>8999</v>
      </c>
      <c r="R3167">
        <v>7115103</v>
      </c>
      <c r="S3167" s="1" t="s">
        <v>232</v>
      </c>
    </row>
    <row r="3168" spans="1:19" x14ac:dyDescent="0.25">
      <c r="A3168" s="1" t="s">
        <v>12511</v>
      </c>
      <c r="B3168" s="1" t="s">
        <v>46</v>
      </c>
      <c r="C3168" s="1" t="s">
        <v>989</v>
      </c>
      <c r="D3168" s="1" t="s">
        <v>990</v>
      </c>
      <c r="E3168" s="1" t="s">
        <v>12512</v>
      </c>
      <c r="F3168" s="1" t="s">
        <v>24</v>
      </c>
      <c r="G3168" s="1" t="s">
        <v>534</v>
      </c>
      <c r="H3168">
        <v>99611</v>
      </c>
      <c r="I3168" s="1" t="s">
        <v>12513</v>
      </c>
      <c r="J3168">
        <v>9072835154</v>
      </c>
      <c r="K3168" s="1" t="s">
        <v>40</v>
      </c>
      <c r="L3168" s="1" t="s">
        <v>12514</v>
      </c>
      <c r="M3168">
        <v>1972</v>
      </c>
      <c r="N3168" s="1" t="s">
        <v>42</v>
      </c>
      <c r="O3168" s="1" t="s">
        <v>63</v>
      </c>
      <c r="P3168" s="1" t="s">
        <v>72</v>
      </c>
      <c r="Q3168">
        <v>1742</v>
      </c>
      <c r="R3168">
        <v>2383200</v>
      </c>
      <c r="S3168" s="1" t="s">
        <v>54</v>
      </c>
    </row>
    <row r="3169" spans="1:19" x14ac:dyDescent="0.25">
      <c r="A3169" s="1" t="s">
        <v>12515</v>
      </c>
      <c r="B3169" s="1" t="s">
        <v>116</v>
      </c>
      <c r="C3169" s="1" t="s">
        <v>117</v>
      </c>
      <c r="D3169" s="1" t="s">
        <v>138</v>
      </c>
      <c r="E3169" s="1" t="s">
        <v>40</v>
      </c>
      <c r="F3169" s="1" t="s">
        <v>24</v>
      </c>
      <c r="G3169" s="1" t="s">
        <v>25</v>
      </c>
      <c r="H3169">
        <v>99503</v>
      </c>
      <c r="I3169" s="1" t="s">
        <v>40</v>
      </c>
      <c r="J3169">
        <v>9077707770</v>
      </c>
      <c r="K3169" s="1" t="s">
        <v>40</v>
      </c>
      <c r="L3169" s="1" t="s">
        <v>40</v>
      </c>
      <c r="M3169">
        <v>0</v>
      </c>
      <c r="N3169" s="1" t="s">
        <v>42</v>
      </c>
      <c r="O3169" s="1" t="s">
        <v>30</v>
      </c>
      <c r="P3169" s="1" t="s">
        <v>43</v>
      </c>
      <c r="Q3169">
        <v>5812</v>
      </c>
      <c r="R3169">
        <v>7225150</v>
      </c>
      <c r="S3169" s="1" t="s">
        <v>122</v>
      </c>
    </row>
    <row r="3170" spans="1:19" x14ac:dyDescent="0.25">
      <c r="A3170" s="1" t="s">
        <v>12516</v>
      </c>
      <c r="B3170" s="1" t="s">
        <v>157</v>
      </c>
      <c r="C3170" s="1" t="s">
        <v>760</v>
      </c>
      <c r="D3170" s="1" t="s">
        <v>12517</v>
      </c>
      <c r="E3170" s="1" t="s">
        <v>12518</v>
      </c>
      <c r="F3170" s="1" t="s">
        <v>24</v>
      </c>
      <c r="G3170" s="1" t="s">
        <v>60</v>
      </c>
      <c r="H3170">
        <v>99701</v>
      </c>
      <c r="I3170" s="1" t="s">
        <v>12519</v>
      </c>
      <c r="J3170">
        <v>9074792999</v>
      </c>
      <c r="K3170" s="1" t="s">
        <v>12520</v>
      </c>
      <c r="L3170" s="1" t="s">
        <v>12521</v>
      </c>
      <c r="M3170">
        <v>2010</v>
      </c>
      <c r="N3170" s="1" t="s">
        <v>42</v>
      </c>
      <c r="O3170" s="1" t="s">
        <v>63</v>
      </c>
      <c r="P3170" s="1" t="s">
        <v>43</v>
      </c>
      <c r="S3170" s="1" t="s">
        <v>40</v>
      </c>
    </row>
    <row r="3171" spans="1:19" x14ac:dyDescent="0.25">
      <c r="A3171" s="1" t="s">
        <v>12522</v>
      </c>
      <c r="B3171" s="1" t="s">
        <v>46</v>
      </c>
      <c r="C3171" s="1" t="s">
        <v>188</v>
      </c>
      <c r="D3171" s="1" t="s">
        <v>189</v>
      </c>
      <c r="E3171" s="1" t="s">
        <v>12523</v>
      </c>
      <c r="F3171" s="1" t="s">
        <v>24</v>
      </c>
      <c r="G3171" s="1" t="s">
        <v>25</v>
      </c>
      <c r="H3171">
        <v>99515</v>
      </c>
      <c r="I3171" s="1" t="s">
        <v>12524</v>
      </c>
      <c r="J3171">
        <v>0</v>
      </c>
      <c r="K3171" s="1" t="s">
        <v>12525</v>
      </c>
      <c r="L3171" s="1" t="s">
        <v>12526</v>
      </c>
      <c r="M3171">
        <v>2009</v>
      </c>
      <c r="N3171" s="1" t="s">
        <v>42</v>
      </c>
      <c r="O3171" s="1" t="s">
        <v>52</v>
      </c>
      <c r="P3171" s="1" t="s">
        <v>136</v>
      </c>
      <c r="Q3171">
        <v>1721</v>
      </c>
      <c r="R3171">
        <v>238320</v>
      </c>
      <c r="S3171" s="1" t="s">
        <v>54</v>
      </c>
    </row>
    <row r="3172" spans="1:19" x14ac:dyDescent="0.25">
      <c r="A3172" s="1" t="s">
        <v>12527</v>
      </c>
      <c r="B3172" s="1" t="s">
        <v>20</v>
      </c>
      <c r="C3172" s="1" t="s">
        <v>264</v>
      </c>
      <c r="D3172" s="1" t="s">
        <v>754</v>
      </c>
      <c r="E3172" s="1" t="s">
        <v>40</v>
      </c>
      <c r="F3172" s="1" t="s">
        <v>24</v>
      </c>
      <c r="G3172" s="1" t="s">
        <v>25</v>
      </c>
      <c r="H3172">
        <v>99507</v>
      </c>
      <c r="I3172" s="1" t="s">
        <v>40</v>
      </c>
      <c r="J3172">
        <v>9078685138</v>
      </c>
      <c r="K3172" s="1" t="s">
        <v>40</v>
      </c>
      <c r="L3172" s="1" t="s">
        <v>40</v>
      </c>
      <c r="M3172">
        <v>0</v>
      </c>
      <c r="N3172" s="1" t="s">
        <v>42</v>
      </c>
      <c r="O3172" s="1" t="s">
        <v>30</v>
      </c>
      <c r="P3172" s="1" t="s">
        <v>31</v>
      </c>
      <c r="Q3172">
        <v>8322</v>
      </c>
      <c r="R3172">
        <v>6241901</v>
      </c>
      <c r="S3172" s="1" t="s">
        <v>166</v>
      </c>
    </row>
    <row r="3173" spans="1:19" x14ac:dyDescent="0.25">
      <c r="A3173" s="1" t="s">
        <v>12528</v>
      </c>
      <c r="B3173" s="1" t="s">
        <v>56</v>
      </c>
      <c r="C3173" s="1" t="s">
        <v>1392</v>
      </c>
      <c r="D3173" s="1" t="s">
        <v>1393</v>
      </c>
      <c r="E3173" s="1" t="s">
        <v>11890</v>
      </c>
      <c r="F3173" s="1" t="s">
        <v>24</v>
      </c>
      <c r="G3173" s="1" t="s">
        <v>343</v>
      </c>
      <c r="H3173">
        <v>99692</v>
      </c>
      <c r="I3173" s="1" t="s">
        <v>40</v>
      </c>
      <c r="J3173">
        <v>8889924926</v>
      </c>
      <c r="K3173" s="1" t="s">
        <v>12529</v>
      </c>
      <c r="L3173" s="1" t="s">
        <v>40</v>
      </c>
      <c r="M3173">
        <v>2009</v>
      </c>
      <c r="N3173" s="1" t="s">
        <v>29</v>
      </c>
      <c r="O3173" s="1" t="s">
        <v>63</v>
      </c>
      <c r="P3173" s="1" t="s">
        <v>53</v>
      </c>
      <c r="S3173" s="1" t="s">
        <v>40</v>
      </c>
    </row>
    <row r="3174" spans="1:19" x14ac:dyDescent="0.25">
      <c r="A3174" s="1" t="s">
        <v>12530</v>
      </c>
      <c r="B3174" s="1" t="s">
        <v>273</v>
      </c>
      <c r="C3174" s="1" t="s">
        <v>274</v>
      </c>
      <c r="D3174" s="1" t="s">
        <v>4080</v>
      </c>
      <c r="E3174" s="1" t="s">
        <v>12531</v>
      </c>
      <c r="F3174" s="1" t="s">
        <v>24</v>
      </c>
      <c r="G3174" s="1" t="s">
        <v>113</v>
      </c>
      <c r="H3174">
        <v>99901</v>
      </c>
      <c r="I3174" s="1" t="s">
        <v>12532</v>
      </c>
      <c r="J3174">
        <v>9072252858</v>
      </c>
      <c r="K3174" s="1" t="s">
        <v>12533</v>
      </c>
      <c r="L3174" s="1" t="s">
        <v>12534</v>
      </c>
      <c r="M3174">
        <v>1998</v>
      </c>
      <c r="N3174" s="1" t="s">
        <v>42</v>
      </c>
      <c r="O3174" s="1" t="s">
        <v>30</v>
      </c>
      <c r="P3174" s="1" t="s">
        <v>43</v>
      </c>
      <c r="Q3174">
        <v>5999</v>
      </c>
      <c r="R3174">
        <v>4539200</v>
      </c>
      <c r="S3174" s="1" t="s">
        <v>44</v>
      </c>
    </row>
    <row r="3175" spans="1:19" x14ac:dyDescent="0.25">
      <c r="A3175" s="1" t="s">
        <v>12535</v>
      </c>
      <c r="B3175" s="1" t="s">
        <v>116</v>
      </c>
      <c r="C3175" s="1" t="s">
        <v>117</v>
      </c>
      <c r="D3175" s="1" t="s">
        <v>138</v>
      </c>
      <c r="E3175" s="1" t="s">
        <v>40</v>
      </c>
      <c r="F3175" s="1" t="s">
        <v>24</v>
      </c>
      <c r="G3175" s="1" t="s">
        <v>25</v>
      </c>
      <c r="H3175">
        <v>99517</v>
      </c>
      <c r="I3175" s="1" t="s">
        <v>12536</v>
      </c>
      <c r="J3175">
        <v>4145250711</v>
      </c>
      <c r="K3175" s="1" t="s">
        <v>40</v>
      </c>
      <c r="L3175" s="1" t="s">
        <v>40</v>
      </c>
      <c r="M3175">
        <v>2005</v>
      </c>
      <c r="N3175" s="1" t="s">
        <v>42</v>
      </c>
      <c r="O3175" s="1" t="s">
        <v>30</v>
      </c>
      <c r="P3175" s="1" t="s">
        <v>43</v>
      </c>
      <c r="Q3175">
        <v>5812</v>
      </c>
      <c r="R3175">
        <v>722513</v>
      </c>
      <c r="S3175" s="1" t="s">
        <v>122</v>
      </c>
    </row>
    <row r="3176" spans="1:19" x14ac:dyDescent="0.25">
      <c r="A3176" s="1" t="s">
        <v>12537</v>
      </c>
      <c r="B3176" s="1" t="s">
        <v>34</v>
      </c>
      <c r="C3176" s="1" t="s">
        <v>913</v>
      </c>
      <c r="D3176" s="1" t="s">
        <v>5447</v>
      </c>
      <c r="E3176" s="1" t="s">
        <v>12538</v>
      </c>
      <c r="F3176" s="1" t="s">
        <v>24</v>
      </c>
      <c r="G3176" s="1" t="s">
        <v>1530</v>
      </c>
      <c r="H3176">
        <v>99635</v>
      </c>
      <c r="I3176" s="1" t="s">
        <v>40</v>
      </c>
      <c r="J3176">
        <v>9077763490</v>
      </c>
      <c r="K3176" s="1" t="s">
        <v>40</v>
      </c>
      <c r="L3176" s="1" t="s">
        <v>12539</v>
      </c>
      <c r="M3176">
        <v>2011</v>
      </c>
      <c r="N3176" s="1" t="s">
        <v>42</v>
      </c>
      <c r="O3176" s="1" t="s">
        <v>30</v>
      </c>
      <c r="P3176" s="1" t="s">
        <v>53</v>
      </c>
      <c r="Q3176">
        <v>7299</v>
      </c>
      <c r="R3176">
        <v>812990</v>
      </c>
      <c r="S3176" s="1" t="s">
        <v>32</v>
      </c>
    </row>
    <row r="3177" spans="1:19" x14ac:dyDescent="0.25">
      <c r="A3177" s="1" t="s">
        <v>12540</v>
      </c>
      <c r="B3177" s="1" t="s">
        <v>168</v>
      </c>
      <c r="C3177" s="1" t="s">
        <v>2681</v>
      </c>
      <c r="D3177" s="1" t="s">
        <v>2682</v>
      </c>
      <c r="E3177" s="1" t="s">
        <v>12541</v>
      </c>
      <c r="F3177" s="1" t="s">
        <v>24</v>
      </c>
      <c r="G3177" s="1" t="s">
        <v>69</v>
      </c>
      <c r="H3177">
        <v>99654</v>
      </c>
      <c r="I3177" s="1" t="s">
        <v>12542</v>
      </c>
      <c r="J3177">
        <v>9073768036</v>
      </c>
      <c r="K3177" s="1" t="s">
        <v>40</v>
      </c>
      <c r="L3177" s="1" t="s">
        <v>40</v>
      </c>
      <c r="M3177">
        <v>0</v>
      </c>
      <c r="N3177" s="1" t="s">
        <v>42</v>
      </c>
      <c r="O3177" s="1" t="s">
        <v>52</v>
      </c>
      <c r="P3177" s="1" t="s">
        <v>53</v>
      </c>
      <c r="Q3177">
        <v>4789</v>
      </c>
      <c r="R3177">
        <v>488999</v>
      </c>
      <c r="S3177" s="1" t="s">
        <v>81</v>
      </c>
    </row>
    <row r="3178" spans="1:19" x14ac:dyDescent="0.25">
      <c r="A3178" s="1" t="s">
        <v>12543</v>
      </c>
      <c r="B3178" s="1" t="s">
        <v>422</v>
      </c>
      <c r="C3178" s="1" t="s">
        <v>423</v>
      </c>
      <c r="D3178" s="1" t="s">
        <v>424</v>
      </c>
      <c r="E3178" s="1" t="s">
        <v>40</v>
      </c>
      <c r="F3178" s="1" t="s">
        <v>24</v>
      </c>
      <c r="G3178" s="1" t="s">
        <v>25</v>
      </c>
      <c r="H3178">
        <v>99503</v>
      </c>
      <c r="I3178" s="1" t="s">
        <v>12544</v>
      </c>
      <c r="J3178">
        <v>9072741410</v>
      </c>
      <c r="K3178" s="1" t="s">
        <v>40</v>
      </c>
      <c r="L3178" s="1" t="s">
        <v>12545</v>
      </c>
      <c r="M3178">
        <v>0</v>
      </c>
      <c r="N3178" s="1" t="s">
        <v>42</v>
      </c>
      <c r="O3178" s="1" t="s">
        <v>52</v>
      </c>
      <c r="P3178" s="1" t="s">
        <v>31</v>
      </c>
      <c r="Q3178">
        <v>8111</v>
      </c>
      <c r="S3178" s="1" t="s">
        <v>40</v>
      </c>
    </row>
    <row r="3179" spans="1:19" x14ac:dyDescent="0.25">
      <c r="A3179" s="1" t="s">
        <v>12546</v>
      </c>
      <c r="B3179" s="1" t="s">
        <v>273</v>
      </c>
      <c r="C3179" s="1" t="s">
        <v>351</v>
      </c>
      <c r="D3179" s="1" t="s">
        <v>352</v>
      </c>
      <c r="E3179" s="1" t="s">
        <v>12547</v>
      </c>
      <c r="F3179" s="1" t="s">
        <v>24</v>
      </c>
      <c r="G3179" s="1" t="s">
        <v>25</v>
      </c>
      <c r="H3179">
        <v>99503</v>
      </c>
      <c r="I3179" s="1" t="s">
        <v>12548</v>
      </c>
      <c r="J3179">
        <v>9072762141</v>
      </c>
      <c r="K3179" s="1" t="s">
        <v>12549</v>
      </c>
      <c r="L3179" s="1" t="s">
        <v>12550</v>
      </c>
      <c r="M3179">
        <v>1968</v>
      </c>
      <c r="N3179" s="1" t="s">
        <v>42</v>
      </c>
      <c r="O3179" s="1" t="s">
        <v>30</v>
      </c>
      <c r="P3179" s="1" t="s">
        <v>72</v>
      </c>
      <c r="Q3179">
        <v>5947</v>
      </c>
      <c r="R3179">
        <v>4532201</v>
      </c>
      <c r="S3179" s="1" t="s">
        <v>44</v>
      </c>
    </row>
    <row r="3180" spans="1:19" x14ac:dyDescent="0.25">
      <c r="A3180" s="1" t="s">
        <v>12551</v>
      </c>
      <c r="B3180" s="1" t="s">
        <v>34</v>
      </c>
      <c r="C3180" s="1" t="s">
        <v>35</v>
      </c>
      <c r="D3180" s="1" t="s">
        <v>2797</v>
      </c>
      <c r="E3180" s="1" t="s">
        <v>12552</v>
      </c>
      <c r="F3180" s="1" t="s">
        <v>24</v>
      </c>
      <c r="G3180" s="1" t="s">
        <v>241</v>
      </c>
      <c r="H3180">
        <v>99801</v>
      </c>
      <c r="I3180" s="1" t="s">
        <v>12553</v>
      </c>
      <c r="J3180">
        <v>9077902933</v>
      </c>
      <c r="K3180" s="1" t="s">
        <v>40</v>
      </c>
      <c r="L3180" s="1" t="s">
        <v>40</v>
      </c>
      <c r="M3180">
        <v>1999</v>
      </c>
      <c r="N3180" s="1" t="s">
        <v>42</v>
      </c>
      <c r="O3180" s="1" t="s">
        <v>30</v>
      </c>
      <c r="P3180" s="1" t="s">
        <v>53</v>
      </c>
      <c r="Q3180">
        <v>7699</v>
      </c>
      <c r="R3180">
        <v>811412</v>
      </c>
      <c r="S3180" s="1" t="s">
        <v>32</v>
      </c>
    </row>
    <row r="3181" spans="1:19" x14ac:dyDescent="0.25">
      <c r="A3181" s="1" t="s">
        <v>12554</v>
      </c>
      <c r="B3181" s="1" t="s">
        <v>273</v>
      </c>
      <c r="C3181" s="1" t="s">
        <v>7093</v>
      </c>
      <c r="D3181" s="1" t="s">
        <v>7094</v>
      </c>
      <c r="E3181" s="1" t="s">
        <v>40</v>
      </c>
      <c r="F3181" s="1" t="s">
        <v>24</v>
      </c>
      <c r="G3181" s="1" t="s">
        <v>25</v>
      </c>
      <c r="H3181">
        <v>99504</v>
      </c>
      <c r="I3181" s="1" t="s">
        <v>12555</v>
      </c>
      <c r="J3181">
        <v>9074447454</v>
      </c>
      <c r="K3181" s="1" t="s">
        <v>40</v>
      </c>
      <c r="L3181" s="1" t="s">
        <v>12556</v>
      </c>
      <c r="M3181">
        <v>0</v>
      </c>
      <c r="N3181" s="1" t="s">
        <v>42</v>
      </c>
      <c r="O3181" s="1" t="s">
        <v>30</v>
      </c>
      <c r="P3181" s="1" t="s">
        <v>72</v>
      </c>
      <c r="Q3181">
        <v>5722</v>
      </c>
      <c r="R3181">
        <v>4431412</v>
      </c>
      <c r="S3181" s="1" t="s">
        <v>44</v>
      </c>
    </row>
    <row r="3182" spans="1:19" x14ac:dyDescent="0.25">
      <c r="A3182" s="1" t="s">
        <v>12557</v>
      </c>
      <c r="B3182" s="1" t="s">
        <v>46</v>
      </c>
      <c r="C3182" s="1" t="s">
        <v>188</v>
      </c>
      <c r="D3182" s="1" t="s">
        <v>189</v>
      </c>
      <c r="E3182" s="1" t="s">
        <v>12558</v>
      </c>
      <c r="F3182" s="1" t="s">
        <v>24</v>
      </c>
      <c r="G3182" s="1" t="s">
        <v>241</v>
      </c>
      <c r="H3182">
        <v>99801</v>
      </c>
      <c r="I3182" s="1" t="s">
        <v>12559</v>
      </c>
      <c r="J3182">
        <v>9077894694</v>
      </c>
      <c r="K3182" s="1" t="s">
        <v>40</v>
      </c>
      <c r="L3182" s="1" t="s">
        <v>40</v>
      </c>
      <c r="M3182">
        <v>2005</v>
      </c>
      <c r="N3182" s="1" t="s">
        <v>42</v>
      </c>
      <c r="O3182" s="1" t="s">
        <v>52</v>
      </c>
      <c r="P3182" s="1" t="s">
        <v>136</v>
      </c>
      <c r="Q3182">
        <v>1721</v>
      </c>
      <c r="R3182">
        <v>238320</v>
      </c>
      <c r="S3182" s="1" t="s">
        <v>54</v>
      </c>
    </row>
    <row r="3183" spans="1:19" x14ac:dyDescent="0.25">
      <c r="A3183" s="1" t="s">
        <v>12560</v>
      </c>
      <c r="B3183" s="1" t="s">
        <v>273</v>
      </c>
      <c r="C3183" s="1" t="s">
        <v>4240</v>
      </c>
      <c r="D3183" s="1" t="s">
        <v>4240</v>
      </c>
      <c r="E3183" s="1" t="s">
        <v>12561</v>
      </c>
      <c r="F3183" s="1" t="s">
        <v>24</v>
      </c>
      <c r="G3183" s="1" t="s">
        <v>205</v>
      </c>
      <c r="H3183">
        <v>99645</v>
      </c>
      <c r="I3183" s="1" t="s">
        <v>12562</v>
      </c>
      <c r="J3183">
        <v>9077462918</v>
      </c>
      <c r="K3183" s="1" t="s">
        <v>12563</v>
      </c>
      <c r="L3183" s="1" t="s">
        <v>12564</v>
      </c>
      <c r="M3183">
        <v>2010</v>
      </c>
      <c r="N3183" s="1" t="s">
        <v>42</v>
      </c>
      <c r="O3183" s="1" t="s">
        <v>30</v>
      </c>
      <c r="P3183" s="1" t="s">
        <v>43</v>
      </c>
      <c r="Q3183">
        <v>5945</v>
      </c>
      <c r="R3183">
        <v>4511203</v>
      </c>
      <c r="S3183" s="1" t="s">
        <v>44</v>
      </c>
    </row>
    <row r="3184" spans="1:19" x14ac:dyDescent="0.25">
      <c r="A3184" s="1" t="s">
        <v>12565</v>
      </c>
      <c r="B3184" s="1" t="s">
        <v>124</v>
      </c>
      <c r="C3184" s="1" t="s">
        <v>482</v>
      </c>
      <c r="D3184" s="1" t="s">
        <v>483</v>
      </c>
      <c r="E3184" s="1" t="s">
        <v>12565</v>
      </c>
      <c r="F3184" s="1" t="s">
        <v>24</v>
      </c>
      <c r="G3184" s="1" t="s">
        <v>25</v>
      </c>
      <c r="H3184">
        <v>99516</v>
      </c>
      <c r="I3184" s="1" t="s">
        <v>12566</v>
      </c>
      <c r="J3184">
        <v>2817707711</v>
      </c>
      <c r="K3184" s="1" t="s">
        <v>40</v>
      </c>
      <c r="L3184" s="1" t="s">
        <v>40</v>
      </c>
      <c r="M3184">
        <v>2009</v>
      </c>
      <c r="N3184" s="1" t="s">
        <v>42</v>
      </c>
      <c r="O3184" s="1" t="s">
        <v>63</v>
      </c>
      <c r="P3184" s="1" t="s">
        <v>136</v>
      </c>
      <c r="Q3184">
        <v>8999</v>
      </c>
      <c r="R3184">
        <v>541990</v>
      </c>
      <c r="S3184" s="1" t="s">
        <v>64</v>
      </c>
    </row>
    <row r="3185" spans="1:19" x14ac:dyDescent="0.25">
      <c r="A3185" s="1" t="s">
        <v>12567</v>
      </c>
      <c r="B3185" s="1" t="s">
        <v>168</v>
      </c>
      <c r="C3185" s="1" t="s">
        <v>4556</v>
      </c>
      <c r="D3185" s="1" t="s">
        <v>6054</v>
      </c>
      <c r="E3185" s="1" t="s">
        <v>12568</v>
      </c>
      <c r="F3185" s="1" t="s">
        <v>24</v>
      </c>
      <c r="G3185" s="1" t="s">
        <v>1435</v>
      </c>
      <c r="H3185">
        <v>99672</v>
      </c>
      <c r="I3185" s="1" t="s">
        <v>40</v>
      </c>
      <c r="J3185">
        <v>9072604037</v>
      </c>
      <c r="K3185" s="1" t="s">
        <v>40</v>
      </c>
      <c r="L3185" s="1" t="s">
        <v>1437</v>
      </c>
      <c r="M3185">
        <v>2004</v>
      </c>
      <c r="N3185" s="1" t="s">
        <v>42</v>
      </c>
      <c r="O3185" s="1" t="s">
        <v>52</v>
      </c>
      <c r="P3185" s="1" t="s">
        <v>43</v>
      </c>
      <c r="Q3185">
        <v>4213</v>
      </c>
      <c r="R3185">
        <v>484121</v>
      </c>
      <c r="S3185" s="1" t="s">
        <v>81</v>
      </c>
    </row>
    <row r="3186" spans="1:19" x14ac:dyDescent="0.25">
      <c r="A3186" s="1" t="s">
        <v>4476</v>
      </c>
      <c r="B3186" s="1" t="s">
        <v>95</v>
      </c>
      <c r="C3186" s="1" t="s">
        <v>3889</v>
      </c>
      <c r="D3186" s="1" t="s">
        <v>4477</v>
      </c>
      <c r="E3186" s="1" t="s">
        <v>12569</v>
      </c>
      <c r="F3186" s="1" t="s">
        <v>24</v>
      </c>
      <c r="G3186" s="1" t="s">
        <v>25</v>
      </c>
      <c r="H3186">
        <v>99503</v>
      </c>
      <c r="I3186" s="1" t="s">
        <v>12570</v>
      </c>
      <c r="J3186">
        <v>0</v>
      </c>
      <c r="K3186" s="1" t="s">
        <v>40</v>
      </c>
      <c r="L3186" s="1" t="s">
        <v>12571</v>
      </c>
      <c r="M3186">
        <v>0</v>
      </c>
      <c r="N3186" s="1" t="s">
        <v>29</v>
      </c>
      <c r="O3186" s="1" t="s">
        <v>52</v>
      </c>
      <c r="P3186" s="1" t="s">
        <v>31</v>
      </c>
      <c r="Q3186">
        <v>9512</v>
      </c>
      <c r="R3186">
        <v>924120</v>
      </c>
      <c r="S3186" s="1" t="s">
        <v>103</v>
      </c>
    </row>
    <row r="3187" spans="1:19" x14ac:dyDescent="0.25">
      <c r="A3187" s="1" t="s">
        <v>12572</v>
      </c>
      <c r="B3187" s="1" t="s">
        <v>540</v>
      </c>
      <c r="C3187" s="1" t="s">
        <v>541</v>
      </c>
      <c r="D3187" s="1" t="s">
        <v>542</v>
      </c>
      <c r="E3187" s="1" t="s">
        <v>40</v>
      </c>
      <c r="F3187" s="1" t="s">
        <v>24</v>
      </c>
      <c r="G3187" s="1" t="s">
        <v>224</v>
      </c>
      <c r="H3187">
        <v>99686</v>
      </c>
      <c r="I3187" s="1" t="s">
        <v>806</v>
      </c>
      <c r="J3187">
        <v>9078354147</v>
      </c>
      <c r="K3187" s="1" t="s">
        <v>40</v>
      </c>
      <c r="L3187" s="1" t="s">
        <v>2178</v>
      </c>
      <c r="M3187">
        <v>0</v>
      </c>
      <c r="N3187" s="1" t="s">
        <v>29</v>
      </c>
      <c r="O3187" s="1" t="s">
        <v>63</v>
      </c>
      <c r="P3187" s="1" t="s">
        <v>31</v>
      </c>
      <c r="Q3187">
        <v>9711</v>
      </c>
      <c r="R3187">
        <v>9281100</v>
      </c>
      <c r="S3187" s="1" t="s">
        <v>103</v>
      </c>
    </row>
    <row r="3188" spans="1:19" x14ac:dyDescent="0.25">
      <c r="A3188" s="1" t="s">
        <v>12573</v>
      </c>
      <c r="B3188" s="1" t="s">
        <v>971</v>
      </c>
      <c r="C3188" s="1" t="s">
        <v>6730</v>
      </c>
      <c r="D3188" s="1" t="s">
        <v>6730</v>
      </c>
      <c r="E3188" s="1" t="s">
        <v>12574</v>
      </c>
      <c r="F3188" s="1" t="s">
        <v>24</v>
      </c>
      <c r="G3188" s="1" t="s">
        <v>113</v>
      </c>
      <c r="H3188">
        <v>99901</v>
      </c>
      <c r="I3188" s="1" t="s">
        <v>12575</v>
      </c>
      <c r="J3188">
        <v>0</v>
      </c>
      <c r="K3188" s="1" t="s">
        <v>40</v>
      </c>
      <c r="L3188" s="1" t="s">
        <v>40</v>
      </c>
      <c r="M3188">
        <v>1999</v>
      </c>
      <c r="N3188" s="1" t="s">
        <v>42</v>
      </c>
      <c r="O3188" s="1" t="s">
        <v>30</v>
      </c>
      <c r="P3188" s="1" t="s">
        <v>43</v>
      </c>
      <c r="Q3188">
        <v>2082</v>
      </c>
      <c r="R3188">
        <v>312120</v>
      </c>
      <c r="S3188" s="1" t="s">
        <v>157</v>
      </c>
    </row>
    <row r="3189" spans="1:19" x14ac:dyDescent="0.25">
      <c r="A3189" s="1" t="s">
        <v>12576</v>
      </c>
      <c r="B3189" s="1" t="s">
        <v>56</v>
      </c>
      <c r="C3189" s="1" t="s">
        <v>57</v>
      </c>
      <c r="D3189" s="1" t="s">
        <v>1083</v>
      </c>
      <c r="E3189" s="1" t="s">
        <v>12577</v>
      </c>
      <c r="F3189" s="1" t="s">
        <v>24</v>
      </c>
      <c r="G3189" s="1" t="s">
        <v>241</v>
      </c>
      <c r="H3189">
        <v>99801</v>
      </c>
      <c r="I3189" s="1" t="s">
        <v>12578</v>
      </c>
      <c r="J3189">
        <v>9074633243</v>
      </c>
      <c r="K3189" s="1" t="s">
        <v>40</v>
      </c>
      <c r="L3189" s="1" t="s">
        <v>12579</v>
      </c>
      <c r="M3189">
        <v>1991</v>
      </c>
      <c r="N3189" s="1" t="s">
        <v>42</v>
      </c>
      <c r="O3189" s="1" t="s">
        <v>63</v>
      </c>
      <c r="P3189" s="1" t="s">
        <v>53</v>
      </c>
      <c r="Q3189">
        <v>8748</v>
      </c>
      <c r="R3189">
        <v>541620</v>
      </c>
      <c r="S3189" s="1" t="s">
        <v>64</v>
      </c>
    </row>
    <row r="3190" spans="1:19" x14ac:dyDescent="0.25">
      <c r="A3190" s="1" t="s">
        <v>12580</v>
      </c>
      <c r="B3190" s="1" t="s">
        <v>20</v>
      </c>
      <c r="C3190" s="1" t="s">
        <v>234</v>
      </c>
      <c r="D3190" s="1" t="s">
        <v>809</v>
      </c>
      <c r="E3190" s="1" t="s">
        <v>12581</v>
      </c>
      <c r="F3190" s="1" t="s">
        <v>24</v>
      </c>
      <c r="G3190" s="1" t="s">
        <v>60</v>
      </c>
      <c r="H3190">
        <v>99709</v>
      </c>
      <c r="I3190" s="1" t="s">
        <v>12582</v>
      </c>
      <c r="J3190">
        <v>9074587729</v>
      </c>
      <c r="K3190" s="1" t="s">
        <v>40</v>
      </c>
      <c r="L3190" s="1" t="s">
        <v>12583</v>
      </c>
      <c r="M3190">
        <v>1994</v>
      </c>
      <c r="N3190" s="1" t="s">
        <v>42</v>
      </c>
      <c r="O3190" s="1" t="s">
        <v>30</v>
      </c>
      <c r="P3190" s="1" t="s">
        <v>31</v>
      </c>
      <c r="Q3190">
        <v>8661</v>
      </c>
      <c r="R3190">
        <v>8131100</v>
      </c>
      <c r="S3190" s="1" t="s">
        <v>32</v>
      </c>
    </row>
    <row r="3191" spans="1:19" x14ac:dyDescent="0.25">
      <c r="A3191" s="1" t="s">
        <v>12584</v>
      </c>
      <c r="B3191" s="1" t="s">
        <v>20</v>
      </c>
      <c r="C3191" s="1" t="s">
        <v>3608</v>
      </c>
      <c r="D3191" s="1" t="s">
        <v>7119</v>
      </c>
      <c r="E3191" s="1" t="s">
        <v>12585</v>
      </c>
      <c r="F3191" s="1" t="s">
        <v>24</v>
      </c>
      <c r="G3191" s="1" t="s">
        <v>25</v>
      </c>
      <c r="H3191">
        <v>99501</v>
      </c>
      <c r="I3191" s="1" t="s">
        <v>12586</v>
      </c>
      <c r="J3191">
        <v>0</v>
      </c>
      <c r="K3191" s="1" t="s">
        <v>12587</v>
      </c>
      <c r="L3191" s="1" t="s">
        <v>12588</v>
      </c>
      <c r="M3191">
        <v>0</v>
      </c>
      <c r="N3191" s="1" t="s">
        <v>42</v>
      </c>
      <c r="O3191" s="1" t="s">
        <v>63</v>
      </c>
      <c r="P3191" s="1" t="s">
        <v>31</v>
      </c>
      <c r="S3191" s="1" t="s">
        <v>40</v>
      </c>
    </row>
    <row r="3192" spans="1:19" x14ac:dyDescent="0.25">
      <c r="A3192" s="1" t="s">
        <v>12589</v>
      </c>
      <c r="B3192" s="1" t="s">
        <v>159</v>
      </c>
      <c r="C3192" s="1" t="s">
        <v>821</v>
      </c>
      <c r="D3192" s="1" t="s">
        <v>2199</v>
      </c>
      <c r="E3192" s="1" t="s">
        <v>12590</v>
      </c>
      <c r="F3192" s="1" t="s">
        <v>24</v>
      </c>
      <c r="G3192" s="1" t="s">
        <v>25</v>
      </c>
      <c r="H3192">
        <v>99508</v>
      </c>
      <c r="I3192" s="1" t="s">
        <v>12591</v>
      </c>
      <c r="J3192">
        <v>9075622277</v>
      </c>
      <c r="K3192" s="1" t="s">
        <v>40</v>
      </c>
      <c r="L3192" s="1" t="s">
        <v>12592</v>
      </c>
      <c r="M3192">
        <v>0</v>
      </c>
      <c r="N3192" s="1" t="s">
        <v>42</v>
      </c>
      <c r="O3192" s="1" t="s">
        <v>30</v>
      </c>
      <c r="P3192" s="1" t="s">
        <v>43</v>
      </c>
      <c r="Q3192">
        <v>8049</v>
      </c>
      <c r="R3192">
        <v>6213993</v>
      </c>
      <c r="S3192" s="1" t="s">
        <v>166</v>
      </c>
    </row>
    <row r="3193" spans="1:19" x14ac:dyDescent="0.25">
      <c r="A3193" s="1" t="s">
        <v>12593</v>
      </c>
      <c r="B3193" s="1" t="s">
        <v>20</v>
      </c>
      <c r="C3193" s="1" t="s">
        <v>264</v>
      </c>
      <c r="D3193" s="1" t="s">
        <v>12594</v>
      </c>
      <c r="E3193" s="1" t="s">
        <v>3043</v>
      </c>
      <c r="F3193" s="1" t="s">
        <v>24</v>
      </c>
      <c r="G3193" s="1" t="s">
        <v>25</v>
      </c>
      <c r="H3193">
        <v>99515</v>
      </c>
      <c r="I3193" s="1" t="s">
        <v>12595</v>
      </c>
      <c r="J3193">
        <v>9076448559</v>
      </c>
      <c r="K3193" s="1" t="s">
        <v>12596</v>
      </c>
      <c r="L3193" s="1" t="s">
        <v>40</v>
      </c>
      <c r="M3193">
        <v>0</v>
      </c>
      <c r="N3193" s="1" t="s">
        <v>42</v>
      </c>
      <c r="O3193" s="1" t="s">
        <v>30</v>
      </c>
      <c r="P3193" s="1" t="s">
        <v>31</v>
      </c>
      <c r="S3193" s="1" t="s">
        <v>40</v>
      </c>
    </row>
    <row r="3194" spans="1:19" x14ac:dyDescent="0.25">
      <c r="A3194" s="1" t="s">
        <v>12597</v>
      </c>
      <c r="B3194" s="1" t="s">
        <v>159</v>
      </c>
      <c r="C3194" s="1" t="s">
        <v>160</v>
      </c>
      <c r="D3194" s="1" t="s">
        <v>161</v>
      </c>
      <c r="E3194" s="1" t="s">
        <v>12598</v>
      </c>
      <c r="F3194" s="1" t="s">
        <v>24</v>
      </c>
      <c r="G3194" s="1" t="s">
        <v>25</v>
      </c>
      <c r="H3194">
        <v>99508</v>
      </c>
      <c r="I3194" s="1" t="s">
        <v>479</v>
      </c>
      <c r="J3194">
        <v>9075632662</v>
      </c>
      <c r="K3194" s="1" t="s">
        <v>40</v>
      </c>
      <c r="L3194" s="1" t="s">
        <v>480</v>
      </c>
      <c r="M3194">
        <v>0</v>
      </c>
      <c r="N3194" s="1" t="s">
        <v>42</v>
      </c>
      <c r="O3194" s="1" t="s">
        <v>30</v>
      </c>
      <c r="P3194" s="1" t="s">
        <v>72</v>
      </c>
      <c r="Q3194">
        <v>8021</v>
      </c>
      <c r="R3194">
        <v>6212100</v>
      </c>
      <c r="S3194" s="1" t="s">
        <v>166</v>
      </c>
    </row>
    <row r="3195" spans="1:19" x14ac:dyDescent="0.25">
      <c r="A3195" s="1" t="s">
        <v>12599</v>
      </c>
      <c r="B3195" s="1" t="s">
        <v>56</v>
      </c>
      <c r="C3195" s="1" t="s">
        <v>1913</v>
      </c>
      <c r="D3195" s="1" t="s">
        <v>1914</v>
      </c>
      <c r="E3195" s="1" t="s">
        <v>40</v>
      </c>
      <c r="F3195" s="1" t="s">
        <v>24</v>
      </c>
      <c r="G3195" s="1" t="s">
        <v>270</v>
      </c>
      <c r="H3195">
        <v>99835</v>
      </c>
      <c r="I3195" s="1" t="s">
        <v>40</v>
      </c>
      <c r="J3195">
        <v>9077477377</v>
      </c>
      <c r="K3195" s="1" t="s">
        <v>40</v>
      </c>
      <c r="L3195" s="1" t="s">
        <v>40</v>
      </c>
      <c r="M3195">
        <v>0</v>
      </c>
      <c r="N3195" s="1" t="s">
        <v>42</v>
      </c>
      <c r="O3195" s="1" t="s">
        <v>63</v>
      </c>
      <c r="P3195" s="1" t="s">
        <v>53</v>
      </c>
      <c r="Q3195">
        <v>8712</v>
      </c>
      <c r="R3195">
        <v>541310</v>
      </c>
      <c r="S3195" s="1" t="s">
        <v>64</v>
      </c>
    </row>
    <row r="3196" spans="1:19" x14ac:dyDescent="0.25">
      <c r="A3196" s="1" t="s">
        <v>12600</v>
      </c>
      <c r="B3196" s="1" t="s">
        <v>124</v>
      </c>
      <c r="C3196" s="1" t="s">
        <v>125</v>
      </c>
      <c r="D3196" s="1" t="s">
        <v>286</v>
      </c>
      <c r="E3196" s="1" t="s">
        <v>12601</v>
      </c>
      <c r="F3196" s="1" t="s">
        <v>24</v>
      </c>
      <c r="G3196" s="1" t="s">
        <v>113</v>
      </c>
      <c r="H3196">
        <v>99901</v>
      </c>
      <c r="I3196" s="1" t="s">
        <v>12602</v>
      </c>
      <c r="J3196">
        <v>9072251259</v>
      </c>
      <c r="K3196" s="1" t="s">
        <v>40</v>
      </c>
      <c r="L3196" s="1" t="s">
        <v>12603</v>
      </c>
      <c r="M3196">
        <v>2001</v>
      </c>
      <c r="N3196" s="1" t="s">
        <v>42</v>
      </c>
      <c r="O3196" s="1" t="s">
        <v>63</v>
      </c>
      <c r="P3196" s="1" t="s">
        <v>53</v>
      </c>
      <c r="Q3196">
        <v>7389</v>
      </c>
      <c r="R3196">
        <v>561990</v>
      </c>
      <c r="S3196" s="1" t="s">
        <v>93</v>
      </c>
    </row>
    <row r="3197" spans="1:19" x14ac:dyDescent="0.25">
      <c r="A3197" s="1" t="s">
        <v>12604</v>
      </c>
      <c r="B3197" s="1" t="s">
        <v>124</v>
      </c>
      <c r="C3197" s="1" t="s">
        <v>482</v>
      </c>
      <c r="D3197" s="1" t="s">
        <v>483</v>
      </c>
      <c r="E3197" s="1" t="s">
        <v>12605</v>
      </c>
      <c r="F3197" s="1" t="s">
        <v>24</v>
      </c>
      <c r="G3197" s="1" t="s">
        <v>25</v>
      </c>
      <c r="H3197">
        <v>99501</v>
      </c>
      <c r="I3197" s="1" t="s">
        <v>12606</v>
      </c>
      <c r="J3197">
        <v>9072726809</v>
      </c>
      <c r="K3197" s="1" t="s">
        <v>40</v>
      </c>
      <c r="L3197" s="1" t="s">
        <v>12607</v>
      </c>
      <c r="M3197">
        <v>2008</v>
      </c>
      <c r="N3197" s="1" t="s">
        <v>42</v>
      </c>
      <c r="O3197" s="1" t="s">
        <v>63</v>
      </c>
      <c r="P3197" s="1" t="s">
        <v>53</v>
      </c>
      <c r="Q3197">
        <v>8999</v>
      </c>
      <c r="R3197">
        <v>541990</v>
      </c>
      <c r="S3197" s="1" t="s">
        <v>64</v>
      </c>
    </row>
    <row r="3198" spans="1:19" x14ac:dyDescent="0.25">
      <c r="A3198" s="1" t="s">
        <v>12608</v>
      </c>
      <c r="B3198" s="1" t="s">
        <v>46</v>
      </c>
      <c r="C3198" s="1" t="s">
        <v>2249</v>
      </c>
      <c r="D3198" s="1" t="s">
        <v>12609</v>
      </c>
      <c r="E3198" s="1" t="s">
        <v>12610</v>
      </c>
      <c r="F3198" s="1" t="s">
        <v>24</v>
      </c>
      <c r="G3198" s="1" t="s">
        <v>69</v>
      </c>
      <c r="H3198">
        <v>99623</v>
      </c>
      <c r="I3198" s="1" t="s">
        <v>12611</v>
      </c>
      <c r="J3198">
        <v>9073573928</v>
      </c>
      <c r="K3198" s="1" t="s">
        <v>40</v>
      </c>
      <c r="L3198" s="1" t="s">
        <v>40</v>
      </c>
      <c r="M3198">
        <v>2001</v>
      </c>
      <c r="N3198" s="1" t="s">
        <v>42</v>
      </c>
      <c r="O3198" s="1" t="s">
        <v>52</v>
      </c>
      <c r="P3198" s="1" t="s">
        <v>43</v>
      </c>
      <c r="Q3198">
        <v>1799</v>
      </c>
      <c r="R3198">
        <v>238990</v>
      </c>
      <c r="S3198" s="1" t="s">
        <v>54</v>
      </c>
    </row>
    <row r="3199" spans="1:19" x14ac:dyDescent="0.25">
      <c r="A3199" s="1" t="s">
        <v>10549</v>
      </c>
      <c r="B3199" s="1" t="s">
        <v>1195</v>
      </c>
      <c r="C3199" s="1" t="s">
        <v>3823</v>
      </c>
      <c r="D3199" s="1" t="s">
        <v>3824</v>
      </c>
      <c r="E3199" s="1" t="s">
        <v>40</v>
      </c>
      <c r="F3199" s="1" t="s">
        <v>24</v>
      </c>
      <c r="G3199" s="1" t="s">
        <v>12612</v>
      </c>
      <c r="H3199">
        <v>99641</v>
      </c>
      <c r="I3199" s="1" t="s">
        <v>40</v>
      </c>
      <c r="J3199">
        <v>9075275921</v>
      </c>
      <c r="K3199" s="1" t="s">
        <v>40</v>
      </c>
      <c r="L3199" s="1" t="s">
        <v>40</v>
      </c>
      <c r="M3199">
        <v>0</v>
      </c>
      <c r="N3199" s="1" t="s">
        <v>29</v>
      </c>
      <c r="O3199" s="1" t="s">
        <v>63</v>
      </c>
      <c r="P3199" s="1" t="s">
        <v>72</v>
      </c>
      <c r="Q3199">
        <v>7374</v>
      </c>
      <c r="R3199">
        <v>5182101</v>
      </c>
      <c r="S3199" s="1" t="s">
        <v>819</v>
      </c>
    </row>
    <row r="3200" spans="1:19" x14ac:dyDescent="0.25">
      <c r="A3200" s="1" t="s">
        <v>12613</v>
      </c>
      <c r="B3200" s="1" t="s">
        <v>56</v>
      </c>
      <c r="C3200" s="1" t="s">
        <v>1617</v>
      </c>
      <c r="D3200" s="1" t="s">
        <v>1618</v>
      </c>
      <c r="E3200" s="1" t="s">
        <v>12614</v>
      </c>
      <c r="F3200" s="1" t="s">
        <v>24</v>
      </c>
      <c r="G3200" s="1" t="s">
        <v>25</v>
      </c>
      <c r="H3200">
        <v>99503</v>
      </c>
      <c r="I3200" s="1" t="s">
        <v>12615</v>
      </c>
      <c r="J3200">
        <v>7039941115</v>
      </c>
      <c r="K3200" s="1" t="s">
        <v>40</v>
      </c>
      <c r="L3200" s="1" t="s">
        <v>12616</v>
      </c>
      <c r="M3200">
        <v>2008</v>
      </c>
      <c r="N3200" s="1" t="s">
        <v>42</v>
      </c>
      <c r="O3200" s="1" t="s">
        <v>63</v>
      </c>
      <c r="P3200" s="1" t="s">
        <v>53</v>
      </c>
      <c r="Q3200">
        <v>8742</v>
      </c>
      <c r="R3200">
        <v>541611</v>
      </c>
      <c r="S3200" s="1" t="s">
        <v>64</v>
      </c>
    </row>
    <row r="3201" spans="1:19" x14ac:dyDescent="0.25">
      <c r="A3201" s="1" t="s">
        <v>12617</v>
      </c>
      <c r="B3201" s="1" t="s">
        <v>20</v>
      </c>
      <c r="C3201" s="1" t="s">
        <v>234</v>
      </c>
      <c r="D3201" s="1" t="s">
        <v>235</v>
      </c>
      <c r="E3201" s="1" t="s">
        <v>40</v>
      </c>
      <c r="F3201" s="1" t="s">
        <v>24</v>
      </c>
      <c r="G3201" s="1" t="s">
        <v>69</v>
      </c>
      <c r="H3201">
        <v>99654</v>
      </c>
      <c r="I3201" s="1" t="s">
        <v>40</v>
      </c>
      <c r="J3201">
        <v>9073735309</v>
      </c>
      <c r="K3201" s="1" t="s">
        <v>12618</v>
      </c>
      <c r="L3201" s="1" t="s">
        <v>40</v>
      </c>
      <c r="M3201">
        <v>0</v>
      </c>
      <c r="N3201" s="1" t="s">
        <v>42</v>
      </c>
      <c r="O3201" s="1" t="s">
        <v>30</v>
      </c>
      <c r="P3201" s="1" t="s">
        <v>31</v>
      </c>
      <c r="Q3201">
        <v>8661</v>
      </c>
      <c r="R3201">
        <v>8131100</v>
      </c>
      <c r="S3201" s="1" t="s">
        <v>32</v>
      </c>
    </row>
    <row r="3202" spans="1:19" x14ac:dyDescent="0.25">
      <c r="A3202" s="1" t="s">
        <v>12619</v>
      </c>
      <c r="B3202" s="1" t="s">
        <v>56</v>
      </c>
      <c r="C3202" s="1" t="s">
        <v>1392</v>
      </c>
      <c r="D3202" s="1" t="s">
        <v>3332</v>
      </c>
      <c r="E3202" s="1" t="s">
        <v>12620</v>
      </c>
      <c r="F3202" s="1" t="s">
        <v>24</v>
      </c>
      <c r="G3202" s="1" t="s">
        <v>25</v>
      </c>
      <c r="H3202">
        <v>99507</v>
      </c>
      <c r="I3202" s="1" t="s">
        <v>12621</v>
      </c>
      <c r="J3202">
        <v>9073442075</v>
      </c>
      <c r="K3202" s="1" t="s">
        <v>40</v>
      </c>
      <c r="L3202" s="1" t="s">
        <v>12622</v>
      </c>
      <c r="M3202">
        <v>2005</v>
      </c>
      <c r="N3202" s="1" t="s">
        <v>42</v>
      </c>
      <c r="O3202" s="1" t="s">
        <v>63</v>
      </c>
      <c r="P3202" s="1" t="s">
        <v>53</v>
      </c>
      <c r="Q3202">
        <v>8721</v>
      </c>
      <c r="R3202">
        <v>541219</v>
      </c>
      <c r="S3202" s="1" t="s">
        <v>64</v>
      </c>
    </row>
    <row r="3203" spans="1:19" x14ac:dyDescent="0.25">
      <c r="A3203" s="1" t="s">
        <v>12623</v>
      </c>
      <c r="B3203" s="1" t="s">
        <v>173</v>
      </c>
      <c r="C3203" s="1" t="s">
        <v>563</v>
      </c>
      <c r="D3203" s="1" t="s">
        <v>564</v>
      </c>
      <c r="E3203" s="1" t="s">
        <v>12624</v>
      </c>
      <c r="F3203" s="1" t="s">
        <v>24</v>
      </c>
      <c r="G3203" s="1" t="s">
        <v>60</v>
      </c>
      <c r="H3203">
        <v>99709</v>
      </c>
      <c r="I3203" s="1" t="s">
        <v>12625</v>
      </c>
      <c r="J3203">
        <v>9074524128</v>
      </c>
      <c r="K3203" s="1" t="s">
        <v>40</v>
      </c>
      <c r="L3203" s="1" t="s">
        <v>12626</v>
      </c>
      <c r="M3203">
        <v>2010</v>
      </c>
      <c r="N3203" s="1" t="s">
        <v>42</v>
      </c>
      <c r="O3203" s="1" t="s">
        <v>30</v>
      </c>
      <c r="P3203" s="1" t="s">
        <v>43</v>
      </c>
      <c r="Q3203">
        <v>6513</v>
      </c>
      <c r="R3203">
        <v>531110</v>
      </c>
      <c r="S3203" s="1" t="s">
        <v>177</v>
      </c>
    </row>
    <row r="3204" spans="1:19" x14ac:dyDescent="0.25">
      <c r="A3204" s="1" t="s">
        <v>12627</v>
      </c>
      <c r="B3204" s="1" t="s">
        <v>124</v>
      </c>
      <c r="C3204" s="1" t="s">
        <v>125</v>
      </c>
      <c r="D3204" s="1" t="s">
        <v>126</v>
      </c>
      <c r="E3204" s="1" t="s">
        <v>12628</v>
      </c>
      <c r="F3204" s="1" t="s">
        <v>24</v>
      </c>
      <c r="G3204" s="1" t="s">
        <v>99</v>
      </c>
      <c r="H3204">
        <v>99840</v>
      </c>
      <c r="I3204" s="1" t="s">
        <v>12629</v>
      </c>
      <c r="J3204">
        <v>9079833900</v>
      </c>
      <c r="K3204" s="1" t="s">
        <v>40</v>
      </c>
      <c r="L3204" s="1" t="s">
        <v>12630</v>
      </c>
      <c r="M3204">
        <v>0</v>
      </c>
      <c r="N3204" s="1" t="s">
        <v>42</v>
      </c>
      <c r="O3204" s="1" t="s">
        <v>63</v>
      </c>
      <c r="P3204" s="1" t="s">
        <v>31</v>
      </c>
      <c r="S3204" s="1" t="s">
        <v>40</v>
      </c>
    </row>
    <row r="3205" spans="1:19" x14ac:dyDescent="0.25">
      <c r="A3205" s="1" t="s">
        <v>12631</v>
      </c>
      <c r="B3205" s="1" t="s">
        <v>124</v>
      </c>
      <c r="C3205" s="1" t="s">
        <v>482</v>
      </c>
      <c r="D3205" s="1" t="s">
        <v>483</v>
      </c>
      <c r="E3205" s="1" t="s">
        <v>12632</v>
      </c>
      <c r="F3205" s="1" t="s">
        <v>24</v>
      </c>
      <c r="G3205" s="1" t="s">
        <v>7501</v>
      </c>
      <c r="H3205">
        <v>99714</v>
      </c>
      <c r="I3205" s="1" t="s">
        <v>12633</v>
      </c>
      <c r="J3205">
        <v>9074889651</v>
      </c>
      <c r="K3205" s="1" t="s">
        <v>40</v>
      </c>
      <c r="L3205" s="1" t="s">
        <v>12634</v>
      </c>
      <c r="M3205">
        <v>2010</v>
      </c>
      <c r="N3205" s="1" t="s">
        <v>42</v>
      </c>
      <c r="O3205" s="1" t="s">
        <v>63</v>
      </c>
      <c r="P3205" s="1" t="s">
        <v>136</v>
      </c>
      <c r="Q3205">
        <v>8999</v>
      </c>
      <c r="R3205">
        <v>541990</v>
      </c>
      <c r="S3205" s="1" t="s">
        <v>64</v>
      </c>
    </row>
    <row r="3206" spans="1:19" x14ac:dyDescent="0.25">
      <c r="A3206" s="1" t="s">
        <v>12635</v>
      </c>
      <c r="B3206" s="1" t="s">
        <v>124</v>
      </c>
      <c r="C3206" s="1" t="s">
        <v>482</v>
      </c>
      <c r="D3206" s="1" t="s">
        <v>483</v>
      </c>
      <c r="E3206" s="1" t="s">
        <v>12636</v>
      </c>
      <c r="F3206" s="1" t="s">
        <v>24</v>
      </c>
      <c r="G3206" s="1" t="s">
        <v>25</v>
      </c>
      <c r="H3206">
        <v>99507</v>
      </c>
      <c r="I3206" s="1" t="s">
        <v>12637</v>
      </c>
      <c r="J3206">
        <v>9073464732</v>
      </c>
      <c r="K3206" s="1" t="s">
        <v>40</v>
      </c>
      <c r="L3206" s="1" t="s">
        <v>12638</v>
      </c>
      <c r="M3206">
        <v>2010</v>
      </c>
      <c r="N3206" s="1" t="s">
        <v>42</v>
      </c>
      <c r="O3206" s="1" t="s">
        <v>63</v>
      </c>
      <c r="P3206" s="1" t="s">
        <v>43</v>
      </c>
      <c r="Q3206">
        <v>8999</v>
      </c>
      <c r="R3206">
        <v>541990</v>
      </c>
      <c r="S3206" s="1" t="s">
        <v>64</v>
      </c>
    </row>
    <row r="3207" spans="1:19" x14ac:dyDescent="0.25">
      <c r="A3207" s="1" t="s">
        <v>12639</v>
      </c>
      <c r="B3207" s="1" t="s">
        <v>144</v>
      </c>
      <c r="C3207" s="1" t="s">
        <v>619</v>
      </c>
      <c r="D3207" s="1" t="s">
        <v>619</v>
      </c>
      <c r="E3207" s="1" t="s">
        <v>12640</v>
      </c>
      <c r="F3207" s="1" t="s">
        <v>24</v>
      </c>
      <c r="G3207" s="1" t="s">
        <v>60</v>
      </c>
      <c r="H3207">
        <v>99701</v>
      </c>
      <c r="I3207" s="1" t="s">
        <v>12641</v>
      </c>
      <c r="J3207">
        <v>9073740635</v>
      </c>
      <c r="K3207" s="1" t="s">
        <v>40</v>
      </c>
      <c r="L3207" s="1" t="s">
        <v>12642</v>
      </c>
      <c r="M3207">
        <v>2010</v>
      </c>
      <c r="N3207" s="1" t="s">
        <v>42</v>
      </c>
      <c r="O3207" s="1" t="s">
        <v>30</v>
      </c>
      <c r="P3207" s="1" t="s">
        <v>43</v>
      </c>
      <c r="Q3207">
        <v>7991</v>
      </c>
      <c r="R3207">
        <v>7139401</v>
      </c>
      <c r="S3207" s="1" t="s">
        <v>232</v>
      </c>
    </row>
    <row r="3208" spans="1:19" x14ac:dyDescent="0.25">
      <c r="A3208" s="1" t="s">
        <v>12643</v>
      </c>
      <c r="B3208" s="1" t="s">
        <v>124</v>
      </c>
      <c r="C3208" s="1" t="s">
        <v>482</v>
      </c>
      <c r="D3208" s="1" t="s">
        <v>483</v>
      </c>
      <c r="E3208" s="1" t="s">
        <v>12644</v>
      </c>
      <c r="F3208" s="1" t="s">
        <v>24</v>
      </c>
      <c r="G3208" s="1" t="s">
        <v>1192</v>
      </c>
      <c r="H3208">
        <v>99705</v>
      </c>
      <c r="I3208" s="1" t="s">
        <v>12645</v>
      </c>
      <c r="J3208">
        <v>9073223328</v>
      </c>
      <c r="K3208" s="1" t="s">
        <v>40</v>
      </c>
      <c r="L3208" s="1" t="s">
        <v>12646</v>
      </c>
      <c r="M3208">
        <v>2008</v>
      </c>
      <c r="N3208" s="1" t="s">
        <v>42</v>
      </c>
      <c r="O3208" s="1" t="s">
        <v>63</v>
      </c>
      <c r="P3208" s="1" t="s">
        <v>43</v>
      </c>
      <c r="Q3208">
        <v>8999</v>
      </c>
      <c r="R3208">
        <v>5419900</v>
      </c>
      <c r="S3208" s="1" t="s">
        <v>64</v>
      </c>
    </row>
    <row r="3209" spans="1:19" x14ac:dyDescent="0.25">
      <c r="A3209" s="1" t="s">
        <v>12647</v>
      </c>
      <c r="B3209" s="1" t="s">
        <v>489</v>
      </c>
      <c r="C3209" s="1" t="s">
        <v>11710</v>
      </c>
      <c r="D3209" s="1" t="s">
        <v>12648</v>
      </c>
      <c r="E3209" s="1" t="s">
        <v>40</v>
      </c>
      <c r="F3209" s="1" t="s">
        <v>24</v>
      </c>
      <c r="G3209" s="1" t="s">
        <v>60</v>
      </c>
      <c r="H3209">
        <v>99701</v>
      </c>
      <c r="I3209" s="1" t="s">
        <v>12649</v>
      </c>
      <c r="J3209">
        <v>9074522213</v>
      </c>
      <c r="K3209" s="1" t="s">
        <v>40</v>
      </c>
      <c r="L3209" s="1" t="s">
        <v>12650</v>
      </c>
      <c r="M3209">
        <v>2010</v>
      </c>
      <c r="N3209" s="1" t="s">
        <v>42</v>
      </c>
      <c r="O3209" s="1" t="s">
        <v>52</v>
      </c>
      <c r="P3209" s="1" t="s">
        <v>43</v>
      </c>
      <c r="Q3209">
        <v>5012</v>
      </c>
      <c r="R3209">
        <v>423110</v>
      </c>
      <c r="S3209" s="1" t="s">
        <v>181</v>
      </c>
    </row>
    <row r="3210" spans="1:19" x14ac:dyDescent="0.25">
      <c r="A3210" s="1" t="s">
        <v>12651</v>
      </c>
      <c r="B3210" s="1" t="s">
        <v>56</v>
      </c>
      <c r="C3210" s="1" t="s">
        <v>3950</v>
      </c>
      <c r="D3210" s="1" t="s">
        <v>3951</v>
      </c>
      <c r="E3210" s="1" t="s">
        <v>12651</v>
      </c>
      <c r="F3210" s="1" t="s">
        <v>24</v>
      </c>
      <c r="G3210" s="1" t="s">
        <v>60</v>
      </c>
      <c r="H3210">
        <v>99709</v>
      </c>
      <c r="I3210" s="1" t="s">
        <v>12652</v>
      </c>
      <c r="J3210">
        <v>9073743287</v>
      </c>
      <c r="K3210" s="1" t="s">
        <v>40</v>
      </c>
      <c r="L3210" s="1" t="s">
        <v>40</v>
      </c>
      <c r="M3210">
        <v>0</v>
      </c>
      <c r="N3210" s="1" t="s">
        <v>42</v>
      </c>
      <c r="O3210" s="1" t="s">
        <v>63</v>
      </c>
      <c r="P3210" s="1" t="s">
        <v>136</v>
      </c>
      <c r="Q3210">
        <v>8731</v>
      </c>
      <c r="R3210">
        <v>541712</v>
      </c>
      <c r="S3210" s="1" t="s">
        <v>64</v>
      </c>
    </row>
    <row r="3211" spans="1:19" x14ac:dyDescent="0.25">
      <c r="A3211" s="1" t="s">
        <v>12653</v>
      </c>
      <c r="B3211" s="1" t="s">
        <v>56</v>
      </c>
      <c r="C3211" s="1" t="s">
        <v>57</v>
      </c>
      <c r="D3211" s="1" t="s">
        <v>58</v>
      </c>
      <c r="E3211" s="1" t="s">
        <v>12654</v>
      </c>
      <c r="F3211" s="1" t="s">
        <v>24</v>
      </c>
      <c r="G3211" s="1" t="s">
        <v>25</v>
      </c>
      <c r="H3211">
        <v>99507</v>
      </c>
      <c r="I3211" s="1" t="s">
        <v>12655</v>
      </c>
      <c r="J3211">
        <v>4087191966</v>
      </c>
      <c r="K3211" s="1" t="s">
        <v>40</v>
      </c>
      <c r="L3211" s="1" t="s">
        <v>40</v>
      </c>
      <c r="M3211">
        <v>2007</v>
      </c>
      <c r="N3211" s="1" t="s">
        <v>42</v>
      </c>
      <c r="O3211" s="1" t="s">
        <v>63</v>
      </c>
      <c r="P3211" s="1" t="s">
        <v>136</v>
      </c>
      <c r="Q3211">
        <v>8748</v>
      </c>
      <c r="R3211">
        <v>541618</v>
      </c>
      <c r="S3211" s="1" t="s">
        <v>64</v>
      </c>
    </row>
    <row r="3212" spans="1:19" x14ac:dyDescent="0.25">
      <c r="A3212" s="1" t="s">
        <v>12656</v>
      </c>
      <c r="B3212" s="1" t="s">
        <v>124</v>
      </c>
      <c r="C3212" s="1" t="s">
        <v>125</v>
      </c>
      <c r="D3212" s="1" t="s">
        <v>286</v>
      </c>
      <c r="E3212" s="1" t="s">
        <v>12656</v>
      </c>
      <c r="F3212" s="1" t="s">
        <v>24</v>
      </c>
      <c r="G3212" s="1" t="s">
        <v>534</v>
      </c>
      <c r="H3212">
        <v>99611</v>
      </c>
      <c r="I3212" s="1" t="s">
        <v>12657</v>
      </c>
      <c r="J3212">
        <v>9072834620</v>
      </c>
      <c r="K3212" s="1" t="s">
        <v>40</v>
      </c>
      <c r="L3212" s="1" t="s">
        <v>12658</v>
      </c>
      <c r="M3212">
        <v>2005</v>
      </c>
      <c r="N3212" s="1" t="s">
        <v>42</v>
      </c>
      <c r="O3212" s="1" t="s">
        <v>63</v>
      </c>
      <c r="P3212" s="1" t="s">
        <v>53</v>
      </c>
      <c r="Q3212">
        <v>7389</v>
      </c>
      <c r="R3212">
        <v>561990</v>
      </c>
      <c r="S3212" s="1" t="s">
        <v>93</v>
      </c>
    </row>
    <row r="3213" spans="1:19" x14ac:dyDescent="0.25">
      <c r="A3213" s="1" t="s">
        <v>12659</v>
      </c>
      <c r="B3213" s="1" t="s">
        <v>34</v>
      </c>
      <c r="C3213" s="1" t="s">
        <v>913</v>
      </c>
      <c r="D3213" s="1" t="s">
        <v>12660</v>
      </c>
      <c r="E3213" s="1" t="s">
        <v>12661</v>
      </c>
      <c r="F3213" s="1" t="s">
        <v>24</v>
      </c>
      <c r="G3213" s="1" t="s">
        <v>25</v>
      </c>
      <c r="H3213">
        <v>99515</v>
      </c>
      <c r="I3213" s="1" t="s">
        <v>12662</v>
      </c>
      <c r="J3213">
        <v>9072689978</v>
      </c>
      <c r="K3213" s="1" t="s">
        <v>12663</v>
      </c>
      <c r="L3213" s="1" t="s">
        <v>12664</v>
      </c>
      <c r="M3213">
        <v>2013</v>
      </c>
      <c r="N3213" s="1" t="s">
        <v>42</v>
      </c>
      <c r="O3213" s="1" t="s">
        <v>30</v>
      </c>
      <c r="P3213" s="1" t="s">
        <v>31</v>
      </c>
      <c r="S3213" s="1" t="s">
        <v>40</v>
      </c>
    </row>
    <row r="3214" spans="1:19" x14ac:dyDescent="0.25">
      <c r="A3214" s="1" t="s">
        <v>9673</v>
      </c>
      <c r="B3214" s="1" t="s">
        <v>193</v>
      </c>
      <c r="C3214" s="1" t="s">
        <v>1545</v>
      </c>
      <c r="D3214" s="1" t="s">
        <v>12665</v>
      </c>
      <c r="E3214" s="1" t="s">
        <v>12666</v>
      </c>
      <c r="F3214" s="1" t="s">
        <v>24</v>
      </c>
      <c r="G3214" s="1" t="s">
        <v>639</v>
      </c>
      <c r="H3214">
        <v>99615</v>
      </c>
      <c r="I3214" s="1" t="s">
        <v>40</v>
      </c>
      <c r="J3214">
        <v>9074874466</v>
      </c>
      <c r="K3214" s="1" t="s">
        <v>40</v>
      </c>
      <c r="L3214" s="1" t="s">
        <v>12667</v>
      </c>
      <c r="M3214">
        <v>2008</v>
      </c>
      <c r="N3214" s="1" t="s">
        <v>42</v>
      </c>
      <c r="O3214" s="1" t="s">
        <v>52</v>
      </c>
      <c r="P3214" s="1" t="s">
        <v>43</v>
      </c>
      <c r="Q3214">
        <v>7549</v>
      </c>
      <c r="R3214">
        <v>811198</v>
      </c>
      <c r="S3214" s="1" t="s">
        <v>32</v>
      </c>
    </row>
    <row r="3215" spans="1:19" x14ac:dyDescent="0.25">
      <c r="A3215" s="1" t="s">
        <v>12668</v>
      </c>
      <c r="B3215" s="1" t="s">
        <v>159</v>
      </c>
      <c r="C3215" s="1" t="s">
        <v>3691</v>
      </c>
      <c r="D3215" s="1" t="s">
        <v>3692</v>
      </c>
      <c r="E3215" s="1" t="s">
        <v>12669</v>
      </c>
      <c r="F3215" s="1" t="s">
        <v>24</v>
      </c>
      <c r="G3215" s="1" t="s">
        <v>485</v>
      </c>
      <c r="H3215">
        <v>99669</v>
      </c>
      <c r="I3215" s="1" t="s">
        <v>40</v>
      </c>
      <c r="J3215">
        <v>9072629171</v>
      </c>
      <c r="K3215" s="1" t="s">
        <v>40</v>
      </c>
      <c r="L3215" s="1" t="s">
        <v>40</v>
      </c>
      <c r="M3215">
        <v>0</v>
      </c>
      <c r="N3215" s="1" t="s">
        <v>42</v>
      </c>
      <c r="O3215" s="1" t="s">
        <v>30</v>
      </c>
      <c r="P3215" s="1" t="s">
        <v>43</v>
      </c>
      <c r="Q3215">
        <v>8041</v>
      </c>
      <c r="R3215">
        <v>6213100</v>
      </c>
      <c r="S3215" s="1" t="s">
        <v>166</v>
      </c>
    </row>
    <row r="3216" spans="1:19" x14ac:dyDescent="0.25">
      <c r="A3216" s="1" t="s">
        <v>12670</v>
      </c>
      <c r="B3216" s="1" t="s">
        <v>273</v>
      </c>
      <c r="C3216" s="1" t="s">
        <v>657</v>
      </c>
      <c r="D3216" s="1" t="s">
        <v>658</v>
      </c>
      <c r="E3216" s="1" t="s">
        <v>12671</v>
      </c>
      <c r="F3216" s="1" t="s">
        <v>24</v>
      </c>
      <c r="G3216" s="1" t="s">
        <v>69</v>
      </c>
      <c r="H3216">
        <v>99654</v>
      </c>
      <c r="I3216" s="1" t="s">
        <v>12672</v>
      </c>
      <c r="J3216">
        <v>9073733392</v>
      </c>
      <c r="K3216" s="1" t="s">
        <v>40</v>
      </c>
      <c r="L3216" s="1" t="s">
        <v>12673</v>
      </c>
      <c r="M3216">
        <v>2005</v>
      </c>
      <c r="N3216" s="1" t="s">
        <v>42</v>
      </c>
      <c r="O3216" s="1" t="s">
        <v>30</v>
      </c>
      <c r="P3216" s="1" t="s">
        <v>43</v>
      </c>
      <c r="Q3216">
        <v>5461</v>
      </c>
      <c r="R3216">
        <v>3118110</v>
      </c>
      <c r="S3216" s="1" t="s">
        <v>157</v>
      </c>
    </row>
    <row r="3217" spans="1:19" x14ac:dyDescent="0.25">
      <c r="A3217" s="1" t="s">
        <v>12674</v>
      </c>
      <c r="B3217" s="1" t="s">
        <v>502</v>
      </c>
      <c r="C3217" s="1" t="s">
        <v>503</v>
      </c>
      <c r="D3217" s="1" t="s">
        <v>1863</v>
      </c>
      <c r="E3217" s="1" t="s">
        <v>12675</v>
      </c>
      <c r="F3217" s="1" t="s">
        <v>24</v>
      </c>
      <c r="G3217" s="1" t="s">
        <v>25</v>
      </c>
      <c r="H3217">
        <v>99504</v>
      </c>
      <c r="I3217" s="1" t="s">
        <v>12676</v>
      </c>
      <c r="J3217">
        <v>9073330503</v>
      </c>
      <c r="K3217" s="1" t="s">
        <v>40</v>
      </c>
      <c r="L3217" s="1" t="s">
        <v>12677</v>
      </c>
      <c r="M3217">
        <v>2008</v>
      </c>
      <c r="N3217" s="1" t="s">
        <v>42</v>
      </c>
      <c r="O3217" s="1" t="s">
        <v>52</v>
      </c>
      <c r="P3217" s="1" t="s">
        <v>72</v>
      </c>
      <c r="Q3217">
        <v>1731</v>
      </c>
      <c r="R3217">
        <v>2382100</v>
      </c>
      <c r="S3217" s="1" t="s">
        <v>54</v>
      </c>
    </row>
    <row r="3218" spans="1:19" x14ac:dyDescent="0.25">
      <c r="A3218" s="1" t="s">
        <v>12678</v>
      </c>
      <c r="B3218" s="1" t="s">
        <v>159</v>
      </c>
      <c r="C3218" s="1" t="s">
        <v>1736</v>
      </c>
      <c r="D3218" s="1" t="s">
        <v>1737</v>
      </c>
      <c r="E3218" s="1" t="s">
        <v>12679</v>
      </c>
      <c r="F3218" s="1" t="s">
        <v>24</v>
      </c>
      <c r="G3218" s="1" t="s">
        <v>25</v>
      </c>
      <c r="H3218">
        <v>99508</v>
      </c>
      <c r="I3218" s="1" t="s">
        <v>12680</v>
      </c>
      <c r="J3218">
        <v>9075617666</v>
      </c>
      <c r="K3218" s="1" t="s">
        <v>40</v>
      </c>
      <c r="L3218" s="1" t="s">
        <v>3969</v>
      </c>
      <c r="M3218">
        <v>0</v>
      </c>
      <c r="N3218" s="1" t="s">
        <v>42</v>
      </c>
      <c r="O3218" s="1" t="s">
        <v>30</v>
      </c>
      <c r="P3218" s="1" t="s">
        <v>87</v>
      </c>
      <c r="Q3218">
        <v>8071</v>
      </c>
      <c r="R3218">
        <v>6215110</v>
      </c>
      <c r="S3218" s="1" t="s">
        <v>166</v>
      </c>
    </row>
    <row r="3219" spans="1:19" x14ac:dyDescent="0.25">
      <c r="A3219" s="1" t="s">
        <v>12681</v>
      </c>
      <c r="B3219" s="1" t="s">
        <v>124</v>
      </c>
      <c r="C3219" s="1" t="s">
        <v>482</v>
      </c>
      <c r="D3219" s="1" t="s">
        <v>6003</v>
      </c>
      <c r="E3219" s="1" t="s">
        <v>12682</v>
      </c>
      <c r="F3219" s="1" t="s">
        <v>24</v>
      </c>
      <c r="G3219" s="1" t="s">
        <v>2639</v>
      </c>
      <c r="H3219">
        <v>99754</v>
      </c>
      <c r="I3219" s="1" t="s">
        <v>12683</v>
      </c>
      <c r="J3219">
        <v>9079272234</v>
      </c>
      <c r="K3219" s="1" t="s">
        <v>40</v>
      </c>
      <c r="L3219" s="1" t="s">
        <v>12684</v>
      </c>
      <c r="M3219">
        <v>2010</v>
      </c>
      <c r="N3219" s="1" t="s">
        <v>42</v>
      </c>
      <c r="O3219" s="1" t="s">
        <v>63</v>
      </c>
      <c r="P3219" s="1" t="s">
        <v>136</v>
      </c>
      <c r="Q3219">
        <v>8999</v>
      </c>
      <c r="R3219">
        <v>541620</v>
      </c>
      <c r="S3219" s="1" t="s">
        <v>64</v>
      </c>
    </row>
    <row r="3220" spans="1:19" x14ac:dyDescent="0.25">
      <c r="A3220" s="1" t="s">
        <v>12685</v>
      </c>
      <c r="B3220" s="1" t="s">
        <v>20</v>
      </c>
      <c r="C3220" s="1" t="s">
        <v>264</v>
      </c>
      <c r="D3220" s="1" t="s">
        <v>754</v>
      </c>
      <c r="E3220" s="1" t="s">
        <v>12686</v>
      </c>
      <c r="F3220" s="1" t="s">
        <v>24</v>
      </c>
      <c r="G3220" s="1" t="s">
        <v>205</v>
      </c>
      <c r="H3220">
        <v>99645</v>
      </c>
      <c r="I3220" s="1" t="s">
        <v>7129</v>
      </c>
      <c r="J3220">
        <v>9077466243</v>
      </c>
      <c r="K3220" s="1" t="s">
        <v>40</v>
      </c>
      <c r="L3220" s="1" t="s">
        <v>7130</v>
      </c>
      <c r="M3220">
        <v>0</v>
      </c>
      <c r="N3220" s="1" t="s">
        <v>42</v>
      </c>
      <c r="O3220" s="1" t="s">
        <v>30</v>
      </c>
      <c r="P3220" s="1" t="s">
        <v>31</v>
      </c>
      <c r="Q3220">
        <v>8322</v>
      </c>
      <c r="R3220">
        <v>6241901</v>
      </c>
      <c r="S3220" s="1" t="s">
        <v>166</v>
      </c>
    </row>
    <row r="3221" spans="1:19" x14ac:dyDescent="0.25">
      <c r="A3221" s="1" t="s">
        <v>12687</v>
      </c>
      <c r="B3221" s="1" t="s">
        <v>173</v>
      </c>
      <c r="C3221" s="1" t="s">
        <v>174</v>
      </c>
      <c r="D3221" s="1" t="s">
        <v>173</v>
      </c>
      <c r="E3221" s="1" t="s">
        <v>40</v>
      </c>
      <c r="F3221" s="1" t="s">
        <v>24</v>
      </c>
      <c r="G3221" s="1" t="s">
        <v>155</v>
      </c>
      <c r="H3221">
        <v>99603</v>
      </c>
      <c r="I3221" s="1" t="s">
        <v>40</v>
      </c>
      <c r="J3221">
        <v>9072354100</v>
      </c>
      <c r="K3221" s="1" t="s">
        <v>40</v>
      </c>
      <c r="L3221" s="1" t="s">
        <v>40</v>
      </c>
      <c r="M3221">
        <v>0</v>
      </c>
      <c r="N3221" s="1" t="s">
        <v>42</v>
      </c>
      <c r="O3221" s="1" t="s">
        <v>52</v>
      </c>
      <c r="P3221" s="1" t="s">
        <v>72</v>
      </c>
      <c r="Q3221">
        <v>6531</v>
      </c>
      <c r="R3221">
        <v>5312100</v>
      </c>
      <c r="S3221" s="1" t="s">
        <v>177</v>
      </c>
    </row>
    <row r="3222" spans="1:19" x14ac:dyDescent="0.25">
      <c r="A3222" s="1" t="s">
        <v>12688</v>
      </c>
      <c r="B3222" s="1" t="s">
        <v>159</v>
      </c>
      <c r="C3222" s="1" t="s">
        <v>821</v>
      </c>
      <c r="D3222" s="1" t="s">
        <v>1267</v>
      </c>
      <c r="E3222" s="1" t="s">
        <v>12689</v>
      </c>
      <c r="F3222" s="1" t="s">
        <v>24</v>
      </c>
      <c r="G3222" s="1" t="s">
        <v>25</v>
      </c>
      <c r="H3222">
        <v>99508</v>
      </c>
      <c r="I3222" s="1" t="s">
        <v>479</v>
      </c>
      <c r="J3222">
        <v>9075632662</v>
      </c>
      <c r="K3222" s="1" t="s">
        <v>40</v>
      </c>
      <c r="L3222" s="1" t="s">
        <v>480</v>
      </c>
      <c r="M3222">
        <v>0</v>
      </c>
      <c r="N3222" s="1" t="s">
        <v>42</v>
      </c>
      <c r="O3222" s="1" t="s">
        <v>30</v>
      </c>
      <c r="P3222" s="1" t="s">
        <v>43</v>
      </c>
      <c r="Q3222">
        <v>8049</v>
      </c>
      <c r="R3222">
        <v>6213992</v>
      </c>
      <c r="S3222" s="1" t="s">
        <v>166</v>
      </c>
    </row>
    <row r="3223" spans="1:19" x14ac:dyDescent="0.25">
      <c r="A3223" s="1" t="s">
        <v>12690</v>
      </c>
      <c r="B3223" s="1" t="s">
        <v>116</v>
      </c>
      <c r="C3223" s="1" t="s">
        <v>117</v>
      </c>
      <c r="D3223" s="1" t="s">
        <v>5863</v>
      </c>
      <c r="E3223" s="1" t="s">
        <v>12691</v>
      </c>
      <c r="F3223" s="1" t="s">
        <v>24</v>
      </c>
      <c r="G3223" s="1" t="s">
        <v>155</v>
      </c>
      <c r="H3223">
        <v>99603</v>
      </c>
      <c r="I3223" s="1" t="s">
        <v>12692</v>
      </c>
      <c r="J3223">
        <v>9075902681</v>
      </c>
      <c r="K3223" s="1" t="s">
        <v>40</v>
      </c>
      <c r="L3223" s="1" t="s">
        <v>40</v>
      </c>
      <c r="M3223">
        <v>2001</v>
      </c>
      <c r="N3223" s="1" t="s">
        <v>42</v>
      </c>
      <c r="O3223" s="1" t="s">
        <v>30</v>
      </c>
      <c r="P3223" s="1" t="s">
        <v>31</v>
      </c>
      <c r="Q3223">
        <v>5812</v>
      </c>
      <c r="R3223">
        <v>722513</v>
      </c>
      <c r="S3223" s="1" t="s">
        <v>122</v>
      </c>
    </row>
    <row r="3224" spans="1:19" x14ac:dyDescent="0.25">
      <c r="A3224" s="1" t="s">
        <v>12693</v>
      </c>
      <c r="B3224" s="1" t="s">
        <v>116</v>
      </c>
      <c r="C3224" s="1" t="s">
        <v>117</v>
      </c>
      <c r="D3224" s="1" t="s">
        <v>117</v>
      </c>
      <c r="E3224" s="1" t="s">
        <v>12694</v>
      </c>
      <c r="F3224" s="1" t="s">
        <v>24</v>
      </c>
      <c r="G3224" s="1" t="s">
        <v>25</v>
      </c>
      <c r="H3224">
        <v>99515</v>
      </c>
      <c r="I3224" s="1" t="s">
        <v>12695</v>
      </c>
      <c r="J3224">
        <v>9073411000</v>
      </c>
      <c r="K3224" s="1" t="s">
        <v>12696</v>
      </c>
      <c r="L3224" s="1" t="s">
        <v>12697</v>
      </c>
      <c r="M3224">
        <v>2010</v>
      </c>
      <c r="N3224" s="1" t="s">
        <v>42</v>
      </c>
      <c r="O3224" s="1" t="s">
        <v>30</v>
      </c>
      <c r="P3224" s="1" t="s">
        <v>171</v>
      </c>
      <c r="Q3224">
        <v>5812</v>
      </c>
      <c r="R3224">
        <v>7225111</v>
      </c>
      <c r="S3224" s="1" t="s">
        <v>122</v>
      </c>
    </row>
    <row r="3225" spans="1:19" x14ac:dyDescent="0.25">
      <c r="A3225" s="1" t="s">
        <v>12698</v>
      </c>
      <c r="B3225" s="1" t="s">
        <v>414</v>
      </c>
      <c r="C3225" s="1" t="s">
        <v>2133</v>
      </c>
      <c r="D3225" s="1" t="s">
        <v>12699</v>
      </c>
      <c r="E3225" s="1" t="s">
        <v>12700</v>
      </c>
      <c r="F3225" s="1" t="s">
        <v>24</v>
      </c>
      <c r="G3225" s="1" t="s">
        <v>25</v>
      </c>
      <c r="H3225">
        <v>99508</v>
      </c>
      <c r="I3225" s="1" t="s">
        <v>12701</v>
      </c>
      <c r="J3225">
        <v>9075617375</v>
      </c>
      <c r="K3225" s="1" t="s">
        <v>40</v>
      </c>
      <c r="L3225" s="1" t="s">
        <v>12702</v>
      </c>
      <c r="M3225">
        <v>1996</v>
      </c>
      <c r="N3225" s="1" t="s">
        <v>42</v>
      </c>
      <c r="O3225" s="1" t="s">
        <v>63</v>
      </c>
      <c r="P3225" s="1" t="s">
        <v>87</v>
      </c>
      <c r="Q3225">
        <v>7363</v>
      </c>
      <c r="R3225">
        <v>561320</v>
      </c>
      <c r="S3225" s="1" t="s">
        <v>93</v>
      </c>
    </row>
    <row r="3226" spans="1:19" x14ac:dyDescent="0.25">
      <c r="A3226" s="1" t="s">
        <v>12703</v>
      </c>
      <c r="B3226" s="1" t="s">
        <v>20</v>
      </c>
      <c r="C3226" s="1" t="s">
        <v>1491</v>
      </c>
      <c r="D3226" s="1" t="s">
        <v>1492</v>
      </c>
      <c r="E3226" s="1" t="s">
        <v>40</v>
      </c>
      <c r="F3226" s="1" t="s">
        <v>24</v>
      </c>
      <c r="G3226" s="1" t="s">
        <v>60</v>
      </c>
      <c r="H3226">
        <v>99709</v>
      </c>
      <c r="I3226" s="1" t="s">
        <v>40</v>
      </c>
      <c r="J3226">
        <v>9074799500</v>
      </c>
      <c r="K3226" s="1" t="s">
        <v>40</v>
      </c>
      <c r="L3226" s="1" t="s">
        <v>40</v>
      </c>
      <c r="M3226">
        <v>0</v>
      </c>
      <c r="N3226" s="1" t="s">
        <v>42</v>
      </c>
      <c r="O3226" s="1" t="s">
        <v>63</v>
      </c>
      <c r="P3226" s="1" t="s">
        <v>31</v>
      </c>
      <c r="Q3226">
        <v>8611</v>
      </c>
      <c r="R3226">
        <v>8139100</v>
      </c>
      <c r="S3226" s="1" t="s">
        <v>32</v>
      </c>
    </row>
    <row r="3227" spans="1:19" x14ac:dyDescent="0.25">
      <c r="A3227" s="1" t="s">
        <v>12704</v>
      </c>
      <c r="B3227" s="1" t="s">
        <v>20</v>
      </c>
      <c r="C3227" s="1" t="s">
        <v>1761</v>
      </c>
      <c r="D3227" s="1" t="s">
        <v>5053</v>
      </c>
      <c r="E3227" s="1" t="s">
        <v>12705</v>
      </c>
      <c r="F3227" s="1" t="s">
        <v>24</v>
      </c>
      <c r="G3227" s="1" t="s">
        <v>60</v>
      </c>
      <c r="H3227">
        <v>99701</v>
      </c>
      <c r="I3227" s="1" t="s">
        <v>12706</v>
      </c>
      <c r="J3227">
        <v>9074514889</v>
      </c>
      <c r="K3227" s="1" t="s">
        <v>40</v>
      </c>
      <c r="L3227" s="1" t="s">
        <v>12707</v>
      </c>
      <c r="M3227">
        <v>1997</v>
      </c>
      <c r="N3227" s="1" t="s">
        <v>42</v>
      </c>
      <c r="O3227" s="1" t="s">
        <v>30</v>
      </c>
      <c r="P3227" s="1" t="s">
        <v>31</v>
      </c>
      <c r="Q3227">
        <v>8699</v>
      </c>
      <c r="R3227">
        <v>9231300</v>
      </c>
      <c r="S3227" s="1" t="s">
        <v>103</v>
      </c>
    </row>
    <row r="3228" spans="1:19" x14ac:dyDescent="0.25">
      <c r="A3228" s="1" t="s">
        <v>12708</v>
      </c>
      <c r="B3228" s="1" t="s">
        <v>446</v>
      </c>
      <c r="C3228" s="1" t="s">
        <v>977</v>
      </c>
      <c r="D3228" s="1" t="s">
        <v>1296</v>
      </c>
      <c r="E3228" s="1" t="s">
        <v>12709</v>
      </c>
      <c r="F3228" s="1" t="s">
        <v>24</v>
      </c>
      <c r="G3228" s="1" t="s">
        <v>25</v>
      </c>
      <c r="H3228">
        <v>99518</v>
      </c>
      <c r="I3228" s="1" t="s">
        <v>12710</v>
      </c>
      <c r="J3228">
        <v>9075616080</v>
      </c>
      <c r="K3228" s="1" t="s">
        <v>40</v>
      </c>
      <c r="L3228" s="1" t="s">
        <v>12711</v>
      </c>
      <c r="M3228">
        <v>1989</v>
      </c>
      <c r="N3228" s="1" t="s">
        <v>42</v>
      </c>
      <c r="O3228" s="1" t="s">
        <v>63</v>
      </c>
      <c r="P3228" s="1" t="s">
        <v>43</v>
      </c>
      <c r="Q3228">
        <v>1711</v>
      </c>
      <c r="R3228">
        <v>2382202</v>
      </c>
      <c r="S3228" s="1" t="s">
        <v>54</v>
      </c>
    </row>
    <row r="3229" spans="1:19" x14ac:dyDescent="0.25">
      <c r="A3229" s="1" t="s">
        <v>12712</v>
      </c>
      <c r="B3229" s="1" t="s">
        <v>124</v>
      </c>
      <c r="C3229" s="1" t="s">
        <v>369</v>
      </c>
      <c r="D3229" s="1" t="s">
        <v>12713</v>
      </c>
      <c r="E3229" s="1" t="s">
        <v>12714</v>
      </c>
      <c r="F3229" s="1" t="s">
        <v>24</v>
      </c>
      <c r="G3229" s="1" t="s">
        <v>25</v>
      </c>
      <c r="H3229">
        <v>99502</v>
      </c>
      <c r="I3229" s="1" t="s">
        <v>12715</v>
      </c>
      <c r="J3229">
        <v>9072236616</v>
      </c>
      <c r="K3229" s="1" t="s">
        <v>40</v>
      </c>
      <c r="L3229" s="1" t="s">
        <v>12716</v>
      </c>
      <c r="M3229">
        <v>0</v>
      </c>
      <c r="N3229" s="1" t="s">
        <v>42</v>
      </c>
      <c r="O3229" s="1" t="s">
        <v>63</v>
      </c>
      <c r="P3229" s="1" t="s">
        <v>43</v>
      </c>
      <c r="Q3229">
        <v>7349</v>
      </c>
      <c r="R3229">
        <v>2389907</v>
      </c>
      <c r="S3229" s="1" t="s">
        <v>54</v>
      </c>
    </row>
    <row r="3230" spans="1:19" x14ac:dyDescent="0.25">
      <c r="A3230" s="1" t="s">
        <v>12717</v>
      </c>
      <c r="B3230" s="1" t="s">
        <v>414</v>
      </c>
      <c r="C3230" s="1" t="s">
        <v>12718</v>
      </c>
      <c r="D3230" s="1" t="s">
        <v>12719</v>
      </c>
      <c r="E3230" s="1" t="s">
        <v>40</v>
      </c>
      <c r="F3230" s="1" t="s">
        <v>24</v>
      </c>
      <c r="G3230" s="1" t="s">
        <v>25</v>
      </c>
      <c r="H3230">
        <v>99501</v>
      </c>
      <c r="I3230" s="1" t="s">
        <v>40</v>
      </c>
      <c r="J3230">
        <v>9072772415</v>
      </c>
      <c r="K3230" s="1" t="s">
        <v>40</v>
      </c>
      <c r="L3230" s="1" t="s">
        <v>40</v>
      </c>
      <c r="M3230">
        <v>0</v>
      </c>
      <c r="N3230" s="1" t="s">
        <v>42</v>
      </c>
      <c r="O3230" s="1" t="s">
        <v>63</v>
      </c>
      <c r="P3230" s="1" t="s">
        <v>87</v>
      </c>
      <c r="Q3230">
        <v>2721</v>
      </c>
      <c r="R3230">
        <v>5111200</v>
      </c>
      <c r="S3230" s="1" t="s">
        <v>819</v>
      </c>
    </row>
    <row r="3231" spans="1:19" x14ac:dyDescent="0.25">
      <c r="A3231" s="1" t="s">
        <v>12720</v>
      </c>
      <c r="B3231" s="1" t="s">
        <v>339</v>
      </c>
      <c r="C3231" s="1" t="s">
        <v>340</v>
      </c>
      <c r="D3231" s="1" t="s">
        <v>7343</v>
      </c>
      <c r="E3231" s="1" t="s">
        <v>12721</v>
      </c>
      <c r="F3231" s="1" t="s">
        <v>24</v>
      </c>
      <c r="G3231" s="1" t="s">
        <v>25</v>
      </c>
      <c r="H3231">
        <v>99507</v>
      </c>
      <c r="I3231" s="1" t="s">
        <v>9469</v>
      </c>
      <c r="J3231">
        <v>9075633226</v>
      </c>
      <c r="K3231" s="1" t="s">
        <v>12722</v>
      </c>
      <c r="L3231" s="1" t="s">
        <v>12723</v>
      </c>
      <c r="M3231">
        <v>1990</v>
      </c>
      <c r="N3231" s="1" t="s">
        <v>42</v>
      </c>
      <c r="O3231" s="1" t="s">
        <v>63</v>
      </c>
      <c r="P3231" s="1" t="s">
        <v>43</v>
      </c>
      <c r="Q3231">
        <v>4225</v>
      </c>
      <c r="R3231">
        <v>5311300</v>
      </c>
      <c r="S3231" s="1" t="s">
        <v>177</v>
      </c>
    </row>
    <row r="3232" spans="1:19" x14ac:dyDescent="0.25">
      <c r="A3232" s="1" t="s">
        <v>12724</v>
      </c>
      <c r="B3232" s="1" t="s">
        <v>56</v>
      </c>
      <c r="C3232" s="1" t="s">
        <v>1392</v>
      </c>
      <c r="D3232" s="1" t="s">
        <v>3332</v>
      </c>
      <c r="E3232" s="1" t="s">
        <v>12725</v>
      </c>
      <c r="F3232" s="1" t="s">
        <v>24</v>
      </c>
      <c r="G3232" s="1" t="s">
        <v>25</v>
      </c>
      <c r="H3232">
        <v>99518</v>
      </c>
      <c r="I3232" s="1" t="s">
        <v>12726</v>
      </c>
      <c r="J3232">
        <v>9075631777</v>
      </c>
      <c r="K3232" s="1" t="s">
        <v>12727</v>
      </c>
      <c r="L3232" s="1" t="s">
        <v>40</v>
      </c>
      <c r="M3232">
        <v>1991</v>
      </c>
      <c r="N3232" s="1" t="s">
        <v>42</v>
      </c>
      <c r="O3232" s="1" t="s">
        <v>63</v>
      </c>
      <c r="P3232" s="1" t="s">
        <v>87</v>
      </c>
      <c r="Q3232">
        <v>8721</v>
      </c>
      <c r="R3232">
        <v>541219</v>
      </c>
      <c r="S3232" s="1" t="s">
        <v>64</v>
      </c>
    </row>
    <row r="3233" spans="1:19" x14ac:dyDescent="0.25">
      <c r="A3233" s="1" t="s">
        <v>12728</v>
      </c>
      <c r="B3233" s="1" t="s">
        <v>159</v>
      </c>
      <c r="C3233" s="1" t="s">
        <v>258</v>
      </c>
      <c r="D3233" s="1" t="s">
        <v>477</v>
      </c>
      <c r="E3233" s="1" t="s">
        <v>12729</v>
      </c>
      <c r="F3233" s="1" t="s">
        <v>24</v>
      </c>
      <c r="G3233" s="1" t="s">
        <v>25</v>
      </c>
      <c r="H3233">
        <v>99508</v>
      </c>
      <c r="I3233" s="1" t="s">
        <v>12730</v>
      </c>
      <c r="J3233">
        <v>9072641919</v>
      </c>
      <c r="K3233" s="1" t="s">
        <v>40</v>
      </c>
      <c r="L3233" s="1" t="s">
        <v>3754</v>
      </c>
      <c r="M3233">
        <v>0</v>
      </c>
      <c r="N3233" s="1" t="s">
        <v>42</v>
      </c>
      <c r="O3233" s="1" t="s">
        <v>30</v>
      </c>
      <c r="P3233" s="1" t="s">
        <v>72</v>
      </c>
      <c r="Q3233">
        <v>8011</v>
      </c>
      <c r="R3233">
        <v>6211110</v>
      </c>
      <c r="S3233" s="1" t="s">
        <v>166</v>
      </c>
    </row>
    <row r="3234" spans="1:19" x14ac:dyDescent="0.25">
      <c r="A3234" s="1" t="s">
        <v>12731</v>
      </c>
      <c r="B3234" s="1" t="s">
        <v>273</v>
      </c>
      <c r="C3234" s="1" t="s">
        <v>274</v>
      </c>
      <c r="D3234" s="1" t="s">
        <v>12732</v>
      </c>
      <c r="E3234" s="1" t="s">
        <v>12733</v>
      </c>
      <c r="F3234" s="1" t="s">
        <v>24</v>
      </c>
      <c r="G3234" s="1" t="s">
        <v>60</v>
      </c>
      <c r="H3234">
        <v>99701</v>
      </c>
      <c r="I3234" s="1" t="s">
        <v>12734</v>
      </c>
      <c r="J3234">
        <v>7194735456</v>
      </c>
      <c r="K3234" s="1" t="s">
        <v>40</v>
      </c>
      <c r="L3234" s="1" t="s">
        <v>40</v>
      </c>
      <c r="M3234">
        <v>2005</v>
      </c>
      <c r="N3234" s="1" t="s">
        <v>42</v>
      </c>
      <c r="O3234" s="1" t="s">
        <v>30</v>
      </c>
      <c r="P3234" s="1" t="s">
        <v>72</v>
      </c>
      <c r="Q3234">
        <v>5999</v>
      </c>
      <c r="R3234">
        <v>446199</v>
      </c>
      <c r="S3234" s="1" t="s">
        <v>44</v>
      </c>
    </row>
    <row r="3235" spans="1:19" x14ac:dyDescent="0.25">
      <c r="A3235" s="1" t="s">
        <v>1942</v>
      </c>
      <c r="B3235" s="1" t="s">
        <v>159</v>
      </c>
      <c r="C3235" s="1" t="s">
        <v>258</v>
      </c>
      <c r="D3235" s="1" t="s">
        <v>477</v>
      </c>
      <c r="E3235" s="1" t="s">
        <v>12735</v>
      </c>
      <c r="F3235" s="1" t="s">
        <v>24</v>
      </c>
      <c r="G3235" s="1" t="s">
        <v>25</v>
      </c>
      <c r="H3235">
        <v>99507</v>
      </c>
      <c r="I3235" s="1" t="s">
        <v>12736</v>
      </c>
      <c r="J3235">
        <v>9073179361</v>
      </c>
      <c r="K3235" s="1" t="s">
        <v>40</v>
      </c>
      <c r="L3235" s="1" t="s">
        <v>11916</v>
      </c>
      <c r="M3235">
        <v>2008</v>
      </c>
      <c r="N3235" s="1" t="s">
        <v>42</v>
      </c>
      <c r="O3235" s="1" t="s">
        <v>30</v>
      </c>
      <c r="P3235" s="1" t="s">
        <v>43</v>
      </c>
      <c r="Q3235">
        <v>8011</v>
      </c>
      <c r="R3235">
        <v>621111</v>
      </c>
      <c r="S3235" s="1" t="s">
        <v>166</v>
      </c>
    </row>
    <row r="3236" spans="1:19" x14ac:dyDescent="0.25">
      <c r="A3236" s="1" t="s">
        <v>12737</v>
      </c>
      <c r="B3236" s="1" t="s">
        <v>124</v>
      </c>
      <c r="C3236" s="1" t="s">
        <v>369</v>
      </c>
      <c r="D3236" s="1" t="s">
        <v>1073</v>
      </c>
      <c r="E3236" s="1" t="s">
        <v>12738</v>
      </c>
      <c r="F3236" s="1" t="s">
        <v>24</v>
      </c>
      <c r="G3236" s="1" t="s">
        <v>25</v>
      </c>
      <c r="H3236">
        <v>99503</v>
      </c>
      <c r="I3236" s="1" t="s">
        <v>12739</v>
      </c>
      <c r="J3236">
        <v>0</v>
      </c>
      <c r="K3236" s="1" t="s">
        <v>40</v>
      </c>
      <c r="L3236" s="1" t="s">
        <v>12740</v>
      </c>
      <c r="M3236">
        <v>1996</v>
      </c>
      <c r="N3236" s="1" t="s">
        <v>42</v>
      </c>
      <c r="O3236" s="1" t="s">
        <v>63</v>
      </c>
      <c r="P3236" s="1" t="s">
        <v>53</v>
      </c>
      <c r="Q3236">
        <v>7349</v>
      </c>
      <c r="R3236">
        <v>561720</v>
      </c>
      <c r="S3236" s="1" t="s">
        <v>93</v>
      </c>
    </row>
    <row r="3237" spans="1:19" x14ac:dyDescent="0.25">
      <c r="A3237" s="1" t="s">
        <v>12741</v>
      </c>
      <c r="B3237" s="1" t="s">
        <v>168</v>
      </c>
      <c r="C3237" s="1" t="s">
        <v>4792</v>
      </c>
      <c r="D3237" s="1" t="s">
        <v>4792</v>
      </c>
      <c r="E3237" s="1" t="s">
        <v>12742</v>
      </c>
      <c r="F3237" s="1" t="s">
        <v>24</v>
      </c>
      <c r="G3237" s="1" t="s">
        <v>113</v>
      </c>
      <c r="H3237">
        <v>99901</v>
      </c>
      <c r="I3237" s="1" t="s">
        <v>12743</v>
      </c>
      <c r="J3237">
        <v>9072478269</v>
      </c>
      <c r="K3237" s="1" t="s">
        <v>40</v>
      </c>
      <c r="L3237" s="1" t="s">
        <v>12744</v>
      </c>
      <c r="M3237">
        <v>1990</v>
      </c>
      <c r="N3237" s="1" t="s">
        <v>42</v>
      </c>
      <c r="O3237" s="1" t="s">
        <v>63</v>
      </c>
      <c r="P3237" s="1" t="s">
        <v>87</v>
      </c>
      <c r="Q3237">
        <v>4492</v>
      </c>
      <c r="R3237">
        <v>4883300</v>
      </c>
      <c r="S3237" s="1" t="s">
        <v>81</v>
      </c>
    </row>
    <row r="3238" spans="1:19" x14ac:dyDescent="0.25">
      <c r="A3238" s="1" t="s">
        <v>12745</v>
      </c>
      <c r="B3238" s="1" t="s">
        <v>159</v>
      </c>
      <c r="C3238" s="1" t="s">
        <v>821</v>
      </c>
      <c r="D3238" s="1" t="s">
        <v>12746</v>
      </c>
      <c r="E3238" s="1" t="s">
        <v>12747</v>
      </c>
      <c r="F3238" s="1" t="s">
        <v>24</v>
      </c>
      <c r="G3238" s="1" t="s">
        <v>60</v>
      </c>
      <c r="H3238">
        <v>99709</v>
      </c>
      <c r="I3238" s="1" t="s">
        <v>40</v>
      </c>
      <c r="J3238">
        <v>9074794400</v>
      </c>
      <c r="K3238" s="1" t="s">
        <v>40</v>
      </c>
      <c r="L3238" s="1" t="s">
        <v>40</v>
      </c>
      <c r="M3238">
        <v>0</v>
      </c>
      <c r="N3238" s="1" t="s">
        <v>42</v>
      </c>
      <c r="O3238" s="1" t="s">
        <v>30</v>
      </c>
      <c r="P3238" s="1" t="s">
        <v>43</v>
      </c>
      <c r="Q3238">
        <v>8049</v>
      </c>
      <c r="R3238">
        <v>6213993</v>
      </c>
      <c r="S3238" s="1" t="s">
        <v>166</v>
      </c>
    </row>
    <row r="3239" spans="1:19" x14ac:dyDescent="0.25">
      <c r="A3239" s="1" t="s">
        <v>12748</v>
      </c>
      <c r="B3239" s="1" t="s">
        <v>273</v>
      </c>
      <c r="C3239" s="1" t="s">
        <v>351</v>
      </c>
      <c r="D3239" s="1" t="s">
        <v>352</v>
      </c>
      <c r="E3239" s="1" t="s">
        <v>12749</v>
      </c>
      <c r="F3239" s="1" t="s">
        <v>24</v>
      </c>
      <c r="G3239" s="1" t="s">
        <v>69</v>
      </c>
      <c r="H3239">
        <v>99654</v>
      </c>
      <c r="I3239" s="1" t="s">
        <v>12750</v>
      </c>
      <c r="J3239">
        <v>9073576246</v>
      </c>
      <c r="K3239" s="1" t="s">
        <v>40</v>
      </c>
      <c r="L3239" s="1" t="s">
        <v>40</v>
      </c>
      <c r="M3239">
        <v>1998</v>
      </c>
      <c r="N3239" s="1" t="s">
        <v>42</v>
      </c>
      <c r="O3239" s="1" t="s">
        <v>30</v>
      </c>
      <c r="P3239" s="1" t="s">
        <v>43</v>
      </c>
      <c r="Q3239">
        <v>5947</v>
      </c>
      <c r="R3239">
        <v>453220</v>
      </c>
      <c r="S3239" s="1" t="s">
        <v>44</v>
      </c>
    </row>
    <row r="3240" spans="1:19" x14ac:dyDescent="0.25">
      <c r="A3240" s="1" t="s">
        <v>12751</v>
      </c>
      <c r="B3240" s="1" t="s">
        <v>34</v>
      </c>
      <c r="C3240" s="1" t="s">
        <v>913</v>
      </c>
      <c r="D3240" s="1" t="s">
        <v>2641</v>
      </c>
      <c r="E3240" s="1" t="s">
        <v>40</v>
      </c>
      <c r="F3240" s="1" t="s">
        <v>24</v>
      </c>
      <c r="G3240" s="1" t="s">
        <v>229</v>
      </c>
      <c r="H3240">
        <v>99737</v>
      </c>
      <c r="I3240" s="1" t="s">
        <v>40</v>
      </c>
      <c r="J3240">
        <v>9078951817</v>
      </c>
      <c r="K3240" s="1" t="s">
        <v>40</v>
      </c>
      <c r="L3240" s="1" t="s">
        <v>40</v>
      </c>
      <c r="M3240">
        <v>0</v>
      </c>
      <c r="N3240" s="1" t="s">
        <v>42</v>
      </c>
      <c r="O3240" s="1" t="s">
        <v>30</v>
      </c>
      <c r="P3240" s="1" t="s">
        <v>43</v>
      </c>
      <c r="Q3240">
        <v>7299</v>
      </c>
      <c r="R3240">
        <v>8129904</v>
      </c>
      <c r="S3240" s="1" t="s">
        <v>32</v>
      </c>
    </row>
    <row r="3241" spans="1:19" x14ac:dyDescent="0.25">
      <c r="A3241" s="1" t="s">
        <v>12752</v>
      </c>
      <c r="B3241" s="1" t="s">
        <v>159</v>
      </c>
      <c r="C3241" s="1" t="s">
        <v>405</v>
      </c>
      <c r="D3241" s="1" t="s">
        <v>406</v>
      </c>
      <c r="E3241" s="1" t="s">
        <v>40</v>
      </c>
      <c r="F3241" s="1" t="s">
        <v>24</v>
      </c>
      <c r="G3241" s="1" t="s">
        <v>25</v>
      </c>
      <c r="H3241">
        <v>99501</v>
      </c>
      <c r="I3241" s="1" t="s">
        <v>12753</v>
      </c>
      <c r="J3241">
        <v>9077706655</v>
      </c>
      <c r="K3241" s="1" t="s">
        <v>40</v>
      </c>
      <c r="L3241" s="1" t="s">
        <v>12754</v>
      </c>
      <c r="M3241">
        <v>2012</v>
      </c>
      <c r="N3241" s="1" t="s">
        <v>42</v>
      </c>
      <c r="O3241" s="1" t="s">
        <v>30</v>
      </c>
      <c r="P3241" s="1" t="s">
        <v>53</v>
      </c>
      <c r="Q3241">
        <v>8099</v>
      </c>
      <c r="R3241">
        <v>621999</v>
      </c>
      <c r="S3241" s="1" t="s">
        <v>166</v>
      </c>
    </row>
    <row r="3242" spans="1:19" x14ac:dyDescent="0.25">
      <c r="A3242" s="1" t="s">
        <v>12755</v>
      </c>
      <c r="B3242" s="1" t="s">
        <v>193</v>
      </c>
      <c r="C3242" s="1" t="s">
        <v>1545</v>
      </c>
      <c r="D3242" s="1" t="s">
        <v>1947</v>
      </c>
      <c r="E3242" s="1" t="s">
        <v>40</v>
      </c>
      <c r="F3242" s="1" t="s">
        <v>24</v>
      </c>
      <c r="G3242" s="1" t="s">
        <v>25</v>
      </c>
      <c r="H3242">
        <v>99507</v>
      </c>
      <c r="I3242" s="1" t="s">
        <v>12756</v>
      </c>
      <c r="J3242">
        <v>9079295270</v>
      </c>
      <c r="K3242" s="1" t="s">
        <v>40</v>
      </c>
      <c r="L3242" s="1" t="s">
        <v>12757</v>
      </c>
      <c r="M3242">
        <v>2010</v>
      </c>
      <c r="N3242" s="1" t="s">
        <v>42</v>
      </c>
      <c r="O3242" s="1" t="s">
        <v>52</v>
      </c>
      <c r="P3242" s="1" t="s">
        <v>53</v>
      </c>
      <c r="Q3242">
        <v>7549</v>
      </c>
      <c r="R3242">
        <v>488410</v>
      </c>
      <c r="S3242" s="1" t="s">
        <v>81</v>
      </c>
    </row>
    <row r="3243" spans="1:19" x14ac:dyDescent="0.25">
      <c r="A3243" s="1" t="s">
        <v>12758</v>
      </c>
      <c r="B3243" s="1" t="s">
        <v>95</v>
      </c>
      <c r="C3243" s="1" t="s">
        <v>3889</v>
      </c>
      <c r="D3243" s="1" t="s">
        <v>7243</v>
      </c>
      <c r="E3243" s="1" t="s">
        <v>12759</v>
      </c>
      <c r="F3243" s="1" t="s">
        <v>24</v>
      </c>
      <c r="G3243" s="1" t="s">
        <v>326</v>
      </c>
      <c r="H3243">
        <v>99762</v>
      </c>
      <c r="I3243" s="1" t="s">
        <v>12760</v>
      </c>
      <c r="J3243">
        <v>9074432825</v>
      </c>
      <c r="K3243" s="1" t="s">
        <v>11681</v>
      </c>
      <c r="L3243" s="1" t="s">
        <v>329</v>
      </c>
      <c r="M3243">
        <v>0</v>
      </c>
      <c r="N3243" s="1" t="s">
        <v>29</v>
      </c>
      <c r="O3243" s="1" t="s">
        <v>52</v>
      </c>
      <c r="P3243" s="1" t="s">
        <v>31</v>
      </c>
      <c r="Q3243">
        <v>9512</v>
      </c>
      <c r="R3243">
        <v>9241200</v>
      </c>
      <c r="S3243" s="1" t="s">
        <v>103</v>
      </c>
    </row>
    <row r="3244" spans="1:19" x14ac:dyDescent="0.25">
      <c r="A3244" s="1" t="s">
        <v>12761</v>
      </c>
      <c r="B3244" s="1" t="s">
        <v>56</v>
      </c>
      <c r="C3244" s="1" t="s">
        <v>57</v>
      </c>
      <c r="D3244" s="1" t="s">
        <v>359</v>
      </c>
      <c r="E3244" s="1" t="s">
        <v>12762</v>
      </c>
      <c r="F3244" s="1" t="s">
        <v>24</v>
      </c>
      <c r="G3244" s="1" t="s">
        <v>485</v>
      </c>
      <c r="H3244">
        <v>99669</v>
      </c>
      <c r="I3244" s="1" t="s">
        <v>12763</v>
      </c>
      <c r="J3244">
        <v>9072626227</v>
      </c>
      <c r="K3244" s="1" t="s">
        <v>40</v>
      </c>
      <c r="L3244" s="1" t="s">
        <v>12764</v>
      </c>
      <c r="M3244">
        <v>0</v>
      </c>
      <c r="N3244" s="1" t="s">
        <v>42</v>
      </c>
      <c r="O3244" s="1" t="s">
        <v>63</v>
      </c>
      <c r="P3244" s="1" t="s">
        <v>72</v>
      </c>
      <c r="Q3244">
        <v>8748</v>
      </c>
      <c r="R3244">
        <v>6117101</v>
      </c>
      <c r="S3244" s="1" t="s">
        <v>201</v>
      </c>
    </row>
    <row r="3245" spans="1:19" x14ac:dyDescent="0.25">
      <c r="A3245" s="1" t="s">
        <v>12765</v>
      </c>
      <c r="B3245" s="1" t="s">
        <v>168</v>
      </c>
      <c r="C3245" s="1" t="s">
        <v>7225</v>
      </c>
      <c r="D3245" s="1" t="s">
        <v>7226</v>
      </c>
      <c r="E3245" s="1" t="s">
        <v>12766</v>
      </c>
      <c r="F3245" s="1" t="s">
        <v>24</v>
      </c>
      <c r="G3245" s="1" t="s">
        <v>241</v>
      </c>
      <c r="H3245">
        <v>99801</v>
      </c>
      <c r="I3245" s="1" t="s">
        <v>12767</v>
      </c>
      <c r="J3245">
        <v>9077239242</v>
      </c>
      <c r="K3245" s="1" t="s">
        <v>12768</v>
      </c>
      <c r="L3245" s="1" t="s">
        <v>573</v>
      </c>
      <c r="M3245">
        <v>1979</v>
      </c>
      <c r="N3245" s="1" t="s">
        <v>42</v>
      </c>
      <c r="O3245" s="1" t="s">
        <v>52</v>
      </c>
      <c r="P3245" s="1" t="s">
        <v>43</v>
      </c>
      <c r="Q3245">
        <v>4489</v>
      </c>
      <c r="R3245">
        <v>4872100</v>
      </c>
      <c r="S3245" s="1" t="s">
        <v>81</v>
      </c>
    </row>
    <row r="3246" spans="1:19" x14ac:dyDescent="0.25">
      <c r="A3246" s="1" t="s">
        <v>12769</v>
      </c>
      <c r="B3246" s="1" t="s">
        <v>20</v>
      </c>
      <c r="C3246" s="1" t="s">
        <v>264</v>
      </c>
      <c r="D3246" s="1" t="s">
        <v>2693</v>
      </c>
      <c r="E3246" s="1" t="s">
        <v>12770</v>
      </c>
      <c r="F3246" s="1" t="s">
        <v>24</v>
      </c>
      <c r="G3246" s="1" t="s">
        <v>25</v>
      </c>
      <c r="H3246">
        <v>99507</v>
      </c>
      <c r="I3246" s="1" t="s">
        <v>12771</v>
      </c>
      <c r="J3246">
        <v>9077628677</v>
      </c>
      <c r="K3246" s="1" t="s">
        <v>40</v>
      </c>
      <c r="L3246" s="1" t="s">
        <v>12772</v>
      </c>
      <c r="M3246">
        <v>0</v>
      </c>
      <c r="N3246" s="1" t="s">
        <v>42</v>
      </c>
      <c r="O3246" s="1" t="s">
        <v>30</v>
      </c>
      <c r="P3246" s="1" t="s">
        <v>31</v>
      </c>
      <c r="Q3246">
        <v>8322</v>
      </c>
      <c r="R3246">
        <v>6241900</v>
      </c>
      <c r="S3246" s="1" t="s">
        <v>166</v>
      </c>
    </row>
    <row r="3247" spans="1:19" x14ac:dyDescent="0.25">
      <c r="A3247" s="1" t="s">
        <v>12773</v>
      </c>
      <c r="B3247" s="1" t="s">
        <v>34</v>
      </c>
      <c r="C3247" s="1" t="s">
        <v>35</v>
      </c>
      <c r="D3247" s="1" t="s">
        <v>2797</v>
      </c>
      <c r="E3247" s="1" t="s">
        <v>12774</v>
      </c>
      <c r="F3247" s="1" t="s">
        <v>24</v>
      </c>
      <c r="G3247" s="1" t="s">
        <v>25</v>
      </c>
      <c r="H3247">
        <v>99503</v>
      </c>
      <c r="I3247" s="1" t="s">
        <v>12775</v>
      </c>
      <c r="J3247">
        <v>9073338787</v>
      </c>
      <c r="K3247" s="1" t="s">
        <v>12776</v>
      </c>
      <c r="L3247" s="1" t="s">
        <v>12777</v>
      </c>
      <c r="M3247">
        <v>2008</v>
      </c>
      <c r="N3247" s="1" t="s">
        <v>42</v>
      </c>
      <c r="O3247" s="1" t="s">
        <v>30</v>
      </c>
      <c r="P3247" s="1" t="s">
        <v>43</v>
      </c>
      <c r="Q3247">
        <v>7699</v>
      </c>
      <c r="R3247">
        <v>2383500</v>
      </c>
      <c r="S3247" s="1" t="s">
        <v>54</v>
      </c>
    </row>
    <row r="3248" spans="1:19" x14ac:dyDescent="0.25">
      <c r="A3248" s="1" t="s">
        <v>12778</v>
      </c>
      <c r="B3248" s="1" t="s">
        <v>173</v>
      </c>
      <c r="C3248" s="1" t="s">
        <v>10952</v>
      </c>
      <c r="D3248" s="1" t="s">
        <v>10953</v>
      </c>
      <c r="E3248" s="1" t="s">
        <v>12779</v>
      </c>
      <c r="F3248" s="1" t="s">
        <v>24</v>
      </c>
      <c r="G3248" s="1" t="s">
        <v>113</v>
      </c>
      <c r="H3248">
        <v>99901</v>
      </c>
      <c r="I3248" s="1" t="s">
        <v>12780</v>
      </c>
      <c r="J3248">
        <v>9074881811</v>
      </c>
      <c r="K3248" s="1" t="s">
        <v>40</v>
      </c>
      <c r="L3248" s="1" t="s">
        <v>40</v>
      </c>
      <c r="M3248">
        <v>2005</v>
      </c>
      <c r="N3248" s="1" t="s">
        <v>42</v>
      </c>
      <c r="O3248" s="1" t="s">
        <v>52</v>
      </c>
      <c r="P3248" s="1" t="s">
        <v>53</v>
      </c>
      <c r="Q3248">
        <v>6514</v>
      </c>
      <c r="R3248">
        <v>531110</v>
      </c>
      <c r="S3248" s="1" t="s">
        <v>177</v>
      </c>
    </row>
    <row r="3249" spans="1:19" x14ac:dyDescent="0.25">
      <c r="A3249" s="1" t="s">
        <v>12781</v>
      </c>
      <c r="B3249" s="1" t="s">
        <v>56</v>
      </c>
      <c r="C3249" s="1" t="s">
        <v>1392</v>
      </c>
      <c r="D3249" s="1" t="s">
        <v>3332</v>
      </c>
      <c r="E3249" s="1" t="s">
        <v>12782</v>
      </c>
      <c r="F3249" s="1" t="s">
        <v>24</v>
      </c>
      <c r="G3249" s="1" t="s">
        <v>320</v>
      </c>
      <c r="H3249">
        <v>99664</v>
      </c>
      <c r="I3249" s="1" t="s">
        <v>12783</v>
      </c>
      <c r="J3249">
        <v>9072243464</v>
      </c>
      <c r="K3249" s="1" t="s">
        <v>40</v>
      </c>
      <c r="L3249" s="1" t="s">
        <v>12784</v>
      </c>
      <c r="M3249">
        <v>2012</v>
      </c>
      <c r="N3249" s="1" t="s">
        <v>42</v>
      </c>
      <c r="O3249" s="1" t="s">
        <v>63</v>
      </c>
      <c r="P3249" s="1" t="s">
        <v>53</v>
      </c>
      <c r="Q3249">
        <v>8721</v>
      </c>
      <c r="R3249">
        <v>541219</v>
      </c>
      <c r="S3249" s="1" t="s">
        <v>64</v>
      </c>
    </row>
    <row r="3250" spans="1:19" x14ac:dyDescent="0.25">
      <c r="A3250" s="1" t="s">
        <v>12785</v>
      </c>
      <c r="B3250" s="1" t="s">
        <v>168</v>
      </c>
      <c r="C3250" s="1" t="s">
        <v>7225</v>
      </c>
      <c r="D3250" s="1" t="s">
        <v>7226</v>
      </c>
      <c r="E3250" s="1" t="s">
        <v>7697</v>
      </c>
      <c r="F3250" s="1" t="s">
        <v>24</v>
      </c>
      <c r="G3250" s="1" t="s">
        <v>60</v>
      </c>
      <c r="H3250">
        <v>99701</v>
      </c>
      <c r="I3250" s="1" t="s">
        <v>7698</v>
      </c>
      <c r="J3250">
        <v>9074565031</v>
      </c>
      <c r="K3250" s="1" t="s">
        <v>12786</v>
      </c>
      <c r="L3250" s="1" t="s">
        <v>7699</v>
      </c>
      <c r="M3250">
        <v>0</v>
      </c>
      <c r="N3250" s="1" t="s">
        <v>29</v>
      </c>
      <c r="O3250" s="1" t="s">
        <v>52</v>
      </c>
      <c r="P3250" s="1" t="s">
        <v>171</v>
      </c>
      <c r="Q3250">
        <v>4489</v>
      </c>
      <c r="R3250">
        <v>4872100</v>
      </c>
      <c r="S3250" s="1" t="s">
        <v>81</v>
      </c>
    </row>
    <row r="3251" spans="1:19" x14ac:dyDescent="0.25">
      <c r="A3251" s="1" t="s">
        <v>12787</v>
      </c>
      <c r="B3251" s="1" t="s">
        <v>414</v>
      </c>
      <c r="C3251" s="1" t="s">
        <v>605</v>
      </c>
      <c r="D3251" s="1" t="s">
        <v>12788</v>
      </c>
      <c r="E3251" s="1" t="s">
        <v>12789</v>
      </c>
      <c r="F3251" s="1" t="s">
        <v>24</v>
      </c>
      <c r="G3251" s="1" t="s">
        <v>25</v>
      </c>
      <c r="H3251">
        <v>99518</v>
      </c>
      <c r="I3251" s="1" t="s">
        <v>12790</v>
      </c>
      <c r="J3251">
        <v>9073442546</v>
      </c>
      <c r="K3251" s="1" t="s">
        <v>12791</v>
      </c>
      <c r="L3251" s="1" t="s">
        <v>12792</v>
      </c>
      <c r="M3251">
        <v>2002</v>
      </c>
      <c r="N3251" s="1" t="s">
        <v>42</v>
      </c>
      <c r="O3251" s="1" t="s">
        <v>63</v>
      </c>
      <c r="P3251" s="1" t="s">
        <v>87</v>
      </c>
      <c r="Q3251">
        <v>2752</v>
      </c>
      <c r="R3251">
        <v>3231114</v>
      </c>
      <c r="S3251" s="1" t="s">
        <v>157</v>
      </c>
    </row>
    <row r="3252" spans="1:19" x14ac:dyDescent="0.25">
      <c r="A3252" s="1" t="s">
        <v>12793</v>
      </c>
      <c r="B3252" s="1" t="s">
        <v>46</v>
      </c>
      <c r="C3252" s="1" t="s">
        <v>472</v>
      </c>
      <c r="D3252" s="1" t="s">
        <v>473</v>
      </c>
      <c r="E3252" s="1" t="s">
        <v>40</v>
      </c>
      <c r="F3252" s="1" t="s">
        <v>24</v>
      </c>
      <c r="G3252" s="1" t="s">
        <v>25</v>
      </c>
      <c r="H3252">
        <v>99501</v>
      </c>
      <c r="I3252" s="1" t="s">
        <v>12794</v>
      </c>
      <c r="J3252">
        <v>6094038000</v>
      </c>
      <c r="K3252" s="1" t="s">
        <v>40</v>
      </c>
      <c r="L3252" s="1" t="s">
        <v>40</v>
      </c>
      <c r="M3252">
        <v>2009</v>
      </c>
      <c r="N3252" s="1" t="s">
        <v>42</v>
      </c>
      <c r="O3252" s="1" t="s">
        <v>52</v>
      </c>
      <c r="P3252" s="1" t="s">
        <v>43</v>
      </c>
      <c r="Q3252">
        <v>7359</v>
      </c>
      <c r="R3252">
        <v>532490</v>
      </c>
      <c r="S3252" s="1" t="s">
        <v>177</v>
      </c>
    </row>
    <row r="3253" spans="1:19" x14ac:dyDescent="0.25">
      <c r="A3253" s="1" t="s">
        <v>12795</v>
      </c>
      <c r="B3253" s="1" t="s">
        <v>144</v>
      </c>
      <c r="C3253" s="1" t="s">
        <v>145</v>
      </c>
      <c r="D3253" s="1" t="s">
        <v>1379</v>
      </c>
      <c r="E3253" s="1" t="s">
        <v>12795</v>
      </c>
      <c r="F3253" s="1" t="s">
        <v>24</v>
      </c>
      <c r="G3253" s="1" t="s">
        <v>69</v>
      </c>
      <c r="H3253">
        <v>99654</v>
      </c>
      <c r="I3253" s="1" t="s">
        <v>12796</v>
      </c>
      <c r="J3253">
        <v>0</v>
      </c>
      <c r="K3253" s="1" t="s">
        <v>40</v>
      </c>
      <c r="L3253" s="1" t="s">
        <v>12797</v>
      </c>
      <c r="M3253">
        <v>1993</v>
      </c>
      <c r="N3253" s="1" t="s">
        <v>42</v>
      </c>
      <c r="O3253" s="1" t="s">
        <v>30</v>
      </c>
      <c r="P3253" s="1" t="s">
        <v>53</v>
      </c>
      <c r="Q3253">
        <v>7011</v>
      </c>
      <c r="R3253">
        <v>721191</v>
      </c>
      <c r="S3253" s="1" t="s">
        <v>122</v>
      </c>
    </row>
    <row r="3254" spans="1:19" x14ac:dyDescent="0.25">
      <c r="A3254" s="1" t="s">
        <v>12798</v>
      </c>
      <c r="B3254" s="1" t="s">
        <v>2413</v>
      </c>
      <c r="C3254" s="1" t="s">
        <v>7194</v>
      </c>
      <c r="D3254" s="1" t="s">
        <v>7195</v>
      </c>
      <c r="E3254" s="1" t="s">
        <v>40</v>
      </c>
      <c r="F3254" s="1" t="s">
        <v>24</v>
      </c>
      <c r="G3254" s="1" t="s">
        <v>241</v>
      </c>
      <c r="H3254">
        <v>99801</v>
      </c>
      <c r="I3254" s="1" t="s">
        <v>12799</v>
      </c>
      <c r="J3254">
        <v>9077239419</v>
      </c>
      <c r="K3254" s="1" t="s">
        <v>40</v>
      </c>
      <c r="L3254" s="1" t="s">
        <v>40</v>
      </c>
      <c r="M3254">
        <v>2007</v>
      </c>
      <c r="N3254" s="1" t="s">
        <v>42</v>
      </c>
      <c r="O3254" s="1" t="s">
        <v>63</v>
      </c>
      <c r="P3254" s="1" t="s">
        <v>53</v>
      </c>
      <c r="Q3254">
        <v>7812</v>
      </c>
      <c r="R3254">
        <v>512110</v>
      </c>
      <c r="S3254" s="1" t="s">
        <v>819</v>
      </c>
    </row>
    <row r="3255" spans="1:19" x14ac:dyDescent="0.25">
      <c r="A3255" s="1" t="s">
        <v>12800</v>
      </c>
      <c r="B3255" s="1" t="s">
        <v>124</v>
      </c>
      <c r="C3255" s="1" t="s">
        <v>125</v>
      </c>
      <c r="D3255" s="1" t="s">
        <v>5028</v>
      </c>
      <c r="E3255" s="1" t="s">
        <v>12801</v>
      </c>
      <c r="F3255" s="1" t="s">
        <v>24</v>
      </c>
      <c r="G3255" s="1" t="s">
        <v>25</v>
      </c>
      <c r="H3255">
        <v>99501</v>
      </c>
      <c r="I3255" s="1" t="s">
        <v>12802</v>
      </c>
      <c r="J3255">
        <v>9072796563</v>
      </c>
      <c r="K3255" s="1" t="s">
        <v>12803</v>
      </c>
      <c r="L3255" s="1" t="s">
        <v>4054</v>
      </c>
      <c r="M3255">
        <v>2001</v>
      </c>
      <c r="N3255" s="1" t="s">
        <v>42</v>
      </c>
      <c r="O3255" s="1" t="s">
        <v>63</v>
      </c>
      <c r="P3255" s="1" t="s">
        <v>87</v>
      </c>
      <c r="Q3255">
        <v>7389</v>
      </c>
      <c r="R3255">
        <v>5414100</v>
      </c>
      <c r="S3255" s="1" t="s">
        <v>64</v>
      </c>
    </row>
    <row r="3256" spans="1:19" x14ac:dyDescent="0.25">
      <c r="A3256" s="1" t="s">
        <v>12804</v>
      </c>
      <c r="B3256" s="1" t="s">
        <v>414</v>
      </c>
      <c r="C3256" s="1" t="s">
        <v>1850</v>
      </c>
      <c r="D3256" s="1" t="s">
        <v>12805</v>
      </c>
      <c r="E3256" s="1" t="s">
        <v>12806</v>
      </c>
      <c r="F3256" s="1" t="s">
        <v>24</v>
      </c>
      <c r="G3256" s="1" t="s">
        <v>25</v>
      </c>
      <c r="H3256">
        <v>99523</v>
      </c>
      <c r="I3256" s="1" t="s">
        <v>40</v>
      </c>
      <c r="J3256">
        <v>9073494188</v>
      </c>
      <c r="K3256" s="1" t="s">
        <v>40</v>
      </c>
      <c r="L3256" s="1" t="s">
        <v>40</v>
      </c>
      <c r="M3256">
        <v>2007</v>
      </c>
      <c r="N3256" s="1" t="s">
        <v>42</v>
      </c>
      <c r="O3256" s="1" t="s">
        <v>63</v>
      </c>
      <c r="P3256" s="1" t="s">
        <v>53</v>
      </c>
      <c r="Q3256">
        <v>2741</v>
      </c>
      <c r="R3256">
        <v>511199</v>
      </c>
      <c r="S3256" s="1" t="s">
        <v>819</v>
      </c>
    </row>
    <row r="3257" spans="1:19" x14ac:dyDescent="0.25">
      <c r="A3257" s="1" t="s">
        <v>12807</v>
      </c>
      <c r="B3257" s="1" t="s">
        <v>489</v>
      </c>
      <c r="C3257" s="1" t="s">
        <v>3836</v>
      </c>
      <c r="D3257" s="1" t="s">
        <v>8984</v>
      </c>
      <c r="E3257" s="1" t="s">
        <v>12808</v>
      </c>
      <c r="F3257" s="1" t="s">
        <v>24</v>
      </c>
      <c r="G3257" s="1" t="s">
        <v>25</v>
      </c>
      <c r="H3257">
        <v>99501</v>
      </c>
      <c r="I3257" s="1" t="s">
        <v>12809</v>
      </c>
      <c r="J3257">
        <v>9073497750</v>
      </c>
      <c r="K3257" s="1" t="s">
        <v>40</v>
      </c>
      <c r="L3257" s="1" t="s">
        <v>12810</v>
      </c>
      <c r="M3257">
        <v>1986</v>
      </c>
      <c r="N3257" s="1" t="s">
        <v>42</v>
      </c>
      <c r="O3257" s="1" t="s">
        <v>63</v>
      </c>
      <c r="P3257" s="1" t="s">
        <v>171</v>
      </c>
      <c r="Q3257">
        <v>5013</v>
      </c>
      <c r="R3257">
        <v>4231205</v>
      </c>
      <c r="S3257" s="1" t="s">
        <v>181</v>
      </c>
    </row>
    <row r="3258" spans="1:19" x14ac:dyDescent="0.25">
      <c r="A3258" s="1" t="s">
        <v>12811</v>
      </c>
      <c r="B3258" s="1" t="s">
        <v>446</v>
      </c>
      <c r="C3258" s="1" t="s">
        <v>447</v>
      </c>
      <c r="D3258" s="1" t="s">
        <v>448</v>
      </c>
      <c r="E3258" s="1" t="s">
        <v>12812</v>
      </c>
      <c r="F3258" s="1" t="s">
        <v>24</v>
      </c>
      <c r="G3258" s="1" t="s">
        <v>99</v>
      </c>
      <c r="H3258">
        <v>99840</v>
      </c>
      <c r="I3258" s="1" t="s">
        <v>12813</v>
      </c>
      <c r="J3258">
        <v>9079832941</v>
      </c>
      <c r="K3258" s="1" t="s">
        <v>2774</v>
      </c>
      <c r="L3258" s="1" t="s">
        <v>102</v>
      </c>
      <c r="M3258">
        <v>0</v>
      </c>
      <c r="N3258" s="1" t="s">
        <v>42</v>
      </c>
      <c r="O3258" s="1" t="s">
        <v>52</v>
      </c>
      <c r="P3258" s="1" t="s">
        <v>31</v>
      </c>
      <c r="Q3258">
        <v>5551</v>
      </c>
      <c r="R3258">
        <v>4412221</v>
      </c>
      <c r="S3258" s="1" t="s">
        <v>44</v>
      </c>
    </row>
    <row r="3259" spans="1:19" x14ac:dyDescent="0.25">
      <c r="A3259" s="1" t="s">
        <v>12814</v>
      </c>
      <c r="B3259" s="1" t="s">
        <v>124</v>
      </c>
      <c r="C3259" s="1" t="s">
        <v>482</v>
      </c>
      <c r="D3259" s="1" t="s">
        <v>483</v>
      </c>
      <c r="E3259" s="1" t="s">
        <v>12815</v>
      </c>
      <c r="F3259" s="1" t="s">
        <v>24</v>
      </c>
      <c r="G3259" s="1" t="s">
        <v>69</v>
      </c>
      <c r="H3259">
        <v>99654</v>
      </c>
      <c r="I3259" s="1" t="s">
        <v>12816</v>
      </c>
      <c r="J3259">
        <v>9079478941</v>
      </c>
      <c r="K3259" s="1" t="s">
        <v>40</v>
      </c>
      <c r="L3259" s="1" t="s">
        <v>12817</v>
      </c>
      <c r="M3259">
        <v>2009</v>
      </c>
      <c r="N3259" s="1" t="s">
        <v>42</v>
      </c>
      <c r="O3259" s="1" t="s">
        <v>63</v>
      </c>
      <c r="P3259" s="1" t="s">
        <v>43</v>
      </c>
      <c r="Q3259">
        <v>8999</v>
      </c>
      <c r="R3259">
        <v>541990</v>
      </c>
      <c r="S3259" s="1" t="s">
        <v>64</v>
      </c>
    </row>
    <row r="3260" spans="1:19" x14ac:dyDescent="0.25">
      <c r="A3260" s="1" t="s">
        <v>12818</v>
      </c>
      <c r="B3260" s="1" t="s">
        <v>159</v>
      </c>
      <c r="C3260" s="1" t="s">
        <v>258</v>
      </c>
      <c r="D3260" s="1" t="s">
        <v>477</v>
      </c>
      <c r="E3260" s="1" t="s">
        <v>12819</v>
      </c>
      <c r="F3260" s="1" t="s">
        <v>24</v>
      </c>
      <c r="G3260" s="1" t="s">
        <v>320</v>
      </c>
      <c r="H3260">
        <v>99664</v>
      </c>
      <c r="I3260" s="1" t="s">
        <v>12820</v>
      </c>
      <c r="J3260">
        <v>9072245205</v>
      </c>
      <c r="K3260" s="1" t="s">
        <v>40</v>
      </c>
      <c r="L3260" s="1" t="s">
        <v>2376</v>
      </c>
      <c r="M3260">
        <v>0</v>
      </c>
      <c r="N3260" s="1" t="s">
        <v>42</v>
      </c>
      <c r="O3260" s="1" t="s">
        <v>30</v>
      </c>
      <c r="P3260" s="1" t="s">
        <v>72</v>
      </c>
      <c r="Q3260">
        <v>8011</v>
      </c>
      <c r="R3260">
        <v>6211110</v>
      </c>
      <c r="S3260" s="1" t="s">
        <v>166</v>
      </c>
    </row>
    <row r="3261" spans="1:19" x14ac:dyDescent="0.25">
      <c r="A3261" s="1" t="s">
        <v>12821</v>
      </c>
      <c r="B3261" s="1" t="s">
        <v>144</v>
      </c>
      <c r="C3261" s="1" t="s">
        <v>612</v>
      </c>
      <c r="D3261" s="1" t="s">
        <v>4866</v>
      </c>
      <c r="E3261" s="1" t="s">
        <v>12822</v>
      </c>
      <c r="F3261" s="1" t="s">
        <v>24</v>
      </c>
      <c r="G3261" s="1" t="s">
        <v>25</v>
      </c>
      <c r="H3261">
        <v>99504</v>
      </c>
      <c r="I3261" s="1" t="s">
        <v>12823</v>
      </c>
      <c r="J3261">
        <v>9073331650</v>
      </c>
      <c r="K3261" s="1" t="s">
        <v>40</v>
      </c>
      <c r="L3261" s="1" t="s">
        <v>12824</v>
      </c>
      <c r="M3261">
        <v>2006</v>
      </c>
      <c r="N3261" s="1" t="s">
        <v>42</v>
      </c>
      <c r="O3261" s="1" t="s">
        <v>30</v>
      </c>
      <c r="P3261" s="1" t="s">
        <v>53</v>
      </c>
      <c r="Q3261">
        <v>7997</v>
      </c>
      <c r="R3261">
        <v>713940</v>
      </c>
      <c r="S3261" s="1" t="s">
        <v>232</v>
      </c>
    </row>
    <row r="3262" spans="1:19" x14ac:dyDescent="0.25">
      <c r="A3262" s="1" t="s">
        <v>12825</v>
      </c>
      <c r="B3262" s="1" t="s">
        <v>159</v>
      </c>
      <c r="C3262" s="1" t="s">
        <v>4244</v>
      </c>
      <c r="D3262" s="1" t="s">
        <v>4244</v>
      </c>
      <c r="E3262" s="1" t="s">
        <v>40</v>
      </c>
      <c r="F3262" s="1" t="s">
        <v>24</v>
      </c>
      <c r="G3262" s="1" t="s">
        <v>241</v>
      </c>
      <c r="H3262">
        <v>99801</v>
      </c>
      <c r="I3262" s="1" t="s">
        <v>12826</v>
      </c>
      <c r="J3262">
        <v>9077903650</v>
      </c>
      <c r="K3262" s="1" t="s">
        <v>12827</v>
      </c>
      <c r="L3262" s="1" t="s">
        <v>7114</v>
      </c>
      <c r="M3262">
        <v>0</v>
      </c>
      <c r="N3262" s="1" t="s">
        <v>42</v>
      </c>
      <c r="O3262" s="1" t="s">
        <v>30</v>
      </c>
      <c r="P3262" s="1" t="s">
        <v>72</v>
      </c>
      <c r="Q3262">
        <v>8082</v>
      </c>
      <c r="R3262">
        <v>6216100</v>
      </c>
      <c r="S3262" s="1" t="s">
        <v>166</v>
      </c>
    </row>
    <row r="3263" spans="1:19" x14ac:dyDescent="0.25">
      <c r="A3263" s="1" t="s">
        <v>12828</v>
      </c>
      <c r="B3263" s="1" t="s">
        <v>144</v>
      </c>
      <c r="C3263" s="1" t="s">
        <v>226</v>
      </c>
      <c r="D3263" s="1" t="s">
        <v>12829</v>
      </c>
      <c r="E3263" s="1" t="s">
        <v>12830</v>
      </c>
      <c r="F3263" s="1" t="s">
        <v>24</v>
      </c>
      <c r="G3263" s="1" t="s">
        <v>155</v>
      </c>
      <c r="H3263">
        <v>99603</v>
      </c>
      <c r="I3263" s="1" t="s">
        <v>12831</v>
      </c>
      <c r="J3263">
        <v>9072351974</v>
      </c>
      <c r="K3263" s="1" t="s">
        <v>40</v>
      </c>
      <c r="L3263" s="1" t="s">
        <v>3979</v>
      </c>
      <c r="M3263">
        <v>0</v>
      </c>
      <c r="N3263" s="1" t="s">
        <v>42</v>
      </c>
      <c r="O3263" s="1" t="s">
        <v>30</v>
      </c>
      <c r="P3263" s="1" t="s">
        <v>43</v>
      </c>
      <c r="Q3263">
        <v>7999</v>
      </c>
      <c r="R3263">
        <v>4879900</v>
      </c>
      <c r="S3263" s="1" t="s">
        <v>81</v>
      </c>
    </row>
    <row r="3264" spans="1:19" x14ac:dyDescent="0.25">
      <c r="A3264" s="1" t="s">
        <v>12832</v>
      </c>
      <c r="B3264" s="1" t="s">
        <v>159</v>
      </c>
      <c r="C3264" s="1" t="s">
        <v>258</v>
      </c>
      <c r="D3264" s="1" t="s">
        <v>1418</v>
      </c>
      <c r="E3264" s="1" t="s">
        <v>12833</v>
      </c>
      <c r="F3264" s="1" t="s">
        <v>24</v>
      </c>
      <c r="G3264" s="1" t="s">
        <v>534</v>
      </c>
      <c r="H3264">
        <v>99611</v>
      </c>
      <c r="I3264" s="1" t="s">
        <v>2265</v>
      </c>
      <c r="J3264">
        <v>9072839118</v>
      </c>
      <c r="K3264" s="1" t="s">
        <v>40</v>
      </c>
      <c r="L3264" s="1" t="s">
        <v>12834</v>
      </c>
      <c r="M3264">
        <v>2007</v>
      </c>
      <c r="N3264" s="1" t="s">
        <v>42</v>
      </c>
      <c r="O3264" s="1" t="s">
        <v>30</v>
      </c>
      <c r="P3264" s="1" t="s">
        <v>43</v>
      </c>
      <c r="Q3264">
        <v>8011</v>
      </c>
      <c r="R3264">
        <v>621111</v>
      </c>
      <c r="S3264" s="1" t="s">
        <v>166</v>
      </c>
    </row>
    <row r="3265" spans="1:19" x14ac:dyDescent="0.25">
      <c r="A3265" s="1" t="s">
        <v>12835</v>
      </c>
      <c r="B3265" s="1" t="s">
        <v>34</v>
      </c>
      <c r="C3265" s="1" t="s">
        <v>913</v>
      </c>
      <c r="D3265" s="1" t="s">
        <v>1508</v>
      </c>
      <c r="E3265" s="1" t="s">
        <v>12836</v>
      </c>
      <c r="F3265" s="1" t="s">
        <v>24</v>
      </c>
      <c r="G3265" s="1" t="s">
        <v>25</v>
      </c>
      <c r="H3265">
        <v>99507</v>
      </c>
      <c r="I3265" s="1" t="s">
        <v>12837</v>
      </c>
      <c r="J3265">
        <v>9075638266</v>
      </c>
      <c r="K3265" s="1" t="s">
        <v>12838</v>
      </c>
      <c r="L3265" s="1" t="s">
        <v>12839</v>
      </c>
      <c r="M3265">
        <v>1990</v>
      </c>
      <c r="N3265" s="1" t="s">
        <v>42</v>
      </c>
      <c r="O3265" s="1" t="s">
        <v>30</v>
      </c>
      <c r="P3265" s="1" t="s">
        <v>72</v>
      </c>
      <c r="Q3265">
        <v>7299</v>
      </c>
      <c r="R3265">
        <v>8121991</v>
      </c>
      <c r="S3265" s="1" t="s">
        <v>32</v>
      </c>
    </row>
    <row r="3266" spans="1:19" x14ac:dyDescent="0.25">
      <c r="A3266" s="1" t="s">
        <v>12840</v>
      </c>
      <c r="B3266" s="1" t="s">
        <v>159</v>
      </c>
      <c r="C3266" s="1" t="s">
        <v>258</v>
      </c>
      <c r="D3266" s="1" t="s">
        <v>477</v>
      </c>
      <c r="E3266" s="1" t="s">
        <v>12841</v>
      </c>
      <c r="F3266" s="1" t="s">
        <v>24</v>
      </c>
      <c r="G3266" s="1" t="s">
        <v>25</v>
      </c>
      <c r="H3266">
        <v>99508</v>
      </c>
      <c r="I3266" s="1" t="s">
        <v>9572</v>
      </c>
      <c r="J3266">
        <v>9075632662</v>
      </c>
      <c r="K3266" s="1" t="s">
        <v>40</v>
      </c>
      <c r="L3266" s="1" t="s">
        <v>9573</v>
      </c>
      <c r="M3266">
        <v>0</v>
      </c>
      <c r="N3266" s="1" t="s">
        <v>42</v>
      </c>
      <c r="O3266" s="1" t="s">
        <v>30</v>
      </c>
      <c r="P3266" s="1" t="s">
        <v>72</v>
      </c>
      <c r="Q3266">
        <v>8011</v>
      </c>
      <c r="R3266">
        <v>6211110</v>
      </c>
      <c r="S3266" s="1" t="s">
        <v>166</v>
      </c>
    </row>
    <row r="3267" spans="1:19" x14ac:dyDescent="0.25">
      <c r="A3267" s="1" t="s">
        <v>12842</v>
      </c>
      <c r="B3267" s="1" t="s">
        <v>238</v>
      </c>
      <c r="C3267" s="1" t="s">
        <v>239</v>
      </c>
      <c r="D3267" s="1" t="s">
        <v>7995</v>
      </c>
      <c r="E3267" s="1" t="s">
        <v>40</v>
      </c>
      <c r="F3267" s="1" t="s">
        <v>24</v>
      </c>
      <c r="G3267" s="1" t="s">
        <v>69</v>
      </c>
      <c r="H3267">
        <v>99654</v>
      </c>
      <c r="I3267" s="1" t="s">
        <v>40</v>
      </c>
      <c r="J3267">
        <v>9073764823</v>
      </c>
      <c r="K3267" s="1" t="s">
        <v>40</v>
      </c>
      <c r="L3267" s="1" t="s">
        <v>40</v>
      </c>
      <c r="M3267">
        <v>0</v>
      </c>
      <c r="N3267" s="1" t="s">
        <v>42</v>
      </c>
      <c r="O3267" s="1" t="s">
        <v>52</v>
      </c>
      <c r="P3267" s="1" t="s">
        <v>72</v>
      </c>
      <c r="Q3267">
        <v>782</v>
      </c>
      <c r="R3267">
        <v>5617300</v>
      </c>
      <c r="S3267" s="1" t="s">
        <v>93</v>
      </c>
    </row>
    <row r="3268" spans="1:19" x14ac:dyDescent="0.25">
      <c r="A3268" s="1" t="s">
        <v>12843</v>
      </c>
      <c r="B3268" s="1" t="s">
        <v>414</v>
      </c>
      <c r="C3268" s="1" t="s">
        <v>605</v>
      </c>
      <c r="D3268" s="1" t="s">
        <v>12788</v>
      </c>
      <c r="E3268" s="1" t="s">
        <v>12844</v>
      </c>
      <c r="F3268" s="1" t="s">
        <v>24</v>
      </c>
      <c r="G3268" s="1" t="s">
        <v>241</v>
      </c>
      <c r="H3268">
        <v>99803</v>
      </c>
      <c r="I3268" s="1" t="s">
        <v>12845</v>
      </c>
      <c r="J3268">
        <v>9077897108</v>
      </c>
      <c r="K3268" s="1" t="s">
        <v>40</v>
      </c>
      <c r="L3268" s="1" t="s">
        <v>2482</v>
      </c>
      <c r="M3268">
        <v>2003</v>
      </c>
      <c r="N3268" s="1" t="s">
        <v>42</v>
      </c>
      <c r="O3268" s="1" t="s">
        <v>63</v>
      </c>
      <c r="P3268" s="1" t="s">
        <v>43</v>
      </c>
      <c r="Q3268">
        <v>2752</v>
      </c>
      <c r="R3268">
        <v>3231130</v>
      </c>
      <c r="S3268" s="1" t="s">
        <v>157</v>
      </c>
    </row>
    <row r="3269" spans="1:19" x14ac:dyDescent="0.25">
      <c r="A3269" s="1" t="s">
        <v>12846</v>
      </c>
      <c r="B3269" s="1" t="s">
        <v>159</v>
      </c>
      <c r="C3269" s="1" t="s">
        <v>4060</v>
      </c>
      <c r="D3269" s="1" t="s">
        <v>12847</v>
      </c>
      <c r="E3269" s="1" t="s">
        <v>12848</v>
      </c>
      <c r="F3269" s="1" t="s">
        <v>24</v>
      </c>
      <c r="G3269" s="1" t="s">
        <v>60</v>
      </c>
      <c r="H3269">
        <v>99701</v>
      </c>
      <c r="I3269" s="1" t="s">
        <v>12849</v>
      </c>
      <c r="J3269">
        <v>9074522131</v>
      </c>
      <c r="K3269" s="1" t="s">
        <v>12850</v>
      </c>
      <c r="L3269" s="1" t="s">
        <v>1741</v>
      </c>
      <c r="M3269">
        <v>2007</v>
      </c>
      <c r="N3269" s="1" t="s">
        <v>42</v>
      </c>
      <c r="O3269" s="1" t="s">
        <v>30</v>
      </c>
      <c r="P3269" s="1" t="s">
        <v>87</v>
      </c>
      <c r="Q3269">
        <v>8042</v>
      </c>
      <c r="R3269">
        <v>6213200</v>
      </c>
      <c r="S3269" s="1" t="s">
        <v>166</v>
      </c>
    </row>
    <row r="3270" spans="1:19" x14ac:dyDescent="0.25">
      <c r="A3270" s="1" t="s">
        <v>12851</v>
      </c>
      <c r="B3270" s="1" t="s">
        <v>429</v>
      </c>
      <c r="C3270" s="1" t="s">
        <v>3666</v>
      </c>
      <c r="D3270" s="1" t="s">
        <v>3667</v>
      </c>
      <c r="E3270" s="1" t="s">
        <v>40</v>
      </c>
      <c r="F3270" s="1" t="s">
        <v>24</v>
      </c>
      <c r="G3270" s="1" t="s">
        <v>60</v>
      </c>
      <c r="H3270">
        <v>99708</v>
      </c>
      <c r="I3270" s="1" t="s">
        <v>40</v>
      </c>
      <c r="J3270">
        <v>9074795338</v>
      </c>
      <c r="K3270" s="1" t="s">
        <v>40</v>
      </c>
      <c r="L3270" s="1" t="s">
        <v>40</v>
      </c>
      <c r="M3270">
        <v>0</v>
      </c>
      <c r="N3270" s="1" t="s">
        <v>42</v>
      </c>
      <c r="O3270" s="1" t="s">
        <v>63</v>
      </c>
      <c r="P3270" s="1" t="s">
        <v>43</v>
      </c>
      <c r="Q3270">
        <v>5046</v>
      </c>
      <c r="R3270">
        <v>423440</v>
      </c>
      <c r="S3270" s="1" t="s">
        <v>181</v>
      </c>
    </row>
    <row r="3271" spans="1:19" x14ac:dyDescent="0.25">
      <c r="A3271" s="1" t="s">
        <v>12852</v>
      </c>
      <c r="B3271" s="1" t="s">
        <v>20</v>
      </c>
      <c r="C3271" s="1" t="s">
        <v>264</v>
      </c>
      <c r="D3271" s="1" t="s">
        <v>12853</v>
      </c>
      <c r="E3271" s="1" t="s">
        <v>12854</v>
      </c>
      <c r="F3271" s="1" t="s">
        <v>24</v>
      </c>
      <c r="G3271" s="1" t="s">
        <v>25</v>
      </c>
      <c r="H3271">
        <v>99508</v>
      </c>
      <c r="I3271" s="1" t="s">
        <v>12855</v>
      </c>
      <c r="J3271">
        <v>9075502300</v>
      </c>
      <c r="K3271" s="1" t="s">
        <v>40</v>
      </c>
      <c r="L3271" s="1" t="s">
        <v>12592</v>
      </c>
      <c r="M3271">
        <v>0</v>
      </c>
      <c r="N3271" s="1" t="s">
        <v>42</v>
      </c>
      <c r="O3271" s="1" t="s">
        <v>30</v>
      </c>
      <c r="P3271" s="1" t="s">
        <v>31</v>
      </c>
      <c r="Q3271">
        <v>8322</v>
      </c>
      <c r="R3271">
        <v>6241904</v>
      </c>
      <c r="S3271" s="1" t="s">
        <v>166</v>
      </c>
    </row>
    <row r="3272" spans="1:19" x14ac:dyDescent="0.25">
      <c r="A3272" s="1" t="s">
        <v>12856</v>
      </c>
      <c r="B3272" s="1" t="s">
        <v>46</v>
      </c>
      <c r="C3272" s="1" t="s">
        <v>931</v>
      </c>
      <c r="D3272" s="1" t="s">
        <v>10044</v>
      </c>
      <c r="E3272" s="1" t="s">
        <v>12857</v>
      </c>
      <c r="F3272" s="1" t="s">
        <v>24</v>
      </c>
      <c r="G3272" s="1" t="s">
        <v>205</v>
      </c>
      <c r="H3272">
        <v>99645</v>
      </c>
      <c r="I3272" s="1" t="s">
        <v>4440</v>
      </c>
      <c r="J3272">
        <v>9077459801</v>
      </c>
      <c r="K3272" s="1" t="s">
        <v>40</v>
      </c>
      <c r="L3272" s="1" t="s">
        <v>5609</v>
      </c>
      <c r="M3272">
        <v>0</v>
      </c>
      <c r="N3272" s="1" t="s">
        <v>42</v>
      </c>
      <c r="O3272" s="1" t="s">
        <v>63</v>
      </c>
      <c r="P3272" s="1" t="s">
        <v>31</v>
      </c>
      <c r="Q3272">
        <v>1611</v>
      </c>
      <c r="R3272">
        <v>2373100</v>
      </c>
      <c r="S3272" s="1" t="s">
        <v>54</v>
      </c>
    </row>
    <row r="3273" spans="1:19" x14ac:dyDescent="0.25">
      <c r="A3273" s="1" t="s">
        <v>12858</v>
      </c>
      <c r="B3273" s="1" t="s">
        <v>273</v>
      </c>
      <c r="C3273" s="1" t="s">
        <v>693</v>
      </c>
      <c r="D3273" s="1" t="s">
        <v>693</v>
      </c>
      <c r="E3273" s="1" t="s">
        <v>40</v>
      </c>
      <c r="F3273" s="1" t="s">
        <v>24</v>
      </c>
      <c r="G3273" s="1" t="s">
        <v>12859</v>
      </c>
      <c r="H3273">
        <v>99922</v>
      </c>
      <c r="I3273" s="1" t="s">
        <v>12860</v>
      </c>
      <c r="J3273">
        <v>9072853311</v>
      </c>
      <c r="K3273" s="1" t="s">
        <v>40</v>
      </c>
      <c r="L3273" s="1" t="s">
        <v>12861</v>
      </c>
      <c r="M3273">
        <v>0</v>
      </c>
      <c r="N3273" s="1" t="s">
        <v>42</v>
      </c>
      <c r="O3273" s="1" t="s">
        <v>30</v>
      </c>
      <c r="P3273" s="1" t="s">
        <v>72</v>
      </c>
      <c r="Q3273">
        <v>5411</v>
      </c>
      <c r="R3273">
        <v>4451100</v>
      </c>
      <c r="S3273" s="1" t="s">
        <v>44</v>
      </c>
    </row>
    <row r="3274" spans="1:19" x14ac:dyDescent="0.25">
      <c r="A3274" s="1" t="s">
        <v>12862</v>
      </c>
      <c r="B3274" s="1" t="s">
        <v>159</v>
      </c>
      <c r="C3274" s="1" t="s">
        <v>160</v>
      </c>
      <c r="D3274" s="1" t="s">
        <v>161</v>
      </c>
      <c r="E3274" s="1" t="s">
        <v>12863</v>
      </c>
      <c r="F3274" s="1" t="s">
        <v>24</v>
      </c>
      <c r="G3274" s="1" t="s">
        <v>25</v>
      </c>
      <c r="H3274">
        <v>99504</v>
      </c>
      <c r="I3274" s="1" t="s">
        <v>12864</v>
      </c>
      <c r="J3274">
        <v>9073331211</v>
      </c>
      <c r="K3274" s="1" t="s">
        <v>40</v>
      </c>
      <c r="L3274" s="1" t="s">
        <v>12865</v>
      </c>
      <c r="M3274">
        <v>0</v>
      </c>
      <c r="N3274" s="1" t="s">
        <v>42</v>
      </c>
      <c r="O3274" s="1" t="s">
        <v>30</v>
      </c>
      <c r="P3274" s="1" t="s">
        <v>72</v>
      </c>
      <c r="Q3274">
        <v>8021</v>
      </c>
      <c r="R3274">
        <v>6212100</v>
      </c>
      <c r="S3274" s="1" t="s">
        <v>166</v>
      </c>
    </row>
    <row r="3275" spans="1:19" x14ac:dyDescent="0.25">
      <c r="A3275" s="1" t="s">
        <v>12866</v>
      </c>
      <c r="B3275" s="1" t="s">
        <v>429</v>
      </c>
      <c r="C3275" s="1" t="s">
        <v>12867</v>
      </c>
      <c r="D3275" s="1" t="s">
        <v>12868</v>
      </c>
      <c r="E3275" s="1" t="s">
        <v>40</v>
      </c>
      <c r="F3275" s="1" t="s">
        <v>24</v>
      </c>
      <c r="G3275" s="1" t="s">
        <v>229</v>
      </c>
      <c r="H3275">
        <v>99737</v>
      </c>
      <c r="I3275" s="1" t="s">
        <v>12869</v>
      </c>
      <c r="J3275">
        <v>9078956205</v>
      </c>
      <c r="K3275" s="1" t="s">
        <v>12870</v>
      </c>
      <c r="L3275" s="1" t="s">
        <v>12871</v>
      </c>
      <c r="M3275">
        <v>0</v>
      </c>
      <c r="N3275" s="1" t="s">
        <v>42</v>
      </c>
      <c r="O3275" s="1" t="s">
        <v>63</v>
      </c>
      <c r="P3275" s="1" t="s">
        <v>53</v>
      </c>
      <c r="Q3275">
        <v>3441</v>
      </c>
      <c r="R3275">
        <v>332312</v>
      </c>
      <c r="S3275" s="1" t="s">
        <v>157</v>
      </c>
    </row>
    <row r="3276" spans="1:19" x14ac:dyDescent="0.25">
      <c r="A3276" s="1" t="s">
        <v>12872</v>
      </c>
      <c r="B3276" s="1" t="s">
        <v>56</v>
      </c>
      <c r="C3276" s="1" t="s">
        <v>1392</v>
      </c>
      <c r="D3276" s="1" t="s">
        <v>3332</v>
      </c>
      <c r="E3276" s="1" t="s">
        <v>40</v>
      </c>
      <c r="F3276" s="1" t="s">
        <v>24</v>
      </c>
      <c r="G3276" s="1" t="s">
        <v>205</v>
      </c>
      <c r="H3276">
        <v>99645</v>
      </c>
      <c r="I3276" s="1" t="s">
        <v>12873</v>
      </c>
      <c r="J3276">
        <v>9077071274</v>
      </c>
      <c r="K3276" s="1" t="s">
        <v>40</v>
      </c>
      <c r="L3276" s="1" t="s">
        <v>12874</v>
      </c>
      <c r="M3276">
        <v>0</v>
      </c>
      <c r="N3276" s="1" t="s">
        <v>42</v>
      </c>
      <c r="O3276" s="1" t="s">
        <v>63</v>
      </c>
      <c r="P3276" s="1" t="s">
        <v>72</v>
      </c>
      <c r="Q3276">
        <v>8721</v>
      </c>
      <c r="R3276">
        <v>5412190</v>
      </c>
      <c r="S3276" s="1" t="s">
        <v>64</v>
      </c>
    </row>
    <row r="3277" spans="1:19" x14ac:dyDescent="0.25">
      <c r="A3277" s="1" t="s">
        <v>12875</v>
      </c>
      <c r="B3277" s="1" t="s">
        <v>34</v>
      </c>
      <c r="C3277" s="1" t="s">
        <v>903</v>
      </c>
      <c r="D3277" s="1" t="s">
        <v>904</v>
      </c>
      <c r="E3277" s="1" t="s">
        <v>12876</v>
      </c>
      <c r="F3277" s="1" t="s">
        <v>24</v>
      </c>
      <c r="G3277" s="1" t="s">
        <v>78</v>
      </c>
      <c r="H3277">
        <v>99577</v>
      </c>
      <c r="I3277" s="1" t="s">
        <v>12877</v>
      </c>
      <c r="J3277">
        <v>9076228479</v>
      </c>
      <c r="K3277" s="1" t="s">
        <v>40</v>
      </c>
      <c r="L3277" s="1" t="s">
        <v>12878</v>
      </c>
      <c r="M3277">
        <v>2012</v>
      </c>
      <c r="N3277" s="1" t="s">
        <v>42</v>
      </c>
      <c r="O3277" s="1" t="s">
        <v>30</v>
      </c>
      <c r="P3277" s="1" t="s">
        <v>53</v>
      </c>
      <c r="Q3277">
        <v>7221</v>
      </c>
      <c r="R3277">
        <v>541921</v>
      </c>
      <c r="S3277" s="1" t="s">
        <v>64</v>
      </c>
    </row>
    <row r="3278" spans="1:19" x14ac:dyDescent="0.25">
      <c r="A3278" s="1" t="s">
        <v>12879</v>
      </c>
      <c r="B3278" s="1" t="s">
        <v>56</v>
      </c>
      <c r="C3278" s="1" t="s">
        <v>57</v>
      </c>
      <c r="D3278" s="1" t="s">
        <v>58</v>
      </c>
      <c r="E3278" s="1" t="s">
        <v>3043</v>
      </c>
      <c r="F3278" s="1" t="s">
        <v>24</v>
      </c>
      <c r="G3278" s="1" t="s">
        <v>1192</v>
      </c>
      <c r="H3278">
        <v>99705</v>
      </c>
      <c r="I3278" s="1" t="s">
        <v>40</v>
      </c>
      <c r="J3278">
        <v>2528330061</v>
      </c>
      <c r="K3278" s="1" t="s">
        <v>40</v>
      </c>
      <c r="L3278" s="1" t="s">
        <v>40</v>
      </c>
      <c r="M3278">
        <v>1776</v>
      </c>
      <c r="N3278" s="1" t="s">
        <v>42</v>
      </c>
      <c r="O3278" s="1" t="s">
        <v>63</v>
      </c>
      <c r="P3278" s="1" t="s">
        <v>31</v>
      </c>
      <c r="S3278" s="1" t="s">
        <v>40</v>
      </c>
    </row>
    <row r="3279" spans="1:19" x14ac:dyDescent="0.25">
      <c r="A3279" s="1" t="s">
        <v>12880</v>
      </c>
      <c r="B3279" s="1" t="s">
        <v>34</v>
      </c>
      <c r="C3279" s="1" t="s">
        <v>913</v>
      </c>
      <c r="D3279" s="1" t="s">
        <v>6473</v>
      </c>
      <c r="E3279" s="1" t="s">
        <v>12881</v>
      </c>
      <c r="F3279" s="1" t="s">
        <v>24</v>
      </c>
      <c r="G3279" s="1" t="s">
        <v>25</v>
      </c>
      <c r="H3279">
        <v>99503</v>
      </c>
      <c r="I3279" s="1" t="s">
        <v>12882</v>
      </c>
      <c r="J3279">
        <v>9077702722</v>
      </c>
      <c r="K3279" s="1" t="s">
        <v>40</v>
      </c>
      <c r="L3279" s="1" t="s">
        <v>12883</v>
      </c>
      <c r="M3279">
        <v>2010</v>
      </c>
      <c r="N3279" s="1" t="s">
        <v>42</v>
      </c>
      <c r="O3279" s="1" t="s">
        <v>30</v>
      </c>
      <c r="P3279" s="1" t="s">
        <v>53</v>
      </c>
      <c r="Q3279">
        <v>7299</v>
      </c>
      <c r="R3279">
        <v>812199</v>
      </c>
      <c r="S3279" s="1" t="s">
        <v>32</v>
      </c>
    </row>
    <row r="3280" spans="1:19" x14ac:dyDescent="0.25">
      <c r="A3280" s="1" t="s">
        <v>12884</v>
      </c>
      <c r="B3280" s="1" t="s">
        <v>144</v>
      </c>
      <c r="C3280" s="1" t="s">
        <v>226</v>
      </c>
      <c r="D3280" s="1" t="s">
        <v>741</v>
      </c>
      <c r="E3280" s="1" t="s">
        <v>12885</v>
      </c>
      <c r="F3280" s="1" t="s">
        <v>24</v>
      </c>
      <c r="G3280" s="1" t="s">
        <v>485</v>
      </c>
      <c r="H3280">
        <v>99669</v>
      </c>
      <c r="I3280" s="1" t="s">
        <v>12886</v>
      </c>
      <c r="J3280">
        <v>9072622980</v>
      </c>
      <c r="K3280" s="1" t="s">
        <v>12887</v>
      </c>
      <c r="L3280" s="1" t="s">
        <v>12888</v>
      </c>
      <c r="M3280">
        <v>2007</v>
      </c>
      <c r="N3280" s="1" t="s">
        <v>42</v>
      </c>
      <c r="O3280" s="1" t="s">
        <v>30</v>
      </c>
      <c r="P3280" s="1" t="s">
        <v>43</v>
      </c>
      <c r="Q3280">
        <v>7999</v>
      </c>
      <c r="R3280">
        <v>7139902</v>
      </c>
      <c r="S3280" s="1" t="s">
        <v>232</v>
      </c>
    </row>
    <row r="3281" spans="1:19" x14ac:dyDescent="0.25">
      <c r="A3281" s="1" t="s">
        <v>12889</v>
      </c>
      <c r="B3281" s="1" t="s">
        <v>56</v>
      </c>
      <c r="C3281" s="1" t="s">
        <v>57</v>
      </c>
      <c r="D3281" s="1" t="s">
        <v>12890</v>
      </c>
      <c r="E3281" s="1" t="s">
        <v>12891</v>
      </c>
      <c r="F3281" s="1" t="s">
        <v>24</v>
      </c>
      <c r="G3281" s="1" t="s">
        <v>270</v>
      </c>
      <c r="H3281">
        <v>99835</v>
      </c>
      <c r="I3281" s="1" t="s">
        <v>12892</v>
      </c>
      <c r="J3281">
        <v>9077474710</v>
      </c>
      <c r="K3281" s="1" t="s">
        <v>40</v>
      </c>
      <c r="L3281" s="1" t="s">
        <v>12893</v>
      </c>
      <c r="M3281">
        <v>2007</v>
      </c>
      <c r="N3281" s="1" t="s">
        <v>42</v>
      </c>
      <c r="O3281" s="1" t="s">
        <v>63</v>
      </c>
      <c r="P3281" s="1" t="s">
        <v>136</v>
      </c>
      <c r="Q3281">
        <v>8748</v>
      </c>
      <c r="R3281">
        <v>541690</v>
      </c>
      <c r="S3281" s="1" t="s">
        <v>64</v>
      </c>
    </row>
    <row r="3282" spans="1:19" x14ac:dyDescent="0.25">
      <c r="A3282" s="1" t="s">
        <v>12894</v>
      </c>
      <c r="B3282" s="1" t="s">
        <v>124</v>
      </c>
      <c r="C3282" s="1" t="s">
        <v>125</v>
      </c>
      <c r="D3282" s="1" t="s">
        <v>286</v>
      </c>
      <c r="E3282" s="1" t="s">
        <v>12894</v>
      </c>
      <c r="F3282" s="1" t="s">
        <v>24</v>
      </c>
      <c r="G3282" s="1" t="s">
        <v>25</v>
      </c>
      <c r="H3282">
        <v>99502</v>
      </c>
      <c r="I3282" s="1" t="s">
        <v>12895</v>
      </c>
      <c r="J3282">
        <v>9072435953</v>
      </c>
      <c r="K3282" s="1" t="s">
        <v>40</v>
      </c>
      <c r="L3282" s="1" t="s">
        <v>12896</v>
      </c>
      <c r="M3282">
        <v>2005</v>
      </c>
      <c r="N3282" s="1" t="s">
        <v>42</v>
      </c>
      <c r="O3282" s="1" t="s">
        <v>63</v>
      </c>
      <c r="P3282" s="1" t="s">
        <v>53</v>
      </c>
      <c r="Q3282">
        <v>7389</v>
      </c>
      <c r="R3282">
        <v>561990</v>
      </c>
      <c r="S3282" s="1" t="s">
        <v>93</v>
      </c>
    </row>
    <row r="3283" spans="1:19" x14ac:dyDescent="0.25">
      <c r="A3283" s="1" t="s">
        <v>12897</v>
      </c>
      <c r="B3283" s="1" t="s">
        <v>116</v>
      </c>
      <c r="C3283" s="1" t="s">
        <v>117</v>
      </c>
      <c r="D3283" s="1" t="s">
        <v>138</v>
      </c>
      <c r="E3283" s="1" t="s">
        <v>12898</v>
      </c>
      <c r="F3283" s="1" t="s">
        <v>24</v>
      </c>
      <c r="G3283" s="1" t="s">
        <v>2720</v>
      </c>
      <c r="H3283">
        <v>99689</v>
      </c>
      <c r="I3283" s="1" t="s">
        <v>12899</v>
      </c>
      <c r="J3283">
        <v>9077843395</v>
      </c>
      <c r="K3283" s="1" t="s">
        <v>40</v>
      </c>
      <c r="L3283" s="1" t="s">
        <v>12900</v>
      </c>
      <c r="M3283">
        <v>1995</v>
      </c>
      <c r="N3283" s="1" t="s">
        <v>42</v>
      </c>
      <c r="O3283" s="1" t="s">
        <v>30</v>
      </c>
      <c r="P3283" s="1" t="s">
        <v>53</v>
      </c>
      <c r="Q3283">
        <v>5812</v>
      </c>
      <c r="R3283">
        <v>722513</v>
      </c>
      <c r="S3283" s="1" t="s">
        <v>122</v>
      </c>
    </row>
    <row r="3284" spans="1:19" x14ac:dyDescent="0.25">
      <c r="A3284" s="1" t="s">
        <v>12901</v>
      </c>
      <c r="B3284" s="1" t="s">
        <v>124</v>
      </c>
      <c r="C3284" s="1" t="s">
        <v>12902</v>
      </c>
      <c r="D3284" s="1" t="s">
        <v>12903</v>
      </c>
      <c r="E3284" s="1" t="s">
        <v>12904</v>
      </c>
      <c r="F3284" s="1" t="s">
        <v>24</v>
      </c>
      <c r="G3284" s="1" t="s">
        <v>113</v>
      </c>
      <c r="H3284">
        <v>99901</v>
      </c>
      <c r="I3284" s="1" t="s">
        <v>12905</v>
      </c>
      <c r="J3284">
        <v>9072253181</v>
      </c>
      <c r="K3284" s="1" t="s">
        <v>12906</v>
      </c>
      <c r="L3284" s="1" t="s">
        <v>12907</v>
      </c>
      <c r="M3284">
        <v>2007</v>
      </c>
      <c r="N3284" s="1" t="s">
        <v>29</v>
      </c>
      <c r="O3284" s="1" t="s">
        <v>63</v>
      </c>
      <c r="P3284" s="1" t="s">
        <v>31</v>
      </c>
      <c r="Q3284">
        <v>7361</v>
      </c>
      <c r="R3284">
        <v>5613110</v>
      </c>
      <c r="S3284" s="1" t="s">
        <v>93</v>
      </c>
    </row>
    <row r="3285" spans="1:19" x14ac:dyDescent="0.25">
      <c r="A3285" s="1" t="s">
        <v>12908</v>
      </c>
      <c r="B3285" s="1" t="s">
        <v>124</v>
      </c>
      <c r="C3285" s="1" t="s">
        <v>125</v>
      </c>
      <c r="D3285" s="1" t="s">
        <v>286</v>
      </c>
      <c r="E3285" s="1" t="s">
        <v>12908</v>
      </c>
      <c r="F3285" s="1" t="s">
        <v>24</v>
      </c>
      <c r="G3285" s="1" t="s">
        <v>25</v>
      </c>
      <c r="H3285">
        <v>99501</v>
      </c>
      <c r="I3285" s="1" t="s">
        <v>12909</v>
      </c>
      <c r="J3285">
        <v>9072746264</v>
      </c>
      <c r="K3285" s="1" t="s">
        <v>40</v>
      </c>
      <c r="L3285" s="1" t="s">
        <v>40</v>
      </c>
      <c r="M3285">
        <v>2001</v>
      </c>
      <c r="N3285" s="1" t="s">
        <v>42</v>
      </c>
      <c r="O3285" s="1" t="s">
        <v>63</v>
      </c>
      <c r="P3285" s="1" t="s">
        <v>53</v>
      </c>
      <c r="Q3285">
        <v>7389</v>
      </c>
      <c r="R3285">
        <v>561990</v>
      </c>
      <c r="S3285" s="1" t="s">
        <v>93</v>
      </c>
    </row>
    <row r="3286" spans="1:19" x14ac:dyDescent="0.25">
      <c r="A3286" s="1" t="s">
        <v>12910</v>
      </c>
      <c r="B3286" s="1" t="s">
        <v>238</v>
      </c>
      <c r="C3286" s="1" t="s">
        <v>2574</v>
      </c>
      <c r="D3286" s="1" t="s">
        <v>2575</v>
      </c>
      <c r="E3286" s="1" t="s">
        <v>12911</v>
      </c>
      <c r="F3286" s="1" t="s">
        <v>24</v>
      </c>
      <c r="G3286" s="1" t="s">
        <v>924</v>
      </c>
      <c r="H3286">
        <v>99676</v>
      </c>
      <c r="I3286" s="1" t="s">
        <v>40</v>
      </c>
      <c r="J3286">
        <v>9079031601</v>
      </c>
      <c r="K3286" s="1" t="s">
        <v>40</v>
      </c>
      <c r="L3286" s="1" t="s">
        <v>12912</v>
      </c>
      <c r="M3286">
        <v>2011</v>
      </c>
      <c r="N3286" s="1" t="s">
        <v>42</v>
      </c>
      <c r="O3286" s="1" t="s">
        <v>52</v>
      </c>
      <c r="P3286" s="1" t="s">
        <v>43</v>
      </c>
      <c r="Q3286">
        <v>742</v>
      </c>
      <c r="R3286">
        <v>541940</v>
      </c>
      <c r="S3286" s="1" t="s">
        <v>64</v>
      </c>
    </row>
    <row r="3287" spans="1:19" x14ac:dyDescent="0.25">
      <c r="A3287" s="1" t="s">
        <v>12913</v>
      </c>
      <c r="B3287" s="1" t="s">
        <v>34</v>
      </c>
      <c r="C3287" s="1" t="s">
        <v>460</v>
      </c>
      <c r="D3287" s="1" t="s">
        <v>461</v>
      </c>
      <c r="E3287" s="1" t="s">
        <v>40</v>
      </c>
      <c r="F3287" s="1" t="s">
        <v>24</v>
      </c>
      <c r="G3287" s="1" t="s">
        <v>924</v>
      </c>
      <c r="H3287">
        <v>99676</v>
      </c>
      <c r="I3287" s="1" t="s">
        <v>12914</v>
      </c>
      <c r="J3287">
        <v>9077332509</v>
      </c>
      <c r="K3287" s="1" t="s">
        <v>40</v>
      </c>
      <c r="L3287" s="1" t="s">
        <v>7603</v>
      </c>
      <c r="M3287">
        <v>0</v>
      </c>
      <c r="N3287" s="1" t="s">
        <v>42</v>
      </c>
      <c r="O3287" s="1" t="s">
        <v>30</v>
      </c>
      <c r="P3287" s="1" t="s">
        <v>43</v>
      </c>
      <c r="Q3287">
        <v>8351</v>
      </c>
      <c r="R3287">
        <v>6244100</v>
      </c>
      <c r="S3287" s="1" t="s">
        <v>166</v>
      </c>
    </row>
    <row r="3288" spans="1:19" x14ac:dyDescent="0.25">
      <c r="A3288" s="1" t="s">
        <v>12915</v>
      </c>
      <c r="B3288" s="1" t="s">
        <v>20</v>
      </c>
      <c r="C3288" s="1" t="s">
        <v>264</v>
      </c>
      <c r="D3288" s="1" t="s">
        <v>12916</v>
      </c>
      <c r="E3288" s="1" t="s">
        <v>12917</v>
      </c>
      <c r="F3288" s="1" t="s">
        <v>24</v>
      </c>
      <c r="G3288" s="1" t="s">
        <v>69</v>
      </c>
      <c r="H3288">
        <v>99654</v>
      </c>
      <c r="I3288" s="1" t="s">
        <v>12918</v>
      </c>
      <c r="J3288">
        <v>9073575157</v>
      </c>
      <c r="K3288" s="1" t="s">
        <v>12919</v>
      </c>
      <c r="L3288" s="1" t="s">
        <v>12920</v>
      </c>
      <c r="M3288">
        <v>1997</v>
      </c>
      <c r="N3288" s="1" t="s">
        <v>42</v>
      </c>
      <c r="O3288" s="1" t="s">
        <v>30</v>
      </c>
      <c r="P3288" s="1" t="s">
        <v>31</v>
      </c>
      <c r="Q3288">
        <v>8322</v>
      </c>
      <c r="R3288">
        <v>6241100</v>
      </c>
      <c r="S3288" s="1" t="s">
        <v>166</v>
      </c>
    </row>
    <row r="3289" spans="1:19" x14ac:dyDescent="0.25">
      <c r="A3289" s="1" t="s">
        <v>12921</v>
      </c>
      <c r="B3289" s="1" t="s">
        <v>173</v>
      </c>
      <c r="C3289" s="1" t="s">
        <v>2214</v>
      </c>
      <c r="D3289" s="1" t="s">
        <v>2214</v>
      </c>
      <c r="E3289" s="1" t="s">
        <v>12922</v>
      </c>
      <c r="F3289" s="1" t="s">
        <v>24</v>
      </c>
      <c r="G3289" s="1" t="s">
        <v>331</v>
      </c>
      <c r="H3289">
        <v>99833</v>
      </c>
      <c r="I3289" s="1" t="s">
        <v>12923</v>
      </c>
      <c r="J3289">
        <v>9077724683</v>
      </c>
      <c r="K3289" s="1" t="s">
        <v>40</v>
      </c>
      <c r="L3289" s="1" t="s">
        <v>12924</v>
      </c>
      <c r="M3289">
        <v>1980</v>
      </c>
      <c r="N3289" s="1" t="s">
        <v>42</v>
      </c>
      <c r="O3289" s="1" t="s">
        <v>63</v>
      </c>
      <c r="P3289" s="1" t="s">
        <v>53</v>
      </c>
      <c r="Q3289">
        <v>6512</v>
      </c>
      <c r="R3289">
        <v>531312</v>
      </c>
      <c r="S3289" s="1" t="s">
        <v>177</v>
      </c>
    </row>
    <row r="3290" spans="1:19" x14ac:dyDescent="0.25">
      <c r="A3290" s="1" t="s">
        <v>12925</v>
      </c>
      <c r="B3290" s="1" t="s">
        <v>20</v>
      </c>
      <c r="C3290" s="1" t="s">
        <v>234</v>
      </c>
      <c r="D3290" s="1" t="s">
        <v>6571</v>
      </c>
      <c r="E3290" s="1" t="s">
        <v>12926</v>
      </c>
      <c r="F3290" s="1" t="s">
        <v>24</v>
      </c>
      <c r="G3290" s="1" t="s">
        <v>78</v>
      </c>
      <c r="H3290">
        <v>99577</v>
      </c>
      <c r="I3290" s="1" t="s">
        <v>12927</v>
      </c>
      <c r="J3290">
        <v>9076966062</v>
      </c>
      <c r="K3290" s="1" t="s">
        <v>40</v>
      </c>
      <c r="L3290" s="1" t="s">
        <v>9963</v>
      </c>
      <c r="M3290">
        <v>1990</v>
      </c>
      <c r="N3290" s="1" t="s">
        <v>42</v>
      </c>
      <c r="O3290" s="1" t="s">
        <v>30</v>
      </c>
      <c r="P3290" s="1" t="s">
        <v>31</v>
      </c>
      <c r="Q3290">
        <v>8661</v>
      </c>
      <c r="R3290">
        <v>8131100</v>
      </c>
      <c r="S3290" s="1" t="s">
        <v>32</v>
      </c>
    </row>
    <row r="3291" spans="1:19" x14ac:dyDescent="0.25">
      <c r="A3291" s="1" t="s">
        <v>12928</v>
      </c>
      <c r="B3291" s="1" t="s">
        <v>1195</v>
      </c>
      <c r="C3291" s="1" t="s">
        <v>3823</v>
      </c>
      <c r="D3291" s="1" t="s">
        <v>12929</v>
      </c>
      <c r="E3291" s="1" t="s">
        <v>12928</v>
      </c>
      <c r="F3291" s="1" t="s">
        <v>24</v>
      </c>
      <c r="G3291" s="1" t="s">
        <v>25</v>
      </c>
      <c r="H3291">
        <v>99501</v>
      </c>
      <c r="I3291" s="1" t="s">
        <v>12930</v>
      </c>
      <c r="J3291">
        <v>9073993085</v>
      </c>
      <c r="K3291" s="1" t="s">
        <v>40</v>
      </c>
      <c r="L3291" s="1" t="s">
        <v>40</v>
      </c>
      <c r="M3291">
        <v>0</v>
      </c>
      <c r="N3291" s="1" t="s">
        <v>42</v>
      </c>
      <c r="O3291" s="1" t="s">
        <v>63</v>
      </c>
      <c r="P3291" s="1" t="s">
        <v>136</v>
      </c>
      <c r="Q3291">
        <v>7374</v>
      </c>
      <c r="R3291">
        <v>518210</v>
      </c>
      <c r="S3291" s="1" t="s">
        <v>819</v>
      </c>
    </row>
    <row r="3292" spans="1:19" x14ac:dyDescent="0.25">
      <c r="A3292" s="1" t="s">
        <v>12931</v>
      </c>
      <c r="B3292" s="1" t="s">
        <v>5119</v>
      </c>
      <c r="C3292" s="1" t="s">
        <v>12932</v>
      </c>
      <c r="D3292" s="1" t="s">
        <v>12933</v>
      </c>
      <c r="E3292" s="1" t="s">
        <v>12934</v>
      </c>
      <c r="F3292" s="1" t="s">
        <v>24</v>
      </c>
      <c r="G3292" s="1" t="s">
        <v>534</v>
      </c>
      <c r="H3292">
        <v>99611</v>
      </c>
      <c r="I3292" s="1" t="s">
        <v>12935</v>
      </c>
      <c r="J3292">
        <v>9072837499</v>
      </c>
      <c r="K3292" s="1" t="s">
        <v>40</v>
      </c>
      <c r="L3292" s="1" t="s">
        <v>12936</v>
      </c>
      <c r="M3292">
        <v>0</v>
      </c>
      <c r="N3292" s="1" t="s">
        <v>42</v>
      </c>
      <c r="O3292" s="1" t="s">
        <v>30</v>
      </c>
      <c r="P3292" s="1" t="s">
        <v>31</v>
      </c>
      <c r="S3292" s="1" t="s">
        <v>40</v>
      </c>
    </row>
    <row r="3293" spans="1:19" x14ac:dyDescent="0.25">
      <c r="A3293" s="1" t="s">
        <v>12937</v>
      </c>
      <c r="B3293" s="1" t="s">
        <v>273</v>
      </c>
      <c r="C3293" s="1" t="s">
        <v>351</v>
      </c>
      <c r="D3293" s="1" t="s">
        <v>6985</v>
      </c>
      <c r="E3293" s="1" t="s">
        <v>12938</v>
      </c>
      <c r="F3293" s="1" t="s">
        <v>24</v>
      </c>
      <c r="G3293" s="1" t="s">
        <v>25</v>
      </c>
      <c r="H3293">
        <v>99503</v>
      </c>
      <c r="I3293" s="1" t="s">
        <v>12939</v>
      </c>
      <c r="J3293">
        <v>9075634212</v>
      </c>
      <c r="K3293" s="1" t="s">
        <v>12940</v>
      </c>
      <c r="L3293" s="1" t="s">
        <v>12941</v>
      </c>
      <c r="M3293">
        <v>0</v>
      </c>
      <c r="N3293" s="1" t="s">
        <v>42</v>
      </c>
      <c r="O3293" s="1" t="s">
        <v>30</v>
      </c>
      <c r="P3293" s="1" t="s">
        <v>43</v>
      </c>
      <c r="Q3293">
        <v>5947</v>
      </c>
      <c r="R3293">
        <v>4532202</v>
      </c>
      <c r="S3293" s="1" t="s">
        <v>44</v>
      </c>
    </row>
    <row r="3294" spans="1:19" x14ac:dyDescent="0.25">
      <c r="A3294" s="1" t="s">
        <v>12942</v>
      </c>
      <c r="B3294" s="1" t="s">
        <v>1140</v>
      </c>
      <c r="C3294" s="1" t="s">
        <v>5692</v>
      </c>
      <c r="D3294" s="1" t="s">
        <v>6700</v>
      </c>
      <c r="E3294" s="1" t="s">
        <v>12943</v>
      </c>
      <c r="F3294" s="1" t="s">
        <v>24</v>
      </c>
      <c r="G3294" s="1" t="s">
        <v>241</v>
      </c>
      <c r="H3294">
        <v>99801</v>
      </c>
      <c r="I3294" s="1" t="s">
        <v>12944</v>
      </c>
      <c r="J3294">
        <v>9075863630</v>
      </c>
      <c r="K3294" s="1" t="s">
        <v>12945</v>
      </c>
      <c r="L3294" s="1" t="s">
        <v>12946</v>
      </c>
      <c r="M3294">
        <v>2007</v>
      </c>
      <c r="N3294" s="1" t="s">
        <v>42</v>
      </c>
      <c r="O3294" s="1" t="s">
        <v>63</v>
      </c>
      <c r="P3294" s="1" t="s">
        <v>171</v>
      </c>
      <c r="Q3294">
        <v>4832</v>
      </c>
      <c r="R3294">
        <v>5151120</v>
      </c>
      <c r="S3294" s="1" t="s">
        <v>819</v>
      </c>
    </row>
    <row r="3295" spans="1:19" x14ac:dyDescent="0.25">
      <c r="A3295" s="1" t="s">
        <v>12947</v>
      </c>
      <c r="B3295" s="1" t="s">
        <v>56</v>
      </c>
      <c r="C3295" s="1" t="s">
        <v>1617</v>
      </c>
      <c r="D3295" s="1" t="s">
        <v>1618</v>
      </c>
      <c r="E3295" s="1" t="s">
        <v>12947</v>
      </c>
      <c r="F3295" s="1" t="s">
        <v>24</v>
      </c>
      <c r="G3295" s="1" t="s">
        <v>69</v>
      </c>
      <c r="H3295">
        <v>99654</v>
      </c>
      <c r="I3295" s="1" t="s">
        <v>12948</v>
      </c>
      <c r="J3295">
        <v>0</v>
      </c>
      <c r="K3295" s="1" t="s">
        <v>40</v>
      </c>
      <c r="L3295" s="1" t="s">
        <v>12949</v>
      </c>
      <c r="M3295">
        <v>2003</v>
      </c>
      <c r="N3295" s="1" t="s">
        <v>42</v>
      </c>
      <c r="O3295" s="1" t="s">
        <v>63</v>
      </c>
      <c r="P3295" s="1" t="s">
        <v>136</v>
      </c>
      <c r="Q3295">
        <v>8742</v>
      </c>
      <c r="R3295">
        <v>541611</v>
      </c>
      <c r="S3295" s="1" t="s">
        <v>64</v>
      </c>
    </row>
    <row r="3296" spans="1:19" x14ac:dyDescent="0.25">
      <c r="A3296" s="1" t="s">
        <v>12950</v>
      </c>
      <c r="B3296" s="1" t="s">
        <v>124</v>
      </c>
      <c r="C3296" s="1" t="s">
        <v>125</v>
      </c>
      <c r="D3296" s="1" t="s">
        <v>286</v>
      </c>
      <c r="E3296" s="1" t="s">
        <v>12951</v>
      </c>
      <c r="F3296" s="1" t="s">
        <v>24</v>
      </c>
      <c r="G3296" s="1" t="s">
        <v>25</v>
      </c>
      <c r="H3296">
        <v>99507</v>
      </c>
      <c r="I3296" s="1" t="s">
        <v>12952</v>
      </c>
      <c r="J3296">
        <v>9072506884</v>
      </c>
      <c r="K3296" s="1" t="s">
        <v>40</v>
      </c>
      <c r="L3296" s="1" t="s">
        <v>12953</v>
      </c>
      <c r="M3296">
        <v>2009</v>
      </c>
      <c r="N3296" s="1" t="s">
        <v>42</v>
      </c>
      <c r="O3296" s="1" t="s">
        <v>63</v>
      </c>
      <c r="P3296" s="1" t="s">
        <v>43</v>
      </c>
      <c r="Q3296">
        <v>7389</v>
      </c>
      <c r="R3296">
        <v>561990</v>
      </c>
      <c r="S3296" s="1" t="s">
        <v>93</v>
      </c>
    </row>
    <row r="3297" spans="1:19" x14ac:dyDescent="0.25">
      <c r="A3297" s="1" t="s">
        <v>12954</v>
      </c>
      <c r="B3297" s="1" t="s">
        <v>124</v>
      </c>
      <c r="C3297" s="1" t="s">
        <v>369</v>
      </c>
      <c r="D3297" s="1" t="s">
        <v>1846</v>
      </c>
      <c r="E3297" s="1" t="s">
        <v>12954</v>
      </c>
      <c r="F3297" s="1" t="s">
        <v>24</v>
      </c>
      <c r="G3297" s="1" t="s">
        <v>25</v>
      </c>
      <c r="H3297">
        <v>99518</v>
      </c>
      <c r="I3297" s="1" t="s">
        <v>12955</v>
      </c>
      <c r="J3297">
        <v>9073509837</v>
      </c>
      <c r="K3297" s="1" t="s">
        <v>40</v>
      </c>
      <c r="L3297" s="1" t="s">
        <v>40</v>
      </c>
      <c r="M3297">
        <v>2005</v>
      </c>
      <c r="N3297" s="1" t="s">
        <v>42</v>
      </c>
      <c r="O3297" s="1" t="s">
        <v>63</v>
      </c>
      <c r="P3297" s="1" t="s">
        <v>136</v>
      </c>
      <c r="Q3297">
        <v>7349</v>
      </c>
      <c r="R3297">
        <v>561720</v>
      </c>
      <c r="S3297" s="1" t="s">
        <v>93</v>
      </c>
    </row>
    <row r="3298" spans="1:19" x14ac:dyDescent="0.25">
      <c r="A3298" s="1" t="s">
        <v>12956</v>
      </c>
      <c r="B3298" s="1" t="s">
        <v>46</v>
      </c>
      <c r="C3298" s="1" t="s">
        <v>47</v>
      </c>
      <c r="D3298" s="1" t="s">
        <v>1656</v>
      </c>
      <c r="E3298" s="1" t="s">
        <v>40</v>
      </c>
      <c r="F3298" s="1" t="s">
        <v>24</v>
      </c>
      <c r="G3298" s="1" t="s">
        <v>391</v>
      </c>
      <c r="H3298">
        <v>99652</v>
      </c>
      <c r="I3298" s="1" t="s">
        <v>12957</v>
      </c>
      <c r="J3298">
        <v>9073767544</v>
      </c>
      <c r="K3298" s="1" t="s">
        <v>40</v>
      </c>
      <c r="L3298" s="1" t="s">
        <v>40</v>
      </c>
      <c r="M3298">
        <v>0</v>
      </c>
      <c r="N3298" s="1" t="s">
        <v>42</v>
      </c>
      <c r="O3298" s="1" t="s">
        <v>52</v>
      </c>
      <c r="P3298" s="1" t="s">
        <v>53</v>
      </c>
      <c r="Q3298">
        <v>1751</v>
      </c>
      <c r="R3298">
        <v>238350</v>
      </c>
      <c r="S3298" s="1" t="s">
        <v>54</v>
      </c>
    </row>
    <row r="3299" spans="1:19" x14ac:dyDescent="0.25">
      <c r="A3299" s="1" t="s">
        <v>12958</v>
      </c>
      <c r="B3299" s="1" t="s">
        <v>46</v>
      </c>
      <c r="C3299" s="1" t="s">
        <v>3447</v>
      </c>
      <c r="D3299" s="1" t="s">
        <v>3699</v>
      </c>
      <c r="E3299" s="1" t="s">
        <v>40</v>
      </c>
      <c r="F3299" s="1" t="s">
        <v>24</v>
      </c>
      <c r="G3299" s="1" t="s">
        <v>60</v>
      </c>
      <c r="H3299">
        <v>99709</v>
      </c>
      <c r="I3299" s="1" t="s">
        <v>40</v>
      </c>
      <c r="J3299">
        <v>9073780437</v>
      </c>
      <c r="K3299" s="1" t="s">
        <v>40</v>
      </c>
      <c r="L3299" s="1" t="s">
        <v>40</v>
      </c>
      <c r="M3299">
        <v>0</v>
      </c>
      <c r="N3299" s="1" t="s">
        <v>42</v>
      </c>
      <c r="O3299" s="1" t="s">
        <v>63</v>
      </c>
      <c r="P3299" s="1" t="s">
        <v>87</v>
      </c>
      <c r="Q3299">
        <v>1794</v>
      </c>
      <c r="R3299">
        <v>2389100</v>
      </c>
      <c r="S3299" s="1" t="s">
        <v>54</v>
      </c>
    </row>
    <row r="3300" spans="1:19" x14ac:dyDescent="0.25">
      <c r="A3300" s="1" t="s">
        <v>12959</v>
      </c>
      <c r="B3300" s="1" t="s">
        <v>124</v>
      </c>
      <c r="C3300" s="1" t="s">
        <v>125</v>
      </c>
      <c r="D3300" s="1" t="s">
        <v>286</v>
      </c>
      <c r="E3300" s="1" t="s">
        <v>12960</v>
      </c>
      <c r="F3300" s="1" t="s">
        <v>24</v>
      </c>
      <c r="G3300" s="1" t="s">
        <v>78</v>
      </c>
      <c r="H3300">
        <v>99577</v>
      </c>
      <c r="I3300" s="1" t="s">
        <v>12961</v>
      </c>
      <c r="J3300">
        <v>9076967612</v>
      </c>
      <c r="K3300" s="1" t="s">
        <v>40</v>
      </c>
      <c r="L3300" s="1" t="s">
        <v>12962</v>
      </c>
      <c r="M3300">
        <v>2004</v>
      </c>
      <c r="N3300" s="1" t="s">
        <v>42</v>
      </c>
      <c r="O3300" s="1" t="s">
        <v>63</v>
      </c>
      <c r="P3300" s="1" t="s">
        <v>43</v>
      </c>
      <c r="Q3300">
        <v>7389</v>
      </c>
      <c r="R3300">
        <v>561990</v>
      </c>
      <c r="S3300" s="1" t="s">
        <v>93</v>
      </c>
    </row>
    <row r="3301" spans="1:19" x14ac:dyDescent="0.25">
      <c r="A3301" s="1" t="s">
        <v>12963</v>
      </c>
      <c r="B3301" s="1" t="s">
        <v>116</v>
      </c>
      <c r="C3301" s="1" t="s">
        <v>117</v>
      </c>
      <c r="D3301" s="1" t="s">
        <v>1024</v>
      </c>
      <c r="E3301" s="1" t="s">
        <v>12964</v>
      </c>
      <c r="F3301" s="1" t="s">
        <v>24</v>
      </c>
      <c r="G3301" s="1" t="s">
        <v>1192</v>
      </c>
      <c r="H3301">
        <v>99705</v>
      </c>
      <c r="I3301" s="1" t="s">
        <v>12965</v>
      </c>
      <c r="J3301">
        <v>9074888455</v>
      </c>
      <c r="K3301" s="1" t="s">
        <v>40</v>
      </c>
      <c r="L3301" s="1" t="s">
        <v>12966</v>
      </c>
      <c r="M3301">
        <v>2009</v>
      </c>
      <c r="N3301" s="1" t="s">
        <v>42</v>
      </c>
      <c r="O3301" s="1" t="s">
        <v>30</v>
      </c>
      <c r="P3301" s="1" t="s">
        <v>31</v>
      </c>
      <c r="Q3301">
        <v>5812</v>
      </c>
      <c r="R3301">
        <v>722511</v>
      </c>
      <c r="S3301" s="1" t="s">
        <v>122</v>
      </c>
    </row>
    <row r="3302" spans="1:19" x14ac:dyDescent="0.25">
      <c r="A3302" s="1" t="s">
        <v>12967</v>
      </c>
      <c r="B3302" s="1" t="s">
        <v>116</v>
      </c>
      <c r="C3302" s="1" t="s">
        <v>117</v>
      </c>
      <c r="D3302" s="1" t="s">
        <v>1301</v>
      </c>
      <c r="E3302" s="1" t="s">
        <v>12968</v>
      </c>
      <c r="F3302" s="1" t="s">
        <v>24</v>
      </c>
      <c r="G3302" s="1" t="s">
        <v>25</v>
      </c>
      <c r="H3302">
        <v>99503</v>
      </c>
      <c r="I3302" s="1" t="s">
        <v>12969</v>
      </c>
      <c r="J3302">
        <v>9073759161</v>
      </c>
      <c r="K3302" s="1" t="s">
        <v>40</v>
      </c>
      <c r="L3302" s="1" t="s">
        <v>12970</v>
      </c>
      <c r="M3302">
        <v>2009</v>
      </c>
      <c r="N3302" s="1" t="s">
        <v>42</v>
      </c>
      <c r="O3302" s="1" t="s">
        <v>30</v>
      </c>
      <c r="P3302" s="1" t="s">
        <v>31</v>
      </c>
      <c r="Q3302">
        <v>5812</v>
      </c>
      <c r="R3302">
        <v>722513</v>
      </c>
      <c r="S3302" s="1" t="s">
        <v>122</v>
      </c>
    </row>
    <row r="3303" spans="1:19" x14ac:dyDescent="0.25">
      <c r="A3303" s="1" t="s">
        <v>12971</v>
      </c>
      <c r="B3303" s="1" t="s">
        <v>124</v>
      </c>
      <c r="C3303" s="1" t="s">
        <v>12902</v>
      </c>
      <c r="D3303" s="1" t="s">
        <v>12903</v>
      </c>
      <c r="E3303" s="1" t="s">
        <v>12972</v>
      </c>
      <c r="F3303" s="1" t="s">
        <v>24</v>
      </c>
      <c r="G3303" s="1" t="s">
        <v>60</v>
      </c>
      <c r="H3303">
        <v>99709</v>
      </c>
      <c r="I3303" s="1" t="s">
        <v>12973</v>
      </c>
      <c r="J3303">
        <v>9074595244</v>
      </c>
      <c r="K3303" s="1" t="s">
        <v>12974</v>
      </c>
      <c r="L3303" s="1" t="s">
        <v>12975</v>
      </c>
      <c r="M3303">
        <v>0</v>
      </c>
      <c r="N3303" s="1" t="s">
        <v>42</v>
      </c>
      <c r="O3303" s="1" t="s">
        <v>63</v>
      </c>
      <c r="P3303" s="1" t="s">
        <v>72</v>
      </c>
      <c r="Q3303">
        <v>7361</v>
      </c>
      <c r="R3303">
        <v>5613110</v>
      </c>
      <c r="S3303" s="1" t="s">
        <v>93</v>
      </c>
    </row>
    <row r="3304" spans="1:19" x14ac:dyDescent="0.25">
      <c r="A3304" s="1" t="s">
        <v>12976</v>
      </c>
      <c r="B3304" s="1" t="s">
        <v>124</v>
      </c>
      <c r="C3304" s="1" t="s">
        <v>125</v>
      </c>
      <c r="D3304" s="1" t="s">
        <v>12977</v>
      </c>
      <c r="E3304" s="1" t="s">
        <v>40</v>
      </c>
      <c r="F3304" s="1" t="s">
        <v>24</v>
      </c>
      <c r="G3304" s="1" t="s">
        <v>25</v>
      </c>
      <c r="H3304">
        <v>99502</v>
      </c>
      <c r="I3304" s="1" t="s">
        <v>12978</v>
      </c>
      <c r="J3304">
        <v>2033848144</v>
      </c>
      <c r="K3304" s="1" t="s">
        <v>40</v>
      </c>
      <c r="L3304" s="1" t="s">
        <v>12979</v>
      </c>
      <c r="M3304">
        <v>1999</v>
      </c>
      <c r="N3304" s="1" t="s">
        <v>42</v>
      </c>
      <c r="O3304" s="1" t="s">
        <v>63</v>
      </c>
      <c r="P3304" s="1" t="s">
        <v>43</v>
      </c>
      <c r="Q3304">
        <v>7389</v>
      </c>
      <c r="R3304">
        <v>561790</v>
      </c>
      <c r="S3304" s="1" t="s">
        <v>93</v>
      </c>
    </row>
    <row r="3305" spans="1:19" x14ac:dyDescent="0.25">
      <c r="A3305" s="1" t="s">
        <v>12980</v>
      </c>
      <c r="B3305" s="1" t="s">
        <v>168</v>
      </c>
      <c r="C3305" s="1" t="s">
        <v>4556</v>
      </c>
      <c r="D3305" s="1" t="s">
        <v>7696</v>
      </c>
      <c r="E3305" s="1" t="s">
        <v>12981</v>
      </c>
      <c r="F3305" s="1" t="s">
        <v>24</v>
      </c>
      <c r="G3305" s="1" t="s">
        <v>60</v>
      </c>
      <c r="H3305">
        <v>99709</v>
      </c>
      <c r="I3305" s="1" t="s">
        <v>12982</v>
      </c>
      <c r="J3305">
        <v>9074741798</v>
      </c>
      <c r="K3305" s="1" t="s">
        <v>40</v>
      </c>
      <c r="L3305" s="1" t="s">
        <v>12983</v>
      </c>
      <c r="M3305">
        <v>2007</v>
      </c>
      <c r="N3305" s="1" t="s">
        <v>42</v>
      </c>
      <c r="O3305" s="1" t="s">
        <v>63</v>
      </c>
      <c r="P3305" s="1" t="s">
        <v>43</v>
      </c>
      <c r="Q3305">
        <v>4213</v>
      </c>
      <c r="R3305">
        <v>484121</v>
      </c>
      <c r="S3305" s="1" t="s">
        <v>81</v>
      </c>
    </row>
    <row r="3306" spans="1:19" x14ac:dyDescent="0.25">
      <c r="A3306" s="1" t="s">
        <v>12984</v>
      </c>
      <c r="B3306" s="1" t="s">
        <v>159</v>
      </c>
      <c r="C3306" s="1" t="s">
        <v>160</v>
      </c>
      <c r="D3306" s="1" t="s">
        <v>161</v>
      </c>
      <c r="E3306" s="1" t="s">
        <v>12985</v>
      </c>
      <c r="F3306" s="1" t="s">
        <v>24</v>
      </c>
      <c r="G3306" s="1" t="s">
        <v>6742</v>
      </c>
      <c r="H3306">
        <v>99612</v>
      </c>
      <c r="I3306" s="1" t="s">
        <v>12986</v>
      </c>
      <c r="J3306">
        <v>9074972311</v>
      </c>
      <c r="K3306" s="1" t="s">
        <v>40</v>
      </c>
      <c r="L3306" s="1" t="s">
        <v>12987</v>
      </c>
      <c r="M3306">
        <v>0</v>
      </c>
      <c r="N3306" s="1" t="s">
        <v>42</v>
      </c>
      <c r="O3306" s="1" t="s">
        <v>30</v>
      </c>
      <c r="P3306" s="1" t="s">
        <v>72</v>
      </c>
      <c r="Q3306">
        <v>8021</v>
      </c>
      <c r="R3306">
        <v>6212100</v>
      </c>
      <c r="S3306" s="1" t="s">
        <v>166</v>
      </c>
    </row>
    <row r="3307" spans="1:19" x14ac:dyDescent="0.25">
      <c r="A3307" s="1" t="s">
        <v>12988</v>
      </c>
      <c r="B3307" s="1" t="s">
        <v>339</v>
      </c>
      <c r="C3307" s="1" t="s">
        <v>340</v>
      </c>
      <c r="D3307" s="1" t="s">
        <v>7343</v>
      </c>
      <c r="E3307" s="1" t="s">
        <v>12989</v>
      </c>
      <c r="F3307" s="1" t="s">
        <v>24</v>
      </c>
      <c r="G3307" s="1" t="s">
        <v>69</v>
      </c>
      <c r="H3307">
        <v>99654</v>
      </c>
      <c r="I3307" s="1" t="s">
        <v>12990</v>
      </c>
      <c r="J3307">
        <v>9073769700</v>
      </c>
      <c r="K3307" s="1" t="s">
        <v>12991</v>
      </c>
      <c r="L3307" s="1" t="s">
        <v>12992</v>
      </c>
      <c r="M3307">
        <v>2006</v>
      </c>
      <c r="N3307" s="1" t="s">
        <v>42</v>
      </c>
      <c r="O3307" s="1" t="s">
        <v>63</v>
      </c>
      <c r="P3307" s="1" t="s">
        <v>43</v>
      </c>
      <c r="Q3307">
        <v>4225</v>
      </c>
      <c r="R3307">
        <v>5311300</v>
      </c>
      <c r="S3307" s="1" t="s">
        <v>177</v>
      </c>
    </row>
    <row r="3308" spans="1:19" x14ac:dyDescent="0.25">
      <c r="A3308" s="1" t="s">
        <v>12993</v>
      </c>
      <c r="B3308" s="1" t="s">
        <v>46</v>
      </c>
      <c r="C3308" s="1" t="s">
        <v>3447</v>
      </c>
      <c r="D3308" s="1" t="s">
        <v>3699</v>
      </c>
      <c r="E3308" s="1" t="s">
        <v>12994</v>
      </c>
      <c r="F3308" s="1" t="s">
        <v>24</v>
      </c>
      <c r="G3308" s="1" t="s">
        <v>270</v>
      </c>
      <c r="H3308">
        <v>99835</v>
      </c>
      <c r="I3308" s="1" t="s">
        <v>12995</v>
      </c>
      <c r="J3308">
        <v>9077476720</v>
      </c>
      <c r="K3308" s="1" t="s">
        <v>40</v>
      </c>
      <c r="L3308" s="1" t="s">
        <v>12996</v>
      </c>
      <c r="M3308">
        <v>2003</v>
      </c>
      <c r="N3308" s="1" t="s">
        <v>42</v>
      </c>
      <c r="O3308" s="1" t="s">
        <v>63</v>
      </c>
      <c r="P3308" s="1" t="s">
        <v>72</v>
      </c>
      <c r="Q3308">
        <v>1794</v>
      </c>
      <c r="R3308">
        <v>2361150</v>
      </c>
      <c r="S3308" s="1" t="s">
        <v>54</v>
      </c>
    </row>
    <row r="3309" spans="1:19" x14ac:dyDescent="0.25">
      <c r="A3309" s="1" t="s">
        <v>12997</v>
      </c>
      <c r="B3309" s="1" t="s">
        <v>124</v>
      </c>
      <c r="C3309" s="1" t="s">
        <v>125</v>
      </c>
      <c r="D3309" s="1" t="s">
        <v>126</v>
      </c>
      <c r="E3309" s="1" t="s">
        <v>40</v>
      </c>
      <c r="F3309" s="1" t="s">
        <v>24</v>
      </c>
      <c r="G3309" s="1" t="s">
        <v>25</v>
      </c>
      <c r="H3309">
        <v>99501</v>
      </c>
      <c r="I3309" s="1" t="s">
        <v>40</v>
      </c>
      <c r="J3309">
        <v>9072222233</v>
      </c>
      <c r="K3309" s="1" t="s">
        <v>40</v>
      </c>
      <c r="L3309" s="1" t="s">
        <v>40</v>
      </c>
      <c r="M3309">
        <v>0</v>
      </c>
      <c r="N3309" s="1" t="s">
        <v>42</v>
      </c>
      <c r="O3309" s="1" t="s">
        <v>63</v>
      </c>
      <c r="P3309" s="1" t="s">
        <v>43</v>
      </c>
      <c r="Q3309">
        <v>7389</v>
      </c>
      <c r="R3309">
        <v>5619900</v>
      </c>
      <c r="S3309" s="1" t="s">
        <v>93</v>
      </c>
    </row>
    <row r="3310" spans="1:19" x14ac:dyDescent="0.25">
      <c r="A3310" s="1" t="s">
        <v>12998</v>
      </c>
      <c r="B3310" s="1" t="s">
        <v>46</v>
      </c>
      <c r="C3310" s="1" t="s">
        <v>511</v>
      </c>
      <c r="D3310" s="1" t="s">
        <v>512</v>
      </c>
      <c r="E3310" s="1" t="s">
        <v>12999</v>
      </c>
      <c r="F3310" s="1" t="s">
        <v>24</v>
      </c>
      <c r="G3310" s="1" t="s">
        <v>60</v>
      </c>
      <c r="H3310">
        <v>99701</v>
      </c>
      <c r="I3310" s="1" t="s">
        <v>13000</v>
      </c>
      <c r="J3310">
        <v>9074792856</v>
      </c>
      <c r="K3310" s="1" t="s">
        <v>40</v>
      </c>
      <c r="L3310" s="1" t="s">
        <v>13001</v>
      </c>
      <c r="M3310">
        <v>2011</v>
      </c>
      <c r="N3310" s="1" t="s">
        <v>42</v>
      </c>
      <c r="O3310" s="1" t="s">
        <v>52</v>
      </c>
      <c r="P3310" s="1" t="s">
        <v>43</v>
      </c>
      <c r="Q3310">
        <v>1522</v>
      </c>
      <c r="R3310">
        <v>236116</v>
      </c>
      <c r="S3310" s="1" t="s">
        <v>54</v>
      </c>
    </row>
    <row r="3311" spans="1:19" x14ac:dyDescent="0.25">
      <c r="A3311" s="1" t="s">
        <v>13002</v>
      </c>
      <c r="B3311" s="1" t="s">
        <v>124</v>
      </c>
      <c r="C3311" s="1" t="s">
        <v>482</v>
      </c>
      <c r="D3311" s="1" t="s">
        <v>1160</v>
      </c>
      <c r="E3311" s="1" t="s">
        <v>40</v>
      </c>
      <c r="F3311" s="1" t="s">
        <v>24</v>
      </c>
      <c r="G3311" s="1" t="s">
        <v>25</v>
      </c>
      <c r="H3311">
        <v>99503</v>
      </c>
      <c r="I3311" s="1" t="s">
        <v>13003</v>
      </c>
      <c r="J3311">
        <v>9077622261</v>
      </c>
      <c r="K3311" s="1" t="s">
        <v>40</v>
      </c>
      <c r="L3311" s="1" t="s">
        <v>1164</v>
      </c>
      <c r="M3311">
        <v>0</v>
      </c>
      <c r="N3311" s="1" t="s">
        <v>29</v>
      </c>
      <c r="O3311" s="1" t="s">
        <v>63</v>
      </c>
      <c r="P3311" s="1" t="s">
        <v>31</v>
      </c>
      <c r="Q3311">
        <v>8999</v>
      </c>
      <c r="R3311">
        <v>5416901</v>
      </c>
      <c r="S3311" s="1" t="s">
        <v>64</v>
      </c>
    </row>
    <row r="3312" spans="1:19" x14ac:dyDescent="0.25">
      <c r="A3312" s="1" t="s">
        <v>13004</v>
      </c>
      <c r="B3312" s="1" t="s">
        <v>273</v>
      </c>
      <c r="C3312" s="1" t="s">
        <v>586</v>
      </c>
      <c r="D3312" s="1" t="s">
        <v>13005</v>
      </c>
      <c r="E3312" s="1" t="s">
        <v>13006</v>
      </c>
      <c r="F3312" s="1" t="s">
        <v>24</v>
      </c>
      <c r="G3312" s="1" t="s">
        <v>25</v>
      </c>
      <c r="H3312">
        <v>99503</v>
      </c>
      <c r="I3312" s="1" t="s">
        <v>13007</v>
      </c>
      <c r="J3312">
        <v>9075633815</v>
      </c>
      <c r="K3312" s="1" t="s">
        <v>13008</v>
      </c>
      <c r="L3312" s="1" t="s">
        <v>13009</v>
      </c>
      <c r="M3312">
        <v>1937</v>
      </c>
      <c r="N3312" s="1" t="s">
        <v>783</v>
      </c>
      <c r="O3312" s="1" t="s">
        <v>30</v>
      </c>
      <c r="P3312" s="1" t="s">
        <v>31</v>
      </c>
      <c r="Q3312">
        <v>5921</v>
      </c>
      <c r="R3312">
        <v>4453100</v>
      </c>
      <c r="S3312" s="1" t="s">
        <v>44</v>
      </c>
    </row>
    <row r="3313" spans="1:19" x14ac:dyDescent="0.25">
      <c r="A3313" s="1" t="s">
        <v>13010</v>
      </c>
      <c r="B3313" s="1" t="s">
        <v>173</v>
      </c>
      <c r="C3313" s="1" t="s">
        <v>1986</v>
      </c>
      <c r="D3313" s="1" t="s">
        <v>5812</v>
      </c>
      <c r="E3313" s="1" t="s">
        <v>13011</v>
      </c>
      <c r="F3313" s="1" t="s">
        <v>24</v>
      </c>
      <c r="G3313" s="1" t="s">
        <v>155</v>
      </c>
      <c r="H3313">
        <v>99603</v>
      </c>
      <c r="I3313" s="1" t="s">
        <v>13012</v>
      </c>
      <c r="J3313">
        <v>9073991775</v>
      </c>
      <c r="K3313" s="1" t="s">
        <v>40</v>
      </c>
      <c r="L3313" s="1" t="s">
        <v>13013</v>
      </c>
      <c r="M3313">
        <v>2012</v>
      </c>
      <c r="N3313" s="1" t="s">
        <v>42</v>
      </c>
      <c r="O3313" s="1" t="s">
        <v>52</v>
      </c>
      <c r="P3313" s="1" t="s">
        <v>53</v>
      </c>
      <c r="Q3313">
        <v>6519</v>
      </c>
      <c r="R3313">
        <v>531190</v>
      </c>
      <c r="S3313" s="1" t="s">
        <v>177</v>
      </c>
    </row>
    <row r="3314" spans="1:19" x14ac:dyDescent="0.25">
      <c r="A3314" s="1" t="s">
        <v>13014</v>
      </c>
      <c r="B3314" s="1" t="s">
        <v>238</v>
      </c>
      <c r="C3314" s="1" t="s">
        <v>2574</v>
      </c>
      <c r="D3314" s="1" t="s">
        <v>2575</v>
      </c>
      <c r="E3314" s="1" t="s">
        <v>13015</v>
      </c>
      <c r="F3314" s="1" t="s">
        <v>24</v>
      </c>
      <c r="G3314" s="1" t="s">
        <v>25</v>
      </c>
      <c r="H3314">
        <v>99515</v>
      </c>
      <c r="I3314" s="1" t="s">
        <v>13016</v>
      </c>
      <c r="J3314">
        <v>9075221006</v>
      </c>
      <c r="K3314" s="1" t="s">
        <v>13017</v>
      </c>
      <c r="L3314" s="1" t="s">
        <v>13018</v>
      </c>
      <c r="M3314">
        <v>0</v>
      </c>
      <c r="N3314" s="1" t="s">
        <v>42</v>
      </c>
      <c r="O3314" s="1" t="s">
        <v>52</v>
      </c>
      <c r="P3314" s="1" t="s">
        <v>43</v>
      </c>
      <c r="Q3314">
        <v>742</v>
      </c>
      <c r="R3314">
        <v>5419400</v>
      </c>
      <c r="S3314" s="1" t="s">
        <v>64</v>
      </c>
    </row>
    <row r="3315" spans="1:19" x14ac:dyDescent="0.25">
      <c r="A3315" s="1" t="s">
        <v>13019</v>
      </c>
      <c r="B3315" s="1" t="s">
        <v>46</v>
      </c>
      <c r="C3315" s="1" t="s">
        <v>472</v>
      </c>
      <c r="D3315" s="1" t="s">
        <v>473</v>
      </c>
      <c r="E3315" s="1" t="s">
        <v>13020</v>
      </c>
      <c r="F3315" s="1" t="s">
        <v>24</v>
      </c>
      <c r="G3315" s="1" t="s">
        <v>113</v>
      </c>
      <c r="H3315">
        <v>99901</v>
      </c>
      <c r="I3315" s="1" t="s">
        <v>13021</v>
      </c>
      <c r="J3315">
        <v>9072250727</v>
      </c>
      <c r="K3315" s="1" t="s">
        <v>40</v>
      </c>
      <c r="L3315" s="1" t="s">
        <v>13022</v>
      </c>
      <c r="M3315">
        <v>2011</v>
      </c>
      <c r="N3315" s="1" t="s">
        <v>42</v>
      </c>
      <c r="O3315" s="1" t="s">
        <v>52</v>
      </c>
      <c r="P3315" s="1" t="s">
        <v>53</v>
      </c>
      <c r="Q3315">
        <v>7359</v>
      </c>
      <c r="R3315">
        <v>532490</v>
      </c>
      <c r="S3315" s="1" t="s">
        <v>177</v>
      </c>
    </row>
    <row r="3316" spans="1:19" x14ac:dyDescent="0.25">
      <c r="A3316" s="1" t="s">
        <v>13023</v>
      </c>
      <c r="B3316" s="1" t="s">
        <v>124</v>
      </c>
      <c r="C3316" s="1" t="s">
        <v>125</v>
      </c>
      <c r="D3316" s="1" t="s">
        <v>286</v>
      </c>
      <c r="E3316" s="1" t="s">
        <v>13024</v>
      </c>
      <c r="F3316" s="1" t="s">
        <v>24</v>
      </c>
      <c r="G3316" s="1" t="s">
        <v>69</v>
      </c>
      <c r="H3316">
        <v>99654</v>
      </c>
      <c r="I3316" s="1" t="s">
        <v>13025</v>
      </c>
      <c r="J3316">
        <v>9073574808</v>
      </c>
      <c r="K3316" s="1" t="s">
        <v>40</v>
      </c>
      <c r="L3316" s="1" t="s">
        <v>40</v>
      </c>
      <c r="M3316">
        <v>2006</v>
      </c>
      <c r="N3316" s="1" t="s">
        <v>42</v>
      </c>
      <c r="O3316" s="1" t="s">
        <v>63</v>
      </c>
      <c r="P3316" s="1" t="s">
        <v>53</v>
      </c>
      <c r="Q3316">
        <v>7389</v>
      </c>
      <c r="R3316">
        <v>561990</v>
      </c>
      <c r="S3316" s="1" t="s">
        <v>93</v>
      </c>
    </row>
    <row r="3317" spans="1:19" x14ac:dyDescent="0.25">
      <c r="A3317" s="1" t="s">
        <v>13026</v>
      </c>
      <c r="B3317" s="1" t="s">
        <v>74</v>
      </c>
      <c r="C3317" s="1" t="s">
        <v>6611</v>
      </c>
      <c r="D3317" s="1" t="s">
        <v>13027</v>
      </c>
      <c r="E3317" s="1" t="s">
        <v>13028</v>
      </c>
      <c r="F3317" s="1" t="s">
        <v>24</v>
      </c>
      <c r="G3317" s="1" t="s">
        <v>229</v>
      </c>
      <c r="H3317">
        <v>99737</v>
      </c>
      <c r="I3317" s="1" t="s">
        <v>13029</v>
      </c>
      <c r="J3317">
        <v>9078952500</v>
      </c>
      <c r="K3317" s="1" t="s">
        <v>40</v>
      </c>
      <c r="L3317" s="1" t="s">
        <v>13030</v>
      </c>
      <c r="M3317">
        <v>0</v>
      </c>
      <c r="N3317" s="1" t="s">
        <v>42</v>
      </c>
      <c r="O3317" s="1" t="s">
        <v>63</v>
      </c>
      <c r="P3317" s="1" t="s">
        <v>1120</v>
      </c>
      <c r="Q3317">
        <v>1499</v>
      </c>
      <c r="R3317">
        <v>2123990</v>
      </c>
      <c r="S3317" s="1" t="s">
        <v>3750</v>
      </c>
    </row>
    <row r="3318" spans="1:19" x14ac:dyDescent="0.25">
      <c r="A3318" s="1" t="s">
        <v>13031</v>
      </c>
      <c r="B3318" s="1" t="s">
        <v>273</v>
      </c>
      <c r="C3318" s="1" t="s">
        <v>2996</v>
      </c>
      <c r="D3318" s="1" t="s">
        <v>2996</v>
      </c>
      <c r="E3318" s="1" t="s">
        <v>13032</v>
      </c>
      <c r="F3318" s="1" t="s">
        <v>24</v>
      </c>
      <c r="G3318" s="1" t="s">
        <v>241</v>
      </c>
      <c r="H3318">
        <v>99801</v>
      </c>
      <c r="I3318" s="1" t="s">
        <v>13033</v>
      </c>
      <c r="J3318">
        <v>9075862050</v>
      </c>
      <c r="K3318" s="1" t="s">
        <v>13034</v>
      </c>
      <c r="L3318" s="1" t="s">
        <v>13035</v>
      </c>
      <c r="M3318">
        <v>2010</v>
      </c>
      <c r="N3318" s="1" t="s">
        <v>42</v>
      </c>
      <c r="O3318" s="1" t="s">
        <v>30</v>
      </c>
      <c r="P3318" s="1" t="s">
        <v>72</v>
      </c>
      <c r="Q3318">
        <v>5621</v>
      </c>
      <c r="R3318">
        <v>4481200</v>
      </c>
      <c r="S3318" s="1" t="s">
        <v>44</v>
      </c>
    </row>
    <row r="3319" spans="1:19" x14ac:dyDescent="0.25">
      <c r="A3319" s="1" t="s">
        <v>13036</v>
      </c>
      <c r="B3319" s="1" t="s">
        <v>489</v>
      </c>
      <c r="C3319" s="1" t="s">
        <v>13037</v>
      </c>
      <c r="D3319" s="1" t="s">
        <v>13038</v>
      </c>
      <c r="E3319" s="1" t="s">
        <v>40</v>
      </c>
      <c r="F3319" s="1" t="s">
        <v>24</v>
      </c>
      <c r="G3319" s="1" t="s">
        <v>60</v>
      </c>
      <c r="H3319">
        <v>99708</v>
      </c>
      <c r="I3319" s="1" t="s">
        <v>40</v>
      </c>
      <c r="J3319">
        <v>9074794535</v>
      </c>
      <c r="K3319" s="1" t="s">
        <v>40</v>
      </c>
      <c r="L3319" s="1" t="s">
        <v>13039</v>
      </c>
      <c r="M3319">
        <v>2010</v>
      </c>
      <c r="N3319" s="1" t="s">
        <v>42</v>
      </c>
      <c r="O3319" s="1" t="s">
        <v>63</v>
      </c>
      <c r="P3319" s="1" t="s">
        <v>136</v>
      </c>
      <c r="Q3319">
        <v>4011</v>
      </c>
      <c r="R3319">
        <v>482111</v>
      </c>
      <c r="S3319" s="1" t="s">
        <v>81</v>
      </c>
    </row>
    <row r="3320" spans="1:19" x14ac:dyDescent="0.25">
      <c r="A3320" s="1" t="s">
        <v>13040</v>
      </c>
      <c r="B3320" s="1" t="s">
        <v>124</v>
      </c>
      <c r="C3320" s="1" t="s">
        <v>125</v>
      </c>
      <c r="D3320" s="1" t="s">
        <v>286</v>
      </c>
      <c r="E3320" s="1" t="s">
        <v>13041</v>
      </c>
      <c r="F3320" s="1" t="s">
        <v>24</v>
      </c>
      <c r="G3320" s="1" t="s">
        <v>241</v>
      </c>
      <c r="H3320">
        <v>99801</v>
      </c>
      <c r="I3320" s="1" t="s">
        <v>13042</v>
      </c>
      <c r="J3320">
        <v>9077892660</v>
      </c>
      <c r="K3320" s="1" t="s">
        <v>40</v>
      </c>
      <c r="L3320" s="1" t="s">
        <v>13043</v>
      </c>
      <c r="M3320">
        <v>2001</v>
      </c>
      <c r="N3320" s="1" t="s">
        <v>42</v>
      </c>
      <c r="O3320" s="1" t="s">
        <v>63</v>
      </c>
      <c r="P3320" s="1" t="s">
        <v>53</v>
      </c>
      <c r="Q3320">
        <v>7389</v>
      </c>
      <c r="R3320">
        <v>561990</v>
      </c>
      <c r="S3320" s="1" t="s">
        <v>93</v>
      </c>
    </row>
    <row r="3321" spans="1:19" x14ac:dyDescent="0.25">
      <c r="A3321" s="1" t="s">
        <v>13044</v>
      </c>
      <c r="B3321" s="1" t="s">
        <v>56</v>
      </c>
      <c r="C3321" s="1" t="s">
        <v>1617</v>
      </c>
      <c r="D3321" s="1" t="s">
        <v>2097</v>
      </c>
      <c r="E3321" s="1" t="s">
        <v>40</v>
      </c>
      <c r="F3321" s="1" t="s">
        <v>24</v>
      </c>
      <c r="G3321" s="1" t="s">
        <v>25</v>
      </c>
      <c r="H3321">
        <v>99504</v>
      </c>
      <c r="I3321" s="1" t="s">
        <v>13045</v>
      </c>
      <c r="J3321">
        <v>9078303961</v>
      </c>
      <c r="K3321" s="1" t="s">
        <v>40</v>
      </c>
      <c r="L3321" s="1" t="s">
        <v>13046</v>
      </c>
      <c r="M3321">
        <v>2011</v>
      </c>
      <c r="N3321" s="1" t="s">
        <v>42</v>
      </c>
      <c r="O3321" s="1" t="s">
        <v>63</v>
      </c>
      <c r="P3321" s="1" t="s">
        <v>53</v>
      </c>
      <c r="Q3321">
        <v>8742</v>
      </c>
      <c r="R3321">
        <v>541613</v>
      </c>
      <c r="S3321" s="1" t="s">
        <v>64</v>
      </c>
    </row>
    <row r="3322" spans="1:19" x14ac:dyDescent="0.25">
      <c r="A3322" s="1" t="s">
        <v>13047</v>
      </c>
      <c r="B3322" s="1" t="s">
        <v>34</v>
      </c>
      <c r="C3322" s="1" t="s">
        <v>35</v>
      </c>
      <c r="D3322" s="1" t="s">
        <v>13048</v>
      </c>
      <c r="E3322" s="1" t="s">
        <v>13049</v>
      </c>
      <c r="F3322" s="1" t="s">
        <v>24</v>
      </c>
      <c r="G3322" s="1" t="s">
        <v>1293</v>
      </c>
      <c r="H3322">
        <v>99734</v>
      </c>
      <c r="I3322" s="1" t="s">
        <v>13050</v>
      </c>
      <c r="J3322">
        <v>5412715621</v>
      </c>
      <c r="K3322" s="1" t="s">
        <v>40</v>
      </c>
      <c r="L3322" s="1" t="s">
        <v>5023</v>
      </c>
      <c r="M3322">
        <v>2009</v>
      </c>
      <c r="N3322" s="1" t="s">
        <v>783</v>
      </c>
      <c r="O3322" s="1" t="s">
        <v>63</v>
      </c>
      <c r="P3322" s="1" t="s">
        <v>43</v>
      </c>
      <c r="Q3322">
        <v>7699</v>
      </c>
      <c r="R3322">
        <v>811310</v>
      </c>
      <c r="S3322" s="1" t="s">
        <v>32</v>
      </c>
    </row>
    <row r="3323" spans="1:19" x14ac:dyDescent="0.25">
      <c r="A3323" s="1" t="s">
        <v>13051</v>
      </c>
      <c r="B3323" s="1" t="s">
        <v>116</v>
      </c>
      <c r="C3323" s="1" t="s">
        <v>117</v>
      </c>
      <c r="D3323" s="1" t="s">
        <v>138</v>
      </c>
      <c r="E3323" s="1" t="s">
        <v>13052</v>
      </c>
      <c r="F3323" s="1" t="s">
        <v>24</v>
      </c>
      <c r="G3323" s="1" t="s">
        <v>25</v>
      </c>
      <c r="H3323">
        <v>99503</v>
      </c>
      <c r="I3323" s="1" t="s">
        <v>13053</v>
      </c>
      <c r="J3323">
        <v>0</v>
      </c>
      <c r="K3323" s="1" t="s">
        <v>40</v>
      </c>
      <c r="L3323" s="1" t="s">
        <v>40</v>
      </c>
      <c r="M3323">
        <v>2011</v>
      </c>
      <c r="N3323" s="1" t="s">
        <v>42</v>
      </c>
      <c r="O3323" s="1" t="s">
        <v>30</v>
      </c>
      <c r="P3323" s="1" t="s">
        <v>31</v>
      </c>
      <c r="Q3323">
        <v>5812</v>
      </c>
      <c r="R3323">
        <v>722513</v>
      </c>
      <c r="S3323" s="1" t="s">
        <v>122</v>
      </c>
    </row>
    <row r="3324" spans="1:19" x14ac:dyDescent="0.25">
      <c r="A3324" s="1" t="s">
        <v>5242</v>
      </c>
      <c r="B3324" s="1" t="s">
        <v>116</v>
      </c>
      <c r="C3324" s="1" t="s">
        <v>117</v>
      </c>
      <c r="D3324" s="1" t="s">
        <v>117</v>
      </c>
      <c r="E3324" s="1" t="s">
        <v>13054</v>
      </c>
      <c r="F3324" s="1" t="s">
        <v>24</v>
      </c>
      <c r="G3324" s="1" t="s">
        <v>25</v>
      </c>
      <c r="H3324">
        <v>99504</v>
      </c>
      <c r="I3324" s="1" t="s">
        <v>13055</v>
      </c>
      <c r="J3324">
        <v>9073330413</v>
      </c>
      <c r="K3324" s="1" t="s">
        <v>5245</v>
      </c>
      <c r="L3324" s="1" t="s">
        <v>13056</v>
      </c>
      <c r="M3324">
        <v>0</v>
      </c>
      <c r="N3324" s="1" t="s">
        <v>29</v>
      </c>
      <c r="O3324" s="1" t="s">
        <v>30</v>
      </c>
      <c r="P3324" s="1" t="s">
        <v>434</v>
      </c>
      <c r="Q3324">
        <v>5812</v>
      </c>
      <c r="R3324">
        <v>7225111</v>
      </c>
      <c r="S3324" s="1" t="s">
        <v>122</v>
      </c>
    </row>
    <row r="3325" spans="1:19" x14ac:dyDescent="0.25">
      <c r="A3325" s="1" t="s">
        <v>13057</v>
      </c>
      <c r="B3325" s="1" t="s">
        <v>56</v>
      </c>
      <c r="C3325" s="1" t="s">
        <v>57</v>
      </c>
      <c r="D3325" s="1" t="s">
        <v>58</v>
      </c>
      <c r="E3325" s="1" t="s">
        <v>40</v>
      </c>
      <c r="F3325" s="1" t="s">
        <v>24</v>
      </c>
      <c r="G3325" s="1" t="s">
        <v>1530</v>
      </c>
      <c r="H3325">
        <v>99635</v>
      </c>
      <c r="I3325" s="1" t="s">
        <v>40</v>
      </c>
      <c r="J3325">
        <v>9073948856</v>
      </c>
      <c r="K3325" s="1" t="s">
        <v>40</v>
      </c>
      <c r="L3325" s="1" t="s">
        <v>2920</v>
      </c>
      <c r="M3325">
        <v>2008</v>
      </c>
      <c r="N3325" s="1" t="s">
        <v>42</v>
      </c>
      <c r="O3325" s="1" t="s">
        <v>63</v>
      </c>
      <c r="P3325" s="1" t="s">
        <v>53</v>
      </c>
      <c r="Q3325">
        <v>8748</v>
      </c>
      <c r="R3325">
        <v>541618</v>
      </c>
      <c r="S3325" s="1" t="s">
        <v>64</v>
      </c>
    </row>
    <row r="3326" spans="1:19" x14ac:dyDescent="0.25">
      <c r="A3326" s="1" t="s">
        <v>13058</v>
      </c>
      <c r="B3326" s="1" t="s">
        <v>5119</v>
      </c>
      <c r="C3326" s="1" t="s">
        <v>9890</v>
      </c>
      <c r="D3326" s="1" t="s">
        <v>13059</v>
      </c>
      <c r="E3326" s="1" t="s">
        <v>13060</v>
      </c>
      <c r="F3326" s="1" t="s">
        <v>24</v>
      </c>
      <c r="G3326" s="1" t="s">
        <v>779</v>
      </c>
      <c r="H3326">
        <v>99559</v>
      </c>
      <c r="I3326" s="1" t="s">
        <v>13061</v>
      </c>
      <c r="J3326">
        <v>9075433403</v>
      </c>
      <c r="K3326" s="1" t="s">
        <v>40</v>
      </c>
      <c r="L3326" s="1" t="s">
        <v>40</v>
      </c>
      <c r="M3326">
        <v>2013</v>
      </c>
      <c r="N3326" s="1" t="s">
        <v>42</v>
      </c>
      <c r="O3326" s="1" t="s">
        <v>30</v>
      </c>
      <c r="P3326" s="1" t="s">
        <v>43</v>
      </c>
      <c r="Q3326">
        <v>5137</v>
      </c>
      <c r="R3326">
        <v>424330</v>
      </c>
      <c r="S3326" s="1" t="s">
        <v>181</v>
      </c>
    </row>
    <row r="3327" spans="1:19" x14ac:dyDescent="0.25">
      <c r="A3327" s="1" t="s">
        <v>13062</v>
      </c>
      <c r="B3327" s="1" t="s">
        <v>173</v>
      </c>
      <c r="C3327" s="1" t="s">
        <v>174</v>
      </c>
      <c r="D3327" s="1" t="s">
        <v>3199</v>
      </c>
      <c r="E3327" s="1" t="s">
        <v>13063</v>
      </c>
      <c r="F3327" s="1" t="s">
        <v>24</v>
      </c>
      <c r="G3327" s="1" t="s">
        <v>69</v>
      </c>
      <c r="H3327">
        <v>99654</v>
      </c>
      <c r="I3327" s="1" t="s">
        <v>13064</v>
      </c>
      <c r="J3327">
        <v>9073571414</v>
      </c>
      <c r="K3327" s="1" t="s">
        <v>13065</v>
      </c>
      <c r="L3327" s="1" t="s">
        <v>13066</v>
      </c>
      <c r="M3327">
        <v>2000</v>
      </c>
      <c r="N3327" s="1" t="s">
        <v>783</v>
      </c>
      <c r="O3327" s="1" t="s">
        <v>52</v>
      </c>
      <c r="P3327" s="1" t="s">
        <v>43</v>
      </c>
      <c r="S3327" s="1" t="s">
        <v>40</v>
      </c>
    </row>
    <row r="3328" spans="1:19" x14ac:dyDescent="0.25">
      <c r="A3328" s="1" t="s">
        <v>13067</v>
      </c>
      <c r="B3328" s="1" t="s">
        <v>34</v>
      </c>
      <c r="C3328" s="1" t="s">
        <v>460</v>
      </c>
      <c r="D3328" s="1" t="s">
        <v>13068</v>
      </c>
      <c r="E3328" s="1" t="s">
        <v>13069</v>
      </c>
      <c r="F3328" s="1" t="s">
        <v>24</v>
      </c>
      <c r="G3328" s="1" t="s">
        <v>25</v>
      </c>
      <c r="H3328">
        <v>99502</v>
      </c>
      <c r="I3328" s="1" t="s">
        <v>13070</v>
      </c>
      <c r="J3328">
        <v>9072433101</v>
      </c>
      <c r="K3328" s="1" t="s">
        <v>13071</v>
      </c>
      <c r="L3328" s="1" t="s">
        <v>13072</v>
      </c>
      <c r="M3328">
        <v>0</v>
      </c>
      <c r="N3328" s="1" t="s">
        <v>42</v>
      </c>
      <c r="O3328" s="1" t="s">
        <v>30</v>
      </c>
      <c r="P3328" s="1" t="s">
        <v>87</v>
      </c>
      <c r="Q3328">
        <v>8351</v>
      </c>
      <c r="R3328">
        <v>6244100</v>
      </c>
      <c r="S3328" s="1" t="s">
        <v>166</v>
      </c>
    </row>
    <row r="3329" spans="1:19" x14ac:dyDescent="0.25">
      <c r="A3329" s="1" t="s">
        <v>13073</v>
      </c>
      <c r="B3329" s="1" t="s">
        <v>34</v>
      </c>
      <c r="C3329" s="1" t="s">
        <v>4844</v>
      </c>
      <c r="D3329" s="1" t="s">
        <v>4845</v>
      </c>
      <c r="E3329" s="1" t="s">
        <v>13074</v>
      </c>
      <c r="F3329" s="1" t="s">
        <v>24</v>
      </c>
      <c r="G3329" s="1" t="s">
        <v>205</v>
      </c>
      <c r="H3329">
        <v>99645</v>
      </c>
      <c r="I3329" s="1" t="s">
        <v>11732</v>
      </c>
      <c r="J3329">
        <v>9077457887</v>
      </c>
      <c r="K3329" s="1" t="s">
        <v>40</v>
      </c>
      <c r="L3329" s="1" t="s">
        <v>11734</v>
      </c>
      <c r="M3329">
        <v>2008</v>
      </c>
      <c r="N3329" s="1" t="s">
        <v>42</v>
      </c>
      <c r="O3329" s="1" t="s">
        <v>30</v>
      </c>
      <c r="P3329" s="1" t="s">
        <v>43</v>
      </c>
      <c r="Q3329">
        <v>7215</v>
      </c>
      <c r="R3329">
        <v>4539982</v>
      </c>
      <c r="S3329" s="1" t="s">
        <v>44</v>
      </c>
    </row>
    <row r="3330" spans="1:19" x14ac:dyDescent="0.25">
      <c r="A3330" s="1" t="s">
        <v>13075</v>
      </c>
      <c r="B3330" s="1" t="s">
        <v>46</v>
      </c>
      <c r="C3330" s="1" t="s">
        <v>1538</v>
      </c>
      <c r="D3330" s="1" t="s">
        <v>7589</v>
      </c>
      <c r="E3330" s="1" t="s">
        <v>40</v>
      </c>
      <c r="F3330" s="1" t="s">
        <v>24</v>
      </c>
      <c r="G3330" s="1" t="s">
        <v>69</v>
      </c>
      <c r="H3330">
        <v>99629</v>
      </c>
      <c r="I3330" s="1" t="s">
        <v>13076</v>
      </c>
      <c r="J3330">
        <v>9073574600</v>
      </c>
      <c r="K3330" s="1" t="s">
        <v>40</v>
      </c>
      <c r="L3330" s="1" t="s">
        <v>13077</v>
      </c>
      <c r="M3330">
        <v>0</v>
      </c>
      <c r="N3330" s="1" t="s">
        <v>42</v>
      </c>
      <c r="O3330" s="1" t="s">
        <v>52</v>
      </c>
      <c r="P3330" s="1" t="s">
        <v>72</v>
      </c>
      <c r="Q3330">
        <v>1781</v>
      </c>
      <c r="R3330">
        <v>2371100</v>
      </c>
      <c r="S3330" s="1" t="s">
        <v>54</v>
      </c>
    </row>
    <row r="3331" spans="1:19" x14ac:dyDescent="0.25">
      <c r="A3331" s="1" t="s">
        <v>13078</v>
      </c>
      <c r="B3331" s="1" t="s">
        <v>124</v>
      </c>
      <c r="C3331" s="1" t="s">
        <v>482</v>
      </c>
      <c r="D3331" s="1" t="s">
        <v>13079</v>
      </c>
      <c r="E3331" s="1" t="s">
        <v>13080</v>
      </c>
      <c r="F3331" s="1" t="s">
        <v>24</v>
      </c>
      <c r="G3331" s="1" t="s">
        <v>25</v>
      </c>
      <c r="H3331">
        <v>99502</v>
      </c>
      <c r="I3331" s="1" t="s">
        <v>13081</v>
      </c>
      <c r="J3331">
        <v>9072437236</v>
      </c>
      <c r="K3331" s="1" t="s">
        <v>13082</v>
      </c>
      <c r="L3331" s="1" t="s">
        <v>13083</v>
      </c>
      <c r="M3331">
        <v>2007</v>
      </c>
      <c r="N3331" s="1" t="s">
        <v>42</v>
      </c>
      <c r="O3331" s="1" t="s">
        <v>63</v>
      </c>
      <c r="P3331" s="1" t="s">
        <v>43</v>
      </c>
      <c r="Q3331">
        <v>8999</v>
      </c>
      <c r="R3331">
        <v>5414300</v>
      </c>
      <c r="S3331" s="1" t="s">
        <v>64</v>
      </c>
    </row>
    <row r="3332" spans="1:19" x14ac:dyDescent="0.25">
      <c r="A3332" s="1" t="s">
        <v>13084</v>
      </c>
      <c r="B3332" s="1" t="s">
        <v>422</v>
      </c>
      <c r="C3332" s="1" t="s">
        <v>423</v>
      </c>
      <c r="D3332" s="1" t="s">
        <v>424</v>
      </c>
      <c r="E3332" s="1" t="s">
        <v>40</v>
      </c>
      <c r="F3332" s="1" t="s">
        <v>24</v>
      </c>
      <c r="G3332" s="1" t="s">
        <v>25</v>
      </c>
      <c r="H3332">
        <v>99501</v>
      </c>
      <c r="I3332" s="1" t="s">
        <v>4053</v>
      </c>
      <c r="J3332">
        <v>9072728181</v>
      </c>
      <c r="K3332" s="1" t="s">
        <v>40</v>
      </c>
      <c r="L3332" s="1" t="s">
        <v>4054</v>
      </c>
      <c r="M3332">
        <v>0</v>
      </c>
      <c r="N3332" s="1" t="s">
        <v>42</v>
      </c>
      <c r="O3332" s="1" t="s">
        <v>52</v>
      </c>
      <c r="P3332" s="1" t="s">
        <v>43</v>
      </c>
      <c r="Q3332">
        <v>8111</v>
      </c>
      <c r="R3332">
        <v>5411100</v>
      </c>
      <c r="S3332" s="1" t="s">
        <v>64</v>
      </c>
    </row>
    <row r="3333" spans="1:19" x14ac:dyDescent="0.25">
      <c r="A3333" s="1" t="s">
        <v>13085</v>
      </c>
      <c r="B3333" s="1" t="s">
        <v>46</v>
      </c>
      <c r="C3333" s="1" t="s">
        <v>4331</v>
      </c>
      <c r="D3333" s="1" t="s">
        <v>4332</v>
      </c>
      <c r="E3333" s="1" t="s">
        <v>40</v>
      </c>
      <c r="F3333" s="1" t="s">
        <v>24</v>
      </c>
      <c r="G3333" s="1" t="s">
        <v>485</v>
      </c>
      <c r="H3333">
        <v>99669</v>
      </c>
      <c r="I3333" s="1" t="s">
        <v>40</v>
      </c>
      <c r="J3333">
        <v>9072606536</v>
      </c>
      <c r="K3333" s="1" t="s">
        <v>40</v>
      </c>
      <c r="L3333" s="1" t="s">
        <v>40</v>
      </c>
      <c r="M3333">
        <v>0</v>
      </c>
      <c r="N3333" s="1" t="s">
        <v>42</v>
      </c>
      <c r="O3333" s="1" t="s">
        <v>63</v>
      </c>
      <c r="P3333" s="1" t="s">
        <v>72</v>
      </c>
      <c r="Q3333">
        <v>1771</v>
      </c>
      <c r="R3333">
        <v>2381100</v>
      </c>
      <c r="S3333" s="1" t="s">
        <v>54</v>
      </c>
    </row>
    <row r="3334" spans="1:19" x14ac:dyDescent="0.25">
      <c r="A3334" s="1" t="s">
        <v>13086</v>
      </c>
      <c r="B3334" s="1" t="s">
        <v>34</v>
      </c>
      <c r="C3334" s="1" t="s">
        <v>460</v>
      </c>
      <c r="D3334" s="1" t="s">
        <v>461</v>
      </c>
      <c r="E3334" s="1" t="s">
        <v>13087</v>
      </c>
      <c r="F3334" s="1" t="s">
        <v>24</v>
      </c>
      <c r="G3334" s="1" t="s">
        <v>25</v>
      </c>
      <c r="H3334">
        <v>99507</v>
      </c>
      <c r="I3334" s="1" t="s">
        <v>13088</v>
      </c>
      <c r="J3334">
        <v>9072721818</v>
      </c>
      <c r="K3334" s="1" t="s">
        <v>40</v>
      </c>
      <c r="L3334" s="1" t="s">
        <v>13089</v>
      </c>
      <c r="M3334">
        <v>2009</v>
      </c>
      <c r="N3334" s="1" t="s">
        <v>42</v>
      </c>
      <c r="O3334" s="1" t="s">
        <v>30</v>
      </c>
      <c r="P3334" s="1" t="s">
        <v>43</v>
      </c>
      <c r="Q3334">
        <v>8351</v>
      </c>
      <c r="R3334">
        <v>6244100</v>
      </c>
      <c r="S3334" s="1" t="s">
        <v>166</v>
      </c>
    </row>
    <row r="3335" spans="1:19" x14ac:dyDescent="0.25">
      <c r="A3335" s="1" t="s">
        <v>13090</v>
      </c>
      <c r="B3335" s="1" t="s">
        <v>159</v>
      </c>
      <c r="C3335" s="1" t="s">
        <v>821</v>
      </c>
      <c r="D3335" s="1" t="s">
        <v>1267</v>
      </c>
      <c r="E3335" s="1" t="s">
        <v>13091</v>
      </c>
      <c r="F3335" s="1" t="s">
        <v>24</v>
      </c>
      <c r="G3335" s="1" t="s">
        <v>270</v>
      </c>
      <c r="H3335">
        <v>99835</v>
      </c>
      <c r="I3335" s="1" t="s">
        <v>894</v>
      </c>
      <c r="J3335">
        <v>9079662411</v>
      </c>
      <c r="K3335" s="1" t="s">
        <v>40</v>
      </c>
      <c r="L3335" s="1" t="s">
        <v>896</v>
      </c>
      <c r="M3335">
        <v>0</v>
      </c>
      <c r="N3335" s="1" t="s">
        <v>42</v>
      </c>
      <c r="O3335" s="1" t="s">
        <v>30</v>
      </c>
      <c r="P3335" s="1" t="s">
        <v>43</v>
      </c>
      <c r="Q3335">
        <v>8049</v>
      </c>
      <c r="R3335">
        <v>6213992</v>
      </c>
      <c r="S3335" s="1" t="s">
        <v>166</v>
      </c>
    </row>
    <row r="3336" spans="1:19" x14ac:dyDescent="0.25">
      <c r="A3336" s="1" t="s">
        <v>13092</v>
      </c>
      <c r="B3336" s="1" t="s">
        <v>56</v>
      </c>
      <c r="C3336" s="1" t="s">
        <v>3950</v>
      </c>
      <c r="D3336" s="1" t="s">
        <v>3951</v>
      </c>
      <c r="E3336" s="1" t="s">
        <v>4317</v>
      </c>
      <c r="F3336" s="1" t="s">
        <v>24</v>
      </c>
      <c r="G3336" s="1" t="s">
        <v>25</v>
      </c>
      <c r="H3336">
        <v>99501</v>
      </c>
      <c r="I3336" s="1" t="s">
        <v>4318</v>
      </c>
      <c r="J3336">
        <v>9075630438</v>
      </c>
      <c r="K3336" s="1" t="s">
        <v>40</v>
      </c>
      <c r="L3336" s="1" t="s">
        <v>4320</v>
      </c>
      <c r="M3336">
        <v>0</v>
      </c>
      <c r="N3336" s="1" t="s">
        <v>42</v>
      </c>
      <c r="O3336" s="1" t="s">
        <v>63</v>
      </c>
      <c r="P3336" s="1" t="s">
        <v>31</v>
      </c>
      <c r="Q3336">
        <v>8731</v>
      </c>
      <c r="R3336">
        <v>5417113</v>
      </c>
      <c r="S3336" s="1" t="s">
        <v>64</v>
      </c>
    </row>
    <row r="3337" spans="1:19" x14ac:dyDescent="0.25">
      <c r="A3337" s="1" t="s">
        <v>13093</v>
      </c>
      <c r="B3337" s="1" t="s">
        <v>173</v>
      </c>
      <c r="C3337" s="1" t="s">
        <v>8168</v>
      </c>
      <c r="D3337" s="1" t="s">
        <v>8169</v>
      </c>
      <c r="E3337" s="1" t="s">
        <v>40</v>
      </c>
      <c r="F3337" s="1" t="s">
        <v>24</v>
      </c>
      <c r="G3337" s="1" t="s">
        <v>148</v>
      </c>
      <c r="H3337">
        <v>99567</v>
      </c>
      <c r="I3337" s="1" t="s">
        <v>40</v>
      </c>
      <c r="J3337">
        <v>9076883234</v>
      </c>
      <c r="K3337" s="1" t="s">
        <v>40</v>
      </c>
      <c r="L3337" s="1" t="s">
        <v>40</v>
      </c>
      <c r="M3337">
        <v>0</v>
      </c>
      <c r="N3337" s="1" t="s">
        <v>42</v>
      </c>
      <c r="O3337" s="1" t="s">
        <v>30</v>
      </c>
      <c r="P3337" s="1" t="s">
        <v>43</v>
      </c>
      <c r="Q3337">
        <v>6515</v>
      </c>
      <c r="R3337">
        <v>5311900</v>
      </c>
      <c r="S3337" s="1" t="s">
        <v>177</v>
      </c>
    </row>
    <row r="3338" spans="1:19" x14ac:dyDescent="0.25">
      <c r="A3338" s="1" t="s">
        <v>13094</v>
      </c>
      <c r="B3338" s="1" t="s">
        <v>273</v>
      </c>
      <c r="C3338" s="1" t="s">
        <v>274</v>
      </c>
      <c r="D3338" s="1" t="s">
        <v>4080</v>
      </c>
      <c r="E3338" s="1" t="s">
        <v>13095</v>
      </c>
      <c r="F3338" s="1" t="s">
        <v>24</v>
      </c>
      <c r="G3338" s="1" t="s">
        <v>320</v>
      </c>
      <c r="H3338">
        <v>99664</v>
      </c>
      <c r="I3338" s="1" t="s">
        <v>13096</v>
      </c>
      <c r="J3338">
        <v>9072324551</v>
      </c>
      <c r="K3338" s="1" t="s">
        <v>40</v>
      </c>
      <c r="L3338" s="1" t="s">
        <v>13097</v>
      </c>
      <c r="M3338">
        <v>2000</v>
      </c>
      <c r="N3338" s="1" t="s">
        <v>42</v>
      </c>
      <c r="O3338" s="1" t="s">
        <v>30</v>
      </c>
      <c r="P3338" s="1" t="s">
        <v>31</v>
      </c>
      <c r="S3338" s="1" t="s">
        <v>40</v>
      </c>
    </row>
    <row r="3339" spans="1:19" x14ac:dyDescent="0.25">
      <c r="A3339" s="1" t="s">
        <v>13098</v>
      </c>
      <c r="B3339" s="1" t="s">
        <v>422</v>
      </c>
      <c r="C3339" s="1" t="s">
        <v>423</v>
      </c>
      <c r="D3339" s="1" t="s">
        <v>423</v>
      </c>
      <c r="E3339" s="1" t="s">
        <v>13099</v>
      </c>
      <c r="F3339" s="1" t="s">
        <v>24</v>
      </c>
      <c r="G3339" s="1" t="s">
        <v>25</v>
      </c>
      <c r="H3339">
        <v>99501</v>
      </c>
      <c r="I3339" s="1" t="s">
        <v>13100</v>
      </c>
      <c r="J3339">
        <v>7182511725</v>
      </c>
      <c r="K3339" s="1" t="s">
        <v>40</v>
      </c>
      <c r="L3339" s="1" t="s">
        <v>40</v>
      </c>
      <c r="M3339">
        <v>1999</v>
      </c>
      <c r="N3339" s="1" t="s">
        <v>42</v>
      </c>
      <c r="O3339" s="1" t="s">
        <v>52</v>
      </c>
      <c r="P3339" s="1" t="s">
        <v>43</v>
      </c>
      <c r="Q3339">
        <v>8111</v>
      </c>
      <c r="R3339">
        <v>541110</v>
      </c>
      <c r="S3339" s="1" t="s">
        <v>64</v>
      </c>
    </row>
    <row r="3340" spans="1:19" x14ac:dyDescent="0.25">
      <c r="A3340" s="1" t="s">
        <v>13101</v>
      </c>
      <c r="B3340" s="1" t="s">
        <v>46</v>
      </c>
      <c r="C3340" s="1" t="s">
        <v>83</v>
      </c>
      <c r="D3340" s="1" t="s">
        <v>2696</v>
      </c>
      <c r="E3340" s="1" t="s">
        <v>13102</v>
      </c>
      <c r="F3340" s="1" t="s">
        <v>24</v>
      </c>
      <c r="G3340" s="1" t="s">
        <v>25</v>
      </c>
      <c r="H3340">
        <v>99503</v>
      </c>
      <c r="I3340" s="1" t="s">
        <v>6522</v>
      </c>
      <c r="J3340">
        <v>9073349255</v>
      </c>
      <c r="K3340" s="1" t="s">
        <v>40</v>
      </c>
      <c r="L3340" s="1" t="s">
        <v>6524</v>
      </c>
      <c r="M3340">
        <v>2010</v>
      </c>
      <c r="N3340" s="1" t="s">
        <v>42</v>
      </c>
      <c r="O3340" s="1" t="s">
        <v>63</v>
      </c>
      <c r="P3340" s="1" t="s">
        <v>72</v>
      </c>
      <c r="Q3340">
        <v>1542</v>
      </c>
      <c r="R3340">
        <v>236220</v>
      </c>
      <c r="S3340" s="1" t="s">
        <v>54</v>
      </c>
    </row>
    <row r="3341" spans="1:19" x14ac:dyDescent="0.25">
      <c r="A3341" s="1" t="s">
        <v>13103</v>
      </c>
      <c r="B3341" s="1" t="s">
        <v>159</v>
      </c>
      <c r="C3341" s="1" t="s">
        <v>258</v>
      </c>
      <c r="D3341" s="1" t="s">
        <v>477</v>
      </c>
      <c r="E3341" s="1" t="s">
        <v>13104</v>
      </c>
      <c r="F3341" s="1" t="s">
        <v>24</v>
      </c>
      <c r="G3341" s="1" t="s">
        <v>25</v>
      </c>
      <c r="H3341">
        <v>99508</v>
      </c>
      <c r="I3341" s="1" t="s">
        <v>12730</v>
      </c>
      <c r="J3341">
        <v>9072641919</v>
      </c>
      <c r="K3341" s="1" t="s">
        <v>40</v>
      </c>
      <c r="L3341" s="1" t="s">
        <v>3754</v>
      </c>
      <c r="M3341">
        <v>0</v>
      </c>
      <c r="N3341" s="1" t="s">
        <v>42</v>
      </c>
      <c r="O3341" s="1" t="s">
        <v>30</v>
      </c>
      <c r="P3341" s="1" t="s">
        <v>72</v>
      </c>
      <c r="Q3341">
        <v>8011</v>
      </c>
      <c r="R3341">
        <v>6211110</v>
      </c>
      <c r="S3341" s="1" t="s">
        <v>166</v>
      </c>
    </row>
    <row r="3342" spans="1:19" x14ac:dyDescent="0.25">
      <c r="A3342" s="1" t="s">
        <v>13105</v>
      </c>
      <c r="B3342" s="1" t="s">
        <v>124</v>
      </c>
      <c r="C3342" s="1" t="s">
        <v>482</v>
      </c>
      <c r="D3342" s="1" t="s">
        <v>483</v>
      </c>
      <c r="E3342" s="1" t="s">
        <v>13106</v>
      </c>
      <c r="F3342" s="1" t="s">
        <v>24</v>
      </c>
      <c r="G3342" s="1" t="s">
        <v>60</v>
      </c>
      <c r="H3342">
        <v>99701</v>
      </c>
      <c r="I3342" s="1" t="s">
        <v>135</v>
      </c>
      <c r="J3342">
        <v>9074906060</v>
      </c>
      <c r="K3342" s="1" t="s">
        <v>40</v>
      </c>
      <c r="L3342" s="1" t="s">
        <v>13107</v>
      </c>
      <c r="M3342">
        <v>2010</v>
      </c>
      <c r="N3342" s="1" t="s">
        <v>42</v>
      </c>
      <c r="O3342" s="1" t="s">
        <v>63</v>
      </c>
      <c r="P3342" s="1" t="s">
        <v>53</v>
      </c>
      <c r="Q3342">
        <v>8999</v>
      </c>
      <c r="R3342">
        <v>541990</v>
      </c>
      <c r="S3342" s="1" t="s">
        <v>64</v>
      </c>
    </row>
    <row r="3343" spans="1:19" x14ac:dyDescent="0.25">
      <c r="A3343" s="1" t="s">
        <v>13108</v>
      </c>
      <c r="B3343" s="1" t="s">
        <v>34</v>
      </c>
      <c r="C3343" s="1" t="s">
        <v>460</v>
      </c>
      <c r="D3343" s="1" t="s">
        <v>461</v>
      </c>
      <c r="E3343" s="1" t="s">
        <v>40</v>
      </c>
      <c r="F3343" s="1" t="s">
        <v>24</v>
      </c>
      <c r="G3343" s="1" t="s">
        <v>148</v>
      </c>
      <c r="H3343">
        <v>99567</v>
      </c>
      <c r="I3343" s="1" t="s">
        <v>40</v>
      </c>
      <c r="J3343">
        <v>9076880608</v>
      </c>
      <c r="K3343" s="1" t="s">
        <v>40</v>
      </c>
      <c r="L3343" s="1" t="s">
        <v>40</v>
      </c>
      <c r="M3343">
        <v>0</v>
      </c>
      <c r="N3343" s="1" t="s">
        <v>42</v>
      </c>
      <c r="O3343" s="1" t="s">
        <v>30</v>
      </c>
      <c r="P3343" s="1" t="s">
        <v>43</v>
      </c>
      <c r="Q3343">
        <v>8351</v>
      </c>
      <c r="R3343">
        <v>6244100</v>
      </c>
      <c r="S3343" s="1" t="s">
        <v>166</v>
      </c>
    </row>
    <row r="3344" spans="1:19" x14ac:dyDescent="0.25">
      <c r="A3344" s="1" t="s">
        <v>13109</v>
      </c>
      <c r="B3344" s="1" t="s">
        <v>273</v>
      </c>
      <c r="C3344" s="1" t="s">
        <v>4240</v>
      </c>
      <c r="D3344" s="1" t="s">
        <v>13110</v>
      </c>
      <c r="E3344" s="1" t="s">
        <v>40</v>
      </c>
      <c r="F3344" s="1" t="s">
        <v>24</v>
      </c>
      <c r="G3344" s="1" t="s">
        <v>25</v>
      </c>
      <c r="H3344">
        <v>99515</v>
      </c>
      <c r="I3344" s="1" t="s">
        <v>40</v>
      </c>
      <c r="J3344">
        <v>9073493812</v>
      </c>
      <c r="K3344" s="1" t="s">
        <v>40</v>
      </c>
      <c r="L3344" s="1" t="s">
        <v>40</v>
      </c>
      <c r="M3344">
        <v>0</v>
      </c>
      <c r="N3344" s="1" t="s">
        <v>42</v>
      </c>
      <c r="O3344" s="1" t="s">
        <v>30</v>
      </c>
      <c r="P3344" s="1" t="s">
        <v>43</v>
      </c>
      <c r="Q3344">
        <v>5945</v>
      </c>
      <c r="R3344">
        <v>4511202</v>
      </c>
      <c r="S3344" s="1" t="s">
        <v>44</v>
      </c>
    </row>
    <row r="3345" spans="1:19" x14ac:dyDescent="0.25">
      <c r="A3345" s="1" t="s">
        <v>13111</v>
      </c>
      <c r="B3345" s="1" t="s">
        <v>339</v>
      </c>
      <c r="C3345" s="1" t="s">
        <v>340</v>
      </c>
      <c r="D3345" s="1" t="s">
        <v>7343</v>
      </c>
      <c r="E3345" s="1" t="s">
        <v>13112</v>
      </c>
      <c r="F3345" s="1" t="s">
        <v>24</v>
      </c>
      <c r="G3345" s="1" t="s">
        <v>155</v>
      </c>
      <c r="H3345">
        <v>99603</v>
      </c>
      <c r="I3345" s="1" t="s">
        <v>13113</v>
      </c>
      <c r="J3345">
        <v>9072358571</v>
      </c>
      <c r="K3345" s="1" t="s">
        <v>40</v>
      </c>
      <c r="L3345" s="1" t="s">
        <v>13114</v>
      </c>
      <c r="M3345">
        <v>1982</v>
      </c>
      <c r="N3345" s="1" t="s">
        <v>42</v>
      </c>
      <c r="O3345" s="1" t="s">
        <v>63</v>
      </c>
      <c r="P3345" s="1" t="s">
        <v>43</v>
      </c>
      <c r="Q3345">
        <v>4225</v>
      </c>
      <c r="R3345">
        <v>5311300</v>
      </c>
      <c r="S3345" s="1" t="s">
        <v>177</v>
      </c>
    </row>
    <row r="3346" spans="1:19" x14ac:dyDescent="0.25">
      <c r="A3346" s="1" t="s">
        <v>13115</v>
      </c>
      <c r="B3346" s="1" t="s">
        <v>124</v>
      </c>
      <c r="C3346" s="1" t="s">
        <v>125</v>
      </c>
      <c r="D3346" s="1" t="s">
        <v>13116</v>
      </c>
      <c r="E3346" s="1" t="s">
        <v>13117</v>
      </c>
      <c r="F3346" s="1" t="s">
        <v>24</v>
      </c>
      <c r="G3346" s="1" t="s">
        <v>69</v>
      </c>
      <c r="H3346">
        <v>99654</v>
      </c>
      <c r="I3346" s="1" t="s">
        <v>13118</v>
      </c>
      <c r="J3346">
        <v>9077455363</v>
      </c>
      <c r="K3346" s="1" t="s">
        <v>13119</v>
      </c>
      <c r="L3346" s="1" t="s">
        <v>13120</v>
      </c>
      <c r="M3346">
        <v>2008</v>
      </c>
      <c r="N3346" s="1" t="s">
        <v>42</v>
      </c>
      <c r="O3346" s="1" t="s">
        <v>63</v>
      </c>
      <c r="P3346" s="1" t="s">
        <v>171</v>
      </c>
      <c r="Q3346">
        <v>7389</v>
      </c>
      <c r="R3346">
        <v>5171100</v>
      </c>
      <c r="S3346" s="1" t="s">
        <v>819</v>
      </c>
    </row>
    <row r="3347" spans="1:19" x14ac:dyDescent="0.25">
      <c r="A3347" s="1" t="s">
        <v>13121</v>
      </c>
      <c r="B3347" s="1" t="s">
        <v>159</v>
      </c>
      <c r="C3347" s="1" t="s">
        <v>258</v>
      </c>
      <c r="D3347" s="1" t="s">
        <v>477</v>
      </c>
      <c r="E3347" s="1" t="s">
        <v>13122</v>
      </c>
      <c r="F3347" s="1" t="s">
        <v>24</v>
      </c>
      <c r="G3347" s="1" t="s">
        <v>25</v>
      </c>
      <c r="H3347">
        <v>99508</v>
      </c>
      <c r="I3347" s="1" t="s">
        <v>7556</v>
      </c>
      <c r="J3347">
        <v>9072762811</v>
      </c>
      <c r="K3347" s="1" t="s">
        <v>40</v>
      </c>
      <c r="L3347" s="1" t="s">
        <v>3754</v>
      </c>
      <c r="M3347">
        <v>0</v>
      </c>
      <c r="N3347" s="1" t="s">
        <v>42</v>
      </c>
      <c r="O3347" s="1" t="s">
        <v>30</v>
      </c>
      <c r="P3347" s="1" t="s">
        <v>72</v>
      </c>
      <c r="Q3347">
        <v>8011</v>
      </c>
      <c r="R3347">
        <v>6211110</v>
      </c>
      <c r="S3347" s="1" t="s">
        <v>166</v>
      </c>
    </row>
    <row r="3348" spans="1:19" x14ac:dyDescent="0.25">
      <c r="A3348" s="1" t="s">
        <v>13123</v>
      </c>
      <c r="B3348" s="1" t="s">
        <v>116</v>
      </c>
      <c r="C3348" s="1" t="s">
        <v>117</v>
      </c>
      <c r="D3348" s="1" t="s">
        <v>117</v>
      </c>
      <c r="E3348" s="1" t="s">
        <v>13124</v>
      </c>
      <c r="F3348" s="1" t="s">
        <v>24</v>
      </c>
      <c r="G3348" s="1" t="s">
        <v>25</v>
      </c>
      <c r="H3348">
        <v>99503</v>
      </c>
      <c r="I3348" s="1" t="s">
        <v>13125</v>
      </c>
      <c r="J3348">
        <v>9072779464</v>
      </c>
      <c r="K3348" s="1" t="s">
        <v>40</v>
      </c>
      <c r="L3348" s="1" t="s">
        <v>13126</v>
      </c>
      <c r="M3348">
        <v>0</v>
      </c>
      <c r="N3348" s="1" t="s">
        <v>42</v>
      </c>
      <c r="O3348" s="1" t="s">
        <v>30</v>
      </c>
      <c r="P3348" s="1" t="s">
        <v>87</v>
      </c>
      <c r="Q3348">
        <v>5812</v>
      </c>
      <c r="R3348">
        <v>7225111</v>
      </c>
      <c r="S3348" s="1" t="s">
        <v>122</v>
      </c>
    </row>
    <row r="3349" spans="1:19" x14ac:dyDescent="0.25">
      <c r="A3349" s="1" t="s">
        <v>13127</v>
      </c>
      <c r="B3349" s="1" t="s">
        <v>124</v>
      </c>
      <c r="C3349" s="1" t="s">
        <v>125</v>
      </c>
      <c r="D3349" s="1" t="s">
        <v>2326</v>
      </c>
      <c r="E3349" s="1" t="s">
        <v>13128</v>
      </c>
      <c r="F3349" s="1" t="s">
        <v>24</v>
      </c>
      <c r="G3349" s="1" t="s">
        <v>25</v>
      </c>
      <c r="H3349">
        <v>99515</v>
      </c>
      <c r="I3349" s="1" t="s">
        <v>13129</v>
      </c>
      <c r="J3349">
        <v>9075633082</v>
      </c>
      <c r="K3349" s="1" t="s">
        <v>13130</v>
      </c>
      <c r="L3349" s="1" t="s">
        <v>13131</v>
      </c>
      <c r="M3349">
        <v>1994</v>
      </c>
      <c r="N3349" s="1" t="s">
        <v>42</v>
      </c>
      <c r="O3349" s="1" t="s">
        <v>63</v>
      </c>
      <c r="P3349" s="1" t="s">
        <v>434</v>
      </c>
      <c r="Q3349">
        <v>7389</v>
      </c>
      <c r="R3349">
        <v>4239902</v>
      </c>
      <c r="S3349" s="1" t="s">
        <v>181</v>
      </c>
    </row>
    <row r="3350" spans="1:19" x14ac:dyDescent="0.25">
      <c r="A3350" s="1" t="s">
        <v>13132</v>
      </c>
      <c r="B3350" s="1" t="s">
        <v>540</v>
      </c>
      <c r="C3350" s="1" t="s">
        <v>541</v>
      </c>
      <c r="D3350" s="1" t="s">
        <v>2824</v>
      </c>
      <c r="E3350" s="1" t="s">
        <v>40</v>
      </c>
      <c r="F3350" s="1" t="s">
        <v>24</v>
      </c>
      <c r="G3350" s="1" t="s">
        <v>69</v>
      </c>
      <c r="H3350">
        <v>99654</v>
      </c>
      <c r="I3350" s="1" t="s">
        <v>13133</v>
      </c>
      <c r="J3350">
        <v>9073768762</v>
      </c>
      <c r="K3350" s="1" t="s">
        <v>40</v>
      </c>
      <c r="L3350" s="1" t="s">
        <v>13134</v>
      </c>
      <c r="M3350">
        <v>0</v>
      </c>
      <c r="N3350" s="1" t="s">
        <v>29</v>
      </c>
      <c r="O3350" s="1" t="s">
        <v>63</v>
      </c>
      <c r="P3350" s="1" t="s">
        <v>31</v>
      </c>
      <c r="Q3350">
        <v>9711</v>
      </c>
      <c r="R3350">
        <v>9281100</v>
      </c>
      <c r="S3350" s="1" t="s">
        <v>103</v>
      </c>
    </row>
    <row r="3351" spans="1:19" x14ac:dyDescent="0.25">
      <c r="A3351" s="1" t="s">
        <v>13135</v>
      </c>
      <c r="B3351" s="1" t="s">
        <v>144</v>
      </c>
      <c r="C3351" s="1" t="s">
        <v>226</v>
      </c>
      <c r="D3351" s="1" t="s">
        <v>13136</v>
      </c>
      <c r="E3351" s="1" t="s">
        <v>13137</v>
      </c>
      <c r="F3351" s="1" t="s">
        <v>24</v>
      </c>
      <c r="G3351" s="1" t="s">
        <v>485</v>
      </c>
      <c r="H3351">
        <v>99669</v>
      </c>
      <c r="I3351" s="1" t="s">
        <v>13138</v>
      </c>
      <c r="J3351">
        <v>9072621330</v>
      </c>
      <c r="K3351" s="1" t="s">
        <v>40</v>
      </c>
      <c r="L3351" s="1" t="s">
        <v>13139</v>
      </c>
      <c r="M3351">
        <v>2002</v>
      </c>
      <c r="N3351" s="1" t="s">
        <v>42</v>
      </c>
      <c r="O3351" s="1" t="s">
        <v>30</v>
      </c>
      <c r="P3351" s="1" t="s">
        <v>53</v>
      </c>
      <c r="Q3351">
        <v>7999</v>
      </c>
      <c r="R3351">
        <v>532292</v>
      </c>
      <c r="S3351" s="1" t="s">
        <v>177</v>
      </c>
    </row>
    <row r="3352" spans="1:19" x14ac:dyDescent="0.25">
      <c r="A3352" s="1" t="s">
        <v>2767</v>
      </c>
      <c r="B3352" s="1" t="s">
        <v>124</v>
      </c>
      <c r="C3352" s="1" t="s">
        <v>2768</v>
      </c>
      <c r="D3352" s="1" t="s">
        <v>2769</v>
      </c>
      <c r="E3352" s="1" t="s">
        <v>13140</v>
      </c>
      <c r="F3352" s="1" t="s">
        <v>24</v>
      </c>
      <c r="G3352" s="1" t="s">
        <v>113</v>
      </c>
      <c r="H3352">
        <v>99901</v>
      </c>
      <c r="I3352" s="1" t="s">
        <v>13141</v>
      </c>
      <c r="J3352">
        <v>9072472847</v>
      </c>
      <c r="K3352" s="1" t="s">
        <v>13142</v>
      </c>
      <c r="L3352" s="1" t="s">
        <v>13143</v>
      </c>
      <c r="M3352">
        <v>2006</v>
      </c>
      <c r="N3352" s="1" t="s">
        <v>42</v>
      </c>
      <c r="O3352" s="1" t="s">
        <v>63</v>
      </c>
      <c r="P3352" s="1" t="s">
        <v>53</v>
      </c>
      <c r="Q3352">
        <v>7342</v>
      </c>
      <c r="R3352">
        <v>561710</v>
      </c>
      <c r="S3352" s="1" t="s">
        <v>93</v>
      </c>
    </row>
    <row r="3353" spans="1:19" x14ac:dyDescent="0.25">
      <c r="A3353" s="1" t="s">
        <v>13144</v>
      </c>
      <c r="B3353" s="1" t="s">
        <v>124</v>
      </c>
      <c r="C3353" s="1" t="s">
        <v>125</v>
      </c>
      <c r="D3353" s="1" t="s">
        <v>286</v>
      </c>
      <c r="E3353" s="1" t="s">
        <v>13144</v>
      </c>
      <c r="F3353" s="1" t="s">
        <v>24</v>
      </c>
      <c r="G3353" s="1" t="s">
        <v>69</v>
      </c>
      <c r="H3353">
        <v>99654</v>
      </c>
      <c r="I3353" s="1" t="s">
        <v>13145</v>
      </c>
      <c r="J3353">
        <v>9073730162</v>
      </c>
      <c r="K3353" s="1" t="s">
        <v>40</v>
      </c>
      <c r="L3353" s="1" t="s">
        <v>13146</v>
      </c>
      <c r="M3353">
        <v>2004</v>
      </c>
      <c r="N3353" s="1" t="s">
        <v>42</v>
      </c>
      <c r="O3353" s="1" t="s">
        <v>63</v>
      </c>
      <c r="P3353" s="1" t="s">
        <v>53</v>
      </c>
      <c r="Q3353">
        <v>7389</v>
      </c>
      <c r="R3353">
        <v>561990</v>
      </c>
      <c r="S3353" s="1" t="s">
        <v>93</v>
      </c>
    </row>
    <row r="3354" spans="1:19" x14ac:dyDescent="0.25">
      <c r="A3354" s="1" t="s">
        <v>13147</v>
      </c>
      <c r="B3354" s="1" t="s">
        <v>124</v>
      </c>
      <c r="C3354" s="1" t="s">
        <v>369</v>
      </c>
      <c r="D3354" s="1" t="s">
        <v>1073</v>
      </c>
      <c r="E3354" s="1" t="s">
        <v>13148</v>
      </c>
      <c r="F3354" s="1" t="s">
        <v>24</v>
      </c>
      <c r="G3354" s="1" t="s">
        <v>69</v>
      </c>
      <c r="H3354">
        <v>99629</v>
      </c>
      <c r="I3354" s="1" t="s">
        <v>40</v>
      </c>
      <c r="J3354">
        <v>9073150886</v>
      </c>
      <c r="K3354" s="1" t="s">
        <v>40</v>
      </c>
      <c r="L3354" s="1" t="s">
        <v>9601</v>
      </c>
      <c r="M3354">
        <v>2011</v>
      </c>
      <c r="N3354" s="1" t="s">
        <v>42</v>
      </c>
      <c r="O3354" s="1" t="s">
        <v>63</v>
      </c>
      <c r="P3354" s="1" t="s">
        <v>136</v>
      </c>
      <c r="Q3354">
        <v>7349</v>
      </c>
      <c r="R3354">
        <v>561720</v>
      </c>
      <c r="S3354" s="1" t="s">
        <v>93</v>
      </c>
    </row>
    <row r="3355" spans="1:19" x14ac:dyDescent="0.25">
      <c r="A3355" s="1" t="s">
        <v>13149</v>
      </c>
      <c r="B3355" s="1" t="s">
        <v>273</v>
      </c>
      <c r="C3355" s="1" t="s">
        <v>300</v>
      </c>
      <c r="D3355" s="1" t="s">
        <v>1222</v>
      </c>
      <c r="E3355" s="1" t="s">
        <v>40</v>
      </c>
      <c r="F3355" s="1" t="s">
        <v>24</v>
      </c>
      <c r="G3355" s="1" t="s">
        <v>205</v>
      </c>
      <c r="H3355">
        <v>99645</v>
      </c>
      <c r="I3355" s="1" t="s">
        <v>13150</v>
      </c>
      <c r="J3355">
        <v>9077466200</v>
      </c>
      <c r="K3355" s="1" t="s">
        <v>40</v>
      </c>
      <c r="L3355" s="1" t="s">
        <v>13151</v>
      </c>
      <c r="M3355">
        <v>2011</v>
      </c>
      <c r="N3355" s="1" t="s">
        <v>42</v>
      </c>
      <c r="O3355" s="1" t="s">
        <v>30</v>
      </c>
      <c r="P3355" s="1" t="s">
        <v>53</v>
      </c>
      <c r="Q3355">
        <v>5932</v>
      </c>
      <c r="R3355">
        <v>453310</v>
      </c>
      <c r="S3355" s="1" t="s">
        <v>44</v>
      </c>
    </row>
    <row r="3356" spans="1:19" x14ac:dyDescent="0.25">
      <c r="A3356" s="1" t="s">
        <v>13152</v>
      </c>
      <c r="B3356" s="1" t="s">
        <v>193</v>
      </c>
      <c r="C3356" s="1" t="s">
        <v>2346</v>
      </c>
      <c r="D3356" s="1" t="s">
        <v>5277</v>
      </c>
      <c r="E3356" s="1" t="s">
        <v>40</v>
      </c>
      <c r="F3356" s="1" t="s">
        <v>24</v>
      </c>
      <c r="G3356" s="1" t="s">
        <v>229</v>
      </c>
      <c r="H3356">
        <v>99737</v>
      </c>
      <c r="I3356" s="1" t="s">
        <v>13153</v>
      </c>
      <c r="J3356">
        <v>0</v>
      </c>
      <c r="K3356" s="1" t="s">
        <v>40</v>
      </c>
      <c r="L3356" s="1" t="s">
        <v>40</v>
      </c>
      <c r="M3356">
        <v>2007</v>
      </c>
      <c r="N3356" s="1" t="s">
        <v>42</v>
      </c>
      <c r="O3356" s="1" t="s">
        <v>52</v>
      </c>
      <c r="P3356" s="1" t="s">
        <v>43</v>
      </c>
      <c r="Q3356">
        <v>5571</v>
      </c>
      <c r="R3356">
        <v>441228</v>
      </c>
      <c r="S3356" s="1" t="s">
        <v>44</v>
      </c>
    </row>
    <row r="3357" spans="1:19" x14ac:dyDescent="0.25">
      <c r="A3357" s="1" t="s">
        <v>13154</v>
      </c>
      <c r="B3357" s="1" t="s">
        <v>273</v>
      </c>
      <c r="C3357" s="1" t="s">
        <v>274</v>
      </c>
      <c r="D3357" s="1" t="s">
        <v>13155</v>
      </c>
      <c r="E3357" s="1" t="s">
        <v>40</v>
      </c>
      <c r="F3357" s="1" t="s">
        <v>24</v>
      </c>
      <c r="G3357" s="1" t="s">
        <v>25</v>
      </c>
      <c r="H3357">
        <v>99501</v>
      </c>
      <c r="I3357" s="1" t="s">
        <v>13156</v>
      </c>
      <c r="J3357">
        <v>9072580557</v>
      </c>
      <c r="K3357" s="1" t="s">
        <v>40</v>
      </c>
      <c r="L3357" s="1" t="s">
        <v>40</v>
      </c>
      <c r="M3357">
        <v>0</v>
      </c>
      <c r="N3357" s="1" t="s">
        <v>42</v>
      </c>
      <c r="O3357" s="1" t="s">
        <v>30</v>
      </c>
      <c r="P3357" s="1" t="s">
        <v>53</v>
      </c>
      <c r="Q3357">
        <v>5999</v>
      </c>
      <c r="R3357">
        <v>446120</v>
      </c>
      <c r="S3357" s="1" t="s">
        <v>44</v>
      </c>
    </row>
    <row r="3358" spans="1:19" x14ac:dyDescent="0.25">
      <c r="A3358" s="1" t="s">
        <v>13157</v>
      </c>
      <c r="B3358" s="1" t="s">
        <v>34</v>
      </c>
      <c r="C3358" s="1" t="s">
        <v>280</v>
      </c>
      <c r="D3358" s="1" t="s">
        <v>281</v>
      </c>
      <c r="E3358" s="1" t="s">
        <v>13158</v>
      </c>
      <c r="F3358" s="1" t="s">
        <v>24</v>
      </c>
      <c r="G3358" s="1" t="s">
        <v>25</v>
      </c>
      <c r="H3358">
        <v>99507</v>
      </c>
      <c r="I3358" s="1" t="s">
        <v>13159</v>
      </c>
      <c r="J3358">
        <v>9073516000</v>
      </c>
      <c r="K3358" s="1" t="s">
        <v>40</v>
      </c>
      <c r="L3358" s="1" t="s">
        <v>13160</v>
      </c>
      <c r="M3358">
        <v>2011</v>
      </c>
      <c r="N3358" s="1" t="s">
        <v>42</v>
      </c>
      <c r="O3358" s="1" t="s">
        <v>30</v>
      </c>
      <c r="P3358" s="1" t="s">
        <v>53</v>
      </c>
      <c r="Q3358">
        <v>7231</v>
      </c>
      <c r="R3358">
        <v>812112</v>
      </c>
      <c r="S3358" s="1" t="s">
        <v>32</v>
      </c>
    </row>
    <row r="3359" spans="1:19" x14ac:dyDescent="0.25">
      <c r="A3359" s="1" t="s">
        <v>13161</v>
      </c>
      <c r="B3359" s="1" t="s">
        <v>1195</v>
      </c>
      <c r="C3359" s="1" t="s">
        <v>3823</v>
      </c>
      <c r="D3359" s="1" t="s">
        <v>416</v>
      </c>
      <c r="E3359" s="1" t="s">
        <v>13162</v>
      </c>
      <c r="F3359" s="1" t="s">
        <v>24</v>
      </c>
      <c r="G3359" s="1" t="s">
        <v>25</v>
      </c>
      <c r="H3359">
        <v>99516</v>
      </c>
      <c r="I3359" s="1" t="s">
        <v>13163</v>
      </c>
      <c r="J3359">
        <v>9073493282</v>
      </c>
      <c r="K3359" s="1" t="s">
        <v>40</v>
      </c>
      <c r="L3359" s="1" t="s">
        <v>13164</v>
      </c>
      <c r="M3359">
        <v>1998</v>
      </c>
      <c r="N3359" s="1" t="s">
        <v>42</v>
      </c>
      <c r="O3359" s="1" t="s">
        <v>63</v>
      </c>
      <c r="P3359" s="1" t="s">
        <v>53</v>
      </c>
      <c r="Q3359">
        <v>7374</v>
      </c>
      <c r="R3359">
        <v>518210</v>
      </c>
      <c r="S3359" s="1" t="s">
        <v>819</v>
      </c>
    </row>
    <row r="3360" spans="1:19" x14ac:dyDescent="0.25">
      <c r="A3360" s="1" t="s">
        <v>13165</v>
      </c>
      <c r="B3360" s="1" t="s">
        <v>273</v>
      </c>
      <c r="C3360" s="1" t="s">
        <v>4023</v>
      </c>
      <c r="D3360" s="1" t="s">
        <v>13166</v>
      </c>
      <c r="E3360" s="1" t="s">
        <v>13167</v>
      </c>
      <c r="F3360" s="1" t="s">
        <v>24</v>
      </c>
      <c r="G3360" s="1" t="s">
        <v>205</v>
      </c>
      <c r="H3360">
        <v>99645</v>
      </c>
      <c r="I3360" s="1" t="s">
        <v>40</v>
      </c>
      <c r="J3360">
        <v>9077451466</v>
      </c>
      <c r="K3360" s="1" t="s">
        <v>40</v>
      </c>
      <c r="L3360" s="1" t="s">
        <v>40</v>
      </c>
      <c r="M3360">
        <v>0</v>
      </c>
      <c r="N3360" s="1" t="s">
        <v>42</v>
      </c>
      <c r="O3360" s="1" t="s">
        <v>30</v>
      </c>
      <c r="P3360" s="1" t="s">
        <v>72</v>
      </c>
      <c r="Q3360">
        <v>5311</v>
      </c>
      <c r="R3360">
        <v>4521120</v>
      </c>
      <c r="S3360" s="1" t="s">
        <v>44</v>
      </c>
    </row>
    <row r="3361" spans="1:19" x14ac:dyDescent="0.25">
      <c r="A3361" s="1" t="s">
        <v>13168</v>
      </c>
      <c r="B3361" s="1" t="s">
        <v>201</v>
      </c>
      <c r="C3361" s="1" t="s">
        <v>2192</v>
      </c>
      <c r="D3361" s="1" t="s">
        <v>2700</v>
      </c>
      <c r="E3361" s="1" t="s">
        <v>13169</v>
      </c>
      <c r="F3361" s="1" t="s">
        <v>24</v>
      </c>
      <c r="G3361" s="1" t="s">
        <v>60</v>
      </c>
      <c r="H3361">
        <v>99775</v>
      </c>
      <c r="I3361" s="1" t="s">
        <v>13170</v>
      </c>
      <c r="J3361">
        <v>9074747301</v>
      </c>
      <c r="K3361" s="1" t="s">
        <v>40</v>
      </c>
      <c r="L3361" s="1" t="s">
        <v>12079</v>
      </c>
      <c r="M3361">
        <v>0</v>
      </c>
      <c r="N3361" s="1" t="s">
        <v>29</v>
      </c>
      <c r="O3361" s="1" t="s">
        <v>30</v>
      </c>
      <c r="P3361" s="1" t="s">
        <v>31</v>
      </c>
      <c r="Q3361">
        <v>8221</v>
      </c>
      <c r="R3361">
        <v>611310</v>
      </c>
      <c r="S3361" s="1" t="s">
        <v>201</v>
      </c>
    </row>
    <row r="3362" spans="1:19" x14ac:dyDescent="0.25">
      <c r="A3362" s="1" t="s">
        <v>13171</v>
      </c>
      <c r="B3362" s="1" t="s">
        <v>124</v>
      </c>
      <c r="C3362" s="1" t="s">
        <v>125</v>
      </c>
      <c r="D3362" s="1" t="s">
        <v>13172</v>
      </c>
      <c r="E3362" s="1" t="s">
        <v>13173</v>
      </c>
      <c r="F3362" s="1" t="s">
        <v>24</v>
      </c>
      <c r="G3362" s="1" t="s">
        <v>25</v>
      </c>
      <c r="H3362">
        <v>99520</v>
      </c>
      <c r="I3362" s="1" t="s">
        <v>13174</v>
      </c>
      <c r="J3362">
        <v>9072778083</v>
      </c>
      <c r="K3362" s="1" t="s">
        <v>40</v>
      </c>
      <c r="L3362" s="1" t="s">
        <v>13175</v>
      </c>
      <c r="M3362">
        <v>0</v>
      </c>
      <c r="N3362" s="1" t="s">
        <v>42</v>
      </c>
      <c r="O3362" s="1" t="s">
        <v>63</v>
      </c>
      <c r="P3362" s="1" t="s">
        <v>43</v>
      </c>
      <c r="Q3362">
        <v>7389</v>
      </c>
      <c r="R3362">
        <v>5419300</v>
      </c>
      <c r="S3362" s="1" t="s">
        <v>64</v>
      </c>
    </row>
    <row r="3363" spans="1:19" x14ac:dyDescent="0.25">
      <c r="A3363" s="1" t="s">
        <v>13176</v>
      </c>
      <c r="B3363" s="1" t="s">
        <v>95</v>
      </c>
      <c r="C3363" s="1" t="s">
        <v>1000</v>
      </c>
      <c r="D3363" s="1" t="s">
        <v>13177</v>
      </c>
      <c r="E3363" s="1" t="s">
        <v>13178</v>
      </c>
      <c r="F3363" s="1" t="s">
        <v>24</v>
      </c>
      <c r="G3363" s="1" t="s">
        <v>13179</v>
      </c>
      <c r="H3363">
        <v>99644</v>
      </c>
      <c r="I3363" s="1" t="s">
        <v>12040</v>
      </c>
      <c r="J3363">
        <v>9076802257</v>
      </c>
      <c r="K3363" s="1" t="s">
        <v>13180</v>
      </c>
      <c r="L3363" s="1" t="s">
        <v>13181</v>
      </c>
      <c r="M3363">
        <v>2008</v>
      </c>
      <c r="N3363" s="1" t="s">
        <v>42</v>
      </c>
      <c r="O3363" s="1" t="s">
        <v>63</v>
      </c>
      <c r="P3363" s="1" t="s">
        <v>31</v>
      </c>
      <c r="Q3363">
        <v>9111</v>
      </c>
      <c r="R3363">
        <v>9261300</v>
      </c>
      <c r="S3363" s="1" t="s">
        <v>103</v>
      </c>
    </row>
    <row r="3364" spans="1:19" x14ac:dyDescent="0.25">
      <c r="A3364" s="1" t="s">
        <v>13182</v>
      </c>
      <c r="B3364" s="1" t="s">
        <v>273</v>
      </c>
      <c r="C3364" s="1" t="s">
        <v>351</v>
      </c>
      <c r="D3364" s="1" t="s">
        <v>352</v>
      </c>
      <c r="E3364" s="1" t="s">
        <v>13183</v>
      </c>
      <c r="F3364" s="1" t="s">
        <v>24</v>
      </c>
      <c r="G3364" s="1" t="s">
        <v>270</v>
      </c>
      <c r="H3364">
        <v>99835</v>
      </c>
      <c r="I3364" s="1" t="s">
        <v>13184</v>
      </c>
      <c r="J3364">
        <v>9077476228</v>
      </c>
      <c r="K3364" s="1" t="s">
        <v>40</v>
      </c>
      <c r="L3364" s="1" t="s">
        <v>8796</v>
      </c>
      <c r="M3364">
        <v>1998</v>
      </c>
      <c r="N3364" s="1" t="s">
        <v>42</v>
      </c>
      <c r="O3364" s="1" t="s">
        <v>30</v>
      </c>
      <c r="P3364" s="1" t="s">
        <v>87</v>
      </c>
      <c r="Q3364">
        <v>5947</v>
      </c>
      <c r="R3364">
        <v>4532201</v>
      </c>
      <c r="S3364" s="1" t="s">
        <v>44</v>
      </c>
    </row>
    <row r="3365" spans="1:19" x14ac:dyDescent="0.25">
      <c r="A3365" s="1" t="s">
        <v>13185</v>
      </c>
      <c r="B3365" s="1" t="s">
        <v>273</v>
      </c>
      <c r="C3365" s="1" t="s">
        <v>351</v>
      </c>
      <c r="D3365" s="1" t="s">
        <v>352</v>
      </c>
      <c r="E3365" s="1" t="s">
        <v>13186</v>
      </c>
      <c r="F3365" s="1" t="s">
        <v>24</v>
      </c>
      <c r="G3365" s="1" t="s">
        <v>25</v>
      </c>
      <c r="H3365">
        <v>99514</v>
      </c>
      <c r="I3365" s="1" t="s">
        <v>13187</v>
      </c>
      <c r="J3365">
        <v>9078684042</v>
      </c>
      <c r="K3365" s="1" t="s">
        <v>40</v>
      </c>
      <c r="L3365" s="1" t="s">
        <v>13188</v>
      </c>
      <c r="M3365">
        <v>2005</v>
      </c>
      <c r="N3365" s="1" t="s">
        <v>42</v>
      </c>
      <c r="O3365" s="1" t="s">
        <v>30</v>
      </c>
      <c r="P3365" s="1" t="s">
        <v>43</v>
      </c>
      <c r="Q3365">
        <v>5947</v>
      </c>
      <c r="R3365">
        <v>5419211</v>
      </c>
      <c r="S3365" s="1" t="s">
        <v>64</v>
      </c>
    </row>
    <row r="3366" spans="1:19" x14ac:dyDescent="0.25">
      <c r="A3366" s="1" t="s">
        <v>13189</v>
      </c>
      <c r="B3366" s="1" t="s">
        <v>144</v>
      </c>
      <c r="C3366" s="1" t="s">
        <v>3317</v>
      </c>
      <c r="D3366" s="1" t="s">
        <v>6231</v>
      </c>
      <c r="E3366" s="1" t="s">
        <v>13190</v>
      </c>
      <c r="F3366" s="1" t="s">
        <v>24</v>
      </c>
      <c r="G3366" s="1" t="s">
        <v>25</v>
      </c>
      <c r="H3366">
        <v>99504</v>
      </c>
      <c r="I3366" s="1" t="s">
        <v>13191</v>
      </c>
      <c r="J3366">
        <v>9073382866</v>
      </c>
      <c r="K3366" s="1" t="s">
        <v>40</v>
      </c>
      <c r="L3366" s="1" t="s">
        <v>13192</v>
      </c>
      <c r="M3366">
        <v>1991</v>
      </c>
      <c r="N3366" s="1" t="s">
        <v>42</v>
      </c>
      <c r="O3366" s="1" t="s">
        <v>30</v>
      </c>
      <c r="P3366" s="1" t="s">
        <v>43</v>
      </c>
      <c r="Q3366">
        <v>7929</v>
      </c>
      <c r="R3366">
        <v>7115100</v>
      </c>
      <c r="S3366" s="1" t="s">
        <v>232</v>
      </c>
    </row>
    <row r="3367" spans="1:19" x14ac:dyDescent="0.25">
      <c r="A3367" s="1" t="s">
        <v>13193</v>
      </c>
      <c r="B3367" s="1" t="s">
        <v>116</v>
      </c>
      <c r="C3367" s="1" t="s">
        <v>117</v>
      </c>
      <c r="D3367" s="1" t="s">
        <v>6341</v>
      </c>
      <c r="E3367" s="1" t="s">
        <v>13194</v>
      </c>
      <c r="F3367" s="1" t="s">
        <v>24</v>
      </c>
      <c r="G3367" s="1" t="s">
        <v>78</v>
      </c>
      <c r="H3367">
        <v>99577</v>
      </c>
      <c r="I3367" s="1" t="s">
        <v>13195</v>
      </c>
      <c r="J3367">
        <v>9076940524</v>
      </c>
      <c r="K3367" s="1" t="s">
        <v>40</v>
      </c>
      <c r="L3367" s="1" t="s">
        <v>13196</v>
      </c>
      <c r="M3367">
        <v>2002</v>
      </c>
      <c r="N3367" s="1" t="s">
        <v>42</v>
      </c>
      <c r="O3367" s="1" t="s">
        <v>30</v>
      </c>
      <c r="P3367" s="1" t="s">
        <v>87</v>
      </c>
      <c r="Q3367">
        <v>5812</v>
      </c>
      <c r="R3367">
        <v>722513</v>
      </c>
      <c r="S3367" s="1" t="s">
        <v>122</v>
      </c>
    </row>
    <row r="3368" spans="1:19" x14ac:dyDescent="0.25">
      <c r="A3368" s="1" t="s">
        <v>13197</v>
      </c>
      <c r="B3368" s="1" t="s">
        <v>124</v>
      </c>
      <c r="C3368" s="1" t="s">
        <v>125</v>
      </c>
      <c r="D3368" s="1" t="s">
        <v>126</v>
      </c>
      <c r="E3368" s="1" t="s">
        <v>13198</v>
      </c>
      <c r="F3368" s="1" t="s">
        <v>24</v>
      </c>
      <c r="G3368" s="1" t="s">
        <v>78</v>
      </c>
      <c r="H3368">
        <v>99577</v>
      </c>
      <c r="I3368" s="1" t="s">
        <v>13199</v>
      </c>
      <c r="J3368">
        <v>9076225437</v>
      </c>
      <c r="K3368" s="1" t="s">
        <v>40</v>
      </c>
      <c r="L3368" s="1" t="s">
        <v>13200</v>
      </c>
      <c r="M3368">
        <v>2013</v>
      </c>
      <c r="N3368" s="1" t="s">
        <v>42</v>
      </c>
      <c r="O3368" s="1" t="s">
        <v>63</v>
      </c>
      <c r="P3368" s="1" t="s">
        <v>72</v>
      </c>
      <c r="Q3368">
        <v>7389</v>
      </c>
      <c r="R3368">
        <v>561499</v>
      </c>
      <c r="S3368" s="1" t="s">
        <v>93</v>
      </c>
    </row>
    <row r="3369" spans="1:19" x14ac:dyDescent="0.25">
      <c r="A3369" s="1" t="s">
        <v>13201</v>
      </c>
      <c r="B3369" s="1" t="s">
        <v>502</v>
      </c>
      <c r="C3369" s="1" t="s">
        <v>503</v>
      </c>
      <c r="D3369" s="1" t="s">
        <v>504</v>
      </c>
      <c r="E3369" s="1" t="s">
        <v>40</v>
      </c>
      <c r="F3369" s="1" t="s">
        <v>24</v>
      </c>
      <c r="G3369" s="1" t="s">
        <v>485</v>
      </c>
      <c r="H3369">
        <v>99669</v>
      </c>
      <c r="I3369" s="1" t="s">
        <v>40</v>
      </c>
      <c r="J3369">
        <v>9072609098</v>
      </c>
      <c r="K3369" s="1" t="s">
        <v>40</v>
      </c>
      <c r="L3369" s="1" t="s">
        <v>40</v>
      </c>
      <c r="M3369">
        <v>0</v>
      </c>
      <c r="N3369" s="1" t="s">
        <v>42</v>
      </c>
      <c r="O3369" s="1" t="s">
        <v>63</v>
      </c>
      <c r="P3369" s="1" t="s">
        <v>72</v>
      </c>
      <c r="Q3369">
        <v>1731</v>
      </c>
      <c r="R3369">
        <v>2382100</v>
      </c>
      <c r="S3369" s="1" t="s">
        <v>54</v>
      </c>
    </row>
    <row r="3370" spans="1:19" x14ac:dyDescent="0.25">
      <c r="A3370" s="1" t="s">
        <v>13202</v>
      </c>
      <c r="B3370" s="1" t="s">
        <v>95</v>
      </c>
      <c r="C3370" s="1" t="s">
        <v>395</v>
      </c>
      <c r="D3370" s="1" t="s">
        <v>396</v>
      </c>
      <c r="E3370" s="1" t="s">
        <v>40</v>
      </c>
      <c r="F3370" s="1" t="s">
        <v>24</v>
      </c>
      <c r="G3370" s="1" t="s">
        <v>270</v>
      </c>
      <c r="H3370">
        <v>99835</v>
      </c>
      <c r="I3370" s="1" t="s">
        <v>13203</v>
      </c>
      <c r="J3370">
        <v>9077474665</v>
      </c>
      <c r="K3370" s="1" t="s">
        <v>13204</v>
      </c>
      <c r="L3370" s="1" t="s">
        <v>13205</v>
      </c>
      <c r="M3370">
        <v>0</v>
      </c>
      <c r="N3370" s="1" t="s">
        <v>42</v>
      </c>
      <c r="O3370" s="1" t="s">
        <v>63</v>
      </c>
      <c r="P3370" s="1" t="s">
        <v>31</v>
      </c>
      <c r="Q3370">
        <v>9121</v>
      </c>
      <c r="R3370">
        <v>9211200</v>
      </c>
      <c r="S3370" s="1" t="s">
        <v>103</v>
      </c>
    </row>
    <row r="3371" spans="1:19" x14ac:dyDescent="0.25">
      <c r="A3371" s="1" t="s">
        <v>13206</v>
      </c>
      <c r="B3371" s="1" t="s">
        <v>273</v>
      </c>
      <c r="C3371" s="1" t="s">
        <v>496</v>
      </c>
      <c r="D3371" s="1" t="s">
        <v>496</v>
      </c>
      <c r="E3371" s="1" t="s">
        <v>13207</v>
      </c>
      <c r="F3371" s="1" t="s">
        <v>24</v>
      </c>
      <c r="G3371" s="1" t="s">
        <v>60</v>
      </c>
      <c r="H3371">
        <v>99701</v>
      </c>
      <c r="I3371" s="1" t="s">
        <v>13208</v>
      </c>
      <c r="J3371">
        <v>9074594200</v>
      </c>
      <c r="K3371" s="1" t="s">
        <v>13209</v>
      </c>
      <c r="L3371" s="1" t="s">
        <v>13210</v>
      </c>
      <c r="M3371">
        <v>0</v>
      </c>
      <c r="N3371" s="1" t="s">
        <v>29</v>
      </c>
      <c r="O3371" s="1" t="s">
        <v>30</v>
      </c>
      <c r="P3371" s="1" t="s">
        <v>87</v>
      </c>
      <c r="Q3371">
        <v>5944</v>
      </c>
      <c r="R3371">
        <v>4483101</v>
      </c>
      <c r="S3371" s="1" t="s">
        <v>44</v>
      </c>
    </row>
    <row r="3372" spans="1:19" x14ac:dyDescent="0.25">
      <c r="A3372" s="1" t="s">
        <v>13211</v>
      </c>
      <c r="B3372" s="1" t="s">
        <v>446</v>
      </c>
      <c r="C3372" s="1" t="s">
        <v>447</v>
      </c>
      <c r="D3372" s="1" t="s">
        <v>447</v>
      </c>
      <c r="E3372" s="1" t="s">
        <v>13212</v>
      </c>
      <c r="F3372" s="1" t="s">
        <v>24</v>
      </c>
      <c r="G3372" s="1" t="s">
        <v>241</v>
      </c>
      <c r="H3372">
        <v>99801</v>
      </c>
      <c r="I3372" s="1" t="s">
        <v>13213</v>
      </c>
      <c r="J3372">
        <v>9077894831</v>
      </c>
      <c r="K3372" s="1" t="s">
        <v>13214</v>
      </c>
      <c r="L3372" s="1" t="s">
        <v>9643</v>
      </c>
      <c r="M3372">
        <v>1983</v>
      </c>
      <c r="N3372" s="1" t="s">
        <v>42</v>
      </c>
      <c r="O3372" s="1" t="s">
        <v>30</v>
      </c>
      <c r="P3372" s="1" t="s">
        <v>31</v>
      </c>
      <c r="S3372" s="1" t="s">
        <v>40</v>
      </c>
    </row>
    <row r="3373" spans="1:19" x14ac:dyDescent="0.25">
      <c r="A3373" s="1" t="s">
        <v>13215</v>
      </c>
      <c r="B3373" s="1" t="s">
        <v>238</v>
      </c>
      <c r="C3373" s="1" t="s">
        <v>13216</v>
      </c>
      <c r="D3373" s="1" t="s">
        <v>13217</v>
      </c>
      <c r="E3373" s="1" t="s">
        <v>40</v>
      </c>
      <c r="F3373" s="1" t="s">
        <v>24</v>
      </c>
      <c r="G3373" s="1" t="s">
        <v>25</v>
      </c>
      <c r="H3373">
        <v>99507</v>
      </c>
      <c r="I3373" s="1" t="s">
        <v>40</v>
      </c>
      <c r="J3373">
        <v>9075636273</v>
      </c>
      <c r="K3373" s="1" t="s">
        <v>40</v>
      </c>
      <c r="L3373" s="1" t="s">
        <v>40</v>
      </c>
      <c r="M3373">
        <v>0</v>
      </c>
      <c r="N3373" s="1" t="s">
        <v>42</v>
      </c>
      <c r="O3373" s="1" t="s">
        <v>52</v>
      </c>
      <c r="P3373" s="1" t="s">
        <v>43</v>
      </c>
      <c r="Q3373">
        <v>762</v>
      </c>
      <c r="R3373">
        <v>1151160</v>
      </c>
      <c r="S3373" s="1" t="s">
        <v>256</v>
      </c>
    </row>
    <row r="3374" spans="1:19" x14ac:dyDescent="0.25">
      <c r="A3374" s="1" t="s">
        <v>13218</v>
      </c>
      <c r="B3374" s="1" t="s">
        <v>56</v>
      </c>
      <c r="C3374" s="1" t="s">
        <v>57</v>
      </c>
      <c r="D3374" s="1" t="s">
        <v>58</v>
      </c>
      <c r="E3374" s="1" t="s">
        <v>13219</v>
      </c>
      <c r="F3374" s="1" t="s">
        <v>24</v>
      </c>
      <c r="G3374" s="1" t="s">
        <v>25</v>
      </c>
      <c r="H3374">
        <v>99504</v>
      </c>
      <c r="I3374" s="1" t="s">
        <v>13220</v>
      </c>
      <c r="J3374">
        <v>9073377013</v>
      </c>
      <c r="K3374" s="1" t="s">
        <v>40</v>
      </c>
      <c r="L3374" s="1" t="s">
        <v>13221</v>
      </c>
      <c r="M3374">
        <v>2012</v>
      </c>
      <c r="N3374" s="1" t="s">
        <v>42</v>
      </c>
      <c r="O3374" s="1" t="s">
        <v>63</v>
      </c>
      <c r="P3374" s="1" t="s">
        <v>53</v>
      </c>
      <c r="Q3374">
        <v>8748</v>
      </c>
      <c r="R3374">
        <v>541618</v>
      </c>
      <c r="S3374" s="1" t="s">
        <v>64</v>
      </c>
    </row>
    <row r="3375" spans="1:19" x14ac:dyDescent="0.25">
      <c r="A3375" s="1" t="s">
        <v>13222</v>
      </c>
      <c r="B3375" s="1" t="s">
        <v>159</v>
      </c>
      <c r="C3375" s="1" t="s">
        <v>821</v>
      </c>
      <c r="D3375" s="1" t="s">
        <v>1267</v>
      </c>
      <c r="E3375" s="1" t="s">
        <v>13223</v>
      </c>
      <c r="F3375" s="1" t="s">
        <v>24</v>
      </c>
      <c r="G3375" s="1" t="s">
        <v>25</v>
      </c>
      <c r="H3375">
        <v>99508</v>
      </c>
      <c r="I3375" s="1" t="s">
        <v>9572</v>
      </c>
      <c r="J3375">
        <v>9077293971</v>
      </c>
      <c r="K3375" s="1" t="s">
        <v>40</v>
      </c>
      <c r="L3375" s="1" t="s">
        <v>9573</v>
      </c>
      <c r="M3375">
        <v>0</v>
      </c>
      <c r="N3375" s="1" t="s">
        <v>42</v>
      </c>
      <c r="O3375" s="1" t="s">
        <v>30</v>
      </c>
      <c r="P3375" s="1" t="s">
        <v>43</v>
      </c>
      <c r="Q3375">
        <v>8049</v>
      </c>
      <c r="R3375">
        <v>6213992</v>
      </c>
      <c r="S3375" s="1" t="s">
        <v>166</v>
      </c>
    </row>
    <row r="3376" spans="1:19" x14ac:dyDescent="0.25">
      <c r="A3376" s="1" t="s">
        <v>13224</v>
      </c>
      <c r="B3376" s="1" t="s">
        <v>46</v>
      </c>
      <c r="C3376" s="1" t="s">
        <v>179</v>
      </c>
      <c r="D3376" s="1" t="s">
        <v>180</v>
      </c>
      <c r="E3376" s="1" t="s">
        <v>13225</v>
      </c>
      <c r="F3376" s="1" t="s">
        <v>24</v>
      </c>
      <c r="G3376" s="1" t="s">
        <v>1293</v>
      </c>
      <c r="H3376">
        <v>99734</v>
      </c>
      <c r="I3376" s="1" t="s">
        <v>13226</v>
      </c>
      <c r="J3376">
        <v>9076592000</v>
      </c>
      <c r="K3376" s="1" t="s">
        <v>13227</v>
      </c>
      <c r="L3376" s="1" t="s">
        <v>8526</v>
      </c>
      <c r="M3376">
        <v>0</v>
      </c>
      <c r="N3376" s="1" t="s">
        <v>29</v>
      </c>
      <c r="O3376" s="1" t="s">
        <v>63</v>
      </c>
      <c r="P3376" s="1" t="s">
        <v>937</v>
      </c>
      <c r="Q3376">
        <v>5082</v>
      </c>
      <c r="R3376">
        <v>4238100</v>
      </c>
      <c r="S3376" s="1" t="s">
        <v>181</v>
      </c>
    </row>
    <row r="3377" spans="1:19" x14ac:dyDescent="0.25">
      <c r="A3377" s="1" t="s">
        <v>13228</v>
      </c>
      <c r="B3377" s="1" t="s">
        <v>20</v>
      </c>
      <c r="C3377" s="1" t="s">
        <v>234</v>
      </c>
      <c r="D3377" s="1" t="s">
        <v>235</v>
      </c>
      <c r="E3377" s="1" t="s">
        <v>13228</v>
      </c>
      <c r="F3377" s="1" t="s">
        <v>24</v>
      </c>
      <c r="G3377" s="1" t="s">
        <v>25</v>
      </c>
      <c r="H3377">
        <v>99515</v>
      </c>
      <c r="I3377" s="1" t="s">
        <v>13229</v>
      </c>
      <c r="J3377">
        <v>9075223725</v>
      </c>
      <c r="K3377" s="1" t="s">
        <v>40</v>
      </c>
      <c r="L3377" s="1" t="s">
        <v>12526</v>
      </c>
      <c r="M3377">
        <v>1956</v>
      </c>
      <c r="N3377" s="1" t="s">
        <v>42</v>
      </c>
      <c r="O3377" s="1" t="s">
        <v>30</v>
      </c>
      <c r="P3377" s="1" t="s">
        <v>43</v>
      </c>
      <c r="Q3377">
        <v>8661</v>
      </c>
      <c r="R3377">
        <v>813110</v>
      </c>
      <c r="S3377" s="1" t="s">
        <v>32</v>
      </c>
    </row>
    <row r="3378" spans="1:19" x14ac:dyDescent="0.25">
      <c r="A3378" s="1" t="s">
        <v>13230</v>
      </c>
      <c r="B3378" s="1" t="s">
        <v>20</v>
      </c>
      <c r="C3378" s="1" t="s">
        <v>264</v>
      </c>
      <c r="D3378" s="1" t="s">
        <v>13231</v>
      </c>
      <c r="E3378" s="1" t="s">
        <v>13232</v>
      </c>
      <c r="F3378" s="1" t="s">
        <v>24</v>
      </c>
      <c r="G3378" s="1" t="s">
        <v>205</v>
      </c>
      <c r="H3378">
        <v>99645</v>
      </c>
      <c r="I3378" s="1" t="s">
        <v>13233</v>
      </c>
      <c r="J3378">
        <v>5035517608</v>
      </c>
      <c r="K3378" s="1" t="s">
        <v>40</v>
      </c>
      <c r="L3378" s="1" t="s">
        <v>40</v>
      </c>
      <c r="M3378">
        <v>2007</v>
      </c>
      <c r="N3378" s="1" t="s">
        <v>42</v>
      </c>
      <c r="O3378" s="1" t="s">
        <v>30</v>
      </c>
      <c r="P3378" s="1" t="s">
        <v>136</v>
      </c>
      <c r="Q3378">
        <v>8322</v>
      </c>
      <c r="R3378">
        <v>624120</v>
      </c>
      <c r="S3378" s="1" t="s">
        <v>166</v>
      </c>
    </row>
    <row r="3379" spans="1:19" x14ac:dyDescent="0.25">
      <c r="A3379" s="1" t="s">
        <v>13234</v>
      </c>
      <c r="B3379" s="1" t="s">
        <v>20</v>
      </c>
      <c r="C3379" s="1" t="s">
        <v>234</v>
      </c>
      <c r="D3379" s="1" t="s">
        <v>809</v>
      </c>
      <c r="E3379" s="1" t="s">
        <v>13235</v>
      </c>
      <c r="F3379" s="1" t="s">
        <v>24</v>
      </c>
      <c r="G3379" s="1" t="s">
        <v>25</v>
      </c>
      <c r="H3379">
        <v>99501</v>
      </c>
      <c r="I3379" s="1" t="s">
        <v>13236</v>
      </c>
      <c r="J3379">
        <v>0</v>
      </c>
      <c r="K3379" s="1" t="s">
        <v>40</v>
      </c>
      <c r="L3379" s="1" t="s">
        <v>40</v>
      </c>
      <c r="M3379">
        <v>1997</v>
      </c>
      <c r="N3379" s="1" t="s">
        <v>42</v>
      </c>
      <c r="O3379" s="1" t="s">
        <v>30</v>
      </c>
      <c r="P3379" s="1" t="s">
        <v>43</v>
      </c>
      <c r="Q3379">
        <v>8661</v>
      </c>
      <c r="R3379">
        <v>813110</v>
      </c>
      <c r="S3379" s="1" t="s">
        <v>32</v>
      </c>
    </row>
    <row r="3380" spans="1:19" x14ac:dyDescent="0.25">
      <c r="A3380" s="1" t="s">
        <v>13237</v>
      </c>
      <c r="B3380" s="1" t="s">
        <v>56</v>
      </c>
      <c r="C3380" s="1" t="s">
        <v>1392</v>
      </c>
      <c r="D3380" s="1" t="s">
        <v>3257</v>
      </c>
      <c r="E3380" s="1" t="s">
        <v>13238</v>
      </c>
      <c r="F3380" s="1" t="s">
        <v>24</v>
      </c>
      <c r="G3380" s="1" t="s">
        <v>69</v>
      </c>
      <c r="H3380">
        <v>99654</v>
      </c>
      <c r="I3380" s="1" t="s">
        <v>13239</v>
      </c>
      <c r="J3380">
        <v>9073735484</v>
      </c>
      <c r="K3380" s="1" t="s">
        <v>40</v>
      </c>
      <c r="L3380" s="1" t="s">
        <v>13240</v>
      </c>
      <c r="M3380">
        <v>1991</v>
      </c>
      <c r="N3380" s="1" t="s">
        <v>42</v>
      </c>
      <c r="O3380" s="1" t="s">
        <v>63</v>
      </c>
      <c r="P3380" s="1" t="s">
        <v>43</v>
      </c>
      <c r="Q3380">
        <v>8721</v>
      </c>
      <c r="R3380">
        <v>5412190</v>
      </c>
      <c r="S3380" s="1" t="s">
        <v>64</v>
      </c>
    </row>
    <row r="3381" spans="1:19" x14ac:dyDescent="0.25">
      <c r="A3381" s="1" t="s">
        <v>5483</v>
      </c>
      <c r="B3381" s="1" t="s">
        <v>446</v>
      </c>
      <c r="C3381" s="1" t="s">
        <v>699</v>
      </c>
      <c r="D3381" s="1" t="s">
        <v>700</v>
      </c>
      <c r="E3381" s="1" t="s">
        <v>13241</v>
      </c>
      <c r="F3381" s="1" t="s">
        <v>24</v>
      </c>
      <c r="G3381" s="1" t="s">
        <v>60</v>
      </c>
      <c r="H3381">
        <v>99701</v>
      </c>
      <c r="I3381" s="1" t="s">
        <v>13242</v>
      </c>
      <c r="J3381">
        <v>9074517851</v>
      </c>
      <c r="K3381" s="1" t="s">
        <v>5486</v>
      </c>
      <c r="L3381" s="1" t="s">
        <v>13243</v>
      </c>
      <c r="M3381">
        <v>0</v>
      </c>
      <c r="N3381" s="1" t="s">
        <v>29</v>
      </c>
      <c r="O3381" s="1" t="s">
        <v>30</v>
      </c>
      <c r="P3381" s="1" t="s">
        <v>87</v>
      </c>
      <c r="Q3381">
        <v>7841</v>
      </c>
      <c r="R3381">
        <v>5322300</v>
      </c>
      <c r="S3381" s="1" t="s">
        <v>177</v>
      </c>
    </row>
    <row r="3382" spans="1:19" x14ac:dyDescent="0.25">
      <c r="A3382" s="1" t="s">
        <v>3918</v>
      </c>
      <c r="B3382" s="1" t="s">
        <v>95</v>
      </c>
      <c r="C3382" s="1" t="s">
        <v>3919</v>
      </c>
      <c r="D3382" s="1" t="s">
        <v>3920</v>
      </c>
      <c r="E3382" s="1" t="s">
        <v>13244</v>
      </c>
      <c r="F3382" s="1" t="s">
        <v>24</v>
      </c>
      <c r="G3382" s="1" t="s">
        <v>13179</v>
      </c>
      <c r="H3382">
        <v>99644</v>
      </c>
      <c r="I3382" s="1" t="s">
        <v>13245</v>
      </c>
      <c r="J3382">
        <v>9076802252</v>
      </c>
      <c r="K3382" s="1" t="s">
        <v>3924</v>
      </c>
      <c r="L3382" s="1" t="s">
        <v>13246</v>
      </c>
      <c r="M3382">
        <v>0</v>
      </c>
      <c r="N3382" s="1" t="s">
        <v>29</v>
      </c>
      <c r="O3382" s="1" t="s">
        <v>63</v>
      </c>
      <c r="P3382" s="1" t="s">
        <v>31</v>
      </c>
      <c r="Q3382">
        <v>4311</v>
      </c>
      <c r="R3382">
        <v>4911100</v>
      </c>
      <c r="S3382" s="1" t="s">
        <v>81</v>
      </c>
    </row>
    <row r="3383" spans="1:19" x14ac:dyDescent="0.25">
      <c r="A3383" s="1" t="s">
        <v>13247</v>
      </c>
      <c r="B3383" s="1" t="s">
        <v>159</v>
      </c>
      <c r="C3383" s="1" t="s">
        <v>2160</v>
      </c>
      <c r="D3383" s="1" t="s">
        <v>2161</v>
      </c>
      <c r="E3383" s="1" t="s">
        <v>13248</v>
      </c>
      <c r="F3383" s="1" t="s">
        <v>24</v>
      </c>
      <c r="G3383" s="1" t="s">
        <v>60</v>
      </c>
      <c r="H3383">
        <v>99709</v>
      </c>
      <c r="I3383" s="1" t="s">
        <v>13249</v>
      </c>
      <c r="J3383">
        <v>9074554726</v>
      </c>
      <c r="K3383" s="1" t="s">
        <v>13250</v>
      </c>
      <c r="L3383" s="1" t="s">
        <v>13251</v>
      </c>
      <c r="M3383">
        <v>1989</v>
      </c>
      <c r="N3383" s="1" t="s">
        <v>42</v>
      </c>
      <c r="O3383" s="1" t="s">
        <v>30</v>
      </c>
      <c r="P3383" s="1" t="s">
        <v>31</v>
      </c>
      <c r="Q3383">
        <v>8093</v>
      </c>
      <c r="R3383">
        <v>6241901</v>
      </c>
      <c r="S3383" s="1" t="s">
        <v>166</v>
      </c>
    </row>
    <row r="3384" spans="1:19" x14ac:dyDescent="0.25">
      <c r="A3384" s="1" t="s">
        <v>13252</v>
      </c>
      <c r="B3384" s="1" t="s">
        <v>422</v>
      </c>
      <c r="C3384" s="1" t="s">
        <v>423</v>
      </c>
      <c r="D3384" s="1" t="s">
        <v>424</v>
      </c>
      <c r="E3384" s="1" t="s">
        <v>13253</v>
      </c>
      <c r="F3384" s="1" t="s">
        <v>24</v>
      </c>
      <c r="G3384" s="1" t="s">
        <v>25</v>
      </c>
      <c r="H3384">
        <v>99501</v>
      </c>
      <c r="I3384" s="1" t="s">
        <v>13254</v>
      </c>
      <c r="J3384">
        <v>9072768001</v>
      </c>
      <c r="K3384" s="1" t="s">
        <v>13255</v>
      </c>
      <c r="L3384" s="1" t="s">
        <v>13256</v>
      </c>
      <c r="M3384">
        <v>1982</v>
      </c>
      <c r="N3384" s="1" t="s">
        <v>42</v>
      </c>
      <c r="O3384" s="1" t="s">
        <v>52</v>
      </c>
      <c r="P3384" s="1" t="s">
        <v>43</v>
      </c>
      <c r="Q3384">
        <v>8111</v>
      </c>
      <c r="R3384">
        <v>5411100</v>
      </c>
      <c r="S3384" s="1" t="s">
        <v>64</v>
      </c>
    </row>
    <row r="3385" spans="1:19" x14ac:dyDescent="0.25">
      <c r="A3385" s="1" t="s">
        <v>13257</v>
      </c>
      <c r="B3385" s="1" t="s">
        <v>144</v>
      </c>
      <c r="C3385" s="1" t="s">
        <v>226</v>
      </c>
      <c r="D3385" s="1" t="s">
        <v>13136</v>
      </c>
      <c r="E3385" s="1" t="s">
        <v>13258</v>
      </c>
      <c r="F3385" s="1" t="s">
        <v>24</v>
      </c>
      <c r="G3385" s="1" t="s">
        <v>205</v>
      </c>
      <c r="H3385">
        <v>99645</v>
      </c>
      <c r="I3385" s="1" t="s">
        <v>13259</v>
      </c>
      <c r="J3385">
        <v>9077457258</v>
      </c>
      <c r="K3385" s="1" t="s">
        <v>13260</v>
      </c>
      <c r="L3385" s="1" t="s">
        <v>207</v>
      </c>
      <c r="M3385">
        <v>2008</v>
      </c>
      <c r="N3385" s="1" t="s">
        <v>42</v>
      </c>
      <c r="O3385" s="1" t="s">
        <v>30</v>
      </c>
      <c r="P3385" s="1" t="s">
        <v>43</v>
      </c>
      <c r="Q3385">
        <v>7999</v>
      </c>
      <c r="R3385">
        <v>1129901</v>
      </c>
      <c r="S3385" s="1" t="s">
        <v>256</v>
      </c>
    </row>
    <row r="3386" spans="1:19" x14ac:dyDescent="0.25">
      <c r="A3386" s="1" t="s">
        <v>13261</v>
      </c>
      <c r="B3386" s="1" t="s">
        <v>46</v>
      </c>
      <c r="C3386" s="1" t="s">
        <v>900</v>
      </c>
      <c r="D3386" s="1" t="s">
        <v>901</v>
      </c>
      <c r="E3386" s="1" t="s">
        <v>40</v>
      </c>
      <c r="F3386" s="1" t="s">
        <v>24</v>
      </c>
      <c r="G3386" s="1" t="s">
        <v>485</v>
      </c>
      <c r="H3386">
        <v>99669</v>
      </c>
      <c r="I3386" s="1" t="s">
        <v>40</v>
      </c>
      <c r="J3386">
        <v>9072627059</v>
      </c>
      <c r="K3386" s="1" t="s">
        <v>40</v>
      </c>
      <c r="L3386" s="1" t="s">
        <v>40</v>
      </c>
      <c r="M3386">
        <v>2007</v>
      </c>
      <c r="N3386" s="1" t="s">
        <v>42</v>
      </c>
      <c r="O3386" s="1" t="s">
        <v>63</v>
      </c>
      <c r="P3386" s="1" t="s">
        <v>43</v>
      </c>
      <c r="Q3386">
        <v>1761</v>
      </c>
      <c r="R3386">
        <v>238170</v>
      </c>
      <c r="S3386" s="1" t="s">
        <v>54</v>
      </c>
    </row>
    <row r="3387" spans="1:19" x14ac:dyDescent="0.25">
      <c r="A3387" s="1" t="s">
        <v>13262</v>
      </c>
      <c r="B3387" s="1" t="s">
        <v>124</v>
      </c>
      <c r="C3387" s="1" t="s">
        <v>125</v>
      </c>
      <c r="D3387" s="1" t="s">
        <v>126</v>
      </c>
      <c r="E3387" s="1" t="s">
        <v>13263</v>
      </c>
      <c r="F3387" s="1" t="s">
        <v>24</v>
      </c>
      <c r="G3387" s="1" t="s">
        <v>78</v>
      </c>
      <c r="H3387">
        <v>99577</v>
      </c>
      <c r="I3387" s="1" t="s">
        <v>13264</v>
      </c>
      <c r="J3387">
        <v>9076942791</v>
      </c>
      <c r="K3387" s="1" t="s">
        <v>40</v>
      </c>
      <c r="L3387" s="1" t="s">
        <v>13265</v>
      </c>
      <c r="M3387">
        <v>2013</v>
      </c>
      <c r="N3387" s="1" t="s">
        <v>42</v>
      </c>
      <c r="O3387" s="1" t="s">
        <v>63</v>
      </c>
      <c r="P3387" s="1" t="s">
        <v>72</v>
      </c>
      <c r="Q3387">
        <v>7389</v>
      </c>
      <c r="R3387">
        <v>561499</v>
      </c>
      <c r="S3387" s="1" t="s">
        <v>93</v>
      </c>
    </row>
    <row r="3388" spans="1:19" x14ac:dyDescent="0.25">
      <c r="A3388" s="1" t="s">
        <v>13266</v>
      </c>
      <c r="B3388" s="1" t="s">
        <v>34</v>
      </c>
      <c r="C3388" s="1" t="s">
        <v>4156</v>
      </c>
      <c r="D3388" s="1" t="s">
        <v>13267</v>
      </c>
      <c r="E3388" s="1" t="s">
        <v>40</v>
      </c>
      <c r="F3388" s="1" t="s">
        <v>24</v>
      </c>
      <c r="G3388" s="1" t="s">
        <v>25</v>
      </c>
      <c r="H3388">
        <v>99503</v>
      </c>
      <c r="I3388" s="1" t="s">
        <v>40</v>
      </c>
      <c r="J3388">
        <v>9076468013</v>
      </c>
      <c r="K3388" s="1" t="s">
        <v>40</v>
      </c>
      <c r="L3388" s="1" t="s">
        <v>40</v>
      </c>
      <c r="M3388">
        <v>0</v>
      </c>
      <c r="N3388" s="1" t="s">
        <v>42</v>
      </c>
      <c r="O3388" s="1" t="s">
        <v>30</v>
      </c>
      <c r="P3388" s="1" t="s">
        <v>43</v>
      </c>
      <c r="Q3388">
        <v>7521</v>
      </c>
      <c r="R3388">
        <v>8129300</v>
      </c>
      <c r="S3388" s="1" t="s">
        <v>32</v>
      </c>
    </row>
    <row r="3389" spans="1:19" x14ac:dyDescent="0.25">
      <c r="A3389" s="1" t="s">
        <v>13268</v>
      </c>
      <c r="B3389" s="1" t="s">
        <v>173</v>
      </c>
      <c r="C3389" s="1" t="s">
        <v>563</v>
      </c>
      <c r="D3389" s="1" t="s">
        <v>13269</v>
      </c>
      <c r="E3389" s="1" t="s">
        <v>40</v>
      </c>
      <c r="F3389" s="1" t="s">
        <v>24</v>
      </c>
      <c r="G3389" s="1" t="s">
        <v>229</v>
      </c>
      <c r="H3389">
        <v>99737</v>
      </c>
      <c r="I3389" s="1" t="s">
        <v>13270</v>
      </c>
      <c r="J3389">
        <v>9078035041</v>
      </c>
      <c r="K3389" s="1" t="s">
        <v>13271</v>
      </c>
      <c r="L3389" s="1" t="s">
        <v>231</v>
      </c>
      <c r="M3389">
        <v>0</v>
      </c>
      <c r="N3389" s="1" t="s">
        <v>42</v>
      </c>
      <c r="O3389" s="1" t="s">
        <v>52</v>
      </c>
      <c r="P3389" s="1" t="s">
        <v>43</v>
      </c>
      <c r="Q3389">
        <v>6513</v>
      </c>
      <c r="R3389">
        <v>5311100</v>
      </c>
      <c r="S3389" s="1" t="s">
        <v>177</v>
      </c>
    </row>
    <row r="3390" spans="1:19" x14ac:dyDescent="0.25">
      <c r="A3390" s="1" t="s">
        <v>13272</v>
      </c>
      <c r="B3390" s="1" t="s">
        <v>159</v>
      </c>
      <c r="C3390" s="1" t="s">
        <v>821</v>
      </c>
      <c r="D3390" s="1" t="s">
        <v>2199</v>
      </c>
      <c r="E3390" s="1" t="s">
        <v>13273</v>
      </c>
      <c r="F3390" s="1" t="s">
        <v>24</v>
      </c>
      <c r="G3390" s="1" t="s">
        <v>60</v>
      </c>
      <c r="H3390">
        <v>99701</v>
      </c>
      <c r="I3390" s="1" t="s">
        <v>5332</v>
      </c>
      <c r="J3390">
        <v>9074528181</v>
      </c>
      <c r="K3390" s="1" t="s">
        <v>40</v>
      </c>
      <c r="L3390" s="1" t="s">
        <v>5334</v>
      </c>
      <c r="M3390">
        <v>0</v>
      </c>
      <c r="N3390" s="1" t="s">
        <v>42</v>
      </c>
      <c r="O3390" s="1" t="s">
        <v>30</v>
      </c>
      <c r="P3390" s="1" t="s">
        <v>43</v>
      </c>
      <c r="Q3390">
        <v>8049</v>
      </c>
      <c r="R3390">
        <v>6213993</v>
      </c>
      <c r="S3390" s="1" t="s">
        <v>166</v>
      </c>
    </row>
    <row r="3391" spans="1:19" x14ac:dyDescent="0.25">
      <c r="A3391" s="1" t="s">
        <v>13274</v>
      </c>
      <c r="B3391" s="1" t="s">
        <v>20</v>
      </c>
      <c r="C3391" s="1" t="s">
        <v>234</v>
      </c>
      <c r="D3391" s="1" t="s">
        <v>235</v>
      </c>
      <c r="E3391" s="1" t="s">
        <v>40</v>
      </c>
      <c r="F3391" s="1" t="s">
        <v>24</v>
      </c>
      <c r="G3391" s="1" t="s">
        <v>60</v>
      </c>
      <c r="H3391">
        <v>99701</v>
      </c>
      <c r="I3391" s="1" t="s">
        <v>13275</v>
      </c>
      <c r="J3391">
        <v>9074527422</v>
      </c>
      <c r="K3391" s="1" t="s">
        <v>13276</v>
      </c>
      <c r="L3391" s="1" t="s">
        <v>13277</v>
      </c>
      <c r="M3391">
        <v>2010</v>
      </c>
      <c r="N3391" s="1" t="s">
        <v>42</v>
      </c>
      <c r="O3391" s="1" t="s">
        <v>30</v>
      </c>
      <c r="P3391" s="1" t="s">
        <v>53</v>
      </c>
      <c r="Q3391">
        <v>8661</v>
      </c>
      <c r="R3391">
        <v>813110</v>
      </c>
      <c r="S3391" s="1" t="s">
        <v>32</v>
      </c>
    </row>
    <row r="3392" spans="1:19" x14ac:dyDescent="0.25">
      <c r="A3392" s="1" t="s">
        <v>13278</v>
      </c>
      <c r="B3392" s="1" t="s">
        <v>173</v>
      </c>
      <c r="C3392" s="1" t="s">
        <v>174</v>
      </c>
      <c r="D3392" s="1" t="s">
        <v>10540</v>
      </c>
      <c r="E3392" s="1" t="s">
        <v>40</v>
      </c>
      <c r="F3392" s="1" t="s">
        <v>24</v>
      </c>
      <c r="G3392" s="1" t="s">
        <v>155</v>
      </c>
      <c r="H3392">
        <v>99603</v>
      </c>
      <c r="I3392" s="1" t="s">
        <v>40</v>
      </c>
      <c r="J3392">
        <v>9072356045</v>
      </c>
      <c r="K3392" s="1" t="s">
        <v>13279</v>
      </c>
      <c r="L3392" s="1" t="s">
        <v>40</v>
      </c>
      <c r="M3392">
        <v>0</v>
      </c>
      <c r="N3392" s="1" t="s">
        <v>42</v>
      </c>
      <c r="O3392" s="1" t="s">
        <v>52</v>
      </c>
      <c r="P3392" s="1" t="s">
        <v>43</v>
      </c>
      <c r="Q3392">
        <v>6531</v>
      </c>
      <c r="R3392">
        <v>5313900</v>
      </c>
      <c r="S3392" s="1" t="s">
        <v>177</v>
      </c>
    </row>
    <row r="3393" spans="1:19" x14ac:dyDescent="0.25">
      <c r="A3393" s="1" t="s">
        <v>13280</v>
      </c>
      <c r="B3393" s="1" t="s">
        <v>159</v>
      </c>
      <c r="C3393" s="1" t="s">
        <v>258</v>
      </c>
      <c r="D3393" s="1" t="s">
        <v>477</v>
      </c>
      <c r="E3393" s="1" t="s">
        <v>13281</v>
      </c>
      <c r="F3393" s="1" t="s">
        <v>24</v>
      </c>
      <c r="G3393" s="1" t="s">
        <v>241</v>
      </c>
      <c r="H3393">
        <v>99801</v>
      </c>
      <c r="I3393" s="1" t="s">
        <v>13282</v>
      </c>
      <c r="J3393">
        <v>9077892910</v>
      </c>
      <c r="K3393" s="1" t="s">
        <v>40</v>
      </c>
      <c r="L3393" s="1" t="s">
        <v>13283</v>
      </c>
      <c r="M3393">
        <v>0</v>
      </c>
      <c r="N3393" s="1" t="s">
        <v>42</v>
      </c>
      <c r="O3393" s="1" t="s">
        <v>30</v>
      </c>
      <c r="P3393" s="1" t="s">
        <v>72</v>
      </c>
      <c r="Q3393">
        <v>8011</v>
      </c>
      <c r="R3393">
        <v>6211110</v>
      </c>
      <c r="S3393" s="1" t="s">
        <v>166</v>
      </c>
    </row>
    <row r="3394" spans="1:19" x14ac:dyDescent="0.25">
      <c r="A3394" s="1" t="s">
        <v>13284</v>
      </c>
      <c r="B3394" s="1" t="s">
        <v>20</v>
      </c>
      <c r="C3394" s="1" t="s">
        <v>1491</v>
      </c>
      <c r="D3394" s="1" t="s">
        <v>13285</v>
      </c>
      <c r="E3394" s="1" t="s">
        <v>13286</v>
      </c>
      <c r="F3394" s="1" t="s">
        <v>24</v>
      </c>
      <c r="G3394" s="1" t="s">
        <v>270</v>
      </c>
      <c r="H3394">
        <v>99835</v>
      </c>
      <c r="I3394" s="1" t="s">
        <v>12892</v>
      </c>
      <c r="J3394">
        <v>9077476850</v>
      </c>
      <c r="K3394" s="1" t="s">
        <v>13287</v>
      </c>
      <c r="L3394" s="1" t="s">
        <v>13288</v>
      </c>
      <c r="M3394">
        <v>0</v>
      </c>
      <c r="N3394" s="1" t="s">
        <v>42</v>
      </c>
      <c r="O3394" s="1" t="s">
        <v>52</v>
      </c>
      <c r="P3394" s="1" t="s">
        <v>31</v>
      </c>
      <c r="Q3394">
        <v>8611</v>
      </c>
      <c r="R3394">
        <v>8139100</v>
      </c>
      <c r="S3394" s="1" t="s">
        <v>32</v>
      </c>
    </row>
    <row r="3395" spans="1:19" x14ac:dyDescent="0.25">
      <c r="A3395" s="1" t="s">
        <v>13289</v>
      </c>
      <c r="B3395" s="1" t="s">
        <v>124</v>
      </c>
      <c r="C3395" s="1" t="s">
        <v>369</v>
      </c>
      <c r="D3395" s="1" t="s">
        <v>13290</v>
      </c>
      <c r="E3395" s="1" t="s">
        <v>13291</v>
      </c>
      <c r="F3395" s="1" t="s">
        <v>24</v>
      </c>
      <c r="G3395" s="1" t="s">
        <v>25</v>
      </c>
      <c r="H3395">
        <v>99507</v>
      </c>
      <c r="I3395" s="1" t="s">
        <v>13292</v>
      </c>
      <c r="J3395">
        <v>9077645247</v>
      </c>
      <c r="K3395" s="1" t="s">
        <v>13293</v>
      </c>
      <c r="L3395" s="1" t="s">
        <v>13294</v>
      </c>
      <c r="M3395">
        <v>2011</v>
      </c>
      <c r="N3395" s="1" t="s">
        <v>42</v>
      </c>
      <c r="O3395" s="1" t="s">
        <v>63</v>
      </c>
      <c r="P3395" s="1" t="s">
        <v>53</v>
      </c>
      <c r="S3395" s="1" t="s">
        <v>40</v>
      </c>
    </row>
    <row r="3396" spans="1:19" x14ac:dyDescent="0.25">
      <c r="A3396" s="1" t="s">
        <v>13295</v>
      </c>
      <c r="B3396" s="1" t="s">
        <v>20</v>
      </c>
      <c r="C3396" s="1" t="s">
        <v>264</v>
      </c>
      <c r="D3396" s="1" t="s">
        <v>4784</v>
      </c>
      <c r="E3396" s="1" t="s">
        <v>40</v>
      </c>
      <c r="F3396" s="1" t="s">
        <v>24</v>
      </c>
      <c r="G3396" s="1" t="s">
        <v>205</v>
      </c>
      <c r="H3396">
        <v>99645</v>
      </c>
      <c r="I3396" s="1" t="s">
        <v>7129</v>
      </c>
      <c r="J3396">
        <v>9073760740</v>
      </c>
      <c r="K3396" s="1" t="s">
        <v>40</v>
      </c>
      <c r="L3396" s="1" t="s">
        <v>40</v>
      </c>
      <c r="M3396">
        <v>0</v>
      </c>
      <c r="N3396" s="1" t="s">
        <v>42</v>
      </c>
      <c r="O3396" s="1" t="s">
        <v>30</v>
      </c>
      <c r="P3396" s="1" t="s">
        <v>53</v>
      </c>
      <c r="Q3396">
        <v>8322</v>
      </c>
      <c r="R3396">
        <v>624190</v>
      </c>
      <c r="S3396" s="1" t="s">
        <v>166</v>
      </c>
    </row>
    <row r="3397" spans="1:19" x14ac:dyDescent="0.25">
      <c r="A3397" s="1" t="s">
        <v>13296</v>
      </c>
      <c r="B3397" s="1" t="s">
        <v>159</v>
      </c>
      <c r="C3397" s="1" t="s">
        <v>258</v>
      </c>
      <c r="D3397" s="1" t="s">
        <v>477</v>
      </c>
      <c r="E3397" s="1" t="s">
        <v>13297</v>
      </c>
      <c r="F3397" s="1" t="s">
        <v>24</v>
      </c>
      <c r="G3397" s="1" t="s">
        <v>25</v>
      </c>
      <c r="H3397">
        <v>99508</v>
      </c>
      <c r="I3397" s="1" t="s">
        <v>12591</v>
      </c>
      <c r="J3397">
        <v>9075622277</v>
      </c>
      <c r="K3397" s="1" t="s">
        <v>13298</v>
      </c>
      <c r="L3397" s="1" t="s">
        <v>12592</v>
      </c>
      <c r="M3397">
        <v>0</v>
      </c>
      <c r="N3397" s="1" t="s">
        <v>42</v>
      </c>
      <c r="O3397" s="1" t="s">
        <v>30</v>
      </c>
      <c r="P3397" s="1" t="s">
        <v>72</v>
      </c>
      <c r="Q3397">
        <v>8011</v>
      </c>
      <c r="R3397">
        <v>6211110</v>
      </c>
      <c r="S3397" s="1" t="s">
        <v>166</v>
      </c>
    </row>
    <row r="3398" spans="1:19" x14ac:dyDescent="0.25">
      <c r="A3398" s="1" t="s">
        <v>13299</v>
      </c>
      <c r="B3398" s="1" t="s">
        <v>489</v>
      </c>
      <c r="C3398" s="1" t="s">
        <v>3836</v>
      </c>
      <c r="D3398" s="1" t="s">
        <v>3837</v>
      </c>
      <c r="E3398" s="1" t="s">
        <v>13300</v>
      </c>
      <c r="F3398" s="1" t="s">
        <v>24</v>
      </c>
      <c r="G3398" s="1" t="s">
        <v>60</v>
      </c>
      <c r="H3398">
        <v>99701</v>
      </c>
      <c r="I3398" s="1" t="s">
        <v>13301</v>
      </c>
      <c r="J3398">
        <v>9074522695</v>
      </c>
      <c r="K3398" s="1" t="s">
        <v>13302</v>
      </c>
      <c r="L3398" s="1" t="s">
        <v>13303</v>
      </c>
      <c r="M3398">
        <v>1983</v>
      </c>
      <c r="N3398" s="1" t="s">
        <v>42</v>
      </c>
      <c r="O3398" s="1" t="s">
        <v>63</v>
      </c>
      <c r="P3398" s="1" t="s">
        <v>72</v>
      </c>
      <c r="Q3398">
        <v>5013</v>
      </c>
      <c r="R3398">
        <v>8111210</v>
      </c>
      <c r="S3398" s="1" t="s">
        <v>32</v>
      </c>
    </row>
    <row r="3399" spans="1:19" x14ac:dyDescent="0.25">
      <c r="A3399" s="1" t="s">
        <v>13304</v>
      </c>
      <c r="B3399" s="1" t="s">
        <v>56</v>
      </c>
      <c r="C3399" s="1" t="s">
        <v>1617</v>
      </c>
      <c r="D3399" s="1" t="s">
        <v>1618</v>
      </c>
      <c r="E3399" s="1" t="s">
        <v>13305</v>
      </c>
      <c r="F3399" s="1" t="s">
        <v>24</v>
      </c>
      <c r="G3399" s="1" t="s">
        <v>69</v>
      </c>
      <c r="H3399">
        <v>99654</v>
      </c>
      <c r="I3399" s="1" t="s">
        <v>11213</v>
      </c>
      <c r="J3399">
        <v>9073764490</v>
      </c>
      <c r="K3399" s="1" t="s">
        <v>40</v>
      </c>
      <c r="L3399" s="1" t="s">
        <v>11215</v>
      </c>
      <c r="M3399">
        <v>0</v>
      </c>
      <c r="N3399" s="1" t="s">
        <v>42</v>
      </c>
      <c r="O3399" s="1" t="s">
        <v>63</v>
      </c>
      <c r="P3399" s="1" t="s">
        <v>43</v>
      </c>
      <c r="Q3399">
        <v>8742</v>
      </c>
      <c r="R3399">
        <v>5416140</v>
      </c>
      <c r="S3399" s="1" t="s">
        <v>64</v>
      </c>
    </row>
    <row r="3400" spans="1:19" x14ac:dyDescent="0.25">
      <c r="A3400" s="1" t="s">
        <v>13306</v>
      </c>
      <c r="B3400" s="1" t="s">
        <v>46</v>
      </c>
      <c r="C3400" s="1" t="s">
        <v>1627</v>
      </c>
      <c r="D3400" s="1" t="s">
        <v>13307</v>
      </c>
      <c r="E3400" s="1" t="s">
        <v>13308</v>
      </c>
      <c r="F3400" s="1" t="s">
        <v>24</v>
      </c>
      <c r="G3400" s="1" t="s">
        <v>69</v>
      </c>
      <c r="H3400">
        <v>99687</v>
      </c>
      <c r="I3400" s="1" t="s">
        <v>13309</v>
      </c>
      <c r="J3400">
        <v>9073765331</v>
      </c>
      <c r="K3400" s="1" t="s">
        <v>40</v>
      </c>
      <c r="L3400" s="1" t="s">
        <v>13310</v>
      </c>
      <c r="M3400">
        <v>0</v>
      </c>
      <c r="N3400" s="1" t="s">
        <v>42</v>
      </c>
      <c r="O3400" s="1" t="s">
        <v>52</v>
      </c>
      <c r="P3400" s="1" t="s">
        <v>87</v>
      </c>
      <c r="Q3400">
        <v>5211</v>
      </c>
      <c r="R3400">
        <v>4441901</v>
      </c>
      <c r="S3400" s="1" t="s">
        <v>44</v>
      </c>
    </row>
    <row r="3401" spans="1:19" x14ac:dyDescent="0.25">
      <c r="A3401" s="1" t="s">
        <v>13311</v>
      </c>
      <c r="B3401" s="1" t="s">
        <v>20</v>
      </c>
      <c r="C3401" s="1" t="s">
        <v>234</v>
      </c>
      <c r="D3401" s="1" t="s">
        <v>235</v>
      </c>
      <c r="E3401" s="1" t="s">
        <v>13312</v>
      </c>
      <c r="F3401" s="1" t="s">
        <v>24</v>
      </c>
      <c r="G3401" s="1" t="s">
        <v>25</v>
      </c>
      <c r="H3401">
        <v>99511</v>
      </c>
      <c r="I3401" s="1" t="s">
        <v>40</v>
      </c>
      <c r="J3401">
        <v>9072783994</v>
      </c>
      <c r="K3401" s="1" t="s">
        <v>40</v>
      </c>
      <c r="L3401" s="1" t="s">
        <v>3557</v>
      </c>
      <c r="M3401">
        <v>2010</v>
      </c>
      <c r="N3401" s="1" t="s">
        <v>42</v>
      </c>
      <c r="O3401" s="1" t="s">
        <v>30</v>
      </c>
      <c r="P3401" s="1" t="s">
        <v>53</v>
      </c>
      <c r="Q3401">
        <v>8661</v>
      </c>
      <c r="R3401">
        <v>813110</v>
      </c>
      <c r="S3401" s="1" t="s">
        <v>32</v>
      </c>
    </row>
    <row r="3402" spans="1:19" x14ac:dyDescent="0.25">
      <c r="A3402" s="1" t="s">
        <v>13313</v>
      </c>
      <c r="B3402" s="1" t="s">
        <v>20</v>
      </c>
      <c r="C3402" s="1" t="s">
        <v>1761</v>
      </c>
      <c r="D3402" s="1" t="s">
        <v>13314</v>
      </c>
      <c r="E3402" s="1" t="s">
        <v>13315</v>
      </c>
      <c r="F3402" s="1" t="s">
        <v>24</v>
      </c>
      <c r="G3402" s="1" t="s">
        <v>60</v>
      </c>
      <c r="H3402">
        <v>99701</v>
      </c>
      <c r="I3402" s="1" t="s">
        <v>13316</v>
      </c>
      <c r="J3402">
        <v>0</v>
      </c>
      <c r="K3402" s="1" t="s">
        <v>40</v>
      </c>
      <c r="L3402" s="1" t="s">
        <v>40</v>
      </c>
      <c r="M3402">
        <v>1988</v>
      </c>
      <c r="N3402" s="1" t="s">
        <v>42</v>
      </c>
      <c r="O3402" s="1" t="s">
        <v>30</v>
      </c>
      <c r="P3402" s="1" t="s">
        <v>136</v>
      </c>
      <c r="Q3402">
        <v>8699</v>
      </c>
      <c r="R3402">
        <v>813410</v>
      </c>
      <c r="S3402" s="1" t="s">
        <v>32</v>
      </c>
    </row>
    <row r="3403" spans="1:19" x14ac:dyDescent="0.25">
      <c r="A3403" s="1" t="s">
        <v>13317</v>
      </c>
      <c r="B3403" s="1" t="s">
        <v>20</v>
      </c>
      <c r="C3403" s="1" t="s">
        <v>1491</v>
      </c>
      <c r="D3403" s="1" t="s">
        <v>13318</v>
      </c>
      <c r="E3403" s="1" t="s">
        <v>40</v>
      </c>
      <c r="F3403" s="1" t="s">
        <v>24</v>
      </c>
      <c r="G3403" s="1" t="s">
        <v>13319</v>
      </c>
      <c r="H3403">
        <v>99761</v>
      </c>
      <c r="I3403" s="1" t="s">
        <v>12860</v>
      </c>
      <c r="J3403">
        <v>9074852236</v>
      </c>
      <c r="K3403" s="1" t="s">
        <v>40</v>
      </c>
      <c r="L3403" s="1" t="s">
        <v>13320</v>
      </c>
      <c r="M3403">
        <v>0</v>
      </c>
      <c r="N3403" s="1" t="s">
        <v>42</v>
      </c>
      <c r="O3403" s="1" t="s">
        <v>63</v>
      </c>
      <c r="P3403" s="1" t="s">
        <v>31</v>
      </c>
      <c r="Q3403">
        <v>8611</v>
      </c>
      <c r="R3403">
        <v>8139100</v>
      </c>
      <c r="S3403" s="1" t="s">
        <v>32</v>
      </c>
    </row>
    <row r="3404" spans="1:19" x14ac:dyDescent="0.25">
      <c r="A3404" s="1" t="s">
        <v>13321</v>
      </c>
      <c r="B3404" s="1" t="s">
        <v>46</v>
      </c>
      <c r="C3404" s="1" t="s">
        <v>3447</v>
      </c>
      <c r="D3404" s="1" t="s">
        <v>3699</v>
      </c>
      <c r="E3404" s="1" t="s">
        <v>13322</v>
      </c>
      <c r="F3404" s="1" t="s">
        <v>24</v>
      </c>
      <c r="G3404" s="1" t="s">
        <v>9088</v>
      </c>
      <c r="H3404">
        <v>99926</v>
      </c>
      <c r="I3404" s="1" t="s">
        <v>13323</v>
      </c>
      <c r="J3404">
        <v>9078864351</v>
      </c>
      <c r="K3404" s="1" t="s">
        <v>40</v>
      </c>
      <c r="L3404" s="1" t="s">
        <v>13324</v>
      </c>
      <c r="M3404">
        <v>1987</v>
      </c>
      <c r="N3404" s="1" t="s">
        <v>42</v>
      </c>
      <c r="O3404" s="1" t="s">
        <v>63</v>
      </c>
      <c r="P3404" s="1" t="s">
        <v>87</v>
      </c>
      <c r="Q3404">
        <v>1794</v>
      </c>
      <c r="R3404">
        <v>238910</v>
      </c>
      <c r="S3404" s="1" t="s">
        <v>54</v>
      </c>
    </row>
    <row r="3405" spans="1:19" x14ac:dyDescent="0.25">
      <c r="A3405" s="1" t="s">
        <v>13325</v>
      </c>
      <c r="B3405" s="1" t="s">
        <v>124</v>
      </c>
      <c r="C3405" s="1" t="s">
        <v>482</v>
      </c>
      <c r="D3405" s="1" t="s">
        <v>483</v>
      </c>
      <c r="E3405" s="1" t="s">
        <v>13326</v>
      </c>
      <c r="F3405" s="1" t="s">
        <v>24</v>
      </c>
      <c r="G3405" s="1" t="s">
        <v>8957</v>
      </c>
      <c r="H3405">
        <v>99572</v>
      </c>
      <c r="I3405" s="1" t="s">
        <v>40</v>
      </c>
      <c r="J3405">
        <v>9075952002</v>
      </c>
      <c r="K3405" s="1" t="s">
        <v>40</v>
      </c>
      <c r="L3405" s="1" t="s">
        <v>40</v>
      </c>
      <c r="M3405">
        <v>0</v>
      </c>
      <c r="N3405" s="1" t="s">
        <v>42</v>
      </c>
      <c r="O3405" s="1" t="s">
        <v>63</v>
      </c>
      <c r="P3405" s="1" t="s">
        <v>43</v>
      </c>
      <c r="Q3405">
        <v>8999</v>
      </c>
      <c r="R3405">
        <v>5419900</v>
      </c>
      <c r="S3405" s="1" t="s">
        <v>64</v>
      </c>
    </row>
    <row r="3406" spans="1:19" x14ac:dyDescent="0.25">
      <c r="A3406" s="1" t="s">
        <v>13327</v>
      </c>
      <c r="B3406" s="1" t="s">
        <v>339</v>
      </c>
      <c r="C3406" s="1" t="s">
        <v>340</v>
      </c>
      <c r="D3406" s="1" t="s">
        <v>341</v>
      </c>
      <c r="E3406" s="1" t="s">
        <v>13328</v>
      </c>
      <c r="F3406" s="1" t="s">
        <v>24</v>
      </c>
      <c r="G3406" s="1" t="s">
        <v>60</v>
      </c>
      <c r="H3406">
        <v>99701</v>
      </c>
      <c r="I3406" s="1" t="s">
        <v>13329</v>
      </c>
      <c r="J3406">
        <v>9074523663</v>
      </c>
      <c r="K3406" s="1" t="s">
        <v>40</v>
      </c>
      <c r="L3406" s="1" t="s">
        <v>13330</v>
      </c>
      <c r="M3406">
        <v>0</v>
      </c>
      <c r="N3406" s="1" t="s">
        <v>29</v>
      </c>
      <c r="O3406" s="1" t="s">
        <v>52</v>
      </c>
      <c r="P3406" s="1" t="s">
        <v>31</v>
      </c>
      <c r="Q3406">
        <v>4225</v>
      </c>
      <c r="R3406">
        <v>493110</v>
      </c>
      <c r="S3406" s="1" t="s">
        <v>81</v>
      </c>
    </row>
    <row r="3407" spans="1:19" x14ac:dyDescent="0.25">
      <c r="A3407" s="1" t="s">
        <v>13331</v>
      </c>
      <c r="B3407" s="1" t="s">
        <v>173</v>
      </c>
      <c r="C3407" s="1" t="s">
        <v>174</v>
      </c>
      <c r="D3407" s="1" t="s">
        <v>173</v>
      </c>
      <c r="E3407" s="1" t="s">
        <v>13332</v>
      </c>
      <c r="F3407" s="1" t="s">
        <v>24</v>
      </c>
      <c r="G3407" s="1" t="s">
        <v>25</v>
      </c>
      <c r="H3407">
        <v>99503</v>
      </c>
      <c r="I3407" s="1" t="s">
        <v>13333</v>
      </c>
      <c r="J3407">
        <v>9072447653</v>
      </c>
      <c r="K3407" s="1" t="s">
        <v>13334</v>
      </c>
      <c r="L3407" s="1" t="s">
        <v>13335</v>
      </c>
      <c r="M3407">
        <v>0</v>
      </c>
      <c r="N3407" s="1" t="s">
        <v>42</v>
      </c>
      <c r="O3407" s="1" t="s">
        <v>52</v>
      </c>
      <c r="P3407" s="1" t="s">
        <v>43</v>
      </c>
      <c r="Q3407">
        <v>6531</v>
      </c>
      <c r="R3407">
        <v>5312100</v>
      </c>
      <c r="S3407" s="1" t="s">
        <v>177</v>
      </c>
    </row>
    <row r="3408" spans="1:19" x14ac:dyDescent="0.25">
      <c r="A3408" s="1" t="s">
        <v>13336</v>
      </c>
      <c r="B3408" s="1" t="s">
        <v>34</v>
      </c>
      <c r="C3408" s="1" t="s">
        <v>280</v>
      </c>
      <c r="D3408" s="1" t="s">
        <v>1578</v>
      </c>
      <c r="E3408" s="1" t="s">
        <v>13337</v>
      </c>
      <c r="F3408" s="1" t="s">
        <v>24</v>
      </c>
      <c r="G3408" s="1" t="s">
        <v>25</v>
      </c>
      <c r="H3408">
        <v>99503</v>
      </c>
      <c r="I3408" s="1" t="s">
        <v>13338</v>
      </c>
      <c r="J3408">
        <v>9073338889</v>
      </c>
      <c r="K3408" s="1" t="s">
        <v>40</v>
      </c>
      <c r="L3408" s="1" t="s">
        <v>13339</v>
      </c>
      <c r="M3408">
        <v>2006</v>
      </c>
      <c r="N3408" s="1" t="s">
        <v>42</v>
      </c>
      <c r="O3408" s="1" t="s">
        <v>30</v>
      </c>
      <c r="P3408" s="1" t="s">
        <v>43</v>
      </c>
      <c r="Q3408">
        <v>7231</v>
      </c>
      <c r="R3408">
        <v>8121130</v>
      </c>
      <c r="S3408" s="1" t="s">
        <v>32</v>
      </c>
    </row>
    <row r="3409" spans="1:19" x14ac:dyDescent="0.25">
      <c r="A3409" s="1" t="s">
        <v>13340</v>
      </c>
      <c r="B3409" s="1" t="s">
        <v>159</v>
      </c>
      <c r="C3409" s="1" t="s">
        <v>258</v>
      </c>
      <c r="D3409" s="1" t="s">
        <v>356</v>
      </c>
      <c r="E3409" s="1" t="s">
        <v>40</v>
      </c>
      <c r="F3409" s="1" t="s">
        <v>24</v>
      </c>
      <c r="G3409" s="1" t="s">
        <v>78</v>
      </c>
      <c r="H3409">
        <v>99577</v>
      </c>
      <c r="I3409" s="1" t="s">
        <v>13341</v>
      </c>
      <c r="J3409">
        <v>9076224045</v>
      </c>
      <c r="K3409" s="1" t="s">
        <v>40</v>
      </c>
      <c r="L3409" s="1" t="s">
        <v>40</v>
      </c>
      <c r="M3409">
        <v>2009</v>
      </c>
      <c r="N3409" s="1" t="s">
        <v>42</v>
      </c>
      <c r="O3409" s="1" t="s">
        <v>30</v>
      </c>
      <c r="P3409" s="1" t="s">
        <v>43</v>
      </c>
      <c r="Q3409">
        <v>8011</v>
      </c>
      <c r="R3409">
        <v>621111</v>
      </c>
      <c r="S3409" s="1" t="s">
        <v>166</v>
      </c>
    </row>
    <row r="3410" spans="1:19" x14ac:dyDescent="0.25">
      <c r="A3410" s="1" t="s">
        <v>13342</v>
      </c>
      <c r="B3410" s="1" t="s">
        <v>124</v>
      </c>
      <c r="C3410" s="1" t="s">
        <v>125</v>
      </c>
      <c r="D3410" s="1" t="s">
        <v>286</v>
      </c>
      <c r="E3410" s="1" t="s">
        <v>13343</v>
      </c>
      <c r="F3410" s="1" t="s">
        <v>24</v>
      </c>
      <c r="G3410" s="1" t="s">
        <v>113</v>
      </c>
      <c r="H3410">
        <v>99901</v>
      </c>
      <c r="I3410" s="1" t="s">
        <v>13344</v>
      </c>
      <c r="J3410">
        <v>3207639000</v>
      </c>
      <c r="K3410" s="1" t="s">
        <v>40</v>
      </c>
      <c r="L3410" s="1" t="s">
        <v>13345</v>
      </c>
      <c r="M3410">
        <v>2005</v>
      </c>
      <c r="N3410" s="1" t="s">
        <v>42</v>
      </c>
      <c r="O3410" s="1" t="s">
        <v>63</v>
      </c>
      <c r="P3410" s="1" t="s">
        <v>136</v>
      </c>
      <c r="Q3410">
        <v>7389</v>
      </c>
      <c r="R3410">
        <v>561990</v>
      </c>
      <c r="S3410" s="1" t="s">
        <v>93</v>
      </c>
    </row>
    <row r="3411" spans="1:19" x14ac:dyDescent="0.25">
      <c r="A3411" s="1" t="s">
        <v>13346</v>
      </c>
      <c r="B3411" s="1" t="s">
        <v>105</v>
      </c>
      <c r="C3411" s="1" t="s">
        <v>106</v>
      </c>
      <c r="D3411" s="1" t="s">
        <v>107</v>
      </c>
      <c r="E3411" s="1" t="s">
        <v>13347</v>
      </c>
      <c r="F3411" s="1" t="s">
        <v>24</v>
      </c>
      <c r="G3411" s="1" t="s">
        <v>25</v>
      </c>
      <c r="H3411">
        <v>99503</v>
      </c>
      <c r="I3411" s="1" t="s">
        <v>13348</v>
      </c>
      <c r="J3411">
        <v>9072799952</v>
      </c>
      <c r="K3411" s="1" t="s">
        <v>40</v>
      </c>
      <c r="L3411" s="1" t="s">
        <v>13335</v>
      </c>
      <c r="M3411">
        <v>0</v>
      </c>
      <c r="N3411" s="1" t="s">
        <v>29</v>
      </c>
      <c r="O3411" s="1" t="s">
        <v>52</v>
      </c>
      <c r="P3411" s="1" t="s">
        <v>87</v>
      </c>
      <c r="Q3411">
        <v>6411</v>
      </c>
      <c r="R3411">
        <v>5242100</v>
      </c>
      <c r="S3411" s="1" t="s">
        <v>109</v>
      </c>
    </row>
    <row r="3412" spans="1:19" x14ac:dyDescent="0.25">
      <c r="A3412" s="1" t="s">
        <v>13349</v>
      </c>
      <c r="B3412" s="1" t="s">
        <v>124</v>
      </c>
      <c r="C3412" s="1" t="s">
        <v>125</v>
      </c>
      <c r="D3412" s="1" t="s">
        <v>8893</v>
      </c>
      <c r="E3412" s="1" t="s">
        <v>40</v>
      </c>
      <c r="F3412" s="1" t="s">
        <v>24</v>
      </c>
      <c r="G3412" s="1" t="s">
        <v>1445</v>
      </c>
      <c r="H3412">
        <v>99587</v>
      </c>
      <c r="I3412" s="1" t="s">
        <v>40</v>
      </c>
      <c r="J3412">
        <v>9077830300</v>
      </c>
      <c r="K3412" s="1" t="s">
        <v>40</v>
      </c>
      <c r="L3412" s="1" t="s">
        <v>40</v>
      </c>
      <c r="M3412">
        <v>0</v>
      </c>
      <c r="N3412" s="1" t="s">
        <v>42</v>
      </c>
      <c r="O3412" s="1" t="s">
        <v>63</v>
      </c>
      <c r="P3412" s="1" t="s">
        <v>43</v>
      </c>
      <c r="Q3412">
        <v>7389</v>
      </c>
      <c r="R3412">
        <v>5419900</v>
      </c>
      <c r="S3412" s="1" t="s">
        <v>64</v>
      </c>
    </row>
    <row r="3413" spans="1:19" x14ac:dyDescent="0.25">
      <c r="A3413" s="1" t="s">
        <v>13350</v>
      </c>
      <c r="B3413" s="1" t="s">
        <v>116</v>
      </c>
      <c r="C3413" s="1" t="s">
        <v>117</v>
      </c>
      <c r="D3413" s="1" t="s">
        <v>117</v>
      </c>
      <c r="E3413" s="1" t="s">
        <v>13351</v>
      </c>
      <c r="F3413" s="1" t="s">
        <v>24</v>
      </c>
      <c r="G3413" s="1" t="s">
        <v>241</v>
      </c>
      <c r="H3413">
        <v>99801</v>
      </c>
      <c r="I3413" s="1" t="s">
        <v>6475</v>
      </c>
      <c r="J3413">
        <v>9077897829</v>
      </c>
      <c r="K3413" s="1" t="s">
        <v>40</v>
      </c>
      <c r="L3413" s="1" t="s">
        <v>13352</v>
      </c>
      <c r="M3413">
        <v>2010</v>
      </c>
      <c r="N3413" s="1" t="s">
        <v>42</v>
      </c>
      <c r="O3413" s="1" t="s">
        <v>30</v>
      </c>
      <c r="P3413" s="1" t="s">
        <v>31</v>
      </c>
      <c r="Q3413">
        <v>5812</v>
      </c>
      <c r="R3413">
        <v>722511</v>
      </c>
      <c r="S3413" s="1" t="s">
        <v>122</v>
      </c>
    </row>
    <row r="3414" spans="1:19" x14ac:dyDescent="0.25">
      <c r="A3414" s="1" t="s">
        <v>13353</v>
      </c>
      <c r="B3414" s="1" t="s">
        <v>111</v>
      </c>
      <c r="C3414" s="1" t="s">
        <v>111</v>
      </c>
      <c r="D3414" s="1" t="s">
        <v>112</v>
      </c>
      <c r="E3414" s="1" t="s">
        <v>40</v>
      </c>
      <c r="F3414" s="1" t="s">
        <v>24</v>
      </c>
      <c r="G3414" s="1" t="s">
        <v>779</v>
      </c>
      <c r="H3414">
        <v>99559</v>
      </c>
      <c r="I3414" s="1" t="s">
        <v>40</v>
      </c>
      <c r="J3414">
        <v>9075433030</v>
      </c>
      <c r="K3414" s="1" t="s">
        <v>40</v>
      </c>
      <c r="L3414" s="1" t="s">
        <v>40</v>
      </c>
      <c r="M3414">
        <v>0</v>
      </c>
      <c r="N3414" s="1" t="s">
        <v>42</v>
      </c>
      <c r="O3414" s="1" t="s">
        <v>52</v>
      </c>
      <c r="P3414" s="1" t="s">
        <v>31</v>
      </c>
      <c r="Q3414">
        <v>9999</v>
      </c>
      <c r="R3414">
        <v>9999900</v>
      </c>
      <c r="S3414" s="1" t="s">
        <v>114</v>
      </c>
    </row>
    <row r="3415" spans="1:19" x14ac:dyDescent="0.25">
      <c r="A3415" s="1" t="s">
        <v>13354</v>
      </c>
      <c r="B3415" s="1" t="s">
        <v>111</v>
      </c>
      <c r="C3415" s="1" t="s">
        <v>111</v>
      </c>
      <c r="D3415" s="1" t="s">
        <v>112</v>
      </c>
      <c r="E3415" s="1" t="s">
        <v>40</v>
      </c>
      <c r="F3415" s="1" t="s">
        <v>24</v>
      </c>
      <c r="G3415" s="1" t="s">
        <v>1801</v>
      </c>
      <c r="H3415">
        <v>99826</v>
      </c>
      <c r="I3415" s="1" t="s">
        <v>40</v>
      </c>
      <c r="J3415">
        <v>9076972121</v>
      </c>
      <c r="K3415" s="1" t="s">
        <v>40</v>
      </c>
      <c r="L3415" s="1" t="s">
        <v>40</v>
      </c>
      <c r="M3415">
        <v>0</v>
      </c>
      <c r="N3415" s="1" t="s">
        <v>42</v>
      </c>
      <c r="O3415" s="1" t="s">
        <v>52</v>
      </c>
      <c r="P3415" s="1" t="s">
        <v>31</v>
      </c>
      <c r="Q3415">
        <v>9999</v>
      </c>
      <c r="R3415">
        <v>9999900</v>
      </c>
      <c r="S3415" s="1" t="s">
        <v>114</v>
      </c>
    </row>
    <row r="3416" spans="1:19" x14ac:dyDescent="0.25">
      <c r="A3416" s="1" t="s">
        <v>13355</v>
      </c>
      <c r="B3416" s="1" t="s">
        <v>273</v>
      </c>
      <c r="C3416" s="1" t="s">
        <v>1518</v>
      </c>
      <c r="D3416" s="1" t="s">
        <v>1519</v>
      </c>
      <c r="E3416" s="1" t="s">
        <v>40</v>
      </c>
      <c r="F3416" s="1" t="s">
        <v>24</v>
      </c>
      <c r="G3416" s="1" t="s">
        <v>25</v>
      </c>
      <c r="H3416">
        <v>99501</v>
      </c>
      <c r="I3416" s="1" t="s">
        <v>8174</v>
      </c>
      <c r="J3416">
        <v>9077702541</v>
      </c>
      <c r="K3416" s="1" t="s">
        <v>40</v>
      </c>
      <c r="L3416" s="1" t="s">
        <v>2349</v>
      </c>
      <c r="M3416">
        <v>0</v>
      </c>
      <c r="N3416" s="1" t="s">
        <v>42</v>
      </c>
      <c r="O3416" s="1" t="s">
        <v>30</v>
      </c>
      <c r="P3416" s="1" t="s">
        <v>43</v>
      </c>
      <c r="Q3416">
        <v>5632</v>
      </c>
      <c r="R3416">
        <v>4481901</v>
      </c>
      <c r="S3416" s="1" t="s">
        <v>44</v>
      </c>
    </row>
    <row r="3417" spans="1:19" x14ac:dyDescent="0.25">
      <c r="A3417" s="1" t="s">
        <v>13356</v>
      </c>
      <c r="B3417" s="1" t="s">
        <v>34</v>
      </c>
      <c r="C3417" s="1" t="s">
        <v>903</v>
      </c>
      <c r="D3417" s="1" t="s">
        <v>904</v>
      </c>
      <c r="E3417" s="1" t="s">
        <v>13357</v>
      </c>
      <c r="F3417" s="1" t="s">
        <v>24</v>
      </c>
      <c r="G3417" s="1" t="s">
        <v>779</v>
      </c>
      <c r="H3417">
        <v>99559</v>
      </c>
      <c r="I3417" s="1" t="s">
        <v>40</v>
      </c>
      <c r="J3417">
        <v>9075431320</v>
      </c>
      <c r="K3417" s="1" t="s">
        <v>40</v>
      </c>
      <c r="L3417" s="1" t="s">
        <v>40</v>
      </c>
      <c r="M3417">
        <v>2008</v>
      </c>
      <c r="N3417" s="1" t="s">
        <v>42</v>
      </c>
      <c r="O3417" s="1" t="s">
        <v>30</v>
      </c>
      <c r="P3417" s="1" t="s">
        <v>136</v>
      </c>
      <c r="Q3417">
        <v>7221</v>
      </c>
      <c r="R3417">
        <v>541921</v>
      </c>
      <c r="S3417" s="1" t="s">
        <v>64</v>
      </c>
    </row>
    <row r="3418" spans="1:19" x14ac:dyDescent="0.25">
      <c r="A3418" s="1" t="s">
        <v>13358</v>
      </c>
      <c r="B3418" s="1" t="s">
        <v>159</v>
      </c>
      <c r="C3418" s="1" t="s">
        <v>258</v>
      </c>
      <c r="D3418" s="1" t="s">
        <v>477</v>
      </c>
      <c r="E3418" s="1" t="s">
        <v>13359</v>
      </c>
      <c r="F3418" s="1" t="s">
        <v>24</v>
      </c>
      <c r="G3418" s="1" t="s">
        <v>25</v>
      </c>
      <c r="H3418">
        <v>99508</v>
      </c>
      <c r="I3418" s="1" t="s">
        <v>13360</v>
      </c>
      <c r="J3418">
        <v>9075633145</v>
      </c>
      <c r="K3418" s="1" t="s">
        <v>13361</v>
      </c>
      <c r="L3418" s="1" t="s">
        <v>13362</v>
      </c>
      <c r="M3418">
        <v>0</v>
      </c>
      <c r="N3418" s="1" t="s">
        <v>42</v>
      </c>
      <c r="O3418" s="1" t="s">
        <v>30</v>
      </c>
      <c r="P3418" s="1" t="s">
        <v>72</v>
      </c>
      <c r="S3418" s="1" t="s">
        <v>40</v>
      </c>
    </row>
    <row r="3419" spans="1:19" x14ac:dyDescent="0.25">
      <c r="A3419" s="1" t="s">
        <v>13363</v>
      </c>
      <c r="B3419" s="1" t="s">
        <v>124</v>
      </c>
      <c r="C3419" s="1" t="s">
        <v>125</v>
      </c>
      <c r="D3419" s="1" t="s">
        <v>2326</v>
      </c>
      <c r="E3419" s="1" t="s">
        <v>13363</v>
      </c>
      <c r="F3419" s="1" t="s">
        <v>24</v>
      </c>
      <c r="G3419" s="1" t="s">
        <v>69</v>
      </c>
      <c r="H3419">
        <v>99654</v>
      </c>
      <c r="I3419" s="1" t="s">
        <v>13364</v>
      </c>
      <c r="J3419">
        <v>9073765067</v>
      </c>
      <c r="K3419" s="1" t="s">
        <v>40</v>
      </c>
      <c r="L3419" s="1" t="s">
        <v>13365</v>
      </c>
      <c r="M3419">
        <v>2010</v>
      </c>
      <c r="N3419" s="1" t="s">
        <v>42</v>
      </c>
      <c r="O3419" s="1" t="s">
        <v>63</v>
      </c>
      <c r="P3419" s="1" t="s">
        <v>53</v>
      </c>
      <c r="Q3419">
        <v>7389</v>
      </c>
      <c r="R3419">
        <v>561499</v>
      </c>
      <c r="S3419" s="1" t="s">
        <v>93</v>
      </c>
    </row>
    <row r="3420" spans="1:19" x14ac:dyDescent="0.25">
      <c r="A3420" s="1" t="s">
        <v>13366</v>
      </c>
      <c r="B3420" s="1" t="s">
        <v>168</v>
      </c>
      <c r="C3420" s="1" t="s">
        <v>599</v>
      </c>
      <c r="D3420" s="1" t="s">
        <v>4254</v>
      </c>
      <c r="E3420" s="1" t="s">
        <v>13367</v>
      </c>
      <c r="F3420" s="1" t="s">
        <v>24</v>
      </c>
      <c r="G3420" s="1" t="s">
        <v>270</v>
      </c>
      <c r="H3420">
        <v>99835</v>
      </c>
      <c r="I3420" s="1" t="s">
        <v>1700</v>
      </c>
      <c r="J3420">
        <v>9079663050</v>
      </c>
      <c r="K3420" s="1" t="s">
        <v>9048</v>
      </c>
      <c r="L3420" s="1" t="s">
        <v>13368</v>
      </c>
      <c r="M3420">
        <v>1997</v>
      </c>
      <c r="N3420" s="1" t="s">
        <v>42</v>
      </c>
      <c r="O3420" s="1" t="s">
        <v>52</v>
      </c>
      <c r="P3420" s="1" t="s">
        <v>72</v>
      </c>
      <c r="Q3420">
        <v>4581</v>
      </c>
      <c r="R3420">
        <v>4881900</v>
      </c>
      <c r="S3420" s="1" t="s">
        <v>81</v>
      </c>
    </row>
    <row r="3421" spans="1:19" x14ac:dyDescent="0.25">
      <c r="A3421" s="1" t="s">
        <v>13369</v>
      </c>
      <c r="B3421" s="1" t="s">
        <v>201</v>
      </c>
      <c r="C3421" s="1" t="s">
        <v>1087</v>
      </c>
      <c r="D3421" s="1" t="s">
        <v>1088</v>
      </c>
      <c r="E3421" s="1" t="s">
        <v>13370</v>
      </c>
      <c r="F3421" s="1" t="s">
        <v>24</v>
      </c>
      <c r="G3421" s="1" t="s">
        <v>25</v>
      </c>
      <c r="H3421">
        <v>99508</v>
      </c>
      <c r="I3421" s="1" t="s">
        <v>10747</v>
      </c>
      <c r="J3421">
        <v>9077861825</v>
      </c>
      <c r="K3421" s="1" t="s">
        <v>13371</v>
      </c>
      <c r="L3421" s="1" t="s">
        <v>10749</v>
      </c>
      <c r="M3421">
        <v>1973</v>
      </c>
      <c r="N3421" s="1" t="s">
        <v>42</v>
      </c>
      <c r="O3421" s="1" t="s">
        <v>30</v>
      </c>
      <c r="P3421" s="1" t="s">
        <v>31</v>
      </c>
      <c r="Q3421">
        <v>8231</v>
      </c>
      <c r="R3421">
        <v>5191200</v>
      </c>
      <c r="S3421" s="1" t="s">
        <v>819</v>
      </c>
    </row>
    <row r="3422" spans="1:19" x14ac:dyDescent="0.25">
      <c r="A3422" s="1" t="s">
        <v>13372</v>
      </c>
      <c r="B3422" s="1" t="s">
        <v>124</v>
      </c>
      <c r="C3422" s="1" t="s">
        <v>125</v>
      </c>
      <c r="D3422" s="1" t="s">
        <v>286</v>
      </c>
      <c r="E3422" s="1" t="s">
        <v>13373</v>
      </c>
      <c r="F3422" s="1" t="s">
        <v>24</v>
      </c>
      <c r="G3422" s="1" t="s">
        <v>241</v>
      </c>
      <c r="H3422">
        <v>99801</v>
      </c>
      <c r="I3422" s="1" t="s">
        <v>13374</v>
      </c>
      <c r="J3422">
        <v>5023270010</v>
      </c>
      <c r="K3422" s="1" t="s">
        <v>40</v>
      </c>
      <c r="L3422" s="1" t="s">
        <v>13375</v>
      </c>
      <c r="M3422">
        <v>2001</v>
      </c>
      <c r="N3422" s="1" t="s">
        <v>42</v>
      </c>
      <c r="O3422" s="1" t="s">
        <v>63</v>
      </c>
      <c r="P3422" s="1" t="s">
        <v>43</v>
      </c>
      <c r="Q3422">
        <v>7389</v>
      </c>
      <c r="R3422">
        <v>561990</v>
      </c>
      <c r="S3422" s="1" t="s">
        <v>93</v>
      </c>
    </row>
    <row r="3423" spans="1:19" x14ac:dyDescent="0.25">
      <c r="A3423" s="1" t="s">
        <v>13376</v>
      </c>
      <c r="B3423" s="1" t="s">
        <v>56</v>
      </c>
      <c r="C3423" s="1" t="s">
        <v>1617</v>
      </c>
      <c r="D3423" s="1" t="s">
        <v>3812</v>
      </c>
      <c r="E3423" s="1" t="s">
        <v>13377</v>
      </c>
      <c r="F3423" s="1" t="s">
        <v>24</v>
      </c>
      <c r="G3423" s="1" t="s">
        <v>534</v>
      </c>
      <c r="H3423">
        <v>99611</v>
      </c>
      <c r="I3423" s="1" t="s">
        <v>13378</v>
      </c>
      <c r="J3423">
        <v>9072833090</v>
      </c>
      <c r="K3423" s="1" t="s">
        <v>40</v>
      </c>
      <c r="L3423" s="1" t="s">
        <v>13379</v>
      </c>
      <c r="M3423">
        <v>2012</v>
      </c>
      <c r="N3423" s="1" t="s">
        <v>42</v>
      </c>
      <c r="O3423" s="1" t="s">
        <v>63</v>
      </c>
      <c r="P3423" s="1" t="s">
        <v>53</v>
      </c>
      <c r="Q3423">
        <v>8742</v>
      </c>
      <c r="R3423">
        <v>541611</v>
      </c>
      <c r="S3423" s="1" t="s">
        <v>64</v>
      </c>
    </row>
    <row r="3424" spans="1:19" x14ac:dyDescent="0.25">
      <c r="A3424" s="1" t="s">
        <v>13380</v>
      </c>
      <c r="B3424" s="1" t="s">
        <v>173</v>
      </c>
      <c r="C3424" s="1" t="s">
        <v>563</v>
      </c>
      <c r="D3424" s="1" t="s">
        <v>564</v>
      </c>
      <c r="E3424" s="1" t="s">
        <v>13381</v>
      </c>
      <c r="F3424" s="1" t="s">
        <v>24</v>
      </c>
      <c r="G3424" s="1" t="s">
        <v>779</v>
      </c>
      <c r="H3424">
        <v>99559</v>
      </c>
      <c r="I3424" s="1" t="s">
        <v>780</v>
      </c>
      <c r="J3424">
        <v>9075432124</v>
      </c>
      <c r="K3424" s="1" t="s">
        <v>13382</v>
      </c>
      <c r="L3424" s="1" t="s">
        <v>2342</v>
      </c>
      <c r="M3424">
        <v>0</v>
      </c>
      <c r="N3424" s="1" t="s">
        <v>42</v>
      </c>
      <c r="O3424" s="1" t="s">
        <v>30</v>
      </c>
      <c r="P3424" s="1" t="s">
        <v>171</v>
      </c>
      <c r="Q3424">
        <v>6513</v>
      </c>
      <c r="R3424">
        <v>5311100</v>
      </c>
      <c r="S3424" s="1" t="s">
        <v>177</v>
      </c>
    </row>
    <row r="3425" spans="1:19" x14ac:dyDescent="0.25">
      <c r="A3425" s="1" t="s">
        <v>13383</v>
      </c>
      <c r="B3425" s="1" t="s">
        <v>124</v>
      </c>
      <c r="C3425" s="1" t="s">
        <v>482</v>
      </c>
      <c r="D3425" s="1" t="s">
        <v>483</v>
      </c>
      <c r="E3425" s="1" t="s">
        <v>13384</v>
      </c>
      <c r="F3425" s="1" t="s">
        <v>24</v>
      </c>
      <c r="G3425" s="1" t="s">
        <v>60</v>
      </c>
      <c r="H3425">
        <v>99701</v>
      </c>
      <c r="I3425" s="1" t="s">
        <v>13385</v>
      </c>
      <c r="J3425">
        <v>9074592030</v>
      </c>
      <c r="K3425" s="1" t="s">
        <v>13386</v>
      </c>
      <c r="L3425" s="1" t="s">
        <v>13387</v>
      </c>
      <c r="M3425">
        <v>2011</v>
      </c>
      <c r="N3425" s="1" t="s">
        <v>42</v>
      </c>
      <c r="O3425" s="1" t="s">
        <v>63</v>
      </c>
      <c r="P3425" s="1" t="s">
        <v>53</v>
      </c>
      <c r="Q3425">
        <v>8999</v>
      </c>
      <c r="R3425">
        <v>541990</v>
      </c>
      <c r="S3425" s="1" t="s">
        <v>64</v>
      </c>
    </row>
    <row r="3426" spans="1:19" x14ac:dyDescent="0.25">
      <c r="A3426" s="1" t="s">
        <v>13388</v>
      </c>
      <c r="B3426" s="1" t="s">
        <v>168</v>
      </c>
      <c r="C3426" s="1" t="s">
        <v>4556</v>
      </c>
      <c r="D3426" s="1" t="s">
        <v>7696</v>
      </c>
      <c r="E3426" s="1" t="s">
        <v>13389</v>
      </c>
      <c r="F3426" s="1" t="s">
        <v>24</v>
      </c>
      <c r="G3426" s="1" t="s">
        <v>60</v>
      </c>
      <c r="H3426">
        <v>99709</v>
      </c>
      <c r="I3426" s="1" t="s">
        <v>13390</v>
      </c>
      <c r="J3426">
        <v>9074792642</v>
      </c>
      <c r="K3426" s="1" t="s">
        <v>40</v>
      </c>
      <c r="L3426" s="1" t="s">
        <v>13391</v>
      </c>
      <c r="M3426">
        <v>0</v>
      </c>
      <c r="N3426" s="1" t="s">
        <v>42</v>
      </c>
      <c r="O3426" s="1" t="s">
        <v>63</v>
      </c>
      <c r="P3426" s="1" t="s">
        <v>87</v>
      </c>
      <c r="Q3426">
        <v>4213</v>
      </c>
      <c r="R3426">
        <v>4842301</v>
      </c>
      <c r="S3426" s="1" t="s">
        <v>81</v>
      </c>
    </row>
    <row r="3427" spans="1:19" x14ac:dyDescent="0.25">
      <c r="A3427" s="1" t="s">
        <v>13392</v>
      </c>
      <c r="B3427" s="1" t="s">
        <v>124</v>
      </c>
      <c r="C3427" s="1" t="s">
        <v>125</v>
      </c>
      <c r="D3427" s="1" t="s">
        <v>126</v>
      </c>
      <c r="E3427" s="1" t="s">
        <v>13393</v>
      </c>
      <c r="F3427" s="1" t="s">
        <v>24</v>
      </c>
      <c r="G3427" s="1" t="s">
        <v>155</v>
      </c>
      <c r="H3427">
        <v>99603</v>
      </c>
      <c r="I3427" s="1" t="s">
        <v>40</v>
      </c>
      <c r="J3427">
        <v>9072350680</v>
      </c>
      <c r="K3427" s="1" t="s">
        <v>40</v>
      </c>
      <c r="L3427" s="1" t="s">
        <v>40</v>
      </c>
      <c r="M3427">
        <v>2009</v>
      </c>
      <c r="N3427" s="1" t="s">
        <v>42</v>
      </c>
      <c r="O3427" s="1" t="s">
        <v>63</v>
      </c>
      <c r="P3427" s="1" t="s">
        <v>53</v>
      </c>
      <c r="Q3427">
        <v>7389</v>
      </c>
      <c r="R3427">
        <v>561499</v>
      </c>
      <c r="S3427" s="1" t="s">
        <v>93</v>
      </c>
    </row>
    <row r="3428" spans="1:19" x14ac:dyDescent="0.25">
      <c r="A3428" s="1" t="s">
        <v>13394</v>
      </c>
      <c r="B3428" s="1" t="s">
        <v>159</v>
      </c>
      <c r="C3428" s="1" t="s">
        <v>258</v>
      </c>
      <c r="D3428" s="1" t="s">
        <v>477</v>
      </c>
      <c r="E3428" s="1" t="s">
        <v>13395</v>
      </c>
      <c r="F3428" s="1" t="s">
        <v>24</v>
      </c>
      <c r="G3428" s="1" t="s">
        <v>25</v>
      </c>
      <c r="H3428">
        <v>99501</v>
      </c>
      <c r="I3428" s="1" t="s">
        <v>40</v>
      </c>
      <c r="J3428">
        <v>9072798600</v>
      </c>
      <c r="K3428" s="1" t="s">
        <v>40</v>
      </c>
      <c r="L3428" s="1" t="s">
        <v>40</v>
      </c>
      <c r="M3428">
        <v>0</v>
      </c>
      <c r="N3428" s="1" t="s">
        <v>42</v>
      </c>
      <c r="O3428" s="1" t="s">
        <v>30</v>
      </c>
      <c r="P3428" s="1" t="s">
        <v>72</v>
      </c>
      <c r="Q3428">
        <v>8011</v>
      </c>
      <c r="R3428">
        <v>6211110</v>
      </c>
      <c r="S3428" s="1" t="s">
        <v>166</v>
      </c>
    </row>
    <row r="3429" spans="1:19" x14ac:dyDescent="0.25">
      <c r="A3429" s="1" t="s">
        <v>13396</v>
      </c>
      <c r="B3429" s="1" t="s">
        <v>273</v>
      </c>
      <c r="C3429" s="1" t="s">
        <v>4240</v>
      </c>
      <c r="D3429" s="1" t="s">
        <v>4241</v>
      </c>
      <c r="E3429" s="1" t="s">
        <v>13397</v>
      </c>
      <c r="F3429" s="1" t="s">
        <v>24</v>
      </c>
      <c r="G3429" s="1" t="s">
        <v>69</v>
      </c>
      <c r="H3429">
        <v>99687</v>
      </c>
      <c r="I3429" s="1" t="s">
        <v>40</v>
      </c>
      <c r="J3429">
        <v>0</v>
      </c>
      <c r="K3429" s="1" t="s">
        <v>40</v>
      </c>
      <c r="L3429" s="1" t="s">
        <v>40</v>
      </c>
      <c r="M3429">
        <v>2005</v>
      </c>
      <c r="N3429" s="1" t="s">
        <v>42</v>
      </c>
      <c r="O3429" s="1" t="s">
        <v>30</v>
      </c>
      <c r="P3429" s="1" t="s">
        <v>136</v>
      </c>
      <c r="Q3429">
        <v>5945</v>
      </c>
      <c r="R3429">
        <v>451120</v>
      </c>
      <c r="S3429" s="1" t="s">
        <v>44</v>
      </c>
    </row>
    <row r="3430" spans="1:19" x14ac:dyDescent="0.25">
      <c r="A3430" s="1" t="s">
        <v>13398</v>
      </c>
      <c r="B3430" s="1" t="s">
        <v>273</v>
      </c>
      <c r="C3430" s="1" t="s">
        <v>496</v>
      </c>
      <c r="D3430" s="1" t="s">
        <v>496</v>
      </c>
      <c r="E3430" s="1" t="s">
        <v>13399</v>
      </c>
      <c r="F3430" s="1" t="s">
        <v>24</v>
      </c>
      <c r="G3430" s="1" t="s">
        <v>60</v>
      </c>
      <c r="H3430">
        <v>99701</v>
      </c>
      <c r="I3430" s="1" t="s">
        <v>5788</v>
      </c>
      <c r="J3430">
        <v>9074561829</v>
      </c>
      <c r="K3430" s="1" t="s">
        <v>13400</v>
      </c>
      <c r="L3430" s="1" t="s">
        <v>13401</v>
      </c>
      <c r="M3430">
        <v>0</v>
      </c>
      <c r="N3430" s="1" t="s">
        <v>29</v>
      </c>
      <c r="O3430" s="1" t="s">
        <v>30</v>
      </c>
      <c r="P3430" s="1" t="s">
        <v>87</v>
      </c>
      <c r="Q3430">
        <v>5944</v>
      </c>
      <c r="R3430">
        <v>4483101</v>
      </c>
      <c r="S3430" s="1" t="s">
        <v>44</v>
      </c>
    </row>
    <row r="3431" spans="1:19" x14ac:dyDescent="0.25">
      <c r="A3431" s="1" t="s">
        <v>13402</v>
      </c>
      <c r="B3431" s="1" t="s">
        <v>124</v>
      </c>
      <c r="C3431" s="1" t="s">
        <v>125</v>
      </c>
      <c r="D3431" s="1" t="s">
        <v>126</v>
      </c>
      <c r="E3431" s="1" t="s">
        <v>13403</v>
      </c>
      <c r="F3431" s="1" t="s">
        <v>24</v>
      </c>
      <c r="G3431" s="1" t="s">
        <v>639</v>
      </c>
      <c r="H3431">
        <v>99615</v>
      </c>
      <c r="I3431" s="1" t="s">
        <v>13404</v>
      </c>
      <c r="J3431">
        <v>9079422621</v>
      </c>
      <c r="K3431" s="1" t="s">
        <v>13405</v>
      </c>
      <c r="L3431" s="1" t="s">
        <v>13406</v>
      </c>
      <c r="M3431">
        <v>2011</v>
      </c>
      <c r="N3431" s="1" t="s">
        <v>42</v>
      </c>
      <c r="O3431" s="1" t="s">
        <v>63</v>
      </c>
      <c r="P3431" s="1" t="s">
        <v>31</v>
      </c>
      <c r="S3431" s="1" t="s">
        <v>40</v>
      </c>
    </row>
    <row r="3432" spans="1:19" x14ac:dyDescent="0.25">
      <c r="A3432" s="1" t="s">
        <v>13407</v>
      </c>
      <c r="B3432" s="1" t="s">
        <v>116</v>
      </c>
      <c r="C3432" s="1" t="s">
        <v>117</v>
      </c>
      <c r="D3432" s="1" t="s">
        <v>269</v>
      </c>
      <c r="E3432" s="1" t="s">
        <v>13408</v>
      </c>
      <c r="F3432" s="1" t="s">
        <v>24</v>
      </c>
      <c r="G3432" s="1" t="s">
        <v>25</v>
      </c>
      <c r="H3432">
        <v>99502</v>
      </c>
      <c r="I3432" s="1" t="s">
        <v>13409</v>
      </c>
      <c r="J3432">
        <v>9072483068</v>
      </c>
      <c r="K3432" s="1" t="s">
        <v>13410</v>
      </c>
      <c r="L3432" s="1" t="s">
        <v>13411</v>
      </c>
      <c r="M3432">
        <v>0</v>
      </c>
      <c r="N3432" s="1" t="s">
        <v>29</v>
      </c>
      <c r="O3432" s="1" t="s">
        <v>30</v>
      </c>
      <c r="P3432" s="1" t="s">
        <v>87</v>
      </c>
      <c r="Q3432">
        <v>5812</v>
      </c>
      <c r="R3432">
        <v>7225151</v>
      </c>
      <c r="S3432" s="1" t="s">
        <v>122</v>
      </c>
    </row>
    <row r="3433" spans="1:19" x14ac:dyDescent="0.25">
      <c r="A3433" s="1" t="s">
        <v>13412</v>
      </c>
      <c r="B3433" s="1" t="s">
        <v>168</v>
      </c>
      <c r="C3433" s="1" t="s">
        <v>2497</v>
      </c>
      <c r="D3433" s="1" t="s">
        <v>11540</v>
      </c>
      <c r="E3433" s="1" t="s">
        <v>13413</v>
      </c>
      <c r="F3433" s="1" t="s">
        <v>24</v>
      </c>
      <c r="G3433" s="1" t="s">
        <v>1075</v>
      </c>
      <c r="H3433">
        <v>99688</v>
      </c>
      <c r="I3433" s="1" t="s">
        <v>13414</v>
      </c>
      <c r="J3433">
        <v>9074953374</v>
      </c>
      <c r="K3433" s="1" t="s">
        <v>13415</v>
      </c>
      <c r="L3433" s="1" t="s">
        <v>4357</v>
      </c>
      <c r="M3433">
        <v>0</v>
      </c>
      <c r="N3433" s="1" t="s">
        <v>42</v>
      </c>
      <c r="O3433" s="1" t="s">
        <v>52</v>
      </c>
      <c r="P3433" s="1" t="s">
        <v>87</v>
      </c>
      <c r="Q3433">
        <v>4499</v>
      </c>
      <c r="R3433">
        <v>4883900</v>
      </c>
      <c r="S3433" s="1" t="s">
        <v>81</v>
      </c>
    </row>
    <row r="3434" spans="1:19" x14ac:dyDescent="0.25">
      <c r="A3434" s="1" t="s">
        <v>13416</v>
      </c>
      <c r="B3434" s="1" t="s">
        <v>116</v>
      </c>
      <c r="C3434" s="1" t="s">
        <v>117</v>
      </c>
      <c r="D3434" s="1" t="s">
        <v>117</v>
      </c>
      <c r="E3434" s="1" t="s">
        <v>13417</v>
      </c>
      <c r="F3434" s="1" t="s">
        <v>24</v>
      </c>
      <c r="G3434" s="1" t="s">
        <v>60</v>
      </c>
      <c r="H3434">
        <v>99701</v>
      </c>
      <c r="I3434" s="1" t="s">
        <v>13418</v>
      </c>
      <c r="J3434">
        <v>9074527419</v>
      </c>
      <c r="K3434" s="1" t="s">
        <v>40</v>
      </c>
      <c r="L3434" s="1" t="s">
        <v>13419</v>
      </c>
      <c r="M3434">
        <v>1996</v>
      </c>
      <c r="N3434" s="1" t="s">
        <v>42</v>
      </c>
      <c r="O3434" s="1" t="s">
        <v>30</v>
      </c>
      <c r="P3434" s="1" t="s">
        <v>43</v>
      </c>
      <c r="Q3434">
        <v>5812</v>
      </c>
      <c r="R3434">
        <v>7225111</v>
      </c>
      <c r="S3434" s="1" t="s">
        <v>122</v>
      </c>
    </row>
    <row r="3435" spans="1:19" x14ac:dyDescent="0.25">
      <c r="A3435" s="1" t="s">
        <v>13420</v>
      </c>
      <c r="B3435" s="1" t="s">
        <v>74</v>
      </c>
      <c r="C3435" s="1" t="s">
        <v>1819</v>
      </c>
      <c r="D3435" s="1" t="s">
        <v>1820</v>
      </c>
      <c r="E3435" s="1" t="s">
        <v>40</v>
      </c>
      <c r="F3435" s="1" t="s">
        <v>24</v>
      </c>
      <c r="G3435" s="1" t="s">
        <v>25</v>
      </c>
      <c r="H3435">
        <v>99501</v>
      </c>
      <c r="I3435" s="1" t="s">
        <v>13421</v>
      </c>
      <c r="J3435">
        <v>9078262254</v>
      </c>
      <c r="K3435" s="1" t="s">
        <v>13422</v>
      </c>
      <c r="L3435" s="1" t="s">
        <v>5581</v>
      </c>
      <c r="M3435">
        <v>0</v>
      </c>
      <c r="N3435" s="1" t="s">
        <v>42</v>
      </c>
      <c r="O3435" s="1" t="s">
        <v>63</v>
      </c>
      <c r="P3435" s="1" t="s">
        <v>31</v>
      </c>
      <c r="Q3435">
        <v>4911</v>
      </c>
      <c r="R3435">
        <v>2211220</v>
      </c>
      <c r="S3435" s="1" t="s">
        <v>509</v>
      </c>
    </row>
    <row r="3436" spans="1:19" x14ac:dyDescent="0.25">
      <c r="A3436" s="1" t="s">
        <v>13423</v>
      </c>
      <c r="B3436" s="1" t="s">
        <v>168</v>
      </c>
      <c r="C3436" s="1" t="s">
        <v>2681</v>
      </c>
      <c r="D3436" s="1" t="s">
        <v>13424</v>
      </c>
      <c r="E3436" s="1" t="s">
        <v>13425</v>
      </c>
      <c r="F3436" s="1" t="s">
        <v>24</v>
      </c>
      <c r="G3436" s="1" t="s">
        <v>1235</v>
      </c>
      <c r="H3436">
        <v>99684</v>
      </c>
      <c r="I3436" s="1" t="s">
        <v>13426</v>
      </c>
      <c r="J3436">
        <v>9076243461</v>
      </c>
      <c r="K3436" s="1" t="s">
        <v>40</v>
      </c>
      <c r="L3436" s="1" t="s">
        <v>13427</v>
      </c>
      <c r="M3436">
        <v>1982</v>
      </c>
      <c r="N3436" s="1" t="s">
        <v>42</v>
      </c>
      <c r="O3436" s="1" t="s">
        <v>63</v>
      </c>
      <c r="P3436" s="1" t="s">
        <v>434</v>
      </c>
      <c r="Q3436">
        <v>4789</v>
      </c>
      <c r="R3436">
        <v>4811120</v>
      </c>
      <c r="S3436" s="1" t="s">
        <v>81</v>
      </c>
    </row>
    <row r="3437" spans="1:19" x14ac:dyDescent="0.25">
      <c r="A3437" s="1" t="s">
        <v>13428</v>
      </c>
      <c r="B3437" s="1" t="s">
        <v>34</v>
      </c>
      <c r="C3437" s="1" t="s">
        <v>35</v>
      </c>
      <c r="D3437" s="1" t="s">
        <v>13429</v>
      </c>
      <c r="E3437" s="1" t="s">
        <v>13430</v>
      </c>
      <c r="F3437" s="1" t="s">
        <v>24</v>
      </c>
      <c r="G3437" s="1" t="s">
        <v>1075</v>
      </c>
      <c r="H3437">
        <v>99688</v>
      </c>
      <c r="I3437" s="1" t="s">
        <v>13431</v>
      </c>
      <c r="J3437">
        <v>9074956368</v>
      </c>
      <c r="K3437" s="1" t="s">
        <v>40</v>
      </c>
      <c r="L3437" s="1" t="s">
        <v>13432</v>
      </c>
      <c r="M3437">
        <v>2010</v>
      </c>
      <c r="N3437" s="1" t="s">
        <v>42</v>
      </c>
      <c r="O3437" s="1" t="s">
        <v>30</v>
      </c>
      <c r="P3437" s="1" t="s">
        <v>53</v>
      </c>
      <c r="Q3437">
        <v>7699</v>
      </c>
      <c r="R3437">
        <v>811490</v>
      </c>
      <c r="S3437" s="1" t="s">
        <v>32</v>
      </c>
    </row>
    <row r="3438" spans="1:19" x14ac:dyDescent="0.25">
      <c r="A3438" s="1" t="s">
        <v>13433</v>
      </c>
      <c r="B3438" s="1" t="s">
        <v>144</v>
      </c>
      <c r="C3438" s="1" t="s">
        <v>145</v>
      </c>
      <c r="D3438" s="1" t="s">
        <v>3156</v>
      </c>
      <c r="E3438" s="1" t="s">
        <v>13434</v>
      </c>
      <c r="F3438" s="1" t="s">
        <v>24</v>
      </c>
      <c r="G3438" s="1" t="s">
        <v>60</v>
      </c>
      <c r="H3438">
        <v>99709</v>
      </c>
      <c r="I3438" s="1" t="s">
        <v>13435</v>
      </c>
      <c r="J3438">
        <v>9074792861</v>
      </c>
      <c r="K3438" s="1" t="s">
        <v>40</v>
      </c>
      <c r="L3438" s="1" t="s">
        <v>13436</v>
      </c>
      <c r="M3438">
        <v>1993</v>
      </c>
      <c r="N3438" s="1" t="s">
        <v>42</v>
      </c>
      <c r="O3438" s="1" t="s">
        <v>30</v>
      </c>
      <c r="P3438" s="1" t="s">
        <v>136</v>
      </c>
      <c r="Q3438">
        <v>7011</v>
      </c>
      <c r="R3438">
        <v>721110</v>
      </c>
      <c r="S3438" s="1" t="s">
        <v>122</v>
      </c>
    </row>
    <row r="3439" spans="1:19" x14ac:dyDescent="0.25">
      <c r="A3439" s="1" t="s">
        <v>13437</v>
      </c>
      <c r="B3439" s="1" t="s">
        <v>56</v>
      </c>
      <c r="C3439" s="1" t="s">
        <v>3950</v>
      </c>
      <c r="D3439" s="1" t="s">
        <v>8024</v>
      </c>
      <c r="E3439" s="1" t="s">
        <v>13438</v>
      </c>
      <c r="F3439" s="1" t="s">
        <v>24</v>
      </c>
      <c r="G3439" s="1" t="s">
        <v>60</v>
      </c>
      <c r="H3439">
        <v>99712</v>
      </c>
      <c r="I3439" s="1" t="s">
        <v>13439</v>
      </c>
      <c r="J3439">
        <v>9074571420</v>
      </c>
      <c r="K3439" s="1" t="s">
        <v>13440</v>
      </c>
      <c r="L3439" s="1" t="s">
        <v>13441</v>
      </c>
      <c r="M3439">
        <v>2008</v>
      </c>
      <c r="N3439" s="1" t="s">
        <v>42</v>
      </c>
      <c r="O3439" s="1" t="s">
        <v>63</v>
      </c>
      <c r="P3439" s="1" t="s">
        <v>43</v>
      </c>
      <c r="Q3439">
        <v>8731</v>
      </c>
      <c r="R3439">
        <v>5416183</v>
      </c>
      <c r="S3439" s="1" t="s">
        <v>64</v>
      </c>
    </row>
    <row r="3440" spans="1:19" x14ac:dyDescent="0.25">
      <c r="A3440" s="1" t="s">
        <v>13442</v>
      </c>
      <c r="B3440" s="1" t="s">
        <v>124</v>
      </c>
      <c r="C3440" s="1" t="s">
        <v>125</v>
      </c>
      <c r="D3440" s="1" t="s">
        <v>286</v>
      </c>
      <c r="E3440" s="1" t="s">
        <v>40</v>
      </c>
      <c r="F3440" s="1" t="s">
        <v>24</v>
      </c>
      <c r="G3440" s="1" t="s">
        <v>1192</v>
      </c>
      <c r="H3440">
        <v>99705</v>
      </c>
      <c r="I3440" s="1" t="s">
        <v>13443</v>
      </c>
      <c r="J3440">
        <v>9074885911</v>
      </c>
      <c r="K3440" s="1" t="s">
        <v>40</v>
      </c>
      <c r="L3440" s="1" t="s">
        <v>40</v>
      </c>
      <c r="M3440">
        <v>0</v>
      </c>
      <c r="N3440" s="1" t="s">
        <v>42</v>
      </c>
      <c r="O3440" s="1" t="s">
        <v>63</v>
      </c>
      <c r="P3440" s="1" t="s">
        <v>53</v>
      </c>
      <c r="Q3440">
        <v>7389</v>
      </c>
      <c r="R3440">
        <v>561990</v>
      </c>
      <c r="S3440" s="1" t="s">
        <v>93</v>
      </c>
    </row>
    <row r="3441" spans="1:19" x14ac:dyDescent="0.25">
      <c r="A3441" s="1" t="s">
        <v>13444</v>
      </c>
      <c r="B3441" s="1" t="s">
        <v>422</v>
      </c>
      <c r="C3441" s="1" t="s">
        <v>423</v>
      </c>
      <c r="D3441" s="1" t="s">
        <v>423</v>
      </c>
      <c r="E3441" s="1" t="s">
        <v>13445</v>
      </c>
      <c r="F3441" s="1" t="s">
        <v>24</v>
      </c>
      <c r="G3441" s="1" t="s">
        <v>25</v>
      </c>
      <c r="H3441">
        <v>99517</v>
      </c>
      <c r="I3441" s="1" t="s">
        <v>13446</v>
      </c>
      <c r="J3441">
        <v>9072720493</v>
      </c>
      <c r="K3441" s="1" t="s">
        <v>40</v>
      </c>
      <c r="L3441" s="1" t="s">
        <v>13447</v>
      </c>
      <c r="M3441">
        <v>2009</v>
      </c>
      <c r="N3441" s="1" t="s">
        <v>42</v>
      </c>
      <c r="O3441" s="1" t="s">
        <v>52</v>
      </c>
      <c r="P3441" s="1" t="s">
        <v>31</v>
      </c>
      <c r="Q3441">
        <v>8111</v>
      </c>
      <c r="R3441">
        <v>541110</v>
      </c>
      <c r="S3441" s="1" t="s">
        <v>64</v>
      </c>
    </row>
    <row r="3442" spans="1:19" x14ac:dyDescent="0.25">
      <c r="A3442" s="1" t="s">
        <v>13448</v>
      </c>
      <c r="B3442" s="1" t="s">
        <v>159</v>
      </c>
      <c r="C3442" s="1" t="s">
        <v>405</v>
      </c>
      <c r="D3442" s="1" t="s">
        <v>406</v>
      </c>
      <c r="E3442" s="1" t="s">
        <v>40</v>
      </c>
      <c r="F3442" s="1" t="s">
        <v>24</v>
      </c>
      <c r="G3442" s="1" t="s">
        <v>205</v>
      </c>
      <c r="H3442">
        <v>99645</v>
      </c>
      <c r="I3442" s="1" t="s">
        <v>13449</v>
      </c>
      <c r="J3442">
        <v>0</v>
      </c>
      <c r="K3442" s="1" t="s">
        <v>40</v>
      </c>
      <c r="L3442" s="1" t="s">
        <v>40</v>
      </c>
      <c r="M3442">
        <v>2010</v>
      </c>
      <c r="N3442" s="1" t="s">
        <v>42</v>
      </c>
      <c r="O3442" s="1" t="s">
        <v>30</v>
      </c>
      <c r="P3442" s="1" t="s">
        <v>53</v>
      </c>
      <c r="Q3442">
        <v>8099</v>
      </c>
      <c r="R3442">
        <v>621999</v>
      </c>
      <c r="S3442" s="1" t="s">
        <v>166</v>
      </c>
    </row>
    <row r="3443" spans="1:19" x14ac:dyDescent="0.25">
      <c r="A3443" s="1" t="s">
        <v>13450</v>
      </c>
      <c r="B3443" s="1" t="s">
        <v>422</v>
      </c>
      <c r="C3443" s="1" t="s">
        <v>423</v>
      </c>
      <c r="D3443" s="1" t="s">
        <v>424</v>
      </c>
      <c r="E3443" s="1" t="s">
        <v>13451</v>
      </c>
      <c r="F3443" s="1" t="s">
        <v>24</v>
      </c>
      <c r="G3443" s="1" t="s">
        <v>779</v>
      </c>
      <c r="H3443">
        <v>99559</v>
      </c>
      <c r="I3443" s="1" t="s">
        <v>13452</v>
      </c>
      <c r="J3443">
        <v>9075432744</v>
      </c>
      <c r="K3443" s="1" t="s">
        <v>40</v>
      </c>
      <c r="L3443" s="1" t="s">
        <v>2342</v>
      </c>
      <c r="M3443">
        <v>0</v>
      </c>
      <c r="N3443" s="1" t="s">
        <v>42</v>
      </c>
      <c r="O3443" s="1" t="s">
        <v>52</v>
      </c>
      <c r="P3443" s="1" t="s">
        <v>43</v>
      </c>
      <c r="Q3443">
        <v>8111</v>
      </c>
      <c r="R3443">
        <v>5411100</v>
      </c>
      <c r="S3443" s="1" t="s">
        <v>64</v>
      </c>
    </row>
    <row r="3444" spans="1:19" x14ac:dyDescent="0.25">
      <c r="A3444" s="1" t="s">
        <v>13453</v>
      </c>
      <c r="B3444" s="1" t="s">
        <v>173</v>
      </c>
      <c r="C3444" s="1" t="s">
        <v>174</v>
      </c>
      <c r="D3444" s="1" t="s">
        <v>1131</v>
      </c>
      <c r="E3444" s="1" t="s">
        <v>13454</v>
      </c>
      <c r="F3444" s="1" t="s">
        <v>24</v>
      </c>
      <c r="G3444" s="1" t="s">
        <v>69</v>
      </c>
      <c r="H3444">
        <v>99654</v>
      </c>
      <c r="I3444" s="1" t="s">
        <v>8682</v>
      </c>
      <c r="J3444">
        <v>9073763131</v>
      </c>
      <c r="K3444" s="1" t="s">
        <v>13455</v>
      </c>
      <c r="L3444" s="1" t="s">
        <v>8683</v>
      </c>
      <c r="M3444">
        <v>1982</v>
      </c>
      <c r="N3444" s="1" t="s">
        <v>42</v>
      </c>
      <c r="O3444" s="1" t="s">
        <v>52</v>
      </c>
      <c r="P3444" s="1" t="s">
        <v>43</v>
      </c>
      <c r="Q3444">
        <v>6531</v>
      </c>
      <c r="R3444">
        <v>7225111</v>
      </c>
      <c r="S3444" s="1" t="s">
        <v>122</v>
      </c>
    </row>
    <row r="3445" spans="1:19" x14ac:dyDescent="0.25">
      <c r="A3445" s="1" t="s">
        <v>13456</v>
      </c>
      <c r="B3445" s="1" t="s">
        <v>74</v>
      </c>
      <c r="C3445" s="1" t="s">
        <v>6833</v>
      </c>
      <c r="D3445" s="1" t="s">
        <v>13457</v>
      </c>
      <c r="E3445" s="1" t="s">
        <v>13458</v>
      </c>
      <c r="F3445" s="1" t="s">
        <v>24</v>
      </c>
      <c r="G3445" s="1" t="s">
        <v>639</v>
      </c>
      <c r="H3445">
        <v>99615</v>
      </c>
      <c r="I3445" s="1" t="s">
        <v>13459</v>
      </c>
      <c r="J3445">
        <v>9074869345</v>
      </c>
      <c r="K3445" s="1" t="s">
        <v>40</v>
      </c>
      <c r="L3445" s="1" t="s">
        <v>1426</v>
      </c>
      <c r="M3445">
        <v>1999</v>
      </c>
      <c r="N3445" s="1" t="s">
        <v>42</v>
      </c>
      <c r="O3445" s="1" t="s">
        <v>63</v>
      </c>
      <c r="P3445" s="1" t="s">
        <v>31</v>
      </c>
      <c r="Q3445">
        <v>4953</v>
      </c>
      <c r="R3445">
        <v>5622120</v>
      </c>
      <c r="S3445" s="1" t="s">
        <v>93</v>
      </c>
    </row>
    <row r="3446" spans="1:19" x14ac:dyDescent="0.25">
      <c r="A3446" s="1" t="s">
        <v>13460</v>
      </c>
      <c r="B3446" s="1" t="s">
        <v>144</v>
      </c>
      <c r="C3446" s="1" t="s">
        <v>612</v>
      </c>
      <c r="D3446" s="1" t="s">
        <v>4866</v>
      </c>
      <c r="E3446" s="1" t="s">
        <v>40</v>
      </c>
      <c r="F3446" s="1" t="s">
        <v>24</v>
      </c>
      <c r="G3446" s="1" t="s">
        <v>60</v>
      </c>
      <c r="H3446">
        <v>99712</v>
      </c>
      <c r="I3446" s="1" t="s">
        <v>13461</v>
      </c>
      <c r="J3446">
        <v>9074566676</v>
      </c>
      <c r="K3446" s="1" t="s">
        <v>40</v>
      </c>
      <c r="L3446" s="1" t="s">
        <v>13462</v>
      </c>
      <c r="M3446">
        <v>2008</v>
      </c>
      <c r="N3446" s="1" t="s">
        <v>42</v>
      </c>
      <c r="O3446" s="1" t="s">
        <v>30</v>
      </c>
      <c r="P3446" s="1" t="s">
        <v>53</v>
      </c>
      <c r="Q3446">
        <v>7997</v>
      </c>
      <c r="R3446">
        <v>713940</v>
      </c>
      <c r="S3446" s="1" t="s">
        <v>232</v>
      </c>
    </row>
    <row r="3447" spans="1:19" x14ac:dyDescent="0.25">
      <c r="A3447" s="1" t="s">
        <v>13463</v>
      </c>
      <c r="B3447" s="1" t="s">
        <v>34</v>
      </c>
      <c r="C3447" s="1" t="s">
        <v>913</v>
      </c>
      <c r="D3447" s="1" t="s">
        <v>5447</v>
      </c>
      <c r="E3447" s="1" t="s">
        <v>13464</v>
      </c>
      <c r="F3447" s="1" t="s">
        <v>24</v>
      </c>
      <c r="G3447" s="1" t="s">
        <v>25</v>
      </c>
      <c r="H3447">
        <v>99524</v>
      </c>
      <c r="I3447" s="1" t="s">
        <v>13465</v>
      </c>
      <c r="J3447">
        <v>9075625068</v>
      </c>
      <c r="K3447" s="1" t="s">
        <v>13466</v>
      </c>
      <c r="L3447" s="1" t="s">
        <v>13467</v>
      </c>
      <c r="M3447">
        <v>1982</v>
      </c>
      <c r="N3447" s="1" t="s">
        <v>783</v>
      </c>
      <c r="O3447" s="1" t="s">
        <v>30</v>
      </c>
      <c r="P3447" s="1" t="s">
        <v>43</v>
      </c>
      <c r="S3447" s="1" t="s">
        <v>40</v>
      </c>
    </row>
    <row r="3448" spans="1:19" x14ac:dyDescent="0.25">
      <c r="A3448" s="1" t="s">
        <v>13468</v>
      </c>
      <c r="B3448" s="1" t="s">
        <v>124</v>
      </c>
      <c r="C3448" s="1" t="s">
        <v>125</v>
      </c>
      <c r="D3448" s="1" t="s">
        <v>126</v>
      </c>
      <c r="E3448" s="1" t="s">
        <v>13469</v>
      </c>
      <c r="F3448" s="1" t="s">
        <v>24</v>
      </c>
      <c r="G3448" s="1" t="s">
        <v>60</v>
      </c>
      <c r="H3448">
        <v>99708</v>
      </c>
      <c r="I3448" s="1" t="s">
        <v>13470</v>
      </c>
      <c r="J3448">
        <v>9074528540</v>
      </c>
      <c r="K3448" s="1" t="s">
        <v>40</v>
      </c>
      <c r="L3448" s="1" t="s">
        <v>13471</v>
      </c>
      <c r="M3448">
        <v>0</v>
      </c>
      <c r="N3448" s="1" t="s">
        <v>42</v>
      </c>
      <c r="O3448" s="1" t="s">
        <v>63</v>
      </c>
      <c r="P3448" s="1" t="s">
        <v>31</v>
      </c>
      <c r="S3448" s="1" t="s">
        <v>40</v>
      </c>
    </row>
    <row r="3449" spans="1:19" x14ac:dyDescent="0.25">
      <c r="A3449" s="1" t="s">
        <v>13472</v>
      </c>
      <c r="B3449" s="1" t="s">
        <v>56</v>
      </c>
      <c r="C3449" s="1" t="s">
        <v>1617</v>
      </c>
      <c r="D3449" s="1" t="s">
        <v>3812</v>
      </c>
      <c r="E3449" s="1" t="s">
        <v>13473</v>
      </c>
      <c r="F3449" s="1" t="s">
        <v>24</v>
      </c>
      <c r="G3449" s="1" t="s">
        <v>25</v>
      </c>
      <c r="H3449">
        <v>99501</v>
      </c>
      <c r="I3449" s="1" t="s">
        <v>13474</v>
      </c>
      <c r="J3449">
        <v>9076777479</v>
      </c>
      <c r="K3449" s="1" t="s">
        <v>13475</v>
      </c>
      <c r="L3449" s="1" t="s">
        <v>13476</v>
      </c>
      <c r="M3449">
        <v>2010</v>
      </c>
      <c r="N3449" s="1" t="s">
        <v>42</v>
      </c>
      <c r="O3449" s="1" t="s">
        <v>63</v>
      </c>
      <c r="P3449" s="1" t="s">
        <v>156</v>
      </c>
      <c r="Q3449">
        <v>8742</v>
      </c>
      <c r="R3449">
        <v>2123990</v>
      </c>
      <c r="S3449" s="1" t="s">
        <v>3750</v>
      </c>
    </row>
    <row r="3450" spans="1:19" x14ac:dyDescent="0.25">
      <c r="A3450" s="1" t="s">
        <v>13477</v>
      </c>
      <c r="B3450" s="1" t="s">
        <v>56</v>
      </c>
      <c r="C3450" s="1" t="s">
        <v>3950</v>
      </c>
      <c r="D3450" s="1" t="s">
        <v>13478</v>
      </c>
      <c r="E3450" s="1" t="s">
        <v>13479</v>
      </c>
      <c r="F3450" s="1" t="s">
        <v>24</v>
      </c>
      <c r="G3450" s="1" t="s">
        <v>25</v>
      </c>
      <c r="H3450">
        <v>99501</v>
      </c>
      <c r="I3450" s="1" t="s">
        <v>13480</v>
      </c>
      <c r="J3450">
        <v>9072582672</v>
      </c>
      <c r="K3450" s="1" t="s">
        <v>13481</v>
      </c>
      <c r="L3450" s="1" t="s">
        <v>13482</v>
      </c>
      <c r="M3450">
        <v>2002</v>
      </c>
      <c r="N3450" s="1" t="s">
        <v>42</v>
      </c>
      <c r="O3450" s="1" t="s">
        <v>63</v>
      </c>
      <c r="P3450" s="1" t="s">
        <v>31</v>
      </c>
      <c r="Q3450">
        <v>8731</v>
      </c>
      <c r="R3450">
        <v>8134101</v>
      </c>
      <c r="S3450" s="1" t="s">
        <v>32</v>
      </c>
    </row>
    <row r="3451" spans="1:19" x14ac:dyDescent="0.25">
      <c r="A3451" s="1" t="s">
        <v>13483</v>
      </c>
      <c r="B3451" s="1" t="s">
        <v>173</v>
      </c>
      <c r="C3451" s="1" t="s">
        <v>174</v>
      </c>
      <c r="D3451" s="1" t="s">
        <v>173</v>
      </c>
      <c r="E3451" s="1" t="s">
        <v>13484</v>
      </c>
      <c r="F3451" s="1" t="s">
        <v>24</v>
      </c>
      <c r="G3451" s="1" t="s">
        <v>60</v>
      </c>
      <c r="H3451">
        <v>99701</v>
      </c>
      <c r="I3451" s="1" t="s">
        <v>13485</v>
      </c>
      <c r="J3451">
        <v>9074797000</v>
      </c>
      <c r="K3451" s="1" t="s">
        <v>13486</v>
      </c>
      <c r="L3451" s="1" t="s">
        <v>13487</v>
      </c>
      <c r="M3451">
        <v>0</v>
      </c>
      <c r="N3451" s="1" t="s">
        <v>42</v>
      </c>
      <c r="O3451" s="1" t="s">
        <v>52</v>
      </c>
      <c r="P3451" s="1" t="s">
        <v>87</v>
      </c>
      <c r="Q3451">
        <v>6531</v>
      </c>
      <c r="R3451">
        <v>5312100</v>
      </c>
      <c r="S3451" s="1" t="s">
        <v>177</v>
      </c>
    </row>
    <row r="3452" spans="1:19" x14ac:dyDescent="0.25">
      <c r="A3452" s="1" t="s">
        <v>13488</v>
      </c>
      <c r="B3452" s="1" t="s">
        <v>95</v>
      </c>
      <c r="C3452" s="1" t="s">
        <v>719</v>
      </c>
      <c r="D3452" s="1" t="s">
        <v>2839</v>
      </c>
      <c r="E3452" s="1" t="s">
        <v>13489</v>
      </c>
      <c r="F3452" s="1" t="s">
        <v>24</v>
      </c>
      <c r="G3452" s="1" t="s">
        <v>270</v>
      </c>
      <c r="H3452">
        <v>99835</v>
      </c>
      <c r="I3452" s="1" t="s">
        <v>13490</v>
      </c>
      <c r="J3452">
        <v>9077473213</v>
      </c>
      <c r="K3452" s="1" t="s">
        <v>2620</v>
      </c>
      <c r="L3452" s="1" t="s">
        <v>13491</v>
      </c>
      <c r="M3452">
        <v>0</v>
      </c>
      <c r="N3452" s="1" t="s">
        <v>42</v>
      </c>
      <c r="O3452" s="1" t="s">
        <v>52</v>
      </c>
      <c r="P3452" s="1" t="s">
        <v>31</v>
      </c>
      <c r="Q3452">
        <v>9199</v>
      </c>
      <c r="R3452">
        <v>6233110</v>
      </c>
      <c r="S3452" s="1" t="s">
        <v>166</v>
      </c>
    </row>
    <row r="3453" spans="1:19" x14ac:dyDescent="0.25">
      <c r="A3453" s="1" t="s">
        <v>13492</v>
      </c>
      <c r="B3453" s="1" t="s">
        <v>168</v>
      </c>
      <c r="C3453" s="1" t="s">
        <v>660</v>
      </c>
      <c r="D3453" s="1" t="s">
        <v>661</v>
      </c>
      <c r="E3453" s="1" t="s">
        <v>13493</v>
      </c>
      <c r="F3453" s="1" t="s">
        <v>24</v>
      </c>
      <c r="G3453" s="1" t="s">
        <v>270</v>
      </c>
      <c r="H3453">
        <v>99835</v>
      </c>
      <c r="I3453" s="1" t="s">
        <v>13494</v>
      </c>
      <c r="J3453">
        <v>9077383311</v>
      </c>
      <c r="K3453" s="1" t="s">
        <v>40</v>
      </c>
      <c r="L3453" s="1" t="s">
        <v>40</v>
      </c>
      <c r="M3453">
        <v>2008</v>
      </c>
      <c r="N3453" s="1" t="s">
        <v>42</v>
      </c>
      <c r="O3453" s="1" t="s">
        <v>52</v>
      </c>
      <c r="P3453" s="1" t="s">
        <v>53</v>
      </c>
      <c r="Q3453">
        <v>4121</v>
      </c>
      <c r="R3453">
        <v>485310</v>
      </c>
      <c r="S3453" s="1" t="s">
        <v>81</v>
      </c>
    </row>
    <row r="3454" spans="1:19" x14ac:dyDescent="0.25">
      <c r="A3454" s="1" t="s">
        <v>13495</v>
      </c>
      <c r="B3454" s="1" t="s">
        <v>173</v>
      </c>
      <c r="C3454" s="1" t="s">
        <v>174</v>
      </c>
      <c r="D3454" s="1" t="s">
        <v>687</v>
      </c>
      <c r="E3454" s="1" t="s">
        <v>13496</v>
      </c>
      <c r="F3454" s="1" t="s">
        <v>24</v>
      </c>
      <c r="G3454" s="1" t="s">
        <v>241</v>
      </c>
      <c r="H3454">
        <v>99801</v>
      </c>
      <c r="I3454" s="1" t="s">
        <v>13497</v>
      </c>
      <c r="J3454">
        <v>9077890555</v>
      </c>
      <c r="K3454" s="1" t="s">
        <v>13498</v>
      </c>
      <c r="L3454" s="1" t="s">
        <v>13499</v>
      </c>
      <c r="M3454">
        <v>1982</v>
      </c>
      <c r="N3454" s="1" t="s">
        <v>29</v>
      </c>
      <c r="O3454" s="1" t="s">
        <v>52</v>
      </c>
      <c r="P3454" s="1" t="s">
        <v>87</v>
      </c>
      <c r="Q3454">
        <v>6531</v>
      </c>
      <c r="R3454">
        <v>5312100</v>
      </c>
      <c r="S3454" s="1" t="s">
        <v>177</v>
      </c>
    </row>
    <row r="3455" spans="1:19" x14ac:dyDescent="0.25">
      <c r="A3455" s="1" t="s">
        <v>13500</v>
      </c>
      <c r="B3455" s="1" t="s">
        <v>124</v>
      </c>
      <c r="C3455" s="1" t="s">
        <v>482</v>
      </c>
      <c r="D3455" s="1" t="s">
        <v>483</v>
      </c>
      <c r="E3455" s="1" t="s">
        <v>13501</v>
      </c>
      <c r="F3455" s="1" t="s">
        <v>24</v>
      </c>
      <c r="G3455" s="1" t="s">
        <v>25</v>
      </c>
      <c r="H3455">
        <v>99502</v>
      </c>
      <c r="I3455" s="1" t="s">
        <v>13502</v>
      </c>
      <c r="J3455">
        <v>9072433209</v>
      </c>
      <c r="K3455" s="1" t="s">
        <v>40</v>
      </c>
      <c r="L3455" s="1" t="s">
        <v>13503</v>
      </c>
      <c r="M3455">
        <v>2010</v>
      </c>
      <c r="N3455" s="1" t="s">
        <v>42</v>
      </c>
      <c r="O3455" s="1" t="s">
        <v>63</v>
      </c>
      <c r="P3455" s="1" t="s">
        <v>136</v>
      </c>
      <c r="Q3455">
        <v>8999</v>
      </c>
      <c r="R3455">
        <v>541990</v>
      </c>
      <c r="S3455" s="1" t="s">
        <v>64</v>
      </c>
    </row>
    <row r="3456" spans="1:19" x14ac:dyDescent="0.25">
      <c r="A3456" s="1" t="s">
        <v>13504</v>
      </c>
      <c r="B3456" s="1" t="s">
        <v>116</v>
      </c>
      <c r="C3456" s="1" t="s">
        <v>117</v>
      </c>
      <c r="D3456" s="1" t="s">
        <v>6341</v>
      </c>
      <c r="E3456" s="1" t="s">
        <v>13505</v>
      </c>
      <c r="F3456" s="1" t="s">
        <v>24</v>
      </c>
      <c r="G3456" s="1" t="s">
        <v>1192</v>
      </c>
      <c r="H3456">
        <v>99705</v>
      </c>
      <c r="I3456" s="1" t="s">
        <v>13506</v>
      </c>
      <c r="J3456">
        <v>9074886773</v>
      </c>
      <c r="K3456" s="1" t="s">
        <v>40</v>
      </c>
      <c r="L3456" s="1" t="s">
        <v>13507</v>
      </c>
      <c r="M3456">
        <v>2011</v>
      </c>
      <c r="N3456" s="1" t="s">
        <v>42</v>
      </c>
      <c r="O3456" s="1" t="s">
        <v>30</v>
      </c>
      <c r="P3456" s="1" t="s">
        <v>43</v>
      </c>
      <c r="Q3456">
        <v>5812</v>
      </c>
      <c r="R3456">
        <v>7225111</v>
      </c>
      <c r="S3456" s="1" t="s">
        <v>122</v>
      </c>
    </row>
    <row r="3457" spans="1:19" x14ac:dyDescent="0.25">
      <c r="A3457" s="1" t="s">
        <v>13508</v>
      </c>
      <c r="B3457" s="1" t="s">
        <v>144</v>
      </c>
      <c r="C3457" s="1" t="s">
        <v>226</v>
      </c>
      <c r="D3457" s="1" t="s">
        <v>1983</v>
      </c>
      <c r="E3457" s="1" t="s">
        <v>40</v>
      </c>
      <c r="F3457" s="1" t="s">
        <v>24</v>
      </c>
      <c r="G3457" s="1" t="s">
        <v>296</v>
      </c>
      <c r="H3457">
        <v>99605</v>
      </c>
      <c r="I3457" s="1" t="s">
        <v>40</v>
      </c>
      <c r="J3457">
        <v>9077823175</v>
      </c>
      <c r="K3457" s="1" t="s">
        <v>13509</v>
      </c>
      <c r="L3457" s="1" t="s">
        <v>40</v>
      </c>
      <c r="M3457">
        <v>0</v>
      </c>
      <c r="N3457" s="1" t="s">
        <v>42</v>
      </c>
      <c r="O3457" s="1" t="s">
        <v>30</v>
      </c>
      <c r="P3457" s="1" t="s">
        <v>43</v>
      </c>
      <c r="Q3457">
        <v>7999</v>
      </c>
      <c r="R3457">
        <v>4872100</v>
      </c>
      <c r="S3457" s="1" t="s">
        <v>81</v>
      </c>
    </row>
    <row r="3458" spans="1:19" x14ac:dyDescent="0.25">
      <c r="A3458" s="1" t="s">
        <v>13510</v>
      </c>
      <c r="B3458" s="1" t="s">
        <v>159</v>
      </c>
      <c r="C3458" s="1" t="s">
        <v>821</v>
      </c>
      <c r="D3458" s="1" t="s">
        <v>5748</v>
      </c>
      <c r="E3458" s="1" t="s">
        <v>13511</v>
      </c>
      <c r="F3458" s="1" t="s">
        <v>24</v>
      </c>
      <c r="G3458" s="1" t="s">
        <v>25</v>
      </c>
      <c r="H3458">
        <v>99503</v>
      </c>
      <c r="I3458" s="1" t="s">
        <v>13512</v>
      </c>
      <c r="J3458">
        <v>9075612330</v>
      </c>
      <c r="K3458" s="1" t="s">
        <v>40</v>
      </c>
      <c r="L3458" s="1" t="s">
        <v>13513</v>
      </c>
      <c r="M3458">
        <v>0</v>
      </c>
      <c r="N3458" s="1" t="s">
        <v>42</v>
      </c>
      <c r="O3458" s="1" t="s">
        <v>30</v>
      </c>
      <c r="P3458" s="1" t="s">
        <v>43</v>
      </c>
      <c r="Q3458">
        <v>8049</v>
      </c>
      <c r="R3458">
        <v>6213990</v>
      </c>
      <c r="S3458" s="1" t="s">
        <v>166</v>
      </c>
    </row>
    <row r="3459" spans="1:19" x14ac:dyDescent="0.25">
      <c r="A3459" s="1" t="s">
        <v>13514</v>
      </c>
      <c r="B3459" s="1" t="s">
        <v>193</v>
      </c>
      <c r="C3459" s="1" t="s">
        <v>194</v>
      </c>
      <c r="D3459" s="1" t="s">
        <v>2321</v>
      </c>
      <c r="E3459" s="1" t="s">
        <v>40</v>
      </c>
      <c r="F3459" s="1" t="s">
        <v>24</v>
      </c>
      <c r="G3459" s="1" t="s">
        <v>25</v>
      </c>
      <c r="H3459">
        <v>99518</v>
      </c>
      <c r="I3459" s="1" t="s">
        <v>13515</v>
      </c>
      <c r="J3459">
        <v>9078657910</v>
      </c>
      <c r="K3459" s="1" t="s">
        <v>40</v>
      </c>
      <c r="L3459" s="1" t="s">
        <v>1644</v>
      </c>
      <c r="M3459">
        <v>2011</v>
      </c>
      <c r="N3459" s="1" t="s">
        <v>42</v>
      </c>
      <c r="O3459" s="1" t="s">
        <v>52</v>
      </c>
      <c r="P3459" s="1" t="s">
        <v>43</v>
      </c>
      <c r="Q3459">
        <v>5511</v>
      </c>
      <c r="R3459">
        <v>5414100</v>
      </c>
      <c r="S3459" s="1" t="s">
        <v>64</v>
      </c>
    </row>
    <row r="3460" spans="1:19" x14ac:dyDescent="0.25">
      <c r="A3460" s="1" t="s">
        <v>13516</v>
      </c>
      <c r="B3460" s="1" t="s">
        <v>46</v>
      </c>
      <c r="C3460" s="1" t="s">
        <v>5033</v>
      </c>
      <c r="D3460" s="1" t="s">
        <v>13517</v>
      </c>
      <c r="E3460" s="1" t="s">
        <v>13518</v>
      </c>
      <c r="F3460" s="1" t="s">
        <v>24</v>
      </c>
      <c r="G3460" s="1" t="s">
        <v>534</v>
      </c>
      <c r="H3460">
        <v>99611</v>
      </c>
      <c r="I3460" s="1" t="s">
        <v>13519</v>
      </c>
      <c r="J3460">
        <v>9072833991</v>
      </c>
      <c r="K3460" s="1" t="s">
        <v>40</v>
      </c>
      <c r="L3460" s="1" t="s">
        <v>13520</v>
      </c>
      <c r="M3460">
        <v>1975</v>
      </c>
      <c r="N3460" s="1" t="s">
        <v>42</v>
      </c>
      <c r="O3460" s="1" t="s">
        <v>52</v>
      </c>
      <c r="P3460" s="1" t="s">
        <v>171</v>
      </c>
      <c r="Q3460">
        <v>1623</v>
      </c>
      <c r="R3460">
        <v>2361150</v>
      </c>
      <c r="S3460" s="1" t="s">
        <v>54</v>
      </c>
    </row>
    <row r="3461" spans="1:19" x14ac:dyDescent="0.25">
      <c r="A3461" s="1" t="s">
        <v>6876</v>
      </c>
      <c r="B3461" s="1" t="s">
        <v>144</v>
      </c>
      <c r="C3461" s="1" t="s">
        <v>619</v>
      </c>
      <c r="D3461" s="1" t="s">
        <v>2765</v>
      </c>
      <c r="E3461" s="1" t="s">
        <v>12286</v>
      </c>
      <c r="F3461" s="1" t="s">
        <v>24</v>
      </c>
      <c r="G3461" s="1" t="s">
        <v>60</v>
      </c>
      <c r="H3461">
        <v>99701</v>
      </c>
      <c r="I3461" s="1" t="s">
        <v>13521</v>
      </c>
      <c r="J3461">
        <v>9074564310</v>
      </c>
      <c r="K3461" s="1" t="s">
        <v>6879</v>
      </c>
      <c r="L3461" s="1" t="s">
        <v>13522</v>
      </c>
      <c r="M3461">
        <v>2006</v>
      </c>
      <c r="N3461" s="1" t="s">
        <v>29</v>
      </c>
      <c r="O3461" s="1" t="s">
        <v>30</v>
      </c>
      <c r="P3461" s="1" t="s">
        <v>43</v>
      </c>
      <c r="Q3461">
        <v>7991</v>
      </c>
      <c r="R3461">
        <v>7139401</v>
      </c>
      <c r="S3461" s="1" t="s">
        <v>232</v>
      </c>
    </row>
    <row r="3462" spans="1:19" x14ac:dyDescent="0.25">
      <c r="A3462" s="1" t="s">
        <v>13523</v>
      </c>
      <c r="B3462" s="1" t="s">
        <v>20</v>
      </c>
      <c r="C3462" s="1" t="s">
        <v>21</v>
      </c>
      <c r="D3462" s="1" t="s">
        <v>13524</v>
      </c>
      <c r="E3462" s="1" t="s">
        <v>13525</v>
      </c>
      <c r="F3462" s="1" t="s">
        <v>24</v>
      </c>
      <c r="G3462" s="1" t="s">
        <v>25</v>
      </c>
      <c r="H3462">
        <v>99518</v>
      </c>
      <c r="I3462" s="1" t="s">
        <v>13526</v>
      </c>
      <c r="J3462">
        <v>9075623200</v>
      </c>
      <c r="K3462" s="1" t="s">
        <v>40</v>
      </c>
      <c r="L3462" s="1" t="s">
        <v>13527</v>
      </c>
      <c r="M3462">
        <v>2010</v>
      </c>
      <c r="N3462" s="1" t="s">
        <v>42</v>
      </c>
      <c r="O3462" s="1" t="s">
        <v>30</v>
      </c>
      <c r="P3462" s="1" t="s">
        <v>43</v>
      </c>
      <c r="Q3462">
        <v>8641</v>
      </c>
      <c r="R3462">
        <v>813990</v>
      </c>
      <c r="S3462" s="1" t="s">
        <v>32</v>
      </c>
    </row>
    <row r="3463" spans="1:19" x14ac:dyDescent="0.25">
      <c r="A3463" s="1" t="s">
        <v>13528</v>
      </c>
      <c r="B3463" s="1" t="s">
        <v>273</v>
      </c>
      <c r="C3463" s="1" t="s">
        <v>2175</v>
      </c>
      <c r="D3463" s="1" t="s">
        <v>13529</v>
      </c>
      <c r="E3463" s="1" t="s">
        <v>13530</v>
      </c>
      <c r="F3463" s="1" t="s">
        <v>24</v>
      </c>
      <c r="G3463" s="1" t="s">
        <v>113</v>
      </c>
      <c r="H3463">
        <v>99901</v>
      </c>
      <c r="I3463" s="1" t="s">
        <v>13531</v>
      </c>
      <c r="J3463">
        <v>9072256008</v>
      </c>
      <c r="K3463" s="1" t="s">
        <v>13532</v>
      </c>
      <c r="L3463" s="1" t="s">
        <v>13533</v>
      </c>
      <c r="M3463">
        <v>1985</v>
      </c>
      <c r="N3463" s="1" t="s">
        <v>42</v>
      </c>
      <c r="O3463" s="1" t="s">
        <v>30</v>
      </c>
      <c r="P3463" s="1" t="s">
        <v>87</v>
      </c>
      <c r="Q3463">
        <v>5421</v>
      </c>
      <c r="R3463">
        <v>4452200</v>
      </c>
      <c r="S3463" s="1" t="s">
        <v>44</v>
      </c>
    </row>
    <row r="3464" spans="1:19" x14ac:dyDescent="0.25">
      <c r="A3464" s="1" t="s">
        <v>4586</v>
      </c>
      <c r="B3464" s="1" t="s">
        <v>273</v>
      </c>
      <c r="C3464" s="1" t="s">
        <v>657</v>
      </c>
      <c r="D3464" s="1" t="s">
        <v>658</v>
      </c>
      <c r="E3464" s="1" t="s">
        <v>13534</v>
      </c>
      <c r="F3464" s="1" t="s">
        <v>24</v>
      </c>
      <c r="G3464" s="1" t="s">
        <v>78</v>
      </c>
      <c r="H3464">
        <v>99577</v>
      </c>
      <c r="I3464" s="1" t="s">
        <v>13535</v>
      </c>
      <c r="J3464">
        <v>9076947272</v>
      </c>
      <c r="K3464" s="1" t="s">
        <v>4588</v>
      </c>
      <c r="L3464" s="1" t="s">
        <v>13536</v>
      </c>
      <c r="M3464">
        <v>2006</v>
      </c>
      <c r="N3464" s="1" t="s">
        <v>29</v>
      </c>
      <c r="O3464" s="1" t="s">
        <v>30</v>
      </c>
      <c r="P3464" s="1" t="s">
        <v>72</v>
      </c>
      <c r="Q3464">
        <v>5461</v>
      </c>
      <c r="R3464">
        <v>7225111</v>
      </c>
      <c r="S3464" s="1" t="s">
        <v>122</v>
      </c>
    </row>
    <row r="3465" spans="1:19" x14ac:dyDescent="0.25">
      <c r="A3465" s="1" t="s">
        <v>13537</v>
      </c>
      <c r="B3465" s="1" t="s">
        <v>95</v>
      </c>
      <c r="C3465" s="1" t="s">
        <v>4882</v>
      </c>
      <c r="D3465" s="1" t="s">
        <v>4883</v>
      </c>
      <c r="E3465" s="1" t="s">
        <v>13538</v>
      </c>
      <c r="F3465" s="1" t="s">
        <v>24</v>
      </c>
      <c r="G3465" s="1" t="s">
        <v>13539</v>
      </c>
      <c r="H3465">
        <v>99763</v>
      </c>
      <c r="I3465" s="1" t="s">
        <v>13540</v>
      </c>
      <c r="J3465">
        <v>9076362146</v>
      </c>
      <c r="K3465" s="1" t="s">
        <v>40</v>
      </c>
      <c r="L3465" s="1" t="s">
        <v>13541</v>
      </c>
      <c r="M3465">
        <v>0</v>
      </c>
      <c r="N3465" s="1" t="s">
        <v>42</v>
      </c>
      <c r="O3465" s="1" t="s">
        <v>63</v>
      </c>
      <c r="P3465" s="1" t="s">
        <v>72</v>
      </c>
      <c r="Q3465">
        <v>9511</v>
      </c>
      <c r="R3465">
        <v>2213100</v>
      </c>
      <c r="S3465" s="1" t="s">
        <v>509</v>
      </c>
    </row>
    <row r="3466" spans="1:19" x14ac:dyDescent="0.25">
      <c r="A3466" s="1" t="s">
        <v>13542</v>
      </c>
      <c r="B3466" s="1" t="s">
        <v>124</v>
      </c>
      <c r="C3466" s="1" t="s">
        <v>125</v>
      </c>
      <c r="D3466" s="1" t="s">
        <v>126</v>
      </c>
      <c r="E3466" s="1" t="s">
        <v>13543</v>
      </c>
      <c r="F3466" s="1" t="s">
        <v>24</v>
      </c>
      <c r="G3466" s="1" t="s">
        <v>320</v>
      </c>
      <c r="H3466">
        <v>99664</v>
      </c>
      <c r="I3466" s="1" t="s">
        <v>13544</v>
      </c>
      <c r="J3466">
        <v>9283686868</v>
      </c>
      <c r="K3466" s="1" t="s">
        <v>40</v>
      </c>
      <c r="L3466" s="1" t="s">
        <v>13545</v>
      </c>
      <c r="M3466">
        <v>0</v>
      </c>
      <c r="N3466" s="1" t="s">
        <v>42</v>
      </c>
      <c r="O3466" s="1" t="s">
        <v>63</v>
      </c>
      <c r="P3466" s="1" t="s">
        <v>31</v>
      </c>
      <c r="S3466" s="1" t="s">
        <v>40</v>
      </c>
    </row>
    <row r="3467" spans="1:19" x14ac:dyDescent="0.25">
      <c r="A3467" s="1" t="s">
        <v>13546</v>
      </c>
      <c r="B3467" s="1" t="s">
        <v>201</v>
      </c>
      <c r="C3467" s="1" t="s">
        <v>243</v>
      </c>
      <c r="D3467" s="1" t="s">
        <v>647</v>
      </c>
      <c r="E3467" s="1" t="s">
        <v>13547</v>
      </c>
      <c r="F3467" s="1" t="s">
        <v>24</v>
      </c>
      <c r="G3467" s="1" t="s">
        <v>78</v>
      </c>
      <c r="H3467">
        <v>99577</v>
      </c>
      <c r="I3467" s="1" t="s">
        <v>13548</v>
      </c>
      <c r="J3467">
        <v>9077423550</v>
      </c>
      <c r="K3467" s="1" t="s">
        <v>1906</v>
      </c>
      <c r="L3467" s="1" t="s">
        <v>13549</v>
      </c>
      <c r="M3467">
        <v>0</v>
      </c>
      <c r="N3467" s="1" t="s">
        <v>42</v>
      </c>
      <c r="O3467" s="1" t="s">
        <v>30</v>
      </c>
      <c r="P3467" s="1" t="s">
        <v>31</v>
      </c>
      <c r="Q3467">
        <v>8211</v>
      </c>
      <c r="R3467">
        <v>6111100</v>
      </c>
      <c r="S3467" s="1" t="s">
        <v>201</v>
      </c>
    </row>
    <row r="3468" spans="1:19" x14ac:dyDescent="0.25">
      <c r="A3468" s="1" t="s">
        <v>13550</v>
      </c>
      <c r="B3468" s="1" t="s">
        <v>46</v>
      </c>
      <c r="C3468" s="1" t="s">
        <v>3447</v>
      </c>
      <c r="D3468" s="1" t="s">
        <v>3448</v>
      </c>
      <c r="E3468" s="1" t="s">
        <v>13551</v>
      </c>
      <c r="F3468" s="1" t="s">
        <v>24</v>
      </c>
      <c r="G3468" s="1" t="s">
        <v>205</v>
      </c>
      <c r="H3468">
        <v>99645</v>
      </c>
      <c r="I3468" s="1" t="s">
        <v>13552</v>
      </c>
      <c r="J3468">
        <v>9077453604</v>
      </c>
      <c r="K3468" s="1" t="s">
        <v>40</v>
      </c>
      <c r="L3468" s="1" t="s">
        <v>248</v>
      </c>
      <c r="M3468">
        <v>1982</v>
      </c>
      <c r="N3468" s="1" t="s">
        <v>42</v>
      </c>
      <c r="O3468" s="1" t="s">
        <v>52</v>
      </c>
      <c r="P3468" s="1" t="s">
        <v>72</v>
      </c>
      <c r="Q3468">
        <v>1794</v>
      </c>
      <c r="R3468">
        <v>2389100</v>
      </c>
      <c r="S3468" s="1" t="s">
        <v>54</v>
      </c>
    </row>
    <row r="3469" spans="1:19" x14ac:dyDescent="0.25">
      <c r="A3469" s="1" t="s">
        <v>13553</v>
      </c>
      <c r="B3469" s="1" t="s">
        <v>46</v>
      </c>
      <c r="C3469" s="1" t="s">
        <v>83</v>
      </c>
      <c r="D3469" s="1" t="s">
        <v>2728</v>
      </c>
      <c r="E3469" s="1" t="s">
        <v>13554</v>
      </c>
      <c r="F3469" s="1" t="s">
        <v>24</v>
      </c>
      <c r="G3469" s="1" t="s">
        <v>25</v>
      </c>
      <c r="H3469">
        <v>99503</v>
      </c>
      <c r="I3469" s="1" t="s">
        <v>13555</v>
      </c>
      <c r="J3469">
        <v>9074332300</v>
      </c>
      <c r="K3469" s="1" t="s">
        <v>13556</v>
      </c>
      <c r="L3469" s="1" t="s">
        <v>13557</v>
      </c>
      <c r="M3469">
        <v>2008</v>
      </c>
      <c r="N3469" s="1" t="s">
        <v>29</v>
      </c>
      <c r="O3469" s="1" t="s">
        <v>63</v>
      </c>
      <c r="P3469" s="1" t="s">
        <v>156</v>
      </c>
      <c r="Q3469">
        <v>1542</v>
      </c>
      <c r="R3469">
        <v>2361150</v>
      </c>
      <c r="S3469" s="1" t="s">
        <v>54</v>
      </c>
    </row>
    <row r="3470" spans="1:19" x14ac:dyDescent="0.25">
      <c r="A3470" s="1" t="s">
        <v>13558</v>
      </c>
      <c r="B3470" s="1" t="s">
        <v>193</v>
      </c>
      <c r="C3470" s="1" t="s">
        <v>1545</v>
      </c>
      <c r="D3470" s="1" t="s">
        <v>1546</v>
      </c>
      <c r="E3470" s="1" t="s">
        <v>13559</v>
      </c>
      <c r="F3470" s="1" t="s">
        <v>24</v>
      </c>
      <c r="G3470" s="1" t="s">
        <v>397</v>
      </c>
      <c r="H3470">
        <v>99588</v>
      </c>
      <c r="I3470" s="1" t="s">
        <v>13560</v>
      </c>
      <c r="J3470">
        <v>9078225970</v>
      </c>
      <c r="K3470" s="1" t="s">
        <v>40</v>
      </c>
      <c r="L3470" s="1" t="s">
        <v>645</v>
      </c>
      <c r="M3470">
        <v>2007</v>
      </c>
      <c r="N3470" s="1" t="s">
        <v>42</v>
      </c>
      <c r="O3470" s="1" t="s">
        <v>52</v>
      </c>
      <c r="P3470" s="1" t="s">
        <v>72</v>
      </c>
      <c r="Q3470">
        <v>7549</v>
      </c>
      <c r="R3470">
        <v>8111110</v>
      </c>
      <c r="S3470" s="1" t="s">
        <v>32</v>
      </c>
    </row>
    <row r="3471" spans="1:19" x14ac:dyDescent="0.25">
      <c r="A3471" s="1" t="s">
        <v>13561</v>
      </c>
      <c r="B3471" s="1" t="s">
        <v>238</v>
      </c>
      <c r="C3471" s="1" t="s">
        <v>239</v>
      </c>
      <c r="D3471" s="1" t="s">
        <v>7995</v>
      </c>
      <c r="E3471" s="1" t="s">
        <v>40</v>
      </c>
      <c r="F3471" s="1" t="s">
        <v>24</v>
      </c>
      <c r="G3471" s="1" t="s">
        <v>25</v>
      </c>
      <c r="H3471">
        <v>99504</v>
      </c>
      <c r="I3471" s="1" t="s">
        <v>40</v>
      </c>
      <c r="J3471">
        <v>9073370235</v>
      </c>
      <c r="K3471" s="1" t="s">
        <v>40</v>
      </c>
      <c r="L3471" s="1" t="s">
        <v>40</v>
      </c>
      <c r="M3471">
        <v>0</v>
      </c>
      <c r="N3471" s="1" t="s">
        <v>42</v>
      </c>
      <c r="O3471" s="1" t="s">
        <v>52</v>
      </c>
      <c r="P3471" s="1" t="s">
        <v>72</v>
      </c>
      <c r="Q3471">
        <v>782</v>
      </c>
      <c r="R3471">
        <v>5617300</v>
      </c>
      <c r="S3471" s="1" t="s">
        <v>93</v>
      </c>
    </row>
    <row r="3472" spans="1:19" x14ac:dyDescent="0.25">
      <c r="A3472" s="1" t="s">
        <v>13562</v>
      </c>
      <c r="B3472" s="1" t="s">
        <v>116</v>
      </c>
      <c r="C3472" s="1" t="s">
        <v>117</v>
      </c>
      <c r="D3472" s="1" t="s">
        <v>2589</v>
      </c>
      <c r="E3472" s="1" t="s">
        <v>13563</v>
      </c>
      <c r="F3472" s="1" t="s">
        <v>24</v>
      </c>
      <c r="G3472" s="1" t="s">
        <v>320</v>
      </c>
      <c r="H3472">
        <v>99664</v>
      </c>
      <c r="I3472" s="1" t="s">
        <v>13564</v>
      </c>
      <c r="J3472">
        <v>9072247879</v>
      </c>
      <c r="K3472" s="1" t="s">
        <v>40</v>
      </c>
      <c r="L3472" s="1" t="s">
        <v>13565</v>
      </c>
      <c r="M3472">
        <v>2004</v>
      </c>
      <c r="N3472" s="1" t="s">
        <v>42</v>
      </c>
      <c r="O3472" s="1" t="s">
        <v>30</v>
      </c>
      <c r="P3472" s="1" t="s">
        <v>72</v>
      </c>
      <c r="Q3472">
        <v>5812</v>
      </c>
      <c r="R3472">
        <v>722513</v>
      </c>
      <c r="S3472" s="1" t="s">
        <v>122</v>
      </c>
    </row>
    <row r="3473" spans="1:19" x14ac:dyDescent="0.25">
      <c r="A3473" s="1" t="s">
        <v>13566</v>
      </c>
      <c r="B3473" s="1" t="s">
        <v>273</v>
      </c>
      <c r="C3473" s="1" t="s">
        <v>1518</v>
      </c>
      <c r="D3473" s="1" t="s">
        <v>1519</v>
      </c>
      <c r="E3473" s="1" t="s">
        <v>13567</v>
      </c>
      <c r="F3473" s="1" t="s">
        <v>24</v>
      </c>
      <c r="G3473" s="1" t="s">
        <v>155</v>
      </c>
      <c r="H3473">
        <v>99603</v>
      </c>
      <c r="I3473" s="1" t="s">
        <v>13568</v>
      </c>
      <c r="J3473">
        <v>9072352388</v>
      </c>
      <c r="K3473" s="1" t="s">
        <v>13569</v>
      </c>
      <c r="L3473" s="1" t="s">
        <v>13570</v>
      </c>
      <c r="M3473">
        <v>0</v>
      </c>
      <c r="N3473" s="1" t="s">
        <v>42</v>
      </c>
      <c r="O3473" s="1" t="s">
        <v>30</v>
      </c>
      <c r="P3473" s="1" t="s">
        <v>43</v>
      </c>
      <c r="Q3473">
        <v>5632</v>
      </c>
      <c r="R3473">
        <v>4481901</v>
      </c>
      <c r="S3473" s="1" t="s">
        <v>44</v>
      </c>
    </row>
    <row r="3474" spans="1:19" x14ac:dyDescent="0.25">
      <c r="A3474" s="1" t="s">
        <v>13571</v>
      </c>
      <c r="B3474" s="1" t="s">
        <v>273</v>
      </c>
      <c r="C3474" s="1" t="s">
        <v>4240</v>
      </c>
      <c r="D3474" s="1" t="s">
        <v>8530</v>
      </c>
      <c r="E3474" s="1" t="s">
        <v>13572</v>
      </c>
      <c r="F3474" s="1" t="s">
        <v>24</v>
      </c>
      <c r="G3474" s="1" t="s">
        <v>148</v>
      </c>
      <c r="H3474">
        <v>99567</v>
      </c>
      <c r="I3474" s="1" t="s">
        <v>13573</v>
      </c>
      <c r="J3474">
        <v>9076880102</v>
      </c>
      <c r="K3474" s="1" t="s">
        <v>40</v>
      </c>
      <c r="L3474" s="1" t="s">
        <v>13574</v>
      </c>
      <c r="M3474">
        <v>2010</v>
      </c>
      <c r="N3474" s="1" t="s">
        <v>42</v>
      </c>
      <c r="O3474" s="1" t="s">
        <v>30</v>
      </c>
      <c r="P3474" s="1" t="s">
        <v>136</v>
      </c>
      <c r="Q3474">
        <v>5945</v>
      </c>
      <c r="R3474">
        <v>451120</v>
      </c>
      <c r="S3474" s="1" t="s">
        <v>44</v>
      </c>
    </row>
    <row r="3475" spans="1:19" x14ac:dyDescent="0.25">
      <c r="A3475" s="1" t="s">
        <v>13575</v>
      </c>
      <c r="B3475" s="1" t="s">
        <v>273</v>
      </c>
      <c r="C3475" s="1" t="s">
        <v>7093</v>
      </c>
      <c r="D3475" s="1" t="s">
        <v>13576</v>
      </c>
      <c r="E3475" s="1" t="s">
        <v>13577</v>
      </c>
      <c r="F3475" s="1" t="s">
        <v>24</v>
      </c>
      <c r="G3475" s="1" t="s">
        <v>60</v>
      </c>
      <c r="H3475">
        <v>99709</v>
      </c>
      <c r="I3475" s="1" t="s">
        <v>13578</v>
      </c>
      <c r="J3475">
        <v>9074748118</v>
      </c>
      <c r="K3475" s="1" t="s">
        <v>13579</v>
      </c>
      <c r="L3475" s="1" t="s">
        <v>13580</v>
      </c>
      <c r="M3475">
        <v>2007</v>
      </c>
      <c r="N3475" s="1" t="s">
        <v>42</v>
      </c>
      <c r="O3475" s="1" t="s">
        <v>30</v>
      </c>
      <c r="P3475" s="1" t="s">
        <v>43</v>
      </c>
      <c r="Q3475">
        <v>5722</v>
      </c>
      <c r="R3475">
        <v>4511300</v>
      </c>
      <c r="S3475" s="1" t="s">
        <v>44</v>
      </c>
    </row>
    <row r="3476" spans="1:19" x14ac:dyDescent="0.25">
      <c r="A3476" s="1" t="s">
        <v>13581</v>
      </c>
      <c r="B3476" s="1" t="s">
        <v>3542</v>
      </c>
      <c r="C3476" s="1" t="s">
        <v>13582</v>
      </c>
      <c r="D3476" s="1" t="s">
        <v>13583</v>
      </c>
      <c r="E3476" s="1" t="s">
        <v>13584</v>
      </c>
      <c r="F3476" s="1" t="s">
        <v>24</v>
      </c>
      <c r="G3476" s="1" t="s">
        <v>881</v>
      </c>
      <c r="H3476">
        <v>99827</v>
      </c>
      <c r="I3476" s="1" t="s">
        <v>13585</v>
      </c>
      <c r="J3476">
        <v>9077662336</v>
      </c>
      <c r="K3476" s="1" t="s">
        <v>40</v>
      </c>
      <c r="L3476" s="1" t="s">
        <v>1659</v>
      </c>
      <c r="M3476">
        <v>1984</v>
      </c>
      <c r="N3476" s="1" t="s">
        <v>42</v>
      </c>
      <c r="O3476" s="1" t="s">
        <v>52</v>
      </c>
      <c r="P3476" s="1" t="s">
        <v>43</v>
      </c>
      <c r="Q3476">
        <v>3577</v>
      </c>
      <c r="R3476">
        <v>8129210</v>
      </c>
      <c r="S3476" s="1" t="s">
        <v>32</v>
      </c>
    </row>
    <row r="3477" spans="1:19" x14ac:dyDescent="0.25">
      <c r="A3477" s="1" t="s">
        <v>13586</v>
      </c>
      <c r="B3477" s="1" t="s">
        <v>173</v>
      </c>
      <c r="C3477" s="1" t="s">
        <v>174</v>
      </c>
      <c r="D3477" s="1" t="s">
        <v>5322</v>
      </c>
      <c r="E3477" s="1" t="s">
        <v>40</v>
      </c>
      <c r="F3477" s="1" t="s">
        <v>24</v>
      </c>
      <c r="G3477" s="1" t="s">
        <v>205</v>
      </c>
      <c r="H3477">
        <v>99645</v>
      </c>
      <c r="I3477" s="1" t="s">
        <v>13587</v>
      </c>
      <c r="J3477">
        <v>9073555098</v>
      </c>
      <c r="K3477" s="1" t="s">
        <v>40</v>
      </c>
      <c r="L3477" s="1" t="s">
        <v>13588</v>
      </c>
      <c r="M3477">
        <v>2010</v>
      </c>
      <c r="N3477" s="1" t="s">
        <v>42</v>
      </c>
      <c r="O3477" s="1" t="s">
        <v>52</v>
      </c>
      <c r="P3477" s="1" t="s">
        <v>136</v>
      </c>
      <c r="Q3477">
        <v>6531</v>
      </c>
      <c r="R3477">
        <v>531390</v>
      </c>
      <c r="S3477" s="1" t="s">
        <v>177</v>
      </c>
    </row>
    <row r="3478" spans="1:19" x14ac:dyDescent="0.25">
      <c r="A3478" s="1" t="s">
        <v>13589</v>
      </c>
      <c r="B3478" s="1" t="s">
        <v>273</v>
      </c>
      <c r="C3478" s="1" t="s">
        <v>693</v>
      </c>
      <c r="D3478" s="1" t="s">
        <v>2526</v>
      </c>
      <c r="E3478" s="1" t="s">
        <v>13590</v>
      </c>
      <c r="F3478" s="1" t="s">
        <v>24</v>
      </c>
      <c r="G3478" s="1" t="s">
        <v>924</v>
      </c>
      <c r="H3478">
        <v>99676</v>
      </c>
      <c r="I3478" s="1" t="s">
        <v>13591</v>
      </c>
      <c r="J3478">
        <v>9077335050</v>
      </c>
      <c r="K3478" s="1" t="s">
        <v>40</v>
      </c>
      <c r="L3478" s="1" t="s">
        <v>13592</v>
      </c>
      <c r="M3478">
        <v>2013</v>
      </c>
      <c r="N3478" s="1" t="s">
        <v>42</v>
      </c>
      <c r="O3478" s="1" t="s">
        <v>30</v>
      </c>
      <c r="P3478" s="1" t="s">
        <v>43</v>
      </c>
      <c r="Q3478">
        <v>5411</v>
      </c>
      <c r="R3478">
        <v>445110</v>
      </c>
      <c r="S3478" s="1" t="s">
        <v>44</v>
      </c>
    </row>
    <row r="3479" spans="1:19" x14ac:dyDescent="0.25">
      <c r="A3479" s="1" t="s">
        <v>13593</v>
      </c>
      <c r="B3479" s="1" t="s">
        <v>159</v>
      </c>
      <c r="C3479" s="1" t="s">
        <v>405</v>
      </c>
      <c r="D3479" s="1" t="s">
        <v>13593</v>
      </c>
      <c r="E3479" s="1" t="s">
        <v>40</v>
      </c>
      <c r="F3479" s="1" t="s">
        <v>24</v>
      </c>
      <c r="G3479" s="1" t="s">
        <v>205</v>
      </c>
      <c r="H3479">
        <v>99645</v>
      </c>
      <c r="I3479" s="1" t="s">
        <v>13594</v>
      </c>
      <c r="J3479">
        <v>9078615100</v>
      </c>
      <c r="K3479" s="1" t="s">
        <v>40</v>
      </c>
      <c r="L3479" s="1" t="s">
        <v>13595</v>
      </c>
      <c r="M3479">
        <v>2012</v>
      </c>
      <c r="N3479" s="1" t="s">
        <v>42</v>
      </c>
      <c r="O3479" s="1" t="s">
        <v>30</v>
      </c>
      <c r="P3479" s="1" t="s">
        <v>43</v>
      </c>
      <c r="Q3479">
        <v>8099</v>
      </c>
      <c r="R3479">
        <v>621999</v>
      </c>
      <c r="S3479" s="1" t="s">
        <v>166</v>
      </c>
    </row>
    <row r="3480" spans="1:19" x14ac:dyDescent="0.25">
      <c r="A3480" s="1" t="s">
        <v>13596</v>
      </c>
      <c r="B3480" s="1" t="s">
        <v>46</v>
      </c>
      <c r="C3480" s="1" t="s">
        <v>2426</v>
      </c>
      <c r="D3480" s="1" t="s">
        <v>13597</v>
      </c>
      <c r="E3480" s="1" t="s">
        <v>13598</v>
      </c>
      <c r="F3480" s="1" t="s">
        <v>24</v>
      </c>
      <c r="G3480" s="1" t="s">
        <v>534</v>
      </c>
      <c r="H3480">
        <v>99611</v>
      </c>
      <c r="I3480" s="1" t="s">
        <v>13599</v>
      </c>
      <c r="J3480">
        <v>2102248522</v>
      </c>
      <c r="K3480" s="1" t="s">
        <v>40</v>
      </c>
      <c r="L3480" s="1" t="s">
        <v>13600</v>
      </c>
      <c r="M3480">
        <v>1989</v>
      </c>
      <c r="N3480" s="1" t="s">
        <v>42</v>
      </c>
      <c r="O3480" s="1" t="s">
        <v>52</v>
      </c>
      <c r="P3480" s="1" t="s">
        <v>43</v>
      </c>
      <c r="Q3480">
        <v>1629</v>
      </c>
      <c r="R3480">
        <v>236210</v>
      </c>
      <c r="S3480" s="1" t="s">
        <v>54</v>
      </c>
    </row>
    <row r="3481" spans="1:19" x14ac:dyDescent="0.25">
      <c r="A3481" s="1" t="s">
        <v>13601</v>
      </c>
      <c r="B3481" s="1" t="s">
        <v>159</v>
      </c>
      <c r="C3481" s="1" t="s">
        <v>4244</v>
      </c>
      <c r="D3481" s="1" t="s">
        <v>4244</v>
      </c>
      <c r="E3481" s="1" t="s">
        <v>13602</v>
      </c>
      <c r="F3481" s="1" t="s">
        <v>24</v>
      </c>
      <c r="G3481" s="1" t="s">
        <v>25</v>
      </c>
      <c r="H3481">
        <v>99503</v>
      </c>
      <c r="I3481" s="1" t="s">
        <v>13603</v>
      </c>
      <c r="J3481">
        <v>9076469877</v>
      </c>
      <c r="K3481" s="1" t="s">
        <v>40</v>
      </c>
      <c r="L3481" s="1" t="s">
        <v>13604</v>
      </c>
      <c r="M3481">
        <v>0</v>
      </c>
      <c r="N3481" s="1" t="s">
        <v>42</v>
      </c>
      <c r="O3481" s="1" t="s">
        <v>30</v>
      </c>
      <c r="P3481" s="1" t="s">
        <v>43</v>
      </c>
      <c r="Q3481">
        <v>8082</v>
      </c>
      <c r="R3481">
        <v>6216100</v>
      </c>
      <c r="S3481" s="1" t="s">
        <v>166</v>
      </c>
    </row>
    <row r="3482" spans="1:19" x14ac:dyDescent="0.25">
      <c r="A3482" s="1" t="s">
        <v>13605</v>
      </c>
      <c r="B3482" s="1" t="s">
        <v>144</v>
      </c>
      <c r="C3482" s="1" t="s">
        <v>3760</v>
      </c>
      <c r="D3482" s="1" t="s">
        <v>3761</v>
      </c>
      <c r="E3482" s="1" t="s">
        <v>40</v>
      </c>
      <c r="F3482" s="1" t="s">
        <v>24</v>
      </c>
      <c r="G3482" s="1" t="s">
        <v>959</v>
      </c>
      <c r="H3482">
        <v>99743</v>
      </c>
      <c r="I3482" s="1" t="s">
        <v>3313</v>
      </c>
      <c r="J3482">
        <v>9076832406</v>
      </c>
      <c r="K3482" s="1" t="s">
        <v>40</v>
      </c>
      <c r="L3482" s="1" t="s">
        <v>961</v>
      </c>
      <c r="M3482">
        <v>0</v>
      </c>
      <c r="N3482" s="1" t="s">
        <v>42</v>
      </c>
      <c r="O3482" s="1" t="s">
        <v>30</v>
      </c>
      <c r="P3482" s="1" t="s">
        <v>72</v>
      </c>
      <c r="Q3482">
        <v>4725</v>
      </c>
      <c r="R3482">
        <v>5615200</v>
      </c>
      <c r="S3482" s="1" t="s">
        <v>93</v>
      </c>
    </row>
    <row r="3483" spans="1:19" x14ac:dyDescent="0.25">
      <c r="A3483" s="1" t="s">
        <v>13606</v>
      </c>
      <c r="B3483" s="1" t="s">
        <v>34</v>
      </c>
      <c r="C3483" s="1" t="s">
        <v>280</v>
      </c>
      <c r="D3483" s="1" t="s">
        <v>281</v>
      </c>
      <c r="E3483" s="1" t="s">
        <v>13607</v>
      </c>
      <c r="F3483" s="1" t="s">
        <v>24</v>
      </c>
      <c r="G3483" s="1" t="s">
        <v>241</v>
      </c>
      <c r="H3483">
        <v>99801</v>
      </c>
      <c r="I3483" s="1" t="s">
        <v>13608</v>
      </c>
      <c r="J3483">
        <v>9073214900</v>
      </c>
      <c r="K3483" s="1" t="s">
        <v>40</v>
      </c>
      <c r="L3483" s="1" t="s">
        <v>13609</v>
      </c>
      <c r="M3483">
        <v>2005</v>
      </c>
      <c r="N3483" s="1" t="s">
        <v>42</v>
      </c>
      <c r="O3483" s="1" t="s">
        <v>30</v>
      </c>
      <c r="P3483" s="1" t="s">
        <v>43</v>
      </c>
      <c r="Q3483">
        <v>7231</v>
      </c>
      <c r="R3483">
        <v>8121120</v>
      </c>
      <c r="S3483" s="1" t="s">
        <v>32</v>
      </c>
    </row>
    <row r="3484" spans="1:19" x14ac:dyDescent="0.25">
      <c r="A3484" s="1" t="s">
        <v>13610</v>
      </c>
      <c r="B3484" s="1" t="s">
        <v>173</v>
      </c>
      <c r="C3484" s="1" t="s">
        <v>174</v>
      </c>
      <c r="D3484" s="1" t="s">
        <v>840</v>
      </c>
      <c r="E3484" s="1" t="s">
        <v>13611</v>
      </c>
      <c r="F3484" s="1" t="s">
        <v>24</v>
      </c>
      <c r="G3484" s="1" t="s">
        <v>25</v>
      </c>
      <c r="H3484">
        <v>99504</v>
      </c>
      <c r="I3484" s="1" t="s">
        <v>13612</v>
      </c>
      <c r="J3484">
        <v>9073334200</v>
      </c>
      <c r="K3484" s="1" t="s">
        <v>40</v>
      </c>
      <c r="L3484" s="1" t="s">
        <v>13613</v>
      </c>
      <c r="M3484">
        <v>1999</v>
      </c>
      <c r="N3484" s="1" t="s">
        <v>42</v>
      </c>
      <c r="O3484" s="1" t="s">
        <v>63</v>
      </c>
      <c r="P3484" s="1" t="s">
        <v>72</v>
      </c>
      <c r="Q3484">
        <v>6531</v>
      </c>
      <c r="R3484">
        <v>5239200</v>
      </c>
      <c r="S3484" s="1" t="s">
        <v>109</v>
      </c>
    </row>
    <row r="3485" spans="1:19" x14ac:dyDescent="0.25">
      <c r="A3485" s="1" t="s">
        <v>5576</v>
      </c>
      <c r="B3485" s="1" t="s">
        <v>20</v>
      </c>
      <c r="C3485" s="1" t="s">
        <v>21</v>
      </c>
      <c r="D3485" s="1" t="s">
        <v>522</v>
      </c>
      <c r="E3485" s="1" t="s">
        <v>13614</v>
      </c>
      <c r="F3485" s="1" t="s">
        <v>24</v>
      </c>
      <c r="G3485" s="1" t="s">
        <v>69</v>
      </c>
      <c r="H3485">
        <v>99654</v>
      </c>
      <c r="I3485" s="1" t="s">
        <v>13615</v>
      </c>
      <c r="J3485">
        <v>9077453950</v>
      </c>
      <c r="K3485" s="1" t="s">
        <v>13616</v>
      </c>
      <c r="L3485" s="1" t="s">
        <v>13617</v>
      </c>
      <c r="M3485">
        <v>2010</v>
      </c>
      <c r="N3485" s="1" t="s">
        <v>29</v>
      </c>
      <c r="O3485" s="1" t="s">
        <v>52</v>
      </c>
      <c r="P3485" s="1" t="s">
        <v>31</v>
      </c>
      <c r="Q3485">
        <v>8641</v>
      </c>
      <c r="R3485">
        <v>8134100</v>
      </c>
      <c r="S3485" s="1" t="s">
        <v>32</v>
      </c>
    </row>
    <row r="3486" spans="1:19" x14ac:dyDescent="0.25">
      <c r="A3486" s="1" t="s">
        <v>13618</v>
      </c>
      <c r="B3486" s="1" t="s">
        <v>124</v>
      </c>
      <c r="C3486" s="1" t="s">
        <v>369</v>
      </c>
      <c r="D3486" s="1" t="s">
        <v>1073</v>
      </c>
      <c r="E3486" s="1" t="s">
        <v>13619</v>
      </c>
      <c r="F3486" s="1" t="s">
        <v>24</v>
      </c>
      <c r="G3486" s="1" t="s">
        <v>25</v>
      </c>
      <c r="H3486">
        <v>99504</v>
      </c>
      <c r="I3486" s="1" t="s">
        <v>13620</v>
      </c>
      <c r="J3486">
        <v>9077208539</v>
      </c>
      <c r="K3486" s="1" t="s">
        <v>40</v>
      </c>
      <c r="L3486" s="1" t="s">
        <v>13621</v>
      </c>
      <c r="M3486">
        <v>2009</v>
      </c>
      <c r="N3486" s="1" t="s">
        <v>42</v>
      </c>
      <c r="O3486" s="1" t="s">
        <v>63</v>
      </c>
      <c r="P3486" s="1" t="s">
        <v>136</v>
      </c>
      <c r="Q3486">
        <v>7349</v>
      </c>
      <c r="R3486">
        <v>561720</v>
      </c>
      <c r="S3486" s="1" t="s">
        <v>93</v>
      </c>
    </row>
    <row r="3487" spans="1:19" x14ac:dyDescent="0.25">
      <c r="A3487" s="1" t="s">
        <v>13622</v>
      </c>
      <c r="B3487" s="1" t="s">
        <v>159</v>
      </c>
      <c r="C3487" s="1" t="s">
        <v>821</v>
      </c>
      <c r="D3487" s="1" t="s">
        <v>2199</v>
      </c>
      <c r="E3487" s="1" t="s">
        <v>13623</v>
      </c>
      <c r="F3487" s="1" t="s">
        <v>24</v>
      </c>
      <c r="G3487" s="1" t="s">
        <v>69</v>
      </c>
      <c r="H3487">
        <v>99654</v>
      </c>
      <c r="I3487" s="1" t="s">
        <v>13624</v>
      </c>
      <c r="J3487">
        <v>9073579590</v>
      </c>
      <c r="K3487" s="1" t="s">
        <v>40</v>
      </c>
      <c r="L3487" s="1" t="s">
        <v>13625</v>
      </c>
      <c r="M3487">
        <v>0</v>
      </c>
      <c r="N3487" s="1" t="s">
        <v>42</v>
      </c>
      <c r="O3487" s="1" t="s">
        <v>30</v>
      </c>
      <c r="P3487" s="1" t="s">
        <v>87</v>
      </c>
      <c r="Q3487">
        <v>8049</v>
      </c>
      <c r="R3487">
        <v>6213993</v>
      </c>
      <c r="S3487" s="1" t="s">
        <v>166</v>
      </c>
    </row>
    <row r="3488" spans="1:19" x14ac:dyDescent="0.25">
      <c r="A3488" s="1" t="s">
        <v>13626</v>
      </c>
      <c r="B3488" s="1" t="s">
        <v>56</v>
      </c>
      <c r="C3488" s="1" t="s">
        <v>57</v>
      </c>
      <c r="D3488" s="1" t="s">
        <v>58</v>
      </c>
      <c r="E3488" s="1" t="s">
        <v>13627</v>
      </c>
      <c r="F3488" s="1" t="s">
        <v>24</v>
      </c>
      <c r="G3488" s="1" t="s">
        <v>25</v>
      </c>
      <c r="H3488">
        <v>99503</v>
      </c>
      <c r="I3488" s="1" t="s">
        <v>13628</v>
      </c>
      <c r="J3488">
        <v>9075629330</v>
      </c>
      <c r="K3488" s="1" t="s">
        <v>40</v>
      </c>
      <c r="L3488" s="1" t="s">
        <v>13629</v>
      </c>
      <c r="M3488">
        <v>2011</v>
      </c>
      <c r="N3488" s="1" t="s">
        <v>42</v>
      </c>
      <c r="O3488" s="1" t="s">
        <v>63</v>
      </c>
      <c r="P3488" s="1" t="s">
        <v>53</v>
      </c>
      <c r="Q3488">
        <v>8748</v>
      </c>
      <c r="R3488">
        <v>541618</v>
      </c>
      <c r="S3488" s="1" t="s">
        <v>64</v>
      </c>
    </row>
    <row r="3489" spans="1:19" x14ac:dyDescent="0.25">
      <c r="A3489" s="1" t="s">
        <v>13630</v>
      </c>
      <c r="B3489" s="1" t="s">
        <v>1140</v>
      </c>
      <c r="C3489" s="1" t="s">
        <v>1146</v>
      </c>
      <c r="D3489" s="1" t="s">
        <v>1147</v>
      </c>
      <c r="E3489" s="1" t="s">
        <v>13631</v>
      </c>
      <c r="F3489" s="1" t="s">
        <v>24</v>
      </c>
      <c r="G3489" s="1" t="s">
        <v>113</v>
      </c>
      <c r="H3489">
        <v>99901</v>
      </c>
      <c r="I3489" s="1" t="s">
        <v>13632</v>
      </c>
      <c r="J3489">
        <v>9072479228</v>
      </c>
      <c r="K3489" s="1" t="s">
        <v>40</v>
      </c>
      <c r="L3489" s="1" t="s">
        <v>13633</v>
      </c>
      <c r="M3489">
        <v>2009</v>
      </c>
      <c r="N3489" s="1" t="s">
        <v>42</v>
      </c>
      <c r="O3489" s="1" t="s">
        <v>52</v>
      </c>
      <c r="P3489" s="1" t="s">
        <v>53</v>
      </c>
      <c r="Q3489">
        <v>4899</v>
      </c>
      <c r="R3489">
        <v>517919</v>
      </c>
      <c r="S3489" s="1" t="s">
        <v>819</v>
      </c>
    </row>
    <row r="3490" spans="1:19" x14ac:dyDescent="0.25">
      <c r="A3490" s="1" t="s">
        <v>13634</v>
      </c>
      <c r="B3490" s="1" t="s">
        <v>20</v>
      </c>
      <c r="C3490" s="1" t="s">
        <v>21</v>
      </c>
      <c r="D3490" s="1" t="s">
        <v>522</v>
      </c>
      <c r="E3490" s="1" t="s">
        <v>13635</v>
      </c>
      <c r="F3490" s="1" t="s">
        <v>24</v>
      </c>
      <c r="G3490" s="1" t="s">
        <v>60</v>
      </c>
      <c r="H3490">
        <v>99701</v>
      </c>
      <c r="I3490" s="1" t="s">
        <v>135</v>
      </c>
      <c r="J3490">
        <v>9073744421</v>
      </c>
      <c r="K3490" s="1" t="s">
        <v>13636</v>
      </c>
      <c r="L3490" s="1" t="s">
        <v>13107</v>
      </c>
      <c r="M3490">
        <v>2010</v>
      </c>
      <c r="N3490" s="1" t="s">
        <v>42</v>
      </c>
      <c r="O3490" s="1" t="s">
        <v>52</v>
      </c>
      <c r="P3490" s="1" t="s">
        <v>43</v>
      </c>
      <c r="Q3490">
        <v>8641</v>
      </c>
      <c r="R3490">
        <v>813410</v>
      </c>
      <c r="S3490" s="1" t="s">
        <v>32</v>
      </c>
    </row>
    <row r="3491" spans="1:19" x14ac:dyDescent="0.25">
      <c r="A3491" s="1" t="s">
        <v>13637</v>
      </c>
      <c r="B3491" s="1" t="s">
        <v>273</v>
      </c>
      <c r="C3491" s="1" t="s">
        <v>4240</v>
      </c>
      <c r="D3491" s="1" t="s">
        <v>4241</v>
      </c>
      <c r="E3491" s="1" t="s">
        <v>13638</v>
      </c>
      <c r="F3491" s="1" t="s">
        <v>24</v>
      </c>
      <c r="G3491" s="1" t="s">
        <v>241</v>
      </c>
      <c r="H3491">
        <v>99801</v>
      </c>
      <c r="I3491" s="1" t="s">
        <v>13639</v>
      </c>
      <c r="J3491">
        <v>9077806432</v>
      </c>
      <c r="K3491" s="1" t="s">
        <v>40</v>
      </c>
      <c r="L3491" s="1" t="s">
        <v>40</v>
      </c>
      <c r="M3491">
        <v>2011</v>
      </c>
      <c r="N3491" s="1" t="s">
        <v>42</v>
      </c>
      <c r="O3491" s="1" t="s">
        <v>30</v>
      </c>
      <c r="P3491" s="1" t="s">
        <v>136</v>
      </c>
      <c r="Q3491">
        <v>5945</v>
      </c>
      <c r="R3491">
        <v>451120</v>
      </c>
      <c r="S3491" s="1" t="s">
        <v>44</v>
      </c>
    </row>
    <row r="3492" spans="1:19" x14ac:dyDescent="0.25">
      <c r="A3492" s="1" t="s">
        <v>13640</v>
      </c>
      <c r="B3492" s="1" t="s">
        <v>20</v>
      </c>
      <c r="C3492" s="1" t="s">
        <v>234</v>
      </c>
      <c r="D3492" s="1" t="s">
        <v>8344</v>
      </c>
      <c r="E3492" s="1" t="s">
        <v>13641</v>
      </c>
      <c r="F3492" s="1" t="s">
        <v>24</v>
      </c>
      <c r="G3492" s="1" t="s">
        <v>779</v>
      </c>
      <c r="H3492">
        <v>99559</v>
      </c>
      <c r="I3492" s="1" t="s">
        <v>13642</v>
      </c>
      <c r="J3492">
        <v>9075432872</v>
      </c>
      <c r="K3492" s="1" t="s">
        <v>13643</v>
      </c>
      <c r="L3492" s="1" t="s">
        <v>2342</v>
      </c>
      <c r="M3492">
        <v>2001</v>
      </c>
      <c r="N3492" s="1" t="s">
        <v>42</v>
      </c>
      <c r="O3492" s="1" t="s">
        <v>30</v>
      </c>
      <c r="P3492" s="1" t="s">
        <v>31</v>
      </c>
      <c r="Q3492">
        <v>8661</v>
      </c>
      <c r="R3492">
        <v>8131100</v>
      </c>
      <c r="S3492" s="1" t="s">
        <v>32</v>
      </c>
    </row>
    <row r="3493" spans="1:19" x14ac:dyDescent="0.25">
      <c r="A3493" s="1" t="s">
        <v>13644</v>
      </c>
      <c r="B3493" s="1" t="s">
        <v>168</v>
      </c>
      <c r="C3493" s="1" t="s">
        <v>3620</v>
      </c>
      <c r="D3493" s="1" t="s">
        <v>3621</v>
      </c>
      <c r="E3493" s="1" t="s">
        <v>13645</v>
      </c>
      <c r="F3493" s="1" t="s">
        <v>24</v>
      </c>
      <c r="G3493" s="1" t="s">
        <v>25</v>
      </c>
      <c r="H3493">
        <v>99502</v>
      </c>
      <c r="I3493" s="1" t="s">
        <v>13646</v>
      </c>
      <c r="J3493">
        <v>9072434300</v>
      </c>
      <c r="K3493" s="1" t="s">
        <v>13647</v>
      </c>
      <c r="L3493" s="1" t="s">
        <v>13648</v>
      </c>
      <c r="M3493">
        <v>0</v>
      </c>
      <c r="N3493" s="1" t="s">
        <v>29</v>
      </c>
      <c r="O3493" s="1" t="s">
        <v>52</v>
      </c>
      <c r="P3493" s="1" t="s">
        <v>31</v>
      </c>
      <c r="Q3493">
        <v>7514</v>
      </c>
      <c r="R3493">
        <v>532111</v>
      </c>
      <c r="S3493" s="1" t="s">
        <v>177</v>
      </c>
    </row>
    <row r="3494" spans="1:19" x14ac:dyDescent="0.25">
      <c r="A3494" s="1" t="s">
        <v>13649</v>
      </c>
      <c r="B3494" s="1" t="s">
        <v>159</v>
      </c>
      <c r="C3494" s="1" t="s">
        <v>258</v>
      </c>
      <c r="D3494" s="1" t="s">
        <v>477</v>
      </c>
      <c r="E3494" s="1" t="s">
        <v>13650</v>
      </c>
      <c r="F3494" s="1" t="s">
        <v>24</v>
      </c>
      <c r="G3494" s="1" t="s">
        <v>805</v>
      </c>
      <c r="H3494">
        <v>99576</v>
      </c>
      <c r="I3494" s="1" t="s">
        <v>13651</v>
      </c>
      <c r="J3494">
        <v>9078425201</v>
      </c>
      <c r="K3494" s="1" t="s">
        <v>40</v>
      </c>
      <c r="L3494" s="1" t="s">
        <v>807</v>
      </c>
      <c r="M3494">
        <v>0</v>
      </c>
      <c r="N3494" s="1" t="s">
        <v>42</v>
      </c>
      <c r="O3494" s="1" t="s">
        <v>30</v>
      </c>
      <c r="P3494" s="1" t="s">
        <v>72</v>
      </c>
      <c r="Q3494">
        <v>8011</v>
      </c>
      <c r="R3494">
        <v>6211110</v>
      </c>
      <c r="S3494" s="1" t="s">
        <v>166</v>
      </c>
    </row>
    <row r="3495" spans="1:19" x14ac:dyDescent="0.25">
      <c r="A3495" s="1" t="s">
        <v>13652</v>
      </c>
      <c r="B3495" s="1" t="s">
        <v>20</v>
      </c>
      <c r="C3495" s="1" t="s">
        <v>264</v>
      </c>
      <c r="D3495" s="1" t="s">
        <v>13653</v>
      </c>
      <c r="E3495" s="1" t="s">
        <v>40</v>
      </c>
      <c r="F3495" s="1" t="s">
        <v>24</v>
      </c>
      <c r="G3495" s="1" t="s">
        <v>155</v>
      </c>
      <c r="H3495">
        <v>99603</v>
      </c>
      <c r="I3495" s="1" t="s">
        <v>13654</v>
      </c>
      <c r="J3495">
        <v>9072355495</v>
      </c>
      <c r="K3495" s="1" t="s">
        <v>2620</v>
      </c>
      <c r="L3495" s="1" t="s">
        <v>13655</v>
      </c>
      <c r="M3495">
        <v>0</v>
      </c>
      <c r="N3495" s="1" t="s">
        <v>29</v>
      </c>
      <c r="O3495" s="1" t="s">
        <v>30</v>
      </c>
      <c r="P3495" s="1" t="s">
        <v>31</v>
      </c>
      <c r="Q3495">
        <v>8322</v>
      </c>
      <c r="R3495">
        <v>624110</v>
      </c>
      <c r="S3495" s="1" t="s">
        <v>166</v>
      </c>
    </row>
    <row r="3496" spans="1:19" x14ac:dyDescent="0.25">
      <c r="A3496" s="1" t="s">
        <v>13656</v>
      </c>
      <c r="B3496" s="1" t="s">
        <v>168</v>
      </c>
      <c r="C3496" s="1" t="s">
        <v>2681</v>
      </c>
      <c r="D3496" s="1" t="s">
        <v>13657</v>
      </c>
      <c r="E3496" s="1" t="s">
        <v>13658</v>
      </c>
      <c r="F3496" s="1" t="s">
        <v>24</v>
      </c>
      <c r="G3496" s="1" t="s">
        <v>25</v>
      </c>
      <c r="H3496">
        <v>99517</v>
      </c>
      <c r="I3496" s="1" t="s">
        <v>13659</v>
      </c>
      <c r="J3496">
        <v>9072485548</v>
      </c>
      <c r="K3496" s="1" t="s">
        <v>13660</v>
      </c>
      <c r="L3496" s="1" t="s">
        <v>13661</v>
      </c>
      <c r="M3496">
        <v>0</v>
      </c>
      <c r="N3496" s="1" t="s">
        <v>29</v>
      </c>
      <c r="O3496" s="1" t="s">
        <v>63</v>
      </c>
      <c r="P3496" s="1" t="s">
        <v>434</v>
      </c>
      <c r="Q3496">
        <v>4789</v>
      </c>
      <c r="R3496">
        <v>4885100</v>
      </c>
      <c r="S3496" s="1" t="s">
        <v>81</v>
      </c>
    </row>
    <row r="3497" spans="1:19" x14ac:dyDescent="0.25">
      <c r="A3497" s="1" t="s">
        <v>13662</v>
      </c>
      <c r="B3497" s="1" t="s">
        <v>124</v>
      </c>
      <c r="C3497" s="1" t="s">
        <v>482</v>
      </c>
      <c r="D3497" s="1" t="s">
        <v>483</v>
      </c>
      <c r="E3497" s="1" t="s">
        <v>13663</v>
      </c>
      <c r="F3497" s="1" t="s">
        <v>24</v>
      </c>
      <c r="G3497" s="1" t="s">
        <v>25</v>
      </c>
      <c r="H3497">
        <v>99504</v>
      </c>
      <c r="I3497" s="1" t="s">
        <v>13664</v>
      </c>
      <c r="J3497">
        <v>9072236288</v>
      </c>
      <c r="K3497" s="1" t="s">
        <v>40</v>
      </c>
      <c r="L3497" s="1" t="s">
        <v>40</v>
      </c>
      <c r="M3497">
        <v>2010</v>
      </c>
      <c r="N3497" s="1" t="s">
        <v>42</v>
      </c>
      <c r="O3497" s="1" t="s">
        <v>63</v>
      </c>
      <c r="P3497" s="1" t="s">
        <v>136</v>
      </c>
      <c r="Q3497">
        <v>8999</v>
      </c>
      <c r="R3497">
        <v>541990</v>
      </c>
      <c r="S3497" s="1" t="s">
        <v>64</v>
      </c>
    </row>
    <row r="3498" spans="1:19" x14ac:dyDescent="0.25">
      <c r="A3498" s="1" t="s">
        <v>13665</v>
      </c>
      <c r="B3498" s="1" t="s">
        <v>124</v>
      </c>
      <c r="C3498" s="1" t="s">
        <v>13666</v>
      </c>
      <c r="D3498" s="1" t="s">
        <v>13667</v>
      </c>
      <c r="E3498" s="1" t="s">
        <v>13668</v>
      </c>
      <c r="F3498" s="1" t="s">
        <v>24</v>
      </c>
      <c r="G3498" s="1" t="s">
        <v>25</v>
      </c>
      <c r="H3498">
        <v>99516</v>
      </c>
      <c r="I3498" s="1" t="s">
        <v>13669</v>
      </c>
      <c r="J3498">
        <v>9079295706</v>
      </c>
      <c r="K3498" s="1" t="s">
        <v>40</v>
      </c>
      <c r="L3498" s="1" t="s">
        <v>13670</v>
      </c>
      <c r="M3498">
        <v>2004</v>
      </c>
      <c r="N3498" s="1" t="s">
        <v>42</v>
      </c>
      <c r="O3498" s="1" t="s">
        <v>63</v>
      </c>
      <c r="P3498" s="1" t="s">
        <v>43</v>
      </c>
      <c r="Q3498">
        <v>7382</v>
      </c>
      <c r="R3498">
        <v>561621</v>
      </c>
      <c r="S3498" s="1" t="s">
        <v>93</v>
      </c>
    </row>
    <row r="3499" spans="1:19" x14ac:dyDescent="0.25">
      <c r="A3499" s="1" t="s">
        <v>13671</v>
      </c>
      <c r="B3499" s="1" t="s">
        <v>111</v>
      </c>
      <c r="C3499" s="1" t="s">
        <v>111</v>
      </c>
      <c r="D3499" s="1" t="s">
        <v>112</v>
      </c>
      <c r="E3499" s="1" t="s">
        <v>40</v>
      </c>
      <c r="F3499" s="1" t="s">
        <v>24</v>
      </c>
      <c r="G3499" s="1" t="s">
        <v>534</v>
      </c>
      <c r="H3499">
        <v>99611</v>
      </c>
      <c r="I3499" s="1" t="s">
        <v>40</v>
      </c>
      <c r="J3499">
        <v>9072830580</v>
      </c>
      <c r="K3499" s="1" t="s">
        <v>40</v>
      </c>
      <c r="L3499" s="1" t="s">
        <v>40</v>
      </c>
      <c r="M3499">
        <v>0</v>
      </c>
      <c r="N3499" s="1" t="s">
        <v>42</v>
      </c>
      <c r="O3499" s="1" t="s">
        <v>52</v>
      </c>
      <c r="P3499" s="1" t="s">
        <v>31</v>
      </c>
      <c r="Q3499">
        <v>9999</v>
      </c>
      <c r="R3499">
        <v>9999900</v>
      </c>
      <c r="S3499" s="1" t="s">
        <v>114</v>
      </c>
    </row>
    <row r="3500" spans="1:19" x14ac:dyDescent="0.25">
      <c r="A3500" s="1" t="s">
        <v>13672</v>
      </c>
      <c r="B3500" s="1" t="s">
        <v>34</v>
      </c>
      <c r="C3500" s="1" t="s">
        <v>913</v>
      </c>
      <c r="D3500" s="1" t="s">
        <v>13673</v>
      </c>
      <c r="E3500" s="1" t="s">
        <v>13674</v>
      </c>
      <c r="F3500" s="1" t="s">
        <v>24</v>
      </c>
      <c r="G3500" s="1" t="s">
        <v>25</v>
      </c>
      <c r="H3500">
        <v>99507</v>
      </c>
      <c r="I3500" s="1" t="s">
        <v>13675</v>
      </c>
      <c r="J3500">
        <v>9073375002</v>
      </c>
      <c r="K3500" s="1" t="s">
        <v>13676</v>
      </c>
      <c r="L3500" s="1" t="s">
        <v>13677</v>
      </c>
      <c r="M3500">
        <v>1994</v>
      </c>
      <c r="N3500" s="1" t="s">
        <v>42</v>
      </c>
      <c r="O3500" s="1" t="s">
        <v>30</v>
      </c>
      <c r="P3500" s="1" t="s">
        <v>31</v>
      </c>
      <c r="S3500" s="1" t="s">
        <v>40</v>
      </c>
    </row>
    <row r="3501" spans="1:19" x14ac:dyDescent="0.25">
      <c r="A3501" s="1" t="s">
        <v>13678</v>
      </c>
      <c r="B3501" s="1" t="s">
        <v>116</v>
      </c>
      <c r="C3501" s="1" t="s">
        <v>117</v>
      </c>
      <c r="D3501" s="1" t="s">
        <v>957</v>
      </c>
      <c r="E3501" s="1" t="s">
        <v>13679</v>
      </c>
      <c r="F3501" s="1" t="s">
        <v>24</v>
      </c>
      <c r="G3501" s="1" t="s">
        <v>25</v>
      </c>
      <c r="H3501">
        <v>99518</v>
      </c>
      <c r="I3501" s="1" t="s">
        <v>13680</v>
      </c>
      <c r="J3501">
        <v>9075616000</v>
      </c>
      <c r="K3501" s="1" t="s">
        <v>40</v>
      </c>
      <c r="L3501" s="1" t="s">
        <v>40</v>
      </c>
      <c r="M3501">
        <v>2001</v>
      </c>
      <c r="N3501" s="1" t="s">
        <v>42</v>
      </c>
      <c r="O3501" s="1" t="s">
        <v>30</v>
      </c>
      <c r="P3501" s="1" t="s">
        <v>53</v>
      </c>
      <c r="Q3501">
        <v>5812</v>
      </c>
      <c r="R3501">
        <v>722513</v>
      </c>
      <c r="S3501" s="1" t="s">
        <v>122</v>
      </c>
    </row>
    <row r="3502" spans="1:19" x14ac:dyDescent="0.25">
      <c r="A3502" s="1" t="s">
        <v>13681</v>
      </c>
      <c r="B3502" s="1" t="s">
        <v>144</v>
      </c>
      <c r="C3502" s="1" t="s">
        <v>226</v>
      </c>
      <c r="D3502" s="1" t="s">
        <v>6346</v>
      </c>
      <c r="E3502" s="1" t="s">
        <v>13682</v>
      </c>
      <c r="F3502" s="1" t="s">
        <v>24</v>
      </c>
      <c r="G3502" s="1" t="s">
        <v>60</v>
      </c>
      <c r="H3502">
        <v>99701</v>
      </c>
      <c r="I3502" s="1" t="s">
        <v>13683</v>
      </c>
      <c r="J3502">
        <v>9074561604</v>
      </c>
      <c r="K3502" s="1" t="s">
        <v>13684</v>
      </c>
      <c r="L3502" s="1" t="s">
        <v>13685</v>
      </c>
      <c r="M3502">
        <v>1952</v>
      </c>
      <c r="N3502" s="1" t="s">
        <v>29</v>
      </c>
      <c r="O3502" s="1" t="s">
        <v>30</v>
      </c>
      <c r="P3502" s="1" t="s">
        <v>31</v>
      </c>
      <c r="Q3502">
        <v>7999</v>
      </c>
      <c r="R3502">
        <v>8133190</v>
      </c>
      <c r="S3502" s="1" t="s">
        <v>32</v>
      </c>
    </row>
    <row r="3503" spans="1:19" x14ac:dyDescent="0.25">
      <c r="A3503" s="1" t="s">
        <v>13686</v>
      </c>
      <c r="B3503" s="1" t="s">
        <v>273</v>
      </c>
      <c r="C3503" s="1" t="s">
        <v>300</v>
      </c>
      <c r="D3503" s="1" t="s">
        <v>13687</v>
      </c>
      <c r="E3503" s="1" t="s">
        <v>40</v>
      </c>
      <c r="F3503" s="1" t="s">
        <v>24</v>
      </c>
      <c r="G3503" s="1" t="s">
        <v>25</v>
      </c>
      <c r="H3503">
        <v>99515</v>
      </c>
      <c r="I3503" s="1" t="s">
        <v>13688</v>
      </c>
      <c r="J3503">
        <v>9078683644</v>
      </c>
      <c r="K3503" s="1" t="s">
        <v>40</v>
      </c>
      <c r="L3503" s="1" t="s">
        <v>13689</v>
      </c>
      <c r="M3503">
        <v>0</v>
      </c>
      <c r="N3503" s="1" t="s">
        <v>42</v>
      </c>
      <c r="O3503" s="1" t="s">
        <v>30</v>
      </c>
      <c r="P3503" s="1" t="s">
        <v>43</v>
      </c>
      <c r="Q3503">
        <v>5932</v>
      </c>
      <c r="R3503">
        <v>4533101</v>
      </c>
      <c r="S3503" s="1" t="s">
        <v>44</v>
      </c>
    </row>
    <row r="3504" spans="1:19" x14ac:dyDescent="0.25">
      <c r="A3504" s="1" t="s">
        <v>13690</v>
      </c>
      <c r="B3504" s="1" t="s">
        <v>1564</v>
      </c>
      <c r="C3504" s="1" t="s">
        <v>1565</v>
      </c>
      <c r="D3504" s="1" t="s">
        <v>13691</v>
      </c>
      <c r="E3504" s="1" t="s">
        <v>13692</v>
      </c>
      <c r="F3504" s="1" t="s">
        <v>24</v>
      </c>
      <c r="G3504" s="1" t="s">
        <v>534</v>
      </c>
      <c r="H3504">
        <v>99611</v>
      </c>
      <c r="I3504" s="1" t="s">
        <v>13693</v>
      </c>
      <c r="J3504">
        <v>9072837224</v>
      </c>
      <c r="K3504" s="1" t="s">
        <v>40</v>
      </c>
      <c r="L3504" s="1" t="s">
        <v>13694</v>
      </c>
      <c r="M3504">
        <v>0</v>
      </c>
      <c r="N3504" s="1" t="s">
        <v>42</v>
      </c>
      <c r="O3504" s="1" t="s">
        <v>30</v>
      </c>
      <c r="P3504" s="1" t="s">
        <v>31</v>
      </c>
      <c r="Q3504">
        <v>8399</v>
      </c>
      <c r="R3504">
        <v>8133110</v>
      </c>
      <c r="S3504" s="1" t="s">
        <v>32</v>
      </c>
    </row>
    <row r="3505" spans="1:19" x14ac:dyDescent="0.25">
      <c r="A3505" s="1" t="s">
        <v>13695</v>
      </c>
      <c r="B3505" s="1" t="s">
        <v>173</v>
      </c>
      <c r="C3505" s="1" t="s">
        <v>174</v>
      </c>
      <c r="D3505" s="1" t="s">
        <v>1131</v>
      </c>
      <c r="E3505" s="1" t="s">
        <v>13696</v>
      </c>
      <c r="F3505" s="1" t="s">
        <v>24</v>
      </c>
      <c r="G3505" s="1" t="s">
        <v>25</v>
      </c>
      <c r="H3505">
        <v>99501</v>
      </c>
      <c r="I3505" s="1" t="s">
        <v>3771</v>
      </c>
      <c r="J3505">
        <v>9193273072</v>
      </c>
      <c r="K3505" s="1" t="s">
        <v>40</v>
      </c>
      <c r="L3505" s="1" t="s">
        <v>40</v>
      </c>
      <c r="M3505">
        <v>0</v>
      </c>
      <c r="N3505" s="1" t="s">
        <v>29</v>
      </c>
      <c r="O3505" s="1" t="s">
        <v>52</v>
      </c>
      <c r="P3505" s="1" t="s">
        <v>31</v>
      </c>
      <c r="Q3505">
        <v>6531</v>
      </c>
      <c r="R3505">
        <v>531210</v>
      </c>
      <c r="S3505" s="1" t="s">
        <v>177</v>
      </c>
    </row>
    <row r="3506" spans="1:19" x14ac:dyDescent="0.25">
      <c r="A3506" s="1" t="s">
        <v>13697</v>
      </c>
      <c r="B3506" s="1" t="s">
        <v>105</v>
      </c>
      <c r="C3506" s="1" t="s">
        <v>106</v>
      </c>
      <c r="D3506" s="1" t="s">
        <v>13698</v>
      </c>
      <c r="E3506" s="1" t="s">
        <v>13699</v>
      </c>
      <c r="F3506" s="1" t="s">
        <v>24</v>
      </c>
      <c r="G3506" s="1" t="s">
        <v>25</v>
      </c>
      <c r="H3506">
        <v>99502</v>
      </c>
      <c r="I3506" s="1" t="s">
        <v>13700</v>
      </c>
      <c r="J3506">
        <v>9072779049</v>
      </c>
      <c r="K3506" s="1" t="s">
        <v>13701</v>
      </c>
      <c r="L3506" s="1" t="s">
        <v>13702</v>
      </c>
      <c r="M3506">
        <v>1994</v>
      </c>
      <c r="N3506" s="1" t="s">
        <v>29</v>
      </c>
      <c r="O3506" s="1" t="s">
        <v>63</v>
      </c>
      <c r="P3506" s="1" t="s">
        <v>43</v>
      </c>
      <c r="Q3506">
        <v>6411</v>
      </c>
      <c r="R3506">
        <v>5242910</v>
      </c>
      <c r="S3506" s="1" t="s">
        <v>109</v>
      </c>
    </row>
    <row r="3507" spans="1:19" x14ac:dyDescent="0.25">
      <c r="A3507" s="1" t="s">
        <v>13703</v>
      </c>
      <c r="B3507" s="1" t="s">
        <v>540</v>
      </c>
      <c r="C3507" s="1" t="s">
        <v>541</v>
      </c>
      <c r="D3507" s="1" t="s">
        <v>13704</v>
      </c>
      <c r="E3507" s="1" t="s">
        <v>40</v>
      </c>
      <c r="F3507" s="1" t="s">
        <v>24</v>
      </c>
      <c r="G3507" s="1" t="s">
        <v>1094</v>
      </c>
      <c r="H3507">
        <v>99506</v>
      </c>
      <c r="I3507" s="1" t="s">
        <v>13705</v>
      </c>
      <c r="J3507">
        <v>9075522108</v>
      </c>
      <c r="K3507" s="1" t="s">
        <v>40</v>
      </c>
      <c r="L3507" s="1" t="s">
        <v>13706</v>
      </c>
      <c r="M3507">
        <v>0</v>
      </c>
      <c r="N3507" s="1" t="s">
        <v>29</v>
      </c>
      <c r="O3507" s="1" t="s">
        <v>63</v>
      </c>
      <c r="P3507" s="1" t="s">
        <v>31</v>
      </c>
      <c r="Q3507">
        <v>9711</v>
      </c>
      <c r="R3507">
        <v>928110</v>
      </c>
      <c r="S3507" s="1" t="s">
        <v>103</v>
      </c>
    </row>
    <row r="3508" spans="1:19" x14ac:dyDescent="0.25">
      <c r="A3508" s="1" t="s">
        <v>13707</v>
      </c>
      <c r="B3508" s="1" t="s">
        <v>116</v>
      </c>
      <c r="C3508" s="1" t="s">
        <v>117</v>
      </c>
      <c r="D3508" s="1" t="s">
        <v>6111</v>
      </c>
      <c r="E3508" s="1" t="s">
        <v>13708</v>
      </c>
      <c r="F3508" s="1" t="s">
        <v>24</v>
      </c>
      <c r="G3508" s="1" t="s">
        <v>60</v>
      </c>
      <c r="H3508">
        <v>99701</v>
      </c>
      <c r="I3508" s="1" t="s">
        <v>13709</v>
      </c>
      <c r="J3508">
        <v>9074520521</v>
      </c>
      <c r="K3508" s="1" t="s">
        <v>40</v>
      </c>
      <c r="L3508" s="1" t="s">
        <v>13710</v>
      </c>
      <c r="M3508">
        <v>2008</v>
      </c>
      <c r="N3508" s="1" t="s">
        <v>42</v>
      </c>
      <c r="O3508" s="1" t="s">
        <v>30</v>
      </c>
      <c r="P3508" s="1" t="s">
        <v>43</v>
      </c>
      <c r="Q3508">
        <v>5812</v>
      </c>
      <c r="R3508">
        <v>7225111</v>
      </c>
      <c r="S3508" s="1" t="s">
        <v>122</v>
      </c>
    </row>
    <row r="3509" spans="1:19" x14ac:dyDescent="0.25">
      <c r="A3509" s="1" t="s">
        <v>13711</v>
      </c>
      <c r="B3509" s="1" t="s">
        <v>56</v>
      </c>
      <c r="C3509" s="1" t="s">
        <v>57</v>
      </c>
      <c r="D3509" s="1" t="s">
        <v>58</v>
      </c>
      <c r="E3509" s="1" t="s">
        <v>13712</v>
      </c>
      <c r="F3509" s="1" t="s">
        <v>24</v>
      </c>
      <c r="G3509" s="1" t="s">
        <v>25</v>
      </c>
      <c r="H3509">
        <v>99508</v>
      </c>
      <c r="I3509" s="1" t="s">
        <v>13713</v>
      </c>
      <c r="J3509">
        <v>9076467611</v>
      </c>
      <c r="K3509" s="1" t="s">
        <v>40</v>
      </c>
      <c r="L3509" s="1" t="s">
        <v>13714</v>
      </c>
      <c r="M3509">
        <v>2010</v>
      </c>
      <c r="N3509" s="1" t="s">
        <v>42</v>
      </c>
      <c r="O3509" s="1" t="s">
        <v>63</v>
      </c>
      <c r="P3509" s="1" t="s">
        <v>53</v>
      </c>
      <c r="Q3509">
        <v>8748</v>
      </c>
      <c r="R3509">
        <v>541618</v>
      </c>
      <c r="S3509" s="1" t="s">
        <v>64</v>
      </c>
    </row>
    <row r="3510" spans="1:19" x14ac:dyDescent="0.25">
      <c r="A3510" s="1" t="s">
        <v>13715</v>
      </c>
      <c r="B3510" s="1" t="s">
        <v>46</v>
      </c>
      <c r="C3510" s="1" t="s">
        <v>4331</v>
      </c>
      <c r="D3510" s="1" t="s">
        <v>13716</v>
      </c>
      <c r="E3510" s="1" t="s">
        <v>13715</v>
      </c>
      <c r="F3510" s="1" t="s">
        <v>24</v>
      </c>
      <c r="G3510" s="1" t="s">
        <v>78</v>
      </c>
      <c r="H3510">
        <v>99577</v>
      </c>
      <c r="I3510" s="1" t="s">
        <v>13717</v>
      </c>
      <c r="J3510">
        <v>9072295916</v>
      </c>
      <c r="K3510" s="1" t="s">
        <v>40</v>
      </c>
      <c r="L3510" s="1" t="s">
        <v>13718</v>
      </c>
      <c r="M3510">
        <v>2004</v>
      </c>
      <c r="N3510" s="1" t="s">
        <v>42</v>
      </c>
      <c r="O3510" s="1" t="s">
        <v>52</v>
      </c>
      <c r="P3510" s="1" t="s">
        <v>43</v>
      </c>
      <c r="Q3510">
        <v>1771</v>
      </c>
      <c r="R3510">
        <v>238990</v>
      </c>
      <c r="S3510" s="1" t="s">
        <v>54</v>
      </c>
    </row>
    <row r="3511" spans="1:19" x14ac:dyDescent="0.25">
      <c r="A3511" s="1" t="s">
        <v>13719</v>
      </c>
      <c r="B3511" s="1" t="s">
        <v>56</v>
      </c>
      <c r="C3511" s="1" t="s">
        <v>57</v>
      </c>
      <c r="D3511" s="1" t="s">
        <v>58</v>
      </c>
      <c r="E3511" s="1" t="s">
        <v>40</v>
      </c>
      <c r="F3511" s="1" t="s">
        <v>24</v>
      </c>
      <c r="G3511" s="1" t="s">
        <v>60</v>
      </c>
      <c r="H3511">
        <v>99712</v>
      </c>
      <c r="I3511" s="1" t="s">
        <v>13720</v>
      </c>
      <c r="J3511">
        <v>9074572733</v>
      </c>
      <c r="K3511" s="1" t="s">
        <v>40</v>
      </c>
      <c r="L3511" s="1" t="s">
        <v>40</v>
      </c>
      <c r="M3511">
        <v>0</v>
      </c>
      <c r="N3511" s="1" t="s">
        <v>42</v>
      </c>
      <c r="O3511" s="1" t="s">
        <v>63</v>
      </c>
      <c r="P3511" s="1" t="s">
        <v>53</v>
      </c>
      <c r="Q3511">
        <v>8748</v>
      </c>
      <c r="R3511">
        <v>541618</v>
      </c>
      <c r="S3511" s="1" t="s">
        <v>64</v>
      </c>
    </row>
    <row r="3512" spans="1:19" x14ac:dyDescent="0.25">
      <c r="A3512" s="1" t="s">
        <v>13721</v>
      </c>
      <c r="B3512" s="1" t="s">
        <v>3484</v>
      </c>
      <c r="C3512" s="1" t="s">
        <v>5557</v>
      </c>
      <c r="D3512" s="1" t="s">
        <v>5558</v>
      </c>
      <c r="E3512" s="1" t="s">
        <v>13722</v>
      </c>
      <c r="F3512" s="1" t="s">
        <v>24</v>
      </c>
      <c r="G3512" s="1" t="s">
        <v>113</v>
      </c>
      <c r="H3512">
        <v>99901</v>
      </c>
      <c r="I3512" s="1" t="s">
        <v>13723</v>
      </c>
      <c r="J3512">
        <v>9072472307</v>
      </c>
      <c r="K3512" s="1" t="s">
        <v>40</v>
      </c>
      <c r="L3512" s="1" t="s">
        <v>13724</v>
      </c>
      <c r="M3512">
        <v>2009</v>
      </c>
      <c r="N3512" s="1" t="s">
        <v>42</v>
      </c>
      <c r="O3512" s="1" t="s">
        <v>63</v>
      </c>
      <c r="P3512" s="1" t="s">
        <v>43</v>
      </c>
      <c r="Q3512">
        <v>2211</v>
      </c>
      <c r="R3512">
        <v>313210</v>
      </c>
      <c r="S3512" s="1" t="s">
        <v>157</v>
      </c>
    </row>
    <row r="3513" spans="1:19" x14ac:dyDescent="0.25">
      <c r="A3513" s="1" t="s">
        <v>13725</v>
      </c>
      <c r="B3513" s="1" t="s">
        <v>20</v>
      </c>
      <c r="C3513" s="1" t="s">
        <v>234</v>
      </c>
      <c r="D3513" s="1" t="s">
        <v>2568</v>
      </c>
      <c r="E3513" s="1" t="s">
        <v>13726</v>
      </c>
      <c r="F3513" s="1" t="s">
        <v>24</v>
      </c>
      <c r="G3513" s="1" t="s">
        <v>78</v>
      </c>
      <c r="H3513">
        <v>99577</v>
      </c>
      <c r="I3513" s="1" t="s">
        <v>13727</v>
      </c>
      <c r="J3513">
        <v>9076942089</v>
      </c>
      <c r="K3513" s="1" t="s">
        <v>13728</v>
      </c>
      <c r="L3513" s="1" t="s">
        <v>13729</v>
      </c>
      <c r="M3513">
        <v>1959</v>
      </c>
      <c r="N3513" s="1" t="s">
        <v>42</v>
      </c>
      <c r="O3513" s="1" t="s">
        <v>30</v>
      </c>
      <c r="P3513" s="1" t="s">
        <v>31</v>
      </c>
      <c r="Q3513">
        <v>8661</v>
      </c>
      <c r="R3513">
        <v>8131100</v>
      </c>
      <c r="S3513" s="1" t="s">
        <v>32</v>
      </c>
    </row>
    <row r="3514" spans="1:19" x14ac:dyDescent="0.25">
      <c r="A3514" s="1" t="s">
        <v>13730</v>
      </c>
      <c r="B3514" s="1" t="s">
        <v>168</v>
      </c>
      <c r="C3514" s="1" t="s">
        <v>2681</v>
      </c>
      <c r="D3514" s="1" t="s">
        <v>2682</v>
      </c>
      <c r="E3514" s="1" t="s">
        <v>40</v>
      </c>
      <c r="F3514" s="1" t="s">
        <v>24</v>
      </c>
      <c r="G3514" s="1" t="s">
        <v>25</v>
      </c>
      <c r="H3514">
        <v>99509</v>
      </c>
      <c r="I3514" s="1" t="s">
        <v>40</v>
      </c>
      <c r="J3514">
        <v>9073175662</v>
      </c>
      <c r="K3514" s="1" t="s">
        <v>40</v>
      </c>
      <c r="L3514" s="1" t="s">
        <v>40</v>
      </c>
      <c r="M3514">
        <v>0</v>
      </c>
      <c r="N3514" s="1" t="s">
        <v>42</v>
      </c>
      <c r="O3514" s="1" t="s">
        <v>52</v>
      </c>
      <c r="P3514" s="1" t="s">
        <v>53</v>
      </c>
      <c r="Q3514">
        <v>4789</v>
      </c>
      <c r="R3514">
        <v>488999</v>
      </c>
      <c r="S3514" s="1" t="s">
        <v>81</v>
      </c>
    </row>
    <row r="3515" spans="1:19" x14ac:dyDescent="0.25">
      <c r="A3515" s="1" t="s">
        <v>13731</v>
      </c>
      <c r="B3515" s="1" t="s">
        <v>173</v>
      </c>
      <c r="C3515" s="1" t="s">
        <v>174</v>
      </c>
      <c r="D3515" s="1" t="s">
        <v>5549</v>
      </c>
      <c r="E3515" s="1" t="s">
        <v>13732</v>
      </c>
      <c r="F3515" s="1" t="s">
        <v>24</v>
      </c>
      <c r="G3515" s="1" t="s">
        <v>1445</v>
      </c>
      <c r="H3515">
        <v>99587</v>
      </c>
      <c r="I3515" s="1" t="s">
        <v>40</v>
      </c>
      <c r="J3515">
        <v>9077833068</v>
      </c>
      <c r="K3515" s="1" t="s">
        <v>40</v>
      </c>
      <c r="L3515" s="1" t="s">
        <v>40</v>
      </c>
      <c r="M3515">
        <v>0</v>
      </c>
      <c r="N3515" s="1" t="s">
        <v>42</v>
      </c>
      <c r="O3515" s="1" t="s">
        <v>52</v>
      </c>
      <c r="P3515" s="1" t="s">
        <v>72</v>
      </c>
      <c r="Q3515">
        <v>6531</v>
      </c>
      <c r="R3515">
        <v>5313111</v>
      </c>
      <c r="S3515" s="1" t="s">
        <v>177</v>
      </c>
    </row>
    <row r="3516" spans="1:19" x14ac:dyDescent="0.25">
      <c r="A3516" s="1" t="s">
        <v>13733</v>
      </c>
      <c r="B3516" s="1" t="s">
        <v>422</v>
      </c>
      <c r="C3516" s="1" t="s">
        <v>423</v>
      </c>
      <c r="D3516" s="1" t="s">
        <v>424</v>
      </c>
      <c r="E3516" s="1" t="s">
        <v>13734</v>
      </c>
      <c r="F3516" s="1" t="s">
        <v>24</v>
      </c>
      <c r="G3516" s="1" t="s">
        <v>25</v>
      </c>
      <c r="H3516">
        <v>99501</v>
      </c>
      <c r="I3516" s="1" t="s">
        <v>13735</v>
      </c>
      <c r="J3516">
        <v>9072584338</v>
      </c>
      <c r="K3516" s="1" t="s">
        <v>40</v>
      </c>
      <c r="L3516" s="1" t="s">
        <v>1833</v>
      </c>
      <c r="M3516">
        <v>0</v>
      </c>
      <c r="N3516" s="1" t="s">
        <v>42</v>
      </c>
      <c r="O3516" s="1" t="s">
        <v>52</v>
      </c>
      <c r="P3516" s="1" t="s">
        <v>43</v>
      </c>
      <c r="Q3516">
        <v>8111</v>
      </c>
      <c r="R3516">
        <v>5411100</v>
      </c>
      <c r="S3516" s="1" t="s">
        <v>64</v>
      </c>
    </row>
    <row r="3517" spans="1:19" x14ac:dyDescent="0.25">
      <c r="A3517" s="1" t="s">
        <v>13736</v>
      </c>
      <c r="B3517" s="1" t="s">
        <v>46</v>
      </c>
      <c r="C3517" s="1" t="s">
        <v>511</v>
      </c>
      <c r="D3517" s="1" t="s">
        <v>512</v>
      </c>
      <c r="E3517" s="1" t="s">
        <v>13737</v>
      </c>
      <c r="F3517" s="1" t="s">
        <v>24</v>
      </c>
      <c r="G3517" s="1" t="s">
        <v>60</v>
      </c>
      <c r="H3517">
        <v>99709</v>
      </c>
      <c r="I3517" s="1" t="s">
        <v>13738</v>
      </c>
      <c r="J3517">
        <v>9074556383</v>
      </c>
      <c r="K3517" s="1" t="s">
        <v>40</v>
      </c>
      <c r="L3517" s="1" t="s">
        <v>13739</v>
      </c>
      <c r="M3517">
        <v>1980</v>
      </c>
      <c r="N3517" s="1" t="s">
        <v>42</v>
      </c>
      <c r="O3517" s="1" t="s">
        <v>52</v>
      </c>
      <c r="P3517" s="1" t="s">
        <v>87</v>
      </c>
      <c r="Q3517">
        <v>1522</v>
      </c>
      <c r="R3517">
        <v>2361151</v>
      </c>
      <c r="S3517" s="1" t="s">
        <v>54</v>
      </c>
    </row>
    <row r="3518" spans="1:19" x14ac:dyDescent="0.25">
      <c r="A3518" s="1" t="s">
        <v>13740</v>
      </c>
      <c r="B3518" s="1" t="s">
        <v>95</v>
      </c>
      <c r="C3518" s="1" t="s">
        <v>4882</v>
      </c>
      <c r="D3518" s="1" t="s">
        <v>13741</v>
      </c>
      <c r="E3518" s="1" t="s">
        <v>40</v>
      </c>
      <c r="F3518" s="1" t="s">
        <v>24</v>
      </c>
      <c r="G3518" s="1" t="s">
        <v>241</v>
      </c>
      <c r="H3518">
        <v>99801</v>
      </c>
      <c r="I3518" s="1" t="s">
        <v>13742</v>
      </c>
      <c r="J3518">
        <v>9074653550</v>
      </c>
      <c r="K3518" s="1" t="s">
        <v>40</v>
      </c>
      <c r="L3518" s="1" t="s">
        <v>13743</v>
      </c>
      <c r="M3518">
        <v>0</v>
      </c>
      <c r="N3518" s="1" t="s">
        <v>783</v>
      </c>
      <c r="O3518" s="1" t="s">
        <v>52</v>
      </c>
      <c r="P3518" s="1" t="s">
        <v>31</v>
      </c>
      <c r="Q3518">
        <v>9511</v>
      </c>
      <c r="R3518">
        <v>9241100</v>
      </c>
      <c r="S3518" s="1" t="s">
        <v>103</v>
      </c>
    </row>
    <row r="3519" spans="1:19" x14ac:dyDescent="0.25">
      <c r="A3519" s="1" t="s">
        <v>13744</v>
      </c>
      <c r="B3519" s="1" t="s">
        <v>2413</v>
      </c>
      <c r="C3519" s="1" t="s">
        <v>2974</v>
      </c>
      <c r="D3519" s="1" t="s">
        <v>13745</v>
      </c>
      <c r="E3519" s="1" t="s">
        <v>13746</v>
      </c>
      <c r="F3519" s="1" t="s">
        <v>24</v>
      </c>
      <c r="G3519" s="1" t="s">
        <v>25</v>
      </c>
      <c r="H3519">
        <v>99515</v>
      </c>
      <c r="I3519" s="1" t="s">
        <v>13747</v>
      </c>
      <c r="J3519">
        <v>9075226300</v>
      </c>
      <c r="K3519" s="1" t="s">
        <v>40</v>
      </c>
      <c r="L3519" s="1" t="s">
        <v>13748</v>
      </c>
      <c r="M3519">
        <v>2010</v>
      </c>
      <c r="N3519" s="1" t="s">
        <v>42</v>
      </c>
      <c r="O3519" s="1" t="s">
        <v>52</v>
      </c>
      <c r="P3519" s="1" t="s">
        <v>53</v>
      </c>
      <c r="Q3519">
        <v>7384</v>
      </c>
      <c r="R3519">
        <v>812921</v>
      </c>
      <c r="S3519" s="1" t="s">
        <v>32</v>
      </c>
    </row>
    <row r="3520" spans="1:19" x14ac:dyDescent="0.25">
      <c r="A3520" s="1" t="s">
        <v>13749</v>
      </c>
      <c r="B3520" s="1" t="s">
        <v>20</v>
      </c>
      <c r="C3520" s="1" t="s">
        <v>1491</v>
      </c>
      <c r="D3520" s="1" t="s">
        <v>13750</v>
      </c>
      <c r="E3520" s="1" t="s">
        <v>13751</v>
      </c>
      <c r="F3520" s="1" t="s">
        <v>24</v>
      </c>
      <c r="G3520" s="1" t="s">
        <v>78</v>
      </c>
      <c r="H3520">
        <v>99577</v>
      </c>
      <c r="I3520" s="1" t="s">
        <v>13752</v>
      </c>
      <c r="J3520">
        <v>9076944702</v>
      </c>
      <c r="K3520" s="1" t="s">
        <v>13753</v>
      </c>
      <c r="L3520" s="1" t="s">
        <v>8760</v>
      </c>
      <c r="M3520">
        <v>1970</v>
      </c>
      <c r="N3520" s="1" t="s">
        <v>42</v>
      </c>
      <c r="O3520" s="1" t="s">
        <v>63</v>
      </c>
      <c r="P3520" s="1" t="s">
        <v>31</v>
      </c>
      <c r="Q3520">
        <v>8611</v>
      </c>
      <c r="R3520">
        <v>8139100</v>
      </c>
      <c r="S3520" s="1" t="s">
        <v>32</v>
      </c>
    </row>
    <row r="3521" spans="1:19" x14ac:dyDescent="0.25">
      <c r="A3521" s="1" t="s">
        <v>13754</v>
      </c>
      <c r="B3521" s="1" t="s">
        <v>273</v>
      </c>
      <c r="C3521" s="1" t="s">
        <v>1552</v>
      </c>
      <c r="D3521" s="1" t="s">
        <v>13755</v>
      </c>
      <c r="E3521" s="1" t="s">
        <v>40</v>
      </c>
      <c r="F3521" s="1" t="s">
        <v>24</v>
      </c>
      <c r="G3521" s="1" t="s">
        <v>205</v>
      </c>
      <c r="H3521">
        <v>99645</v>
      </c>
      <c r="I3521" s="1" t="s">
        <v>13756</v>
      </c>
      <c r="J3521">
        <v>9077461105</v>
      </c>
      <c r="K3521" s="1" t="s">
        <v>13757</v>
      </c>
      <c r="L3521" s="1" t="s">
        <v>13758</v>
      </c>
      <c r="M3521">
        <v>0</v>
      </c>
      <c r="N3521" s="1" t="s">
        <v>42</v>
      </c>
      <c r="O3521" s="1" t="s">
        <v>30</v>
      </c>
      <c r="P3521" s="1" t="s">
        <v>43</v>
      </c>
      <c r="Q3521">
        <v>5499</v>
      </c>
      <c r="R3521">
        <v>4461910</v>
      </c>
      <c r="S3521" s="1" t="s">
        <v>44</v>
      </c>
    </row>
    <row r="3522" spans="1:19" x14ac:dyDescent="0.25">
      <c r="A3522" s="1" t="s">
        <v>13759</v>
      </c>
      <c r="B3522" s="1" t="s">
        <v>34</v>
      </c>
      <c r="C3522" s="1" t="s">
        <v>913</v>
      </c>
      <c r="D3522" s="1" t="s">
        <v>2101</v>
      </c>
      <c r="E3522" s="1" t="s">
        <v>40</v>
      </c>
      <c r="F3522" s="1" t="s">
        <v>24</v>
      </c>
      <c r="G3522" s="1" t="s">
        <v>205</v>
      </c>
      <c r="H3522">
        <v>99645</v>
      </c>
      <c r="I3522" s="1" t="s">
        <v>40</v>
      </c>
      <c r="J3522">
        <v>9077453301</v>
      </c>
      <c r="K3522" s="1" t="s">
        <v>40</v>
      </c>
      <c r="L3522" s="1" t="s">
        <v>40</v>
      </c>
      <c r="M3522">
        <v>0</v>
      </c>
      <c r="N3522" s="1" t="s">
        <v>42</v>
      </c>
      <c r="O3522" s="1" t="s">
        <v>30</v>
      </c>
      <c r="P3522" s="1" t="s">
        <v>43</v>
      </c>
      <c r="Q3522">
        <v>7299</v>
      </c>
      <c r="R3522">
        <v>8121990</v>
      </c>
      <c r="S3522" s="1" t="s">
        <v>32</v>
      </c>
    </row>
    <row r="3523" spans="1:19" x14ac:dyDescent="0.25">
      <c r="A3523" s="1" t="s">
        <v>13760</v>
      </c>
      <c r="B3523" s="1" t="s">
        <v>159</v>
      </c>
      <c r="C3523" s="1" t="s">
        <v>258</v>
      </c>
      <c r="D3523" s="1" t="s">
        <v>477</v>
      </c>
      <c r="E3523" s="1" t="s">
        <v>13761</v>
      </c>
      <c r="F3523" s="1" t="s">
        <v>24</v>
      </c>
      <c r="G3523" s="1" t="s">
        <v>25</v>
      </c>
      <c r="H3523">
        <v>99508</v>
      </c>
      <c r="I3523" s="1" t="s">
        <v>40</v>
      </c>
      <c r="J3523">
        <v>9075637808</v>
      </c>
      <c r="K3523" s="1" t="s">
        <v>40</v>
      </c>
      <c r="L3523" s="1" t="s">
        <v>40</v>
      </c>
      <c r="M3523">
        <v>0</v>
      </c>
      <c r="N3523" s="1" t="s">
        <v>42</v>
      </c>
      <c r="O3523" s="1" t="s">
        <v>30</v>
      </c>
      <c r="P3523" s="1" t="s">
        <v>72</v>
      </c>
      <c r="Q3523">
        <v>8011</v>
      </c>
      <c r="R3523">
        <v>6211110</v>
      </c>
      <c r="S3523" s="1" t="s">
        <v>166</v>
      </c>
    </row>
    <row r="3524" spans="1:19" x14ac:dyDescent="0.25">
      <c r="A3524" s="1" t="s">
        <v>13762</v>
      </c>
      <c r="B3524" s="1" t="s">
        <v>95</v>
      </c>
      <c r="C3524" s="1" t="s">
        <v>4882</v>
      </c>
      <c r="D3524" s="1" t="s">
        <v>7353</v>
      </c>
      <c r="E3524" s="1" t="s">
        <v>40</v>
      </c>
      <c r="F3524" s="1" t="s">
        <v>24</v>
      </c>
      <c r="G3524" s="1" t="s">
        <v>25</v>
      </c>
      <c r="H3524">
        <v>99518</v>
      </c>
      <c r="I3524" s="1" t="s">
        <v>13763</v>
      </c>
      <c r="J3524">
        <v>9073436262</v>
      </c>
      <c r="K3524" s="1" t="s">
        <v>40</v>
      </c>
      <c r="L3524" s="1" t="s">
        <v>13764</v>
      </c>
      <c r="M3524">
        <v>0</v>
      </c>
      <c r="N3524" s="1" t="s">
        <v>42</v>
      </c>
      <c r="O3524" s="1" t="s">
        <v>52</v>
      </c>
      <c r="P3524" s="1" t="s">
        <v>31</v>
      </c>
      <c r="Q3524">
        <v>9511</v>
      </c>
      <c r="R3524">
        <v>9241100</v>
      </c>
      <c r="S3524" s="1" t="s">
        <v>103</v>
      </c>
    </row>
    <row r="3525" spans="1:19" x14ac:dyDescent="0.25">
      <c r="A3525" s="1" t="s">
        <v>13765</v>
      </c>
      <c r="B3525" s="1" t="s">
        <v>56</v>
      </c>
      <c r="C3525" s="1" t="s">
        <v>3950</v>
      </c>
      <c r="D3525" s="1" t="s">
        <v>3951</v>
      </c>
      <c r="E3525" s="1" t="s">
        <v>13766</v>
      </c>
      <c r="F3525" s="1" t="s">
        <v>24</v>
      </c>
      <c r="G3525" s="1" t="s">
        <v>25</v>
      </c>
      <c r="H3525">
        <v>99515</v>
      </c>
      <c r="I3525" s="1" t="s">
        <v>13767</v>
      </c>
      <c r="J3525">
        <v>9073493333</v>
      </c>
      <c r="K3525" s="1" t="s">
        <v>13768</v>
      </c>
      <c r="L3525" s="1" t="s">
        <v>13769</v>
      </c>
      <c r="M3525">
        <v>0</v>
      </c>
      <c r="N3525" s="1" t="s">
        <v>42</v>
      </c>
      <c r="O3525" s="1" t="s">
        <v>63</v>
      </c>
      <c r="P3525" s="1" t="s">
        <v>31</v>
      </c>
      <c r="Q3525">
        <v>8731</v>
      </c>
      <c r="R3525">
        <v>5417113</v>
      </c>
      <c r="S3525" s="1" t="s">
        <v>64</v>
      </c>
    </row>
    <row r="3526" spans="1:19" x14ac:dyDescent="0.25">
      <c r="A3526" s="1" t="s">
        <v>13770</v>
      </c>
      <c r="B3526" s="1" t="s">
        <v>446</v>
      </c>
      <c r="C3526" s="1" t="s">
        <v>699</v>
      </c>
      <c r="D3526" s="1" t="s">
        <v>8302</v>
      </c>
      <c r="E3526" s="1" t="s">
        <v>13771</v>
      </c>
      <c r="F3526" s="1" t="s">
        <v>24</v>
      </c>
      <c r="G3526" s="1" t="s">
        <v>639</v>
      </c>
      <c r="H3526">
        <v>99615</v>
      </c>
      <c r="I3526" s="1" t="s">
        <v>13772</v>
      </c>
      <c r="J3526">
        <v>0</v>
      </c>
      <c r="K3526" s="1" t="s">
        <v>40</v>
      </c>
      <c r="L3526" s="1" t="s">
        <v>40</v>
      </c>
      <c r="M3526">
        <v>1990</v>
      </c>
      <c r="N3526" s="1" t="s">
        <v>42</v>
      </c>
      <c r="O3526" s="1" t="s">
        <v>30</v>
      </c>
      <c r="P3526" s="1" t="s">
        <v>53</v>
      </c>
      <c r="Q3526">
        <v>7841</v>
      </c>
      <c r="R3526">
        <v>532230</v>
      </c>
      <c r="S3526" s="1" t="s">
        <v>177</v>
      </c>
    </row>
    <row r="3527" spans="1:19" x14ac:dyDescent="0.25">
      <c r="A3527" s="1" t="s">
        <v>13773</v>
      </c>
      <c r="B3527" s="1" t="s">
        <v>20</v>
      </c>
      <c r="C3527" s="1" t="s">
        <v>1491</v>
      </c>
      <c r="D3527" s="1" t="s">
        <v>1492</v>
      </c>
      <c r="E3527" s="1" t="s">
        <v>40</v>
      </c>
      <c r="F3527" s="1" t="s">
        <v>24</v>
      </c>
      <c r="G3527" s="1" t="s">
        <v>60</v>
      </c>
      <c r="H3527">
        <v>99701</v>
      </c>
      <c r="I3527" s="1" t="s">
        <v>40</v>
      </c>
      <c r="J3527">
        <v>9073281900</v>
      </c>
      <c r="K3527" s="1" t="s">
        <v>40</v>
      </c>
      <c r="L3527" s="1" t="s">
        <v>40</v>
      </c>
      <c r="M3527">
        <v>0</v>
      </c>
      <c r="N3527" s="1" t="s">
        <v>42</v>
      </c>
      <c r="O3527" s="1" t="s">
        <v>63</v>
      </c>
      <c r="P3527" s="1" t="s">
        <v>31</v>
      </c>
      <c r="Q3527">
        <v>8611</v>
      </c>
      <c r="R3527">
        <v>8139100</v>
      </c>
      <c r="S3527" s="1" t="s">
        <v>32</v>
      </c>
    </row>
    <row r="3528" spans="1:19" x14ac:dyDescent="0.25">
      <c r="A3528" s="1" t="s">
        <v>13774</v>
      </c>
      <c r="B3528" s="1" t="s">
        <v>168</v>
      </c>
      <c r="C3528" s="1" t="s">
        <v>2681</v>
      </c>
      <c r="D3528" s="1" t="s">
        <v>2682</v>
      </c>
      <c r="E3528" s="1" t="s">
        <v>13775</v>
      </c>
      <c r="F3528" s="1" t="s">
        <v>24</v>
      </c>
      <c r="G3528" s="1" t="s">
        <v>60</v>
      </c>
      <c r="H3528">
        <v>99709</v>
      </c>
      <c r="I3528" s="1" t="s">
        <v>13776</v>
      </c>
      <c r="J3528">
        <v>2083510736</v>
      </c>
      <c r="K3528" s="1" t="s">
        <v>40</v>
      </c>
      <c r="L3528" s="1" t="s">
        <v>13777</v>
      </c>
      <c r="M3528">
        <v>2012</v>
      </c>
      <c r="N3528" s="1" t="s">
        <v>42</v>
      </c>
      <c r="O3528" s="1" t="s">
        <v>52</v>
      </c>
      <c r="P3528" s="1" t="s">
        <v>53</v>
      </c>
      <c r="Q3528">
        <v>4789</v>
      </c>
      <c r="R3528">
        <v>488999</v>
      </c>
      <c r="S3528" s="1" t="s">
        <v>81</v>
      </c>
    </row>
    <row r="3529" spans="1:19" x14ac:dyDescent="0.25">
      <c r="A3529" s="1" t="s">
        <v>13778</v>
      </c>
      <c r="B3529" s="1" t="s">
        <v>20</v>
      </c>
      <c r="C3529" s="1" t="s">
        <v>234</v>
      </c>
      <c r="D3529" s="1" t="s">
        <v>235</v>
      </c>
      <c r="E3529" s="1" t="s">
        <v>13779</v>
      </c>
      <c r="F3529" s="1" t="s">
        <v>24</v>
      </c>
      <c r="G3529" s="1" t="s">
        <v>5196</v>
      </c>
      <c r="H3529">
        <v>99571</v>
      </c>
      <c r="I3529" s="1" t="s">
        <v>13780</v>
      </c>
      <c r="J3529">
        <v>0</v>
      </c>
      <c r="K3529" s="1" t="s">
        <v>40</v>
      </c>
      <c r="L3529" s="1" t="s">
        <v>40</v>
      </c>
      <c r="M3529">
        <v>1998</v>
      </c>
      <c r="N3529" s="1" t="s">
        <v>42</v>
      </c>
      <c r="O3529" s="1" t="s">
        <v>30</v>
      </c>
      <c r="P3529" s="1" t="s">
        <v>136</v>
      </c>
      <c r="Q3529">
        <v>8661</v>
      </c>
      <c r="R3529">
        <v>813110</v>
      </c>
      <c r="S3529" s="1" t="s">
        <v>32</v>
      </c>
    </row>
    <row r="3530" spans="1:19" x14ac:dyDescent="0.25">
      <c r="A3530" s="1" t="s">
        <v>13781</v>
      </c>
      <c r="B3530" s="1" t="s">
        <v>116</v>
      </c>
      <c r="C3530" s="1" t="s">
        <v>117</v>
      </c>
      <c r="D3530" s="1" t="s">
        <v>117</v>
      </c>
      <c r="E3530" s="1" t="s">
        <v>13782</v>
      </c>
      <c r="F3530" s="1" t="s">
        <v>24</v>
      </c>
      <c r="G3530" s="1" t="s">
        <v>69</v>
      </c>
      <c r="H3530">
        <v>99654</v>
      </c>
      <c r="I3530" s="1" t="s">
        <v>13783</v>
      </c>
      <c r="J3530">
        <v>9077750208</v>
      </c>
      <c r="K3530" s="1" t="s">
        <v>40</v>
      </c>
      <c r="L3530" s="1" t="s">
        <v>13784</v>
      </c>
      <c r="M3530">
        <v>2007</v>
      </c>
      <c r="N3530" s="1" t="s">
        <v>42</v>
      </c>
      <c r="O3530" s="1" t="s">
        <v>30</v>
      </c>
      <c r="P3530" s="1" t="s">
        <v>136</v>
      </c>
      <c r="Q3530">
        <v>5812</v>
      </c>
      <c r="R3530">
        <v>722511</v>
      </c>
      <c r="S3530" s="1" t="s">
        <v>122</v>
      </c>
    </row>
    <row r="3531" spans="1:19" x14ac:dyDescent="0.25">
      <c r="A3531" s="1" t="s">
        <v>13785</v>
      </c>
      <c r="B3531" s="1" t="s">
        <v>34</v>
      </c>
      <c r="C3531" s="1" t="s">
        <v>913</v>
      </c>
      <c r="D3531" s="1" t="s">
        <v>1508</v>
      </c>
      <c r="E3531" s="1" t="s">
        <v>13786</v>
      </c>
      <c r="F3531" s="1" t="s">
        <v>24</v>
      </c>
      <c r="G3531" s="1" t="s">
        <v>69</v>
      </c>
      <c r="H3531">
        <v>99654</v>
      </c>
      <c r="I3531" s="1" t="s">
        <v>13787</v>
      </c>
      <c r="J3531">
        <v>9073577747</v>
      </c>
      <c r="K3531" s="1" t="s">
        <v>13788</v>
      </c>
      <c r="L3531" s="1" t="s">
        <v>13789</v>
      </c>
      <c r="M3531">
        <v>2001</v>
      </c>
      <c r="N3531" s="1" t="s">
        <v>42</v>
      </c>
      <c r="O3531" s="1" t="s">
        <v>30</v>
      </c>
      <c r="P3531" s="1" t="s">
        <v>43</v>
      </c>
      <c r="Q3531">
        <v>7299</v>
      </c>
      <c r="R3531">
        <v>8121991</v>
      </c>
      <c r="S3531" s="1" t="s">
        <v>32</v>
      </c>
    </row>
    <row r="3532" spans="1:19" x14ac:dyDescent="0.25">
      <c r="A3532" s="1" t="s">
        <v>13790</v>
      </c>
      <c r="B3532" s="1" t="s">
        <v>95</v>
      </c>
      <c r="C3532" s="1" t="s">
        <v>395</v>
      </c>
      <c r="D3532" s="1" t="s">
        <v>570</v>
      </c>
      <c r="E3532" s="1" t="s">
        <v>40</v>
      </c>
      <c r="F3532" s="1" t="s">
        <v>24</v>
      </c>
      <c r="G3532" s="1" t="s">
        <v>6253</v>
      </c>
      <c r="H3532">
        <v>99613</v>
      </c>
      <c r="I3532" s="1" t="s">
        <v>40</v>
      </c>
      <c r="J3532">
        <v>9072464330</v>
      </c>
      <c r="K3532" s="1" t="s">
        <v>40</v>
      </c>
      <c r="L3532" s="1" t="s">
        <v>40</v>
      </c>
      <c r="M3532">
        <v>0</v>
      </c>
      <c r="N3532" s="1" t="s">
        <v>42</v>
      </c>
      <c r="O3532" s="1" t="s">
        <v>63</v>
      </c>
      <c r="P3532" s="1" t="s">
        <v>31</v>
      </c>
      <c r="Q3532">
        <v>9121</v>
      </c>
      <c r="R3532">
        <v>9211200</v>
      </c>
      <c r="S3532" s="1" t="s">
        <v>103</v>
      </c>
    </row>
    <row r="3533" spans="1:19" x14ac:dyDescent="0.25">
      <c r="A3533" s="1" t="s">
        <v>13791</v>
      </c>
      <c r="B3533" s="1" t="s">
        <v>273</v>
      </c>
      <c r="C3533" s="1" t="s">
        <v>4240</v>
      </c>
      <c r="D3533" s="1" t="s">
        <v>13792</v>
      </c>
      <c r="E3533" s="1" t="s">
        <v>13793</v>
      </c>
      <c r="F3533" s="1" t="s">
        <v>24</v>
      </c>
      <c r="G3533" s="1" t="s">
        <v>69</v>
      </c>
      <c r="H3533">
        <v>99687</v>
      </c>
      <c r="I3533" s="1" t="s">
        <v>13794</v>
      </c>
      <c r="J3533">
        <v>9073765793</v>
      </c>
      <c r="K3533" s="1" t="s">
        <v>40</v>
      </c>
      <c r="L3533" s="1" t="s">
        <v>13310</v>
      </c>
      <c r="M3533">
        <v>0</v>
      </c>
      <c r="N3533" s="1" t="s">
        <v>42</v>
      </c>
      <c r="O3533" s="1" t="s">
        <v>30</v>
      </c>
      <c r="P3533" s="1" t="s">
        <v>43</v>
      </c>
      <c r="Q3533">
        <v>5945</v>
      </c>
      <c r="R3533">
        <v>4511200</v>
      </c>
      <c r="S3533" s="1" t="s">
        <v>44</v>
      </c>
    </row>
    <row r="3534" spans="1:19" x14ac:dyDescent="0.25">
      <c r="A3534" s="1" t="s">
        <v>13795</v>
      </c>
      <c r="B3534" s="1" t="s">
        <v>159</v>
      </c>
      <c r="C3534" s="1" t="s">
        <v>258</v>
      </c>
      <c r="D3534" s="1" t="s">
        <v>477</v>
      </c>
      <c r="E3534" s="1" t="s">
        <v>13796</v>
      </c>
      <c r="F3534" s="1" t="s">
        <v>24</v>
      </c>
      <c r="G3534" s="1" t="s">
        <v>25</v>
      </c>
      <c r="H3534">
        <v>99515</v>
      </c>
      <c r="I3534" s="1" t="s">
        <v>9709</v>
      </c>
      <c r="J3534">
        <v>9075656000</v>
      </c>
      <c r="K3534" s="1" t="s">
        <v>9710</v>
      </c>
      <c r="L3534" s="1" t="s">
        <v>9711</v>
      </c>
      <c r="M3534">
        <v>0</v>
      </c>
      <c r="N3534" s="1" t="s">
        <v>42</v>
      </c>
      <c r="O3534" s="1" t="s">
        <v>30</v>
      </c>
      <c r="P3534" s="1" t="s">
        <v>72</v>
      </c>
      <c r="Q3534">
        <v>8011</v>
      </c>
      <c r="R3534">
        <v>6211110</v>
      </c>
      <c r="S3534" s="1" t="s">
        <v>166</v>
      </c>
    </row>
    <row r="3535" spans="1:19" x14ac:dyDescent="0.25">
      <c r="A3535" s="1" t="s">
        <v>13797</v>
      </c>
      <c r="B3535" s="1" t="s">
        <v>273</v>
      </c>
      <c r="C3535" s="1" t="s">
        <v>1189</v>
      </c>
      <c r="D3535" s="1" t="s">
        <v>1190</v>
      </c>
      <c r="E3535" s="1" t="s">
        <v>13798</v>
      </c>
      <c r="F3535" s="1" t="s">
        <v>24</v>
      </c>
      <c r="G3535" s="1" t="s">
        <v>25</v>
      </c>
      <c r="H3535">
        <v>99518</v>
      </c>
      <c r="I3535" s="1" t="s">
        <v>13799</v>
      </c>
      <c r="J3535">
        <v>9073367233</v>
      </c>
      <c r="K3535" s="1" t="s">
        <v>40</v>
      </c>
      <c r="L3535" s="1" t="s">
        <v>13800</v>
      </c>
      <c r="M3535">
        <v>2007</v>
      </c>
      <c r="N3535" s="1" t="s">
        <v>42</v>
      </c>
      <c r="O3535" s="1" t="s">
        <v>30</v>
      </c>
      <c r="P3535" s="1" t="s">
        <v>43</v>
      </c>
      <c r="Q3535">
        <v>5713</v>
      </c>
      <c r="R3535">
        <v>2383300</v>
      </c>
      <c r="S3535" s="1" t="s">
        <v>54</v>
      </c>
    </row>
    <row r="3536" spans="1:19" x14ac:dyDescent="0.25">
      <c r="A3536" s="1" t="s">
        <v>2772</v>
      </c>
      <c r="B3536" s="1" t="s">
        <v>95</v>
      </c>
      <c r="C3536" s="1" t="s">
        <v>1729</v>
      </c>
      <c r="D3536" s="1" t="s">
        <v>1730</v>
      </c>
      <c r="E3536" s="1" t="s">
        <v>40</v>
      </c>
      <c r="F3536" s="1" t="s">
        <v>24</v>
      </c>
      <c r="G3536" s="1" t="s">
        <v>331</v>
      </c>
      <c r="H3536">
        <v>99833</v>
      </c>
      <c r="I3536" s="1" t="s">
        <v>13801</v>
      </c>
      <c r="J3536">
        <v>9077723826</v>
      </c>
      <c r="K3536" s="1" t="s">
        <v>2774</v>
      </c>
      <c r="L3536" s="1" t="s">
        <v>4677</v>
      </c>
      <c r="M3536">
        <v>0</v>
      </c>
      <c r="N3536" s="1" t="s">
        <v>29</v>
      </c>
      <c r="O3536" s="1" t="s">
        <v>52</v>
      </c>
      <c r="P3536" s="1" t="s">
        <v>31</v>
      </c>
      <c r="Q3536">
        <v>9211</v>
      </c>
      <c r="R3536">
        <v>922110</v>
      </c>
      <c r="S3536" s="1" t="s">
        <v>103</v>
      </c>
    </row>
    <row r="3537" spans="1:19" x14ac:dyDescent="0.25">
      <c r="A3537" s="1" t="s">
        <v>13802</v>
      </c>
      <c r="B3537" s="1" t="s">
        <v>201</v>
      </c>
      <c r="C3537" s="1" t="s">
        <v>2192</v>
      </c>
      <c r="D3537" s="1" t="s">
        <v>2700</v>
      </c>
      <c r="E3537" s="1" t="s">
        <v>13803</v>
      </c>
      <c r="F3537" s="1" t="s">
        <v>24</v>
      </c>
      <c r="G3537" s="1" t="s">
        <v>25</v>
      </c>
      <c r="H3537">
        <v>99503</v>
      </c>
      <c r="I3537" s="1" t="s">
        <v>13804</v>
      </c>
      <c r="J3537">
        <v>9075699199</v>
      </c>
      <c r="K3537" s="1" t="s">
        <v>13805</v>
      </c>
      <c r="L3537" s="1" t="s">
        <v>13806</v>
      </c>
      <c r="M3537">
        <v>2011</v>
      </c>
      <c r="N3537" s="1" t="s">
        <v>42</v>
      </c>
      <c r="O3537" s="1" t="s">
        <v>30</v>
      </c>
      <c r="P3537" s="1" t="s">
        <v>43</v>
      </c>
      <c r="Q3537">
        <v>8221</v>
      </c>
      <c r="R3537">
        <v>8111220</v>
      </c>
      <c r="S3537" s="1" t="s">
        <v>32</v>
      </c>
    </row>
    <row r="3538" spans="1:19" x14ac:dyDescent="0.25">
      <c r="A3538" s="1" t="s">
        <v>13807</v>
      </c>
      <c r="B3538" s="1" t="s">
        <v>273</v>
      </c>
      <c r="C3538" s="1" t="s">
        <v>274</v>
      </c>
      <c r="D3538" s="1" t="s">
        <v>4080</v>
      </c>
      <c r="E3538" s="1" t="s">
        <v>13808</v>
      </c>
      <c r="F3538" s="1" t="s">
        <v>24</v>
      </c>
      <c r="G3538" s="1" t="s">
        <v>331</v>
      </c>
      <c r="H3538">
        <v>99833</v>
      </c>
      <c r="I3538" s="1" t="s">
        <v>13809</v>
      </c>
      <c r="J3538">
        <v>9077722471</v>
      </c>
      <c r="K3538" s="1" t="s">
        <v>13810</v>
      </c>
      <c r="L3538" s="1" t="s">
        <v>13811</v>
      </c>
      <c r="M3538">
        <v>1997</v>
      </c>
      <c r="N3538" s="1" t="s">
        <v>783</v>
      </c>
      <c r="O3538" s="1" t="s">
        <v>30</v>
      </c>
      <c r="P3538" s="1" t="s">
        <v>43</v>
      </c>
      <c r="S3538" s="1" t="s">
        <v>40</v>
      </c>
    </row>
    <row r="3539" spans="1:19" x14ac:dyDescent="0.25">
      <c r="A3539" s="1" t="s">
        <v>13812</v>
      </c>
      <c r="B3539" s="1" t="s">
        <v>159</v>
      </c>
      <c r="C3539" s="1" t="s">
        <v>160</v>
      </c>
      <c r="D3539" s="1" t="s">
        <v>161</v>
      </c>
      <c r="E3539" s="1" t="s">
        <v>13813</v>
      </c>
      <c r="F3539" s="1" t="s">
        <v>24</v>
      </c>
      <c r="G3539" s="1" t="s">
        <v>639</v>
      </c>
      <c r="H3539">
        <v>99615</v>
      </c>
      <c r="I3539" s="1" t="s">
        <v>13814</v>
      </c>
      <c r="J3539">
        <v>9074869850</v>
      </c>
      <c r="K3539" s="1" t="s">
        <v>40</v>
      </c>
      <c r="L3539" s="1" t="s">
        <v>13815</v>
      </c>
      <c r="M3539">
        <v>0</v>
      </c>
      <c r="N3539" s="1" t="s">
        <v>42</v>
      </c>
      <c r="O3539" s="1" t="s">
        <v>30</v>
      </c>
      <c r="P3539" s="1" t="s">
        <v>72</v>
      </c>
      <c r="Q3539">
        <v>8021</v>
      </c>
      <c r="R3539">
        <v>6212100</v>
      </c>
      <c r="S3539" s="1" t="s">
        <v>166</v>
      </c>
    </row>
    <row r="3540" spans="1:19" x14ac:dyDescent="0.25">
      <c r="A3540" s="1" t="s">
        <v>13816</v>
      </c>
      <c r="B3540" s="1" t="s">
        <v>159</v>
      </c>
      <c r="C3540" s="1" t="s">
        <v>258</v>
      </c>
      <c r="D3540" s="1" t="s">
        <v>477</v>
      </c>
      <c r="E3540" s="1" t="s">
        <v>13817</v>
      </c>
      <c r="F3540" s="1" t="s">
        <v>24</v>
      </c>
      <c r="G3540" s="1" t="s">
        <v>60</v>
      </c>
      <c r="H3540">
        <v>99701</v>
      </c>
      <c r="I3540" s="1" t="s">
        <v>13818</v>
      </c>
      <c r="J3540">
        <v>9074554135</v>
      </c>
      <c r="K3540" s="1" t="s">
        <v>40</v>
      </c>
      <c r="L3540" s="1" t="s">
        <v>13819</v>
      </c>
      <c r="M3540">
        <v>0</v>
      </c>
      <c r="N3540" s="1" t="s">
        <v>42</v>
      </c>
      <c r="O3540" s="1" t="s">
        <v>30</v>
      </c>
      <c r="P3540" s="1" t="s">
        <v>72</v>
      </c>
      <c r="Q3540">
        <v>8011</v>
      </c>
      <c r="R3540">
        <v>6211110</v>
      </c>
      <c r="S3540" s="1" t="s">
        <v>166</v>
      </c>
    </row>
    <row r="3541" spans="1:19" x14ac:dyDescent="0.25">
      <c r="A3541" s="1" t="s">
        <v>13820</v>
      </c>
      <c r="B3541" s="1" t="s">
        <v>34</v>
      </c>
      <c r="C3541" s="1" t="s">
        <v>913</v>
      </c>
      <c r="D3541" s="1" t="s">
        <v>2101</v>
      </c>
      <c r="E3541" s="1" t="s">
        <v>40</v>
      </c>
      <c r="F3541" s="1" t="s">
        <v>24</v>
      </c>
      <c r="G3541" s="1" t="s">
        <v>60</v>
      </c>
      <c r="H3541">
        <v>99701</v>
      </c>
      <c r="I3541" s="1" t="s">
        <v>5480</v>
      </c>
      <c r="J3541">
        <v>9074557127</v>
      </c>
      <c r="K3541" s="1" t="s">
        <v>40</v>
      </c>
      <c r="L3541" s="1" t="s">
        <v>5482</v>
      </c>
      <c r="M3541">
        <v>0</v>
      </c>
      <c r="N3541" s="1" t="s">
        <v>42</v>
      </c>
      <c r="O3541" s="1" t="s">
        <v>30</v>
      </c>
      <c r="P3541" s="1" t="s">
        <v>43</v>
      </c>
      <c r="Q3541">
        <v>7299</v>
      </c>
      <c r="R3541">
        <v>8121990</v>
      </c>
      <c r="S3541" s="1" t="s">
        <v>32</v>
      </c>
    </row>
    <row r="3542" spans="1:19" x14ac:dyDescent="0.25">
      <c r="A3542" s="1" t="s">
        <v>13821</v>
      </c>
      <c r="B3542" s="1" t="s">
        <v>1140</v>
      </c>
      <c r="C3542" s="1" t="s">
        <v>2228</v>
      </c>
      <c r="D3542" s="1" t="s">
        <v>13822</v>
      </c>
      <c r="E3542" s="1" t="s">
        <v>13823</v>
      </c>
      <c r="F3542" s="1" t="s">
        <v>24</v>
      </c>
      <c r="G3542" s="1" t="s">
        <v>60</v>
      </c>
      <c r="H3542">
        <v>99708</v>
      </c>
      <c r="I3542" s="1" t="s">
        <v>40</v>
      </c>
      <c r="J3542">
        <v>9074742053</v>
      </c>
      <c r="K3542" s="1" t="s">
        <v>40</v>
      </c>
      <c r="L3542" s="1" t="s">
        <v>40</v>
      </c>
      <c r="M3542">
        <v>0</v>
      </c>
      <c r="N3542" s="1" t="s">
        <v>42</v>
      </c>
      <c r="O3542" s="1" t="s">
        <v>52</v>
      </c>
      <c r="P3542" s="1" t="s">
        <v>43</v>
      </c>
      <c r="Q3542">
        <v>4813</v>
      </c>
      <c r="R3542">
        <v>517911</v>
      </c>
      <c r="S3542" s="1" t="s">
        <v>819</v>
      </c>
    </row>
    <row r="3543" spans="1:19" x14ac:dyDescent="0.25">
      <c r="A3543" s="1" t="s">
        <v>13824</v>
      </c>
      <c r="B3543" s="1" t="s">
        <v>46</v>
      </c>
      <c r="C3543" s="1" t="s">
        <v>4331</v>
      </c>
      <c r="D3543" s="1" t="s">
        <v>4332</v>
      </c>
      <c r="E3543" s="1" t="s">
        <v>13825</v>
      </c>
      <c r="F3543" s="1" t="s">
        <v>24</v>
      </c>
      <c r="G3543" s="1" t="s">
        <v>1192</v>
      </c>
      <c r="H3543">
        <v>99705</v>
      </c>
      <c r="I3543" s="1" t="s">
        <v>13826</v>
      </c>
      <c r="J3543">
        <v>9074889745</v>
      </c>
      <c r="K3543" s="1" t="s">
        <v>40</v>
      </c>
      <c r="L3543" s="1" t="s">
        <v>13827</v>
      </c>
      <c r="M3543">
        <v>1981</v>
      </c>
      <c r="N3543" s="1" t="s">
        <v>42</v>
      </c>
      <c r="O3543" s="1" t="s">
        <v>63</v>
      </c>
      <c r="P3543" s="1" t="s">
        <v>434</v>
      </c>
      <c r="Q3543">
        <v>1771</v>
      </c>
      <c r="R3543">
        <v>2361150</v>
      </c>
      <c r="S3543" s="1" t="s">
        <v>54</v>
      </c>
    </row>
    <row r="3544" spans="1:19" x14ac:dyDescent="0.25">
      <c r="A3544" s="1" t="s">
        <v>13828</v>
      </c>
      <c r="B3544" s="1" t="s">
        <v>124</v>
      </c>
      <c r="C3544" s="1" t="s">
        <v>125</v>
      </c>
      <c r="D3544" s="1" t="s">
        <v>286</v>
      </c>
      <c r="E3544" s="1" t="s">
        <v>13829</v>
      </c>
      <c r="F3544" s="1" t="s">
        <v>24</v>
      </c>
      <c r="G3544" s="1" t="s">
        <v>1192</v>
      </c>
      <c r="H3544">
        <v>99705</v>
      </c>
      <c r="I3544" s="1" t="s">
        <v>13830</v>
      </c>
      <c r="J3544">
        <v>9074880856</v>
      </c>
      <c r="K3544" s="1" t="s">
        <v>40</v>
      </c>
      <c r="L3544" s="1" t="s">
        <v>40</v>
      </c>
      <c r="M3544">
        <v>2010</v>
      </c>
      <c r="N3544" s="1" t="s">
        <v>42</v>
      </c>
      <c r="O3544" s="1" t="s">
        <v>63</v>
      </c>
      <c r="P3544" s="1" t="s">
        <v>53</v>
      </c>
      <c r="Q3544">
        <v>7389</v>
      </c>
      <c r="R3544">
        <v>561990</v>
      </c>
      <c r="S3544" s="1" t="s">
        <v>93</v>
      </c>
    </row>
    <row r="3545" spans="1:19" x14ac:dyDescent="0.25">
      <c r="A3545" s="1" t="s">
        <v>13831</v>
      </c>
      <c r="B3545" s="1" t="s">
        <v>56</v>
      </c>
      <c r="C3545" s="1" t="s">
        <v>57</v>
      </c>
      <c r="D3545" s="1" t="s">
        <v>58</v>
      </c>
      <c r="E3545" s="1" t="s">
        <v>40</v>
      </c>
      <c r="F3545" s="1" t="s">
        <v>24</v>
      </c>
      <c r="G3545" s="1" t="s">
        <v>60</v>
      </c>
      <c r="H3545">
        <v>99701</v>
      </c>
      <c r="I3545" s="1" t="s">
        <v>13832</v>
      </c>
      <c r="J3545">
        <v>9074517709</v>
      </c>
      <c r="K3545" s="1" t="s">
        <v>40</v>
      </c>
      <c r="L3545" s="1" t="s">
        <v>13833</v>
      </c>
      <c r="M3545">
        <v>2010</v>
      </c>
      <c r="N3545" s="1" t="s">
        <v>42</v>
      </c>
      <c r="O3545" s="1" t="s">
        <v>63</v>
      </c>
      <c r="P3545" s="1" t="s">
        <v>53</v>
      </c>
      <c r="Q3545">
        <v>8748</v>
      </c>
      <c r="R3545">
        <v>541618</v>
      </c>
      <c r="S3545" s="1" t="s">
        <v>64</v>
      </c>
    </row>
    <row r="3546" spans="1:19" x14ac:dyDescent="0.25">
      <c r="A3546" s="1" t="s">
        <v>13834</v>
      </c>
      <c r="B3546" s="1" t="s">
        <v>201</v>
      </c>
      <c r="C3546" s="1" t="s">
        <v>202</v>
      </c>
      <c r="D3546" s="1" t="s">
        <v>11074</v>
      </c>
      <c r="E3546" s="1" t="s">
        <v>13835</v>
      </c>
      <c r="F3546" s="1" t="s">
        <v>24</v>
      </c>
      <c r="G3546" s="1" t="s">
        <v>25</v>
      </c>
      <c r="H3546">
        <v>99503</v>
      </c>
      <c r="I3546" s="1" t="s">
        <v>13836</v>
      </c>
      <c r="J3546">
        <v>9075629821</v>
      </c>
      <c r="K3546" s="1" t="s">
        <v>13837</v>
      </c>
      <c r="L3546" s="1" t="s">
        <v>13838</v>
      </c>
      <c r="M3546">
        <v>1978</v>
      </c>
      <c r="N3546" s="1" t="s">
        <v>42</v>
      </c>
      <c r="O3546" s="1" t="s">
        <v>30</v>
      </c>
      <c r="P3546" s="1" t="s">
        <v>31</v>
      </c>
      <c r="S3546" s="1" t="s">
        <v>40</v>
      </c>
    </row>
    <row r="3547" spans="1:19" x14ac:dyDescent="0.25">
      <c r="A3547" s="1" t="s">
        <v>13839</v>
      </c>
      <c r="B3547" s="1" t="s">
        <v>575</v>
      </c>
      <c r="C3547" s="1" t="s">
        <v>5177</v>
      </c>
      <c r="D3547" s="1" t="s">
        <v>13840</v>
      </c>
      <c r="E3547" s="1" t="s">
        <v>13841</v>
      </c>
      <c r="F3547" s="1" t="s">
        <v>24</v>
      </c>
      <c r="G3547" s="1" t="s">
        <v>38</v>
      </c>
      <c r="H3547">
        <v>99829</v>
      </c>
      <c r="I3547" s="1" t="s">
        <v>13842</v>
      </c>
      <c r="J3547">
        <v>9077238637</v>
      </c>
      <c r="K3547" s="1" t="s">
        <v>13843</v>
      </c>
      <c r="L3547" s="1" t="s">
        <v>13844</v>
      </c>
      <c r="M3547">
        <v>2011</v>
      </c>
      <c r="N3547" s="1" t="s">
        <v>42</v>
      </c>
      <c r="O3547" s="1" t="s">
        <v>63</v>
      </c>
      <c r="P3547" s="1" t="s">
        <v>43</v>
      </c>
      <c r="Q3547">
        <v>5085</v>
      </c>
      <c r="R3547">
        <v>423840</v>
      </c>
      <c r="S3547" s="1" t="s">
        <v>181</v>
      </c>
    </row>
    <row r="3548" spans="1:19" x14ac:dyDescent="0.25">
      <c r="A3548" s="1" t="s">
        <v>13845</v>
      </c>
      <c r="B3548" s="1" t="s">
        <v>144</v>
      </c>
      <c r="C3548" s="1" t="s">
        <v>226</v>
      </c>
      <c r="D3548" s="1" t="s">
        <v>741</v>
      </c>
      <c r="E3548" s="1" t="s">
        <v>13846</v>
      </c>
      <c r="F3548" s="1" t="s">
        <v>24</v>
      </c>
      <c r="G3548" s="1" t="s">
        <v>397</v>
      </c>
      <c r="H3548">
        <v>99588</v>
      </c>
      <c r="I3548" s="1" t="s">
        <v>13847</v>
      </c>
      <c r="J3548">
        <v>9078223239</v>
      </c>
      <c r="K3548" s="1" t="s">
        <v>40</v>
      </c>
      <c r="L3548" s="1" t="s">
        <v>645</v>
      </c>
      <c r="M3548">
        <v>0</v>
      </c>
      <c r="N3548" s="1" t="s">
        <v>42</v>
      </c>
      <c r="O3548" s="1" t="s">
        <v>30</v>
      </c>
      <c r="P3548" s="1" t="s">
        <v>43</v>
      </c>
      <c r="Q3548">
        <v>7999</v>
      </c>
      <c r="R3548">
        <v>7139902</v>
      </c>
      <c r="S3548" s="1" t="s">
        <v>232</v>
      </c>
    </row>
    <row r="3549" spans="1:19" x14ac:dyDescent="0.25">
      <c r="A3549" s="1" t="s">
        <v>13848</v>
      </c>
      <c r="B3549" s="1" t="s">
        <v>422</v>
      </c>
      <c r="C3549" s="1" t="s">
        <v>423</v>
      </c>
      <c r="D3549" s="1" t="s">
        <v>424</v>
      </c>
      <c r="E3549" s="1" t="s">
        <v>13849</v>
      </c>
      <c r="F3549" s="1" t="s">
        <v>24</v>
      </c>
      <c r="G3549" s="1" t="s">
        <v>60</v>
      </c>
      <c r="H3549">
        <v>99701</v>
      </c>
      <c r="I3549" s="1" t="s">
        <v>40</v>
      </c>
      <c r="J3549">
        <v>9073745899</v>
      </c>
      <c r="K3549" s="1" t="s">
        <v>40</v>
      </c>
      <c r="L3549" s="1" t="s">
        <v>40</v>
      </c>
      <c r="M3549">
        <v>0</v>
      </c>
      <c r="N3549" s="1" t="s">
        <v>42</v>
      </c>
      <c r="O3549" s="1" t="s">
        <v>52</v>
      </c>
      <c r="P3549" s="1" t="s">
        <v>43</v>
      </c>
      <c r="Q3549">
        <v>8111</v>
      </c>
      <c r="R3549">
        <v>5411100</v>
      </c>
      <c r="S3549" s="1" t="s">
        <v>64</v>
      </c>
    </row>
    <row r="3550" spans="1:19" x14ac:dyDescent="0.25">
      <c r="A3550" s="1" t="s">
        <v>13850</v>
      </c>
      <c r="B3550" s="1" t="s">
        <v>159</v>
      </c>
      <c r="C3550" s="1" t="s">
        <v>160</v>
      </c>
      <c r="D3550" s="1" t="s">
        <v>1068</v>
      </c>
      <c r="E3550" s="1" t="s">
        <v>13851</v>
      </c>
      <c r="F3550" s="1" t="s">
        <v>24</v>
      </c>
      <c r="G3550" s="1" t="s">
        <v>60</v>
      </c>
      <c r="H3550">
        <v>99701</v>
      </c>
      <c r="I3550" s="1" t="s">
        <v>13852</v>
      </c>
      <c r="J3550">
        <v>9074524288</v>
      </c>
      <c r="K3550" s="1" t="s">
        <v>40</v>
      </c>
      <c r="L3550" s="1" t="s">
        <v>13853</v>
      </c>
      <c r="M3550">
        <v>2012</v>
      </c>
      <c r="N3550" s="1" t="s">
        <v>42</v>
      </c>
      <c r="O3550" s="1" t="s">
        <v>30</v>
      </c>
      <c r="P3550" s="1" t="s">
        <v>43</v>
      </c>
      <c r="Q3550">
        <v>8021</v>
      </c>
      <c r="R3550">
        <v>6212100</v>
      </c>
      <c r="S3550" s="1" t="s">
        <v>166</v>
      </c>
    </row>
    <row r="3551" spans="1:19" x14ac:dyDescent="0.25">
      <c r="A3551" s="1" t="s">
        <v>13854</v>
      </c>
      <c r="B3551" s="1" t="s">
        <v>116</v>
      </c>
      <c r="C3551" s="1" t="s">
        <v>117</v>
      </c>
      <c r="D3551" s="1" t="s">
        <v>5578</v>
      </c>
      <c r="E3551" s="1" t="s">
        <v>40</v>
      </c>
      <c r="F3551" s="1" t="s">
        <v>24</v>
      </c>
      <c r="G3551" s="1" t="s">
        <v>60</v>
      </c>
      <c r="H3551">
        <v>99701</v>
      </c>
      <c r="I3551" s="1" t="s">
        <v>40</v>
      </c>
      <c r="J3551">
        <v>9074519662</v>
      </c>
      <c r="K3551" s="1" t="s">
        <v>40</v>
      </c>
      <c r="L3551" s="1" t="s">
        <v>40</v>
      </c>
      <c r="M3551">
        <v>0</v>
      </c>
      <c r="N3551" s="1" t="s">
        <v>42</v>
      </c>
      <c r="O3551" s="1" t="s">
        <v>30</v>
      </c>
      <c r="P3551" s="1" t="s">
        <v>43</v>
      </c>
      <c r="Q3551">
        <v>5812</v>
      </c>
      <c r="R3551">
        <v>7223200</v>
      </c>
      <c r="S3551" s="1" t="s">
        <v>122</v>
      </c>
    </row>
    <row r="3552" spans="1:19" x14ac:dyDescent="0.25">
      <c r="A3552" s="1" t="s">
        <v>13855</v>
      </c>
      <c r="B3552" s="1" t="s">
        <v>273</v>
      </c>
      <c r="C3552" s="1" t="s">
        <v>3371</v>
      </c>
      <c r="D3552" s="1" t="s">
        <v>3371</v>
      </c>
      <c r="E3552" s="1" t="s">
        <v>13856</v>
      </c>
      <c r="F3552" s="1" t="s">
        <v>24</v>
      </c>
      <c r="G3552" s="1" t="s">
        <v>25</v>
      </c>
      <c r="H3552">
        <v>99503</v>
      </c>
      <c r="I3552" s="1" t="s">
        <v>13857</v>
      </c>
      <c r="J3552">
        <v>9075618866</v>
      </c>
      <c r="K3552" s="1" t="s">
        <v>40</v>
      </c>
      <c r="L3552" s="1" t="s">
        <v>13858</v>
      </c>
      <c r="M3552">
        <v>1985</v>
      </c>
      <c r="N3552" s="1" t="s">
        <v>42</v>
      </c>
      <c r="O3552" s="1" t="s">
        <v>30</v>
      </c>
      <c r="P3552" s="1" t="s">
        <v>171</v>
      </c>
      <c r="Q3552">
        <v>5712</v>
      </c>
      <c r="R3552">
        <v>4421101</v>
      </c>
      <c r="S3552" s="1" t="s">
        <v>44</v>
      </c>
    </row>
    <row r="3553" spans="1:19" x14ac:dyDescent="0.25">
      <c r="A3553" s="1" t="s">
        <v>13859</v>
      </c>
      <c r="B3553" s="1" t="s">
        <v>34</v>
      </c>
      <c r="C3553" s="1" t="s">
        <v>4742</v>
      </c>
      <c r="D3553" s="1" t="s">
        <v>13860</v>
      </c>
      <c r="E3553" s="1" t="s">
        <v>40</v>
      </c>
      <c r="F3553" s="1" t="s">
        <v>24</v>
      </c>
      <c r="G3553" s="1" t="s">
        <v>60</v>
      </c>
      <c r="H3553">
        <v>99701</v>
      </c>
      <c r="I3553" s="1" t="s">
        <v>40</v>
      </c>
      <c r="J3553">
        <v>9074606167</v>
      </c>
      <c r="K3553" s="1" t="s">
        <v>13861</v>
      </c>
      <c r="L3553" s="1" t="s">
        <v>40</v>
      </c>
      <c r="M3553">
        <v>0</v>
      </c>
      <c r="N3553" s="1" t="s">
        <v>42</v>
      </c>
      <c r="O3553" s="1" t="s">
        <v>52</v>
      </c>
      <c r="P3553" s="1" t="s">
        <v>43</v>
      </c>
      <c r="Q3553">
        <v>5989</v>
      </c>
      <c r="R3553">
        <v>4543101</v>
      </c>
      <c r="S3553" s="1" t="s">
        <v>44</v>
      </c>
    </row>
    <row r="3554" spans="1:19" x14ac:dyDescent="0.25">
      <c r="A3554" s="1" t="s">
        <v>13862</v>
      </c>
      <c r="B3554" s="1" t="s">
        <v>221</v>
      </c>
      <c r="C3554" s="1" t="s">
        <v>1880</v>
      </c>
      <c r="D3554" s="1" t="s">
        <v>13863</v>
      </c>
      <c r="E3554" s="1" t="s">
        <v>40</v>
      </c>
      <c r="F3554" s="1" t="s">
        <v>24</v>
      </c>
      <c r="G3554" s="1" t="s">
        <v>60</v>
      </c>
      <c r="H3554">
        <v>99701</v>
      </c>
      <c r="I3554" s="1" t="s">
        <v>40</v>
      </c>
      <c r="J3554">
        <v>9073747071</v>
      </c>
      <c r="K3554" s="1" t="s">
        <v>40</v>
      </c>
      <c r="L3554" s="1" t="s">
        <v>40</v>
      </c>
      <c r="M3554">
        <v>0</v>
      </c>
      <c r="N3554" s="1" t="s">
        <v>42</v>
      </c>
      <c r="O3554" s="1" t="s">
        <v>63</v>
      </c>
      <c r="P3554" s="1" t="s">
        <v>156</v>
      </c>
      <c r="Q3554">
        <v>5021</v>
      </c>
      <c r="R3554">
        <v>4232100</v>
      </c>
      <c r="S3554" s="1" t="s">
        <v>181</v>
      </c>
    </row>
    <row r="3555" spans="1:19" x14ac:dyDescent="0.25">
      <c r="A3555" s="1" t="s">
        <v>13864</v>
      </c>
      <c r="B3555" s="1" t="s">
        <v>95</v>
      </c>
      <c r="C3555" s="1" t="s">
        <v>2802</v>
      </c>
      <c r="D3555" s="1" t="s">
        <v>13865</v>
      </c>
      <c r="E3555" s="1" t="s">
        <v>13866</v>
      </c>
      <c r="F3555" s="1" t="s">
        <v>24</v>
      </c>
      <c r="G3555" s="1" t="s">
        <v>8194</v>
      </c>
      <c r="H3555">
        <v>99682</v>
      </c>
      <c r="I3555" s="1" t="s">
        <v>8195</v>
      </c>
      <c r="J3555">
        <v>9075832225</v>
      </c>
      <c r="K3555" s="1" t="s">
        <v>13867</v>
      </c>
      <c r="L3555" s="1" t="s">
        <v>8196</v>
      </c>
      <c r="M3555">
        <v>0</v>
      </c>
      <c r="N3555" s="1" t="s">
        <v>42</v>
      </c>
      <c r="O3555" s="1" t="s">
        <v>52</v>
      </c>
      <c r="P3555" s="1" t="s">
        <v>31</v>
      </c>
      <c r="Q3555">
        <v>9431</v>
      </c>
      <c r="R3555">
        <v>9231200</v>
      </c>
      <c r="S3555" s="1" t="s">
        <v>103</v>
      </c>
    </row>
    <row r="3556" spans="1:19" x14ac:dyDescent="0.25">
      <c r="A3556" s="1" t="s">
        <v>13868</v>
      </c>
      <c r="B3556" s="1" t="s">
        <v>124</v>
      </c>
      <c r="C3556" s="1" t="s">
        <v>2768</v>
      </c>
      <c r="D3556" s="1" t="s">
        <v>2769</v>
      </c>
      <c r="E3556" s="1" t="s">
        <v>40</v>
      </c>
      <c r="F3556" s="1" t="s">
        <v>24</v>
      </c>
      <c r="G3556" s="1" t="s">
        <v>60</v>
      </c>
      <c r="H3556">
        <v>99709</v>
      </c>
      <c r="I3556" s="1" t="s">
        <v>40</v>
      </c>
      <c r="J3556">
        <v>9074555640</v>
      </c>
      <c r="K3556" s="1" t="s">
        <v>40</v>
      </c>
      <c r="L3556" s="1" t="s">
        <v>40</v>
      </c>
      <c r="M3556">
        <v>0</v>
      </c>
      <c r="N3556" s="1" t="s">
        <v>42</v>
      </c>
      <c r="O3556" s="1" t="s">
        <v>63</v>
      </c>
      <c r="P3556" s="1" t="s">
        <v>43</v>
      </c>
      <c r="Q3556">
        <v>7342</v>
      </c>
      <c r="R3556">
        <v>5617100</v>
      </c>
      <c r="S3556" s="1" t="s">
        <v>93</v>
      </c>
    </row>
    <row r="3557" spans="1:19" x14ac:dyDescent="0.25">
      <c r="A3557" s="1" t="s">
        <v>13869</v>
      </c>
      <c r="B3557" s="1" t="s">
        <v>273</v>
      </c>
      <c r="C3557" s="1" t="s">
        <v>693</v>
      </c>
      <c r="D3557" s="1" t="s">
        <v>12101</v>
      </c>
      <c r="E3557" s="1" t="s">
        <v>40</v>
      </c>
      <c r="F3557" s="1" t="s">
        <v>24</v>
      </c>
      <c r="G3557" s="1" t="s">
        <v>241</v>
      </c>
      <c r="H3557">
        <v>99801</v>
      </c>
      <c r="I3557" s="1" t="s">
        <v>13870</v>
      </c>
      <c r="J3557">
        <v>9075864444</v>
      </c>
      <c r="K3557" s="1" t="s">
        <v>40</v>
      </c>
      <c r="L3557" s="1" t="s">
        <v>13871</v>
      </c>
      <c r="M3557">
        <v>0</v>
      </c>
      <c r="N3557" s="1" t="s">
        <v>42</v>
      </c>
      <c r="O3557" s="1" t="s">
        <v>30</v>
      </c>
      <c r="P3557" s="1" t="s">
        <v>72</v>
      </c>
      <c r="Q3557">
        <v>5411</v>
      </c>
      <c r="R3557">
        <v>4451100</v>
      </c>
      <c r="S3557" s="1" t="s">
        <v>44</v>
      </c>
    </row>
    <row r="3558" spans="1:19" x14ac:dyDescent="0.25">
      <c r="A3558" s="1" t="s">
        <v>13872</v>
      </c>
      <c r="B3558" s="1" t="s">
        <v>173</v>
      </c>
      <c r="C3558" s="1" t="s">
        <v>174</v>
      </c>
      <c r="D3558" s="1" t="s">
        <v>1131</v>
      </c>
      <c r="E3558" s="1" t="s">
        <v>13873</v>
      </c>
      <c r="F3558" s="1" t="s">
        <v>24</v>
      </c>
      <c r="G3558" s="1" t="s">
        <v>155</v>
      </c>
      <c r="H3558">
        <v>99603</v>
      </c>
      <c r="I3558" s="1" t="s">
        <v>13874</v>
      </c>
      <c r="J3558">
        <v>9072358141</v>
      </c>
      <c r="K3558" s="1" t="s">
        <v>40</v>
      </c>
      <c r="L3558" s="1" t="s">
        <v>13875</v>
      </c>
      <c r="M3558">
        <v>2005</v>
      </c>
      <c r="N3558" s="1" t="s">
        <v>42</v>
      </c>
      <c r="O3558" s="1" t="s">
        <v>52</v>
      </c>
      <c r="P3558" s="1" t="s">
        <v>43</v>
      </c>
      <c r="Q3558">
        <v>6531</v>
      </c>
      <c r="R3558">
        <v>531210</v>
      </c>
      <c r="S3558" s="1" t="s">
        <v>177</v>
      </c>
    </row>
    <row r="3559" spans="1:19" x14ac:dyDescent="0.25">
      <c r="A3559" s="1" t="s">
        <v>13876</v>
      </c>
      <c r="B3559" s="1" t="s">
        <v>124</v>
      </c>
      <c r="C3559" s="1" t="s">
        <v>482</v>
      </c>
      <c r="D3559" s="1" t="s">
        <v>483</v>
      </c>
      <c r="E3559" s="1" t="s">
        <v>13877</v>
      </c>
      <c r="F3559" s="1" t="s">
        <v>24</v>
      </c>
      <c r="G3559" s="1" t="s">
        <v>1623</v>
      </c>
      <c r="H3559">
        <v>99573</v>
      </c>
      <c r="I3559" s="1" t="s">
        <v>40</v>
      </c>
      <c r="J3559">
        <v>9078224320</v>
      </c>
      <c r="K3559" s="1" t="s">
        <v>40</v>
      </c>
      <c r="L3559" s="1" t="s">
        <v>13878</v>
      </c>
      <c r="M3559">
        <v>2009</v>
      </c>
      <c r="N3559" s="1" t="s">
        <v>42</v>
      </c>
      <c r="O3559" s="1" t="s">
        <v>63</v>
      </c>
      <c r="P3559" s="1" t="s">
        <v>31</v>
      </c>
      <c r="Q3559">
        <v>8999</v>
      </c>
      <c r="R3559">
        <v>541990</v>
      </c>
      <c r="S3559" s="1" t="s">
        <v>64</v>
      </c>
    </row>
    <row r="3560" spans="1:19" x14ac:dyDescent="0.25">
      <c r="A3560" s="1" t="s">
        <v>4162</v>
      </c>
      <c r="B3560" s="1" t="s">
        <v>273</v>
      </c>
      <c r="C3560" s="1" t="s">
        <v>693</v>
      </c>
      <c r="D3560" s="1" t="s">
        <v>4163</v>
      </c>
      <c r="E3560" s="1" t="s">
        <v>13879</v>
      </c>
      <c r="F3560" s="1" t="s">
        <v>24</v>
      </c>
      <c r="G3560" s="1" t="s">
        <v>25</v>
      </c>
      <c r="H3560">
        <v>99504</v>
      </c>
      <c r="I3560" s="1" t="s">
        <v>13880</v>
      </c>
      <c r="J3560">
        <v>9073339869</v>
      </c>
      <c r="K3560" s="1" t="s">
        <v>4166</v>
      </c>
      <c r="L3560" s="1" t="s">
        <v>13881</v>
      </c>
      <c r="M3560">
        <v>0</v>
      </c>
      <c r="N3560" s="1" t="s">
        <v>29</v>
      </c>
      <c r="O3560" s="1" t="s">
        <v>30</v>
      </c>
      <c r="P3560" s="1" t="s">
        <v>87</v>
      </c>
      <c r="Q3560">
        <v>5411</v>
      </c>
      <c r="R3560">
        <v>4451200</v>
      </c>
      <c r="S3560" s="1" t="s">
        <v>44</v>
      </c>
    </row>
    <row r="3561" spans="1:19" x14ac:dyDescent="0.25">
      <c r="A3561" s="1" t="s">
        <v>5964</v>
      </c>
      <c r="B3561" s="1" t="s">
        <v>95</v>
      </c>
      <c r="C3561" s="1" t="s">
        <v>3889</v>
      </c>
      <c r="D3561" s="1" t="s">
        <v>5965</v>
      </c>
      <c r="E3561" s="1" t="s">
        <v>40</v>
      </c>
      <c r="F3561" s="1" t="s">
        <v>24</v>
      </c>
      <c r="G3561" s="1" t="s">
        <v>241</v>
      </c>
      <c r="H3561">
        <v>99801</v>
      </c>
      <c r="I3561" s="1" t="s">
        <v>5966</v>
      </c>
      <c r="J3561">
        <v>9074654563</v>
      </c>
      <c r="K3561" s="1" t="s">
        <v>2079</v>
      </c>
      <c r="L3561" s="1" t="s">
        <v>5967</v>
      </c>
      <c r="M3561">
        <v>0</v>
      </c>
      <c r="N3561" s="1" t="s">
        <v>29</v>
      </c>
      <c r="O3561" s="1" t="s">
        <v>52</v>
      </c>
      <c r="P3561" s="1" t="s">
        <v>31</v>
      </c>
      <c r="Q3561">
        <v>9512</v>
      </c>
      <c r="R3561">
        <v>924120</v>
      </c>
      <c r="S3561" s="1" t="s">
        <v>103</v>
      </c>
    </row>
    <row r="3562" spans="1:19" x14ac:dyDescent="0.25">
      <c r="A3562" s="1" t="s">
        <v>13882</v>
      </c>
      <c r="B3562" s="1" t="s">
        <v>124</v>
      </c>
      <c r="C3562" s="1" t="s">
        <v>125</v>
      </c>
      <c r="D3562" s="1" t="s">
        <v>286</v>
      </c>
      <c r="E3562" s="1" t="s">
        <v>13882</v>
      </c>
      <c r="F3562" s="1" t="s">
        <v>24</v>
      </c>
      <c r="G3562" s="1" t="s">
        <v>60</v>
      </c>
      <c r="H3562">
        <v>99712</v>
      </c>
      <c r="I3562" s="1" t="s">
        <v>13883</v>
      </c>
      <c r="J3562">
        <v>9074889445</v>
      </c>
      <c r="K3562" s="1" t="s">
        <v>40</v>
      </c>
      <c r="L3562" s="1" t="s">
        <v>13884</v>
      </c>
      <c r="M3562">
        <v>2004</v>
      </c>
      <c r="N3562" s="1" t="s">
        <v>42</v>
      </c>
      <c r="O3562" s="1" t="s">
        <v>63</v>
      </c>
      <c r="P3562" s="1" t="s">
        <v>53</v>
      </c>
      <c r="Q3562">
        <v>7389</v>
      </c>
      <c r="R3562">
        <v>561990</v>
      </c>
      <c r="S3562" s="1" t="s">
        <v>93</v>
      </c>
    </row>
    <row r="3563" spans="1:19" x14ac:dyDescent="0.25">
      <c r="A3563" s="1" t="s">
        <v>13885</v>
      </c>
      <c r="B3563" s="1" t="s">
        <v>273</v>
      </c>
      <c r="C3563" s="1" t="s">
        <v>984</v>
      </c>
      <c r="D3563" s="1" t="s">
        <v>13886</v>
      </c>
      <c r="E3563" s="1" t="s">
        <v>13887</v>
      </c>
      <c r="F3563" s="1" t="s">
        <v>24</v>
      </c>
      <c r="G3563" s="1" t="s">
        <v>205</v>
      </c>
      <c r="H3563">
        <v>99645</v>
      </c>
      <c r="I3563" s="1" t="s">
        <v>13888</v>
      </c>
      <c r="J3563">
        <v>9073554044</v>
      </c>
      <c r="K3563" s="1" t="s">
        <v>40</v>
      </c>
      <c r="L3563" s="1" t="s">
        <v>248</v>
      </c>
      <c r="M3563">
        <v>0</v>
      </c>
      <c r="N3563" s="1" t="s">
        <v>42</v>
      </c>
      <c r="O3563" s="1" t="s">
        <v>30</v>
      </c>
      <c r="P3563" s="1" t="s">
        <v>43</v>
      </c>
      <c r="Q3563">
        <v>5719</v>
      </c>
      <c r="R3563">
        <v>4422993</v>
      </c>
      <c r="S3563" s="1" t="s">
        <v>44</v>
      </c>
    </row>
    <row r="3564" spans="1:19" x14ac:dyDescent="0.25">
      <c r="A3564" s="1" t="s">
        <v>13889</v>
      </c>
      <c r="B3564" s="1" t="s">
        <v>168</v>
      </c>
      <c r="C3564" s="1" t="s">
        <v>660</v>
      </c>
      <c r="D3564" s="1" t="s">
        <v>661</v>
      </c>
      <c r="E3564" s="1" t="s">
        <v>13890</v>
      </c>
      <c r="F3564" s="1" t="s">
        <v>24</v>
      </c>
      <c r="G3564" s="1" t="s">
        <v>60</v>
      </c>
      <c r="H3564">
        <v>99701</v>
      </c>
      <c r="I3564" s="1" t="s">
        <v>13891</v>
      </c>
      <c r="J3564">
        <v>9074555555</v>
      </c>
      <c r="K3564" s="1" t="s">
        <v>13892</v>
      </c>
      <c r="L3564" s="1" t="s">
        <v>13893</v>
      </c>
      <c r="M3564">
        <v>0</v>
      </c>
      <c r="N3564" s="1" t="s">
        <v>42</v>
      </c>
      <c r="O3564" s="1" t="s">
        <v>52</v>
      </c>
      <c r="P3564" s="1" t="s">
        <v>72</v>
      </c>
      <c r="S3564" s="1" t="s">
        <v>40</v>
      </c>
    </row>
    <row r="3565" spans="1:19" x14ac:dyDescent="0.25">
      <c r="A3565" s="1" t="s">
        <v>13894</v>
      </c>
      <c r="B3565" s="1" t="s">
        <v>34</v>
      </c>
      <c r="C3565" s="1" t="s">
        <v>35</v>
      </c>
      <c r="D3565" s="1" t="s">
        <v>2797</v>
      </c>
      <c r="E3565" s="1" t="s">
        <v>13895</v>
      </c>
      <c r="F3565" s="1" t="s">
        <v>24</v>
      </c>
      <c r="G3565" s="1" t="s">
        <v>60</v>
      </c>
      <c r="H3565">
        <v>99710</v>
      </c>
      <c r="I3565" s="1" t="s">
        <v>40</v>
      </c>
      <c r="J3565">
        <v>9074882253</v>
      </c>
      <c r="K3565" s="1" t="s">
        <v>40</v>
      </c>
      <c r="L3565" s="1" t="s">
        <v>13896</v>
      </c>
      <c r="M3565">
        <v>2010</v>
      </c>
      <c r="N3565" s="1" t="s">
        <v>42</v>
      </c>
      <c r="O3565" s="1" t="s">
        <v>30</v>
      </c>
      <c r="P3565" s="1" t="s">
        <v>53</v>
      </c>
      <c r="Q3565">
        <v>7699</v>
      </c>
      <c r="R3565">
        <v>811412</v>
      </c>
      <c r="S3565" s="1" t="s">
        <v>32</v>
      </c>
    </row>
    <row r="3566" spans="1:19" x14ac:dyDescent="0.25">
      <c r="A3566" s="1" t="s">
        <v>13897</v>
      </c>
      <c r="B3566" s="1" t="s">
        <v>124</v>
      </c>
      <c r="C3566" s="1" t="s">
        <v>125</v>
      </c>
      <c r="D3566" s="1" t="s">
        <v>1173</v>
      </c>
      <c r="E3566" s="1" t="s">
        <v>13898</v>
      </c>
      <c r="F3566" s="1" t="s">
        <v>24</v>
      </c>
      <c r="G3566" s="1" t="s">
        <v>241</v>
      </c>
      <c r="H3566">
        <v>99801</v>
      </c>
      <c r="I3566" s="1" t="s">
        <v>13899</v>
      </c>
      <c r="J3566">
        <v>9075863488</v>
      </c>
      <c r="K3566" s="1" t="s">
        <v>13900</v>
      </c>
      <c r="L3566" s="1" t="s">
        <v>13901</v>
      </c>
      <c r="M3566">
        <v>2001</v>
      </c>
      <c r="N3566" s="1" t="s">
        <v>783</v>
      </c>
      <c r="O3566" s="1" t="s">
        <v>63</v>
      </c>
      <c r="P3566" s="1" t="s">
        <v>53</v>
      </c>
      <c r="S3566" s="1" t="s">
        <v>40</v>
      </c>
    </row>
    <row r="3567" spans="1:19" x14ac:dyDescent="0.25">
      <c r="A3567" s="1" t="s">
        <v>13902</v>
      </c>
      <c r="B3567" s="1" t="s">
        <v>273</v>
      </c>
      <c r="C3567" s="1" t="s">
        <v>1518</v>
      </c>
      <c r="D3567" s="1" t="s">
        <v>13903</v>
      </c>
      <c r="E3567" s="1" t="s">
        <v>13904</v>
      </c>
      <c r="F3567" s="1" t="s">
        <v>24</v>
      </c>
      <c r="G3567" s="1" t="s">
        <v>25</v>
      </c>
      <c r="H3567">
        <v>99503</v>
      </c>
      <c r="I3567" s="1" t="s">
        <v>13905</v>
      </c>
      <c r="J3567">
        <v>9072761464</v>
      </c>
      <c r="K3567" s="1" t="s">
        <v>13906</v>
      </c>
      <c r="L3567" s="1" t="s">
        <v>13907</v>
      </c>
      <c r="M3567">
        <v>1984</v>
      </c>
      <c r="N3567" s="1" t="s">
        <v>783</v>
      </c>
      <c r="O3567" s="1" t="s">
        <v>30</v>
      </c>
      <c r="P3567" s="1" t="s">
        <v>43</v>
      </c>
      <c r="S3567" s="1" t="s">
        <v>40</v>
      </c>
    </row>
    <row r="3568" spans="1:19" x14ac:dyDescent="0.25">
      <c r="A3568" s="1" t="s">
        <v>13908</v>
      </c>
      <c r="B3568" s="1" t="s">
        <v>56</v>
      </c>
      <c r="C3568" s="1" t="s">
        <v>1392</v>
      </c>
      <c r="D3568" s="1" t="s">
        <v>8535</v>
      </c>
      <c r="E3568" s="1" t="s">
        <v>13909</v>
      </c>
      <c r="F3568" s="1" t="s">
        <v>24</v>
      </c>
      <c r="G3568" s="1" t="s">
        <v>25</v>
      </c>
      <c r="H3568">
        <v>99515</v>
      </c>
      <c r="I3568" s="1" t="s">
        <v>13910</v>
      </c>
      <c r="J3568">
        <v>7024550741</v>
      </c>
      <c r="K3568" s="1" t="s">
        <v>40</v>
      </c>
      <c r="L3568" s="1" t="s">
        <v>40</v>
      </c>
      <c r="M3568">
        <v>1972</v>
      </c>
      <c r="N3568" s="1" t="s">
        <v>42</v>
      </c>
      <c r="O3568" s="1" t="s">
        <v>63</v>
      </c>
      <c r="P3568" s="1" t="s">
        <v>31</v>
      </c>
      <c r="Q3568">
        <v>8721</v>
      </c>
      <c r="R3568">
        <v>541219</v>
      </c>
      <c r="S3568" s="1" t="s">
        <v>64</v>
      </c>
    </row>
    <row r="3569" spans="1:19" x14ac:dyDescent="0.25">
      <c r="A3569" s="1" t="s">
        <v>13911</v>
      </c>
      <c r="B3569" s="1" t="s">
        <v>193</v>
      </c>
      <c r="C3569" s="1" t="s">
        <v>1545</v>
      </c>
      <c r="D3569" s="1" t="s">
        <v>1947</v>
      </c>
      <c r="E3569" s="1" t="s">
        <v>13912</v>
      </c>
      <c r="F3569" s="1" t="s">
        <v>24</v>
      </c>
      <c r="G3569" s="1" t="s">
        <v>391</v>
      </c>
      <c r="H3569">
        <v>99652</v>
      </c>
      <c r="I3569" s="1" t="s">
        <v>13913</v>
      </c>
      <c r="J3569">
        <v>0</v>
      </c>
      <c r="K3569" s="1" t="s">
        <v>40</v>
      </c>
      <c r="L3569" s="1" t="s">
        <v>40</v>
      </c>
      <c r="M3569">
        <v>2006</v>
      </c>
      <c r="N3569" s="1" t="s">
        <v>42</v>
      </c>
      <c r="O3569" s="1" t="s">
        <v>52</v>
      </c>
      <c r="P3569" s="1" t="s">
        <v>43</v>
      </c>
      <c r="Q3569">
        <v>7549</v>
      </c>
      <c r="R3569">
        <v>488410</v>
      </c>
      <c r="S3569" s="1" t="s">
        <v>81</v>
      </c>
    </row>
    <row r="3570" spans="1:19" x14ac:dyDescent="0.25">
      <c r="A3570" s="1" t="s">
        <v>13914</v>
      </c>
      <c r="B3570" s="1" t="s">
        <v>1140</v>
      </c>
      <c r="C3570" s="1" t="s">
        <v>5692</v>
      </c>
      <c r="D3570" s="1" t="s">
        <v>6700</v>
      </c>
      <c r="E3570" s="1" t="s">
        <v>13915</v>
      </c>
      <c r="F3570" s="1" t="s">
        <v>24</v>
      </c>
      <c r="G3570" s="1" t="s">
        <v>241</v>
      </c>
      <c r="H3570">
        <v>99801</v>
      </c>
      <c r="I3570" s="1" t="s">
        <v>13916</v>
      </c>
      <c r="J3570">
        <v>9075865846</v>
      </c>
      <c r="K3570" s="1" t="s">
        <v>13917</v>
      </c>
      <c r="L3570" s="1" t="s">
        <v>13918</v>
      </c>
      <c r="M3570">
        <v>0</v>
      </c>
      <c r="N3570" s="1" t="s">
        <v>42</v>
      </c>
      <c r="O3570" s="1" t="s">
        <v>63</v>
      </c>
      <c r="P3570" s="1" t="s">
        <v>43</v>
      </c>
      <c r="Q3570">
        <v>4832</v>
      </c>
      <c r="R3570">
        <v>5151120</v>
      </c>
      <c r="S3570" s="1" t="s">
        <v>819</v>
      </c>
    </row>
    <row r="3571" spans="1:19" x14ac:dyDescent="0.25">
      <c r="A3571" s="1" t="s">
        <v>13919</v>
      </c>
      <c r="B3571" s="1" t="s">
        <v>201</v>
      </c>
      <c r="C3571" s="1" t="s">
        <v>202</v>
      </c>
      <c r="D3571" s="1" t="s">
        <v>3498</v>
      </c>
      <c r="E3571" s="1" t="s">
        <v>40</v>
      </c>
      <c r="F3571" s="1" t="s">
        <v>24</v>
      </c>
      <c r="G3571" s="1" t="s">
        <v>241</v>
      </c>
      <c r="H3571">
        <v>99801</v>
      </c>
      <c r="I3571" s="1" t="s">
        <v>40</v>
      </c>
      <c r="J3571">
        <v>9077806706</v>
      </c>
      <c r="K3571" s="1" t="s">
        <v>40</v>
      </c>
      <c r="L3571" s="1" t="s">
        <v>40</v>
      </c>
      <c r="M3571">
        <v>0</v>
      </c>
      <c r="N3571" s="1" t="s">
        <v>42</v>
      </c>
      <c r="O3571" s="1" t="s">
        <v>30</v>
      </c>
      <c r="P3571" s="1" t="s">
        <v>31</v>
      </c>
      <c r="Q3571">
        <v>8299</v>
      </c>
      <c r="R3571">
        <v>6117100</v>
      </c>
      <c r="S3571" s="1" t="s">
        <v>201</v>
      </c>
    </row>
    <row r="3572" spans="1:19" x14ac:dyDescent="0.25">
      <c r="A3572" s="1" t="s">
        <v>13920</v>
      </c>
      <c r="B3572" s="1" t="s">
        <v>46</v>
      </c>
      <c r="C3572" s="1" t="s">
        <v>900</v>
      </c>
      <c r="D3572" s="1" t="s">
        <v>1365</v>
      </c>
      <c r="E3572" s="1" t="s">
        <v>40</v>
      </c>
      <c r="F3572" s="1" t="s">
        <v>24</v>
      </c>
      <c r="G3572" s="1" t="s">
        <v>25</v>
      </c>
      <c r="H3572">
        <v>99517</v>
      </c>
      <c r="I3572" s="1" t="s">
        <v>13921</v>
      </c>
      <c r="J3572">
        <v>9072481508</v>
      </c>
      <c r="K3572" s="1" t="s">
        <v>40</v>
      </c>
      <c r="L3572" s="1" t="s">
        <v>40</v>
      </c>
      <c r="M3572">
        <v>2010</v>
      </c>
      <c r="N3572" s="1" t="s">
        <v>42</v>
      </c>
      <c r="O3572" s="1" t="s">
        <v>52</v>
      </c>
      <c r="P3572" s="1" t="s">
        <v>53</v>
      </c>
      <c r="Q3572">
        <v>1761</v>
      </c>
      <c r="R3572">
        <v>238160</v>
      </c>
      <c r="S3572" s="1" t="s">
        <v>54</v>
      </c>
    </row>
    <row r="3573" spans="1:19" x14ac:dyDescent="0.25">
      <c r="A3573" s="1" t="s">
        <v>13922</v>
      </c>
      <c r="B3573" s="1" t="s">
        <v>144</v>
      </c>
      <c r="C3573" s="1" t="s">
        <v>226</v>
      </c>
      <c r="D3573" s="1" t="s">
        <v>13923</v>
      </c>
      <c r="E3573" s="1" t="s">
        <v>13924</v>
      </c>
      <c r="F3573" s="1" t="s">
        <v>24</v>
      </c>
      <c r="G3573" s="1" t="s">
        <v>25</v>
      </c>
      <c r="H3573">
        <v>99503</v>
      </c>
      <c r="I3573" s="1" t="s">
        <v>13925</v>
      </c>
      <c r="J3573">
        <v>9078683443</v>
      </c>
      <c r="K3573" s="1" t="s">
        <v>13926</v>
      </c>
      <c r="L3573" s="1" t="s">
        <v>13927</v>
      </c>
      <c r="M3573">
        <v>2010</v>
      </c>
      <c r="N3573" s="1" t="s">
        <v>783</v>
      </c>
      <c r="O3573" s="1" t="s">
        <v>30</v>
      </c>
      <c r="P3573" s="1" t="s">
        <v>53</v>
      </c>
      <c r="S3573" s="1" t="s">
        <v>40</v>
      </c>
    </row>
    <row r="3574" spans="1:19" x14ac:dyDescent="0.25">
      <c r="A3574" s="1" t="s">
        <v>13928</v>
      </c>
      <c r="B3574" s="1" t="s">
        <v>159</v>
      </c>
      <c r="C3574" s="1" t="s">
        <v>258</v>
      </c>
      <c r="D3574" s="1" t="s">
        <v>477</v>
      </c>
      <c r="E3574" s="1" t="s">
        <v>13929</v>
      </c>
      <c r="F3574" s="1" t="s">
        <v>24</v>
      </c>
      <c r="G3574" s="1" t="s">
        <v>25</v>
      </c>
      <c r="H3574">
        <v>99503</v>
      </c>
      <c r="I3574" s="1" t="s">
        <v>13930</v>
      </c>
      <c r="J3574">
        <v>9072761912</v>
      </c>
      <c r="K3574" s="1" t="s">
        <v>40</v>
      </c>
      <c r="L3574" s="1" t="s">
        <v>13931</v>
      </c>
      <c r="M3574">
        <v>0</v>
      </c>
      <c r="N3574" s="1" t="s">
        <v>42</v>
      </c>
      <c r="O3574" s="1" t="s">
        <v>30</v>
      </c>
      <c r="P3574" s="1" t="s">
        <v>72</v>
      </c>
      <c r="Q3574">
        <v>8011</v>
      </c>
      <c r="R3574">
        <v>6211110</v>
      </c>
      <c r="S3574" s="1" t="s">
        <v>166</v>
      </c>
    </row>
    <row r="3575" spans="1:19" x14ac:dyDescent="0.25">
      <c r="A3575" s="1" t="s">
        <v>13932</v>
      </c>
      <c r="B3575" s="1" t="s">
        <v>422</v>
      </c>
      <c r="C3575" s="1" t="s">
        <v>423</v>
      </c>
      <c r="D3575" s="1" t="s">
        <v>424</v>
      </c>
      <c r="E3575" s="1" t="s">
        <v>13933</v>
      </c>
      <c r="F3575" s="1" t="s">
        <v>24</v>
      </c>
      <c r="G3575" s="1" t="s">
        <v>25</v>
      </c>
      <c r="H3575">
        <v>99501</v>
      </c>
      <c r="I3575" s="1" t="s">
        <v>40</v>
      </c>
      <c r="J3575">
        <v>9072741392</v>
      </c>
      <c r="K3575" s="1" t="s">
        <v>40</v>
      </c>
      <c r="L3575" s="1" t="s">
        <v>40</v>
      </c>
      <c r="M3575">
        <v>0</v>
      </c>
      <c r="N3575" s="1" t="s">
        <v>42</v>
      </c>
      <c r="O3575" s="1" t="s">
        <v>52</v>
      </c>
      <c r="P3575" s="1" t="s">
        <v>43</v>
      </c>
      <c r="Q3575">
        <v>8111</v>
      </c>
      <c r="R3575">
        <v>5411100</v>
      </c>
      <c r="S3575" s="1" t="s">
        <v>64</v>
      </c>
    </row>
    <row r="3576" spans="1:19" x14ac:dyDescent="0.25">
      <c r="A3576" s="1" t="s">
        <v>13934</v>
      </c>
      <c r="B3576" s="1" t="s">
        <v>159</v>
      </c>
      <c r="C3576" s="1" t="s">
        <v>821</v>
      </c>
      <c r="D3576" s="1" t="s">
        <v>822</v>
      </c>
      <c r="E3576" s="1" t="s">
        <v>13935</v>
      </c>
      <c r="F3576" s="1" t="s">
        <v>24</v>
      </c>
      <c r="G3576" s="1" t="s">
        <v>25</v>
      </c>
      <c r="H3576">
        <v>99507</v>
      </c>
      <c r="I3576" s="1" t="s">
        <v>11999</v>
      </c>
      <c r="J3576">
        <v>9075221341</v>
      </c>
      <c r="K3576" s="1" t="s">
        <v>12000</v>
      </c>
      <c r="L3576" s="1" t="s">
        <v>12001</v>
      </c>
      <c r="M3576">
        <v>0</v>
      </c>
      <c r="N3576" s="1" t="s">
        <v>42</v>
      </c>
      <c r="O3576" s="1" t="s">
        <v>30</v>
      </c>
      <c r="P3576" s="1" t="s">
        <v>43</v>
      </c>
      <c r="Q3576">
        <v>8049</v>
      </c>
      <c r="R3576">
        <v>6213400</v>
      </c>
      <c r="S3576" s="1" t="s">
        <v>166</v>
      </c>
    </row>
    <row r="3577" spans="1:19" x14ac:dyDescent="0.25">
      <c r="A3577" s="1" t="s">
        <v>13936</v>
      </c>
      <c r="B3577" s="1" t="s">
        <v>1195</v>
      </c>
      <c r="C3577" s="1" t="s">
        <v>1196</v>
      </c>
      <c r="D3577" s="1" t="s">
        <v>1196</v>
      </c>
      <c r="E3577" s="1" t="s">
        <v>13937</v>
      </c>
      <c r="F3577" s="1" t="s">
        <v>24</v>
      </c>
      <c r="G3577" s="1" t="s">
        <v>25</v>
      </c>
      <c r="H3577">
        <v>99501</v>
      </c>
      <c r="I3577" s="1" t="s">
        <v>13938</v>
      </c>
      <c r="J3577">
        <v>9076779577</v>
      </c>
      <c r="K3577" s="1" t="s">
        <v>40</v>
      </c>
      <c r="L3577" s="1" t="s">
        <v>13939</v>
      </c>
      <c r="M3577">
        <v>2010</v>
      </c>
      <c r="N3577" s="1" t="s">
        <v>42</v>
      </c>
      <c r="O3577" s="1" t="s">
        <v>63</v>
      </c>
      <c r="P3577" s="1" t="s">
        <v>87</v>
      </c>
      <c r="Q3577">
        <v>7373</v>
      </c>
      <c r="R3577">
        <v>5172101</v>
      </c>
      <c r="S3577" s="1" t="s">
        <v>819</v>
      </c>
    </row>
    <row r="3578" spans="1:19" x14ac:dyDescent="0.25">
      <c r="A3578" s="1" t="s">
        <v>13940</v>
      </c>
      <c r="B3578" s="1" t="s">
        <v>95</v>
      </c>
      <c r="C3578" s="1" t="s">
        <v>719</v>
      </c>
      <c r="D3578" s="1" t="s">
        <v>8872</v>
      </c>
      <c r="E3578" s="1" t="s">
        <v>13941</v>
      </c>
      <c r="F3578" s="1" t="s">
        <v>24</v>
      </c>
      <c r="G3578" s="1" t="s">
        <v>60</v>
      </c>
      <c r="H3578">
        <v>99701</v>
      </c>
      <c r="I3578" s="1" t="s">
        <v>13942</v>
      </c>
      <c r="J3578">
        <v>9074795645</v>
      </c>
      <c r="K3578" s="1" t="s">
        <v>13943</v>
      </c>
      <c r="L3578" s="1" t="s">
        <v>13944</v>
      </c>
      <c r="M3578">
        <v>0</v>
      </c>
      <c r="N3578" s="1" t="s">
        <v>29</v>
      </c>
      <c r="O3578" s="1" t="s">
        <v>63</v>
      </c>
      <c r="P3578" s="1" t="s">
        <v>31</v>
      </c>
      <c r="Q3578">
        <v>9199</v>
      </c>
      <c r="R3578">
        <v>921190</v>
      </c>
      <c r="S3578" s="1" t="s">
        <v>103</v>
      </c>
    </row>
    <row r="3579" spans="1:19" x14ac:dyDescent="0.25">
      <c r="A3579" s="1" t="s">
        <v>13945</v>
      </c>
      <c r="B3579" s="1" t="s">
        <v>144</v>
      </c>
      <c r="C3579" s="1" t="s">
        <v>226</v>
      </c>
      <c r="D3579" s="1" t="s">
        <v>13946</v>
      </c>
      <c r="E3579" s="1" t="s">
        <v>13947</v>
      </c>
      <c r="F3579" s="1" t="s">
        <v>24</v>
      </c>
      <c r="G3579" s="1" t="s">
        <v>205</v>
      </c>
      <c r="H3579">
        <v>99645</v>
      </c>
      <c r="I3579" s="1" t="s">
        <v>40</v>
      </c>
      <c r="J3579">
        <v>9079821510</v>
      </c>
      <c r="K3579" s="1" t="s">
        <v>13948</v>
      </c>
      <c r="L3579" s="1" t="s">
        <v>40</v>
      </c>
      <c r="M3579">
        <v>0</v>
      </c>
      <c r="N3579" s="1" t="s">
        <v>42</v>
      </c>
      <c r="O3579" s="1" t="s">
        <v>52</v>
      </c>
      <c r="P3579" s="1" t="s">
        <v>43</v>
      </c>
      <c r="Q3579">
        <v>7999</v>
      </c>
      <c r="R3579">
        <v>8129905</v>
      </c>
      <c r="S3579" s="1" t="s">
        <v>32</v>
      </c>
    </row>
    <row r="3580" spans="1:19" x14ac:dyDescent="0.25">
      <c r="A3580" s="1" t="s">
        <v>13949</v>
      </c>
      <c r="B3580" s="1" t="s">
        <v>144</v>
      </c>
      <c r="C3580" s="1" t="s">
        <v>145</v>
      </c>
      <c r="D3580" s="1" t="s">
        <v>146</v>
      </c>
      <c r="E3580" s="1" t="s">
        <v>13950</v>
      </c>
      <c r="F3580" s="1" t="s">
        <v>24</v>
      </c>
      <c r="G3580" s="1" t="s">
        <v>2385</v>
      </c>
      <c r="H3580">
        <v>99631</v>
      </c>
      <c r="I3580" s="1" t="s">
        <v>13951</v>
      </c>
      <c r="J3580">
        <v>9072883192</v>
      </c>
      <c r="K3580" s="1" t="s">
        <v>40</v>
      </c>
      <c r="L3580" s="1" t="s">
        <v>2387</v>
      </c>
      <c r="M3580">
        <v>0</v>
      </c>
      <c r="N3580" s="1" t="s">
        <v>42</v>
      </c>
      <c r="O3580" s="1" t="s">
        <v>30</v>
      </c>
      <c r="P3580" s="1" t="s">
        <v>43</v>
      </c>
      <c r="Q3580">
        <v>7011</v>
      </c>
      <c r="R3580">
        <v>7211910</v>
      </c>
      <c r="S3580" s="1" t="s">
        <v>122</v>
      </c>
    </row>
    <row r="3581" spans="1:19" x14ac:dyDescent="0.25">
      <c r="A3581" s="1" t="s">
        <v>13952</v>
      </c>
      <c r="B3581" s="1" t="s">
        <v>159</v>
      </c>
      <c r="C3581" s="1" t="s">
        <v>258</v>
      </c>
      <c r="D3581" s="1" t="s">
        <v>477</v>
      </c>
      <c r="E3581" s="1" t="s">
        <v>13953</v>
      </c>
      <c r="F3581" s="1" t="s">
        <v>24</v>
      </c>
      <c r="G3581" s="1" t="s">
        <v>25</v>
      </c>
      <c r="H3581">
        <v>99503</v>
      </c>
      <c r="I3581" s="1" t="s">
        <v>13954</v>
      </c>
      <c r="J3581">
        <v>9075615801</v>
      </c>
      <c r="K3581" s="1" t="s">
        <v>40</v>
      </c>
      <c r="L3581" s="1" t="s">
        <v>13955</v>
      </c>
      <c r="M3581">
        <v>0</v>
      </c>
      <c r="N3581" s="1" t="s">
        <v>42</v>
      </c>
      <c r="O3581" s="1" t="s">
        <v>30</v>
      </c>
      <c r="P3581" s="1" t="s">
        <v>72</v>
      </c>
      <c r="Q3581">
        <v>8011</v>
      </c>
      <c r="R3581">
        <v>6211110</v>
      </c>
      <c r="S3581" s="1" t="s">
        <v>166</v>
      </c>
    </row>
    <row r="3582" spans="1:19" x14ac:dyDescent="0.25">
      <c r="A3582" s="1" t="s">
        <v>13956</v>
      </c>
      <c r="B3582" s="1" t="s">
        <v>34</v>
      </c>
      <c r="C3582" s="1" t="s">
        <v>3023</v>
      </c>
      <c r="D3582" s="1" t="s">
        <v>3024</v>
      </c>
      <c r="E3582" s="1" t="s">
        <v>13957</v>
      </c>
      <c r="F3582" s="1" t="s">
        <v>24</v>
      </c>
      <c r="G3582" s="1" t="s">
        <v>743</v>
      </c>
      <c r="H3582">
        <v>99929</v>
      </c>
      <c r="I3582" s="1" t="s">
        <v>13958</v>
      </c>
      <c r="J3582">
        <v>9078742084</v>
      </c>
      <c r="K3582" s="1" t="s">
        <v>13959</v>
      </c>
      <c r="L3582" s="1" t="s">
        <v>13960</v>
      </c>
      <c r="M3582">
        <v>1982</v>
      </c>
      <c r="N3582" s="1" t="s">
        <v>42</v>
      </c>
      <c r="O3582" s="1" t="s">
        <v>30</v>
      </c>
      <c r="P3582" s="1" t="s">
        <v>43</v>
      </c>
      <c r="Q3582">
        <v>7692</v>
      </c>
      <c r="R3582">
        <v>811310</v>
      </c>
      <c r="S3582" s="1" t="s">
        <v>32</v>
      </c>
    </row>
    <row r="3583" spans="1:19" x14ac:dyDescent="0.25">
      <c r="A3583" s="1" t="s">
        <v>13961</v>
      </c>
      <c r="B3583" s="1" t="s">
        <v>429</v>
      </c>
      <c r="C3583" s="1" t="s">
        <v>3666</v>
      </c>
      <c r="D3583" s="1" t="s">
        <v>13962</v>
      </c>
      <c r="E3583" s="1" t="s">
        <v>13963</v>
      </c>
      <c r="F3583" s="1" t="s">
        <v>24</v>
      </c>
      <c r="G3583" s="1" t="s">
        <v>25</v>
      </c>
      <c r="H3583">
        <v>99518</v>
      </c>
      <c r="I3583" s="1" t="s">
        <v>13964</v>
      </c>
      <c r="J3583">
        <v>9073442134</v>
      </c>
      <c r="K3583" s="1" t="s">
        <v>40</v>
      </c>
      <c r="L3583" s="1" t="s">
        <v>13965</v>
      </c>
      <c r="M3583">
        <v>0</v>
      </c>
      <c r="N3583" s="1" t="s">
        <v>42</v>
      </c>
      <c r="O3583" s="1" t="s">
        <v>63</v>
      </c>
      <c r="P3583" s="1" t="s">
        <v>156</v>
      </c>
      <c r="Q3583">
        <v>5046</v>
      </c>
      <c r="R3583">
        <v>4234403</v>
      </c>
      <c r="S3583" s="1" t="s">
        <v>181</v>
      </c>
    </row>
    <row r="3584" spans="1:19" x14ac:dyDescent="0.25">
      <c r="A3584" s="1" t="s">
        <v>13966</v>
      </c>
      <c r="B3584" s="1" t="s">
        <v>414</v>
      </c>
      <c r="C3584" s="1" t="s">
        <v>13967</v>
      </c>
      <c r="D3584" s="1" t="s">
        <v>13968</v>
      </c>
      <c r="E3584" s="1" t="s">
        <v>13969</v>
      </c>
      <c r="F3584" s="1" t="s">
        <v>24</v>
      </c>
      <c r="G3584" s="1" t="s">
        <v>60</v>
      </c>
      <c r="H3584">
        <v>99701</v>
      </c>
      <c r="I3584" s="1" t="s">
        <v>13970</v>
      </c>
      <c r="J3584">
        <v>9074567246</v>
      </c>
      <c r="K3584" s="1" t="s">
        <v>40</v>
      </c>
      <c r="L3584" s="1" t="s">
        <v>40</v>
      </c>
      <c r="M3584">
        <v>1986</v>
      </c>
      <c r="N3584" s="1" t="s">
        <v>42</v>
      </c>
      <c r="O3584" s="1" t="s">
        <v>63</v>
      </c>
      <c r="P3584" s="1" t="s">
        <v>53</v>
      </c>
      <c r="Q3584">
        <v>2791</v>
      </c>
      <c r="R3584">
        <v>323120</v>
      </c>
      <c r="S3584" s="1" t="s">
        <v>157</v>
      </c>
    </row>
    <row r="3585" spans="1:19" x14ac:dyDescent="0.25">
      <c r="A3585" s="1" t="s">
        <v>13971</v>
      </c>
      <c r="B3585" s="1" t="s">
        <v>193</v>
      </c>
      <c r="C3585" s="1" t="s">
        <v>1545</v>
      </c>
      <c r="D3585" s="1" t="s">
        <v>1947</v>
      </c>
      <c r="E3585" s="1" t="s">
        <v>13972</v>
      </c>
      <c r="F3585" s="1" t="s">
        <v>24</v>
      </c>
      <c r="G3585" s="1" t="s">
        <v>113</v>
      </c>
      <c r="H3585">
        <v>99901</v>
      </c>
      <c r="I3585" s="1" t="s">
        <v>13973</v>
      </c>
      <c r="J3585">
        <v>9072476481</v>
      </c>
      <c r="K3585" s="1" t="s">
        <v>40</v>
      </c>
      <c r="L3585" s="1" t="s">
        <v>13974</v>
      </c>
      <c r="M3585">
        <v>2004</v>
      </c>
      <c r="N3585" s="1" t="s">
        <v>42</v>
      </c>
      <c r="O3585" s="1" t="s">
        <v>52</v>
      </c>
      <c r="P3585" s="1" t="s">
        <v>43</v>
      </c>
      <c r="Q3585">
        <v>7549</v>
      </c>
      <c r="R3585">
        <v>4884100</v>
      </c>
      <c r="S3585" s="1" t="s">
        <v>81</v>
      </c>
    </row>
    <row r="3586" spans="1:19" x14ac:dyDescent="0.25">
      <c r="A3586" s="1" t="s">
        <v>13975</v>
      </c>
      <c r="B3586" s="1" t="s">
        <v>95</v>
      </c>
      <c r="C3586" s="1" t="s">
        <v>719</v>
      </c>
      <c r="D3586" s="1" t="s">
        <v>2839</v>
      </c>
      <c r="E3586" s="1" t="s">
        <v>13976</v>
      </c>
      <c r="F3586" s="1" t="s">
        <v>24</v>
      </c>
      <c r="G3586" s="1" t="s">
        <v>25</v>
      </c>
      <c r="H3586">
        <v>99501</v>
      </c>
      <c r="I3586" s="1" t="s">
        <v>13977</v>
      </c>
      <c r="J3586">
        <v>9072617800</v>
      </c>
      <c r="K3586" s="1" t="s">
        <v>941</v>
      </c>
      <c r="L3586" s="1" t="s">
        <v>13978</v>
      </c>
      <c r="M3586">
        <v>0</v>
      </c>
      <c r="N3586" s="1" t="s">
        <v>29</v>
      </c>
      <c r="O3586" s="1" t="s">
        <v>52</v>
      </c>
      <c r="P3586" s="1" t="s">
        <v>31</v>
      </c>
      <c r="Q3586">
        <v>9199</v>
      </c>
      <c r="R3586">
        <v>9211900</v>
      </c>
      <c r="S3586" s="1" t="s">
        <v>103</v>
      </c>
    </row>
    <row r="3587" spans="1:19" x14ac:dyDescent="0.25">
      <c r="A3587" s="1" t="s">
        <v>13979</v>
      </c>
      <c r="B3587" s="1" t="s">
        <v>124</v>
      </c>
      <c r="C3587" s="1" t="s">
        <v>482</v>
      </c>
      <c r="D3587" s="1" t="s">
        <v>483</v>
      </c>
      <c r="E3587" s="1" t="s">
        <v>13980</v>
      </c>
      <c r="F3587" s="1" t="s">
        <v>24</v>
      </c>
      <c r="G3587" s="1" t="s">
        <v>6690</v>
      </c>
      <c r="H3587">
        <v>99556</v>
      </c>
      <c r="I3587" s="1" t="s">
        <v>13981</v>
      </c>
      <c r="J3587">
        <v>9072357126</v>
      </c>
      <c r="K3587" s="1" t="s">
        <v>40</v>
      </c>
      <c r="L3587" s="1" t="s">
        <v>13982</v>
      </c>
      <c r="M3587">
        <v>2010</v>
      </c>
      <c r="N3587" s="1" t="s">
        <v>42</v>
      </c>
      <c r="O3587" s="1" t="s">
        <v>63</v>
      </c>
      <c r="P3587" s="1" t="s">
        <v>43</v>
      </c>
      <c r="Q3587">
        <v>8999</v>
      </c>
      <c r="R3587">
        <v>2381100</v>
      </c>
      <c r="S3587" s="1" t="s">
        <v>54</v>
      </c>
    </row>
    <row r="3588" spans="1:19" x14ac:dyDescent="0.25">
      <c r="A3588" s="1" t="s">
        <v>6773</v>
      </c>
      <c r="B3588" s="1" t="s">
        <v>273</v>
      </c>
      <c r="C3588" s="1" t="s">
        <v>693</v>
      </c>
      <c r="D3588" s="1" t="s">
        <v>2526</v>
      </c>
      <c r="E3588" s="1" t="s">
        <v>13983</v>
      </c>
      <c r="F3588" s="1" t="s">
        <v>24</v>
      </c>
      <c r="G3588" s="1" t="s">
        <v>60</v>
      </c>
      <c r="H3588">
        <v>99709</v>
      </c>
      <c r="I3588" s="1" t="s">
        <v>13984</v>
      </c>
      <c r="J3588">
        <v>9074796112</v>
      </c>
      <c r="K3588" s="1" t="s">
        <v>6775</v>
      </c>
      <c r="L3588" s="1" t="s">
        <v>13985</v>
      </c>
      <c r="M3588">
        <v>0</v>
      </c>
      <c r="N3588" s="1" t="s">
        <v>29</v>
      </c>
      <c r="O3588" s="1" t="s">
        <v>30</v>
      </c>
      <c r="P3588" s="1" t="s">
        <v>87</v>
      </c>
      <c r="Q3588">
        <v>5411</v>
      </c>
      <c r="R3588">
        <v>4451100</v>
      </c>
      <c r="S3588" s="1" t="s">
        <v>44</v>
      </c>
    </row>
    <row r="3589" spans="1:19" x14ac:dyDescent="0.25">
      <c r="A3589" s="1" t="s">
        <v>13986</v>
      </c>
      <c r="B3589" s="1" t="s">
        <v>124</v>
      </c>
      <c r="C3589" s="1" t="s">
        <v>369</v>
      </c>
      <c r="D3589" s="1" t="s">
        <v>2395</v>
      </c>
      <c r="E3589" s="1" t="s">
        <v>13987</v>
      </c>
      <c r="F3589" s="1" t="s">
        <v>24</v>
      </c>
      <c r="G3589" s="1" t="s">
        <v>1445</v>
      </c>
      <c r="H3589">
        <v>99587</v>
      </c>
      <c r="I3589" s="1" t="s">
        <v>13988</v>
      </c>
      <c r="J3589">
        <v>9077833275</v>
      </c>
      <c r="K3589" s="1" t="s">
        <v>40</v>
      </c>
      <c r="L3589" s="1" t="s">
        <v>1447</v>
      </c>
      <c r="M3589">
        <v>0</v>
      </c>
      <c r="N3589" s="1" t="s">
        <v>42</v>
      </c>
      <c r="O3589" s="1" t="s">
        <v>63</v>
      </c>
      <c r="P3589" s="1" t="s">
        <v>43</v>
      </c>
      <c r="Q3589">
        <v>7349</v>
      </c>
      <c r="R3589">
        <v>2389905</v>
      </c>
      <c r="S3589" s="1" t="s">
        <v>54</v>
      </c>
    </row>
    <row r="3590" spans="1:19" x14ac:dyDescent="0.25">
      <c r="A3590" s="1" t="s">
        <v>13989</v>
      </c>
      <c r="B3590" s="1" t="s">
        <v>95</v>
      </c>
      <c r="C3590" s="1" t="s">
        <v>395</v>
      </c>
      <c r="D3590" s="1" t="s">
        <v>396</v>
      </c>
      <c r="E3590" s="1" t="s">
        <v>13990</v>
      </c>
      <c r="F3590" s="1" t="s">
        <v>24</v>
      </c>
      <c r="G3590" s="1" t="s">
        <v>959</v>
      </c>
      <c r="H3590">
        <v>99743</v>
      </c>
      <c r="I3590" s="1" t="s">
        <v>13991</v>
      </c>
      <c r="J3590">
        <v>9076831330</v>
      </c>
      <c r="K3590" s="1" t="s">
        <v>40</v>
      </c>
      <c r="L3590" s="1" t="s">
        <v>961</v>
      </c>
      <c r="M3590">
        <v>0</v>
      </c>
      <c r="N3590" s="1" t="s">
        <v>42</v>
      </c>
      <c r="O3590" s="1" t="s">
        <v>63</v>
      </c>
      <c r="P3590" s="1" t="s">
        <v>31</v>
      </c>
      <c r="Q3590">
        <v>9121</v>
      </c>
      <c r="R3590">
        <v>9211200</v>
      </c>
      <c r="S3590" s="1" t="s">
        <v>103</v>
      </c>
    </row>
    <row r="3591" spans="1:19" x14ac:dyDescent="0.25">
      <c r="A3591" s="1" t="s">
        <v>13992</v>
      </c>
      <c r="B3591" s="1" t="s">
        <v>489</v>
      </c>
      <c r="C3591" s="1" t="s">
        <v>490</v>
      </c>
      <c r="D3591" s="1" t="s">
        <v>8202</v>
      </c>
      <c r="E3591" s="1" t="s">
        <v>13993</v>
      </c>
      <c r="F3591" s="1" t="s">
        <v>24</v>
      </c>
      <c r="G3591" s="1" t="s">
        <v>6690</v>
      </c>
      <c r="H3591">
        <v>99556</v>
      </c>
      <c r="I3591" s="1" t="s">
        <v>13994</v>
      </c>
      <c r="J3591">
        <v>9072356438</v>
      </c>
      <c r="K3591" s="1" t="s">
        <v>40</v>
      </c>
      <c r="L3591" s="1" t="s">
        <v>13995</v>
      </c>
      <c r="M3591">
        <v>2000</v>
      </c>
      <c r="N3591" s="1" t="s">
        <v>42</v>
      </c>
      <c r="O3591" s="1" t="s">
        <v>63</v>
      </c>
      <c r="P3591" s="1" t="s">
        <v>53</v>
      </c>
      <c r="Q3591">
        <v>3732</v>
      </c>
      <c r="R3591">
        <v>336612</v>
      </c>
      <c r="S3591" s="1" t="s">
        <v>157</v>
      </c>
    </row>
    <row r="3592" spans="1:19" x14ac:dyDescent="0.25">
      <c r="A3592" s="1" t="s">
        <v>13996</v>
      </c>
      <c r="B3592" s="1" t="s">
        <v>46</v>
      </c>
      <c r="C3592" s="1" t="s">
        <v>472</v>
      </c>
      <c r="D3592" s="1" t="s">
        <v>473</v>
      </c>
      <c r="E3592" s="1" t="s">
        <v>13997</v>
      </c>
      <c r="F3592" s="1" t="s">
        <v>24</v>
      </c>
      <c r="G3592" s="1" t="s">
        <v>69</v>
      </c>
      <c r="H3592">
        <v>99654</v>
      </c>
      <c r="I3592" s="1" t="s">
        <v>13998</v>
      </c>
      <c r="J3592">
        <v>9078922900</v>
      </c>
      <c r="K3592" s="1" t="s">
        <v>40</v>
      </c>
      <c r="L3592" s="1" t="s">
        <v>40</v>
      </c>
      <c r="M3592">
        <v>1980</v>
      </c>
      <c r="N3592" s="1" t="s">
        <v>42</v>
      </c>
      <c r="O3592" s="1" t="s">
        <v>52</v>
      </c>
      <c r="P3592" s="1" t="s">
        <v>53</v>
      </c>
      <c r="Q3592">
        <v>7359</v>
      </c>
      <c r="R3592">
        <v>532490</v>
      </c>
      <c r="S3592" s="1" t="s">
        <v>177</v>
      </c>
    </row>
    <row r="3593" spans="1:19" x14ac:dyDescent="0.25">
      <c r="A3593" s="1" t="s">
        <v>13999</v>
      </c>
      <c r="B3593" s="1" t="s">
        <v>168</v>
      </c>
      <c r="C3593" s="1" t="s">
        <v>599</v>
      </c>
      <c r="D3593" s="1" t="s">
        <v>713</v>
      </c>
      <c r="E3593" s="1" t="s">
        <v>14000</v>
      </c>
      <c r="F3593" s="1" t="s">
        <v>24</v>
      </c>
      <c r="G3593" s="1" t="s">
        <v>6253</v>
      </c>
      <c r="H3593">
        <v>99613</v>
      </c>
      <c r="I3593" s="1" t="s">
        <v>14001</v>
      </c>
      <c r="J3593">
        <v>9072463393</v>
      </c>
      <c r="K3593" s="1" t="s">
        <v>40</v>
      </c>
      <c r="L3593" s="1" t="s">
        <v>6256</v>
      </c>
      <c r="M3593">
        <v>2000</v>
      </c>
      <c r="N3593" s="1" t="s">
        <v>42</v>
      </c>
      <c r="O3593" s="1" t="s">
        <v>52</v>
      </c>
      <c r="P3593" s="1" t="s">
        <v>43</v>
      </c>
      <c r="Q3593">
        <v>4581</v>
      </c>
      <c r="R3593">
        <v>4881900</v>
      </c>
      <c r="S3593" s="1" t="s">
        <v>81</v>
      </c>
    </row>
    <row r="3594" spans="1:19" x14ac:dyDescent="0.25">
      <c r="A3594" s="1" t="s">
        <v>8379</v>
      </c>
      <c r="B3594" s="1" t="s">
        <v>116</v>
      </c>
      <c r="C3594" s="1" t="s">
        <v>117</v>
      </c>
      <c r="D3594" s="1" t="s">
        <v>1031</v>
      </c>
      <c r="E3594" s="1" t="s">
        <v>40</v>
      </c>
      <c r="F3594" s="1" t="s">
        <v>24</v>
      </c>
      <c r="G3594" s="1" t="s">
        <v>60</v>
      </c>
      <c r="H3594">
        <v>99701</v>
      </c>
      <c r="I3594" s="1" t="s">
        <v>14002</v>
      </c>
      <c r="J3594">
        <v>9074523733</v>
      </c>
      <c r="K3594" s="1" t="s">
        <v>14003</v>
      </c>
      <c r="L3594" s="1" t="s">
        <v>14004</v>
      </c>
      <c r="M3594">
        <v>0</v>
      </c>
      <c r="N3594" s="1" t="s">
        <v>42</v>
      </c>
      <c r="O3594" s="1" t="s">
        <v>30</v>
      </c>
      <c r="P3594" s="1" t="s">
        <v>43</v>
      </c>
      <c r="Q3594">
        <v>5812</v>
      </c>
      <c r="R3594">
        <v>7225111</v>
      </c>
      <c r="S3594" s="1" t="s">
        <v>122</v>
      </c>
    </row>
    <row r="3595" spans="1:19" x14ac:dyDescent="0.25">
      <c r="A3595" s="1" t="s">
        <v>14005</v>
      </c>
      <c r="B3595" s="1" t="s">
        <v>46</v>
      </c>
      <c r="C3595" s="1" t="s">
        <v>197</v>
      </c>
      <c r="D3595" s="1" t="s">
        <v>198</v>
      </c>
      <c r="E3595" s="1" t="s">
        <v>40</v>
      </c>
      <c r="F3595" s="1" t="s">
        <v>24</v>
      </c>
      <c r="G3595" s="1" t="s">
        <v>2958</v>
      </c>
      <c r="H3595">
        <v>99841</v>
      </c>
      <c r="I3595" s="1" t="s">
        <v>14006</v>
      </c>
      <c r="J3595">
        <v>9077362226</v>
      </c>
      <c r="K3595" s="1" t="s">
        <v>40</v>
      </c>
      <c r="L3595" s="1" t="s">
        <v>40</v>
      </c>
      <c r="M3595">
        <v>0</v>
      </c>
      <c r="N3595" s="1" t="s">
        <v>42</v>
      </c>
      <c r="O3595" s="1" t="s">
        <v>63</v>
      </c>
      <c r="P3595" s="1" t="s">
        <v>53</v>
      </c>
      <c r="Q3595">
        <v>2431</v>
      </c>
      <c r="R3595">
        <v>321918</v>
      </c>
      <c r="S3595" s="1" t="s">
        <v>157</v>
      </c>
    </row>
    <row r="3596" spans="1:19" x14ac:dyDescent="0.25">
      <c r="A3596" s="1" t="s">
        <v>14007</v>
      </c>
      <c r="B3596" s="1" t="s">
        <v>124</v>
      </c>
      <c r="C3596" s="1" t="s">
        <v>125</v>
      </c>
      <c r="D3596" s="1" t="s">
        <v>286</v>
      </c>
      <c r="E3596" s="1" t="s">
        <v>14008</v>
      </c>
      <c r="F3596" s="1" t="s">
        <v>24</v>
      </c>
      <c r="G3596" s="1" t="s">
        <v>25</v>
      </c>
      <c r="H3596">
        <v>99502</v>
      </c>
      <c r="I3596" s="1" t="s">
        <v>14009</v>
      </c>
      <c r="J3596">
        <v>9072744246</v>
      </c>
      <c r="K3596" s="1" t="s">
        <v>40</v>
      </c>
      <c r="L3596" s="1" t="s">
        <v>14010</v>
      </c>
      <c r="M3596">
        <v>2005</v>
      </c>
      <c r="N3596" s="1" t="s">
        <v>42</v>
      </c>
      <c r="O3596" s="1" t="s">
        <v>63</v>
      </c>
      <c r="P3596" s="1" t="s">
        <v>43</v>
      </c>
      <c r="Q3596">
        <v>7389</v>
      </c>
      <c r="R3596">
        <v>561990</v>
      </c>
      <c r="S3596" s="1" t="s">
        <v>93</v>
      </c>
    </row>
    <row r="3597" spans="1:19" x14ac:dyDescent="0.25">
      <c r="A3597" s="1" t="s">
        <v>14011</v>
      </c>
      <c r="B3597" s="1" t="s">
        <v>116</v>
      </c>
      <c r="C3597" s="1" t="s">
        <v>729</v>
      </c>
      <c r="D3597" s="1" t="s">
        <v>730</v>
      </c>
      <c r="E3597" s="1" t="s">
        <v>40</v>
      </c>
      <c r="F3597" s="1" t="s">
        <v>24</v>
      </c>
      <c r="G3597" s="1" t="s">
        <v>397</v>
      </c>
      <c r="H3597">
        <v>99588</v>
      </c>
      <c r="I3597" s="1" t="s">
        <v>14012</v>
      </c>
      <c r="J3597">
        <v>9078223663</v>
      </c>
      <c r="K3597" s="1" t="s">
        <v>40</v>
      </c>
      <c r="L3597" s="1" t="s">
        <v>645</v>
      </c>
      <c r="M3597">
        <v>0</v>
      </c>
      <c r="N3597" s="1" t="s">
        <v>42</v>
      </c>
      <c r="O3597" s="1" t="s">
        <v>30</v>
      </c>
      <c r="P3597" s="1" t="s">
        <v>43</v>
      </c>
      <c r="Q3597">
        <v>5813</v>
      </c>
      <c r="R3597">
        <v>7224100</v>
      </c>
      <c r="S3597" s="1" t="s">
        <v>122</v>
      </c>
    </row>
    <row r="3598" spans="1:19" x14ac:dyDescent="0.25">
      <c r="A3598" s="1" t="s">
        <v>14013</v>
      </c>
      <c r="B3598" s="1" t="s">
        <v>46</v>
      </c>
      <c r="C3598" s="1" t="s">
        <v>3447</v>
      </c>
      <c r="D3598" s="1" t="s">
        <v>3699</v>
      </c>
      <c r="E3598" s="1" t="s">
        <v>14014</v>
      </c>
      <c r="F3598" s="1" t="s">
        <v>24</v>
      </c>
      <c r="G3598" s="1" t="s">
        <v>25</v>
      </c>
      <c r="H3598">
        <v>99516</v>
      </c>
      <c r="I3598" s="1" t="s">
        <v>14015</v>
      </c>
      <c r="J3598">
        <v>9074402831</v>
      </c>
      <c r="K3598" s="1" t="s">
        <v>40</v>
      </c>
      <c r="L3598" s="1" t="s">
        <v>14016</v>
      </c>
      <c r="M3598">
        <v>2010</v>
      </c>
      <c r="N3598" s="1" t="s">
        <v>42</v>
      </c>
      <c r="O3598" s="1" t="s">
        <v>63</v>
      </c>
      <c r="P3598" s="1" t="s">
        <v>87</v>
      </c>
      <c r="Q3598">
        <v>1794</v>
      </c>
      <c r="R3598">
        <v>2389100</v>
      </c>
      <c r="S3598" s="1" t="s">
        <v>54</v>
      </c>
    </row>
    <row r="3599" spans="1:19" x14ac:dyDescent="0.25">
      <c r="A3599" s="1" t="s">
        <v>14017</v>
      </c>
      <c r="B3599" s="1" t="s">
        <v>34</v>
      </c>
      <c r="C3599" s="1" t="s">
        <v>3880</v>
      </c>
      <c r="D3599" s="1" t="s">
        <v>14018</v>
      </c>
      <c r="E3599" s="1" t="s">
        <v>14019</v>
      </c>
      <c r="F3599" s="1" t="s">
        <v>24</v>
      </c>
      <c r="G3599" s="1" t="s">
        <v>25</v>
      </c>
      <c r="H3599">
        <v>99503</v>
      </c>
      <c r="I3599" s="1" t="s">
        <v>14020</v>
      </c>
      <c r="J3599">
        <v>9075639022</v>
      </c>
      <c r="K3599" s="1" t="s">
        <v>40</v>
      </c>
      <c r="L3599" s="1" t="s">
        <v>14021</v>
      </c>
      <c r="M3599">
        <v>1996</v>
      </c>
      <c r="N3599" s="1" t="s">
        <v>42</v>
      </c>
      <c r="O3599" s="1" t="s">
        <v>30</v>
      </c>
      <c r="P3599" s="1" t="s">
        <v>43</v>
      </c>
      <c r="Q3599">
        <v>7216</v>
      </c>
      <c r="R3599">
        <v>812320</v>
      </c>
      <c r="S3599" s="1" t="s">
        <v>32</v>
      </c>
    </row>
    <row r="3600" spans="1:19" x14ac:dyDescent="0.25">
      <c r="A3600" s="1" t="s">
        <v>3057</v>
      </c>
      <c r="B3600" s="1" t="s">
        <v>74</v>
      </c>
      <c r="C3600" s="1" t="s">
        <v>3745</v>
      </c>
      <c r="D3600" s="1" t="s">
        <v>3746</v>
      </c>
      <c r="E3600" s="1" t="s">
        <v>14022</v>
      </c>
      <c r="F3600" s="1" t="s">
        <v>24</v>
      </c>
      <c r="G3600" s="1" t="s">
        <v>25</v>
      </c>
      <c r="H3600">
        <v>99501</v>
      </c>
      <c r="I3600" s="1" t="s">
        <v>14023</v>
      </c>
      <c r="J3600">
        <v>9072637990</v>
      </c>
      <c r="K3600" s="1" t="s">
        <v>1549</v>
      </c>
      <c r="L3600" s="1" t="s">
        <v>1833</v>
      </c>
      <c r="M3600">
        <v>0</v>
      </c>
      <c r="N3600" s="1" t="s">
        <v>42</v>
      </c>
      <c r="O3600" s="1" t="s">
        <v>63</v>
      </c>
      <c r="P3600" s="1" t="s">
        <v>434</v>
      </c>
      <c r="Q3600">
        <v>1382</v>
      </c>
      <c r="R3600">
        <v>4861100</v>
      </c>
      <c r="S3600" s="1" t="s">
        <v>81</v>
      </c>
    </row>
    <row r="3601" spans="1:19" x14ac:dyDescent="0.25">
      <c r="A3601" s="1" t="s">
        <v>14024</v>
      </c>
      <c r="B3601" s="1" t="s">
        <v>273</v>
      </c>
      <c r="C3601" s="1" t="s">
        <v>1552</v>
      </c>
      <c r="D3601" s="1" t="s">
        <v>14025</v>
      </c>
      <c r="E3601" s="1" t="s">
        <v>14026</v>
      </c>
      <c r="F3601" s="1" t="s">
        <v>24</v>
      </c>
      <c r="G3601" s="1" t="s">
        <v>25</v>
      </c>
      <c r="H3601">
        <v>99515</v>
      </c>
      <c r="I3601" s="1" t="s">
        <v>14027</v>
      </c>
      <c r="J3601">
        <v>9075220220</v>
      </c>
      <c r="K3601" s="1" t="s">
        <v>40</v>
      </c>
      <c r="L3601" s="1" t="s">
        <v>14028</v>
      </c>
      <c r="M3601">
        <v>2013</v>
      </c>
      <c r="N3601" s="1" t="s">
        <v>42</v>
      </c>
      <c r="O3601" s="1" t="s">
        <v>30</v>
      </c>
      <c r="P3601" s="1" t="s">
        <v>43</v>
      </c>
      <c r="Q3601">
        <v>5499</v>
      </c>
      <c r="R3601">
        <v>4452990</v>
      </c>
      <c r="S3601" s="1" t="s">
        <v>44</v>
      </c>
    </row>
    <row r="3602" spans="1:19" x14ac:dyDescent="0.25">
      <c r="A3602" s="1" t="s">
        <v>14029</v>
      </c>
      <c r="B3602" s="1" t="s">
        <v>173</v>
      </c>
      <c r="C3602" s="1" t="s">
        <v>12289</v>
      </c>
      <c r="D3602" s="1" t="s">
        <v>12290</v>
      </c>
      <c r="E3602" s="1" t="s">
        <v>14030</v>
      </c>
      <c r="F3602" s="1" t="s">
        <v>24</v>
      </c>
      <c r="G3602" s="1" t="s">
        <v>25</v>
      </c>
      <c r="H3602">
        <v>99518</v>
      </c>
      <c r="I3602" s="1" t="s">
        <v>14031</v>
      </c>
      <c r="J3602">
        <v>9075613511</v>
      </c>
      <c r="K3602" s="1" t="s">
        <v>40</v>
      </c>
      <c r="L3602" s="1" t="s">
        <v>14032</v>
      </c>
      <c r="M3602">
        <v>1959</v>
      </c>
      <c r="N3602" s="1" t="s">
        <v>42</v>
      </c>
      <c r="O3602" s="1" t="s">
        <v>63</v>
      </c>
      <c r="P3602" s="1" t="s">
        <v>43</v>
      </c>
      <c r="Q3602">
        <v>6552</v>
      </c>
      <c r="R3602">
        <v>237210</v>
      </c>
      <c r="S3602" s="1" t="s">
        <v>54</v>
      </c>
    </row>
    <row r="3603" spans="1:19" x14ac:dyDescent="0.25">
      <c r="A3603" s="1" t="s">
        <v>14033</v>
      </c>
      <c r="B3603" s="1" t="s">
        <v>193</v>
      </c>
      <c r="C3603" s="1" t="s">
        <v>194</v>
      </c>
      <c r="D3603" s="1" t="s">
        <v>195</v>
      </c>
      <c r="E3603" s="1" t="s">
        <v>40</v>
      </c>
      <c r="F3603" s="1" t="s">
        <v>24</v>
      </c>
      <c r="G3603" s="1" t="s">
        <v>25</v>
      </c>
      <c r="H3603">
        <v>99502</v>
      </c>
      <c r="I3603" s="1" t="s">
        <v>14034</v>
      </c>
      <c r="J3603">
        <v>9073440885</v>
      </c>
      <c r="K3603" s="1" t="s">
        <v>40</v>
      </c>
      <c r="L3603" s="1" t="s">
        <v>14035</v>
      </c>
      <c r="M3603">
        <v>0</v>
      </c>
      <c r="N3603" s="1" t="s">
        <v>42</v>
      </c>
      <c r="O3603" s="1" t="s">
        <v>52</v>
      </c>
      <c r="P3603" s="1" t="s">
        <v>171</v>
      </c>
      <c r="Q3603">
        <v>5511</v>
      </c>
      <c r="R3603">
        <v>4411100</v>
      </c>
      <c r="S3603" s="1" t="s">
        <v>44</v>
      </c>
    </row>
    <row r="3604" spans="1:19" x14ac:dyDescent="0.25">
      <c r="A3604" s="1" t="s">
        <v>14036</v>
      </c>
      <c r="B3604" s="1" t="s">
        <v>273</v>
      </c>
      <c r="C3604" s="1" t="s">
        <v>2063</v>
      </c>
      <c r="D3604" s="1" t="s">
        <v>2063</v>
      </c>
      <c r="E3604" s="1" t="s">
        <v>14037</v>
      </c>
      <c r="F3604" s="1" t="s">
        <v>24</v>
      </c>
      <c r="G3604" s="1" t="s">
        <v>25</v>
      </c>
      <c r="H3604">
        <v>99515</v>
      </c>
      <c r="I3604" s="1" t="s">
        <v>14038</v>
      </c>
      <c r="J3604">
        <v>9073362513</v>
      </c>
      <c r="K3604" s="1" t="s">
        <v>14039</v>
      </c>
      <c r="L3604" s="1" t="s">
        <v>752</v>
      </c>
      <c r="M3604">
        <v>0</v>
      </c>
      <c r="N3604" s="1" t="s">
        <v>29</v>
      </c>
      <c r="O3604" s="1" t="s">
        <v>30</v>
      </c>
      <c r="P3604" s="1" t="s">
        <v>87</v>
      </c>
      <c r="Q3604">
        <v>5661</v>
      </c>
      <c r="R3604">
        <v>4481400</v>
      </c>
      <c r="S3604" s="1" t="s">
        <v>44</v>
      </c>
    </row>
    <row r="3605" spans="1:19" x14ac:dyDescent="0.25">
      <c r="A3605" s="1" t="s">
        <v>14040</v>
      </c>
      <c r="B3605" s="1" t="s">
        <v>105</v>
      </c>
      <c r="C3605" s="1" t="s">
        <v>106</v>
      </c>
      <c r="D3605" s="1" t="s">
        <v>107</v>
      </c>
      <c r="E3605" s="1" t="s">
        <v>14041</v>
      </c>
      <c r="F3605" s="1" t="s">
        <v>24</v>
      </c>
      <c r="G3605" s="1" t="s">
        <v>99</v>
      </c>
      <c r="H3605">
        <v>99840</v>
      </c>
      <c r="I3605" s="1" t="s">
        <v>14042</v>
      </c>
      <c r="J3605">
        <v>9079832240</v>
      </c>
      <c r="K3605" s="1" t="s">
        <v>14043</v>
      </c>
      <c r="L3605" s="1" t="s">
        <v>102</v>
      </c>
      <c r="M3605">
        <v>0</v>
      </c>
      <c r="N3605" s="1" t="s">
        <v>42</v>
      </c>
      <c r="O3605" s="1" t="s">
        <v>52</v>
      </c>
      <c r="P3605" s="1" t="s">
        <v>43</v>
      </c>
      <c r="Q3605">
        <v>6411</v>
      </c>
      <c r="R3605">
        <v>5242100</v>
      </c>
      <c r="S3605" s="1" t="s">
        <v>109</v>
      </c>
    </row>
    <row r="3606" spans="1:19" x14ac:dyDescent="0.25">
      <c r="A3606" s="1" t="s">
        <v>14044</v>
      </c>
      <c r="B3606" s="1" t="s">
        <v>34</v>
      </c>
      <c r="C3606" s="1" t="s">
        <v>913</v>
      </c>
      <c r="D3606" s="1" t="s">
        <v>2101</v>
      </c>
      <c r="E3606" s="1" t="s">
        <v>14045</v>
      </c>
      <c r="F3606" s="1" t="s">
        <v>24</v>
      </c>
      <c r="G3606" s="1" t="s">
        <v>534</v>
      </c>
      <c r="H3606">
        <v>99611</v>
      </c>
      <c r="I3606" s="1" t="s">
        <v>14046</v>
      </c>
      <c r="J3606">
        <v>9072831415</v>
      </c>
      <c r="K3606" s="1" t="s">
        <v>40</v>
      </c>
      <c r="L3606" s="1" t="s">
        <v>14047</v>
      </c>
      <c r="M3606">
        <v>2011</v>
      </c>
      <c r="N3606" s="1" t="s">
        <v>42</v>
      </c>
      <c r="O3606" s="1" t="s">
        <v>30</v>
      </c>
      <c r="P3606" s="1" t="s">
        <v>53</v>
      </c>
      <c r="Q3606">
        <v>7299</v>
      </c>
      <c r="R3606">
        <v>812199</v>
      </c>
      <c r="S3606" s="1" t="s">
        <v>32</v>
      </c>
    </row>
    <row r="3607" spans="1:19" x14ac:dyDescent="0.25">
      <c r="A3607" s="1" t="s">
        <v>14048</v>
      </c>
      <c r="B3607" s="1" t="s">
        <v>273</v>
      </c>
      <c r="C3607" s="1" t="s">
        <v>351</v>
      </c>
      <c r="D3607" s="1" t="s">
        <v>352</v>
      </c>
      <c r="E3607" s="1" t="s">
        <v>40</v>
      </c>
      <c r="F3607" s="1" t="s">
        <v>24</v>
      </c>
      <c r="G3607" s="1" t="s">
        <v>270</v>
      </c>
      <c r="H3607">
        <v>99835</v>
      </c>
      <c r="I3607" s="1" t="s">
        <v>40</v>
      </c>
      <c r="J3607">
        <v>9077476755</v>
      </c>
      <c r="K3607" s="1" t="s">
        <v>40</v>
      </c>
      <c r="L3607" s="1" t="s">
        <v>40</v>
      </c>
      <c r="M3607">
        <v>0</v>
      </c>
      <c r="N3607" s="1" t="s">
        <v>42</v>
      </c>
      <c r="O3607" s="1" t="s">
        <v>30</v>
      </c>
      <c r="P3607" s="1" t="s">
        <v>43</v>
      </c>
      <c r="Q3607">
        <v>5947</v>
      </c>
      <c r="R3607">
        <v>4532201</v>
      </c>
      <c r="S3607" s="1" t="s">
        <v>44</v>
      </c>
    </row>
    <row r="3608" spans="1:19" x14ac:dyDescent="0.25">
      <c r="A3608" s="1" t="s">
        <v>14049</v>
      </c>
      <c r="B3608" s="1" t="s">
        <v>446</v>
      </c>
      <c r="C3608" s="1" t="s">
        <v>977</v>
      </c>
      <c r="D3608" s="1" t="s">
        <v>7448</v>
      </c>
      <c r="E3608" s="1" t="s">
        <v>14050</v>
      </c>
      <c r="F3608" s="1" t="s">
        <v>24</v>
      </c>
      <c r="G3608" s="1" t="s">
        <v>25</v>
      </c>
      <c r="H3608">
        <v>99517</v>
      </c>
      <c r="I3608" s="1" t="s">
        <v>14051</v>
      </c>
      <c r="J3608">
        <v>9072664444</v>
      </c>
      <c r="K3608" s="1" t="s">
        <v>14052</v>
      </c>
      <c r="L3608" s="1" t="s">
        <v>14053</v>
      </c>
      <c r="M3608">
        <v>1988</v>
      </c>
      <c r="N3608" s="1" t="s">
        <v>42</v>
      </c>
      <c r="O3608" s="1" t="s">
        <v>63</v>
      </c>
      <c r="P3608" s="1" t="s">
        <v>171</v>
      </c>
      <c r="Q3608">
        <v>1711</v>
      </c>
      <c r="R3608">
        <v>238220</v>
      </c>
      <c r="S3608" s="1" t="s">
        <v>54</v>
      </c>
    </row>
    <row r="3609" spans="1:19" x14ac:dyDescent="0.25">
      <c r="A3609" s="1" t="s">
        <v>14054</v>
      </c>
      <c r="B3609" s="1" t="s">
        <v>168</v>
      </c>
      <c r="C3609" s="1" t="s">
        <v>3620</v>
      </c>
      <c r="D3609" s="1" t="s">
        <v>3621</v>
      </c>
      <c r="E3609" s="1" t="s">
        <v>14055</v>
      </c>
      <c r="F3609" s="1" t="s">
        <v>24</v>
      </c>
      <c r="G3609" s="1" t="s">
        <v>69</v>
      </c>
      <c r="H3609">
        <v>99654</v>
      </c>
      <c r="I3609" s="1" t="s">
        <v>14056</v>
      </c>
      <c r="J3609">
        <v>9077752880</v>
      </c>
      <c r="K3609" s="1" t="s">
        <v>40</v>
      </c>
      <c r="L3609" s="1" t="s">
        <v>14057</v>
      </c>
      <c r="M3609">
        <v>0</v>
      </c>
      <c r="N3609" s="1" t="s">
        <v>42</v>
      </c>
      <c r="O3609" s="1" t="s">
        <v>52</v>
      </c>
      <c r="P3609" s="1" t="s">
        <v>72</v>
      </c>
      <c r="Q3609">
        <v>7514</v>
      </c>
      <c r="R3609">
        <v>5321110</v>
      </c>
      <c r="S3609" s="1" t="s">
        <v>177</v>
      </c>
    </row>
    <row r="3610" spans="1:19" x14ac:dyDescent="0.25">
      <c r="A3610" s="1" t="s">
        <v>14058</v>
      </c>
      <c r="B3610" s="1" t="s">
        <v>74</v>
      </c>
      <c r="C3610" s="1" t="s">
        <v>1819</v>
      </c>
      <c r="D3610" s="1" t="s">
        <v>1820</v>
      </c>
      <c r="E3610" s="1" t="s">
        <v>14059</v>
      </c>
      <c r="F3610" s="1" t="s">
        <v>24</v>
      </c>
      <c r="G3610" s="1" t="s">
        <v>779</v>
      </c>
      <c r="H3610">
        <v>99559</v>
      </c>
      <c r="I3610" s="1" t="s">
        <v>14060</v>
      </c>
      <c r="J3610">
        <v>9072372177</v>
      </c>
      <c r="K3610" s="1" t="s">
        <v>40</v>
      </c>
      <c r="L3610" s="1" t="s">
        <v>2342</v>
      </c>
      <c r="M3610">
        <v>0</v>
      </c>
      <c r="N3610" s="1" t="s">
        <v>42</v>
      </c>
      <c r="O3610" s="1" t="s">
        <v>63</v>
      </c>
      <c r="P3610" s="1" t="s">
        <v>434</v>
      </c>
      <c r="Q3610">
        <v>4911</v>
      </c>
      <c r="R3610">
        <v>2211220</v>
      </c>
      <c r="S3610" s="1" t="s">
        <v>509</v>
      </c>
    </row>
    <row r="3611" spans="1:19" x14ac:dyDescent="0.25">
      <c r="A3611" s="1" t="s">
        <v>14061</v>
      </c>
      <c r="B3611" s="1" t="s">
        <v>273</v>
      </c>
      <c r="C3611" s="1" t="s">
        <v>274</v>
      </c>
      <c r="D3611" s="1" t="s">
        <v>14062</v>
      </c>
      <c r="E3611" s="1" t="s">
        <v>40</v>
      </c>
      <c r="F3611" s="1" t="s">
        <v>24</v>
      </c>
      <c r="G3611" s="1" t="s">
        <v>25</v>
      </c>
      <c r="H3611">
        <v>99504</v>
      </c>
      <c r="I3611" s="1" t="s">
        <v>14063</v>
      </c>
      <c r="J3611">
        <v>9073372100</v>
      </c>
      <c r="K3611" s="1" t="s">
        <v>40</v>
      </c>
      <c r="L3611" s="1" t="s">
        <v>40</v>
      </c>
      <c r="M3611">
        <v>2011</v>
      </c>
      <c r="N3611" s="1" t="s">
        <v>42</v>
      </c>
      <c r="O3611" s="1" t="s">
        <v>30</v>
      </c>
      <c r="P3611" s="1" t="s">
        <v>136</v>
      </c>
      <c r="Q3611">
        <v>5999</v>
      </c>
      <c r="R3611">
        <v>453998</v>
      </c>
      <c r="S3611" s="1" t="s">
        <v>44</v>
      </c>
    </row>
    <row r="3612" spans="1:19" x14ac:dyDescent="0.25">
      <c r="A3612" s="1" t="s">
        <v>14064</v>
      </c>
      <c r="B3612" s="1" t="s">
        <v>201</v>
      </c>
      <c r="C3612" s="1" t="s">
        <v>243</v>
      </c>
      <c r="D3612" s="1" t="s">
        <v>1755</v>
      </c>
      <c r="E3612" s="1" t="s">
        <v>14065</v>
      </c>
      <c r="F3612" s="1" t="s">
        <v>24</v>
      </c>
      <c r="G3612" s="1" t="s">
        <v>25</v>
      </c>
      <c r="H3612">
        <v>99508</v>
      </c>
      <c r="I3612" s="1" t="s">
        <v>14066</v>
      </c>
      <c r="J3612">
        <v>9077422100</v>
      </c>
      <c r="K3612" s="1" t="s">
        <v>1906</v>
      </c>
      <c r="L3612" s="1" t="s">
        <v>14067</v>
      </c>
      <c r="M3612">
        <v>0</v>
      </c>
      <c r="N3612" s="1" t="s">
        <v>42</v>
      </c>
      <c r="O3612" s="1" t="s">
        <v>30</v>
      </c>
      <c r="P3612" s="1" t="s">
        <v>31</v>
      </c>
      <c r="Q3612">
        <v>8211</v>
      </c>
      <c r="R3612">
        <v>6111100</v>
      </c>
      <c r="S3612" s="1" t="s">
        <v>201</v>
      </c>
    </row>
    <row r="3613" spans="1:19" x14ac:dyDescent="0.25">
      <c r="A3613" s="1" t="s">
        <v>14068</v>
      </c>
      <c r="B3613" s="1" t="s">
        <v>144</v>
      </c>
      <c r="C3613" s="1" t="s">
        <v>145</v>
      </c>
      <c r="D3613" s="1" t="s">
        <v>854</v>
      </c>
      <c r="E3613" s="1" t="s">
        <v>14068</v>
      </c>
      <c r="F3613" s="1" t="s">
        <v>24</v>
      </c>
      <c r="G3613" s="1" t="s">
        <v>25</v>
      </c>
      <c r="H3613">
        <v>99516</v>
      </c>
      <c r="I3613" s="1" t="s">
        <v>14069</v>
      </c>
      <c r="J3613">
        <v>9073438314</v>
      </c>
      <c r="K3613" s="1" t="s">
        <v>40</v>
      </c>
      <c r="L3613" s="1" t="s">
        <v>14070</v>
      </c>
      <c r="M3613">
        <v>1997</v>
      </c>
      <c r="N3613" s="1" t="s">
        <v>42</v>
      </c>
      <c r="O3613" s="1" t="s">
        <v>30</v>
      </c>
      <c r="P3613" s="1" t="s">
        <v>43</v>
      </c>
      <c r="Q3613">
        <v>7011</v>
      </c>
      <c r="R3613">
        <v>721199</v>
      </c>
      <c r="S3613" s="1" t="s">
        <v>122</v>
      </c>
    </row>
    <row r="3614" spans="1:19" x14ac:dyDescent="0.25">
      <c r="A3614" s="1" t="s">
        <v>14071</v>
      </c>
      <c r="B3614" s="1" t="s">
        <v>56</v>
      </c>
      <c r="C3614" s="1" t="s">
        <v>1913</v>
      </c>
      <c r="D3614" s="1" t="s">
        <v>1914</v>
      </c>
      <c r="E3614" s="1" t="s">
        <v>14072</v>
      </c>
      <c r="F3614" s="1" t="s">
        <v>24</v>
      </c>
      <c r="G3614" s="1" t="s">
        <v>69</v>
      </c>
      <c r="H3614">
        <v>99654</v>
      </c>
      <c r="I3614" s="1" t="s">
        <v>14073</v>
      </c>
      <c r="J3614">
        <v>9073765755</v>
      </c>
      <c r="K3614" s="1" t="s">
        <v>14074</v>
      </c>
      <c r="L3614" s="1" t="s">
        <v>14075</v>
      </c>
      <c r="M3614">
        <v>0</v>
      </c>
      <c r="N3614" s="1" t="s">
        <v>42</v>
      </c>
      <c r="O3614" s="1" t="s">
        <v>63</v>
      </c>
      <c r="P3614" s="1" t="s">
        <v>31</v>
      </c>
      <c r="S3614" s="1" t="s">
        <v>40</v>
      </c>
    </row>
    <row r="3615" spans="1:19" x14ac:dyDescent="0.25">
      <c r="A3615" s="1" t="s">
        <v>14076</v>
      </c>
      <c r="B3615" s="1" t="s">
        <v>95</v>
      </c>
      <c r="C3615" s="1" t="s">
        <v>1975</v>
      </c>
      <c r="D3615" s="1" t="s">
        <v>4510</v>
      </c>
      <c r="E3615" s="1" t="s">
        <v>14077</v>
      </c>
      <c r="F3615" s="1" t="s">
        <v>24</v>
      </c>
      <c r="G3615" s="1" t="s">
        <v>270</v>
      </c>
      <c r="H3615">
        <v>99835</v>
      </c>
      <c r="I3615" s="1" t="s">
        <v>14078</v>
      </c>
      <c r="J3615">
        <v>9077476611</v>
      </c>
      <c r="K3615" s="1" t="s">
        <v>2774</v>
      </c>
      <c r="L3615" s="1" t="s">
        <v>14079</v>
      </c>
      <c r="M3615">
        <v>0</v>
      </c>
      <c r="N3615" s="1" t="s">
        <v>29</v>
      </c>
      <c r="O3615" s="1" t="s">
        <v>52</v>
      </c>
      <c r="P3615" s="1" t="s">
        <v>31</v>
      </c>
      <c r="Q3615">
        <v>9221</v>
      </c>
      <c r="R3615">
        <v>9221200</v>
      </c>
      <c r="S3615" s="1" t="s">
        <v>103</v>
      </c>
    </row>
    <row r="3616" spans="1:19" x14ac:dyDescent="0.25">
      <c r="A3616" s="1" t="s">
        <v>14080</v>
      </c>
      <c r="B3616" s="1" t="s">
        <v>173</v>
      </c>
      <c r="C3616" s="1" t="s">
        <v>563</v>
      </c>
      <c r="D3616" s="1" t="s">
        <v>564</v>
      </c>
      <c r="E3616" s="1" t="s">
        <v>14081</v>
      </c>
      <c r="F3616" s="1" t="s">
        <v>24</v>
      </c>
      <c r="G3616" s="1" t="s">
        <v>881</v>
      </c>
      <c r="H3616">
        <v>99827</v>
      </c>
      <c r="I3616" s="1" t="s">
        <v>14082</v>
      </c>
      <c r="J3616">
        <v>9077662742</v>
      </c>
      <c r="K3616" s="1" t="s">
        <v>40</v>
      </c>
      <c r="L3616" s="1" t="s">
        <v>40</v>
      </c>
      <c r="M3616">
        <v>1983</v>
      </c>
      <c r="N3616" s="1" t="s">
        <v>42</v>
      </c>
      <c r="O3616" s="1" t="s">
        <v>30</v>
      </c>
      <c r="P3616" s="1" t="s">
        <v>53</v>
      </c>
      <c r="Q3616">
        <v>6513</v>
      </c>
      <c r="R3616">
        <v>531110</v>
      </c>
      <c r="S3616" s="1" t="s">
        <v>177</v>
      </c>
    </row>
    <row r="3617" spans="1:19" x14ac:dyDescent="0.25">
      <c r="A3617" s="1" t="s">
        <v>14083</v>
      </c>
      <c r="B3617" s="1" t="s">
        <v>20</v>
      </c>
      <c r="C3617" s="1" t="s">
        <v>264</v>
      </c>
      <c r="D3617" s="1" t="s">
        <v>1938</v>
      </c>
      <c r="E3617" s="1" t="s">
        <v>40</v>
      </c>
      <c r="F3617" s="1" t="s">
        <v>24</v>
      </c>
      <c r="G3617" s="1" t="s">
        <v>25</v>
      </c>
      <c r="H3617">
        <v>99515</v>
      </c>
      <c r="I3617" s="1" t="s">
        <v>40</v>
      </c>
      <c r="J3617">
        <v>9078688661</v>
      </c>
      <c r="K3617" s="1" t="s">
        <v>40</v>
      </c>
      <c r="L3617" s="1" t="s">
        <v>40</v>
      </c>
      <c r="M3617">
        <v>0</v>
      </c>
      <c r="N3617" s="1" t="s">
        <v>42</v>
      </c>
      <c r="O3617" s="1" t="s">
        <v>30</v>
      </c>
      <c r="P3617" s="1" t="s">
        <v>31</v>
      </c>
      <c r="Q3617">
        <v>8322</v>
      </c>
      <c r="R3617">
        <v>6213300</v>
      </c>
      <c r="S3617" s="1" t="s">
        <v>166</v>
      </c>
    </row>
    <row r="3618" spans="1:19" x14ac:dyDescent="0.25">
      <c r="A3618" s="1" t="s">
        <v>14084</v>
      </c>
      <c r="B3618" s="1" t="s">
        <v>273</v>
      </c>
      <c r="C3618" s="1" t="s">
        <v>300</v>
      </c>
      <c r="D3618" s="1" t="s">
        <v>301</v>
      </c>
      <c r="E3618" s="1" t="s">
        <v>14085</v>
      </c>
      <c r="F3618" s="1" t="s">
        <v>24</v>
      </c>
      <c r="G3618" s="1" t="s">
        <v>60</v>
      </c>
      <c r="H3618">
        <v>99709</v>
      </c>
      <c r="I3618" s="1" t="s">
        <v>14086</v>
      </c>
      <c r="J3618">
        <v>9074744597</v>
      </c>
      <c r="K3618" s="1" t="s">
        <v>40</v>
      </c>
      <c r="L3618" s="1" t="s">
        <v>14087</v>
      </c>
      <c r="M3618">
        <v>2000</v>
      </c>
      <c r="N3618" s="1" t="s">
        <v>42</v>
      </c>
      <c r="O3618" s="1" t="s">
        <v>30</v>
      </c>
      <c r="P3618" s="1" t="s">
        <v>43</v>
      </c>
      <c r="Q3618">
        <v>5932</v>
      </c>
      <c r="R3618">
        <v>4532201</v>
      </c>
      <c r="S3618" s="1" t="s">
        <v>44</v>
      </c>
    </row>
    <row r="3619" spans="1:19" x14ac:dyDescent="0.25">
      <c r="A3619" s="1" t="s">
        <v>14088</v>
      </c>
      <c r="B3619" s="1" t="s">
        <v>173</v>
      </c>
      <c r="C3619" s="1" t="s">
        <v>174</v>
      </c>
      <c r="D3619" s="1" t="s">
        <v>173</v>
      </c>
      <c r="E3619" s="1" t="s">
        <v>14089</v>
      </c>
      <c r="F3619" s="1" t="s">
        <v>24</v>
      </c>
      <c r="G3619" s="1" t="s">
        <v>69</v>
      </c>
      <c r="H3619">
        <v>99654</v>
      </c>
      <c r="I3619" s="1" t="s">
        <v>14090</v>
      </c>
      <c r="J3619">
        <v>9073578644</v>
      </c>
      <c r="K3619" s="1" t="s">
        <v>40</v>
      </c>
      <c r="L3619" s="1" t="s">
        <v>14091</v>
      </c>
      <c r="M3619">
        <v>2007</v>
      </c>
      <c r="N3619" s="1" t="s">
        <v>42</v>
      </c>
      <c r="O3619" s="1" t="s">
        <v>52</v>
      </c>
      <c r="P3619" s="1" t="s">
        <v>43</v>
      </c>
      <c r="Q3619">
        <v>6531</v>
      </c>
      <c r="R3619">
        <v>5312100</v>
      </c>
      <c r="S3619" s="1" t="s">
        <v>177</v>
      </c>
    </row>
    <row r="3620" spans="1:19" x14ac:dyDescent="0.25">
      <c r="A3620" s="1" t="s">
        <v>14092</v>
      </c>
      <c r="B3620" s="1" t="s">
        <v>2962</v>
      </c>
      <c r="C3620" s="1" t="s">
        <v>2963</v>
      </c>
      <c r="D3620" s="1" t="s">
        <v>2964</v>
      </c>
      <c r="E3620" s="1" t="s">
        <v>14093</v>
      </c>
      <c r="F3620" s="1" t="s">
        <v>24</v>
      </c>
      <c r="G3620" s="1" t="s">
        <v>25</v>
      </c>
      <c r="H3620">
        <v>99501</v>
      </c>
      <c r="I3620" s="1" t="s">
        <v>14094</v>
      </c>
      <c r="J3620">
        <v>9073387446</v>
      </c>
      <c r="K3620" s="1" t="s">
        <v>14095</v>
      </c>
      <c r="L3620" s="1" t="s">
        <v>14096</v>
      </c>
      <c r="M3620">
        <v>1992</v>
      </c>
      <c r="N3620" s="1" t="s">
        <v>42</v>
      </c>
      <c r="O3620" s="1" t="s">
        <v>63</v>
      </c>
      <c r="P3620" s="1" t="s">
        <v>434</v>
      </c>
      <c r="Q3620">
        <v>3993</v>
      </c>
      <c r="R3620">
        <v>3399500</v>
      </c>
      <c r="S3620" s="1" t="s">
        <v>157</v>
      </c>
    </row>
    <row r="3621" spans="1:19" x14ac:dyDescent="0.25">
      <c r="A3621" s="1" t="s">
        <v>14097</v>
      </c>
      <c r="B3621" s="1" t="s">
        <v>422</v>
      </c>
      <c r="C3621" s="1" t="s">
        <v>423</v>
      </c>
      <c r="D3621" s="1" t="s">
        <v>424</v>
      </c>
      <c r="E3621" s="1" t="s">
        <v>14098</v>
      </c>
      <c r="F3621" s="1" t="s">
        <v>24</v>
      </c>
      <c r="G3621" s="1" t="s">
        <v>60</v>
      </c>
      <c r="H3621">
        <v>99701</v>
      </c>
      <c r="I3621" s="1" t="s">
        <v>14099</v>
      </c>
      <c r="J3621">
        <v>9074521205</v>
      </c>
      <c r="K3621" s="1" t="s">
        <v>9099</v>
      </c>
      <c r="L3621" s="1" t="s">
        <v>7598</v>
      </c>
      <c r="M3621">
        <v>0</v>
      </c>
      <c r="N3621" s="1" t="s">
        <v>42</v>
      </c>
      <c r="O3621" s="1" t="s">
        <v>52</v>
      </c>
      <c r="P3621" s="1" t="s">
        <v>43</v>
      </c>
      <c r="Q3621">
        <v>8111</v>
      </c>
      <c r="R3621">
        <v>5411100</v>
      </c>
      <c r="S3621" s="1" t="s">
        <v>64</v>
      </c>
    </row>
    <row r="3622" spans="1:19" x14ac:dyDescent="0.25">
      <c r="A3622" s="1" t="s">
        <v>14100</v>
      </c>
      <c r="B3622" s="1" t="s">
        <v>124</v>
      </c>
      <c r="C3622" s="1" t="s">
        <v>125</v>
      </c>
      <c r="D3622" s="1" t="s">
        <v>286</v>
      </c>
      <c r="E3622" s="1" t="s">
        <v>14100</v>
      </c>
      <c r="F3622" s="1" t="s">
        <v>24</v>
      </c>
      <c r="G3622" s="1" t="s">
        <v>25</v>
      </c>
      <c r="H3622">
        <v>99518</v>
      </c>
      <c r="I3622" s="1" t="s">
        <v>14101</v>
      </c>
      <c r="J3622">
        <v>6109906666</v>
      </c>
      <c r="K3622" s="1" t="s">
        <v>40</v>
      </c>
      <c r="L3622" s="1" t="s">
        <v>14102</v>
      </c>
      <c r="M3622">
        <v>2009</v>
      </c>
      <c r="N3622" s="1" t="s">
        <v>42</v>
      </c>
      <c r="O3622" s="1" t="s">
        <v>63</v>
      </c>
      <c r="P3622" s="1" t="s">
        <v>43</v>
      </c>
      <c r="Q3622">
        <v>7389</v>
      </c>
      <c r="R3622">
        <v>561990</v>
      </c>
      <c r="S3622" s="1" t="s">
        <v>93</v>
      </c>
    </row>
    <row r="3623" spans="1:19" x14ac:dyDescent="0.25">
      <c r="A3623" s="1" t="s">
        <v>14103</v>
      </c>
      <c r="B3623" s="1" t="s">
        <v>173</v>
      </c>
      <c r="C3623" s="1" t="s">
        <v>174</v>
      </c>
      <c r="D3623" s="1" t="s">
        <v>672</v>
      </c>
      <c r="E3623" s="1" t="s">
        <v>14104</v>
      </c>
      <c r="F3623" s="1" t="s">
        <v>24</v>
      </c>
      <c r="G3623" s="1" t="s">
        <v>25</v>
      </c>
      <c r="H3623">
        <v>99503</v>
      </c>
      <c r="I3623" s="1" t="s">
        <v>14105</v>
      </c>
      <c r="J3623">
        <v>9077623189</v>
      </c>
      <c r="K3623" s="1" t="s">
        <v>14106</v>
      </c>
      <c r="L3623" s="1" t="s">
        <v>14107</v>
      </c>
      <c r="M3623">
        <v>2011</v>
      </c>
      <c r="N3623" s="1" t="s">
        <v>42</v>
      </c>
      <c r="O3623" s="1" t="s">
        <v>63</v>
      </c>
      <c r="P3623" s="1" t="s">
        <v>43</v>
      </c>
      <c r="Q3623">
        <v>6531</v>
      </c>
      <c r="R3623">
        <v>531210</v>
      </c>
      <c r="S3623" s="1" t="s">
        <v>177</v>
      </c>
    </row>
    <row r="3624" spans="1:19" x14ac:dyDescent="0.25">
      <c r="A3624" s="1" t="s">
        <v>14108</v>
      </c>
      <c r="B3624" s="1" t="s">
        <v>159</v>
      </c>
      <c r="C3624" s="1" t="s">
        <v>258</v>
      </c>
      <c r="D3624" s="1" t="s">
        <v>477</v>
      </c>
      <c r="E3624" s="1" t="s">
        <v>14109</v>
      </c>
      <c r="F3624" s="1" t="s">
        <v>24</v>
      </c>
      <c r="G3624" s="1" t="s">
        <v>60</v>
      </c>
      <c r="H3624">
        <v>99701</v>
      </c>
      <c r="I3624" s="1" t="s">
        <v>2242</v>
      </c>
      <c r="J3624">
        <v>9074593500</v>
      </c>
      <c r="K3624" s="1" t="s">
        <v>40</v>
      </c>
      <c r="L3624" s="1" t="s">
        <v>707</v>
      </c>
      <c r="M3624">
        <v>2007</v>
      </c>
      <c r="N3624" s="1" t="s">
        <v>42</v>
      </c>
      <c r="O3624" s="1" t="s">
        <v>30</v>
      </c>
      <c r="P3624" s="1" t="s">
        <v>72</v>
      </c>
      <c r="Q3624">
        <v>8011</v>
      </c>
      <c r="R3624">
        <v>6211110</v>
      </c>
      <c r="S3624" s="1" t="s">
        <v>166</v>
      </c>
    </row>
    <row r="3625" spans="1:19" x14ac:dyDescent="0.25">
      <c r="A3625" s="1" t="s">
        <v>14110</v>
      </c>
      <c r="B3625" s="1" t="s">
        <v>159</v>
      </c>
      <c r="C3625" s="1" t="s">
        <v>3691</v>
      </c>
      <c r="D3625" s="1" t="s">
        <v>3692</v>
      </c>
      <c r="E3625" s="1" t="s">
        <v>14111</v>
      </c>
      <c r="F3625" s="1" t="s">
        <v>24</v>
      </c>
      <c r="G3625" s="1" t="s">
        <v>78</v>
      </c>
      <c r="H3625">
        <v>99577</v>
      </c>
      <c r="I3625" s="1" t="s">
        <v>14112</v>
      </c>
      <c r="J3625">
        <v>9076949224</v>
      </c>
      <c r="K3625" s="1" t="s">
        <v>14113</v>
      </c>
      <c r="L3625" s="1" t="s">
        <v>14114</v>
      </c>
      <c r="M3625">
        <v>2005</v>
      </c>
      <c r="N3625" s="1" t="s">
        <v>42</v>
      </c>
      <c r="O3625" s="1" t="s">
        <v>30</v>
      </c>
      <c r="P3625" s="1" t="s">
        <v>43</v>
      </c>
      <c r="Q3625">
        <v>8041</v>
      </c>
      <c r="R3625">
        <v>6213100</v>
      </c>
      <c r="S3625" s="1" t="s">
        <v>166</v>
      </c>
    </row>
    <row r="3626" spans="1:19" x14ac:dyDescent="0.25">
      <c r="A3626" s="1" t="s">
        <v>14115</v>
      </c>
      <c r="B3626" s="1" t="s">
        <v>56</v>
      </c>
      <c r="C3626" s="1" t="s">
        <v>1617</v>
      </c>
      <c r="D3626" s="1" t="s">
        <v>5001</v>
      </c>
      <c r="E3626" s="1" t="s">
        <v>40</v>
      </c>
      <c r="F3626" s="1" t="s">
        <v>24</v>
      </c>
      <c r="G3626" s="1" t="s">
        <v>60</v>
      </c>
      <c r="H3626">
        <v>99701</v>
      </c>
      <c r="I3626" s="1" t="s">
        <v>40</v>
      </c>
      <c r="J3626">
        <v>9074580747</v>
      </c>
      <c r="K3626" s="1" t="s">
        <v>40</v>
      </c>
      <c r="L3626" s="1" t="s">
        <v>40</v>
      </c>
      <c r="M3626">
        <v>0</v>
      </c>
      <c r="N3626" s="1" t="s">
        <v>42</v>
      </c>
      <c r="O3626" s="1" t="s">
        <v>63</v>
      </c>
      <c r="P3626" s="1" t="s">
        <v>87</v>
      </c>
      <c r="Q3626">
        <v>8742</v>
      </c>
      <c r="R3626">
        <v>5416130</v>
      </c>
      <c r="S3626" s="1" t="s">
        <v>64</v>
      </c>
    </row>
    <row r="3627" spans="1:19" x14ac:dyDescent="0.25">
      <c r="A3627" s="1" t="s">
        <v>14116</v>
      </c>
      <c r="B3627" s="1" t="s">
        <v>173</v>
      </c>
      <c r="C3627" s="1" t="s">
        <v>174</v>
      </c>
      <c r="D3627" s="1" t="s">
        <v>383</v>
      </c>
      <c r="E3627" s="1" t="s">
        <v>14117</v>
      </c>
      <c r="F3627" s="1" t="s">
        <v>24</v>
      </c>
      <c r="G3627" s="1" t="s">
        <v>25</v>
      </c>
      <c r="H3627">
        <v>99518</v>
      </c>
      <c r="I3627" s="1" t="s">
        <v>14118</v>
      </c>
      <c r="J3627">
        <v>9073442773</v>
      </c>
      <c r="K3627" s="1" t="s">
        <v>40</v>
      </c>
      <c r="L3627" s="1" t="s">
        <v>14119</v>
      </c>
      <c r="M3627">
        <v>0</v>
      </c>
      <c r="N3627" s="1" t="s">
        <v>42</v>
      </c>
      <c r="O3627" s="1" t="s">
        <v>52</v>
      </c>
      <c r="P3627" s="1" t="s">
        <v>72</v>
      </c>
      <c r="Q3627">
        <v>6531</v>
      </c>
      <c r="R3627">
        <v>5313200</v>
      </c>
      <c r="S3627" s="1" t="s">
        <v>177</v>
      </c>
    </row>
    <row r="3628" spans="1:19" x14ac:dyDescent="0.25">
      <c r="A3628" s="1" t="s">
        <v>14120</v>
      </c>
      <c r="B3628" s="1" t="s">
        <v>20</v>
      </c>
      <c r="C3628" s="1" t="s">
        <v>234</v>
      </c>
      <c r="D3628" s="1" t="s">
        <v>235</v>
      </c>
      <c r="E3628" s="1" t="s">
        <v>14121</v>
      </c>
      <c r="F3628" s="1" t="s">
        <v>24</v>
      </c>
      <c r="G3628" s="1" t="s">
        <v>69</v>
      </c>
      <c r="H3628">
        <v>99654</v>
      </c>
      <c r="I3628" s="1" t="s">
        <v>14122</v>
      </c>
      <c r="J3628">
        <v>9073732322</v>
      </c>
      <c r="K3628" s="1" t="s">
        <v>14123</v>
      </c>
      <c r="L3628" s="1" t="s">
        <v>14124</v>
      </c>
      <c r="M3628">
        <v>2007</v>
      </c>
      <c r="N3628" s="1" t="s">
        <v>42</v>
      </c>
      <c r="O3628" s="1" t="s">
        <v>30</v>
      </c>
      <c r="P3628" s="1" t="s">
        <v>31</v>
      </c>
      <c r="Q3628">
        <v>8661</v>
      </c>
      <c r="R3628">
        <v>8131100</v>
      </c>
      <c r="S3628" s="1" t="s">
        <v>32</v>
      </c>
    </row>
    <row r="3629" spans="1:19" x14ac:dyDescent="0.25">
      <c r="A3629" s="1" t="s">
        <v>14125</v>
      </c>
      <c r="B3629" s="1" t="s">
        <v>422</v>
      </c>
      <c r="C3629" s="1" t="s">
        <v>423</v>
      </c>
      <c r="D3629" s="1" t="s">
        <v>424</v>
      </c>
      <c r="E3629" s="1" t="s">
        <v>14126</v>
      </c>
      <c r="F3629" s="1" t="s">
        <v>24</v>
      </c>
      <c r="G3629" s="1" t="s">
        <v>25</v>
      </c>
      <c r="H3629">
        <v>99501</v>
      </c>
      <c r="I3629" s="1" t="s">
        <v>14127</v>
      </c>
      <c r="J3629">
        <v>9076942120</v>
      </c>
      <c r="K3629" s="1" t="s">
        <v>14128</v>
      </c>
      <c r="L3629" s="1" t="s">
        <v>14129</v>
      </c>
      <c r="M3629">
        <v>0</v>
      </c>
      <c r="N3629" s="1" t="s">
        <v>42</v>
      </c>
      <c r="O3629" s="1" t="s">
        <v>52</v>
      </c>
      <c r="P3629" s="1" t="s">
        <v>43</v>
      </c>
      <c r="Q3629">
        <v>8111</v>
      </c>
      <c r="R3629">
        <v>5411100</v>
      </c>
      <c r="S3629" s="1" t="s">
        <v>64</v>
      </c>
    </row>
    <row r="3630" spans="1:19" x14ac:dyDescent="0.25">
      <c r="A3630" s="1" t="s">
        <v>14130</v>
      </c>
      <c r="B3630" s="1" t="s">
        <v>46</v>
      </c>
      <c r="C3630" s="1" t="s">
        <v>3447</v>
      </c>
      <c r="D3630" s="1" t="s">
        <v>3699</v>
      </c>
      <c r="E3630" s="1" t="s">
        <v>14131</v>
      </c>
      <c r="F3630" s="1" t="s">
        <v>24</v>
      </c>
      <c r="G3630" s="1" t="s">
        <v>113</v>
      </c>
      <c r="H3630">
        <v>99901</v>
      </c>
      <c r="I3630" s="1" t="s">
        <v>14132</v>
      </c>
      <c r="J3630">
        <v>9072256911</v>
      </c>
      <c r="K3630" s="1" t="s">
        <v>40</v>
      </c>
      <c r="L3630" s="1" t="s">
        <v>14133</v>
      </c>
      <c r="M3630">
        <v>1992</v>
      </c>
      <c r="N3630" s="1" t="s">
        <v>42</v>
      </c>
      <c r="O3630" s="1" t="s">
        <v>63</v>
      </c>
      <c r="P3630" s="1" t="s">
        <v>87</v>
      </c>
      <c r="Q3630">
        <v>1794</v>
      </c>
      <c r="R3630">
        <v>2361150</v>
      </c>
      <c r="S3630" s="1" t="s">
        <v>54</v>
      </c>
    </row>
    <row r="3631" spans="1:19" x14ac:dyDescent="0.25">
      <c r="A3631" s="1" t="s">
        <v>14134</v>
      </c>
      <c r="B3631" s="1" t="s">
        <v>173</v>
      </c>
      <c r="C3631" s="1" t="s">
        <v>563</v>
      </c>
      <c r="D3631" s="1" t="s">
        <v>564</v>
      </c>
      <c r="E3631" s="1" t="s">
        <v>14135</v>
      </c>
      <c r="F3631" s="1" t="s">
        <v>24</v>
      </c>
      <c r="G3631" s="1" t="s">
        <v>25</v>
      </c>
      <c r="H3631">
        <v>99508</v>
      </c>
      <c r="I3631" s="1" t="s">
        <v>14136</v>
      </c>
      <c r="J3631">
        <v>9072582396</v>
      </c>
      <c r="K3631" s="1" t="s">
        <v>40</v>
      </c>
      <c r="L3631" s="1" t="s">
        <v>14137</v>
      </c>
      <c r="M3631">
        <v>1992</v>
      </c>
      <c r="N3631" s="1" t="s">
        <v>42</v>
      </c>
      <c r="O3631" s="1" t="s">
        <v>30</v>
      </c>
      <c r="P3631" s="1" t="s">
        <v>43</v>
      </c>
      <c r="Q3631">
        <v>6513</v>
      </c>
      <c r="R3631">
        <v>5311100</v>
      </c>
      <c r="S3631" s="1" t="s">
        <v>177</v>
      </c>
    </row>
    <row r="3632" spans="1:19" x14ac:dyDescent="0.25">
      <c r="A3632" s="1" t="s">
        <v>14138</v>
      </c>
      <c r="B3632" s="1" t="s">
        <v>273</v>
      </c>
      <c r="C3632" s="1" t="s">
        <v>351</v>
      </c>
      <c r="D3632" s="1" t="s">
        <v>352</v>
      </c>
      <c r="E3632" s="1" t="s">
        <v>14139</v>
      </c>
      <c r="F3632" s="1" t="s">
        <v>24</v>
      </c>
      <c r="G3632" s="1" t="s">
        <v>241</v>
      </c>
      <c r="H3632">
        <v>99801</v>
      </c>
      <c r="I3632" s="1" t="s">
        <v>14140</v>
      </c>
      <c r="J3632">
        <v>0</v>
      </c>
      <c r="K3632" s="1" t="s">
        <v>40</v>
      </c>
      <c r="L3632" s="1" t="s">
        <v>14141</v>
      </c>
      <c r="M3632">
        <v>2007</v>
      </c>
      <c r="N3632" s="1" t="s">
        <v>42</v>
      </c>
      <c r="O3632" s="1" t="s">
        <v>30</v>
      </c>
      <c r="P3632" s="1" t="s">
        <v>136</v>
      </c>
      <c r="Q3632">
        <v>5947</v>
      </c>
      <c r="R3632">
        <v>453220</v>
      </c>
      <c r="S3632" s="1" t="s">
        <v>44</v>
      </c>
    </row>
    <row r="3633" spans="1:19" x14ac:dyDescent="0.25">
      <c r="A3633" s="1" t="s">
        <v>14142</v>
      </c>
      <c r="B3633" s="1" t="s">
        <v>124</v>
      </c>
      <c r="C3633" s="1" t="s">
        <v>482</v>
      </c>
      <c r="D3633" s="1" t="s">
        <v>483</v>
      </c>
      <c r="E3633" s="1" t="s">
        <v>14143</v>
      </c>
      <c r="F3633" s="1" t="s">
        <v>24</v>
      </c>
      <c r="G3633" s="1" t="s">
        <v>224</v>
      </c>
      <c r="H3633">
        <v>99686</v>
      </c>
      <c r="I3633" s="1" t="s">
        <v>14144</v>
      </c>
      <c r="J3633">
        <v>9078355935</v>
      </c>
      <c r="K3633" s="1" t="s">
        <v>40</v>
      </c>
      <c r="L3633" s="1" t="s">
        <v>2178</v>
      </c>
      <c r="M3633">
        <v>0</v>
      </c>
      <c r="N3633" s="1" t="s">
        <v>42</v>
      </c>
      <c r="O3633" s="1" t="s">
        <v>63</v>
      </c>
      <c r="P3633" s="1" t="s">
        <v>43</v>
      </c>
      <c r="Q3633">
        <v>8999</v>
      </c>
      <c r="R3633">
        <v>5419900</v>
      </c>
      <c r="S3633" s="1" t="s">
        <v>64</v>
      </c>
    </row>
    <row r="3634" spans="1:19" x14ac:dyDescent="0.25">
      <c r="A3634" s="1" t="s">
        <v>14145</v>
      </c>
      <c r="B3634" s="1" t="s">
        <v>56</v>
      </c>
      <c r="C3634" s="1" t="s">
        <v>3950</v>
      </c>
      <c r="D3634" s="1" t="s">
        <v>3951</v>
      </c>
      <c r="E3634" s="1" t="s">
        <v>40</v>
      </c>
      <c r="F3634" s="1" t="s">
        <v>24</v>
      </c>
      <c r="G3634" s="1" t="s">
        <v>25</v>
      </c>
      <c r="H3634">
        <v>99507</v>
      </c>
      <c r="I3634" s="1" t="s">
        <v>40</v>
      </c>
      <c r="J3634">
        <v>9075634595</v>
      </c>
      <c r="K3634" s="1" t="s">
        <v>40</v>
      </c>
      <c r="L3634" s="1" t="s">
        <v>40</v>
      </c>
      <c r="M3634">
        <v>0</v>
      </c>
      <c r="N3634" s="1" t="s">
        <v>42</v>
      </c>
      <c r="O3634" s="1" t="s">
        <v>63</v>
      </c>
      <c r="P3634" s="1" t="s">
        <v>31</v>
      </c>
      <c r="Q3634">
        <v>8731</v>
      </c>
      <c r="R3634">
        <v>5417113</v>
      </c>
      <c r="S3634" s="1" t="s">
        <v>64</v>
      </c>
    </row>
    <row r="3635" spans="1:19" x14ac:dyDescent="0.25">
      <c r="A3635" s="1" t="s">
        <v>14146</v>
      </c>
      <c r="B3635" s="1" t="s">
        <v>111</v>
      </c>
      <c r="C3635" s="1" t="s">
        <v>111</v>
      </c>
      <c r="D3635" s="1" t="s">
        <v>112</v>
      </c>
      <c r="E3635" s="1" t="s">
        <v>40</v>
      </c>
      <c r="F3635" s="1" t="s">
        <v>24</v>
      </c>
      <c r="G3635" s="1" t="s">
        <v>113</v>
      </c>
      <c r="H3635">
        <v>99901</v>
      </c>
      <c r="I3635" s="1" t="s">
        <v>14147</v>
      </c>
      <c r="J3635">
        <v>9072474200</v>
      </c>
      <c r="K3635" s="1" t="s">
        <v>40</v>
      </c>
      <c r="L3635" s="1" t="s">
        <v>14148</v>
      </c>
      <c r="M3635">
        <v>0</v>
      </c>
      <c r="N3635" s="1" t="s">
        <v>42</v>
      </c>
      <c r="O3635" s="1" t="s">
        <v>52</v>
      </c>
      <c r="P3635" s="1" t="s">
        <v>31</v>
      </c>
      <c r="Q3635">
        <v>9999</v>
      </c>
      <c r="R3635">
        <v>9999900</v>
      </c>
      <c r="S3635" s="1" t="s">
        <v>114</v>
      </c>
    </row>
    <row r="3636" spans="1:19" x14ac:dyDescent="0.25">
      <c r="A3636" s="1" t="s">
        <v>14149</v>
      </c>
      <c r="B3636" s="1" t="s">
        <v>422</v>
      </c>
      <c r="C3636" s="1" t="s">
        <v>423</v>
      </c>
      <c r="D3636" s="1" t="s">
        <v>424</v>
      </c>
      <c r="E3636" s="1" t="s">
        <v>14150</v>
      </c>
      <c r="F3636" s="1" t="s">
        <v>24</v>
      </c>
      <c r="G3636" s="1" t="s">
        <v>25</v>
      </c>
      <c r="H3636">
        <v>99503</v>
      </c>
      <c r="I3636" s="1" t="s">
        <v>5436</v>
      </c>
      <c r="J3636">
        <v>9072575300</v>
      </c>
      <c r="K3636" s="1" t="s">
        <v>5437</v>
      </c>
      <c r="L3636" s="1" t="s">
        <v>4682</v>
      </c>
      <c r="M3636">
        <v>0</v>
      </c>
      <c r="N3636" s="1" t="s">
        <v>42</v>
      </c>
      <c r="O3636" s="1" t="s">
        <v>52</v>
      </c>
      <c r="P3636" s="1" t="s">
        <v>43</v>
      </c>
      <c r="Q3636">
        <v>8111</v>
      </c>
      <c r="R3636">
        <v>5411100</v>
      </c>
      <c r="S3636" s="1" t="s">
        <v>64</v>
      </c>
    </row>
    <row r="3637" spans="1:19" x14ac:dyDescent="0.25">
      <c r="A3637" s="1" t="s">
        <v>14151</v>
      </c>
      <c r="B3637" s="1" t="s">
        <v>124</v>
      </c>
      <c r="C3637" s="1" t="s">
        <v>125</v>
      </c>
      <c r="D3637" s="1" t="s">
        <v>126</v>
      </c>
      <c r="E3637" s="1" t="s">
        <v>13890</v>
      </c>
      <c r="F3637" s="1" t="s">
        <v>24</v>
      </c>
      <c r="G3637" s="1" t="s">
        <v>639</v>
      </c>
      <c r="H3637">
        <v>99615</v>
      </c>
      <c r="I3637" s="1" t="s">
        <v>14152</v>
      </c>
      <c r="J3637">
        <v>9074868766</v>
      </c>
      <c r="K3637" s="1" t="s">
        <v>14153</v>
      </c>
      <c r="L3637" s="1" t="s">
        <v>14154</v>
      </c>
      <c r="M3637">
        <v>0</v>
      </c>
      <c r="N3637" s="1" t="s">
        <v>42</v>
      </c>
      <c r="O3637" s="1" t="s">
        <v>63</v>
      </c>
      <c r="P3637" s="1" t="s">
        <v>31</v>
      </c>
      <c r="S3637" s="1" t="s">
        <v>40</v>
      </c>
    </row>
    <row r="3638" spans="1:19" x14ac:dyDescent="0.25">
      <c r="A3638" s="1" t="s">
        <v>14155</v>
      </c>
      <c r="B3638" s="1" t="s">
        <v>20</v>
      </c>
      <c r="C3638" s="1" t="s">
        <v>3608</v>
      </c>
      <c r="D3638" s="1" t="s">
        <v>14156</v>
      </c>
      <c r="E3638" s="1" t="s">
        <v>14157</v>
      </c>
      <c r="F3638" s="1" t="s">
        <v>24</v>
      </c>
      <c r="G3638" s="1" t="s">
        <v>25</v>
      </c>
      <c r="H3638">
        <v>99502</v>
      </c>
      <c r="I3638" s="1" t="s">
        <v>14158</v>
      </c>
      <c r="J3638">
        <v>7609204044</v>
      </c>
      <c r="K3638" s="1" t="s">
        <v>40</v>
      </c>
      <c r="L3638" s="1" t="s">
        <v>14159</v>
      </c>
      <c r="M3638">
        <v>2009</v>
      </c>
      <c r="N3638" s="1" t="s">
        <v>42</v>
      </c>
      <c r="O3638" s="1" t="s">
        <v>52</v>
      </c>
      <c r="P3638" s="1" t="s">
        <v>43</v>
      </c>
      <c r="Q3638">
        <v>8331</v>
      </c>
      <c r="R3638">
        <v>624310</v>
      </c>
      <c r="S3638" s="1" t="s">
        <v>166</v>
      </c>
    </row>
    <row r="3639" spans="1:19" x14ac:dyDescent="0.25">
      <c r="A3639" s="1" t="s">
        <v>14160</v>
      </c>
      <c r="B3639" s="1" t="s">
        <v>201</v>
      </c>
      <c r="C3639" s="1" t="s">
        <v>243</v>
      </c>
      <c r="D3639" s="1" t="s">
        <v>1755</v>
      </c>
      <c r="E3639" s="1" t="s">
        <v>40</v>
      </c>
      <c r="F3639" s="1" t="s">
        <v>24</v>
      </c>
      <c r="G3639" s="1" t="s">
        <v>113</v>
      </c>
      <c r="H3639">
        <v>99950</v>
      </c>
      <c r="I3639" s="1" t="s">
        <v>14161</v>
      </c>
      <c r="J3639">
        <v>9072285701</v>
      </c>
      <c r="K3639" s="1" t="s">
        <v>40</v>
      </c>
      <c r="L3639" s="1" t="s">
        <v>14162</v>
      </c>
      <c r="M3639">
        <v>0</v>
      </c>
      <c r="N3639" s="1" t="s">
        <v>42</v>
      </c>
      <c r="O3639" s="1" t="s">
        <v>30</v>
      </c>
      <c r="P3639" s="1" t="s">
        <v>31</v>
      </c>
      <c r="Q3639">
        <v>8211</v>
      </c>
      <c r="R3639">
        <v>6111100</v>
      </c>
      <c r="S3639" s="1" t="s">
        <v>201</v>
      </c>
    </row>
    <row r="3640" spans="1:19" x14ac:dyDescent="0.25">
      <c r="A3640" s="1" t="s">
        <v>14163</v>
      </c>
      <c r="B3640" s="1" t="s">
        <v>56</v>
      </c>
      <c r="C3640" s="1" t="s">
        <v>1392</v>
      </c>
      <c r="D3640" s="1" t="s">
        <v>1393</v>
      </c>
      <c r="E3640" s="1" t="s">
        <v>14164</v>
      </c>
      <c r="F3640" s="1" t="s">
        <v>24</v>
      </c>
      <c r="G3640" s="1" t="s">
        <v>78</v>
      </c>
      <c r="H3640">
        <v>99577</v>
      </c>
      <c r="I3640" s="1" t="s">
        <v>14165</v>
      </c>
      <c r="J3640">
        <v>9076944531</v>
      </c>
      <c r="K3640" s="1" t="s">
        <v>40</v>
      </c>
      <c r="L3640" s="1" t="s">
        <v>3220</v>
      </c>
      <c r="M3640">
        <v>0</v>
      </c>
      <c r="N3640" s="1" t="s">
        <v>42</v>
      </c>
      <c r="O3640" s="1" t="s">
        <v>63</v>
      </c>
      <c r="P3640" s="1" t="s">
        <v>43</v>
      </c>
      <c r="Q3640">
        <v>8721</v>
      </c>
      <c r="R3640">
        <v>5412110</v>
      </c>
      <c r="S3640" s="1" t="s">
        <v>64</v>
      </c>
    </row>
    <row r="3641" spans="1:19" x14ac:dyDescent="0.25">
      <c r="A3641" s="1" t="s">
        <v>14166</v>
      </c>
      <c r="B3641" s="1" t="s">
        <v>446</v>
      </c>
      <c r="C3641" s="1" t="s">
        <v>814</v>
      </c>
      <c r="D3641" s="1" t="s">
        <v>815</v>
      </c>
      <c r="E3641" s="1" t="s">
        <v>14167</v>
      </c>
      <c r="F3641" s="1" t="s">
        <v>24</v>
      </c>
      <c r="G3641" s="1" t="s">
        <v>205</v>
      </c>
      <c r="H3641">
        <v>99645</v>
      </c>
      <c r="I3641" s="1" t="s">
        <v>14168</v>
      </c>
      <c r="J3641">
        <v>9077457350</v>
      </c>
      <c r="K3641" s="1" t="s">
        <v>40</v>
      </c>
      <c r="L3641" s="1" t="s">
        <v>14169</v>
      </c>
      <c r="M3641">
        <v>2007</v>
      </c>
      <c r="N3641" s="1" t="s">
        <v>42</v>
      </c>
      <c r="O3641" s="1" t="s">
        <v>52</v>
      </c>
      <c r="P3641" s="1" t="s">
        <v>43</v>
      </c>
      <c r="Q3641">
        <v>5734</v>
      </c>
      <c r="R3641">
        <v>443142</v>
      </c>
      <c r="S3641" s="1" t="s">
        <v>44</v>
      </c>
    </row>
    <row r="3642" spans="1:19" x14ac:dyDescent="0.25">
      <c r="A3642" s="1" t="s">
        <v>14170</v>
      </c>
      <c r="B3642" s="1" t="s">
        <v>124</v>
      </c>
      <c r="C3642" s="1" t="s">
        <v>125</v>
      </c>
      <c r="D3642" s="1" t="s">
        <v>126</v>
      </c>
      <c r="E3642" s="1" t="s">
        <v>40</v>
      </c>
      <c r="F3642" s="1" t="s">
        <v>24</v>
      </c>
      <c r="G3642" s="1" t="s">
        <v>25</v>
      </c>
      <c r="H3642">
        <v>99518</v>
      </c>
      <c r="I3642" s="1" t="s">
        <v>14171</v>
      </c>
      <c r="J3642">
        <v>9072580515</v>
      </c>
      <c r="K3642" s="1" t="s">
        <v>40</v>
      </c>
      <c r="L3642" s="1" t="s">
        <v>40</v>
      </c>
      <c r="M3642">
        <v>2006</v>
      </c>
      <c r="N3642" s="1" t="s">
        <v>42</v>
      </c>
      <c r="O3642" s="1" t="s">
        <v>63</v>
      </c>
      <c r="P3642" s="1" t="s">
        <v>43</v>
      </c>
      <c r="Q3642">
        <v>7389</v>
      </c>
      <c r="R3642">
        <v>561499</v>
      </c>
      <c r="S3642" s="1" t="s">
        <v>93</v>
      </c>
    </row>
    <row r="3643" spans="1:19" x14ac:dyDescent="0.25">
      <c r="A3643" s="1" t="s">
        <v>14172</v>
      </c>
      <c r="B3643" s="1" t="s">
        <v>173</v>
      </c>
      <c r="C3643" s="1" t="s">
        <v>174</v>
      </c>
      <c r="D3643" s="1" t="s">
        <v>383</v>
      </c>
      <c r="E3643" s="1" t="s">
        <v>14173</v>
      </c>
      <c r="F3643" s="1" t="s">
        <v>24</v>
      </c>
      <c r="G3643" s="1" t="s">
        <v>25</v>
      </c>
      <c r="H3643">
        <v>99503</v>
      </c>
      <c r="I3643" s="1" t="s">
        <v>14174</v>
      </c>
      <c r="J3643">
        <v>9072748596</v>
      </c>
      <c r="K3643" s="1" t="s">
        <v>14175</v>
      </c>
      <c r="L3643" s="1" t="s">
        <v>14176</v>
      </c>
      <c r="M3643">
        <v>1973</v>
      </c>
      <c r="N3643" s="1" t="s">
        <v>42</v>
      </c>
      <c r="O3643" s="1" t="s">
        <v>52</v>
      </c>
      <c r="P3643" s="1" t="s">
        <v>43</v>
      </c>
      <c r="Q3643">
        <v>6531</v>
      </c>
      <c r="R3643">
        <v>5313200</v>
      </c>
      <c r="S3643" s="1" t="s">
        <v>177</v>
      </c>
    </row>
    <row r="3644" spans="1:19" x14ac:dyDescent="0.25">
      <c r="A3644" s="1" t="s">
        <v>14177</v>
      </c>
      <c r="B3644" s="1" t="s">
        <v>20</v>
      </c>
      <c r="C3644" s="1" t="s">
        <v>264</v>
      </c>
      <c r="D3644" s="1" t="s">
        <v>754</v>
      </c>
      <c r="E3644" s="1" t="s">
        <v>14178</v>
      </c>
      <c r="F3644" s="1" t="s">
        <v>24</v>
      </c>
      <c r="G3644" s="1" t="s">
        <v>25</v>
      </c>
      <c r="H3644">
        <v>99503</v>
      </c>
      <c r="I3644" s="1" t="s">
        <v>14179</v>
      </c>
      <c r="J3644">
        <v>9072220899</v>
      </c>
      <c r="K3644" s="1" t="s">
        <v>14180</v>
      </c>
      <c r="L3644" s="1" t="s">
        <v>14181</v>
      </c>
      <c r="M3644">
        <v>2004</v>
      </c>
      <c r="N3644" s="1" t="s">
        <v>42</v>
      </c>
      <c r="O3644" s="1" t="s">
        <v>30</v>
      </c>
      <c r="P3644" s="1" t="s">
        <v>43</v>
      </c>
      <c r="Q3644">
        <v>8322</v>
      </c>
      <c r="R3644">
        <v>6213993</v>
      </c>
      <c r="S3644" s="1" t="s">
        <v>166</v>
      </c>
    </row>
    <row r="3645" spans="1:19" x14ac:dyDescent="0.25">
      <c r="A3645" s="1" t="s">
        <v>14182</v>
      </c>
      <c r="B3645" s="1" t="s">
        <v>201</v>
      </c>
      <c r="C3645" s="1" t="s">
        <v>202</v>
      </c>
      <c r="D3645" s="1" t="s">
        <v>5927</v>
      </c>
      <c r="E3645" s="1" t="s">
        <v>14183</v>
      </c>
      <c r="F3645" s="1" t="s">
        <v>24</v>
      </c>
      <c r="G3645" s="1" t="s">
        <v>229</v>
      </c>
      <c r="H3645">
        <v>99737</v>
      </c>
      <c r="I3645" s="1" t="s">
        <v>14184</v>
      </c>
      <c r="J3645">
        <v>9075907011</v>
      </c>
      <c r="K3645" s="1" t="s">
        <v>40</v>
      </c>
      <c r="L3645" s="1" t="s">
        <v>14185</v>
      </c>
      <c r="M3645">
        <v>2008</v>
      </c>
      <c r="N3645" s="1" t="s">
        <v>42</v>
      </c>
      <c r="O3645" s="1" t="s">
        <v>30</v>
      </c>
      <c r="P3645" s="1" t="s">
        <v>136</v>
      </c>
      <c r="Q3645">
        <v>8299</v>
      </c>
      <c r="R3645">
        <v>611699</v>
      </c>
      <c r="S3645" s="1" t="s">
        <v>201</v>
      </c>
    </row>
    <row r="3646" spans="1:19" x14ac:dyDescent="0.25">
      <c r="A3646" s="1" t="s">
        <v>13168</v>
      </c>
      <c r="B3646" s="1" t="s">
        <v>201</v>
      </c>
      <c r="C3646" s="1" t="s">
        <v>2192</v>
      </c>
      <c r="D3646" s="1" t="s">
        <v>2700</v>
      </c>
      <c r="E3646" s="1" t="s">
        <v>14186</v>
      </c>
      <c r="F3646" s="1" t="s">
        <v>24</v>
      </c>
      <c r="G3646" s="1" t="s">
        <v>60</v>
      </c>
      <c r="H3646">
        <v>99775</v>
      </c>
      <c r="I3646" s="1" t="s">
        <v>14187</v>
      </c>
      <c r="J3646">
        <v>9074746638</v>
      </c>
      <c r="K3646" s="1" t="s">
        <v>40</v>
      </c>
      <c r="L3646" s="1" t="s">
        <v>14188</v>
      </c>
      <c r="M3646">
        <v>0</v>
      </c>
      <c r="N3646" s="1" t="s">
        <v>29</v>
      </c>
      <c r="O3646" s="1" t="s">
        <v>30</v>
      </c>
      <c r="P3646" s="1" t="s">
        <v>31</v>
      </c>
      <c r="Q3646">
        <v>8221</v>
      </c>
      <c r="R3646">
        <v>611310</v>
      </c>
      <c r="S3646" s="1" t="s">
        <v>201</v>
      </c>
    </row>
    <row r="3647" spans="1:19" x14ac:dyDescent="0.25">
      <c r="A3647" s="1" t="s">
        <v>14189</v>
      </c>
      <c r="B3647" s="1" t="s">
        <v>34</v>
      </c>
      <c r="C3647" s="1" t="s">
        <v>280</v>
      </c>
      <c r="D3647" s="1" t="s">
        <v>1578</v>
      </c>
      <c r="E3647" s="1" t="s">
        <v>14190</v>
      </c>
      <c r="F3647" s="1" t="s">
        <v>24</v>
      </c>
      <c r="G3647" s="1" t="s">
        <v>25</v>
      </c>
      <c r="H3647">
        <v>99507</v>
      </c>
      <c r="I3647" s="1" t="s">
        <v>14191</v>
      </c>
      <c r="J3647">
        <v>9076776607</v>
      </c>
      <c r="K3647" s="1" t="s">
        <v>40</v>
      </c>
      <c r="L3647" s="1" t="s">
        <v>14192</v>
      </c>
      <c r="M3647">
        <v>2005</v>
      </c>
      <c r="N3647" s="1" t="s">
        <v>42</v>
      </c>
      <c r="O3647" s="1" t="s">
        <v>30</v>
      </c>
      <c r="P3647" s="1" t="s">
        <v>43</v>
      </c>
      <c r="Q3647">
        <v>7231</v>
      </c>
      <c r="R3647">
        <v>8121130</v>
      </c>
      <c r="S3647" s="1" t="s">
        <v>32</v>
      </c>
    </row>
    <row r="3648" spans="1:19" x14ac:dyDescent="0.25">
      <c r="A3648" s="1" t="s">
        <v>14193</v>
      </c>
      <c r="B3648" s="1" t="s">
        <v>144</v>
      </c>
      <c r="C3648" s="1" t="s">
        <v>145</v>
      </c>
      <c r="D3648" s="1" t="s">
        <v>3156</v>
      </c>
      <c r="E3648" s="1" t="s">
        <v>14194</v>
      </c>
      <c r="F3648" s="1" t="s">
        <v>24</v>
      </c>
      <c r="G3648" s="1" t="s">
        <v>205</v>
      </c>
      <c r="H3648">
        <v>99645</v>
      </c>
      <c r="I3648" s="1" t="s">
        <v>14195</v>
      </c>
      <c r="J3648">
        <v>9077466881</v>
      </c>
      <c r="K3648" s="1" t="s">
        <v>14196</v>
      </c>
      <c r="L3648" s="1" t="s">
        <v>248</v>
      </c>
      <c r="M3648">
        <v>1999</v>
      </c>
      <c r="N3648" s="1" t="s">
        <v>42</v>
      </c>
      <c r="O3648" s="1" t="s">
        <v>30</v>
      </c>
      <c r="P3648" s="1" t="s">
        <v>43</v>
      </c>
      <c r="Q3648">
        <v>7011</v>
      </c>
      <c r="R3648">
        <v>7211910</v>
      </c>
      <c r="S3648" s="1" t="s">
        <v>122</v>
      </c>
    </row>
    <row r="3649" spans="1:19" x14ac:dyDescent="0.25">
      <c r="A3649" s="1" t="s">
        <v>14197</v>
      </c>
      <c r="B3649" s="1" t="s">
        <v>144</v>
      </c>
      <c r="C3649" s="1" t="s">
        <v>226</v>
      </c>
      <c r="D3649" s="1" t="s">
        <v>9495</v>
      </c>
      <c r="E3649" s="1" t="s">
        <v>14198</v>
      </c>
      <c r="F3649" s="1" t="s">
        <v>24</v>
      </c>
      <c r="G3649" s="1" t="s">
        <v>113</v>
      </c>
      <c r="H3649">
        <v>99901</v>
      </c>
      <c r="I3649" s="1" t="s">
        <v>14199</v>
      </c>
      <c r="J3649">
        <v>9072258100</v>
      </c>
      <c r="K3649" s="1" t="s">
        <v>14200</v>
      </c>
      <c r="L3649" s="1" t="s">
        <v>12534</v>
      </c>
      <c r="M3649">
        <v>0</v>
      </c>
      <c r="N3649" s="1" t="s">
        <v>42</v>
      </c>
      <c r="O3649" s="1" t="s">
        <v>30</v>
      </c>
      <c r="P3649" s="1" t="s">
        <v>434</v>
      </c>
      <c r="Q3649">
        <v>7999</v>
      </c>
      <c r="R3649">
        <v>5615200</v>
      </c>
      <c r="S3649" s="1" t="s">
        <v>93</v>
      </c>
    </row>
    <row r="3650" spans="1:19" x14ac:dyDescent="0.25">
      <c r="A3650" s="1" t="s">
        <v>14201</v>
      </c>
      <c r="B3650" s="1" t="s">
        <v>124</v>
      </c>
      <c r="C3650" s="1" t="s">
        <v>125</v>
      </c>
      <c r="D3650" s="1" t="s">
        <v>126</v>
      </c>
      <c r="E3650" s="1" t="s">
        <v>40</v>
      </c>
      <c r="F3650" s="1" t="s">
        <v>24</v>
      </c>
      <c r="G3650" s="1" t="s">
        <v>25</v>
      </c>
      <c r="H3650">
        <v>99504</v>
      </c>
      <c r="I3650" s="1" t="s">
        <v>14202</v>
      </c>
      <c r="J3650">
        <v>9073370153</v>
      </c>
      <c r="K3650" s="1" t="s">
        <v>40</v>
      </c>
      <c r="L3650" s="1" t="s">
        <v>14203</v>
      </c>
      <c r="M3650">
        <v>0</v>
      </c>
      <c r="N3650" s="1" t="s">
        <v>42</v>
      </c>
      <c r="O3650" s="1" t="s">
        <v>63</v>
      </c>
      <c r="P3650" s="1" t="s">
        <v>31</v>
      </c>
      <c r="Q3650">
        <v>7389</v>
      </c>
      <c r="S3650" s="1" t="s">
        <v>40</v>
      </c>
    </row>
    <row r="3651" spans="1:19" x14ac:dyDescent="0.25">
      <c r="A3651" s="1" t="s">
        <v>14204</v>
      </c>
      <c r="B3651" s="1" t="s">
        <v>159</v>
      </c>
      <c r="C3651" s="1" t="s">
        <v>405</v>
      </c>
      <c r="D3651" s="1" t="s">
        <v>14205</v>
      </c>
      <c r="E3651" s="1" t="s">
        <v>14206</v>
      </c>
      <c r="F3651" s="1" t="s">
        <v>24</v>
      </c>
      <c r="G3651" s="1" t="s">
        <v>6253</v>
      </c>
      <c r="H3651">
        <v>99613</v>
      </c>
      <c r="I3651" s="1" t="s">
        <v>14207</v>
      </c>
      <c r="J3651">
        <v>0</v>
      </c>
      <c r="K3651" s="1" t="s">
        <v>40</v>
      </c>
      <c r="L3651" s="1" t="s">
        <v>40</v>
      </c>
      <c r="M3651">
        <v>0</v>
      </c>
      <c r="N3651" s="1" t="s">
        <v>42</v>
      </c>
      <c r="O3651" s="1" t="s">
        <v>30</v>
      </c>
      <c r="P3651" s="1" t="s">
        <v>53</v>
      </c>
      <c r="Q3651">
        <v>8099</v>
      </c>
      <c r="R3651">
        <v>621999</v>
      </c>
      <c r="S3651" s="1" t="s">
        <v>166</v>
      </c>
    </row>
    <row r="3652" spans="1:19" x14ac:dyDescent="0.25">
      <c r="A3652" s="1" t="s">
        <v>14208</v>
      </c>
      <c r="B3652" s="1" t="s">
        <v>422</v>
      </c>
      <c r="C3652" s="1" t="s">
        <v>423</v>
      </c>
      <c r="D3652" s="1" t="s">
        <v>424</v>
      </c>
      <c r="E3652" s="1" t="s">
        <v>14209</v>
      </c>
      <c r="F3652" s="1" t="s">
        <v>24</v>
      </c>
      <c r="G3652" s="1" t="s">
        <v>25</v>
      </c>
      <c r="H3652">
        <v>99503</v>
      </c>
      <c r="I3652" s="1" t="s">
        <v>40</v>
      </c>
      <c r="J3652">
        <v>9077706920</v>
      </c>
      <c r="K3652" s="1" t="s">
        <v>40</v>
      </c>
      <c r="L3652" s="1" t="s">
        <v>40</v>
      </c>
      <c r="M3652">
        <v>0</v>
      </c>
      <c r="N3652" s="1" t="s">
        <v>42</v>
      </c>
      <c r="O3652" s="1" t="s">
        <v>52</v>
      </c>
      <c r="P3652" s="1" t="s">
        <v>43</v>
      </c>
      <c r="Q3652">
        <v>8111</v>
      </c>
      <c r="R3652">
        <v>5411100</v>
      </c>
      <c r="S3652" s="1" t="s">
        <v>64</v>
      </c>
    </row>
    <row r="3653" spans="1:19" x14ac:dyDescent="0.25">
      <c r="A3653" s="1" t="s">
        <v>14210</v>
      </c>
      <c r="B3653" s="1" t="s">
        <v>124</v>
      </c>
      <c r="C3653" s="1" t="s">
        <v>125</v>
      </c>
      <c r="D3653" s="1" t="s">
        <v>9559</v>
      </c>
      <c r="E3653" s="1" t="s">
        <v>14211</v>
      </c>
      <c r="F3653" s="1" t="s">
        <v>24</v>
      </c>
      <c r="G3653" s="1" t="s">
        <v>25</v>
      </c>
      <c r="H3653">
        <v>99503</v>
      </c>
      <c r="I3653" s="1" t="s">
        <v>14212</v>
      </c>
      <c r="J3653">
        <v>9074409325</v>
      </c>
      <c r="K3653" s="1" t="s">
        <v>40</v>
      </c>
      <c r="L3653" s="1" t="s">
        <v>14213</v>
      </c>
      <c r="M3653">
        <v>2010</v>
      </c>
      <c r="N3653" s="1" t="s">
        <v>42</v>
      </c>
      <c r="O3653" s="1" t="s">
        <v>63</v>
      </c>
      <c r="P3653" s="1" t="s">
        <v>53</v>
      </c>
      <c r="S3653" s="1" t="s">
        <v>40</v>
      </c>
    </row>
    <row r="3654" spans="1:19" x14ac:dyDescent="0.25">
      <c r="A3654" s="1" t="s">
        <v>14214</v>
      </c>
      <c r="B3654" s="1" t="s">
        <v>74</v>
      </c>
      <c r="C3654" s="1" t="s">
        <v>6611</v>
      </c>
      <c r="D3654" s="1" t="s">
        <v>6611</v>
      </c>
      <c r="E3654" s="1" t="s">
        <v>14215</v>
      </c>
      <c r="F3654" s="1" t="s">
        <v>24</v>
      </c>
      <c r="G3654" s="1" t="s">
        <v>732</v>
      </c>
      <c r="H3654">
        <v>99627</v>
      </c>
      <c r="I3654" s="1" t="s">
        <v>40</v>
      </c>
      <c r="J3654">
        <v>9077430451</v>
      </c>
      <c r="K3654" s="1" t="s">
        <v>40</v>
      </c>
      <c r="L3654" s="1" t="s">
        <v>14216</v>
      </c>
      <c r="M3654">
        <v>2008</v>
      </c>
      <c r="N3654" s="1" t="s">
        <v>42</v>
      </c>
      <c r="O3654" s="1" t="s">
        <v>63</v>
      </c>
      <c r="P3654" s="1" t="s">
        <v>31</v>
      </c>
      <c r="S3654" s="1" t="s">
        <v>40</v>
      </c>
    </row>
    <row r="3655" spans="1:19" x14ac:dyDescent="0.25">
      <c r="A3655" s="1" t="s">
        <v>14217</v>
      </c>
      <c r="B3655" s="1" t="s">
        <v>168</v>
      </c>
      <c r="C3655" s="1" t="s">
        <v>6318</v>
      </c>
      <c r="D3655" s="1" t="s">
        <v>7711</v>
      </c>
      <c r="E3655" s="1" t="s">
        <v>14218</v>
      </c>
      <c r="F3655" s="1" t="s">
        <v>24</v>
      </c>
      <c r="G3655" s="1" t="s">
        <v>60</v>
      </c>
      <c r="H3655">
        <v>99701</v>
      </c>
      <c r="I3655" s="1" t="s">
        <v>14219</v>
      </c>
      <c r="J3655">
        <v>0</v>
      </c>
      <c r="K3655" s="1" t="s">
        <v>40</v>
      </c>
      <c r="L3655" s="1" t="s">
        <v>40</v>
      </c>
      <c r="M3655">
        <v>1996</v>
      </c>
      <c r="N3655" s="1" t="s">
        <v>42</v>
      </c>
      <c r="O3655" s="1" t="s">
        <v>52</v>
      </c>
      <c r="P3655" s="1" t="s">
        <v>43</v>
      </c>
      <c r="Q3655">
        <v>7513</v>
      </c>
      <c r="R3655">
        <v>532120</v>
      </c>
      <c r="S3655" s="1" t="s">
        <v>177</v>
      </c>
    </row>
    <row r="3656" spans="1:19" x14ac:dyDescent="0.25">
      <c r="A3656" s="1" t="s">
        <v>14220</v>
      </c>
      <c r="B3656" s="1" t="s">
        <v>144</v>
      </c>
      <c r="C3656" s="1" t="s">
        <v>226</v>
      </c>
      <c r="D3656" s="1" t="s">
        <v>12829</v>
      </c>
      <c r="E3656" s="1" t="s">
        <v>14221</v>
      </c>
      <c r="F3656" s="1" t="s">
        <v>24</v>
      </c>
      <c r="G3656" s="1" t="s">
        <v>155</v>
      </c>
      <c r="H3656">
        <v>99603</v>
      </c>
      <c r="I3656" s="1" t="s">
        <v>14222</v>
      </c>
      <c r="J3656">
        <v>9072352228</v>
      </c>
      <c r="K3656" s="1" t="s">
        <v>14223</v>
      </c>
      <c r="L3656" s="1" t="s">
        <v>14224</v>
      </c>
      <c r="M3656">
        <v>2011</v>
      </c>
      <c r="N3656" s="1" t="s">
        <v>783</v>
      </c>
      <c r="O3656" s="1" t="s">
        <v>30</v>
      </c>
      <c r="P3656" s="1" t="s">
        <v>53</v>
      </c>
      <c r="S3656" s="1" t="s">
        <v>40</v>
      </c>
    </row>
    <row r="3657" spans="1:19" x14ac:dyDescent="0.25">
      <c r="A3657" s="1" t="s">
        <v>14225</v>
      </c>
      <c r="B3657" s="1" t="s">
        <v>124</v>
      </c>
      <c r="C3657" s="1" t="s">
        <v>125</v>
      </c>
      <c r="D3657" s="1" t="s">
        <v>14226</v>
      </c>
      <c r="E3657" s="1" t="s">
        <v>14227</v>
      </c>
      <c r="F3657" s="1" t="s">
        <v>24</v>
      </c>
      <c r="G3657" s="1" t="s">
        <v>25</v>
      </c>
      <c r="H3657">
        <v>99518</v>
      </c>
      <c r="I3657" s="1" t="s">
        <v>14228</v>
      </c>
      <c r="J3657">
        <v>9072762637</v>
      </c>
      <c r="K3657" s="1" t="s">
        <v>14229</v>
      </c>
      <c r="L3657" s="1" t="s">
        <v>14230</v>
      </c>
      <c r="M3657">
        <v>2006</v>
      </c>
      <c r="N3657" s="1" t="s">
        <v>783</v>
      </c>
      <c r="O3657" s="1" t="s">
        <v>63</v>
      </c>
      <c r="P3657" s="1" t="s">
        <v>31</v>
      </c>
      <c r="S3657" s="1" t="s">
        <v>40</v>
      </c>
    </row>
    <row r="3658" spans="1:19" x14ac:dyDescent="0.25">
      <c r="A3658" s="1" t="s">
        <v>14231</v>
      </c>
      <c r="B3658" s="1" t="s">
        <v>124</v>
      </c>
      <c r="C3658" s="1" t="s">
        <v>125</v>
      </c>
      <c r="D3658" s="1" t="s">
        <v>126</v>
      </c>
      <c r="E3658" s="1" t="s">
        <v>14232</v>
      </c>
      <c r="F3658" s="1" t="s">
        <v>24</v>
      </c>
      <c r="G3658" s="1" t="s">
        <v>205</v>
      </c>
      <c r="H3658">
        <v>99645</v>
      </c>
      <c r="I3658" s="1" t="s">
        <v>14233</v>
      </c>
      <c r="J3658">
        <v>9077616012</v>
      </c>
      <c r="K3658" s="1" t="s">
        <v>40</v>
      </c>
      <c r="L3658" s="1" t="s">
        <v>14234</v>
      </c>
      <c r="M3658">
        <v>2007</v>
      </c>
      <c r="N3658" s="1" t="s">
        <v>42</v>
      </c>
      <c r="O3658" s="1" t="s">
        <v>63</v>
      </c>
      <c r="P3658" s="1" t="s">
        <v>31</v>
      </c>
      <c r="Q3658">
        <v>7389</v>
      </c>
      <c r="R3658">
        <v>9999900</v>
      </c>
      <c r="S3658" s="1" t="s">
        <v>114</v>
      </c>
    </row>
    <row r="3659" spans="1:19" x14ac:dyDescent="0.25">
      <c r="A3659" s="1" t="s">
        <v>14235</v>
      </c>
      <c r="B3659" s="1" t="s">
        <v>446</v>
      </c>
      <c r="C3659" s="1" t="s">
        <v>814</v>
      </c>
      <c r="D3659" s="1" t="s">
        <v>815</v>
      </c>
      <c r="E3659" s="1" t="s">
        <v>40</v>
      </c>
      <c r="F3659" s="1" t="s">
        <v>24</v>
      </c>
      <c r="G3659" s="1" t="s">
        <v>113</v>
      </c>
      <c r="H3659">
        <v>99901</v>
      </c>
      <c r="I3659" s="1" t="s">
        <v>40</v>
      </c>
      <c r="J3659">
        <v>9072259608</v>
      </c>
      <c r="K3659" s="1" t="s">
        <v>40</v>
      </c>
      <c r="L3659" s="1" t="s">
        <v>40</v>
      </c>
      <c r="M3659">
        <v>0</v>
      </c>
      <c r="N3659" s="1" t="s">
        <v>42</v>
      </c>
      <c r="O3659" s="1" t="s">
        <v>52</v>
      </c>
      <c r="P3659" s="1" t="s">
        <v>72</v>
      </c>
      <c r="Q3659">
        <v>5734</v>
      </c>
      <c r="R3659">
        <v>4431424</v>
      </c>
      <c r="S3659" s="1" t="s">
        <v>44</v>
      </c>
    </row>
    <row r="3660" spans="1:19" x14ac:dyDescent="0.25">
      <c r="A3660" s="1" t="s">
        <v>14236</v>
      </c>
      <c r="B3660" s="1" t="s">
        <v>159</v>
      </c>
      <c r="C3660" s="1" t="s">
        <v>4060</v>
      </c>
      <c r="D3660" s="1" t="s">
        <v>4061</v>
      </c>
      <c r="E3660" s="1" t="s">
        <v>14237</v>
      </c>
      <c r="F3660" s="1" t="s">
        <v>24</v>
      </c>
      <c r="G3660" s="1" t="s">
        <v>60</v>
      </c>
      <c r="H3660">
        <v>99709</v>
      </c>
      <c r="I3660" s="1" t="s">
        <v>4863</v>
      </c>
      <c r="J3660">
        <v>9074794700</v>
      </c>
      <c r="K3660" s="1" t="s">
        <v>14238</v>
      </c>
      <c r="L3660" s="1" t="s">
        <v>14239</v>
      </c>
      <c r="M3660">
        <v>1994</v>
      </c>
      <c r="N3660" s="1" t="s">
        <v>42</v>
      </c>
      <c r="O3660" s="1" t="s">
        <v>30</v>
      </c>
      <c r="P3660" s="1" t="s">
        <v>171</v>
      </c>
      <c r="Q3660">
        <v>8042</v>
      </c>
      <c r="R3660">
        <v>6213200</v>
      </c>
      <c r="S3660" s="1" t="s">
        <v>166</v>
      </c>
    </row>
    <row r="3661" spans="1:19" x14ac:dyDescent="0.25">
      <c r="A3661" s="1" t="s">
        <v>14240</v>
      </c>
      <c r="B3661" s="1" t="s">
        <v>20</v>
      </c>
      <c r="C3661" s="1" t="s">
        <v>234</v>
      </c>
      <c r="D3661" s="1" t="s">
        <v>2568</v>
      </c>
      <c r="E3661" s="1" t="s">
        <v>40</v>
      </c>
      <c r="F3661" s="1" t="s">
        <v>24</v>
      </c>
      <c r="G3661" s="1" t="s">
        <v>4894</v>
      </c>
      <c r="H3661">
        <v>99683</v>
      </c>
      <c r="I3661" s="1" t="s">
        <v>14241</v>
      </c>
      <c r="J3661">
        <v>9074954445</v>
      </c>
      <c r="K3661" s="1" t="s">
        <v>40</v>
      </c>
      <c r="L3661" s="1" t="s">
        <v>40</v>
      </c>
      <c r="M3661">
        <v>2007</v>
      </c>
      <c r="N3661" s="1" t="s">
        <v>42</v>
      </c>
      <c r="O3661" s="1" t="s">
        <v>30</v>
      </c>
      <c r="P3661" s="1" t="s">
        <v>136</v>
      </c>
      <c r="Q3661">
        <v>8661</v>
      </c>
      <c r="R3661">
        <v>813110</v>
      </c>
      <c r="S3661" s="1" t="s">
        <v>32</v>
      </c>
    </row>
    <row r="3662" spans="1:19" x14ac:dyDescent="0.25">
      <c r="A3662" s="1" t="s">
        <v>14242</v>
      </c>
      <c r="B3662" s="1" t="s">
        <v>144</v>
      </c>
      <c r="C3662" s="1" t="s">
        <v>226</v>
      </c>
      <c r="D3662" s="1" t="s">
        <v>1983</v>
      </c>
      <c r="E3662" s="1" t="s">
        <v>14243</v>
      </c>
      <c r="F3662" s="1" t="s">
        <v>24</v>
      </c>
      <c r="G3662" s="1" t="s">
        <v>241</v>
      </c>
      <c r="H3662">
        <v>99802</v>
      </c>
      <c r="I3662" s="1" t="s">
        <v>40</v>
      </c>
      <c r="J3662">
        <v>9077805825</v>
      </c>
      <c r="K3662" s="1" t="s">
        <v>40</v>
      </c>
      <c r="L3662" s="1" t="s">
        <v>40</v>
      </c>
      <c r="M3662">
        <v>1993</v>
      </c>
      <c r="N3662" s="1" t="s">
        <v>42</v>
      </c>
      <c r="O3662" s="1" t="s">
        <v>30</v>
      </c>
      <c r="P3662" s="1" t="s">
        <v>136</v>
      </c>
      <c r="Q3662">
        <v>7999</v>
      </c>
      <c r="R3662">
        <v>713990</v>
      </c>
      <c r="S3662" s="1" t="s">
        <v>232</v>
      </c>
    </row>
    <row r="3663" spans="1:19" x14ac:dyDescent="0.25">
      <c r="A3663" s="1" t="s">
        <v>14244</v>
      </c>
      <c r="B3663" s="1" t="s">
        <v>159</v>
      </c>
      <c r="C3663" s="1" t="s">
        <v>8384</v>
      </c>
      <c r="D3663" s="1" t="s">
        <v>14245</v>
      </c>
      <c r="E3663" s="1" t="s">
        <v>14246</v>
      </c>
      <c r="F3663" s="1" t="s">
        <v>24</v>
      </c>
      <c r="G3663" s="1" t="s">
        <v>25</v>
      </c>
      <c r="H3663">
        <v>99515</v>
      </c>
      <c r="I3663" s="1" t="s">
        <v>14247</v>
      </c>
      <c r="J3663">
        <v>9076449079</v>
      </c>
      <c r="K3663" s="1" t="s">
        <v>40</v>
      </c>
      <c r="L3663" s="1" t="s">
        <v>14248</v>
      </c>
      <c r="M3663">
        <v>2007</v>
      </c>
      <c r="N3663" s="1" t="s">
        <v>42</v>
      </c>
      <c r="O3663" s="1" t="s">
        <v>30</v>
      </c>
      <c r="P3663" s="1" t="s">
        <v>31</v>
      </c>
      <c r="Q3663">
        <v>8059</v>
      </c>
      <c r="R3663">
        <v>6233120</v>
      </c>
      <c r="S3663" s="1" t="s">
        <v>166</v>
      </c>
    </row>
    <row r="3664" spans="1:19" x14ac:dyDescent="0.25">
      <c r="A3664" s="1" t="s">
        <v>14249</v>
      </c>
      <c r="B3664" s="1" t="s">
        <v>159</v>
      </c>
      <c r="C3664" s="1" t="s">
        <v>405</v>
      </c>
      <c r="D3664" s="1" t="s">
        <v>406</v>
      </c>
      <c r="E3664" s="1" t="s">
        <v>14250</v>
      </c>
      <c r="F3664" s="1" t="s">
        <v>24</v>
      </c>
      <c r="G3664" s="1" t="s">
        <v>205</v>
      </c>
      <c r="H3664">
        <v>99645</v>
      </c>
      <c r="I3664" s="1" t="s">
        <v>14251</v>
      </c>
      <c r="J3664">
        <v>9076322020</v>
      </c>
      <c r="K3664" s="1" t="s">
        <v>40</v>
      </c>
      <c r="L3664" s="1" t="s">
        <v>14252</v>
      </c>
      <c r="M3664">
        <v>2011</v>
      </c>
      <c r="N3664" s="1" t="s">
        <v>42</v>
      </c>
      <c r="O3664" s="1" t="s">
        <v>30</v>
      </c>
      <c r="P3664" s="1" t="s">
        <v>53</v>
      </c>
      <c r="Q3664">
        <v>8099</v>
      </c>
      <c r="R3664">
        <v>621999</v>
      </c>
      <c r="S3664" s="1" t="s">
        <v>166</v>
      </c>
    </row>
    <row r="3665" spans="1:19" x14ac:dyDescent="0.25">
      <c r="A3665" s="1" t="s">
        <v>14253</v>
      </c>
      <c r="B3665" s="1" t="s">
        <v>238</v>
      </c>
      <c r="C3665" s="1" t="s">
        <v>1679</v>
      </c>
      <c r="D3665" s="1" t="s">
        <v>5227</v>
      </c>
      <c r="E3665" s="1" t="s">
        <v>40</v>
      </c>
      <c r="F3665" s="1" t="s">
        <v>24</v>
      </c>
      <c r="G3665" s="1" t="s">
        <v>78</v>
      </c>
      <c r="H3665">
        <v>99577</v>
      </c>
      <c r="I3665" s="1" t="s">
        <v>14254</v>
      </c>
      <c r="J3665">
        <v>9076943078</v>
      </c>
      <c r="K3665" s="1" t="s">
        <v>40</v>
      </c>
      <c r="L3665" s="1" t="s">
        <v>40</v>
      </c>
      <c r="M3665">
        <v>2010</v>
      </c>
      <c r="N3665" s="1" t="s">
        <v>42</v>
      </c>
      <c r="O3665" s="1" t="s">
        <v>52</v>
      </c>
      <c r="P3665" s="1" t="s">
        <v>136</v>
      </c>
      <c r="Q3665">
        <v>781</v>
      </c>
      <c r="R3665">
        <v>541320</v>
      </c>
      <c r="S3665" s="1" t="s">
        <v>64</v>
      </c>
    </row>
    <row r="3666" spans="1:19" x14ac:dyDescent="0.25">
      <c r="A3666" s="1" t="s">
        <v>14255</v>
      </c>
      <c r="B3666" s="1" t="s">
        <v>34</v>
      </c>
      <c r="C3666" s="1" t="s">
        <v>35</v>
      </c>
      <c r="D3666" s="1" t="s">
        <v>1650</v>
      </c>
      <c r="E3666" s="1" t="s">
        <v>14256</v>
      </c>
      <c r="F3666" s="1" t="s">
        <v>24</v>
      </c>
      <c r="G3666" s="1" t="s">
        <v>485</v>
      </c>
      <c r="H3666">
        <v>99669</v>
      </c>
      <c r="I3666" s="1" t="s">
        <v>14257</v>
      </c>
      <c r="J3666">
        <v>9072604868</v>
      </c>
      <c r="K3666" s="1" t="s">
        <v>40</v>
      </c>
      <c r="L3666" s="1" t="s">
        <v>5988</v>
      </c>
      <c r="M3666">
        <v>0</v>
      </c>
      <c r="N3666" s="1" t="s">
        <v>42</v>
      </c>
      <c r="O3666" s="1" t="s">
        <v>30</v>
      </c>
      <c r="P3666" s="1" t="s">
        <v>43</v>
      </c>
      <c r="Q3666">
        <v>7699</v>
      </c>
      <c r="R3666">
        <v>1152101</v>
      </c>
      <c r="S3666" s="1" t="s">
        <v>256</v>
      </c>
    </row>
    <row r="3667" spans="1:19" x14ac:dyDescent="0.25">
      <c r="A3667" s="1" t="s">
        <v>14258</v>
      </c>
      <c r="B3667" s="1" t="s">
        <v>273</v>
      </c>
      <c r="C3667" s="1" t="s">
        <v>300</v>
      </c>
      <c r="D3667" s="1" t="s">
        <v>8661</v>
      </c>
      <c r="E3667" s="1" t="s">
        <v>14259</v>
      </c>
      <c r="F3667" s="1" t="s">
        <v>24</v>
      </c>
      <c r="G3667" s="1" t="s">
        <v>25</v>
      </c>
      <c r="H3667">
        <v>99503</v>
      </c>
      <c r="I3667" s="1" t="s">
        <v>5701</v>
      </c>
      <c r="J3667">
        <v>9072789283</v>
      </c>
      <c r="K3667" s="1" t="s">
        <v>14260</v>
      </c>
      <c r="L3667" s="1" t="s">
        <v>5703</v>
      </c>
      <c r="M3667">
        <v>1990</v>
      </c>
      <c r="N3667" s="1" t="s">
        <v>42</v>
      </c>
      <c r="O3667" s="1" t="s">
        <v>30</v>
      </c>
      <c r="P3667" s="1" t="s">
        <v>434</v>
      </c>
      <c r="Q3667">
        <v>5932</v>
      </c>
      <c r="R3667">
        <v>4512110</v>
      </c>
      <c r="S3667" s="1" t="s">
        <v>44</v>
      </c>
    </row>
    <row r="3668" spans="1:19" x14ac:dyDescent="0.25">
      <c r="A3668" s="1" t="s">
        <v>14261</v>
      </c>
      <c r="B3668" s="1" t="s">
        <v>20</v>
      </c>
      <c r="C3668" s="1" t="s">
        <v>264</v>
      </c>
      <c r="D3668" s="1" t="s">
        <v>1938</v>
      </c>
      <c r="E3668" s="1" t="s">
        <v>14262</v>
      </c>
      <c r="F3668" s="1" t="s">
        <v>24</v>
      </c>
      <c r="G3668" s="1" t="s">
        <v>270</v>
      </c>
      <c r="H3668">
        <v>99835</v>
      </c>
      <c r="I3668" s="1" t="s">
        <v>894</v>
      </c>
      <c r="J3668">
        <v>9079662411</v>
      </c>
      <c r="K3668" s="1" t="s">
        <v>40</v>
      </c>
      <c r="L3668" s="1" t="s">
        <v>896</v>
      </c>
      <c r="M3668">
        <v>0</v>
      </c>
      <c r="N3668" s="1" t="s">
        <v>42</v>
      </c>
      <c r="O3668" s="1" t="s">
        <v>30</v>
      </c>
      <c r="P3668" s="1" t="s">
        <v>31</v>
      </c>
      <c r="Q3668">
        <v>8322</v>
      </c>
      <c r="R3668">
        <v>6213300</v>
      </c>
      <c r="S3668" s="1" t="s">
        <v>166</v>
      </c>
    </row>
    <row r="3669" spans="1:19" x14ac:dyDescent="0.25">
      <c r="A3669" s="1" t="s">
        <v>14263</v>
      </c>
      <c r="B3669" s="1" t="s">
        <v>144</v>
      </c>
      <c r="C3669" s="1" t="s">
        <v>145</v>
      </c>
      <c r="D3669" s="1" t="s">
        <v>854</v>
      </c>
      <c r="E3669" s="1" t="s">
        <v>14263</v>
      </c>
      <c r="F3669" s="1" t="s">
        <v>24</v>
      </c>
      <c r="G3669" s="1" t="s">
        <v>7572</v>
      </c>
      <c r="H3669">
        <v>99918</v>
      </c>
      <c r="I3669" s="1" t="s">
        <v>14264</v>
      </c>
      <c r="J3669">
        <v>9073292266</v>
      </c>
      <c r="K3669" s="1" t="s">
        <v>14265</v>
      </c>
      <c r="L3669" s="1" t="s">
        <v>14266</v>
      </c>
      <c r="M3669">
        <v>2007</v>
      </c>
      <c r="N3669" s="1" t="s">
        <v>42</v>
      </c>
      <c r="O3669" s="1" t="s">
        <v>30</v>
      </c>
      <c r="P3669" s="1" t="s">
        <v>53</v>
      </c>
      <c r="Q3669">
        <v>7011</v>
      </c>
      <c r="R3669">
        <v>721199</v>
      </c>
      <c r="S3669" s="1" t="s">
        <v>122</v>
      </c>
    </row>
    <row r="3670" spans="1:19" x14ac:dyDescent="0.25">
      <c r="A3670" s="1" t="s">
        <v>14267</v>
      </c>
      <c r="B3670" s="1" t="s">
        <v>46</v>
      </c>
      <c r="C3670" s="1" t="s">
        <v>2249</v>
      </c>
      <c r="D3670" s="1" t="s">
        <v>2444</v>
      </c>
      <c r="E3670" s="1" t="s">
        <v>14268</v>
      </c>
      <c r="F3670" s="1" t="s">
        <v>24</v>
      </c>
      <c r="G3670" s="1" t="s">
        <v>25</v>
      </c>
      <c r="H3670">
        <v>99515</v>
      </c>
      <c r="I3670" s="1" t="s">
        <v>14269</v>
      </c>
      <c r="J3670">
        <v>9076321281</v>
      </c>
      <c r="K3670" s="1" t="s">
        <v>40</v>
      </c>
      <c r="L3670" s="1" t="s">
        <v>14270</v>
      </c>
      <c r="M3670">
        <v>2009</v>
      </c>
      <c r="N3670" s="1" t="s">
        <v>42</v>
      </c>
      <c r="O3670" s="1" t="s">
        <v>63</v>
      </c>
      <c r="P3670" s="1" t="s">
        <v>43</v>
      </c>
      <c r="Q3670">
        <v>1799</v>
      </c>
      <c r="R3670">
        <v>238990</v>
      </c>
      <c r="S3670" s="1" t="s">
        <v>54</v>
      </c>
    </row>
    <row r="3671" spans="1:19" x14ac:dyDescent="0.25">
      <c r="A3671" s="1" t="s">
        <v>14271</v>
      </c>
      <c r="B3671" s="1" t="s">
        <v>46</v>
      </c>
      <c r="C3671" s="1" t="s">
        <v>472</v>
      </c>
      <c r="D3671" s="1" t="s">
        <v>473</v>
      </c>
      <c r="E3671" s="1" t="s">
        <v>14272</v>
      </c>
      <c r="F3671" s="1" t="s">
        <v>24</v>
      </c>
      <c r="G3671" s="1" t="s">
        <v>1075</v>
      </c>
      <c r="H3671">
        <v>99688</v>
      </c>
      <c r="I3671" s="1" t="s">
        <v>14273</v>
      </c>
      <c r="J3671">
        <v>9074956392</v>
      </c>
      <c r="K3671" s="1" t="s">
        <v>40</v>
      </c>
      <c r="L3671" s="1" t="s">
        <v>14274</v>
      </c>
      <c r="M3671">
        <v>2001</v>
      </c>
      <c r="N3671" s="1" t="s">
        <v>42</v>
      </c>
      <c r="O3671" s="1" t="s">
        <v>52</v>
      </c>
      <c r="P3671" s="1" t="s">
        <v>43</v>
      </c>
      <c r="Q3671">
        <v>7359</v>
      </c>
      <c r="R3671">
        <v>532490</v>
      </c>
      <c r="S3671" s="1" t="s">
        <v>177</v>
      </c>
    </row>
    <row r="3672" spans="1:19" x14ac:dyDescent="0.25">
      <c r="A3672" s="1" t="s">
        <v>14275</v>
      </c>
      <c r="B3672" s="1" t="s">
        <v>56</v>
      </c>
      <c r="C3672" s="1" t="s">
        <v>1392</v>
      </c>
      <c r="D3672" s="1" t="s">
        <v>3257</v>
      </c>
      <c r="E3672" s="1" t="s">
        <v>14276</v>
      </c>
      <c r="F3672" s="1" t="s">
        <v>24</v>
      </c>
      <c r="G3672" s="1" t="s">
        <v>148</v>
      </c>
      <c r="H3672">
        <v>99567</v>
      </c>
      <c r="I3672" s="1" t="s">
        <v>14277</v>
      </c>
      <c r="J3672">
        <v>9076889215</v>
      </c>
      <c r="K3672" s="1" t="s">
        <v>40</v>
      </c>
      <c r="L3672" s="1" t="s">
        <v>10610</v>
      </c>
      <c r="M3672">
        <v>0</v>
      </c>
      <c r="N3672" s="1" t="s">
        <v>42</v>
      </c>
      <c r="O3672" s="1" t="s">
        <v>63</v>
      </c>
      <c r="P3672" s="1" t="s">
        <v>43</v>
      </c>
      <c r="Q3672">
        <v>8721</v>
      </c>
      <c r="R3672">
        <v>5412190</v>
      </c>
      <c r="S3672" s="1" t="s">
        <v>64</v>
      </c>
    </row>
    <row r="3673" spans="1:19" x14ac:dyDescent="0.25">
      <c r="A3673" s="1" t="s">
        <v>14278</v>
      </c>
      <c r="B3673" s="1" t="s">
        <v>173</v>
      </c>
      <c r="C3673" s="1" t="s">
        <v>174</v>
      </c>
      <c r="D3673" s="1" t="s">
        <v>173</v>
      </c>
      <c r="E3673" s="1" t="s">
        <v>14279</v>
      </c>
      <c r="F3673" s="1" t="s">
        <v>24</v>
      </c>
      <c r="G3673" s="1" t="s">
        <v>25</v>
      </c>
      <c r="H3673">
        <v>99504</v>
      </c>
      <c r="I3673" s="1" t="s">
        <v>40</v>
      </c>
      <c r="J3673">
        <v>9079299966</v>
      </c>
      <c r="K3673" s="1" t="s">
        <v>14280</v>
      </c>
      <c r="L3673" s="1" t="s">
        <v>40</v>
      </c>
      <c r="M3673">
        <v>2009</v>
      </c>
      <c r="N3673" s="1" t="s">
        <v>42</v>
      </c>
      <c r="O3673" s="1" t="s">
        <v>52</v>
      </c>
      <c r="P3673" s="1" t="s">
        <v>72</v>
      </c>
      <c r="Q3673">
        <v>6531</v>
      </c>
      <c r="R3673">
        <v>5312100</v>
      </c>
      <c r="S3673" s="1" t="s">
        <v>177</v>
      </c>
    </row>
    <row r="3674" spans="1:19" x14ac:dyDescent="0.25">
      <c r="A3674" s="1" t="s">
        <v>14281</v>
      </c>
      <c r="B3674" s="1" t="s">
        <v>46</v>
      </c>
      <c r="C3674" s="1" t="s">
        <v>1627</v>
      </c>
      <c r="D3674" s="1" t="s">
        <v>14282</v>
      </c>
      <c r="E3674" s="1" t="s">
        <v>14283</v>
      </c>
      <c r="F3674" s="1" t="s">
        <v>24</v>
      </c>
      <c r="G3674" s="1" t="s">
        <v>6690</v>
      </c>
      <c r="H3674">
        <v>99556</v>
      </c>
      <c r="I3674" s="1" t="s">
        <v>14284</v>
      </c>
      <c r="J3674">
        <v>9072356785</v>
      </c>
      <c r="K3674" s="1" t="s">
        <v>40</v>
      </c>
      <c r="L3674" s="1" t="s">
        <v>40</v>
      </c>
      <c r="M3674">
        <v>1985</v>
      </c>
      <c r="N3674" s="1" t="s">
        <v>42</v>
      </c>
      <c r="O3674" s="1" t="s">
        <v>52</v>
      </c>
      <c r="P3674" s="1" t="s">
        <v>43</v>
      </c>
      <c r="Q3674">
        <v>5211</v>
      </c>
      <c r="R3674">
        <v>444190</v>
      </c>
      <c r="S3674" s="1" t="s">
        <v>44</v>
      </c>
    </row>
    <row r="3675" spans="1:19" x14ac:dyDescent="0.25">
      <c r="A3675" s="1" t="s">
        <v>14285</v>
      </c>
      <c r="B3675" s="1" t="s">
        <v>173</v>
      </c>
      <c r="C3675" s="1" t="s">
        <v>2214</v>
      </c>
      <c r="D3675" s="1" t="s">
        <v>2214</v>
      </c>
      <c r="E3675" s="1" t="s">
        <v>14286</v>
      </c>
      <c r="F3675" s="1" t="s">
        <v>24</v>
      </c>
      <c r="G3675" s="1" t="s">
        <v>69</v>
      </c>
      <c r="H3675">
        <v>99654</v>
      </c>
      <c r="I3675" s="1" t="s">
        <v>14287</v>
      </c>
      <c r="J3675">
        <v>9073765123</v>
      </c>
      <c r="K3675" s="1" t="s">
        <v>40</v>
      </c>
      <c r="L3675" s="1" t="s">
        <v>14288</v>
      </c>
      <c r="M3675">
        <v>2010</v>
      </c>
      <c r="N3675" s="1" t="s">
        <v>42</v>
      </c>
      <c r="O3675" s="1" t="s">
        <v>63</v>
      </c>
      <c r="P3675" s="1" t="s">
        <v>171</v>
      </c>
      <c r="Q3675">
        <v>6512</v>
      </c>
      <c r="R3675">
        <v>2362200</v>
      </c>
      <c r="S3675" s="1" t="s">
        <v>54</v>
      </c>
    </row>
    <row r="3676" spans="1:19" x14ac:dyDescent="0.25">
      <c r="A3676" s="1" t="s">
        <v>14289</v>
      </c>
      <c r="B3676" s="1" t="s">
        <v>111</v>
      </c>
      <c r="C3676" s="1" t="s">
        <v>111</v>
      </c>
      <c r="D3676" s="1" t="s">
        <v>112</v>
      </c>
      <c r="E3676" s="1" t="s">
        <v>40</v>
      </c>
      <c r="F3676" s="1" t="s">
        <v>24</v>
      </c>
      <c r="G3676" s="1" t="s">
        <v>2360</v>
      </c>
      <c r="H3676">
        <v>99550</v>
      </c>
      <c r="I3676" s="1" t="s">
        <v>40</v>
      </c>
      <c r="J3676">
        <v>9074546373</v>
      </c>
      <c r="K3676" s="1" t="s">
        <v>40</v>
      </c>
      <c r="L3676" s="1" t="s">
        <v>40</v>
      </c>
      <c r="M3676">
        <v>0</v>
      </c>
      <c r="N3676" s="1" t="s">
        <v>42</v>
      </c>
      <c r="O3676" s="1" t="s">
        <v>52</v>
      </c>
      <c r="P3676" s="1" t="s">
        <v>31</v>
      </c>
      <c r="Q3676">
        <v>9999</v>
      </c>
      <c r="R3676">
        <v>9999900</v>
      </c>
      <c r="S3676" s="1" t="s">
        <v>114</v>
      </c>
    </row>
    <row r="3677" spans="1:19" x14ac:dyDescent="0.25">
      <c r="A3677" s="1" t="s">
        <v>14290</v>
      </c>
      <c r="B3677" s="1" t="s">
        <v>20</v>
      </c>
      <c r="C3677" s="1" t="s">
        <v>264</v>
      </c>
      <c r="D3677" s="1" t="s">
        <v>14291</v>
      </c>
      <c r="E3677" s="1" t="s">
        <v>14292</v>
      </c>
      <c r="F3677" s="1" t="s">
        <v>24</v>
      </c>
      <c r="G3677" s="1" t="s">
        <v>326</v>
      </c>
      <c r="H3677">
        <v>99762</v>
      </c>
      <c r="I3677" s="1" t="s">
        <v>14293</v>
      </c>
      <c r="J3677">
        <v>9074432674</v>
      </c>
      <c r="K3677" s="1" t="s">
        <v>40</v>
      </c>
      <c r="L3677" s="1" t="s">
        <v>329</v>
      </c>
      <c r="M3677">
        <v>0</v>
      </c>
      <c r="N3677" s="1" t="s">
        <v>29</v>
      </c>
      <c r="O3677" s="1" t="s">
        <v>30</v>
      </c>
      <c r="P3677" s="1" t="s">
        <v>31</v>
      </c>
      <c r="Q3677">
        <v>8322</v>
      </c>
      <c r="R3677">
        <v>9221500</v>
      </c>
      <c r="S3677" s="1" t="s">
        <v>103</v>
      </c>
    </row>
    <row r="3678" spans="1:19" x14ac:dyDescent="0.25">
      <c r="A3678" s="1" t="s">
        <v>14294</v>
      </c>
      <c r="B3678" s="1" t="s">
        <v>273</v>
      </c>
      <c r="C3678" s="1" t="s">
        <v>274</v>
      </c>
      <c r="D3678" s="1" t="s">
        <v>14295</v>
      </c>
      <c r="E3678" s="1" t="s">
        <v>14296</v>
      </c>
      <c r="F3678" s="1" t="s">
        <v>24</v>
      </c>
      <c r="G3678" s="1" t="s">
        <v>639</v>
      </c>
      <c r="H3678">
        <v>99615</v>
      </c>
      <c r="I3678" s="1" t="s">
        <v>14297</v>
      </c>
      <c r="J3678">
        <v>0</v>
      </c>
      <c r="K3678" s="1" t="s">
        <v>40</v>
      </c>
      <c r="L3678" s="1" t="s">
        <v>40</v>
      </c>
      <c r="M3678">
        <v>0</v>
      </c>
      <c r="N3678" s="1" t="s">
        <v>42</v>
      </c>
      <c r="O3678" s="1" t="s">
        <v>30</v>
      </c>
      <c r="P3678" s="1" t="s">
        <v>53</v>
      </c>
      <c r="Q3678">
        <v>5999</v>
      </c>
      <c r="R3678">
        <v>453998</v>
      </c>
      <c r="S3678" s="1" t="s">
        <v>44</v>
      </c>
    </row>
    <row r="3679" spans="1:19" x14ac:dyDescent="0.25">
      <c r="A3679" s="1" t="s">
        <v>14298</v>
      </c>
      <c r="B3679" s="1" t="s">
        <v>159</v>
      </c>
      <c r="C3679" s="1" t="s">
        <v>405</v>
      </c>
      <c r="D3679" s="1" t="s">
        <v>406</v>
      </c>
      <c r="E3679" s="1" t="s">
        <v>14299</v>
      </c>
      <c r="F3679" s="1" t="s">
        <v>24</v>
      </c>
      <c r="G3679" s="1" t="s">
        <v>25</v>
      </c>
      <c r="H3679">
        <v>99508</v>
      </c>
      <c r="I3679" s="1" t="s">
        <v>40</v>
      </c>
      <c r="J3679">
        <v>9076877156</v>
      </c>
      <c r="K3679" s="1" t="s">
        <v>14300</v>
      </c>
      <c r="L3679" s="1" t="s">
        <v>40</v>
      </c>
      <c r="M3679">
        <v>0</v>
      </c>
      <c r="N3679" s="1" t="s">
        <v>42</v>
      </c>
      <c r="O3679" s="1" t="s">
        <v>30</v>
      </c>
      <c r="P3679" s="1" t="s">
        <v>31</v>
      </c>
      <c r="S3679" s="1" t="s">
        <v>40</v>
      </c>
    </row>
    <row r="3680" spans="1:19" x14ac:dyDescent="0.25">
      <c r="A3680" s="1" t="s">
        <v>14301</v>
      </c>
      <c r="B3680" s="1" t="s">
        <v>14302</v>
      </c>
      <c r="C3680" s="1" t="s">
        <v>14303</v>
      </c>
      <c r="D3680" s="1" t="s">
        <v>14304</v>
      </c>
      <c r="E3680" s="1" t="s">
        <v>14305</v>
      </c>
      <c r="F3680" s="1" t="s">
        <v>24</v>
      </c>
      <c r="G3680" s="1" t="s">
        <v>1445</v>
      </c>
      <c r="H3680">
        <v>99587</v>
      </c>
      <c r="I3680" s="1" t="s">
        <v>14306</v>
      </c>
      <c r="J3680">
        <v>9077834354</v>
      </c>
      <c r="K3680" s="1" t="s">
        <v>14307</v>
      </c>
      <c r="L3680" s="1" t="s">
        <v>1447</v>
      </c>
      <c r="M3680">
        <v>2001</v>
      </c>
      <c r="N3680" s="1" t="s">
        <v>42</v>
      </c>
      <c r="O3680" s="1" t="s">
        <v>63</v>
      </c>
      <c r="P3680" s="1" t="s">
        <v>434</v>
      </c>
      <c r="Q3680">
        <v>3721</v>
      </c>
      <c r="R3680">
        <v>7211991</v>
      </c>
      <c r="S3680" s="1" t="s">
        <v>122</v>
      </c>
    </row>
    <row r="3681" spans="1:19" x14ac:dyDescent="0.25">
      <c r="A3681" s="1" t="s">
        <v>14308</v>
      </c>
      <c r="B3681" s="1" t="s">
        <v>144</v>
      </c>
      <c r="C3681" s="1" t="s">
        <v>612</v>
      </c>
      <c r="D3681" s="1" t="s">
        <v>4866</v>
      </c>
      <c r="E3681" s="1" t="s">
        <v>14309</v>
      </c>
      <c r="F3681" s="1" t="s">
        <v>24</v>
      </c>
      <c r="G3681" s="1" t="s">
        <v>331</v>
      </c>
      <c r="H3681">
        <v>99833</v>
      </c>
      <c r="I3681" s="1" t="s">
        <v>40</v>
      </c>
      <c r="J3681">
        <v>0</v>
      </c>
      <c r="K3681" s="1" t="s">
        <v>14310</v>
      </c>
      <c r="L3681" s="1" t="s">
        <v>4677</v>
      </c>
      <c r="M3681">
        <v>2001</v>
      </c>
      <c r="N3681" s="1" t="s">
        <v>42</v>
      </c>
      <c r="O3681" s="1" t="s">
        <v>30</v>
      </c>
      <c r="P3681" s="1" t="s">
        <v>53</v>
      </c>
      <c r="Q3681">
        <v>7997</v>
      </c>
      <c r="R3681">
        <v>713940</v>
      </c>
      <c r="S3681" s="1" t="s">
        <v>232</v>
      </c>
    </row>
    <row r="3682" spans="1:19" x14ac:dyDescent="0.25">
      <c r="A3682" s="1" t="s">
        <v>14311</v>
      </c>
      <c r="B3682" s="1" t="s">
        <v>111</v>
      </c>
      <c r="C3682" s="1" t="s">
        <v>111</v>
      </c>
      <c r="D3682" s="1" t="s">
        <v>112</v>
      </c>
      <c r="E3682" s="1" t="s">
        <v>40</v>
      </c>
      <c r="F3682" s="1" t="s">
        <v>24</v>
      </c>
      <c r="G3682" s="1" t="s">
        <v>60</v>
      </c>
      <c r="H3682">
        <v>99709</v>
      </c>
      <c r="I3682" s="1" t="s">
        <v>40</v>
      </c>
      <c r="J3682">
        <v>9074799999</v>
      </c>
      <c r="K3682" s="1" t="s">
        <v>40</v>
      </c>
      <c r="L3682" s="1" t="s">
        <v>40</v>
      </c>
      <c r="M3682">
        <v>0</v>
      </c>
      <c r="N3682" s="1" t="s">
        <v>42</v>
      </c>
      <c r="O3682" s="1" t="s">
        <v>52</v>
      </c>
      <c r="P3682" s="1" t="s">
        <v>31</v>
      </c>
      <c r="Q3682">
        <v>9999</v>
      </c>
      <c r="R3682">
        <v>9999900</v>
      </c>
      <c r="S3682" s="1" t="s">
        <v>114</v>
      </c>
    </row>
    <row r="3683" spans="1:19" x14ac:dyDescent="0.25">
      <c r="A3683" s="1" t="s">
        <v>14312</v>
      </c>
      <c r="B3683" s="1" t="s">
        <v>116</v>
      </c>
      <c r="C3683" s="1" t="s">
        <v>117</v>
      </c>
      <c r="D3683" s="1" t="s">
        <v>138</v>
      </c>
      <c r="E3683" s="1" t="s">
        <v>14313</v>
      </c>
      <c r="F3683" s="1" t="s">
        <v>24</v>
      </c>
      <c r="G3683" s="1" t="s">
        <v>320</v>
      </c>
      <c r="H3683">
        <v>99664</v>
      </c>
      <c r="I3683" s="1" t="s">
        <v>14314</v>
      </c>
      <c r="J3683">
        <v>9072247161</v>
      </c>
      <c r="K3683" s="1" t="s">
        <v>14315</v>
      </c>
      <c r="L3683" s="1" t="s">
        <v>2376</v>
      </c>
      <c r="M3683">
        <v>0</v>
      </c>
      <c r="N3683" s="1" t="s">
        <v>42</v>
      </c>
      <c r="O3683" s="1" t="s">
        <v>30</v>
      </c>
      <c r="P3683" s="1" t="s">
        <v>43</v>
      </c>
      <c r="Q3683">
        <v>5812</v>
      </c>
      <c r="R3683">
        <v>7225150</v>
      </c>
      <c r="S3683" s="1" t="s">
        <v>122</v>
      </c>
    </row>
    <row r="3684" spans="1:19" x14ac:dyDescent="0.25">
      <c r="A3684" s="1" t="s">
        <v>14316</v>
      </c>
      <c r="B3684" s="1" t="s">
        <v>124</v>
      </c>
      <c r="C3684" s="1" t="s">
        <v>482</v>
      </c>
      <c r="D3684" s="1" t="s">
        <v>483</v>
      </c>
      <c r="E3684" s="1" t="s">
        <v>40</v>
      </c>
      <c r="F3684" s="1" t="s">
        <v>24</v>
      </c>
      <c r="G3684" s="1" t="s">
        <v>25</v>
      </c>
      <c r="H3684">
        <v>99502</v>
      </c>
      <c r="I3684" s="1" t="s">
        <v>14317</v>
      </c>
      <c r="J3684">
        <v>9078302545</v>
      </c>
      <c r="K3684" s="1" t="s">
        <v>40</v>
      </c>
      <c r="L3684" s="1" t="s">
        <v>40</v>
      </c>
      <c r="M3684">
        <v>0</v>
      </c>
      <c r="N3684" s="1" t="s">
        <v>42</v>
      </c>
      <c r="O3684" s="1" t="s">
        <v>63</v>
      </c>
      <c r="P3684" s="1" t="s">
        <v>136</v>
      </c>
      <c r="Q3684">
        <v>8999</v>
      </c>
      <c r="R3684">
        <v>541990</v>
      </c>
      <c r="S3684" s="1" t="s">
        <v>64</v>
      </c>
    </row>
    <row r="3685" spans="1:19" x14ac:dyDescent="0.25">
      <c r="A3685" s="1" t="s">
        <v>14318</v>
      </c>
      <c r="B3685" s="1" t="s">
        <v>34</v>
      </c>
      <c r="C3685" s="1" t="s">
        <v>2023</v>
      </c>
      <c r="D3685" s="1" t="s">
        <v>2024</v>
      </c>
      <c r="E3685" s="1" t="s">
        <v>40</v>
      </c>
      <c r="F3685" s="1" t="s">
        <v>24</v>
      </c>
      <c r="G3685" s="1" t="s">
        <v>60</v>
      </c>
      <c r="H3685">
        <v>99701</v>
      </c>
      <c r="I3685" s="1" t="s">
        <v>40</v>
      </c>
      <c r="J3685">
        <v>9074527425</v>
      </c>
      <c r="K3685" s="1" t="s">
        <v>40</v>
      </c>
      <c r="L3685" s="1" t="s">
        <v>40</v>
      </c>
      <c r="M3685">
        <v>0</v>
      </c>
      <c r="N3685" s="1" t="s">
        <v>42</v>
      </c>
      <c r="O3685" s="1" t="s">
        <v>30</v>
      </c>
      <c r="P3685" s="1" t="s">
        <v>43</v>
      </c>
      <c r="Q3685">
        <v>7217</v>
      </c>
      <c r="R3685">
        <v>5617400</v>
      </c>
      <c r="S3685" s="1" t="s">
        <v>93</v>
      </c>
    </row>
    <row r="3686" spans="1:19" x14ac:dyDescent="0.25">
      <c r="A3686" s="1" t="s">
        <v>14319</v>
      </c>
      <c r="B3686" s="1" t="s">
        <v>111</v>
      </c>
      <c r="C3686" s="1" t="s">
        <v>111</v>
      </c>
      <c r="D3686" s="1" t="s">
        <v>112</v>
      </c>
      <c r="E3686" s="1" t="s">
        <v>40</v>
      </c>
      <c r="F3686" s="1" t="s">
        <v>24</v>
      </c>
      <c r="G3686" s="1" t="s">
        <v>25</v>
      </c>
      <c r="H3686">
        <v>99509</v>
      </c>
      <c r="I3686" s="1" t="s">
        <v>40</v>
      </c>
      <c r="J3686">
        <v>9073343336</v>
      </c>
      <c r="K3686" s="1" t="s">
        <v>40</v>
      </c>
      <c r="L3686" s="1" t="s">
        <v>40</v>
      </c>
      <c r="M3686">
        <v>0</v>
      </c>
      <c r="N3686" s="1" t="s">
        <v>42</v>
      </c>
      <c r="O3686" s="1" t="s">
        <v>52</v>
      </c>
      <c r="P3686" s="1" t="s">
        <v>31</v>
      </c>
      <c r="Q3686">
        <v>9999</v>
      </c>
      <c r="R3686">
        <v>9999900</v>
      </c>
      <c r="S3686" s="1" t="s">
        <v>114</v>
      </c>
    </row>
    <row r="3687" spans="1:19" x14ac:dyDescent="0.25">
      <c r="A3687" s="1" t="s">
        <v>14320</v>
      </c>
      <c r="B3687" s="1" t="s">
        <v>46</v>
      </c>
      <c r="C3687" s="1" t="s">
        <v>931</v>
      </c>
      <c r="D3687" s="1" t="s">
        <v>1486</v>
      </c>
      <c r="E3687" s="1" t="s">
        <v>14320</v>
      </c>
      <c r="F3687" s="1" t="s">
        <v>24</v>
      </c>
      <c r="G3687" s="1" t="s">
        <v>270</v>
      </c>
      <c r="H3687">
        <v>99835</v>
      </c>
      <c r="I3687" s="1" t="s">
        <v>14321</v>
      </c>
      <c r="J3687">
        <v>4696191578</v>
      </c>
      <c r="K3687" s="1" t="s">
        <v>40</v>
      </c>
      <c r="L3687" s="1" t="s">
        <v>40</v>
      </c>
      <c r="M3687">
        <v>2004</v>
      </c>
      <c r="N3687" s="1" t="s">
        <v>42</v>
      </c>
      <c r="O3687" s="1" t="s">
        <v>63</v>
      </c>
      <c r="P3687" s="1" t="s">
        <v>53</v>
      </c>
      <c r="Q3687">
        <v>1611</v>
      </c>
      <c r="R3687">
        <v>237310</v>
      </c>
      <c r="S3687" s="1" t="s">
        <v>54</v>
      </c>
    </row>
    <row r="3688" spans="1:19" x14ac:dyDescent="0.25">
      <c r="A3688" s="1" t="s">
        <v>14322</v>
      </c>
      <c r="B3688" s="1" t="s">
        <v>144</v>
      </c>
      <c r="C3688" s="1" t="s">
        <v>145</v>
      </c>
      <c r="D3688" s="1" t="s">
        <v>2901</v>
      </c>
      <c r="E3688" s="1" t="s">
        <v>14323</v>
      </c>
      <c r="F3688" s="1" t="s">
        <v>24</v>
      </c>
      <c r="G3688" s="1" t="s">
        <v>2903</v>
      </c>
      <c r="H3688">
        <v>99723</v>
      </c>
      <c r="I3688" s="1" t="s">
        <v>14324</v>
      </c>
      <c r="J3688">
        <v>9078527800</v>
      </c>
      <c r="K3688" s="1" t="s">
        <v>14325</v>
      </c>
      <c r="L3688" s="1" t="s">
        <v>14326</v>
      </c>
      <c r="M3688">
        <v>0</v>
      </c>
      <c r="N3688" s="1" t="s">
        <v>29</v>
      </c>
      <c r="O3688" s="1" t="s">
        <v>30</v>
      </c>
      <c r="P3688" s="1" t="s">
        <v>31</v>
      </c>
      <c r="Q3688">
        <v>7011</v>
      </c>
      <c r="R3688">
        <v>721110</v>
      </c>
      <c r="S3688" s="1" t="s">
        <v>122</v>
      </c>
    </row>
    <row r="3689" spans="1:19" x14ac:dyDescent="0.25">
      <c r="A3689" s="1" t="s">
        <v>14327</v>
      </c>
      <c r="B3689" s="1" t="s">
        <v>159</v>
      </c>
      <c r="C3689" s="1" t="s">
        <v>258</v>
      </c>
      <c r="D3689" s="1" t="s">
        <v>477</v>
      </c>
      <c r="E3689" s="1" t="s">
        <v>14328</v>
      </c>
      <c r="F3689" s="1" t="s">
        <v>24</v>
      </c>
      <c r="G3689" s="1" t="s">
        <v>25</v>
      </c>
      <c r="H3689">
        <v>99508</v>
      </c>
      <c r="I3689" s="1" t="s">
        <v>14329</v>
      </c>
      <c r="J3689">
        <v>9075633026</v>
      </c>
      <c r="K3689" s="1" t="s">
        <v>40</v>
      </c>
      <c r="L3689" s="1" t="s">
        <v>3687</v>
      </c>
      <c r="M3689">
        <v>0</v>
      </c>
      <c r="N3689" s="1" t="s">
        <v>42</v>
      </c>
      <c r="O3689" s="1" t="s">
        <v>30</v>
      </c>
      <c r="P3689" s="1" t="s">
        <v>72</v>
      </c>
      <c r="Q3689">
        <v>8011</v>
      </c>
      <c r="R3689">
        <v>6211110</v>
      </c>
      <c r="S3689" s="1" t="s">
        <v>166</v>
      </c>
    </row>
    <row r="3690" spans="1:19" x14ac:dyDescent="0.25">
      <c r="A3690" s="1" t="s">
        <v>14330</v>
      </c>
      <c r="B3690" s="1" t="s">
        <v>159</v>
      </c>
      <c r="C3690" s="1" t="s">
        <v>821</v>
      </c>
      <c r="D3690" s="1" t="s">
        <v>3569</v>
      </c>
      <c r="E3690" s="1" t="s">
        <v>14331</v>
      </c>
      <c r="F3690" s="1" t="s">
        <v>24</v>
      </c>
      <c r="G3690" s="1" t="s">
        <v>69</v>
      </c>
      <c r="H3690">
        <v>99654</v>
      </c>
      <c r="I3690" s="1" t="s">
        <v>14332</v>
      </c>
      <c r="J3690">
        <v>9073760452</v>
      </c>
      <c r="K3690" s="1" t="s">
        <v>40</v>
      </c>
      <c r="L3690" s="1" t="s">
        <v>14333</v>
      </c>
      <c r="M3690">
        <v>0</v>
      </c>
      <c r="N3690" s="1" t="s">
        <v>42</v>
      </c>
      <c r="O3690" s="1" t="s">
        <v>30</v>
      </c>
      <c r="P3690" s="1" t="s">
        <v>43</v>
      </c>
      <c r="Q3690">
        <v>8049</v>
      </c>
      <c r="R3690">
        <v>6213995</v>
      </c>
      <c r="S3690" s="1" t="s">
        <v>166</v>
      </c>
    </row>
    <row r="3691" spans="1:19" x14ac:dyDescent="0.25">
      <c r="A3691" s="1" t="s">
        <v>14334</v>
      </c>
      <c r="B3691" s="1" t="s">
        <v>540</v>
      </c>
      <c r="C3691" s="1" t="s">
        <v>541</v>
      </c>
      <c r="D3691" s="1" t="s">
        <v>2275</v>
      </c>
      <c r="E3691" s="1" t="s">
        <v>40</v>
      </c>
      <c r="F3691" s="1" t="s">
        <v>24</v>
      </c>
      <c r="G3691" s="1" t="s">
        <v>5778</v>
      </c>
      <c r="H3691">
        <v>99680</v>
      </c>
      <c r="I3691" s="1" t="s">
        <v>40</v>
      </c>
      <c r="J3691">
        <v>9072562175</v>
      </c>
      <c r="K3691" s="1" t="s">
        <v>40</v>
      </c>
      <c r="L3691" s="1" t="s">
        <v>40</v>
      </c>
      <c r="M3691">
        <v>0</v>
      </c>
      <c r="N3691" s="1" t="s">
        <v>29</v>
      </c>
      <c r="O3691" s="1" t="s">
        <v>63</v>
      </c>
      <c r="P3691" s="1" t="s">
        <v>31</v>
      </c>
      <c r="Q3691">
        <v>9711</v>
      </c>
      <c r="R3691">
        <v>9281100</v>
      </c>
      <c r="S3691" s="1" t="s">
        <v>103</v>
      </c>
    </row>
    <row r="3692" spans="1:19" x14ac:dyDescent="0.25">
      <c r="A3692" s="1" t="s">
        <v>14335</v>
      </c>
      <c r="B3692" s="1" t="s">
        <v>273</v>
      </c>
      <c r="C3692" s="1" t="s">
        <v>586</v>
      </c>
      <c r="D3692" s="1" t="s">
        <v>586</v>
      </c>
      <c r="E3692" s="1" t="s">
        <v>14336</v>
      </c>
      <c r="F3692" s="1" t="s">
        <v>24</v>
      </c>
      <c r="G3692" s="1" t="s">
        <v>372</v>
      </c>
      <c r="H3692">
        <v>99760</v>
      </c>
      <c r="I3692" s="1" t="s">
        <v>14337</v>
      </c>
      <c r="J3692">
        <v>9078322033</v>
      </c>
      <c r="K3692" s="1" t="s">
        <v>40</v>
      </c>
      <c r="L3692" s="1" t="s">
        <v>375</v>
      </c>
      <c r="M3692">
        <v>2010</v>
      </c>
      <c r="N3692" s="1" t="s">
        <v>42</v>
      </c>
      <c r="O3692" s="1" t="s">
        <v>30</v>
      </c>
      <c r="P3692" s="1" t="s">
        <v>43</v>
      </c>
      <c r="Q3692">
        <v>5921</v>
      </c>
      <c r="R3692">
        <v>7224100</v>
      </c>
      <c r="S3692" s="1" t="s">
        <v>122</v>
      </c>
    </row>
    <row r="3693" spans="1:19" x14ac:dyDescent="0.25">
      <c r="A3693" s="1" t="s">
        <v>14338</v>
      </c>
      <c r="B3693" s="1" t="s">
        <v>273</v>
      </c>
      <c r="C3693" s="1" t="s">
        <v>496</v>
      </c>
      <c r="D3693" s="1" t="s">
        <v>496</v>
      </c>
      <c r="E3693" s="1" t="s">
        <v>40</v>
      </c>
      <c r="F3693" s="1" t="s">
        <v>24</v>
      </c>
      <c r="G3693" s="1" t="s">
        <v>113</v>
      </c>
      <c r="H3693">
        <v>99901</v>
      </c>
      <c r="I3693" s="1" t="s">
        <v>40</v>
      </c>
      <c r="J3693">
        <v>9072258157</v>
      </c>
      <c r="K3693" s="1" t="s">
        <v>40</v>
      </c>
      <c r="L3693" s="1" t="s">
        <v>40</v>
      </c>
      <c r="M3693">
        <v>0</v>
      </c>
      <c r="N3693" s="1" t="s">
        <v>42</v>
      </c>
      <c r="O3693" s="1" t="s">
        <v>30</v>
      </c>
      <c r="P3693" s="1" t="s">
        <v>43</v>
      </c>
      <c r="Q3693">
        <v>5944</v>
      </c>
      <c r="R3693">
        <v>4483101</v>
      </c>
      <c r="S3693" s="1" t="s">
        <v>44</v>
      </c>
    </row>
    <row r="3694" spans="1:19" x14ac:dyDescent="0.25">
      <c r="A3694" s="1" t="s">
        <v>14339</v>
      </c>
      <c r="B3694" s="1" t="s">
        <v>144</v>
      </c>
      <c r="C3694" s="1" t="s">
        <v>145</v>
      </c>
      <c r="D3694" s="1" t="s">
        <v>146</v>
      </c>
      <c r="E3694" s="1" t="s">
        <v>14340</v>
      </c>
      <c r="F3694" s="1" t="s">
        <v>24</v>
      </c>
      <c r="G3694" s="1" t="s">
        <v>25</v>
      </c>
      <c r="H3694">
        <v>99501</v>
      </c>
      <c r="I3694" s="1" t="s">
        <v>14341</v>
      </c>
      <c r="J3694">
        <v>9072774233</v>
      </c>
      <c r="K3694" s="1" t="s">
        <v>40</v>
      </c>
      <c r="L3694" s="1" t="s">
        <v>40</v>
      </c>
      <c r="M3694">
        <v>1997</v>
      </c>
      <c r="N3694" s="1" t="s">
        <v>42</v>
      </c>
      <c r="O3694" s="1" t="s">
        <v>30</v>
      </c>
      <c r="P3694" s="1" t="s">
        <v>136</v>
      </c>
      <c r="Q3694">
        <v>7011</v>
      </c>
      <c r="R3694">
        <v>721191</v>
      </c>
      <c r="S3694" s="1" t="s">
        <v>122</v>
      </c>
    </row>
    <row r="3695" spans="1:19" x14ac:dyDescent="0.25">
      <c r="A3695" s="1" t="s">
        <v>14342</v>
      </c>
      <c r="B3695" s="1" t="s">
        <v>20</v>
      </c>
      <c r="C3695" s="1" t="s">
        <v>264</v>
      </c>
      <c r="D3695" s="1" t="s">
        <v>265</v>
      </c>
      <c r="E3695" s="1" t="s">
        <v>40</v>
      </c>
      <c r="F3695" s="1" t="s">
        <v>24</v>
      </c>
      <c r="G3695" s="1" t="s">
        <v>534</v>
      </c>
      <c r="H3695">
        <v>99611</v>
      </c>
      <c r="I3695" s="1" t="s">
        <v>40</v>
      </c>
      <c r="J3695">
        <v>9073378050</v>
      </c>
      <c r="K3695" s="1" t="s">
        <v>40</v>
      </c>
      <c r="L3695" s="1" t="s">
        <v>40</v>
      </c>
      <c r="M3695">
        <v>2007</v>
      </c>
      <c r="N3695" s="1" t="s">
        <v>42</v>
      </c>
      <c r="O3695" s="1" t="s">
        <v>30</v>
      </c>
      <c r="P3695" s="1" t="s">
        <v>53</v>
      </c>
      <c r="Q3695">
        <v>8322</v>
      </c>
      <c r="R3695">
        <v>624190</v>
      </c>
      <c r="S3695" s="1" t="s">
        <v>166</v>
      </c>
    </row>
    <row r="3696" spans="1:19" x14ac:dyDescent="0.25">
      <c r="A3696" s="1" t="s">
        <v>14343</v>
      </c>
      <c r="B3696" s="1" t="s">
        <v>46</v>
      </c>
      <c r="C3696" s="1" t="s">
        <v>2249</v>
      </c>
      <c r="D3696" s="1" t="s">
        <v>14344</v>
      </c>
      <c r="E3696" s="1" t="s">
        <v>14345</v>
      </c>
      <c r="F3696" s="1" t="s">
        <v>24</v>
      </c>
      <c r="G3696" s="1" t="s">
        <v>639</v>
      </c>
      <c r="H3696">
        <v>99615</v>
      </c>
      <c r="I3696" s="1" t="s">
        <v>14346</v>
      </c>
      <c r="J3696">
        <v>9074866703</v>
      </c>
      <c r="K3696" s="1" t="s">
        <v>40</v>
      </c>
      <c r="L3696" s="1" t="s">
        <v>14347</v>
      </c>
      <c r="M3696">
        <v>2007</v>
      </c>
      <c r="N3696" s="1" t="s">
        <v>42</v>
      </c>
      <c r="O3696" s="1" t="s">
        <v>52</v>
      </c>
      <c r="P3696" s="1" t="s">
        <v>53</v>
      </c>
      <c r="Q3696">
        <v>1799</v>
      </c>
      <c r="R3696">
        <v>238990</v>
      </c>
      <c r="S3696" s="1" t="s">
        <v>54</v>
      </c>
    </row>
    <row r="3697" spans="1:19" x14ac:dyDescent="0.25">
      <c r="A3697" s="1" t="s">
        <v>14348</v>
      </c>
      <c r="B3697" s="1" t="s">
        <v>56</v>
      </c>
      <c r="C3697" s="1" t="s">
        <v>1617</v>
      </c>
      <c r="D3697" s="1" t="s">
        <v>6859</v>
      </c>
      <c r="E3697" s="1" t="s">
        <v>14349</v>
      </c>
      <c r="F3697" s="1" t="s">
        <v>24</v>
      </c>
      <c r="G3697" s="1" t="s">
        <v>60</v>
      </c>
      <c r="H3697">
        <v>99709</v>
      </c>
      <c r="I3697" s="1" t="s">
        <v>14350</v>
      </c>
      <c r="J3697">
        <v>9074793122</v>
      </c>
      <c r="K3697" s="1" t="s">
        <v>40</v>
      </c>
      <c r="L3697" s="1" t="s">
        <v>40</v>
      </c>
      <c r="M3697">
        <v>1999</v>
      </c>
      <c r="N3697" s="1" t="s">
        <v>42</v>
      </c>
      <c r="O3697" s="1" t="s">
        <v>63</v>
      </c>
      <c r="P3697" s="1" t="s">
        <v>53</v>
      </c>
      <c r="Q3697">
        <v>8742</v>
      </c>
      <c r="R3697">
        <v>541611</v>
      </c>
      <c r="S3697" s="1" t="s">
        <v>64</v>
      </c>
    </row>
    <row r="3698" spans="1:19" x14ac:dyDescent="0.25">
      <c r="A3698" s="1" t="s">
        <v>14351</v>
      </c>
      <c r="B3698" s="1" t="s">
        <v>1140</v>
      </c>
      <c r="C3698" s="1" t="s">
        <v>5692</v>
      </c>
      <c r="D3698" s="1" t="s">
        <v>6700</v>
      </c>
      <c r="E3698" s="1" t="s">
        <v>14352</v>
      </c>
      <c r="F3698" s="1" t="s">
        <v>24</v>
      </c>
      <c r="G3698" s="1" t="s">
        <v>331</v>
      </c>
      <c r="H3698">
        <v>99833</v>
      </c>
      <c r="I3698" s="1" t="s">
        <v>14353</v>
      </c>
      <c r="J3698">
        <v>9077723808</v>
      </c>
      <c r="K3698" s="1" t="s">
        <v>40</v>
      </c>
      <c r="L3698" s="1" t="s">
        <v>14354</v>
      </c>
      <c r="M3698">
        <v>1976</v>
      </c>
      <c r="N3698" s="1" t="s">
        <v>42</v>
      </c>
      <c r="O3698" s="1" t="s">
        <v>63</v>
      </c>
      <c r="P3698" s="1" t="s">
        <v>43</v>
      </c>
      <c r="Q3698">
        <v>4832</v>
      </c>
      <c r="R3698">
        <v>515111</v>
      </c>
      <c r="S3698" s="1" t="s">
        <v>819</v>
      </c>
    </row>
    <row r="3699" spans="1:19" x14ac:dyDescent="0.25">
      <c r="A3699" s="1" t="s">
        <v>14355</v>
      </c>
      <c r="B3699" s="1" t="s">
        <v>124</v>
      </c>
      <c r="C3699" s="1" t="s">
        <v>125</v>
      </c>
      <c r="D3699" s="1" t="s">
        <v>126</v>
      </c>
      <c r="E3699" s="1" t="s">
        <v>40</v>
      </c>
      <c r="F3699" s="1" t="s">
        <v>24</v>
      </c>
      <c r="G3699" s="1" t="s">
        <v>25</v>
      </c>
      <c r="H3699">
        <v>99501</v>
      </c>
      <c r="I3699" s="1" t="s">
        <v>14356</v>
      </c>
      <c r="J3699">
        <v>9072781091</v>
      </c>
      <c r="K3699" s="1" t="s">
        <v>40</v>
      </c>
      <c r="L3699" s="1" t="s">
        <v>14357</v>
      </c>
      <c r="M3699">
        <v>2010</v>
      </c>
      <c r="N3699" s="1" t="s">
        <v>42</v>
      </c>
      <c r="O3699" s="1" t="s">
        <v>63</v>
      </c>
      <c r="P3699" s="1" t="s">
        <v>31</v>
      </c>
      <c r="Q3699">
        <v>7389</v>
      </c>
      <c r="R3699">
        <v>561499</v>
      </c>
      <c r="S3699" s="1" t="s">
        <v>93</v>
      </c>
    </row>
    <row r="3700" spans="1:19" x14ac:dyDescent="0.25">
      <c r="A3700" s="1" t="s">
        <v>14358</v>
      </c>
      <c r="B3700" s="1" t="s">
        <v>159</v>
      </c>
      <c r="C3700" s="1" t="s">
        <v>9440</v>
      </c>
      <c r="D3700" s="1" t="s">
        <v>9440</v>
      </c>
      <c r="E3700" s="1" t="s">
        <v>14359</v>
      </c>
      <c r="F3700" s="1" t="s">
        <v>24</v>
      </c>
      <c r="G3700" s="1" t="s">
        <v>69</v>
      </c>
      <c r="H3700">
        <v>99654</v>
      </c>
      <c r="I3700" s="1" t="s">
        <v>14360</v>
      </c>
      <c r="J3700">
        <v>9073575600</v>
      </c>
      <c r="K3700" s="1" t="s">
        <v>40</v>
      </c>
      <c r="L3700" s="1" t="s">
        <v>14361</v>
      </c>
      <c r="M3700">
        <v>2010</v>
      </c>
      <c r="N3700" s="1" t="s">
        <v>42</v>
      </c>
      <c r="O3700" s="1" t="s">
        <v>30</v>
      </c>
      <c r="P3700" s="1" t="s">
        <v>31</v>
      </c>
      <c r="Q3700">
        <v>8092</v>
      </c>
      <c r="R3700">
        <v>621492</v>
      </c>
      <c r="S3700" s="1" t="s">
        <v>166</v>
      </c>
    </row>
    <row r="3701" spans="1:19" x14ac:dyDescent="0.25">
      <c r="A3701" s="1" t="s">
        <v>14362</v>
      </c>
      <c r="B3701" s="1" t="s">
        <v>159</v>
      </c>
      <c r="C3701" s="1" t="s">
        <v>160</v>
      </c>
      <c r="D3701" s="1" t="s">
        <v>161</v>
      </c>
      <c r="E3701" s="1" t="s">
        <v>14363</v>
      </c>
      <c r="F3701" s="1" t="s">
        <v>24</v>
      </c>
      <c r="G3701" s="1" t="s">
        <v>69</v>
      </c>
      <c r="H3701">
        <v>99654</v>
      </c>
      <c r="I3701" s="1" t="s">
        <v>14364</v>
      </c>
      <c r="J3701">
        <v>9073575018</v>
      </c>
      <c r="K3701" s="1" t="s">
        <v>14365</v>
      </c>
      <c r="L3701" s="1" t="s">
        <v>14366</v>
      </c>
      <c r="M3701">
        <v>0</v>
      </c>
      <c r="N3701" s="1" t="s">
        <v>42</v>
      </c>
      <c r="O3701" s="1" t="s">
        <v>30</v>
      </c>
      <c r="P3701" s="1" t="s">
        <v>72</v>
      </c>
      <c r="Q3701">
        <v>8021</v>
      </c>
      <c r="R3701">
        <v>6212100</v>
      </c>
      <c r="S3701" s="1" t="s">
        <v>166</v>
      </c>
    </row>
    <row r="3702" spans="1:19" x14ac:dyDescent="0.25">
      <c r="A3702" s="1" t="s">
        <v>14367</v>
      </c>
      <c r="B3702" s="1" t="s">
        <v>144</v>
      </c>
      <c r="C3702" s="1" t="s">
        <v>1469</v>
      </c>
      <c r="D3702" s="1" t="s">
        <v>14368</v>
      </c>
      <c r="E3702" s="1" t="s">
        <v>40</v>
      </c>
      <c r="F3702" s="1" t="s">
        <v>24</v>
      </c>
      <c r="G3702" s="1" t="s">
        <v>1961</v>
      </c>
      <c r="H3702">
        <v>99685</v>
      </c>
      <c r="I3702" s="1" t="s">
        <v>14369</v>
      </c>
      <c r="J3702">
        <v>9075819944</v>
      </c>
      <c r="K3702" s="1" t="s">
        <v>40</v>
      </c>
      <c r="L3702" s="1" t="s">
        <v>1963</v>
      </c>
      <c r="M3702">
        <v>0</v>
      </c>
      <c r="N3702" s="1" t="s">
        <v>42</v>
      </c>
      <c r="O3702" s="1" t="s">
        <v>63</v>
      </c>
      <c r="P3702" s="1" t="s">
        <v>43</v>
      </c>
      <c r="Q3702">
        <v>4724</v>
      </c>
      <c r="R3702">
        <v>5615100</v>
      </c>
      <c r="S3702" s="1" t="s">
        <v>93</v>
      </c>
    </row>
    <row r="3703" spans="1:19" x14ac:dyDescent="0.25">
      <c r="A3703" s="1" t="s">
        <v>14370</v>
      </c>
      <c r="B3703" s="1" t="s">
        <v>201</v>
      </c>
      <c r="C3703" s="1" t="s">
        <v>294</v>
      </c>
      <c r="D3703" s="1" t="s">
        <v>14371</v>
      </c>
      <c r="E3703" s="1" t="s">
        <v>14370</v>
      </c>
      <c r="F3703" s="1" t="s">
        <v>24</v>
      </c>
      <c r="G3703" s="1" t="s">
        <v>25</v>
      </c>
      <c r="H3703">
        <v>99504</v>
      </c>
      <c r="I3703" s="1" t="s">
        <v>14372</v>
      </c>
      <c r="J3703">
        <v>9073377396</v>
      </c>
      <c r="K3703" s="1" t="s">
        <v>40</v>
      </c>
      <c r="L3703" s="1" t="s">
        <v>14373</v>
      </c>
      <c r="M3703">
        <v>2011</v>
      </c>
      <c r="N3703" s="1" t="s">
        <v>42</v>
      </c>
      <c r="O3703" s="1" t="s">
        <v>30</v>
      </c>
      <c r="P3703" s="1" t="s">
        <v>53</v>
      </c>
      <c r="Q3703">
        <v>8249</v>
      </c>
      <c r="R3703">
        <v>611512</v>
      </c>
      <c r="S3703" s="1" t="s">
        <v>201</v>
      </c>
    </row>
    <row r="3704" spans="1:19" x14ac:dyDescent="0.25">
      <c r="A3704" s="1" t="s">
        <v>14374</v>
      </c>
      <c r="B3704" s="1" t="s">
        <v>74</v>
      </c>
      <c r="C3704" s="1" t="s">
        <v>14375</v>
      </c>
      <c r="D3704" s="1" t="s">
        <v>14376</v>
      </c>
      <c r="E3704" s="1" t="s">
        <v>14377</v>
      </c>
      <c r="F3704" s="1" t="s">
        <v>24</v>
      </c>
      <c r="G3704" s="1" t="s">
        <v>25</v>
      </c>
      <c r="H3704">
        <v>99508</v>
      </c>
      <c r="I3704" s="1" t="s">
        <v>14378</v>
      </c>
      <c r="J3704">
        <v>9077878842</v>
      </c>
      <c r="K3704" s="1" t="s">
        <v>14379</v>
      </c>
      <c r="L3704" s="1" t="s">
        <v>14380</v>
      </c>
      <c r="M3704">
        <v>1970</v>
      </c>
      <c r="N3704" s="1" t="s">
        <v>42</v>
      </c>
      <c r="O3704" s="1" t="s">
        <v>63</v>
      </c>
      <c r="P3704" s="1" t="s">
        <v>14381</v>
      </c>
      <c r="Q3704">
        <v>4619</v>
      </c>
      <c r="R3704">
        <v>4861100</v>
      </c>
      <c r="S3704" s="1" t="s">
        <v>81</v>
      </c>
    </row>
    <row r="3705" spans="1:19" x14ac:dyDescent="0.25">
      <c r="A3705" s="1" t="s">
        <v>14382</v>
      </c>
      <c r="B3705" s="1" t="s">
        <v>273</v>
      </c>
      <c r="C3705" s="1" t="s">
        <v>314</v>
      </c>
      <c r="D3705" s="1" t="s">
        <v>314</v>
      </c>
      <c r="E3705" s="1" t="s">
        <v>14383</v>
      </c>
      <c r="F3705" s="1" t="s">
        <v>24</v>
      </c>
      <c r="G3705" s="1" t="s">
        <v>69</v>
      </c>
      <c r="H3705">
        <v>99687</v>
      </c>
      <c r="I3705" s="1" t="s">
        <v>40</v>
      </c>
      <c r="J3705">
        <v>9073735013</v>
      </c>
      <c r="K3705" s="1" t="s">
        <v>40</v>
      </c>
      <c r="L3705" s="1" t="s">
        <v>40</v>
      </c>
      <c r="M3705">
        <v>0</v>
      </c>
      <c r="N3705" s="1" t="s">
        <v>42</v>
      </c>
      <c r="O3705" s="1" t="s">
        <v>30</v>
      </c>
      <c r="P3705" s="1" t="s">
        <v>43</v>
      </c>
      <c r="Q3705">
        <v>5942</v>
      </c>
      <c r="R3705">
        <v>4512110</v>
      </c>
      <c r="S3705" s="1" t="s">
        <v>44</v>
      </c>
    </row>
    <row r="3706" spans="1:19" x14ac:dyDescent="0.25">
      <c r="A3706" s="1" t="s">
        <v>14384</v>
      </c>
      <c r="B3706" s="1" t="s">
        <v>168</v>
      </c>
      <c r="C3706" s="1" t="s">
        <v>599</v>
      </c>
      <c r="D3706" s="1" t="s">
        <v>600</v>
      </c>
      <c r="E3706" s="1" t="s">
        <v>40</v>
      </c>
      <c r="F3706" s="1" t="s">
        <v>24</v>
      </c>
      <c r="G3706" s="1" t="s">
        <v>60</v>
      </c>
      <c r="H3706">
        <v>99709</v>
      </c>
      <c r="I3706" s="1" t="s">
        <v>4033</v>
      </c>
      <c r="J3706">
        <v>9074515250</v>
      </c>
      <c r="K3706" s="1" t="s">
        <v>14385</v>
      </c>
      <c r="L3706" s="1" t="s">
        <v>14386</v>
      </c>
      <c r="M3706">
        <v>2011</v>
      </c>
      <c r="N3706" s="1" t="s">
        <v>42</v>
      </c>
      <c r="O3706" s="1" t="s">
        <v>63</v>
      </c>
      <c r="P3706" s="1" t="s">
        <v>53</v>
      </c>
      <c r="Q3706">
        <v>4581</v>
      </c>
      <c r="R3706">
        <v>488119</v>
      </c>
      <c r="S3706" s="1" t="s">
        <v>81</v>
      </c>
    </row>
    <row r="3707" spans="1:19" x14ac:dyDescent="0.25">
      <c r="A3707" s="1" t="s">
        <v>14387</v>
      </c>
      <c r="B3707" s="1" t="s">
        <v>1195</v>
      </c>
      <c r="C3707" s="1" t="s">
        <v>3823</v>
      </c>
      <c r="D3707" s="1" t="s">
        <v>12929</v>
      </c>
      <c r="E3707" s="1" t="s">
        <v>14388</v>
      </c>
      <c r="F3707" s="1" t="s">
        <v>24</v>
      </c>
      <c r="G3707" s="1" t="s">
        <v>25</v>
      </c>
      <c r="H3707">
        <v>99516</v>
      </c>
      <c r="I3707" s="1" t="s">
        <v>14389</v>
      </c>
      <c r="J3707">
        <v>9073456385</v>
      </c>
      <c r="K3707" s="1" t="s">
        <v>40</v>
      </c>
      <c r="L3707" s="1" t="s">
        <v>14390</v>
      </c>
      <c r="M3707">
        <v>1999</v>
      </c>
      <c r="N3707" s="1" t="s">
        <v>42</v>
      </c>
      <c r="O3707" s="1" t="s">
        <v>63</v>
      </c>
      <c r="P3707" s="1" t="s">
        <v>43</v>
      </c>
      <c r="Q3707">
        <v>7374</v>
      </c>
      <c r="R3707">
        <v>5414300</v>
      </c>
      <c r="S3707" s="1" t="s">
        <v>64</v>
      </c>
    </row>
    <row r="3708" spans="1:19" x14ac:dyDescent="0.25">
      <c r="A3708" s="1" t="s">
        <v>14391</v>
      </c>
      <c r="B3708" s="1" t="s">
        <v>193</v>
      </c>
      <c r="C3708" s="1" t="s">
        <v>2662</v>
      </c>
      <c r="D3708" s="1" t="s">
        <v>4753</v>
      </c>
      <c r="E3708" s="1" t="s">
        <v>14392</v>
      </c>
      <c r="F3708" s="1" t="s">
        <v>24</v>
      </c>
      <c r="G3708" s="1" t="s">
        <v>4694</v>
      </c>
      <c r="H3708">
        <v>99744</v>
      </c>
      <c r="I3708" s="1" t="s">
        <v>4695</v>
      </c>
      <c r="J3708">
        <v>9075822500</v>
      </c>
      <c r="K3708" s="1" t="s">
        <v>40</v>
      </c>
      <c r="L3708" s="1" t="s">
        <v>14393</v>
      </c>
      <c r="M3708">
        <v>2010</v>
      </c>
      <c r="N3708" s="1" t="s">
        <v>42</v>
      </c>
      <c r="O3708" s="1" t="s">
        <v>52</v>
      </c>
      <c r="P3708" s="1" t="s">
        <v>43</v>
      </c>
      <c r="Q3708">
        <v>5599</v>
      </c>
      <c r="R3708">
        <v>441228</v>
      </c>
      <c r="S3708" s="1" t="s">
        <v>44</v>
      </c>
    </row>
    <row r="3709" spans="1:19" x14ac:dyDescent="0.25">
      <c r="A3709" s="1" t="s">
        <v>14394</v>
      </c>
      <c r="B3709" s="1" t="s">
        <v>46</v>
      </c>
      <c r="C3709" s="1" t="s">
        <v>197</v>
      </c>
      <c r="D3709" s="1" t="s">
        <v>198</v>
      </c>
      <c r="E3709" s="1" t="s">
        <v>14395</v>
      </c>
      <c r="F3709" s="1" t="s">
        <v>24</v>
      </c>
      <c r="G3709" s="1" t="s">
        <v>241</v>
      </c>
      <c r="H3709">
        <v>99801</v>
      </c>
      <c r="I3709" s="1" t="s">
        <v>14396</v>
      </c>
      <c r="J3709">
        <v>9076350293</v>
      </c>
      <c r="K3709" s="1" t="s">
        <v>40</v>
      </c>
      <c r="L3709" s="1" t="s">
        <v>14397</v>
      </c>
      <c r="M3709">
        <v>2011</v>
      </c>
      <c r="N3709" s="1" t="s">
        <v>42</v>
      </c>
      <c r="O3709" s="1" t="s">
        <v>63</v>
      </c>
      <c r="P3709" s="1" t="s">
        <v>53</v>
      </c>
      <c r="Q3709">
        <v>2431</v>
      </c>
      <c r="R3709">
        <v>321918</v>
      </c>
      <c r="S3709" s="1" t="s">
        <v>157</v>
      </c>
    </row>
    <row r="3710" spans="1:19" x14ac:dyDescent="0.25">
      <c r="A3710" s="1" t="s">
        <v>14398</v>
      </c>
      <c r="B3710" s="1" t="s">
        <v>273</v>
      </c>
      <c r="C3710" s="1" t="s">
        <v>351</v>
      </c>
      <c r="D3710" s="1" t="s">
        <v>3434</v>
      </c>
      <c r="E3710" s="1" t="s">
        <v>40</v>
      </c>
      <c r="F3710" s="1" t="s">
        <v>24</v>
      </c>
      <c r="G3710" s="1" t="s">
        <v>25</v>
      </c>
      <c r="H3710">
        <v>99507</v>
      </c>
      <c r="I3710" s="1" t="s">
        <v>40</v>
      </c>
      <c r="J3710">
        <v>9076444533</v>
      </c>
      <c r="K3710" s="1" t="s">
        <v>14399</v>
      </c>
      <c r="L3710" s="1" t="s">
        <v>40</v>
      </c>
      <c r="M3710">
        <v>0</v>
      </c>
      <c r="N3710" s="1" t="s">
        <v>42</v>
      </c>
      <c r="O3710" s="1" t="s">
        <v>30</v>
      </c>
      <c r="P3710" s="1" t="s">
        <v>43</v>
      </c>
      <c r="Q3710">
        <v>5947</v>
      </c>
      <c r="R3710">
        <v>4532201</v>
      </c>
      <c r="S3710" s="1" t="s">
        <v>44</v>
      </c>
    </row>
    <row r="3711" spans="1:19" x14ac:dyDescent="0.25">
      <c r="A3711" s="1" t="s">
        <v>14400</v>
      </c>
      <c r="B3711" s="1" t="s">
        <v>34</v>
      </c>
      <c r="C3711" s="1" t="s">
        <v>35</v>
      </c>
      <c r="D3711" s="1" t="s">
        <v>2797</v>
      </c>
      <c r="E3711" s="1" t="s">
        <v>14401</v>
      </c>
      <c r="F3711" s="1" t="s">
        <v>24</v>
      </c>
      <c r="G3711" s="1" t="s">
        <v>639</v>
      </c>
      <c r="H3711">
        <v>99615</v>
      </c>
      <c r="I3711" s="1" t="s">
        <v>14402</v>
      </c>
      <c r="J3711">
        <v>9074865425</v>
      </c>
      <c r="K3711" s="1" t="s">
        <v>40</v>
      </c>
      <c r="L3711" s="1" t="s">
        <v>14403</v>
      </c>
      <c r="M3711">
        <v>2009</v>
      </c>
      <c r="N3711" s="1" t="s">
        <v>42</v>
      </c>
      <c r="O3711" s="1" t="s">
        <v>30</v>
      </c>
      <c r="P3711" s="1" t="s">
        <v>136</v>
      </c>
      <c r="Q3711">
        <v>7699</v>
      </c>
      <c r="R3711">
        <v>811412</v>
      </c>
      <c r="S3711" s="1" t="s">
        <v>32</v>
      </c>
    </row>
    <row r="3712" spans="1:19" x14ac:dyDescent="0.25">
      <c r="A3712" s="1" t="s">
        <v>14404</v>
      </c>
      <c r="B3712" s="1" t="s">
        <v>20</v>
      </c>
      <c r="C3712" s="1" t="s">
        <v>1491</v>
      </c>
      <c r="D3712" s="1" t="s">
        <v>6740</v>
      </c>
      <c r="E3712" s="1" t="s">
        <v>14405</v>
      </c>
      <c r="F3712" s="1" t="s">
        <v>24</v>
      </c>
      <c r="G3712" s="1" t="s">
        <v>14406</v>
      </c>
      <c r="H3712">
        <v>99825</v>
      </c>
      <c r="I3712" s="1" t="s">
        <v>14407</v>
      </c>
      <c r="J3712">
        <v>9072392226</v>
      </c>
      <c r="K3712" s="1" t="s">
        <v>40</v>
      </c>
      <c r="L3712" s="1" t="s">
        <v>14408</v>
      </c>
      <c r="M3712">
        <v>2001</v>
      </c>
      <c r="N3712" s="1" t="s">
        <v>42</v>
      </c>
      <c r="O3712" s="1" t="s">
        <v>52</v>
      </c>
      <c r="P3712" s="1" t="s">
        <v>31</v>
      </c>
      <c r="Q3712">
        <v>8611</v>
      </c>
      <c r="R3712">
        <v>8139100</v>
      </c>
      <c r="S3712" s="1" t="s">
        <v>32</v>
      </c>
    </row>
    <row r="3713" spans="1:19" x14ac:dyDescent="0.25">
      <c r="A3713" s="1" t="s">
        <v>14409</v>
      </c>
      <c r="B3713" s="1" t="s">
        <v>46</v>
      </c>
      <c r="C3713" s="1" t="s">
        <v>776</v>
      </c>
      <c r="D3713" s="1" t="s">
        <v>14410</v>
      </c>
      <c r="E3713" s="1" t="s">
        <v>14411</v>
      </c>
      <c r="F3713" s="1" t="s">
        <v>24</v>
      </c>
      <c r="G3713" s="1" t="s">
        <v>60</v>
      </c>
      <c r="H3713">
        <v>99701</v>
      </c>
      <c r="I3713" s="1" t="s">
        <v>14412</v>
      </c>
      <c r="J3713">
        <v>9074744535</v>
      </c>
      <c r="K3713" s="1" t="s">
        <v>14413</v>
      </c>
      <c r="L3713" s="1" t="s">
        <v>3436</v>
      </c>
      <c r="M3713">
        <v>0</v>
      </c>
      <c r="N3713" s="1" t="s">
        <v>42</v>
      </c>
      <c r="O3713" s="1" t="s">
        <v>63</v>
      </c>
      <c r="P3713" s="1" t="s">
        <v>937</v>
      </c>
      <c r="Q3713">
        <v>1541</v>
      </c>
      <c r="R3713">
        <v>2361150</v>
      </c>
      <c r="S3713" s="1" t="s">
        <v>54</v>
      </c>
    </row>
    <row r="3714" spans="1:19" x14ac:dyDescent="0.25">
      <c r="A3714" s="1" t="s">
        <v>14414</v>
      </c>
      <c r="B3714" s="1" t="s">
        <v>124</v>
      </c>
      <c r="C3714" s="1" t="s">
        <v>482</v>
      </c>
      <c r="D3714" s="1" t="s">
        <v>798</v>
      </c>
      <c r="E3714" s="1" t="s">
        <v>14415</v>
      </c>
      <c r="F3714" s="1" t="s">
        <v>24</v>
      </c>
      <c r="G3714" s="1" t="s">
        <v>205</v>
      </c>
      <c r="H3714">
        <v>99645</v>
      </c>
      <c r="I3714" s="1" t="s">
        <v>14416</v>
      </c>
      <c r="J3714">
        <v>9077454212</v>
      </c>
      <c r="K3714" s="1" t="s">
        <v>2751</v>
      </c>
      <c r="L3714" s="1" t="s">
        <v>14417</v>
      </c>
      <c r="M3714">
        <v>0</v>
      </c>
      <c r="N3714" s="1" t="s">
        <v>29</v>
      </c>
      <c r="O3714" s="1" t="s">
        <v>63</v>
      </c>
      <c r="P3714" s="1" t="s">
        <v>31</v>
      </c>
      <c r="Q3714">
        <v>8999</v>
      </c>
      <c r="R3714">
        <v>5419902</v>
      </c>
      <c r="S3714" s="1" t="s">
        <v>64</v>
      </c>
    </row>
    <row r="3715" spans="1:19" x14ac:dyDescent="0.25">
      <c r="A3715" s="1" t="s">
        <v>14418</v>
      </c>
      <c r="B3715" s="1" t="s">
        <v>124</v>
      </c>
      <c r="C3715" s="1" t="s">
        <v>482</v>
      </c>
      <c r="D3715" s="1" t="s">
        <v>483</v>
      </c>
      <c r="E3715" s="1" t="s">
        <v>14419</v>
      </c>
      <c r="F3715" s="1" t="s">
        <v>24</v>
      </c>
      <c r="G3715" s="1" t="s">
        <v>14420</v>
      </c>
      <c r="H3715">
        <v>99927</v>
      </c>
      <c r="I3715" s="1" t="s">
        <v>14421</v>
      </c>
      <c r="J3715">
        <v>9074892262</v>
      </c>
      <c r="K3715" s="1" t="s">
        <v>40</v>
      </c>
      <c r="L3715" s="1" t="s">
        <v>14422</v>
      </c>
      <c r="M3715">
        <v>0</v>
      </c>
      <c r="N3715" s="1" t="s">
        <v>42</v>
      </c>
      <c r="O3715" s="1" t="s">
        <v>63</v>
      </c>
      <c r="P3715" s="1" t="s">
        <v>72</v>
      </c>
      <c r="Q3715">
        <v>8999</v>
      </c>
      <c r="R3715">
        <v>5419900</v>
      </c>
      <c r="S3715" s="1" t="s">
        <v>64</v>
      </c>
    </row>
    <row r="3716" spans="1:19" x14ac:dyDescent="0.25">
      <c r="A3716" s="1" t="s">
        <v>14423</v>
      </c>
      <c r="B3716" s="1" t="s">
        <v>34</v>
      </c>
      <c r="C3716" s="1" t="s">
        <v>460</v>
      </c>
      <c r="D3716" s="1" t="s">
        <v>461</v>
      </c>
      <c r="E3716" s="1" t="s">
        <v>40</v>
      </c>
      <c r="F3716" s="1" t="s">
        <v>24</v>
      </c>
      <c r="G3716" s="1" t="s">
        <v>1192</v>
      </c>
      <c r="H3716">
        <v>99705</v>
      </c>
      <c r="I3716" s="1" t="s">
        <v>40</v>
      </c>
      <c r="J3716">
        <v>9074882540</v>
      </c>
      <c r="K3716" s="1" t="s">
        <v>40</v>
      </c>
      <c r="L3716" s="1" t="s">
        <v>40</v>
      </c>
      <c r="M3716">
        <v>0</v>
      </c>
      <c r="N3716" s="1" t="s">
        <v>42</v>
      </c>
      <c r="O3716" s="1" t="s">
        <v>30</v>
      </c>
      <c r="P3716" s="1" t="s">
        <v>43</v>
      </c>
      <c r="Q3716">
        <v>8351</v>
      </c>
      <c r="R3716">
        <v>6244100</v>
      </c>
      <c r="S3716" s="1" t="s">
        <v>166</v>
      </c>
    </row>
    <row r="3717" spans="1:19" x14ac:dyDescent="0.25">
      <c r="A3717" s="1" t="s">
        <v>14424</v>
      </c>
      <c r="B3717" s="1" t="s">
        <v>116</v>
      </c>
      <c r="C3717" s="1" t="s">
        <v>729</v>
      </c>
      <c r="D3717" s="1" t="s">
        <v>730</v>
      </c>
      <c r="E3717" s="1" t="s">
        <v>9825</v>
      </c>
      <c r="F3717" s="1" t="s">
        <v>24</v>
      </c>
      <c r="G3717" s="1" t="s">
        <v>485</v>
      </c>
      <c r="H3717">
        <v>99669</v>
      </c>
      <c r="I3717" s="1" t="s">
        <v>9826</v>
      </c>
      <c r="J3717">
        <v>9072832277</v>
      </c>
      <c r="K3717" s="1" t="s">
        <v>14425</v>
      </c>
      <c r="L3717" s="1" t="s">
        <v>9827</v>
      </c>
      <c r="M3717">
        <v>0</v>
      </c>
      <c r="N3717" s="1" t="s">
        <v>42</v>
      </c>
      <c r="O3717" s="1" t="s">
        <v>30</v>
      </c>
      <c r="P3717" s="1" t="s">
        <v>43</v>
      </c>
      <c r="Q3717">
        <v>5813</v>
      </c>
      <c r="R3717">
        <v>7224100</v>
      </c>
      <c r="S3717" s="1" t="s">
        <v>122</v>
      </c>
    </row>
    <row r="3718" spans="1:19" x14ac:dyDescent="0.25">
      <c r="A3718" s="1" t="s">
        <v>14426</v>
      </c>
      <c r="B3718" s="1" t="s">
        <v>46</v>
      </c>
      <c r="C3718" s="1" t="s">
        <v>989</v>
      </c>
      <c r="D3718" s="1" t="s">
        <v>7187</v>
      </c>
      <c r="E3718" s="1" t="s">
        <v>14427</v>
      </c>
      <c r="F3718" s="1" t="s">
        <v>24</v>
      </c>
      <c r="G3718" s="1" t="s">
        <v>205</v>
      </c>
      <c r="H3718">
        <v>99645</v>
      </c>
      <c r="I3718" s="1" t="s">
        <v>14428</v>
      </c>
      <c r="J3718">
        <v>9077452730</v>
      </c>
      <c r="K3718" s="1" t="s">
        <v>40</v>
      </c>
      <c r="L3718" s="1" t="s">
        <v>14429</v>
      </c>
      <c r="M3718">
        <v>1991</v>
      </c>
      <c r="N3718" s="1" t="s">
        <v>42</v>
      </c>
      <c r="O3718" s="1" t="s">
        <v>52</v>
      </c>
      <c r="P3718" s="1" t="s">
        <v>53</v>
      </c>
      <c r="Q3718">
        <v>1742</v>
      </c>
      <c r="R3718">
        <v>238310</v>
      </c>
      <c r="S3718" s="1" t="s">
        <v>54</v>
      </c>
    </row>
    <row r="3719" spans="1:19" x14ac:dyDescent="0.25">
      <c r="A3719" s="1" t="s">
        <v>14430</v>
      </c>
      <c r="B3719" s="1" t="s">
        <v>56</v>
      </c>
      <c r="C3719" s="1" t="s">
        <v>919</v>
      </c>
      <c r="D3719" s="1" t="s">
        <v>919</v>
      </c>
      <c r="E3719" s="1" t="s">
        <v>40</v>
      </c>
      <c r="F3719" s="1" t="s">
        <v>24</v>
      </c>
      <c r="G3719" s="1" t="s">
        <v>25</v>
      </c>
      <c r="H3719">
        <v>99519</v>
      </c>
      <c r="I3719" s="1" t="s">
        <v>40</v>
      </c>
      <c r="J3719">
        <v>9072304411</v>
      </c>
      <c r="K3719" s="1" t="s">
        <v>40</v>
      </c>
      <c r="L3719" s="1" t="s">
        <v>14431</v>
      </c>
      <c r="M3719">
        <v>2009</v>
      </c>
      <c r="N3719" s="1" t="s">
        <v>42</v>
      </c>
      <c r="O3719" s="1" t="s">
        <v>63</v>
      </c>
      <c r="P3719" s="1" t="s">
        <v>43</v>
      </c>
      <c r="Q3719">
        <v>8741</v>
      </c>
      <c r="R3719">
        <v>561110</v>
      </c>
      <c r="S3719" s="1" t="s">
        <v>93</v>
      </c>
    </row>
    <row r="3720" spans="1:19" x14ac:dyDescent="0.25">
      <c r="A3720" s="1" t="s">
        <v>14432</v>
      </c>
      <c r="B3720" s="1" t="s">
        <v>124</v>
      </c>
      <c r="C3720" s="1" t="s">
        <v>125</v>
      </c>
      <c r="D3720" s="1" t="s">
        <v>126</v>
      </c>
      <c r="E3720" s="1" t="s">
        <v>14432</v>
      </c>
      <c r="F3720" s="1" t="s">
        <v>24</v>
      </c>
      <c r="G3720" s="1" t="s">
        <v>241</v>
      </c>
      <c r="H3720">
        <v>99801</v>
      </c>
      <c r="I3720" s="1" t="s">
        <v>14433</v>
      </c>
      <c r="J3720">
        <v>8779474171</v>
      </c>
      <c r="K3720" s="1" t="s">
        <v>14434</v>
      </c>
      <c r="L3720" s="1" t="s">
        <v>14435</v>
      </c>
      <c r="M3720">
        <v>0</v>
      </c>
      <c r="N3720" s="1" t="s">
        <v>42</v>
      </c>
      <c r="O3720" s="1" t="s">
        <v>63</v>
      </c>
      <c r="P3720" s="1" t="s">
        <v>31</v>
      </c>
      <c r="S3720" s="1" t="s">
        <v>40</v>
      </c>
    </row>
    <row r="3721" spans="1:19" x14ac:dyDescent="0.25">
      <c r="A3721" s="1" t="s">
        <v>14436</v>
      </c>
      <c r="B3721" s="1" t="s">
        <v>238</v>
      </c>
      <c r="C3721" s="1" t="s">
        <v>4706</v>
      </c>
      <c r="D3721" s="1" t="s">
        <v>4707</v>
      </c>
      <c r="E3721" s="1" t="s">
        <v>14437</v>
      </c>
      <c r="F3721" s="1" t="s">
        <v>24</v>
      </c>
      <c r="G3721" s="1" t="s">
        <v>205</v>
      </c>
      <c r="H3721">
        <v>99645</v>
      </c>
      <c r="I3721" s="1" t="s">
        <v>14438</v>
      </c>
      <c r="J3721">
        <v>9077462876</v>
      </c>
      <c r="K3721" s="1" t="s">
        <v>14439</v>
      </c>
      <c r="L3721" s="1" t="s">
        <v>14440</v>
      </c>
      <c r="M3721">
        <v>2005</v>
      </c>
      <c r="N3721" s="1" t="s">
        <v>42</v>
      </c>
      <c r="O3721" s="1" t="s">
        <v>52</v>
      </c>
      <c r="P3721" s="1" t="s">
        <v>43</v>
      </c>
      <c r="Q3721">
        <v>2048</v>
      </c>
      <c r="R3721">
        <v>311119</v>
      </c>
      <c r="S3721" s="1" t="s">
        <v>157</v>
      </c>
    </row>
    <row r="3722" spans="1:19" x14ac:dyDescent="0.25">
      <c r="A3722" s="1" t="s">
        <v>14441</v>
      </c>
      <c r="B3722" s="1" t="s">
        <v>273</v>
      </c>
      <c r="C3722" s="1" t="s">
        <v>1189</v>
      </c>
      <c r="D3722" s="1" t="s">
        <v>1190</v>
      </c>
      <c r="E3722" s="1" t="s">
        <v>14442</v>
      </c>
      <c r="F3722" s="1" t="s">
        <v>24</v>
      </c>
      <c r="G3722" s="1" t="s">
        <v>25</v>
      </c>
      <c r="H3722">
        <v>99516</v>
      </c>
      <c r="I3722" s="1" t="s">
        <v>14443</v>
      </c>
      <c r="J3722">
        <v>0</v>
      </c>
      <c r="K3722" s="1" t="s">
        <v>40</v>
      </c>
      <c r="L3722" s="1" t="s">
        <v>14444</v>
      </c>
      <c r="M3722">
        <v>1991</v>
      </c>
      <c r="N3722" s="1" t="s">
        <v>42</v>
      </c>
      <c r="O3722" s="1" t="s">
        <v>30</v>
      </c>
      <c r="P3722" s="1" t="s">
        <v>72</v>
      </c>
      <c r="Q3722">
        <v>5713</v>
      </c>
      <c r="R3722">
        <v>442210</v>
      </c>
      <c r="S3722" s="1" t="s">
        <v>44</v>
      </c>
    </row>
    <row r="3723" spans="1:19" x14ac:dyDescent="0.25">
      <c r="A3723" s="1" t="s">
        <v>14445</v>
      </c>
      <c r="B3723" s="1" t="s">
        <v>159</v>
      </c>
      <c r="C3723" s="1" t="s">
        <v>258</v>
      </c>
      <c r="D3723" s="1" t="s">
        <v>477</v>
      </c>
      <c r="E3723" s="1" t="s">
        <v>14446</v>
      </c>
      <c r="F3723" s="1" t="s">
        <v>24</v>
      </c>
      <c r="G3723" s="1" t="s">
        <v>25</v>
      </c>
      <c r="H3723">
        <v>99508</v>
      </c>
      <c r="I3723" s="1" t="s">
        <v>14447</v>
      </c>
      <c r="J3723">
        <v>9075622120</v>
      </c>
      <c r="K3723" s="1" t="s">
        <v>40</v>
      </c>
      <c r="L3723" s="1" t="s">
        <v>3687</v>
      </c>
      <c r="M3723">
        <v>0</v>
      </c>
      <c r="N3723" s="1" t="s">
        <v>42</v>
      </c>
      <c r="O3723" s="1" t="s">
        <v>30</v>
      </c>
      <c r="P3723" s="1" t="s">
        <v>72</v>
      </c>
      <c r="Q3723">
        <v>8011</v>
      </c>
      <c r="R3723">
        <v>6211110</v>
      </c>
      <c r="S3723" s="1" t="s">
        <v>166</v>
      </c>
    </row>
    <row r="3724" spans="1:19" x14ac:dyDescent="0.25">
      <c r="A3724" s="1" t="s">
        <v>14448</v>
      </c>
      <c r="B3724" s="1" t="s">
        <v>124</v>
      </c>
      <c r="C3724" s="1" t="s">
        <v>125</v>
      </c>
      <c r="D3724" s="1" t="s">
        <v>126</v>
      </c>
      <c r="E3724" s="1" t="s">
        <v>14449</v>
      </c>
      <c r="F3724" s="1" t="s">
        <v>24</v>
      </c>
      <c r="G3724" s="1" t="s">
        <v>1192</v>
      </c>
      <c r="H3724">
        <v>99705</v>
      </c>
      <c r="I3724" s="1" t="s">
        <v>14450</v>
      </c>
      <c r="J3724">
        <v>9074887592</v>
      </c>
      <c r="K3724" s="1" t="s">
        <v>40</v>
      </c>
      <c r="L3724" s="1" t="s">
        <v>14451</v>
      </c>
      <c r="M3724">
        <v>2004</v>
      </c>
      <c r="N3724" s="1" t="s">
        <v>42</v>
      </c>
      <c r="O3724" s="1" t="s">
        <v>63</v>
      </c>
      <c r="P3724" s="1" t="s">
        <v>53</v>
      </c>
      <c r="Q3724">
        <v>7389</v>
      </c>
      <c r="R3724">
        <v>561499</v>
      </c>
      <c r="S3724" s="1" t="s">
        <v>93</v>
      </c>
    </row>
    <row r="3725" spans="1:19" x14ac:dyDescent="0.25">
      <c r="A3725" s="1" t="s">
        <v>14452</v>
      </c>
      <c r="B3725" s="1" t="s">
        <v>105</v>
      </c>
      <c r="C3725" s="1" t="s">
        <v>106</v>
      </c>
      <c r="D3725" s="1" t="s">
        <v>107</v>
      </c>
      <c r="E3725" s="1" t="s">
        <v>14453</v>
      </c>
      <c r="F3725" s="1" t="s">
        <v>24</v>
      </c>
      <c r="G3725" s="1" t="s">
        <v>205</v>
      </c>
      <c r="H3725">
        <v>99645</v>
      </c>
      <c r="I3725" s="1" t="s">
        <v>14454</v>
      </c>
      <c r="J3725">
        <v>9077464950</v>
      </c>
      <c r="K3725" s="1" t="s">
        <v>14455</v>
      </c>
      <c r="L3725" s="1" t="s">
        <v>14456</v>
      </c>
      <c r="M3725">
        <v>2010</v>
      </c>
      <c r="N3725" s="1" t="s">
        <v>42</v>
      </c>
      <c r="O3725" s="1" t="s">
        <v>52</v>
      </c>
      <c r="P3725" s="1" t="s">
        <v>43</v>
      </c>
      <c r="Q3725">
        <v>6411</v>
      </c>
      <c r="R3725">
        <v>524210</v>
      </c>
      <c r="S3725" s="1" t="s">
        <v>109</v>
      </c>
    </row>
    <row r="3726" spans="1:19" x14ac:dyDescent="0.25">
      <c r="A3726" s="1" t="s">
        <v>14457</v>
      </c>
      <c r="B3726" s="1" t="s">
        <v>173</v>
      </c>
      <c r="C3726" s="1" t="s">
        <v>2214</v>
      </c>
      <c r="D3726" s="1" t="s">
        <v>2215</v>
      </c>
      <c r="E3726" s="1" t="s">
        <v>14458</v>
      </c>
      <c r="F3726" s="1" t="s">
        <v>24</v>
      </c>
      <c r="G3726" s="1" t="s">
        <v>78</v>
      </c>
      <c r="H3726">
        <v>99577</v>
      </c>
      <c r="I3726" s="1" t="s">
        <v>14459</v>
      </c>
      <c r="J3726">
        <v>9076949293</v>
      </c>
      <c r="K3726" s="1" t="s">
        <v>40</v>
      </c>
      <c r="L3726" s="1" t="s">
        <v>14460</v>
      </c>
      <c r="M3726">
        <v>1976</v>
      </c>
      <c r="N3726" s="1" t="s">
        <v>42</v>
      </c>
      <c r="O3726" s="1" t="s">
        <v>63</v>
      </c>
      <c r="P3726" s="1" t="s">
        <v>72</v>
      </c>
      <c r="Q3726">
        <v>6512</v>
      </c>
      <c r="R3726">
        <v>1114210</v>
      </c>
      <c r="S3726" s="1" t="s">
        <v>256</v>
      </c>
    </row>
    <row r="3727" spans="1:19" x14ac:dyDescent="0.25">
      <c r="A3727" s="1" t="s">
        <v>14461</v>
      </c>
      <c r="B3727" s="1" t="s">
        <v>95</v>
      </c>
      <c r="C3727" s="1" t="s">
        <v>395</v>
      </c>
      <c r="D3727" s="1" t="s">
        <v>570</v>
      </c>
      <c r="E3727" s="1" t="s">
        <v>14462</v>
      </c>
      <c r="F3727" s="1" t="s">
        <v>24</v>
      </c>
      <c r="G3727" s="1" t="s">
        <v>60</v>
      </c>
      <c r="H3727">
        <v>99701</v>
      </c>
      <c r="I3727" s="1" t="s">
        <v>5289</v>
      </c>
      <c r="J3727">
        <v>9074596720</v>
      </c>
      <c r="K3727" s="1" t="s">
        <v>40</v>
      </c>
      <c r="L3727" s="1" t="s">
        <v>5291</v>
      </c>
      <c r="M3727">
        <v>0</v>
      </c>
      <c r="N3727" s="1" t="s">
        <v>42</v>
      </c>
      <c r="O3727" s="1" t="s">
        <v>63</v>
      </c>
      <c r="P3727" s="1" t="s">
        <v>31</v>
      </c>
      <c r="Q3727">
        <v>9121</v>
      </c>
      <c r="R3727">
        <v>9211200</v>
      </c>
      <c r="S3727" s="1" t="s">
        <v>103</v>
      </c>
    </row>
    <row r="3728" spans="1:19" x14ac:dyDescent="0.25">
      <c r="A3728" s="1" t="s">
        <v>14463</v>
      </c>
      <c r="B3728" s="1" t="s">
        <v>124</v>
      </c>
      <c r="C3728" s="1" t="s">
        <v>482</v>
      </c>
      <c r="D3728" s="1" t="s">
        <v>14464</v>
      </c>
      <c r="E3728" s="1" t="s">
        <v>14465</v>
      </c>
      <c r="F3728" s="1" t="s">
        <v>24</v>
      </c>
      <c r="G3728" s="1" t="s">
        <v>485</v>
      </c>
      <c r="H3728">
        <v>99669</v>
      </c>
      <c r="I3728" s="1" t="s">
        <v>14466</v>
      </c>
      <c r="J3728">
        <v>7203751040</v>
      </c>
      <c r="K3728" s="1" t="s">
        <v>40</v>
      </c>
      <c r="L3728" s="1" t="s">
        <v>14467</v>
      </c>
      <c r="M3728">
        <v>2012</v>
      </c>
      <c r="N3728" s="1" t="s">
        <v>42</v>
      </c>
      <c r="O3728" s="1" t="s">
        <v>63</v>
      </c>
      <c r="P3728" s="1" t="s">
        <v>136</v>
      </c>
      <c r="Q3728">
        <v>8999</v>
      </c>
      <c r="R3728">
        <v>711510</v>
      </c>
      <c r="S3728" s="1" t="s">
        <v>232</v>
      </c>
    </row>
    <row r="3729" spans="1:19" x14ac:dyDescent="0.25">
      <c r="A3729" s="1" t="s">
        <v>3276</v>
      </c>
      <c r="B3729" s="1" t="s">
        <v>46</v>
      </c>
      <c r="C3729" s="1" t="s">
        <v>2249</v>
      </c>
      <c r="D3729" s="1" t="s">
        <v>2444</v>
      </c>
      <c r="E3729" s="1" t="s">
        <v>14468</v>
      </c>
      <c r="F3729" s="1" t="s">
        <v>24</v>
      </c>
      <c r="G3729" s="1" t="s">
        <v>391</v>
      </c>
      <c r="H3729">
        <v>99652</v>
      </c>
      <c r="I3729" s="1" t="s">
        <v>3278</v>
      </c>
      <c r="J3729">
        <v>9078924343</v>
      </c>
      <c r="K3729" s="1" t="s">
        <v>40</v>
      </c>
      <c r="L3729" s="1" t="s">
        <v>14469</v>
      </c>
      <c r="M3729">
        <v>2008</v>
      </c>
      <c r="N3729" s="1" t="s">
        <v>42</v>
      </c>
      <c r="O3729" s="1" t="s">
        <v>63</v>
      </c>
      <c r="P3729" s="1" t="s">
        <v>43</v>
      </c>
      <c r="Q3729">
        <v>1799</v>
      </c>
      <c r="R3729">
        <v>238990</v>
      </c>
      <c r="S3729" s="1" t="s">
        <v>54</v>
      </c>
    </row>
    <row r="3730" spans="1:19" x14ac:dyDescent="0.25">
      <c r="A3730" s="1" t="s">
        <v>14470</v>
      </c>
      <c r="B3730" s="1" t="s">
        <v>56</v>
      </c>
      <c r="C3730" s="1" t="s">
        <v>1617</v>
      </c>
      <c r="D3730" s="1" t="s">
        <v>1618</v>
      </c>
      <c r="E3730" s="1" t="s">
        <v>14471</v>
      </c>
      <c r="F3730" s="1" t="s">
        <v>24</v>
      </c>
      <c r="G3730" s="1" t="s">
        <v>25</v>
      </c>
      <c r="H3730">
        <v>99502</v>
      </c>
      <c r="I3730" s="1" t="s">
        <v>14472</v>
      </c>
      <c r="J3730">
        <v>9496370658</v>
      </c>
      <c r="K3730" s="1" t="s">
        <v>40</v>
      </c>
      <c r="L3730" s="1" t="s">
        <v>14473</v>
      </c>
      <c r="M3730">
        <v>2013</v>
      </c>
      <c r="N3730" s="1" t="s">
        <v>42</v>
      </c>
      <c r="O3730" s="1" t="s">
        <v>63</v>
      </c>
      <c r="P3730" s="1" t="s">
        <v>53</v>
      </c>
      <c r="Q3730">
        <v>8742</v>
      </c>
      <c r="R3730">
        <v>541611</v>
      </c>
      <c r="S3730" s="1" t="s">
        <v>64</v>
      </c>
    </row>
    <row r="3731" spans="1:19" x14ac:dyDescent="0.25">
      <c r="A3731" s="1" t="s">
        <v>14474</v>
      </c>
      <c r="B3731" s="1" t="s">
        <v>124</v>
      </c>
      <c r="C3731" s="1" t="s">
        <v>125</v>
      </c>
      <c r="D3731" s="1" t="s">
        <v>126</v>
      </c>
      <c r="E3731" s="1" t="s">
        <v>40</v>
      </c>
      <c r="F3731" s="1" t="s">
        <v>24</v>
      </c>
      <c r="G3731" s="1" t="s">
        <v>25</v>
      </c>
      <c r="H3731">
        <v>99501</v>
      </c>
      <c r="I3731" s="1" t="s">
        <v>40</v>
      </c>
      <c r="J3731">
        <v>7063567350</v>
      </c>
      <c r="K3731" s="1" t="s">
        <v>40</v>
      </c>
      <c r="L3731" s="1" t="s">
        <v>40</v>
      </c>
      <c r="M3731">
        <v>2006</v>
      </c>
      <c r="N3731" s="1" t="s">
        <v>42</v>
      </c>
      <c r="O3731" s="1" t="s">
        <v>63</v>
      </c>
      <c r="P3731" s="1" t="s">
        <v>31</v>
      </c>
      <c r="Q3731">
        <v>7389</v>
      </c>
      <c r="S3731" s="1" t="s">
        <v>40</v>
      </c>
    </row>
    <row r="3732" spans="1:19" x14ac:dyDescent="0.25">
      <c r="A3732" s="1" t="s">
        <v>14475</v>
      </c>
      <c r="B3732" s="1" t="s">
        <v>1195</v>
      </c>
      <c r="C3732" s="1" t="s">
        <v>1196</v>
      </c>
      <c r="D3732" s="1" t="s">
        <v>1197</v>
      </c>
      <c r="E3732" s="1" t="s">
        <v>14476</v>
      </c>
      <c r="F3732" s="1" t="s">
        <v>24</v>
      </c>
      <c r="G3732" s="1" t="s">
        <v>155</v>
      </c>
      <c r="H3732">
        <v>99603</v>
      </c>
      <c r="I3732" s="1" t="s">
        <v>14477</v>
      </c>
      <c r="J3732">
        <v>9073992308</v>
      </c>
      <c r="K3732" s="1" t="s">
        <v>14478</v>
      </c>
      <c r="L3732" s="1" t="s">
        <v>14479</v>
      </c>
      <c r="M3732">
        <v>2005</v>
      </c>
      <c r="N3732" s="1" t="s">
        <v>42</v>
      </c>
      <c r="O3732" s="1" t="s">
        <v>63</v>
      </c>
      <c r="P3732" s="1" t="s">
        <v>53</v>
      </c>
      <c r="S3732" s="1" t="s">
        <v>40</v>
      </c>
    </row>
    <row r="3733" spans="1:19" x14ac:dyDescent="0.25">
      <c r="A3733" s="1" t="s">
        <v>14480</v>
      </c>
      <c r="B3733" s="1" t="s">
        <v>34</v>
      </c>
      <c r="C3733" s="1" t="s">
        <v>35</v>
      </c>
      <c r="D3733" s="1" t="s">
        <v>2797</v>
      </c>
      <c r="E3733" s="1" t="s">
        <v>14481</v>
      </c>
      <c r="F3733" s="1" t="s">
        <v>24</v>
      </c>
      <c r="G3733" s="1" t="s">
        <v>1192</v>
      </c>
      <c r="H3733">
        <v>99705</v>
      </c>
      <c r="I3733" s="1" t="s">
        <v>40</v>
      </c>
      <c r="J3733">
        <v>9074903095</v>
      </c>
      <c r="K3733" s="1" t="s">
        <v>40</v>
      </c>
      <c r="L3733" s="1" t="s">
        <v>40</v>
      </c>
      <c r="M3733">
        <v>2001</v>
      </c>
      <c r="N3733" s="1" t="s">
        <v>42</v>
      </c>
      <c r="O3733" s="1" t="s">
        <v>30</v>
      </c>
      <c r="P3733" s="1" t="s">
        <v>43</v>
      </c>
      <c r="Q3733">
        <v>7699</v>
      </c>
      <c r="R3733">
        <v>1152101</v>
      </c>
      <c r="S3733" s="1" t="s">
        <v>256</v>
      </c>
    </row>
    <row r="3734" spans="1:19" x14ac:dyDescent="0.25">
      <c r="A3734" s="1" t="s">
        <v>14482</v>
      </c>
      <c r="B3734" s="1" t="s">
        <v>46</v>
      </c>
      <c r="C3734" s="1" t="s">
        <v>4331</v>
      </c>
      <c r="D3734" s="1" t="s">
        <v>14483</v>
      </c>
      <c r="E3734" s="1" t="s">
        <v>14484</v>
      </c>
      <c r="F3734" s="1" t="s">
        <v>24</v>
      </c>
      <c r="G3734" s="1" t="s">
        <v>25</v>
      </c>
      <c r="H3734">
        <v>99518</v>
      </c>
      <c r="I3734" s="1" t="s">
        <v>14485</v>
      </c>
      <c r="J3734">
        <v>9075624628</v>
      </c>
      <c r="K3734" s="1" t="s">
        <v>40</v>
      </c>
      <c r="L3734" s="1" t="s">
        <v>40</v>
      </c>
      <c r="M3734">
        <v>2007</v>
      </c>
      <c r="N3734" s="1" t="s">
        <v>42</v>
      </c>
      <c r="O3734" s="1" t="s">
        <v>52</v>
      </c>
      <c r="P3734" s="1" t="s">
        <v>53</v>
      </c>
      <c r="Q3734">
        <v>1771</v>
      </c>
      <c r="R3734">
        <v>238110</v>
      </c>
      <c r="S3734" s="1" t="s">
        <v>54</v>
      </c>
    </row>
    <row r="3735" spans="1:19" x14ac:dyDescent="0.25">
      <c r="A3735" s="1" t="s">
        <v>14486</v>
      </c>
      <c r="B3735" s="1" t="s">
        <v>34</v>
      </c>
      <c r="C3735" s="1" t="s">
        <v>460</v>
      </c>
      <c r="D3735" s="1" t="s">
        <v>461</v>
      </c>
      <c r="E3735" s="1" t="s">
        <v>14487</v>
      </c>
      <c r="F3735" s="1" t="s">
        <v>24</v>
      </c>
      <c r="G3735" s="1" t="s">
        <v>25</v>
      </c>
      <c r="H3735">
        <v>99503</v>
      </c>
      <c r="I3735" s="1" t="s">
        <v>14488</v>
      </c>
      <c r="J3735">
        <v>9072721994</v>
      </c>
      <c r="K3735" s="1" t="s">
        <v>14489</v>
      </c>
      <c r="L3735" s="1" t="s">
        <v>14490</v>
      </c>
      <c r="M3735">
        <v>2009</v>
      </c>
      <c r="N3735" s="1" t="s">
        <v>42</v>
      </c>
      <c r="O3735" s="1" t="s">
        <v>30</v>
      </c>
      <c r="P3735" s="1" t="s">
        <v>43</v>
      </c>
      <c r="Q3735">
        <v>8351</v>
      </c>
      <c r="R3735">
        <v>8129905</v>
      </c>
      <c r="S3735" s="1" t="s">
        <v>32</v>
      </c>
    </row>
    <row r="3736" spans="1:19" x14ac:dyDescent="0.25">
      <c r="A3736" s="1" t="s">
        <v>8735</v>
      </c>
      <c r="B3736" s="1" t="s">
        <v>56</v>
      </c>
      <c r="C3736" s="1" t="s">
        <v>5263</v>
      </c>
      <c r="D3736" s="1" t="s">
        <v>8736</v>
      </c>
      <c r="E3736" s="1" t="s">
        <v>14491</v>
      </c>
      <c r="F3736" s="1" t="s">
        <v>24</v>
      </c>
      <c r="G3736" s="1" t="s">
        <v>25</v>
      </c>
      <c r="H3736">
        <v>99515</v>
      </c>
      <c r="I3736" s="1" t="s">
        <v>14492</v>
      </c>
      <c r="J3736">
        <v>9073463247</v>
      </c>
      <c r="K3736" s="1" t="s">
        <v>14493</v>
      </c>
      <c r="L3736" s="1" t="s">
        <v>14494</v>
      </c>
      <c r="M3736">
        <v>2002</v>
      </c>
      <c r="N3736" s="1" t="s">
        <v>42</v>
      </c>
      <c r="O3736" s="1" t="s">
        <v>63</v>
      </c>
      <c r="P3736" s="1" t="s">
        <v>72</v>
      </c>
      <c r="Q3736">
        <v>8732</v>
      </c>
      <c r="R3736">
        <v>541910</v>
      </c>
      <c r="S3736" s="1" t="s">
        <v>64</v>
      </c>
    </row>
    <row r="3737" spans="1:19" x14ac:dyDescent="0.25">
      <c r="A3737" s="1" t="s">
        <v>14495</v>
      </c>
      <c r="B3737" s="1" t="s">
        <v>124</v>
      </c>
      <c r="C3737" s="1" t="s">
        <v>125</v>
      </c>
      <c r="D3737" s="1" t="s">
        <v>126</v>
      </c>
      <c r="E3737" s="1" t="s">
        <v>14496</v>
      </c>
      <c r="F3737" s="1" t="s">
        <v>24</v>
      </c>
      <c r="G3737" s="1" t="s">
        <v>69</v>
      </c>
      <c r="H3737">
        <v>99687</v>
      </c>
      <c r="I3737" s="1" t="s">
        <v>40</v>
      </c>
      <c r="J3737">
        <v>9073573510</v>
      </c>
      <c r="K3737" s="1" t="s">
        <v>40</v>
      </c>
      <c r="L3737" s="1" t="s">
        <v>40</v>
      </c>
      <c r="M3737">
        <v>2009</v>
      </c>
      <c r="N3737" s="1" t="s">
        <v>42</v>
      </c>
      <c r="O3737" s="1" t="s">
        <v>63</v>
      </c>
      <c r="P3737" s="1" t="s">
        <v>31</v>
      </c>
      <c r="Q3737">
        <v>7389</v>
      </c>
      <c r="R3737">
        <v>561499</v>
      </c>
      <c r="S3737" s="1" t="s">
        <v>93</v>
      </c>
    </row>
    <row r="3738" spans="1:19" x14ac:dyDescent="0.25">
      <c r="A3738" s="1" t="s">
        <v>14497</v>
      </c>
      <c r="B3738" s="1" t="s">
        <v>173</v>
      </c>
      <c r="C3738" s="1" t="s">
        <v>174</v>
      </c>
      <c r="D3738" s="1" t="s">
        <v>173</v>
      </c>
      <c r="E3738" s="1" t="s">
        <v>14498</v>
      </c>
      <c r="F3738" s="1" t="s">
        <v>24</v>
      </c>
      <c r="G3738" s="1" t="s">
        <v>25</v>
      </c>
      <c r="H3738">
        <v>99518</v>
      </c>
      <c r="I3738" s="1" t="s">
        <v>14499</v>
      </c>
      <c r="J3738">
        <v>9075614944</v>
      </c>
      <c r="K3738" s="1" t="s">
        <v>40</v>
      </c>
      <c r="L3738" s="1" t="s">
        <v>14500</v>
      </c>
      <c r="M3738">
        <v>0</v>
      </c>
      <c r="N3738" s="1" t="s">
        <v>42</v>
      </c>
      <c r="O3738" s="1" t="s">
        <v>52</v>
      </c>
      <c r="P3738" s="1" t="s">
        <v>43</v>
      </c>
      <c r="Q3738">
        <v>6531</v>
      </c>
      <c r="R3738">
        <v>5312100</v>
      </c>
      <c r="S3738" s="1" t="s">
        <v>177</v>
      </c>
    </row>
    <row r="3739" spans="1:19" x14ac:dyDescent="0.25">
      <c r="A3739" s="1" t="s">
        <v>14501</v>
      </c>
      <c r="B3739" s="1" t="s">
        <v>116</v>
      </c>
      <c r="C3739" s="1" t="s">
        <v>117</v>
      </c>
      <c r="D3739" s="1" t="s">
        <v>5239</v>
      </c>
      <c r="E3739" s="1" t="s">
        <v>40</v>
      </c>
      <c r="F3739" s="1" t="s">
        <v>24</v>
      </c>
      <c r="G3739" s="1" t="s">
        <v>60</v>
      </c>
      <c r="H3739">
        <v>99701</v>
      </c>
      <c r="I3739" s="1" t="s">
        <v>14502</v>
      </c>
      <c r="J3739">
        <v>4082452900</v>
      </c>
      <c r="K3739" s="1" t="s">
        <v>40</v>
      </c>
      <c r="L3739" s="1" t="s">
        <v>14503</v>
      </c>
      <c r="M3739">
        <v>2007</v>
      </c>
      <c r="N3739" s="1" t="s">
        <v>42</v>
      </c>
      <c r="O3739" s="1" t="s">
        <v>30</v>
      </c>
      <c r="P3739" s="1" t="s">
        <v>31</v>
      </c>
      <c r="Q3739">
        <v>5812</v>
      </c>
      <c r="R3739">
        <v>722513</v>
      </c>
      <c r="S3739" s="1" t="s">
        <v>122</v>
      </c>
    </row>
    <row r="3740" spans="1:19" x14ac:dyDescent="0.25">
      <c r="A3740" s="1" t="s">
        <v>14504</v>
      </c>
      <c r="B3740" s="1" t="s">
        <v>105</v>
      </c>
      <c r="C3740" s="1" t="s">
        <v>106</v>
      </c>
      <c r="D3740" s="1" t="s">
        <v>107</v>
      </c>
      <c r="E3740" s="1" t="s">
        <v>14505</v>
      </c>
      <c r="F3740" s="1" t="s">
        <v>24</v>
      </c>
      <c r="G3740" s="1" t="s">
        <v>25</v>
      </c>
      <c r="H3740">
        <v>99503</v>
      </c>
      <c r="I3740" s="1" t="s">
        <v>40</v>
      </c>
      <c r="J3740">
        <v>9075622488</v>
      </c>
      <c r="K3740" s="1" t="s">
        <v>40</v>
      </c>
      <c r="L3740" s="1" t="s">
        <v>40</v>
      </c>
      <c r="M3740">
        <v>0</v>
      </c>
      <c r="N3740" s="1" t="s">
        <v>42</v>
      </c>
      <c r="O3740" s="1" t="s">
        <v>52</v>
      </c>
      <c r="P3740" s="1" t="s">
        <v>43</v>
      </c>
      <c r="Q3740">
        <v>6411</v>
      </c>
      <c r="R3740">
        <v>5242100</v>
      </c>
      <c r="S3740" s="1" t="s">
        <v>109</v>
      </c>
    </row>
    <row r="3741" spans="1:19" x14ac:dyDescent="0.25">
      <c r="A3741" s="1" t="s">
        <v>14506</v>
      </c>
      <c r="B3741" s="1" t="s">
        <v>34</v>
      </c>
      <c r="C3741" s="1" t="s">
        <v>2828</v>
      </c>
      <c r="D3741" s="1" t="s">
        <v>7408</v>
      </c>
      <c r="E3741" s="1" t="s">
        <v>14507</v>
      </c>
      <c r="F3741" s="1" t="s">
        <v>24</v>
      </c>
      <c r="G3741" s="1" t="s">
        <v>60</v>
      </c>
      <c r="H3741">
        <v>99701</v>
      </c>
      <c r="I3741" s="1" t="s">
        <v>14508</v>
      </c>
      <c r="J3741">
        <v>9074519599</v>
      </c>
      <c r="K3741" s="1" t="s">
        <v>14509</v>
      </c>
      <c r="L3741" s="1" t="s">
        <v>10759</v>
      </c>
      <c r="M3741">
        <v>0</v>
      </c>
      <c r="N3741" s="1" t="s">
        <v>42</v>
      </c>
      <c r="O3741" s="1" t="s">
        <v>63</v>
      </c>
      <c r="P3741" s="1" t="s">
        <v>72</v>
      </c>
      <c r="Q3741">
        <v>5963</v>
      </c>
      <c r="R3741">
        <v>4543900</v>
      </c>
      <c r="S3741" s="1" t="s">
        <v>44</v>
      </c>
    </row>
    <row r="3742" spans="1:19" x14ac:dyDescent="0.25">
      <c r="A3742" s="1" t="s">
        <v>14510</v>
      </c>
      <c r="B3742" s="1" t="s">
        <v>193</v>
      </c>
      <c r="C3742" s="1" t="s">
        <v>2346</v>
      </c>
      <c r="D3742" s="1" t="s">
        <v>5277</v>
      </c>
      <c r="E3742" s="1" t="s">
        <v>14511</v>
      </c>
      <c r="F3742" s="1" t="s">
        <v>24</v>
      </c>
      <c r="G3742" s="1" t="s">
        <v>25</v>
      </c>
      <c r="H3742">
        <v>99503</v>
      </c>
      <c r="I3742" s="1" t="s">
        <v>13804</v>
      </c>
      <c r="J3742">
        <v>9075632328</v>
      </c>
      <c r="K3742" s="1" t="s">
        <v>40</v>
      </c>
      <c r="L3742" s="1" t="s">
        <v>40</v>
      </c>
      <c r="M3742">
        <v>2007</v>
      </c>
      <c r="N3742" s="1" t="s">
        <v>42</v>
      </c>
      <c r="O3742" s="1" t="s">
        <v>52</v>
      </c>
      <c r="P3742" s="1" t="s">
        <v>43</v>
      </c>
      <c r="Q3742">
        <v>5571</v>
      </c>
      <c r="R3742">
        <v>441228</v>
      </c>
      <c r="S3742" s="1" t="s">
        <v>44</v>
      </c>
    </row>
    <row r="3743" spans="1:19" x14ac:dyDescent="0.25">
      <c r="A3743" s="1" t="s">
        <v>14512</v>
      </c>
      <c r="B3743" s="1" t="s">
        <v>56</v>
      </c>
      <c r="C3743" s="1" t="s">
        <v>1392</v>
      </c>
      <c r="D3743" s="1" t="s">
        <v>1393</v>
      </c>
      <c r="E3743" s="1" t="s">
        <v>40</v>
      </c>
      <c r="F3743" s="1" t="s">
        <v>24</v>
      </c>
      <c r="G3743" s="1" t="s">
        <v>25</v>
      </c>
      <c r="H3743">
        <v>99504</v>
      </c>
      <c r="I3743" s="1" t="s">
        <v>40</v>
      </c>
      <c r="J3743">
        <v>9073370171</v>
      </c>
      <c r="K3743" s="1" t="s">
        <v>40</v>
      </c>
      <c r="L3743" s="1" t="s">
        <v>40</v>
      </c>
      <c r="M3743">
        <v>0</v>
      </c>
      <c r="N3743" s="1" t="s">
        <v>42</v>
      </c>
      <c r="O3743" s="1" t="s">
        <v>63</v>
      </c>
      <c r="P3743" s="1" t="s">
        <v>72</v>
      </c>
      <c r="Q3743">
        <v>8721</v>
      </c>
      <c r="R3743">
        <v>5412110</v>
      </c>
      <c r="S3743" s="1" t="s">
        <v>64</v>
      </c>
    </row>
    <row r="3744" spans="1:19" x14ac:dyDescent="0.25">
      <c r="A3744" s="1" t="s">
        <v>14513</v>
      </c>
      <c r="B3744" s="1" t="s">
        <v>95</v>
      </c>
      <c r="C3744" s="1" t="s">
        <v>12081</v>
      </c>
      <c r="D3744" s="1" t="s">
        <v>14514</v>
      </c>
      <c r="E3744" s="1" t="s">
        <v>40</v>
      </c>
      <c r="F3744" s="1" t="s">
        <v>24</v>
      </c>
      <c r="G3744" s="1" t="s">
        <v>25</v>
      </c>
      <c r="H3744">
        <v>99518</v>
      </c>
      <c r="I3744" s="1" t="s">
        <v>14515</v>
      </c>
      <c r="J3744">
        <v>9072774770</v>
      </c>
      <c r="K3744" s="1" t="s">
        <v>40</v>
      </c>
      <c r="L3744" s="1" t="s">
        <v>433</v>
      </c>
      <c r="M3744">
        <v>0</v>
      </c>
      <c r="N3744" s="1" t="s">
        <v>29</v>
      </c>
      <c r="O3744" s="1" t="s">
        <v>52</v>
      </c>
      <c r="P3744" s="1" t="s">
        <v>31</v>
      </c>
      <c r="Q3744">
        <v>9721</v>
      </c>
      <c r="R3744">
        <v>9281200</v>
      </c>
      <c r="S3744" s="1" t="s">
        <v>103</v>
      </c>
    </row>
    <row r="3745" spans="1:19" x14ac:dyDescent="0.25">
      <c r="A3745" s="1" t="s">
        <v>14516</v>
      </c>
      <c r="B3745" s="1" t="s">
        <v>273</v>
      </c>
      <c r="C3745" s="1" t="s">
        <v>323</v>
      </c>
      <c r="D3745" s="1" t="s">
        <v>3927</v>
      </c>
      <c r="E3745" s="1" t="s">
        <v>14517</v>
      </c>
      <c r="F3745" s="1" t="s">
        <v>24</v>
      </c>
      <c r="G3745" s="1" t="s">
        <v>639</v>
      </c>
      <c r="H3745">
        <v>99615</v>
      </c>
      <c r="I3745" s="1" t="s">
        <v>14518</v>
      </c>
      <c r="J3745">
        <v>9074872714</v>
      </c>
      <c r="K3745" s="1" t="s">
        <v>40</v>
      </c>
      <c r="L3745" s="1" t="s">
        <v>14519</v>
      </c>
      <c r="M3745">
        <v>2006</v>
      </c>
      <c r="N3745" s="1" t="s">
        <v>42</v>
      </c>
      <c r="O3745" s="1" t="s">
        <v>30</v>
      </c>
      <c r="P3745" s="1" t="s">
        <v>43</v>
      </c>
      <c r="Q3745">
        <v>5531</v>
      </c>
      <c r="R3745">
        <v>8111110</v>
      </c>
      <c r="S3745" s="1" t="s">
        <v>32</v>
      </c>
    </row>
    <row r="3746" spans="1:19" x14ac:dyDescent="0.25">
      <c r="A3746" s="1" t="s">
        <v>14520</v>
      </c>
      <c r="B3746" s="1" t="s">
        <v>116</v>
      </c>
      <c r="C3746" s="1" t="s">
        <v>117</v>
      </c>
      <c r="D3746" s="1" t="s">
        <v>9545</v>
      </c>
      <c r="E3746" s="1" t="s">
        <v>14521</v>
      </c>
      <c r="F3746" s="1" t="s">
        <v>24</v>
      </c>
      <c r="G3746" s="1" t="s">
        <v>60</v>
      </c>
      <c r="H3746">
        <v>99701</v>
      </c>
      <c r="I3746" s="1" t="s">
        <v>14522</v>
      </c>
      <c r="J3746">
        <v>9074575182</v>
      </c>
      <c r="K3746" s="1" t="s">
        <v>40</v>
      </c>
      <c r="L3746" s="1" t="s">
        <v>14523</v>
      </c>
      <c r="M3746">
        <v>2000</v>
      </c>
      <c r="N3746" s="1" t="s">
        <v>42</v>
      </c>
      <c r="O3746" s="1" t="s">
        <v>30</v>
      </c>
      <c r="P3746" s="1" t="s">
        <v>87</v>
      </c>
      <c r="Q3746">
        <v>5812</v>
      </c>
      <c r="R3746">
        <v>7225111</v>
      </c>
      <c r="S3746" s="1" t="s">
        <v>122</v>
      </c>
    </row>
    <row r="3747" spans="1:19" x14ac:dyDescent="0.25">
      <c r="A3747" s="1" t="s">
        <v>14524</v>
      </c>
      <c r="B3747" s="1" t="s">
        <v>144</v>
      </c>
      <c r="C3747" s="1" t="s">
        <v>145</v>
      </c>
      <c r="D3747" s="1" t="s">
        <v>1379</v>
      </c>
      <c r="E3747" s="1" t="s">
        <v>14525</v>
      </c>
      <c r="F3747" s="1" t="s">
        <v>24</v>
      </c>
      <c r="G3747" s="1" t="s">
        <v>69</v>
      </c>
      <c r="H3747">
        <v>99654</v>
      </c>
      <c r="I3747" s="1" t="s">
        <v>14526</v>
      </c>
      <c r="J3747">
        <v>9076313048</v>
      </c>
      <c r="K3747" s="1" t="s">
        <v>40</v>
      </c>
      <c r="L3747" s="1" t="s">
        <v>14527</v>
      </c>
      <c r="M3747">
        <v>2009</v>
      </c>
      <c r="N3747" s="1" t="s">
        <v>42</v>
      </c>
      <c r="O3747" s="1" t="s">
        <v>30</v>
      </c>
      <c r="P3747" s="1" t="s">
        <v>43</v>
      </c>
      <c r="Q3747">
        <v>7011</v>
      </c>
      <c r="R3747">
        <v>7211910</v>
      </c>
      <c r="S3747" s="1" t="s">
        <v>122</v>
      </c>
    </row>
    <row r="3748" spans="1:19" x14ac:dyDescent="0.25">
      <c r="A3748" s="1" t="s">
        <v>14528</v>
      </c>
      <c r="B3748" s="1" t="s">
        <v>111</v>
      </c>
      <c r="C3748" s="1" t="s">
        <v>111</v>
      </c>
      <c r="D3748" s="1" t="s">
        <v>112</v>
      </c>
      <c r="E3748" s="1" t="s">
        <v>14529</v>
      </c>
      <c r="F3748" s="1" t="s">
        <v>24</v>
      </c>
      <c r="G3748" s="1" t="s">
        <v>1094</v>
      </c>
      <c r="H3748">
        <v>99506</v>
      </c>
      <c r="I3748" s="1" t="s">
        <v>14530</v>
      </c>
      <c r="J3748">
        <v>9077530887</v>
      </c>
      <c r="K3748" s="1" t="s">
        <v>40</v>
      </c>
      <c r="L3748" s="1" t="s">
        <v>4019</v>
      </c>
      <c r="M3748">
        <v>0</v>
      </c>
      <c r="N3748" s="1" t="s">
        <v>42</v>
      </c>
      <c r="O3748" s="1" t="s">
        <v>52</v>
      </c>
      <c r="P3748" s="1" t="s">
        <v>31</v>
      </c>
      <c r="Q3748">
        <v>9999</v>
      </c>
      <c r="R3748">
        <v>9999900</v>
      </c>
      <c r="S3748" s="1" t="s">
        <v>114</v>
      </c>
    </row>
    <row r="3749" spans="1:19" x14ac:dyDescent="0.25">
      <c r="A3749" s="1" t="s">
        <v>14531</v>
      </c>
      <c r="B3749" s="1" t="s">
        <v>2413</v>
      </c>
      <c r="C3749" s="1" t="s">
        <v>3362</v>
      </c>
      <c r="D3749" s="1" t="s">
        <v>3363</v>
      </c>
      <c r="E3749" s="1" t="s">
        <v>14532</v>
      </c>
      <c r="F3749" s="1" t="s">
        <v>24</v>
      </c>
      <c r="G3749" s="1" t="s">
        <v>25</v>
      </c>
      <c r="H3749">
        <v>99507</v>
      </c>
      <c r="I3749" s="1" t="s">
        <v>14533</v>
      </c>
      <c r="J3749">
        <v>9073392050</v>
      </c>
      <c r="K3749" s="1" t="s">
        <v>40</v>
      </c>
      <c r="L3749" s="1" t="s">
        <v>14534</v>
      </c>
      <c r="M3749">
        <v>2009</v>
      </c>
      <c r="N3749" s="1" t="s">
        <v>42</v>
      </c>
      <c r="O3749" s="1" t="s">
        <v>63</v>
      </c>
      <c r="P3749" s="1" t="s">
        <v>43</v>
      </c>
      <c r="Q3749">
        <v>7822</v>
      </c>
      <c r="R3749">
        <v>512120</v>
      </c>
      <c r="S3749" s="1" t="s">
        <v>819</v>
      </c>
    </row>
    <row r="3750" spans="1:19" x14ac:dyDescent="0.25">
      <c r="A3750" s="1" t="s">
        <v>14535</v>
      </c>
      <c r="B3750" s="1" t="s">
        <v>20</v>
      </c>
      <c r="C3750" s="1" t="s">
        <v>234</v>
      </c>
      <c r="D3750" s="1" t="s">
        <v>235</v>
      </c>
      <c r="E3750" s="1" t="s">
        <v>14536</v>
      </c>
      <c r="F3750" s="1" t="s">
        <v>24</v>
      </c>
      <c r="G3750" s="1" t="s">
        <v>25</v>
      </c>
      <c r="H3750">
        <v>99515</v>
      </c>
      <c r="I3750" s="1" t="s">
        <v>14537</v>
      </c>
      <c r="J3750">
        <v>9407821576</v>
      </c>
      <c r="K3750" s="1" t="s">
        <v>40</v>
      </c>
      <c r="L3750" s="1" t="s">
        <v>14538</v>
      </c>
      <c r="M3750">
        <v>2010</v>
      </c>
      <c r="N3750" s="1" t="s">
        <v>42</v>
      </c>
      <c r="O3750" s="1" t="s">
        <v>30</v>
      </c>
      <c r="P3750" s="1" t="s">
        <v>136</v>
      </c>
      <c r="Q3750">
        <v>8661</v>
      </c>
      <c r="R3750">
        <v>813110</v>
      </c>
      <c r="S3750" s="1" t="s">
        <v>32</v>
      </c>
    </row>
    <row r="3751" spans="1:19" x14ac:dyDescent="0.25">
      <c r="A3751" s="1" t="s">
        <v>14539</v>
      </c>
      <c r="B3751" s="1" t="s">
        <v>124</v>
      </c>
      <c r="C3751" s="1" t="s">
        <v>125</v>
      </c>
      <c r="D3751" s="1" t="s">
        <v>1478</v>
      </c>
      <c r="E3751" s="1" t="s">
        <v>14540</v>
      </c>
      <c r="F3751" s="1" t="s">
        <v>24</v>
      </c>
      <c r="G3751" s="1" t="s">
        <v>639</v>
      </c>
      <c r="H3751">
        <v>99615</v>
      </c>
      <c r="I3751" s="1" t="s">
        <v>14541</v>
      </c>
      <c r="J3751">
        <v>9074864473</v>
      </c>
      <c r="K3751" s="1" t="s">
        <v>40</v>
      </c>
      <c r="L3751" s="1" t="s">
        <v>14542</v>
      </c>
      <c r="M3751">
        <v>1992</v>
      </c>
      <c r="N3751" s="1" t="s">
        <v>42</v>
      </c>
      <c r="O3751" s="1" t="s">
        <v>63</v>
      </c>
      <c r="P3751" s="1" t="s">
        <v>72</v>
      </c>
      <c r="Q3751">
        <v>7389</v>
      </c>
      <c r="R3751">
        <v>541990</v>
      </c>
      <c r="S3751" s="1" t="s">
        <v>64</v>
      </c>
    </row>
    <row r="3752" spans="1:19" x14ac:dyDescent="0.25">
      <c r="A3752" s="1" t="s">
        <v>14543</v>
      </c>
      <c r="B3752" s="1" t="s">
        <v>124</v>
      </c>
      <c r="C3752" s="1" t="s">
        <v>482</v>
      </c>
      <c r="D3752" s="1" t="s">
        <v>483</v>
      </c>
      <c r="E3752" s="1" t="s">
        <v>14544</v>
      </c>
      <c r="F3752" s="1" t="s">
        <v>24</v>
      </c>
      <c r="G3752" s="1" t="s">
        <v>25</v>
      </c>
      <c r="H3752">
        <v>99516</v>
      </c>
      <c r="I3752" s="1" t="s">
        <v>14545</v>
      </c>
      <c r="J3752">
        <v>9073451890</v>
      </c>
      <c r="K3752" s="1" t="s">
        <v>40</v>
      </c>
      <c r="L3752" s="1" t="s">
        <v>14546</v>
      </c>
      <c r="M3752">
        <v>2001</v>
      </c>
      <c r="N3752" s="1" t="s">
        <v>42</v>
      </c>
      <c r="O3752" s="1" t="s">
        <v>63</v>
      </c>
      <c r="P3752" s="1" t="s">
        <v>53</v>
      </c>
      <c r="Q3752">
        <v>8999</v>
      </c>
      <c r="R3752">
        <v>541990</v>
      </c>
      <c r="S3752" s="1" t="s">
        <v>64</v>
      </c>
    </row>
    <row r="3753" spans="1:19" x14ac:dyDescent="0.25">
      <c r="A3753" s="1" t="s">
        <v>14547</v>
      </c>
      <c r="B3753" s="1" t="s">
        <v>34</v>
      </c>
      <c r="C3753" s="1" t="s">
        <v>2023</v>
      </c>
      <c r="D3753" s="1" t="s">
        <v>2024</v>
      </c>
      <c r="E3753" s="1" t="s">
        <v>14548</v>
      </c>
      <c r="F3753" s="1" t="s">
        <v>24</v>
      </c>
      <c r="G3753" s="1" t="s">
        <v>69</v>
      </c>
      <c r="H3753">
        <v>99654</v>
      </c>
      <c r="I3753" s="1" t="s">
        <v>14549</v>
      </c>
      <c r="J3753">
        <v>9073576840</v>
      </c>
      <c r="K3753" s="1" t="s">
        <v>14550</v>
      </c>
      <c r="L3753" s="1" t="s">
        <v>14551</v>
      </c>
      <c r="M3753">
        <v>2005</v>
      </c>
      <c r="N3753" s="1" t="s">
        <v>42</v>
      </c>
      <c r="O3753" s="1" t="s">
        <v>30</v>
      </c>
      <c r="P3753" s="1" t="s">
        <v>43</v>
      </c>
      <c r="S3753" s="1" t="s">
        <v>40</v>
      </c>
    </row>
    <row r="3754" spans="1:19" x14ac:dyDescent="0.25">
      <c r="A3754" s="1" t="s">
        <v>14552</v>
      </c>
      <c r="B3754" s="1" t="s">
        <v>46</v>
      </c>
      <c r="C3754" s="1" t="s">
        <v>472</v>
      </c>
      <c r="D3754" s="1" t="s">
        <v>473</v>
      </c>
      <c r="E3754" s="1" t="s">
        <v>14553</v>
      </c>
      <c r="F3754" s="1" t="s">
        <v>24</v>
      </c>
      <c r="G3754" s="1" t="s">
        <v>113</v>
      </c>
      <c r="H3754">
        <v>99901</v>
      </c>
      <c r="I3754" s="1" t="s">
        <v>14554</v>
      </c>
      <c r="J3754">
        <v>9072256208</v>
      </c>
      <c r="K3754" s="1" t="s">
        <v>40</v>
      </c>
      <c r="L3754" s="1" t="s">
        <v>14555</v>
      </c>
      <c r="M3754">
        <v>2008</v>
      </c>
      <c r="N3754" s="1" t="s">
        <v>42</v>
      </c>
      <c r="O3754" s="1" t="s">
        <v>52</v>
      </c>
      <c r="P3754" s="1" t="s">
        <v>43</v>
      </c>
      <c r="Q3754">
        <v>7359</v>
      </c>
      <c r="R3754">
        <v>5312100</v>
      </c>
      <c r="S3754" s="1" t="s">
        <v>177</v>
      </c>
    </row>
    <row r="3755" spans="1:19" x14ac:dyDescent="0.25">
      <c r="A3755" s="1" t="s">
        <v>14556</v>
      </c>
      <c r="B3755" s="1" t="s">
        <v>238</v>
      </c>
      <c r="C3755" s="1" t="s">
        <v>239</v>
      </c>
      <c r="D3755" s="1" t="s">
        <v>7995</v>
      </c>
      <c r="E3755" s="1" t="s">
        <v>40</v>
      </c>
      <c r="F3755" s="1" t="s">
        <v>24</v>
      </c>
      <c r="G3755" s="1" t="s">
        <v>25</v>
      </c>
      <c r="H3755">
        <v>99516</v>
      </c>
      <c r="I3755" s="1" t="s">
        <v>14557</v>
      </c>
      <c r="J3755">
        <v>9073456023</v>
      </c>
      <c r="K3755" s="1" t="s">
        <v>40</v>
      </c>
      <c r="L3755" s="1" t="s">
        <v>14558</v>
      </c>
      <c r="M3755">
        <v>0</v>
      </c>
      <c r="N3755" s="1" t="s">
        <v>42</v>
      </c>
      <c r="O3755" s="1" t="s">
        <v>52</v>
      </c>
      <c r="P3755" s="1" t="s">
        <v>72</v>
      </c>
      <c r="Q3755">
        <v>782</v>
      </c>
      <c r="R3755">
        <v>5617300</v>
      </c>
      <c r="S3755" s="1" t="s">
        <v>93</v>
      </c>
    </row>
    <row r="3756" spans="1:19" x14ac:dyDescent="0.25">
      <c r="A3756" s="1" t="s">
        <v>14559</v>
      </c>
      <c r="B3756" s="1" t="s">
        <v>116</v>
      </c>
      <c r="C3756" s="1" t="s">
        <v>117</v>
      </c>
      <c r="D3756" s="1" t="s">
        <v>6044</v>
      </c>
      <c r="E3756" s="1" t="s">
        <v>14560</v>
      </c>
      <c r="F3756" s="1" t="s">
        <v>24</v>
      </c>
      <c r="G3756" s="1" t="s">
        <v>60</v>
      </c>
      <c r="H3756">
        <v>99701</v>
      </c>
      <c r="I3756" s="1" t="s">
        <v>14561</v>
      </c>
      <c r="J3756">
        <v>9073743001</v>
      </c>
      <c r="K3756" s="1" t="s">
        <v>40</v>
      </c>
      <c r="L3756" s="1" t="s">
        <v>14562</v>
      </c>
      <c r="M3756">
        <v>2005</v>
      </c>
      <c r="N3756" s="1" t="s">
        <v>42</v>
      </c>
      <c r="O3756" s="1" t="s">
        <v>30</v>
      </c>
      <c r="P3756" s="1" t="s">
        <v>72</v>
      </c>
      <c r="Q3756">
        <v>5812</v>
      </c>
      <c r="R3756">
        <v>7223200</v>
      </c>
      <c r="S3756" s="1" t="s">
        <v>122</v>
      </c>
    </row>
    <row r="3757" spans="1:19" x14ac:dyDescent="0.25">
      <c r="A3757" s="1" t="s">
        <v>14563</v>
      </c>
      <c r="B3757" s="1" t="s">
        <v>144</v>
      </c>
      <c r="C3757" s="1" t="s">
        <v>3760</v>
      </c>
      <c r="D3757" s="1" t="s">
        <v>3760</v>
      </c>
      <c r="E3757" s="1" t="s">
        <v>14564</v>
      </c>
      <c r="F3757" s="1" t="s">
        <v>24</v>
      </c>
      <c r="G3757" s="1" t="s">
        <v>25</v>
      </c>
      <c r="H3757">
        <v>99516</v>
      </c>
      <c r="I3757" s="1" t="s">
        <v>14565</v>
      </c>
      <c r="J3757">
        <v>9073461270</v>
      </c>
      <c r="K3757" s="1" t="s">
        <v>40</v>
      </c>
      <c r="L3757" s="1" t="s">
        <v>14566</v>
      </c>
      <c r="M3757">
        <v>2001</v>
      </c>
      <c r="N3757" s="1" t="s">
        <v>42</v>
      </c>
      <c r="O3757" s="1" t="s">
        <v>30</v>
      </c>
      <c r="P3757" s="1" t="s">
        <v>43</v>
      </c>
      <c r="Q3757">
        <v>4725</v>
      </c>
      <c r="R3757">
        <v>5615200</v>
      </c>
      <c r="S3757" s="1" t="s">
        <v>93</v>
      </c>
    </row>
    <row r="3758" spans="1:19" x14ac:dyDescent="0.25">
      <c r="A3758" s="1" t="s">
        <v>14567</v>
      </c>
      <c r="B3758" s="1" t="s">
        <v>144</v>
      </c>
      <c r="C3758" s="1" t="s">
        <v>619</v>
      </c>
      <c r="D3758" s="1" t="s">
        <v>619</v>
      </c>
      <c r="E3758" s="1" t="s">
        <v>14568</v>
      </c>
      <c r="F3758" s="1" t="s">
        <v>24</v>
      </c>
      <c r="G3758" s="1" t="s">
        <v>113</v>
      </c>
      <c r="H3758">
        <v>99901</v>
      </c>
      <c r="I3758" s="1" t="s">
        <v>14569</v>
      </c>
      <c r="J3758">
        <v>9072258621</v>
      </c>
      <c r="K3758" s="1" t="s">
        <v>40</v>
      </c>
      <c r="L3758" s="1" t="s">
        <v>14570</v>
      </c>
      <c r="M3758">
        <v>2010</v>
      </c>
      <c r="N3758" s="1" t="s">
        <v>42</v>
      </c>
      <c r="O3758" s="1" t="s">
        <v>30</v>
      </c>
      <c r="P3758" s="1" t="s">
        <v>43</v>
      </c>
      <c r="Q3758">
        <v>7991</v>
      </c>
      <c r="R3758">
        <v>7139401</v>
      </c>
      <c r="S3758" s="1" t="s">
        <v>232</v>
      </c>
    </row>
    <row r="3759" spans="1:19" x14ac:dyDescent="0.25">
      <c r="A3759" s="1" t="s">
        <v>14571</v>
      </c>
      <c r="B3759" s="1" t="s">
        <v>152</v>
      </c>
      <c r="C3759" s="1" t="s">
        <v>3461</v>
      </c>
      <c r="D3759" s="1" t="s">
        <v>14572</v>
      </c>
      <c r="E3759" s="1" t="s">
        <v>14573</v>
      </c>
      <c r="F3759" s="1" t="s">
        <v>24</v>
      </c>
      <c r="G3759" s="1" t="s">
        <v>270</v>
      </c>
      <c r="H3759">
        <v>99835</v>
      </c>
      <c r="I3759" s="1" t="s">
        <v>40</v>
      </c>
      <c r="J3759">
        <v>9077470699</v>
      </c>
      <c r="K3759" s="1" t="s">
        <v>40</v>
      </c>
      <c r="L3759" s="1" t="s">
        <v>40</v>
      </c>
      <c r="M3759">
        <v>2003</v>
      </c>
      <c r="N3759" s="1" t="s">
        <v>42</v>
      </c>
      <c r="O3759" s="1" t="s">
        <v>52</v>
      </c>
      <c r="P3759" s="1" t="s">
        <v>136</v>
      </c>
      <c r="Q3759">
        <v>2033</v>
      </c>
      <c r="R3759">
        <v>311421</v>
      </c>
      <c r="S3759" s="1" t="s">
        <v>157</v>
      </c>
    </row>
    <row r="3760" spans="1:19" x14ac:dyDescent="0.25">
      <c r="A3760" s="1" t="s">
        <v>14574</v>
      </c>
      <c r="B3760" s="1" t="s">
        <v>95</v>
      </c>
      <c r="C3760" s="1" t="s">
        <v>96</v>
      </c>
      <c r="D3760" s="1" t="s">
        <v>2956</v>
      </c>
      <c r="E3760" s="1" t="s">
        <v>14575</v>
      </c>
      <c r="F3760" s="1" t="s">
        <v>24</v>
      </c>
      <c r="G3760" s="1" t="s">
        <v>14576</v>
      </c>
      <c r="H3760">
        <v>99566</v>
      </c>
      <c r="I3760" s="1" t="s">
        <v>14577</v>
      </c>
      <c r="J3760">
        <v>9075544456</v>
      </c>
      <c r="K3760" s="1" t="s">
        <v>40</v>
      </c>
      <c r="L3760" s="1" t="s">
        <v>14578</v>
      </c>
      <c r="M3760">
        <v>2010</v>
      </c>
      <c r="N3760" s="1" t="s">
        <v>42</v>
      </c>
      <c r="O3760" s="1" t="s">
        <v>52</v>
      </c>
      <c r="P3760" s="1" t="s">
        <v>31</v>
      </c>
      <c r="Q3760">
        <v>9224</v>
      </c>
      <c r="R3760">
        <v>922160</v>
      </c>
      <c r="S3760" s="1" t="s">
        <v>103</v>
      </c>
    </row>
    <row r="3761" spans="1:19" x14ac:dyDescent="0.25">
      <c r="A3761" s="1" t="s">
        <v>14579</v>
      </c>
      <c r="B3761" s="1" t="s">
        <v>46</v>
      </c>
      <c r="C3761" s="1" t="s">
        <v>472</v>
      </c>
      <c r="D3761" s="1" t="s">
        <v>14580</v>
      </c>
      <c r="E3761" s="1" t="s">
        <v>14581</v>
      </c>
      <c r="F3761" s="1" t="s">
        <v>24</v>
      </c>
      <c r="G3761" s="1" t="s">
        <v>113</v>
      </c>
      <c r="H3761">
        <v>99901</v>
      </c>
      <c r="I3761" s="1" t="s">
        <v>4436</v>
      </c>
      <c r="J3761">
        <v>9072255171</v>
      </c>
      <c r="K3761" s="1" t="s">
        <v>5820</v>
      </c>
      <c r="L3761" s="1" t="s">
        <v>8259</v>
      </c>
      <c r="M3761">
        <v>2013</v>
      </c>
      <c r="N3761" s="1" t="s">
        <v>42</v>
      </c>
      <c r="O3761" s="1" t="s">
        <v>30</v>
      </c>
      <c r="P3761" s="1" t="s">
        <v>72</v>
      </c>
      <c r="Q3761">
        <v>7359</v>
      </c>
      <c r="R3761">
        <v>6211110</v>
      </c>
      <c r="S3761" s="1" t="s">
        <v>166</v>
      </c>
    </row>
    <row r="3762" spans="1:19" x14ac:dyDescent="0.25">
      <c r="A3762" s="1" t="s">
        <v>14582</v>
      </c>
      <c r="B3762" s="1" t="s">
        <v>34</v>
      </c>
      <c r="C3762" s="1" t="s">
        <v>2828</v>
      </c>
      <c r="D3762" s="1" t="s">
        <v>14583</v>
      </c>
      <c r="E3762" s="1" t="s">
        <v>14584</v>
      </c>
      <c r="F3762" s="1" t="s">
        <v>24</v>
      </c>
      <c r="G3762" s="1" t="s">
        <v>25</v>
      </c>
      <c r="H3762">
        <v>99517</v>
      </c>
      <c r="I3762" s="1" t="s">
        <v>14585</v>
      </c>
      <c r="J3762">
        <v>9072741127</v>
      </c>
      <c r="K3762" s="1" t="s">
        <v>40</v>
      </c>
      <c r="L3762" s="1" t="s">
        <v>14586</v>
      </c>
      <c r="M3762">
        <v>2004</v>
      </c>
      <c r="N3762" s="1" t="s">
        <v>42</v>
      </c>
      <c r="O3762" s="1" t="s">
        <v>30</v>
      </c>
      <c r="P3762" s="1" t="s">
        <v>43</v>
      </c>
      <c r="Q3762">
        <v>5963</v>
      </c>
      <c r="R3762">
        <v>454390</v>
      </c>
      <c r="S3762" s="1" t="s">
        <v>44</v>
      </c>
    </row>
    <row r="3763" spans="1:19" x14ac:dyDescent="0.25">
      <c r="A3763" s="1" t="s">
        <v>14587</v>
      </c>
      <c r="B3763" s="1" t="s">
        <v>116</v>
      </c>
      <c r="C3763" s="1" t="s">
        <v>117</v>
      </c>
      <c r="D3763" s="1" t="s">
        <v>6341</v>
      </c>
      <c r="E3763" s="1" t="s">
        <v>14588</v>
      </c>
      <c r="F3763" s="1" t="s">
        <v>24</v>
      </c>
      <c r="G3763" s="1" t="s">
        <v>113</v>
      </c>
      <c r="H3763">
        <v>99901</v>
      </c>
      <c r="I3763" s="1" t="s">
        <v>14589</v>
      </c>
      <c r="J3763">
        <v>9072259011</v>
      </c>
      <c r="K3763" s="1" t="s">
        <v>14590</v>
      </c>
      <c r="L3763" s="1" t="s">
        <v>14591</v>
      </c>
      <c r="M3763">
        <v>1992</v>
      </c>
      <c r="N3763" s="1" t="s">
        <v>42</v>
      </c>
      <c r="O3763" s="1" t="s">
        <v>30</v>
      </c>
      <c r="P3763" s="1" t="s">
        <v>87</v>
      </c>
      <c r="Q3763">
        <v>5812</v>
      </c>
      <c r="R3763">
        <v>722513</v>
      </c>
      <c r="S3763" s="1" t="s">
        <v>122</v>
      </c>
    </row>
    <row r="3764" spans="1:19" x14ac:dyDescent="0.25">
      <c r="A3764" s="1" t="s">
        <v>14592</v>
      </c>
      <c r="B3764" s="1" t="s">
        <v>124</v>
      </c>
      <c r="C3764" s="1" t="s">
        <v>482</v>
      </c>
      <c r="D3764" s="1" t="s">
        <v>14593</v>
      </c>
      <c r="E3764" s="1" t="s">
        <v>14594</v>
      </c>
      <c r="F3764" s="1" t="s">
        <v>24</v>
      </c>
      <c r="G3764" s="1" t="s">
        <v>241</v>
      </c>
      <c r="H3764">
        <v>99801</v>
      </c>
      <c r="I3764" s="1" t="s">
        <v>14595</v>
      </c>
      <c r="J3764">
        <v>9075235209</v>
      </c>
      <c r="K3764" s="1" t="s">
        <v>40</v>
      </c>
      <c r="L3764" s="1" t="s">
        <v>40</v>
      </c>
      <c r="M3764">
        <v>2005</v>
      </c>
      <c r="N3764" s="1" t="s">
        <v>42</v>
      </c>
      <c r="O3764" s="1" t="s">
        <v>63</v>
      </c>
      <c r="P3764" s="1" t="s">
        <v>136</v>
      </c>
      <c r="Q3764">
        <v>8999</v>
      </c>
      <c r="R3764">
        <v>541690</v>
      </c>
      <c r="S3764" s="1" t="s">
        <v>64</v>
      </c>
    </row>
    <row r="3765" spans="1:19" x14ac:dyDescent="0.25">
      <c r="A3765" s="1" t="s">
        <v>14596</v>
      </c>
      <c r="B3765" s="1" t="s">
        <v>34</v>
      </c>
      <c r="C3765" s="1" t="s">
        <v>460</v>
      </c>
      <c r="D3765" s="1" t="s">
        <v>461</v>
      </c>
      <c r="E3765" s="1" t="s">
        <v>14597</v>
      </c>
      <c r="F3765" s="1" t="s">
        <v>24</v>
      </c>
      <c r="G3765" s="1" t="s">
        <v>1192</v>
      </c>
      <c r="H3765">
        <v>99705</v>
      </c>
      <c r="I3765" s="1" t="s">
        <v>14598</v>
      </c>
      <c r="J3765">
        <v>9074905950</v>
      </c>
      <c r="K3765" s="1" t="s">
        <v>40</v>
      </c>
      <c r="L3765" s="1" t="s">
        <v>14599</v>
      </c>
      <c r="M3765">
        <v>2006</v>
      </c>
      <c r="N3765" s="1" t="s">
        <v>42</v>
      </c>
      <c r="O3765" s="1" t="s">
        <v>30</v>
      </c>
      <c r="P3765" s="1" t="s">
        <v>43</v>
      </c>
      <c r="Q3765">
        <v>8351</v>
      </c>
      <c r="R3765">
        <v>6244100</v>
      </c>
      <c r="S3765" s="1" t="s">
        <v>166</v>
      </c>
    </row>
    <row r="3766" spans="1:19" x14ac:dyDescent="0.25">
      <c r="A3766" s="1" t="s">
        <v>14600</v>
      </c>
      <c r="B3766" s="1" t="s">
        <v>446</v>
      </c>
      <c r="C3766" s="1" t="s">
        <v>2149</v>
      </c>
      <c r="D3766" s="1" t="s">
        <v>14601</v>
      </c>
      <c r="E3766" s="1" t="s">
        <v>14602</v>
      </c>
      <c r="F3766" s="1" t="s">
        <v>24</v>
      </c>
      <c r="G3766" s="1" t="s">
        <v>25</v>
      </c>
      <c r="H3766">
        <v>99507</v>
      </c>
      <c r="I3766" s="1" t="s">
        <v>14603</v>
      </c>
      <c r="J3766">
        <v>0</v>
      </c>
      <c r="K3766" s="1" t="s">
        <v>40</v>
      </c>
      <c r="L3766" s="1" t="s">
        <v>40</v>
      </c>
      <c r="M3766">
        <v>2004</v>
      </c>
      <c r="N3766" s="1" t="s">
        <v>42</v>
      </c>
      <c r="O3766" s="1" t="s">
        <v>30</v>
      </c>
      <c r="P3766" s="1" t="s">
        <v>136</v>
      </c>
      <c r="Q3766">
        <v>3942</v>
      </c>
      <c r="R3766">
        <v>339930</v>
      </c>
      <c r="S3766" s="1" t="s">
        <v>157</v>
      </c>
    </row>
    <row r="3767" spans="1:19" x14ac:dyDescent="0.25">
      <c r="A3767" s="1" t="s">
        <v>14604</v>
      </c>
      <c r="B3767" s="1" t="s">
        <v>1564</v>
      </c>
      <c r="C3767" s="1" t="s">
        <v>1565</v>
      </c>
      <c r="D3767" s="1" t="s">
        <v>10306</v>
      </c>
      <c r="E3767" s="1" t="s">
        <v>14605</v>
      </c>
      <c r="F3767" s="1" t="s">
        <v>24</v>
      </c>
      <c r="G3767" s="1" t="s">
        <v>534</v>
      </c>
      <c r="H3767">
        <v>99611</v>
      </c>
      <c r="I3767" s="1" t="s">
        <v>14606</v>
      </c>
      <c r="J3767">
        <v>9072839062</v>
      </c>
      <c r="K3767" s="1" t="s">
        <v>40</v>
      </c>
      <c r="L3767" s="1" t="s">
        <v>14607</v>
      </c>
      <c r="M3767">
        <v>1985</v>
      </c>
      <c r="N3767" s="1" t="s">
        <v>42</v>
      </c>
      <c r="O3767" s="1" t="s">
        <v>52</v>
      </c>
      <c r="P3767" s="1" t="s">
        <v>31</v>
      </c>
      <c r="Q3767">
        <v>8399</v>
      </c>
      <c r="R3767">
        <v>6214100</v>
      </c>
      <c r="S3767" s="1" t="s">
        <v>166</v>
      </c>
    </row>
    <row r="3768" spans="1:19" x14ac:dyDescent="0.25">
      <c r="A3768" s="1" t="s">
        <v>14608</v>
      </c>
      <c r="B3768" s="1" t="s">
        <v>422</v>
      </c>
      <c r="C3768" s="1" t="s">
        <v>423</v>
      </c>
      <c r="D3768" s="1" t="s">
        <v>423</v>
      </c>
      <c r="E3768" s="1" t="s">
        <v>14609</v>
      </c>
      <c r="F3768" s="1" t="s">
        <v>24</v>
      </c>
      <c r="G3768" s="1" t="s">
        <v>25</v>
      </c>
      <c r="H3768">
        <v>99501</v>
      </c>
      <c r="I3768" s="1" t="s">
        <v>14610</v>
      </c>
      <c r="J3768">
        <v>9078682533</v>
      </c>
      <c r="K3768" s="1" t="s">
        <v>40</v>
      </c>
      <c r="L3768" s="1" t="s">
        <v>4054</v>
      </c>
      <c r="M3768">
        <v>1996</v>
      </c>
      <c r="N3768" s="1" t="s">
        <v>42</v>
      </c>
      <c r="O3768" s="1" t="s">
        <v>52</v>
      </c>
      <c r="P3768" s="1" t="s">
        <v>43</v>
      </c>
      <c r="Q3768">
        <v>8111</v>
      </c>
      <c r="R3768">
        <v>5411100</v>
      </c>
      <c r="S3768" s="1" t="s">
        <v>64</v>
      </c>
    </row>
    <row r="3769" spans="1:19" x14ac:dyDescent="0.25">
      <c r="A3769" s="1" t="s">
        <v>14611</v>
      </c>
      <c r="B3769" s="1" t="s">
        <v>46</v>
      </c>
      <c r="C3769" s="1" t="s">
        <v>776</v>
      </c>
      <c r="D3769" s="1" t="s">
        <v>777</v>
      </c>
      <c r="E3769" s="1" t="s">
        <v>14612</v>
      </c>
      <c r="F3769" s="1" t="s">
        <v>24</v>
      </c>
      <c r="G3769" s="1" t="s">
        <v>25</v>
      </c>
      <c r="H3769">
        <v>99518</v>
      </c>
      <c r="I3769" s="1" t="s">
        <v>14613</v>
      </c>
      <c r="J3769">
        <v>9073444821</v>
      </c>
      <c r="K3769" s="1" t="s">
        <v>14614</v>
      </c>
      <c r="L3769" s="1" t="s">
        <v>40</v>
      </c>
      <c r="M3769">
        <v>0</v>
      </c>
      <c r="N3769" s="1" t="s">
        <v>29</v>
      </c>
      <c r="O3769" s="1" t="s">
        <v>63</v>
      </c>
      <c r="P3769" s="1" t="s">
        <v>31</v>
      </c>
      <c r="Q3769">
        <v>1541</v>
      </c>
      <c r="R3769">
        <v>236220</v>
      </c>
      <c r="S3769" s="1" t="s">
        <v>54</v>
      </c>
    </row>
    <row r="3770" spans="1:19" x14ac:dyDescent="0.25">
      <c r="A3770" s="1" t="s">
        <v>14615</v>
      </c>
      <c r="B3770" s="1" t="s">
        <v>124</v>
      </c>
      <c r="C3770" s="1" t="s">
        <v>369</v>
      </c>
      <c r="D3770" s="1" t="s">
        <v>12713</v>
      </c>
      <c r="E3770" s="1" t="s">
        <v>3043</v>
      </c>
      <c r="F3770" s="1" t="s">
        <v>24</v>
      </c>
      <c r="G3770" s="1" t="s">
        <v>25</v>
      </c>
      <c r="H3770">
        <v>99515</v>
      </c>
      <c r="I3770" s="1" t="s">
        <v>40</v>
      </c>
      <c r="J3770">
        <v>9078914004</v>
      </c>
      <c r="K3770" s="1" t="s">
        <v>14616</v>
      </c>
      <c r="L3770" s="1" t="s">
        <v>40</v>
      </c>
      <c r="M3770">
        <v>0</v>
      </c>
      <c r="N3770" s="1" t="s">
        <v>42</v>
      </c>
      <c r="O3770" s="1" t="s">
        <v>63</v>
      </c>
      <c r="P3770" s="1" t="s">
        <v>31</v>
      </c>
      <c r="S3770" s="1" t="s">
        <v>40</v>
      </c>
    </row>
    <row r="3771" spans="1:19" x14ac:dyDescent="0.25">
      <c r="A3771" s="1" t="s">
        <v>14617</v>
      </c>
      <c r="B3771" s="1" t="s">
        <v>56</v>
      </c>
      <c r="C3771" s="1" t="s">
        <v>1913</v>
      </c>
      <c r="D3771" s="1" t="s">
        <v>14618</v>
      </c>
      <c r="E3771" s="1" t="s">
        <v>14619</v>
      </c>
      <c r="F3771" s="1" t="s">
        <v>24</v>
      </c>
      <c r="G3771" s="1" t="s">
        <v>69</v>
      </c>
      <c r="H3771">
        <v>99654</v>
      </c>
      <c r="I3771" s="1" t="s">
        <v>14620</v>
      </c>
      <c r="J3771">
        <v>9076310788</v>
      </c>
      <c r="K3771" s="1" t="s">
        <v>40</v>
      </c>
      <c r="L3771" s="1" t="s">
        <v>14621</v>
      </c>
      <c r="M3771">
        <v>0</v>
      </c>
      <c r="N3771" s="1" t="s">
        <v>42</v>
      </c>
      <c r="O3771" s="1" t="s">
        <v>63</v>
      </c>
      <c r="P3771" s="1" t="s">
        <v>43</v>
      </c>
      <c r="S3771" s="1" t="s">
        <v>40</v>
      </c>
    </row>
    <row r="3772" spans="1:19" x14ac:dyDescent="0.25">
      <c r="A3772" s="1" t="s">
        <v>14622</v>
      </c>
      <c r="B3772" s="1" t="s">
        <v>56</v>
      </c>
      <c r="C3772" s="1" t="s">
        <v>57</v>
      </c>
      <c r="D3772" s="1" t="s">
        <v>58</v>
      </c>
      <c r="E3772" s="1" t="s">
        <v>14623</v>
      </c>
      <c r="F3772" s="1" t="s">
        <v>24</v>
      </c>
      <c r="G3772" s="1" t="s">
        <v>25</v>
      </c>
      <c r="H3772">
        <v>99503</v>
      </c>
      <c r="I3772" s="1" t="s">
        <v>14624</v>
      </c>
      <c r="J3772">
        <v>7072638156</v>
      </c>
      <c r="K3772" s="1" t="s">
        <v>40</v>
      </c>
      <c r="L3772" s="1" t="s">
        <v>40</v>
      </c>
      <c r="M3772">
        <v>1999</v>
      </c>
      <c r="N3772" s="1" t="s">
        <v>42</v>
      </c>
      <c r="O3772" s="1" t="s">
        <v>63</v>
      </c>
      <c r="P3772" s="1" t="s">
        <v>53</v>
      </c>
      <c r="Q3772">
        <v>8748</v>
      </c>
      <c r="R3772">
        <v>541618</v>
      </c>
      <c r="S3772" s="1" t="s">
        <v>64</v>
      </c>
    </row>
    <row r="3773" spans="1:19" x14ac:dyDescent="0.25">
      <c r="A3773" s="1" t="s">
        <v>14625</v>
      </c>
      <c r="B3773" s="1" t="s">
        <v>238</v>
      </c>
      <c r="C3773" s="1" t="s">
        <v>559</v>
      </c>
      <c r="D3773" s="1" t="s">
        <v>1689</v>
      </c>
      <c r="E3773" s="1" t="s">
        <v>40</v>
      </c>
      <c r="F3773" s="1" t="s">
        <v>24</v>
      </c>
      <c r="G3773" s="1" t="s">
        <v>60</v>
      </c>
      <c r="H3773">
        <v>99710</v>
      </c>
      <c r="I3773" s="1" t="s">
        <v>40</v>
      </c>
      <c r="J3773">
        <v>9074885595</v>
      </c>
      <c r="K3773" s="1" t="s">
        <v>40</v>
      </c>
      <c r="L3773" s="1" t="s">
        <v>40</v>
      </c>
      <c r="M3773">
        <v>2010</v>
      </c>
      <c r="N3773" s="1" t="s">
        <v>42</v>
      </c>
      <c r="O3773" s="1" t="s">
        <v>30</v>
      </c>
      <c r="P3773" s="1" t="s">
        <v>136</v>
      </c>
      <c r="Q3773">
        <v>752</v>
      </c>
      <c r="R3773">
        <v>812910</v>
      </c>
      <c r="S3773" s="1" t="s">
        <v>32</v>
      </c>
    </row>
    <row r="3774" spans="1:19" x14ac:dyDescent="0.25">
      <c r="A3774" s="1" t="s">
        <v>14626</v>
      </c>
      <c r="B3774" s="1" t="s">
        <v>159</v>
      </c>
      <c r="C3774" s="1" t="s">
        <v>258</v>
      </c>
      <c r="D3774" s="1" t="s">
        <v>477</v>
      </c>
      <c r="E3774" s="1" t="s">
        <v>40</v>
      </c>
      <c r="F3774" s="1" t="s">
        <v>24</v>
      </c>
      <c r="G3774" s="1" t="s">
        <v>25</v>
      </c>
      <c r="H3774">
        <v>99507</v>
      </c>
      <c r="I3774" s="1" t="s">
        <v>40</v>
      </c>
      <c r="J3774">
        <v>9073349833</v>
      </c>
      <c r="K3774" s="1" t="s">
        <v>40</v>
      </c>
      <c r="L3774" s="1" t="s">
        <v>40</v>
      </c>
      <c r="M3774">
        <v>0</v>
      </c>
      <c r="N3774" s="1" t="s">
        <v>42</v>
      </c>
      <c r="O3774" s="1" t="s">
        <v>30</v>
      </c>
      <c r="P3774" s="1" t="s">
        <v>72</v>
      </c>
      <c r="Q3774">
        <v>8011</v>
      </c>
      <c r="R3774">
        <v>6211110</v>
      </c>
      <c r="S3774" s="1" t="s">
        <v>166</v>
      </c>
    </row>
    <row r="3775" spans="1:19" x14ac:dyDescent="0.25">
      <c r="A3775" s="1" t="s">
        <v>14627</v>
      </c>
      <c r="B3775" s="1" t="s">
        <v>339</v>
      </c>
      <c r="C3775" s="1" t="s">
        <v>340</v>
      </c>
      <c r="D3775" s="1" t="s">
        <v>341</v>
      </c>
      <c r="E3775" s="1" t="s">
        <v>40</v>
      </c>
      <c r="F3775" s="1" t="s">
        <v>24</v>
      </c>
      <c r="G3775" s="1" t="s">
        <v>69</v>
      </c>
      <c r="H3775">
        <v>99623</v>
      </c>
      <c r="I3775" s="1" t="s">
        <v>14628</v>
      </c>
      <c r="J3775">
        <v>9078927777</v>
      </c>
      <c r="K3775" s="1" t="s">
        <v>40</v>
      </c>
      <c r="L3775" s="1" t="s">
        <v>1615</v>
      </c>
      <c r="M3775">
        <v>0</v>
      </c>
      <c r="N3775" s="1" t="s">
        <v>42</v>
      </c>
      <c r="O3775" s="1" t="s">
        <v>52</v>
      </c>
      <c r="P3775" s="1" t="s">
        <v>43</v>
      </c>
      <c r="Q3775">
        <v>4225</v>
      </c>
      <c r="R3775">
        <v>5311300</v>
      </c>
      <c r="S3775" s="1" t="s">
        <v>177</v>
      </c>
    </row>
    <row r="3776" spans="1:19" x14ac:dyDescent="0.25">
      <c r="A3776" s="1" t="s">
        <v>14629</v>
      </c>
      <c r="B3776" s="1" t="s">
        <v>74</v>
      </c>
      <c r="C3776" s="1" t="s">
        <v>6833</v>
      </c>
      <c r="D3776" s="1" t="s">
        <v>6833</v>
      </c>
      <c r="E3776" s="1" t="s">
        <v>14630</v>
      </c>
      <c r="F3776" s="1" t="s">
        <v>24</v>
      </c>
      <c r="G3776" s="1" t="s">
        <v>25</v>
      </c>
      <c r="H3776">
        <v>99518</v>
      </c>
      <c r="I3776" s="1" t="s">
        <v>14631</v>
      </c>
      <c r="J3776">
        <v>9075692040</v>
      </c>
      <c r="K3776" s="1" t="s">
        <v>11522</v>
      </c>
      <c r="L3776" s="1" t="s">
        <v>1696</v>
      </c>
      <c r="M3776">
        <v>0</v>
      </c>
      <c r="N3776" s="1" t="s">
        <v>42</v>
      </c>
      <c r="O3776" s="1" t="s">
        <v>63</v>
      </c>
      <c r="P3776" s="1" t="s">
        <v>72</v>
      </c>
      <c r="Q3776">
        <v>4953</v>
      </c>
      <c r="R3776">
        <v>3371100</v>
      </c>
      <c r="S3776" s="1" t="s">
        <v>157</v>
      </c>
    </row>
    <row r="3777" spans="1:19" x14ac:dyDescent="0.25">
      <c r="A3777" s="1" t="s">
        <v>14632</v>
      </c>
      <c r="B3777" s="1" t="s">
        <v>273</v>
      </c>
      <c r="C3777" s="1" t="s">
        <v>693</v>
      </c>
      <c r="D3777" s="1" t="s">
        <v>693</v>
      </c>
      <c r="E3777" s="1" t="s">
        <v>14633</v>
      </c>
      <c r="F3777" s="1" t="s">
        <v>24</v>
      </c>
      <c r="G3777" s="1" t="s">
        <v>639</v>
      </c>
      <c r="H3777">
        <v>99615</v>
      </c>
      <c r="I3777" s="1" t="s">
        <v>14634</v>
      </c>
      <c r="J3777">
        <v>9074862408</v>
      </c>
      <c r="K3777" s="1" t="s">
        <v>14635</v>
      </c>
      <c r="L3777" s="1" t="s">
        <v>14636</v>
      </c>
      <c r="M3777">
        <v>2000</v>
      </c>
      <c r="N3777" s="1" t="s">
        <v>42</v>
      </c>
      <c r="O3777" s="1" t="s">
        <v>30</v>
      </c>
      <c r="P3777" s="1" t="s">
        <v>434</v>
      </c>
      <c r="Q3777">
        <v>5411</v>
      </c>
      <c r="R3777">
        <v>4451100</v>
      </c>
      <c r="S3777" s="1" t="s">
        <v>44</v>
      </c>
    </row>
    <row r="3778" spans="1:19" x14ac:dyDescent="0.25">
      <c r="A3778" s="1" t="s">
        <v>14637</v>
      </c>
      <c r="B3778" s="1" t="s">
        <v>2413</v>
      </c>
      <c r="C3778" s="1" t="s">
        <v>14638</v>
      </c>
      <c r="D3778" s="1" t="s">
        <v>14639</v>
      </c>
      <c r="E3778" s="1" t="s">
        <v>40</v>
      </c>
      <c r="F3778" s="1" t="s">
        <v>24</v>
      </c>
      <c r="G3778" s="1" t="s">
        <v>25</v>
      </c>
      <c r="H3778">
        <v>99504</v>
      </c>
      <c r="I3778" s="1" t="s">
        <v>40</v>
      </c>
      <c r="J3778">
        <v>9079292356</v>
      </c>
      <c r="K3778" s="1" t="s">
        <v>40</v>
      </c>
      <c r="L3778" s="1" t="s">
        <v>40</v>
      </c>
      <c r="M3778">
        <v>0</v>
      </c>
      <c r="N3778" s="1" t="s">
        <v>42</v>
      </c>
      <c r="O3778" s="1" t="s">
        <v>63</v>
      </c>
      <c r="P3778" s="1" t="s">
        <v>72</v>
      </c>
      <c r="Q3778">
        <v>7383</v>
      </c>
      <c r="R3778">
        <v>5191100</v>
      </c>
      <c r="S3778" s="1" t="s">
        <v>819</v>
      </c>
    </row>
    <row r="3779" spans="1:19" x14ac:dyDescent="0.25">
      <c r="A3779" s="1" t="s">
        <v>14640</v>
      </c>
      <c r="B3779" s="1" t="s">
        <v>56</v>
      </c>
      <c r="C3779" s="1" t="s">
        <v>1617</v>
      </c>
      <c r="D3779" s="1" t="s">
        <v>1618</v>
      </c>
      <c r="E3779" s="1" t="s">
        <v>14641</v>
      </c>
      <c r="F3779" s="1" t="s">
        <v>24</v>
      </c>
      <c r="G3779" s="1" t="s">
        <v>113</v>
      </c>
      <c r="H3779">
        <v>99901</v>
      </c>
      <c r="I3779" s="1" t="s">
        <v>14642</v>
      </c>
      <c r="J3779">
        <v>9072259270</v>
      </c>
      <c r="K3779" s="1" t="s">
        <v>14643</v>
      </c>
      <c r="L3779" s="1" t="s">
        <v>14644</v>
      </c>
      <c r="M3779">
        <v>2004</v>
      </c>
      <c r="N3779" s="1" t="s">
        <v>42</v>
      </c>
      <c r="O3779" s="1" t="s">
        <v>63</v>
      </c>
      <c r="P3779" s="1" t="s">
        <v>31</v>
      </c>
      <c r="Q3779">
        <v>8742</v>
      </c>
      <c r="R3779">
        <v>6114300</v>
      </c>
      <c r="S3779" s="1" t="s">
        <v>201</v>
      </c>
    </row>
    <row r="3780" spans="1:19" x14ac:dyDescent="0.25">
      <c r="A3780" s="1" t="s">
        <v>14645</v>
      </c>
      <c r="B3780" s="1" t="s">
        <v>124</v>
      </c>
      <c r="C3780" s="1" t="s">
        <v>125</v>
      </c>
      <c r="D3780" s="1" t="s">
        <v>5028</v>
      </c>
      <c r="E3780" s="1" t="s">
        <v>14646</v>
      </c>
      <c r="F3780" s="1" t="s">
        <v>24</v>
      </c>
      <c r="G3780" s="1" t="s">
        <v>78</v>
      </c>
      <c r="H3780">
        <v>99577</v>
      </c>
      <c r="I3780" s="1" t="s">
        <v>14647</v>
      </c>
      <c r="J3780">
        <v>9076940911</v>
      </c>
      <c r="K3780" s="1" t="s">
        <v>40</v>
      </c>
      <c r="L3780" s="1" t="s">
        <v>11961</v>
      </c>
      <c r="M3780">
        <v>1996</v>
      </c>
      <c r="N3780" s="1" t="s">
        <v>42</v>
      </c>
      <c r="O3780" s="1" t="s">
        <v>63</v>
      </c>
      <c r="P3780" s="1" t="s">
        <v>43</v>
      </c>
      <c r="Q3780">
        <v>7389</v>
      </c>
      <c r="R3780">
        <v>4422911</v>
      </c>
      <c r="S3780" s="1" t="s">
        <v>44</v>
      </c>
    </row>
    <row r="3781" spans="1:19" x14ac:dyDescent="0.25">
      <c r="A3781" s="1" t="s">
        <v>14648</v>
      </c>
      <c r="B3781" s="1" t="s">
        <v>46</v>
      </c>
      <c r="C3781" s="1" t="s">
        <v>511</v>
      </c>
      <c r="D3781" s="1" t="s">
        <v>512</v>
      </c>
      <c r="E3781" s="1" t="s">
        <v>14648</v>
      </c>
      <c r="F3781" s="1" t="s">
        <v>24</v>
      </c>
      <c r="G3781" s="1" t="s">
        <v>779</v>
      </c>
      <c r="H3781">
        <v>99559</v>
      </c>
      <c r="I3781" s="1" t="s">
        <v>14649</v>
      </c>
      <c r="J3781">
        <v>9075433261</v>
      </c>
      <c r="K3781" s="1" t="s">
        <v>40</v>
      </c>
      <c r="L3781" s="1" t="s">
        <v>14650</v>
      </c>
      <c r="M3781">
        <v>2004</v>
      </c>
      <c r="N3781" s="1" t="s">
        <v>42</v>
      </c>
      <c r="O3781" s="1" t="s">
        <v>52</v>
      </c>
      <c r="P3781" s="1" t="s">
        <v>53</v>
      </c>
      <c r="Q3781">
        <v>1522</v>
      </c>
      <c r="R3781">
        <v>236116</v>
      </c>
      <c r="S3781" s="1" t="s">
        <v>54</v>
      </c>
    </row>
    <row r="3782" spans="1:19" x14ac:dyDescent="0.25">
      <c r="A3782" s="1" t="s">
        <v>14651</v>
      </c>
      <c r="B3782" s="1" t="s">
        <v>159</v>
      </c>
      <c r="C3782" s="1" t="s">
        <v>258</v>
      </c>
      <c r="D3782" s="1" t="s">
        <v>477</v>
      </c>
      <c r="E3782" s="1" t="s">
        <v>14652</v>
      </c>
      <c r="F3782" s="1" t="s">
        <v>24</v>
      </c>
      <c r="G3782" s="1" t="s">
        <v>205</v>
      </c>
      <c r="H3782">
        <v>99645</v>
      </c>
      <c r="I3782" s="1" t="s">
        <v>14653</v>
      </c>
      <c r="J3782">
        <v>9078616656</v>
      </c>
      <c r="K3782" s="1" t="s">
        <v>40</v>
      </c>
      <c r="L3782" s="1" t="s">
        <v>14654</v>
      </c>
      <c r="M3782">
        <v>0</v>
      </c>
      <c r="N3782" s="1" t="s">
        <v>42</v>
      </c>
      <c r="O3782" s="1" t="s">
        <v>30</v>
      </c>
      <c r="P3782" s="1" t="s">
        <v>72</v>
      </c>
      <c r="Q3782">
        <v>8011</v>
      </c>
      <c r="R3782">
        <v>6211110</v>
      </c>
      <c r="S3782" s="1" t="s">
        <v>166</v>
      </c>
    </row>
    <row r="3783" spans="1:19" x14ac:dyDescent="0.25">
      <c r="A3783" s="1" t="s">
        <v>14655</v>
      </c>
      <c r="B3783" s="1" t="s">
        <v>46</v>
      </c>
      <c r="C3783" s="1" t="s">
        <v>4331</v>
      </c>
      <c r="D3783" s="1" t="s">
        <v>4332</v>
      </c>
      <c r="E3783" s="1" t="s">
        <v>14655</v>
      </c>
      <c r="F3783" s="1" t="s">
        <v>24</v>
      </c>
      <c r="G3783" s="1" t="s">
        <v>25</v>
      </c>
      <c r="H3783">
        <v>99522</v>
      </c>
      <c r="I3783" s="1" t="s">
        <v>40</v>
      </c>
      <c r="J3783">
        <v>9077278231</v>
      </c>
      <c r="K3783" s="1" t="s">
        <v>40</v>
      </c>
      <c r="L3783" s="1" t="s">
        <v>14656</v>
      </c>
      <c r="M3783">
        <v>2005</v>
      </c>
      <c r="N3783" s="1" t="s">
        <v>42</v>
      </c>
      <c r="O3783" s="1" t="s">
        <v>63</v>
      </c>
      <c r="P3783" s="1" t="s">
        <v>43</v>
      </c>
      <c r="Q3783">
        <v>1771</v>
      </c>
      <c r="R3783">
        <v>238110</v>
      </c>
      <c r="S3783" s="1" t="s">
        <v>54</v>
      </c>
    </row>
    <row r="3784" spans="1:19" x14ac:dyDescent="0.25">
      <c r="A3784" s="1" t="s">
        <v>14657</v>
      </c>
      <c r="B3784" s="1" t="s">
        <v>56</v>
      </c>
      <c r="C3784" s="1" t="s">
        <v>1392</v>
      </c>
      <c r="D3784" s="1" t="s">
        <v>1393</v>
      </c>
      <c r="E3784" s="1" t="s">
        <v>14658</v>
      </c>
      <c r="F3784" s="1" t="s">
        <v>24</v>
      </c>
      <c r="G3784" s="1" t="s">
        <v>69</v>
      </c>
      <c r="H3784">
        <v>99654</v>
      </c>
      <c r="I3784" s="1" t="s">
        <v>14659</v>
      </c>
      <c r="J3784">
        <v>9073731065</v>
      </c>
      <c r="K3784" s="1" t="s">
        <v>14660</v>
      </c>
      <c r="L3784" s="1" t="s">
        <v>14661</v>
      </c>
      <c r="M3784">
        <v>2009</v>
      </c>
      <c r="N3784" s="1" t="s">
        <v>42</v>
      </c>
      <c r="O3784" s="1" t="s">
        <v>63</v>
      </c>
      <c r="P3784" s="1" t="s">
        <v>43</v>
      </c>
      <c r="Q3784">
        <v>8721</v>
      </c>
      <c r="R3784">
        <v>5412110</v>
      </c>
      <c r="S3784" s="1" t="s">
        <v>64</v>
      </c>
    </row>
    <row r="3785" spans="1:19" x14ac:dyDescent="0.25">
      <c r="A3785" s="1" t="s">
        <v>14662</v>
      </c>
      <c r="B3785" s="1" t="s">
        <v>168</v>
      </c>
      <c r="C3785" s="1" t="s">
        <v>3204</v>
      </c>
      <c r="D3785" s="1" t="s">
        <v>3205</v>
      </c>
      <c r="E3785" s="1" t="s">
        <v>40</v>
      </c>
      <c r="F3785" s="1" t="s">
        <v>24</v>
      </c>
      <c r="G3785" s="1" t="s">
        <v>326</v>
      </c>
      <c r="H3785">
        <v>99762</v>
      </c>
      <c r="I3785" s="1" t="s">
        <v>14663</v>
      </c>
      <c r="J3785">
        <v>9074435738</v>
      </c>
      <c r="K3785" s="1" t="s">
        <v>14664</v>
      </c>
      <c r="L3785" s="1" t="s">
        <v>329</v>
      </c>
      <c r="M3785">
        <v>0</v>
      </c>
      <c r="N3785" s="1" t="s">
        <v>29</v>
      </c>
      <c r="O3785" s="1" t="s">
        <v>52</v>
      </c>
      <c r="P3785" s="1" t="s">
        <v>171</v>
      </c>
      <c r="Q3785">
        <v>4449</v>
      </c>
      <c r="R3785">
        <v>4832110</v>
      </c>
      <c r="S3785" s="1" t="s">
        <v>81</v>
      </c>
    </row>
    <row r="3786" spans="1:19" x14ac:dyDescent="0.25">
      <c r="A3786" s="1" t="s">
        <v>14665</v>
      </c>
      <c r="B3786" s="1" t="s">
        <v>124</v>
      </c>
      <c r="C3786" s="1" t="s">
        <v>125</v>
      </c>
      <c r="D3786" s="1" t="s">
        <v>126</v>
      </c>
      <c r="E3786" s="1" t="s">
        <v>40</v>
      </c>
      <c r="F3786" s="1" t="s">
        <v>24</v>
      </c>
      <c r="G3786" s="1" t="s">
        <v>25</v>
      </c>
      <c r="H3786">
        <v>99518</v>
      </c>
      <c r="I3786" s="1" t="s">
        <v>14666</v>
      </c>
      <c r="J3786">
        <v>9075632272</v>
      </c>
      <c r="K3786" s="1" t="s">
        <v>40</v>
      </c>
      <c r="L3786" s="1" t="s">
        <v>14667</v>
      </c>
      <c r="M3786">
        <v>0</v>
      </c>
      <c r="N3786" s="1" t="s">
        <v>42</v>
      </c>
      <c r="O3786" s="1" t="s">
        <v>63</v>
      </c>
      <c r="P3786" s="1" t="s">
        <v>31</v>
      </c>
      <c r="Q3786">
        <v>7389</v>
      </c>
      <c r="S3786" s="1" t="s">
        <v>40</v>
      </c>
    </row>
    <row r="3787" spans="1:19" x14ac:dyDescent="0.25">
      <c r="A3787" s="1" t="s">
        <v>14668</v>
      </c>
      <c r="B3787" s="1" t="s">
        <v>20</v>
      </c>
      <c r="C3787" s="1" t="s">
        <v>264</v>
      </c>
      <c r="D3787" s="1" t="s">
        <v>1424</v>
      </c>
      <c r="E3787" s="1" t="s">
        <v>14669</v>
      </c>
      <c r="F3787" s="1" t="s">
        <v>24</v>
      </c>
      <c r="G3787" s="1" t="s">
        <v>326</v>
      </c>
      <c r="H3787">
        <v>99762</v>
      </c>
      <c r="I3787" s="1" t="s">
        <v>14670</v>
      </c>
      <c r="J3787">
        <v>9074436006</v>
      </c>
      <c r="K3787" s="1" t="s">
        <v>14671</v>
      </c>
      <c r="L3787" s="1" t="s">
        <v>329</v>
      </c>
      <c r="M3787">
        <v>0</v>
      </c>
      <c r="N3787" s="1" t="s">
        <v>29</v>
      </c>
      <c r="O3787" s="1" t="s">
        <v>30</v>
      </c>
      <c r="P3787" s="1" t="s">
        <v>31</v>
      </c>
      <c r="Q3787">
        <v>8322</v>
      </c>
      <c r="R3787">
        <v>6241100</v>
      </c>
      <c r="S3787" s="1" t="s">
        <v>166</v>
      </c>
    </row>
    <row r="3788" spans="1:19" x14ac:dyDescent="0.25">
      <c r="A3788" s="1" t="s">
        <v>14672</v>
      </c>
      <c r="B3788" s="1" t="s">
        <v>159</v>
      </c>
      <c r="C3788" s="1" t="s">
        <v>258</v>
      </c>
      <c r="D3788" s="1" t="s">
        <v>477</v>
      </c>
      <c r="E3788" s="1" t="s">
        <v>14673</v>
      </c>
      <c r="F3788" s="1" t="s">
        <v>24</v>
      </c>
      <c r="G3788" s="1" t="s">
        <v>78</v>
      </c>
      <c r="H3788">
        <v>99577</v>
      </c>
      <c r="I3788" s="1" t="s">
        <v>14674</v>
      </c>
      <c r="J3788">
        <v>9075524773</v>
      </c>
      <c r="K3788" s="1" t="s">
        <v>40</v>
      </c>
      <c r="L3788" s="1" t="s">
        <v>14675</v>
      </c>
      <c r="M3788">
        <v>0</v>
      </c>
      <c r="N3788" s="1" t="s">
        <v>42</v>
      </c>
      <c r="O3788" s="1" t="s">
        <v>30</v>
      </c>
      <c r="P3788" s="1" t="s">
        <v>72</v>
      </c>
      <c r="Q3788">
        <v>8011</v>
      </c>
      <c r="R3788">
        <v>6211110</v>
      </c>
      <c r="S3788" s="1" t="s">
        <v>166</v>
      </c>
    </row>
    <row r="3789" spans="1:19" x14ac:dyDescent="0.25">
      <c r="A3789" s="1" t="s">
        <v>14676</v>
      </c>
      <c r="B3789" s="1" t="s">
        <v>168</v>
      </c>
      <c r="C3789" s="1" t="s">
        <v>599</v>
      </c>
      <c r="D3789" s="1" t="s">
        <v>713</v>
      </c>
      <c r="E3789" s="1" t="s">
        <v>14677</v>
      </c>
      <c r="F3789" s="1" t="s">
        <v>24</v>
      </c>
      <c r="G3789" s="1" t="s">
        <v>69</v>
      </c>
      <c r="H3789">
        <v>99654</v>
      </c>
      <c r="I3789" s="1" t="s">
        <v>14678</v>
      </c>
      <c r="J3789">
        <v>9073765065</v>
      </c>
      <c r="K3789" s="1" t="s">
        <v>40</v>
      </c>
      <c r="L3789" s="1" t="s">
        <v>14679</v>
      </c>
      <c r="M3789">
        <v>1992</v>
      </c>
      <c r="N3789" s="1" t="s">
        <v>42</v>
      </c>
      <c r="O3789" s="1" t="s">
        <v>52</v>
      </c>
      <c r="P3789" s="1" t="s">
        <v>53</v>
      </c>
      <c r="Q3789">
        <v>4581</v>
      </c>
      <c r="R3789">
        <v>488190</v>
      </c>
      <c r="S3789" s="1" t="s">
        <v>81</v>
      </c>
    </row>
    <row r="3790" spans="1:19" x14ac:dyDescent="0.25">
      <c r="A3790" s="1" t="s">
        <v>14680</v>
      </c>
      <c r="B3790" s="1" t="s">
        <v>159</v>
      </c>
      <c r="C3790" s="1" t="s">
        <v>821</v>
      </c>
      <c r="D3790" s="1" t="s">
        <v>3569</v>
      </c>
      <c r="E3790" s="1" t="s">
        <v>14681</v>
      </c>
      <c r="F3790" s="1" t="s">
        <v>24</v>
      </c>
      <c r="G3790" s="1" t="s">
        <v>155</v>
      </c>
      <c r="H3790">
        <v>99603</v>
      </c>
      <c r="I3790" s="1" t="s">
        <v>14682</v>
      </c>
      <c r="J3790">
        <v>9072358447</v>
      </c>
      <c r="K3790" s="1" t="s">
        <v>40</v>
      </c>
      <c r="L3790" s="1" t="s">
        <v>14683</v>
      </c>
      <c r="M3790">
        <v>0</v>
      </c>
      <c r="N3790" s="1" t="s">
        <v>42</v>
      </c>
      <c r="O3790" s="1" t="s">
        <v>30</v>
      </c>
      <c r="P3790" s="1" t="s">
        <v>43</v>
      </c>
      <c r="Q3790">
        <v>8049</v>
      </c>
      <c r="R3790">
        <v>6213995</v>
      </c>
      <c r="S3790" s="1" t="s">
        <v>166</v>
      </c>
    </row>
    <row r="3791" spans="1:19" x14ac:dyDescent="0.25">
      <c r="A3791" s="1" t="s">
        <v>14684</v>
      </c>
      <c r="B3791" s="1" t="s">
        <v>56</v>
      </c>
      <c r="C3791" s="1" t="s">
        <v>57</v>
      </c>
      <c r="D3791" s="1" t="s">
        <v>58</v>
      </c>
      <c r="E3791" s="1" t="s">
        <v>14685</v>
      </c>
      <c r="F3791" s="1" t="s">
        <v>24</v>
      </c>
      <c r="G3791" s="1" t="s">
        <v>25</v>
      </c>
      <c r="H3791">
        <v>99502</v>
      </c>
      <c r="I3791" s="1" t="s">
        <v>14686</v>
      </c>
      <c r="J3791">
        <v>9072441880</v>
      </c>
      <c r="K3791" s="1" t="s">
        <v>40</v>
      </c>
      <c r="L3791" s="1" t="s">
        <v>14687</v>
      </c>
      <c r="M3791">
        <v>2005</v>
      </c>
      <c r="N3791" s="1" t="s">
        <v>42</v>
      </c>
      <c r="O3791" s="1" t="s">
        <v>63</v>
      </c>
      <c r="P3791" s="1" t="s">
        <v>31</v>
      </c>
      <c r="Q3791">
        <v>8748</v>
      </c>
      <c r="R3791">
        <v>9999900</v>
      </c>
      <c r="S3791" s="1" t="s">
        <v>114</v>
      </c>
    </row>
    <row r="3792" spans="1:19" x14ac:dyDescent="0.25">
      <c r="A3792" s="1" t="s">
        <v>14688</v>
      </c>
      <c r="B3792" s="1" t="s">
        <v>95</v>
      </c>
      <c r="C3792" s="1" t="s">
        <v>395</v>
      </c>
      <c r="D3792" s="1" t="s">
        <v>396</v>
      </c>
      <c r="E3792" s="1" t="s">
        <v>14689</v>
      </c>
      <c r="F3792" s="1" t="s">
        <v>24</v>
      </c>
      <c r="G3792" s="1" t="s">
        <v>2047</v>
      </c>
      <c r="H3792">
        <v>99505</v>
      </c>
      <c r="I3792" s="1" t="s">
        <v>10218</v>
      </c>
      <c r="J3792">
        <v>9073842280</v>
      </c>
      <c r="K3792" s="1" t="s">
        <v>40</v>
      </c>
      <c r="L3792" s="1" t="s">
        <v>10219</v>
      </c>
      <c r="M3792">
        <v>0</v>
      </c>
      <c r="N3792" s="1" t="s">
        <v>42</v>
      </c>
      <c r="O3792" s="1" t="s">
        <v>63</v>
      </c>
      <c r="P3792" s="1" t="s">
        <v>31</v>
      </c>
      <c r="Q3792">
        <v>9121</v>
      </c>
      <c r="R3792">
        <v>9211200</v>
      </c>
      <c r="S3792" s="1" t="s">
        <v>103</v>
      </c>
    </row>
    <row r="3793" spans="1:19" x14ac:dyDescent="0.25">
      <c r="A3793" s="1" t="s">
        <v>14690</v>
      </c>
      <c r="B3793" s="1" t="s">
        <v>116</v>
      </c>
      <c r="C3793" s="1" t="s">
        <v>117</v>
      </c>
      <c r="D3793" s="1" t="s">
        <v>117</v>
      </c>
      <c r="E3793" s="1" t="s">
        <v>14691</v>
      </c>
      <c r="F3793" s="1" t="s">
        <v>24</v>
      </c>
      <c r="G3793" s="1" t="s">
        <v>25</v>
      </c>
      <c r="H3793">
        <v>99507</v>
      </c>
      <c r="I3793" s="1" t="s">
        <v>14692</v>
      </c>
      <c r="J3793">
        <v>9075619054</v>
      </c>
      <c r="K3793" s="1" t="s">
        <v>40</v>
      </c>
      <c r="L3793" s="1" t="s">
        <v>14693</v>
      </c>
      <c r="M3793">
        <v>1973</v>
      </c>
      <c r="N3793" s="1" t="s">
        <v>42</v>
      </c>
      <c r="O3793" s="1" t="s">
        <v>30</v>
      </c>
      <c r="P3793" s="1" t="s">
        <v>43</v>
      </c>
      <c r="Q3793">
        <v>5812</v>
      </c>
      <c r="R3793">
        <v>7224100</v>
      </c>
      <c r="S3793" s="1" t="s">
        <v>122</v>
      </c>
    </row>
    <row r="3794" spans="1:19" x14ac:dyDescent="0.25">
      <c r="A3794" s="1" t="s">
        <v>14694</v>
      </c>
      <c r="B3794" s="1" t="s">
        <v>34</v>
      </c>
      <c r="C3794" s="1" t="s">
        <v>280</v>
      </c>
      <c r="D3794" s="1" t="s">
        <v>281</v>
      </c>
      <c r="E3794" s="1" t="s">
        <v>14695</v>
      </c>
      <c r="F3794" s="1" t="s">
        <v>24</v>
      </c>
      <c r="G3794" s="1" t="s">
        <v>60</v>
      </c>
      <c r="H3794">
        <v>99701</v>
      </c>
      <c r="I3794" s="1" t="s">
        <v>14696</v>
      </c>
      <c r="J3794">
        <v>9074568800</v>
      </c>
      <c r="K3794" s="1" t="s">
        <v>40</v>
      </c>
      <c r="L3794" s="1" t="s">
        <v>5686</v>
      </c>
      <c r="M3794">
        <v>1985</v>
      </c>
      <c r="N3794" s="1" t="s">
        <v>42</v>
      </c>
      <c r="O3794" s="1" t="s">
        <v>30</v>
      </c>
      <c r="P3794" s="1" t="s">
        <v>72</v>
      </c>
      <c r="Q3794">
        <v>7231</v>
      </c>
      <c r="R3794">
        <v>8121120</v>
      </c>
      <c r="S3794" s="1" t="s">
        <v>32</v>
      </c>
    </row>
    <row r="3795" spans="1:19" x14ac:dyDescent="0.25">
      <c r="A3795" s="1" t="s">
        <v>14697</v>
      </c>
      <c r="B3795" s="1" t="s">
        <v>124</v>
      </c>
      <c r="C3795" s="1" t="s">
        <v>125</v>
      </c>
      <c r="D3795" s="1" t="s">
        <v>126</v>
      </c>
      <c r="E3795" s="1" t="s">
        <v>14698</v>
      </c>
      <c r="F3795" s="1" t="s">
        <v>24</v>
      </c>
      <c r="G3795" s="1" t="s">
        <v>25</v>
      </c>
      <c r="H3795">
        <v>99504</v>
      </c>
      <c r="I3795" s="1" t="s">
        <v>14699</v>
      </c>
      <c r="J3795">
        <v>2512957813</v>
      </c>
      <c r="K3795" s="1" t="s">
        <v>14700</v>
      </c>
      <c r="L3795" s="1" t="s">
        <v>14701</v>
      </c>
      <c r="M3795">
        <v>0</v>
      </c>
      <c r="N3795" s="1" t="s">
        <v>42</v>
      </c>
      <c r="O3795" s="1" t="s">
        <v>63</v>
      </c>
      <c r="P3795" s="1" t="s">
        <v>31</v>
      </c>
      <c r="S3795" s="1" t="s">
        <v>40</v>
      </c>
    </row>
    <row r="3796" spans="1:19" x14ac:dyDescent="0.25">
      <c r="A3796" s="1" t="s">
        <v>14702</v>
      </c>
      <c r="B3796" s="1" t="s">
        <v>144</v>
      </c>
      <c r="C3796" s="1" t="s">
        <v>145</v>
      </c>
      <c r="D3796" s="1" t="s">
        <v>145</v>
      </c>
      <c r="E3796" s="1" t="s">
        <v>40</v>
      </c>
      <c r="F3796" s="1" t="s">
        <v>24</v>
      </c>
      <c r="G3796" s="1" t="s">
        <v>25</v>
      </c>
      <c r="H3796">
        <v>99501</v>
      </c>
      <c r="I3796" s="1" t="s">
        <v>40</v>
      </c>
      <c r="J3796">
        <v>9072742710</v>
      </c>
      <c r="K3796" s="1" t="s">
        <v>14703</v>
      </c>
      <c r="L3796" s="1" t="s">
        <v>40</v>
      </c>
      <c r="M3796">
        <v>0</v>
      </c>
      <c r="N3796" s="1" t="s">
        <v>42</v>
      </c>
      <c r="O3796" s="1" t="s">
        <v>30</v>
      </c>
      <c r="P3796" s="1" t="s">
        <v>43</v>
      </c>
      <c r="Q3796">
        <v>7011</v>
      </c>
      <c r="R3796">
        <v>7211100</v>
      </c>
      <c r="S3796" s="1" t="s">
        <v>122</v>
      </c>
    </row>
    <row r="3797" spans="1:19" x14ac:dyDescent="0.25">
      <c r="A3797" s="1" t="s">
        <v>14704</v>
      </c>
      <c r="B3797" s="1" t="s">
        <v>124</v>
      </c>
      <c r="C3797" s="1" t="s">
        <v>125</v>
      </c>
      <c r="D3797" s="1" t="s">
        <v>286</v>
      </c>
      <c r="E3797" s="1" t="s">
        <v>14704</v>
      </c>
      <c r="F3797" s="1" t="s">
        <v>24</v>
      </c>
      <c r="G3797" s="1" t="s">
        <v>534</v>
      </c>
      <c r="H3797">
        <v>99611</v>
      </c>
      <c r="I3797" s="1" t="s">
        <v>14705</v>
      </c>
      <c r="J3797">
        <v>9072834748</v>
      </c>
      <c r="K3797" s="1" t="s">
        <v>40</v>
      </c>
      <c r="L3797" s="1" t="s">
        <v>40</v>
      </c>
      <c r="M3797">
        <v>2001</v>
      </c>
      <c r="N3797" s="1" t="s">
        <v>42</v>
      </c>
      <c r="O3797" s="1" t="s">
        <v>63</v>
      </c>
      <c r="P3797" s="1" t="s">
        <v>53</v>
      </c>
      <c r="Q3797">
        <v>7389</v>
      </c>
      <c r="R3797">
        <v>561990</v>
      </c>
      <c r="S3797" s="1" t="s">
        <v>93</v>
      </c>
    </row>
    <row r="3798" spans="1:19" x14ac:dyDescent="0.25">
      <c r="A3798" s="1" t="s">
        <v>14706</v>
      </c>
      <c r="B3798" s="1" t="s">
        <v>46</v>
      </c>
      <c r="C3798" s="1" t="s">
        <v>66</v>
      </c>
      <c r="D3798" s="1" t="s">
        <v>67</v>
      </c>
      <c r="E3798" s="1" t="s">
        <v>14707</v>
      </c>
      <c r="F3798" s="1" t="s">
        <v>24</v>
      </c>
      <c r="G3798" s="1" t="s">
        <v>25</v>
      </c>
      <c r="H3798">
        <v>99517</v>
      </c>
      <c r="I3798" s="1" t="s">
        <v>14708</v>
      </c>
      <c r="J3798">
        <v>0</v>
      </c>
      <c r="K3798" s="1" t="s">
        <v>40</v>
      </c>
      <c r="L3798" s="1" t="s">
        <v>14709</v>
      </c>
      <c r="M3798">
        <v>2009</v>
      </c>
      <c r="N3798" s="1" t="s">
        <v>42</v>
      </c>
      <c r="O3798" s="1" t="s">
        <v>63</v>
      </c>
      <c r="P3798" s="1" t="s">
        <v>72</v>
      </c>
      <c r="Q3798">
        <v>1741</v>
      </c>
      <c r="R3798">
        <v>238140</v>
      </c>
      <c r="S3798" s="1" t="s">
        <v>54</v>
      </c>
    </row>
    <row r="3799" spans="1:19" x14ac:dyDescent="0.25">
      <c r="A3799" s="1" t="s">
        <v>14662</v>
      </c>
      <c r="B3799" s="1" t="s">
        <v>168</v>
      </c>
      <c r="C3799" s="1" t="s">
        <v>14710</v>
      </c>
      <c r="D3799" s="1" t="s">
        <v>14710</v>
      </c>
      <c r="E3799" s="1" t="s">
        <v>14711</v>
      </c>
      <c r="F3799" s="1" t="s">
        <v>24</v>
      </c>
      <c r="G3799" s="1" t="s">
        <v>331</v>
      </c>
      <c r="H3799">
        <v>99833</v>
      </c>
      <c r="I3799" s="1" t="s">
        <v>14712</v>
      </c>
      <c r="J3799">
        <v>9077723025</v>
      </c>
      <c r="K3799" s="1" t="s">
        <v>40</v>
      </c>
      <c r="L3799" s="1" t="s">
        <v>14713</v>
      </c>
      <c r="M3799">
        <v>2001</v>
      </c>
      <c r="N3799" s="1" t="s">
        <v>42</v>
      </c>
      <c r="O3799" s="1" t="s">
        <v>63</v>
      </c>
      <c r="P3799" s="1" t="s">
        <v>31</v>
      </c>
      <c r="Q3799">
        <v>4424</v>
      </c>
      <c r="R3799">
        <v>483113</v>
      </c>
      <c r="S3799" s="1" t="s">
        <v>81</v>
      </c>
    </row>
    <row r="3800" spans="1:19" x14ac:dyDescent="0.25">
      <c r="A3800" s="1" t="s">
        <v>14714</v>
      </c>
      <c r="B3800" s="1" t="s">
        <v>124</v>
      </c>
      <c r="C3800" s="1" t="s">
        <v>125</v>
      </c>
      <c r="D3800" s="1" t="s">
        <v>8635</v>
      </c>
      <c r="E3800" s="1" t="s">
        <v>14714</v>
      </c>
      <c r="F3800" s="1" t="s">
        <v>24</v>
      </c>
      <c r="G3800" s="1" t="s">
        <v>25</v>
      </c>
      <c r="H3800">
        <v>99503</v>
      </c>
      <c r="I3800" s="1" t="s">
        <v>14715</v>
      </c>
      <c r="J3800">
        <v>9072799000</v>
      </c>
      <c r="K3800" s="1" t="s">
        <v>14716</v>
      </c>
      <c r="L3800" s="1" t="s">
        <v>14717</v>
      </c>
      <c r="M3800">
        <v>0</v>
      </c>
      <c r="N3800" s="1" t="s">
        <v>42</v>
      </c>
      <c r="O3800" s="1" t="s">
        <v>63</v>
      </c>
      <c r="P3800" s="1" t="s">
        <v>31</v>
      </c>
      <c r="S3800" s="1" t="s">
        <v>40</v>
      </c>
    </row>
    <row r="3801" spans="1:19" x14ac:dyDescent="0.25">
      <c r="A3801" s="1" t="s">
        <v>14718</v>
      </c>
      <c r="B3801" s="1" t="s">
        <v>173</v>
      </c>
      <c r="C3801" s="1" t="s">
        <v>8168</v>
      </c>
      <c r="D3801" s="1" t="s">
        <v>8169</v>
      </c>
      <c r="E3801" s="1" t="s">
        <v>40</v>
      </c>
      <c r="F3801" s="1" t="s">
        <v>24</v>
      </c>
      <c r="G3801" s="1" t="s">
        <v>113</v>
      </c>
      <c r="H3801">
        <v>99901</v>
      </c>
      <c r="I3801" s="1" t="s">
        <v>40</v>
      </c>
      <c r="J3801">
        <v>9072478118</v>
      </c>
      <c r="K3801" s="1" t="s">
        <v>40</v>
      </c>
      <c r="L3801" s="1" t="s">
        <v>40</v>
      </c>
      <c r="M3801">
        <v>0</v>
      </c>
      <c r="N3801" s="1" t="s">
        <v>42</v>
      </c>
      <c r="O3801" s="1" t="s">
        <v>30</v>
      </c>
      <c r="P3801" s="1" t="s">
        <v>43</v>
      </c>
      <c r="Q3801">
        <v>6515</v>
      </c>
      <c r="R3801">
        <v>5311900</v>
      </c>
      <c r="S3801" s="1" t="s">
        <v>177</v>
      </c>
    </row>
    <row r="3802" spans="1:19" x14ac:dyDescent="0.25">
      <c r="A3802" s="1" t="s">
        <v>14719</v>
      </c>
      <c r="B3802" s="1" t="s">
        <v>144</v>
      </c>
      <c r="C3802" s="1" t="s">
        <v>145</v>
      </c>
      <c r="D3802" s="1" t="s">
        <v>145</v>
      </c>
      <c r="E3802" s="1" t="s">
        <v>14720</v>
      </c>
      <c r="F3802" s="1" t="s">
        <v>24</v>
      </c>
      <c r="G3802" s="1" t="s">
        <v>6253</v>
      </c>
      <c r="H3802">
        <v>99613</v>
      </c>
      <c r="I3802" s="1" t="s">
        <v>14721</v>
      </c>
      <c r="J3802">
        <v>9072468070</v>
      </c>
      <c r="K3802" s="1" t="s">
        <v>40</v>
      </c>
      <c r="L3802" s="1" t="s">
        <v>14722</v>
      </c>
      <c r="M3802">
        <v>0</v>
      </c>
      <c r="N3802" s="1" t="s">
        <v>42</v>
      </c>
      <c r="O3802" s="1" t="s">
        <v>30</v>
      </c>
      <c r="P3802" s="1" t="s">
        <v>43</v>
      </c>
      <c r="Q3802">
        <v>7011</v>
      </c>
      <c r="R3802">
        <v>7211100</v>
      </c>
      <c r="S3802" s="1" t="s">
        <v>122</v>
      </c>
    </row>
    <row r="3803" spans="1:19" x14ac:dyDescent="0.25">
      <c r="A3803" s="1" t="s">
        <v>14723</v>
      </c>
      <c r="B3803" s="1" t="s">
        <v>273</v>
      </c>
      <c r="C3803" s="1" t="s">
        <v>314</v>
      </c>
      <c r="D3803" s="1" t="s">
        <v>314</v>
      </c>
      <c r="E3803" s="1" t="s">
        <v>14724</v>
      </c>
      <c r="F3803" s="1" t="s">
        <v>24</v>
      </c>
      <c r="G3803" s="1" t="s">
        <v>534</v>
      </c>
      <c r="H3803">
        <v>99611</v>
      </c>
      <c r="I3803" s="1" t="s">
        <v>14725</v>
      </c>
      <c r="J3803">
        <v>9072835060</v>
      </c>
      <c r="K3803" s="1" t="s">
        <v>40</v>
      </c>
      <c r="L3803" s="1" t="s">
        <v>7796</v>
      </c>
      <c r="M3803">
        <v>0</v>
      </c>
      <c r="N3803" s="1" t="s">
        <v>42</v>
      </c>
      <c r="O3803" s="1" t="s">
        <v>30</v>
      </c>
      <c r="P3803" s="1" t="s">
        <v>43</v>
      </c>
      <c r="Q3803">
        <v>5942</v>
      </c>
      <c r="R3803">
        <v>4512110</v>
      </c>
      <c r="S3803" s="1" t="s">
        <v>44</v>
      </c>
    </row>
    <row r="3804" spans="1:19" x14ac:dyDescent="0.25">
      <c r="A3804" s="1" t="s">
        <v>14726</v>
      </c>
      <c r="B3804" s="1" t="s">
        <v>56</v>
      </c>
      <c r="C3804" s="1" t="s">
        <v>57</v>
      </c>
      <c r="D3804" s="1" t="s">
        <v>58</v>
      </c>
      <c r="E3804" s="1" t="s">
        <v>14727</v>
      </c>
      <c r="F3804" s="1" t="s">
        <v>24</v>
      </c>
      <c r="G3804" s="1" t="s">
        <v>6253</v>
      </c>
      <c r="H3804">
        <v>99613</v>
      </c>
      <c r="I3804" s="1" t="s">
        <v>14728</v>
      </c>
      <c r="J3804">
        <v>9072464335</v>
      </c>
      <c r="K3804" s="1" t="s">
        <v>40</v>
      </c>
      <c r="L3804" s="1" t="s">
        <v>6256</v>
      </c>
      <c r="M3804">
        <v>0</v>
      </c>
      <c r="N3804" s="1" t="s">
        <v>42</v>
      </c>
      <c r="O3804" s="1" t="s">
        <v>63</v>
      </c>
      <c r="P3804" s="1" t="s">
        <v>43</v>
      </c>
      <c r="Q3804">
        <v>8748</v>
      </c>
      <c r="R3804">
        <v>5416183</v>
      </c>
      <c r="S3804" s="1" t="s">
        <v>64</v>
      </c>
    </row>
    <row r="3805" spans="1:19" x14ac:dyDescent="0.25">
      <c r="A3805" s="1" t="s">
        <v>14729</v>
      </c>
      <c r="B3805" s="1" t="s">
        <v>201</v>
      </c>
      <c r="C3805" s="1" t="s">
        <v>243</v>
      </c>
      <c r="D3805" s="1" t="s">
        <v>1755</v>
      </c>
      <c r="E3805" s="1" t="s">
        <v>14730</v>
      </c>
      <c r="F3805" s="1" t="s">
        <v>24</v>
      </c>
      <c r="G3805" s="1" t="s">
        <v>450</v>
      </c>
      <c r="H3805">
        <v>99633</v>
      </c>
      <c r="I3805" s="1" t="s">
        <v>14731</v>
      </c>
      <c r="J3805">
        <v>9072464225</v>
      </c>
      <c r="K3805" s="1" t="s">
        <v>14732</v>
      </c>
      <c r="L3805" s="1" t="s">
        <v>453</v>
      </c>
      <c r="M3805">
        <v>0</v>
      </c>
      <c r="N3805" s="1" t="s">
        <v>42</v>
      </c>
      <c r="O3805" s="1" t="s">
        <v>30</v>
      </c>
      <c r="P3805" s="1" t="s">
        <v>31</v>
      </c>
      <c r="Q3805">
        <v>8211</v>
      </c>
      <c r="R3805">
        <v>6111100</v>
      </c>
      <c r="S3805" s="1" t="s">
        <v>201</v>
      </c>
    </row>
    <row r="3806" spans="1:19" x14ac:dyDescent="0.25">
      <c r="A3806" s="1" t="s">
        <v>14733</v>
      </c>
      <c r="B3806" s="1" t="s">
        <v>159</v>
      </c>
      <c r="C3806" s="1" t="s">
        <v>258</v>
      </c>
      <c r="D3806" s="1" t="s">
        <v>477</v>
      </c>
      <c r="E3806" s="1" t="s">
        <v>14734</v>
      </c>
      <c r="F3806" s="1" t="s">
        <v>24</v>
      </c>
      <c r="G3806" s="1" t="s">
        <v>25</v>
      </c>
      <c r="H3806">
        <v>99508</v>
      </c>
      <c r="I3806" s="1" t="s">
        <v>7759</v>
      </c>
      <c r="J3806">
        <v>9072574950</v>
      </c>
      <c r="K3806" s="1" t="s">
        <v>40</v>
      </c>
      <c r="L3806" s="1" t="s">
        <v>7760</v>
      </c>
      <c r="M3806">
        <v>0</v>
      </c>
      <c r="N3806" s="1" t="s">
        <v>42</v>
      </c>
      <c r="O3806" s="1" t="s">
        <v>30</v>
      </c>
      <c r="P3806" s="1" t="s">
        <v>87</v>
      </c>
      <c r="Q3806">
        <v>8011</v>
      </c>
      <c r="R3806">
        <v>6211110</v>
      </c>
      <c r="S3806" s="1" t="s">
        <v>166</v>
      </c>
    </row>
    <row r="3807" spans="1:19" x14ac:dyDescent="0.25">
      <c r="A3807" s="1" t="s">
        <v>14735</v>
      </c>
      <c r="B3807" s="1" t="s">
        <v>124</v>
      </c>
      <c r="C3807" s="1" t="s">
        <v>482</v>
      </c>
      <c r="D3807" s="1" t="s">
        <v>483</v>
      </c>
      <c r="E3807" s="1" t="s">
        <v>14736</v>
      </c>
      <c r="F3807" s="1" t="s">
        <v>24</v>
      </c>
      <c r="G3807" s="1" t="s">
        <v>25</v>
      </c>
      <c r="H3807">
        <v>99504</v>
      </c>
      <c r="I3807" s="1" t="s">
        <v>14737</v>
      </c>
      <c r="J3807">
        <v>9073321000</v>
      </c>
      <c r="K3807" s="1" t="s">
        <v>40</v>
      </c>
      <c r="L3807" s="1" t="s">
        <v>14738</v>
      </c>
      <c r="M3807">
        <v>2010</v>
      </c>
      <c r="N3807" s="1" t="s">
        <v>42</v>
      </c>
      <c r="O3807" s="1" t="s">
        <v>63</v>
      </c>
      <c r="P3807" s="1" t="s">
        <v>53</v>
      </c>
      <c r="Q3807">
        <v>8999</v>
      </c>
      <c r="R3807">
        <v>541990</v>
      </c>
      <c r="S3807" s="1" t="s">
        <v>64</v>
      </c>
    </row>
    <row r="3808" spans="1:19" x14ac:dyDescent="0.25">
      <c r="A3808" s="1" t="s">
        <v>14739</v>
      </c>
      <c r="B3808" s="1" t="s">
        <v>124</v>
      </c>
      <c r="C3808" s="1" t="s">
        <v>125</v>
      </c>
      <c r="D3808" s="1" t="s">
        <v>126</v>
      </c>
      <c r="E3808" s="1" t="s">
        <v>14740</v>
      </c>
      <c r="F3808" s="1" t="s">
        <v>24</v>
      </c>
      <c r="G3808" s="1" t="s">
        <v>25</v>
      </c>
      <c r="H3808">
        <v>99501</v>
      </c>
      <c r="I3808" s="1" t="s">
        <v>14741</v>
      </c>
      <c r="J3808">
        <v>8003762620</v>
      </c>
      <c r="K3808" s="1" t="s">
        <v>14742</v>
      </c>
      <c r="L3808" s="1" t="s">
        <v>14743</v>
      </c>
      <c r="M3808">
        <v>0</v>
      </c>
      <c r="N3808" s="1" t="s">
        <v>42</v>
      </c>
      <c r="O3808" s="1" t="s">
        <v>63</v>
      </c>
      <c r="P3808" s="1" t="s">
        <v>31</v>
      </c>
      <c r="S3808" s="1" t="s">
        <v>40</v>
      </c>
    </row>
    <row r="3809" spans="1:19" x14ac:dyDescent="0.25">
      <c r="A3809" s="1" t="s">
        <v>14744</v>
      </c>
      <c r="B3809" s="1" t="s">
        <v>159</v>
      </c>
      <c r="C3809" s="1" t="s">
        <v>258</v>
      </c>
      <c r="D3809" s="1" t="s">
        <v>477</v>
      </c>
      <c r="E3809" s="1" t="s">
        <v>14745</v>
      </c>
      <c r="F3809" s="1" t="s">
        <v>24</v>
      </c>
      <c r="G3809" s="1" t="s">
        <v>25</v>
      </c>
      <c r="H3809">
        <v>99508</v>
      </c>
      <c r="I3809" s="1" t="s">
        <v>7635</v>
      </c>
      <c r="J3809">
        <v>9075633145</v>
      </c>
      <c r="K3809" s="1" t="s">
        <v>40</v>
      </c>
      <c r="L3809" s="1" t="s">
        <v>7636</v>
      </c>
      <c r="M3809">
        <v>0</v>
      </c>
      <c r="N3809" s="1" t="s">
        <v>42</v>
      </c>
      <c r="O3809" s="1" t="s">
        <v>30</v>
      </c>
      <c r="P3809" s="1" t="s">
        <v>72</v>
      </c>
      <c r="Q3809">
        <v>8011</v>
      </c>
      <c r="R3809">
        <v>6211110</v>
      </c>
      <c r="S3809" s="1" t="s">
        <v>166</v>
      </c>
    </row>
    <row r="3810" spans="1:19" x14ac:dyDescent="0.25">
      <c r="A3810" s="1" t="s">
        <v>14746</v>
      </c>
      <c r="B3810" s="1" t="s">
        <v>159</v>
      </c>
      <c r="C3810" s="1" t="s">
        <v>160</v>
      </c>
      <c r="D3810" s="1" t="s">
        <v>161</v>
      </c>
      <c r="E3810" s="1" t="s">
        <v>14747</v>
      </c>
      <c r="F3810" s="1" t="s">
        <v>24</v>
      </c>
      <c r="G3810" s="1" t="s">
        <v>60</v>
      </c>
      <c r="H3810">
        <v>99701</v>
      </c>
      <c r="I3810" s="1" t="s">
        <v>14748</v>
      </c>
      <c r="J3810">
        <v>9074522939</v>
      </c>
      <c r="K3810" s="1" t="s">
        <v>14749</v>
      </c>
      <c r="L3810" s="1" t="s">
        <v>1276</v>
      </c>
      <c r="M3810">
        <v>0</v>
      </c>
      <c r="N3810" s="1" t="s">
        <v>42</v>
      </c>
      <c r="O3810" s="1" t="s">
        <v>30</v>
      </c>
      <c r="P3810" s="1" t="s">
        <v>72</v>
      </c>
      <c r="Q3810">
        <v>8021</v>
      </c>
      <c r="R3810">
        <v>6212100</v>
      </c>
      <c r="S3810" s="1" t="s">
        <v>166</v>
      </c>
    </row>
    <row r="3811" spans="1:19" x14ac:dyDescent="0.25">
      <c r="A3811" s="1" t="s">
        <v>14750</v>
      </c>
      <c r="B3811" s="1" t="s">
        <v>20</v>
      </c>
      <c r="C3811" s="1" t="s">
        <v>234</v>
      </c>
      <c r="D3811" s="1" t="s">
        <v>6571</v>
      </c>
      <c r="E3811" s="1" t="s">
        <v>14751</v>
      </c>
      <c r="F3811" s="1" t="s">
        <v>24</v>
      </c>
      <c r="G3811" s="1" t="s">
        <v>229</v>
      </c>
      <c r="H3811">
        <v>99737</v>
      </c>
      <c r="I3811" s="1" t="s">
        <v>14752</v>
      </c>
      <c r="J3811">
        <v>9078954349</v>
      </c>
      <c r="K3811" s="1" t="s">
        <v>40</v>
      </c>
      <c r="L3811" s="1" t="s">
        <v>14753</v>
      </c>
      <c r="M3811">
        <v>1988</v>
      </c>
      <c r="N3811" s="1" t="s">
        <v>42</v>
      </c>
      <c r="O3811" s="1" t="s">
        <v>30</v>
      </c>
      <c r="P3811" s="1" t="s">
        <v>31</v>
      </c>
      <c r="Q3811">
        <v>8661</v>
      </c>
      <c r="R3811">
        <v>8131100</v>
      </c>
      <c r="S3811" s="1" t="s">
        <v>32</v>
      </c>
    </row>
    <row r="3812" spans="1:19" x14ac:dyDescent="0.25">
      <c r="A3812" s="1" t="s">
        <v>14754</v>
      </c>
      <c r="B3812" s="1" t="s">
        <v>238</v>
      </c>
      <c r="C3812" s="1" t="s">
        <v>1679</v>
      </c>
      <c r="D3812" s="1" t="s">
        <v>5227</v>
      </c>
      <c r="E3812" s="1" t="s">
        <v>14755</v>
      </c>
      <c r="F3812" s="1" t="s">
        <v>24</v>
      </c>
      <c r="G3812" s="1" t="s">
        <v>25</v>
      </c>
      <c r="H3812">
        <v>99501</v>
      </c>
      <c r="I3812" s="1" t="s">
        <v>14756</v>
      </c>
      <c r="J3812">
        <v>9072772212</v>
      </c>
      <c r="K3812" s="1" t="s">
        <v>14757</v>
      </c>
      <c r="L3812" s="1" t="s">
        <v>9831</v>
      </c>
      <c r="M3812">
        <v>1993</v>
      </c>
      <c r="N3812" s="1" t="s">
        <v>42</v>
      </c>
      <c r="O3812" s="1" t="s">
        <v>52</v>
      </c>
      <c r="P3812" s="1" t="s">
        <v>87</v>
      </c>
      <c r="Q3812">
        <v>781</v>
      </c>
      <c r="R3812">
        <v>5419900</v>
      </c>
      <c r="S3812" s="1" t="s">
        <v>64</v>
      </c>
    </row>
    <row r="3813" spans="1:19" x14ac:dyDescent="0.25">
      <c r="A3813" s="1" t="s">
        <v>14758</v>
      </c>
      <c r="B3813" s="1" t="s">
        <v>1140</v>
      </c>
      <c r="C3813" s="1" t="s">
        <v>2228</v>
      </c>
      <c r="D3813" s="1" t="s">
        <v>14759</v>
      </c>
      <c r="E3813" s="1" t="s">
        <v>14760</v>
      </c>
      <c r="F3813" s="1" t="s">
        <v>24</v>
      </c>
      <c r="G3813" s="1" t="s">
        <v>69</v>
      </c>
      <c r="H3813">
        <v>99654</v>
      </c>
      <c r="I3813" s="1" t="s">
        <v>14761</v>
      </c>
      <c r="J3813">
        <v>0</v>
      </c>
      <c r="K3813" s="1" t="s">
        <v>13422</v>
      </c>
      <c r="L3813" s="1" t="s">
        <v>14762</v>
      </c>
      <c r="M3813">
        <v>0</v>
      </c>
      <c r="N3813" s="1" t="s">
        <v>29</v>
      </c>
      <c r="O3813" s="1" t="s">
        <v>52</v>
      </c>
      <c r="P3813" s="1" t="s">
        <v>31</v>
      </c>
      <c r="Q3813">
        <v>4813</v>
      </c>
      <c r="R3813">
        <v>517911</v>
      </c>
      <c r="S3813" s="1" t="s">
        <v>819</v>
      </c>
    </row>
    <row r="3814" spans="1:19" x14ac:dyDescent="0.25">
      <c r="A3814" s="1" t="s">
        <v>14763</v>
      </c>
      <c r="B3814" s="1" t="s">
        <v>124</v>
      </c>
      <c r="C3814" s="1" t="s">
        <v>14764</v>
      </c>
      <c r="D3814" s="1" t="s">
        <v>14765</v>
      </c>
      <c r="E3814" s="1" t="s">
        <v>14766</v>
      </c>
      <c r="F3814" s="1" t="s">
        <v>24</v>
      </c>
      <c r="G3814" s="1" t="s">
        <v>25</v>
      </c>
      <c r="H3814">
        <v>99501</v>
      </c>
      <c r="I3814" s="1" t="s">
        <v>14767</v>
      </c>
      <c r="J3814">
        <v>9072227738</v>
      </c>
      <c r="K3814" s="1" t="s">
        <v>14768</v>
      </c>
      <c r="L3814" s="1" t="s">
        <v>14769</v>
      </c>
      <c r="M3814">
        <v>2003</v>
      </c>
      <c r="N3814" s="1" t="s">
        <v>783</v>
      </c>
      <c r="O3814" s="1" t="s">
        <v>63</v>
      </c>
      <c r="P3814" s="1" t="s">
        <v>434</v>
      </c>
      <c r="S3814" s="1" t="s">
        <v>40</v>
      </c>
    </row>
    <row r="3815" spans="1:19" x14ac:dyDescent="0.25">
      <c r="A3815" s="1" t="s">
        <v>14770</v>
      </c>
      <c r="B3815" s="1" t="s">
        <v>173</v>
      </c>
      <c r="C3815" s="1" t="s">
        <v>174</v>
      </c>
      <c r="D3815" s="1" t="s">
        <v>1131</v>
      </c>
      <c r="E3815" s="1" t="s">
        <v>14771</v>
      </c>
      <c r="F3815" s="1" t="s">
        <v>24</v>
      </c>
      <c r="G3815" s="1" t="s">
        <v>25</v>
      </c>
      <c r="H3815">
        <v>99517</v>
      </c>
      <c r="I3815" s="1" t="s">
        <v>14772</v>
      </c>
      <c r="J3815">
        <v>0</v>
      </c>
      <c r="K3815" s="1" t="s">
        <v>40</v>
      </c>
      <c r="L3815" s="1" t="s">
        <v>40</v>
      </c>
      <c r="M3815">
        <v>2008</v>
      </c>
      <c r="N3815" s="1" t="s">
        <v>42</v>
      </c>
      <c r="O3815" s="1" t="s">
        <v>52</v>
      </c>
      <c r="P3815" s="1" t="s">
        <v>43</v>
      </c>
      <c r="Q3815">
        <v>6531</v>
      </c>
      <c r="R3815">
        <v>531210</v>
      </c>
      <c r="S3815" s="1" t="s">
        <v>177</v>
      </c>
    </row>
    <row r="3816" spans="1:19" x14ac:dyDescent="0.25">
      <c r="A3816" s="1" t="s">
        <v>14773</v>
      </c>
      <c r="B3816" s="1" t="s">
        <v>20</v>
      </c>
      <c r="C3816" s="1" t="s">
        <v>234</v>
      </c>
      <c r="D3816" s="1" t="s">
        <v>1155</v>
      </c>
      <c r="E3816" s="1" t="s">
        <v>14774</v>
      </c>
      <c r="F3816" s="1" t="s">
        <v>24</v>
      </c>
      <c r="G3816" s="1" t="s">
        <v>12859</v>
      </c>
      <c r="H3816">
        <v>99922</v>
      </c>
      <c r="I3816" s="1" t="s">
        <v>14775</v>
      </c>
      <c r="J3816">
        <v>0</v>
      </c>
      <c r="K3816" s="1" t="s">
        <v>40</v>
      </c>
      <c r="L3816" s="1" t="s">
        <v>40</v>
      </c>
      <c r="M3816">
        <v>2001</v>
      </c>
      <c r="N3816" s="1" t="s">
        <v>42</v>
      </c>
      <c r="O3816" s="1" t="s">
        <v>30</v>
      </c>
      <c r="P3816" s="1" t="s">
        <v>136</v>
      </c>
      <c r="Q3816">
        <v>8661</v>
      </c>
      <c r="R3816">
        <v>813110</v>
      </c>
      <c r="S3816" s="1" t="s">
        <v>32</v>
      </c>
    </row>
    <row r="3817" spans="1:19" x14ac:dyDescent="0.25">
      <c r="A3817" s="1" t="s">
        <v>14776</v>
      </c>
      <c r="B3817" s="1" t="s">
        <v>159</v>
      </c>
      <c r="C3817" s="1" t="s">
        <v>258</v>
      </c>
      <c r="D3817" s="1" t="s">
        <v>477</v>
      </c>
      <c r="E3817" s="1" t="s">
        <v>14777</v>
      </c>
      <c r="F3817" s="1" t="s">
        <v>24</v>
      </c>
      <c r="G3817" s="1" t="s">
        <v>241</v>
      </c>
      <c r="H3817">
        <v>99801</v>
      </c>
      <c r="I3817" s="1" t="s">
        <v>13282</v>
      </c>
      <c r="J3817">
        <v>9077892910</v>
      </c>
      <c r="K3817" s="1" t="s">
        <v>40</v>
      </c>
      <c r="L3817" s="1" t="s">
        <v>13283</v>
      </c>
      <c r="M3817">
        <v>0</v>
      </c>
      <c r="N3817" s="1" t="s">
        <v>42</v>
      </c>
      <c r="O3817" s="1" t="s">
        <v>30</v>
      </c>
      <c r="P3817" s="1" t="s">
        <v>72</v>
      </c>
      <c r="Q3817">
        <v>8011</v>
      </c>
      <c r="R3817">
        <v>6211110</v>
      </c>
      <c r="S3817" s="1" t="s">
        <v>166</v>
      </c>
    </row>
    <row r="3818" spans="1:19" x14ac:dyDescent="0.25">
      <c r="A3818" s="1" t="s">
        <v>14778</v>
      </c>
      <c r="B3818" s="1" t="s">
        <v>144</v>
      </c>
      <c r="C3818" s="1" t="s">
        <v>145</v>
      </c>
      <c r="D3818" s="1" t="s">
        <v>9695</v>
      </c>
      <c r="E3818" s="1" t="s">
        <v>40</v>
      </c>
      <c r="F3818" s="1" t="s">
        <v>24</v>
      </c>
      <c r="G3818" s="1" t="s">
        <v>6690</v>
      </c>
      <c r="H3818">
        <v>99556</v>
      </c>
      <c r="I3818" s="1" t="s">
        <v>40</v>
      </c>
      <c r="J3818">
        <v>0</v>
      </c>
      <c r="K3818" s="1" t="s">
        <v>40</v>
      </c>
      <c r="L3818" s="1" t="s">
        <v>40</v>
      </c>
      <c r="M3818">
        <v>2007</v>
      </c>
      <c r="N3818" s="1" t="s">
        <v>42</v>
      </c>
      <c r="O3818" s="1" t="s">
        <v>30</v>
      </c>
      <c r="P3818" s="1" t="s">
        <v>53</v>
      </c>
      <c r="Q3818">
        <v>7011</v>
      </c>
      <c r="R3818">
        <v>721199</v>
      </c>
      <c r="S3818" s="1" t="s">
        <v>122</v>
      </c>
    </row>
    <row r="3819" spans="1:19" x14ac:dyDescent="0.25">
      <c r="A3819" s="1" t="s">
        <v>14779</v>
      </c>
      <c r="B3819" s="1" t="s">
        <v>632</v>
      </c>
      <c r="C3819" s="1" t="s">
        <v>1692</v>
      </c>
      <c r="D3819" s="1" t="s">
        <v>2110</v>
      </c>
      <c r="E3819" s="1" t="s">
        <v>14780</v>
      </c>
      <c r="F3819" s="1" t="s">
        <v>24</v>
      </c>
      <c r="G3819" s="1" t="s">
        <v>60</v>
      </c>
      <c r="H3819">
        <v>99701</v>
      </c>
      <c r="I3819" s="1" t="s">
        <v>14781</v>
      </c>
      <c r="J3819">
        <v>9074568506</v>
      </c>
      <c r="K3819" s="1" t="s">
        <v>40</v>
      </c>
      <c r="L3819" s="1" t="s">
        <v>14782</v>
      </c>
      <c r="M3819">
        <v>0</v>
      </c>
      <c r="N3819" s="1" t="s">
        <v>29</v>
      </c>
      <c r="O3819" s="1" t="s">
        <v>63</v>
      </c>
      <c r="P3819" s="1" t="s">
        <v>31</v>
      </c>
      <c r="Q3819">
        <v>5169</v>
      </c>
      <c r="R3819">
        <v>424690</v>
      </c>
      <c r="S3819" s="1" t="s">
        <v>181</v>
      </c>
    </row>
    <row r="3820" spans="1:19" x14ac:dyDescent="0.25">
      <c r="A3820" s="1" t="s">
        <v>14783</v>
      </c>
      <c r="B3820" s="1" t="s">
        <v>159</v>
      </c>
      <c r="C3820" s="1" t="s">
        <v>821</v>
      </c>
      <c r="D3820" s="1" t="s">
        <v>2199</v>
      </c>
      <c r="E3820" s="1" t="s">
        <v>14784</v>
      </c>
      <c r="F3820" s="1" t="s">
        <v>24</v>
      </c>
      <c r="G3820" s="1" t="s">
        <v>60</v>
      </c>
      <c r="H3820">
        <v>99701</v>
      </c>
      <c r="I3820" s="1" t="s">
        <v>3899</v>
      </c>
      <c r="J3820">
        <v>9074562825</v>
      </c>
      <c r="K3820" s="1" t="s">
        <v>40</v>
      </c>
      <c r="L3820" s="1" t="s">
        <v>1276</v>
      </c>
      <c r="M3820">
        <v>0</v>
      </c>
      <c r="N3820" s="1" t="s">
        <v>42</v>
      </c>
      <c r="O3820" s="1" t="s">
        <v>30</v>
      </c>
      <c r="P3820" s="1" t="s">
        <v>43</v>
      </c>
      <c r="Q3820">
        <v>8049</v>
      </c>
      <c r="R3820">
        <v>6213993</v>
      </c>
      <c r="S3820" s="1" t="s">
        <v>166</v>
      </c>
    </row>
    <row r="3821" spans="1:19" x14ac:dyDescent="0.25">
      <c r="A3821" s="1" t="s">
        <v>14785</v>
      </c>
      <c r="B3821" s="1" t="s">
        <v>3542</v>
      </c>
      <c r="C3821" s="1" t="s">
        <v>7762</v>
      </c>
      <c r="D3821" s="1" t="s">
        <v>7763</v>
      </c>
      <c r="E3821" s="1" t="s">
        <v>14786</v>
      </c>
      <c r="F3821" s="1" t="s">
        <v>24</v>
      </c>
      <c r="G3821" s="1" t="s">
        <v>69</v>
      </c>
      <c r="H3821">
        <v>99654</v>
      </c>
      <c r="I3821" s="1" t="s">
        <v>14787</v>
      </c>
      <c r="J3821">
        <v>6053107767</v>
      </c>
      <c r="K3821" s="1" t="s">
        <v>40</v>
      </c>
      <c r="L3821" s="1" t="s">
        <v>40</v>
      </c>
      <c r="M3821">
        <v>2008</v>
      </c>
      <c r="N3821" s="1" t="s">
        <v>42</v>
      </c>
      <c r="O3821" s="1" t="s">
        <v>52</v>
      </c>
      <c r="P3821" s="1" t="s">
        <v>72</v>
      </c>
      <c r="Q3821">
        <v>5045</v>
      </c>
      <c r="R3821">
        <v>423430</v>
      </c>
      <c r="S3821" s="1" t="s">
        <v>181</v>
      </c>
    </row>
    <row r="3822" spans="1:19" x14ac:dyDescent="0.25">
      <c r="A3822" s="1" t="s">
        <v>14788</v>
      </c>
      <c r="B3822" s="1" t="s">
        <v>46</v>
      </c>
      <c r="C3822" s="1" t="s">
        <v>14789</v>
      </c>
      <c r="D3822" s="1" t="s">
        <v>14790</v>
      </c>
      <c r="E3822" s="1" t="s">
        <v>14791</v>
      </c>
      <c r="F3822" s="1" t="s">
        <v>24</v>
      </c>
      <c r="G3822" s="1" t="s">
        <v>60</v>
      </c>
      <c r="H3822">
        <v>99701</v>
      </c>
      <c r="I3822" s="1" t="s">
        <v>14792</v>
      </c>
      <c r="J3822">
        <v>9076997583</v>
      </c>
      <c r="K3822" s="1" t="s">
        <v>40</v>
      </c>
      <c r="L3822" s="1" t="s">
        <v>14793</v>
      </c>
      <c r="M3822">
        <v>2003</v>
      </c>
      <c r="N3822" s="1" t="s">
        <v>783</v>
      </c>
      <c r="O3822" s="1" t="s">
        <v>63</v>
      </c>
      <c r="P3822" s="1" t="s">
        <v>43</v>
      </c>
      <c r="Q3822">
        <v>2441</v>
      </c>
      <c r="R3822">
        <v>321920</v>
      </c>
      <c r="S3822" s="1" t="s">
        <v>157</v>
      </c>
    </row>
    <row r="3823" spans="1:19" x14ac:dyDescent="0.25">
      <c r="A3823" s="1" t="s">
        <v>14794</v>
      </c>
      <c r="B3823" s="1" t="s">
        <v>273</v>
      </c>
      <c r="C3823" s="1" t="s">
        <v>1552</v>
      </c>
      <c r="D3823" s="1" t="s">
        <v>4083</v>
      </c>
      <c r="E3823" s="1" t="s">
        <v>14795</v>
      </c>
      <c r="F3823" s="1" t="s">
        <v>24</v>
      </c>
      <c r="G3823" s="1" t="s">
        <v>25</v>
      </c>
      <c r="H3823">
        <v>99508</v>
      </c>
      <c r="I3823" s="1" t="s">
        <v>14796</v>
      </c>
      <c r="J3823">
        <v>9073341085</v>
      </c>
      <c r="K3823" s="1" t="s">
        <v>40</v>
      </c>
      <c r="L3823" s="1" t="s">
        <v>14797</v>
      </c>
      <c r="M3823">
        <v>2010</v>
      </c>
      <c r="N3823" s="1" t="s">
        <v>42</v>
      </c>
      <c r="O3823" s="1" t="s">
        <v>30</v>
      </c>
      <c r="P3823" s="1" t="s">
        <v>72</v>
      </c>
      <c r="Q3823">
        <v>5499</v>
      </c>
      <c r="R3823">
        <v>7225150</v>
      </c>
      <c r="S3823" s="1" t="s">
        <v>122</v>
      </c>
    </row>
    <row r="3824" spans="1:19" x14ac:dyDescent="0.25">
      <c r="A3824" s="1" t="s">
        <v>14798</v>
      </c>
      <c r="B3824" s="1" t="s">
        <v>173</v>
      </c>
      <c r="C3824" s="1" t="s">
        <v>563</v>
      </c>
      <c r="D3824" s="1" t="s">
        <v>564</v>
      </c>
      <c r="E3824" s="1" t="s">
        <v>14799</v>
      </c>
      <c r="F3824" s="1" t="s">
        <v>24</v>
      </c>
      <c r="G3824" s="1" t="s">
        <v>1479</v>
      </c>
      <c r="H3824">
        <v>99824</v>
      </c>
      <c r="I3824" s="1" t="s">
        <v>14800</v>
      </c>
      <c r="J3824">
        <v>9073643130</v>
      </c>
      <c r="K3824" s="1" t="s">
        <v>40</v>
      </c>
      <c r="L3824" s="1" t="s">
        <v>14801</v>
      </c>
      <c r="M3824">
        <v>2006</v>
      </c>
      <c r="N3824" s="1" t="s">
        <v>42</v>
      </c>
      <c r="O3824" s="1" t="s">
        <v>30</v>
      </c>
      <c r="P3824" s="1" t="s">
        <v>72</v>
      </c>
      <c r="Q3824">
        <v>6513</v>
      </c>
      <c r="R3824">
        <v>5311100</v>
      </c>
      <c r="S3824" s="1" t="s">
        <v>177</v>
      </c>
    </row>
    <row r="3825" spans="1:19" x14ac:dyDescent="0.25">
      <c r="A3825" s="1" t="s">
        <v>14802</v>
      </c>
      <c r="B3825" s="1" t="s">
        <v>124</v>
      </c>
      <c r="C3825" s="1" t="s">
        <v>637</v>
      </c>
      <c r="D3825" s="1" t="s">
        <v>637</v>
      </c>
      <c r="E3825" s="1" t="s">
        <v>40</v>
      </c>
      <c r="F3825" s="1" t="s">
        <v>24</v>
      </c>
      <c r="G3825" s="1" t="s">
        <v>331</v>
      </c>
      <c r="H3825">
        <v>99833</v>
      </c>
      <c r="I3825" s="1" t="s">
        <v>14803</v>
      </c>
      <c r="J3825">
        <v>0</v>
      </c>
      <c r="K3825" s="1" t="s">
        <v>40</v>
      </c>
      <c r="L3825" s="1" t="s">
        <v>40</v>
      </c>
      <c r="M3825">
        <v>2007</v>
      </c>
      <c r="N3825" s="1" t="s">
        <v>42</v>
      </c>
      <c r="O3825" s="1" t="s">
        <v>63</v>
      </c>
      <c r="P3825" s="1" t="s">
        <v>43</v>
      </c>
      <c r="Q3825">
        <v>5044</v>
      </c>
      <c r="R3825">
        <v>423420</v>
      </c>
      <c r="S3825" s="1" t="s">
        <v>181</v>
      </c>
    </row>
    <row r="3826" spans="1:19" x14ac:dyDescent="0.25">
      <c r="A3826" s="1" t="s">
        <v>14804</v>
      </c>
      <c r="B3826" s="1" t="s">
        <v>124</v>
      </c>
      <c r="C3826" s="1" t="s">
        <v>125</v>
      </c>
      <c r="D3826" s="1" t="s">
        <v>126</v>
      </c>
      <c r="E3826" s="1" t="s">
        <v>40</v>
      </c>
      <c r="F3826" s="1" t="s">
        <v>24</v>
      </c>
      <c r="G3826" s="1" t="s">
        <v>25</v>
      </c>
      <c r="H3826">
        <v>99507</v>
      </c>
      <c r="I3826" s="1" t="s">
        <v>14805</v>
      </c>
      <c r="J3826">
        <v>9073061828</v>
      </c>
      <c r="K3826" s="1" t="s">
        <v>40</v>
      </c>
      <c r="L3826" s="1" t="s">
        <v>14806</v>
      </c>
      <c r="M3826">
        <v>0</v>
      </c>
      <c r="N3826" s="1" t="s">
        <v>42</v>
      </c>
      <c r="O3826" s="1" t="s">
        <v>63</v>
      </c>
      <c r="P3826" s="1" t="s">
        <v>31</v>
      </c>
      <c r="Q3826">
        <v>7389</v>
      </c>
      <c r="S3826" s="1" t="s">
        <v>40</v>
      </c>
    </row>
    <row r="3827" spans="1:19" x14ac:dyDescent="0.25">
      <c r="A3827" s="1" t="s">
        <v>14807</v>
      </c>
      <c r="B3827" s="1" t="s">
        <v>2777</v>
      </c>
      <c r="C3827" s="1" t="s">
        <v>2778</v>
      </c>
      <c r="D3827" s="1" t="s">
        <v>2779</v>
      </c>
      <c r="E3827" s="1" t="s">
        <v>14807</v>
      </c>
      <c r="F3827" s="1" t="s">
        <v>24</v>
      </c>
      <c r="G3827" s="1" t="s">
        <v>485</v>
      </c>
      <c r="H3827">
        <v>99669</v>
      </c>
      <c r="I3827" s="1" t="s">
        <v>14808</v>
      </c>
      <c r="J3827">
        <v>0</v>
      </c>
      <c r="K3827" s="1" t="s">
        <v>40</v>
      </c>
      <c r="L3827" s="1" t="s">
        <v>14809</v>
      </c>
      <c r="M3827">
        <v>2004</v>
      </c>
      <c r="N3827" s="1" t="s">
        <v>42</v>
      </c>
      <c r="O3827" s="1" t="s">
        <v>63</v>
      </c>
      <c r="P3827" s="1" t="s">
        <v>53</v>
      </c>
      <c r="Q3827">
        <v>7379</v>
      </c>
      <c r="R3827">
        <v>541512</v>
      </c>
      <c r="S3827" s="1" t="s">
        <v>64</v>
      </c>
    </row>
    <row r="3828" spans="1:19" x14ac:dyDescent="0.25">
      <c r="A3828" s="1" t="s">
        <v>14810</v>
      </c>
      <c r="B3828" s="1" t="s">
        <v>159</v>
      </c>
      <c r="C3828" s="1" t="s">
        <v>258</v>
      </c>
      <c r="D3828" s="1" t="s">
        <v>477</v>
      </c>
      <c r="E3828" s="1" t="s">
        <v>14811</v>
      </c>
      <c r="F3828" s="1" t="s">
        <v>24</v>
      </c>
      <c r="G3828" s="1" t="s">
        <v>241</v>
      </c>
      <c r="H3828">
        <v>99801</v>
      </c>
      <c r="I3828" s="1" t="s">
        <v>14812</v>
      </c>
      <c r="J3828">
        <v>9077968700</v>
      </c>
      <c r="K3828" s="1" t="s">
        <v>40</v>
      </c>
      <c r="L3828" s="1" t="s">
        <v>14813</v>
      </c>
      <c r="M3828">
        <v>0</v>
      </c>
      <c r="N3828" s="1" t="s">
        <v>42</v>
      </c>
      <c r="O3828" s="1" t="s">
        <v>30</v>
      </c>
      <c r="P3828" s="1" t="s">
        <v>72</v>
      </c>
      <c r="Q3828">
        <v>8011</v>
      </c>
      <c r="R3828">
        <v>6211110</v>
      </c>
      <c r="S3828" s="1" t="s">
        <v>166</v>
      </c>
    </row>
    <row r="3829" spans="1:19" x14ac:dyDescent="0.25">
      <c r="A3829" s="1" t="s">
        <v>14814</v>
      </c>
      <c r="B3829" s="1" t="s">
        <v>124</v>
      </c>
      <c r="C3829" s="1" t="s">
        <v>125</v>
      </c>
      <c r="D3829" s="1" t="s">
        <v>286</v>
      </c>
      <c r="E3829" s="1" t="s">
        <v>14815</v>
      </c>
      <c r="F3829" s="1" t="s">
        <v>24</v>
      </c>
      <c r="G3829" s="1" t="s">
        <v>25</v>
      </c>
      <c r="H3829">
        <v>99502</v>
      </c>
      <c r="I3829" s="1" t="s">
        <v>4920</v>
      </c>
      <c r="J3829">
        <v>9072433408</v>
      </c>
      <c r="K3829" s="1" t="s">
        <v>40</v>
      </c>
      <c r="L3829" s="1" t="s">
        <v>14816</v>
      </c>
      <c r="M3829">
        <v>2001</v>
      </c>
      <c r="N3829" s="1" t="s">
        <v>42</v>
      </c>
      <c r="O3829" s="1" t="s">
        <v>63</v>
      </c>
      <c r="P3829" s="1" t="s">
        <v>43</v>
      </c>
      <c r="Q3829">
        <v>7389</v>
      </c>
      <c r="R3829">
        <v>561990</v>
      </c>
      <c r="S3829" s="1" t="s">
        <v>93</v>
      </c>
    </row>
    <row r="3830" spans="1:19" x14ac:dyDescent="0.25">
      <c r="A3830" s="1" t="s">
        <v>14817</v>
      </c>
      <c r="B3830" s="1" t="s">
        <v>168</v>
      </c>
      <c r="C3830" s="1" t="s">
        <v>599</v>
      </c>
      <c r="D3830" s="1" t="s">
        <v>600</v>
      </c>
      <c r="E3830" s="1" t="s">
        <v>14818</v>
      </c>
      <c r="F3830" s="1" t="s">
        <v>24</v>
      </c>
      <c r="G3830" s="1" t="s">
        <v>241</v>
      </c>
      <c r="H3830">
        <v>99801</v>
      </c>
      <c r="I3830" s="1" t="s">
        <v>14819</v>
      </c>
      <c r="J3830">
        <v>9077894045</v>
      </c>
      <c r="K3830" s="1" t="s">
        <v>40</v>
      </c>
      <c r="L3830" s="1" t="s">
        <v>14820</v>
      </c>
      <c r="M3830">
        <v>2009</v>
      </c>
      <c r="N3830" s="1" t="s">
        <v>42</v>
      </c>
      <c r="O3830" s="1" t="s">
        <v>63</v>
      </c>
      <c r="P3830" s="1" t="s">
        <v>31</v>
      </c>
      <c r="Q3830">
        <v>4581</v>
      </c>
      <c r="R3830">
        <v>6115120</v>
      </c>
      <c r="S3830" s="1" t="s">
        <v>201</v>
      </c>
    </row>
    <row r="3831" spans="1:19" x14ac:dyDescent="0.25">
      <c r="A3831" s="1" t="s">
        <v>14821</v>
      </c>
      <c r="B3831" s="1" t="s">
        <v>20</v>
      </c>
      <c r="C3831" s="1" t="s">
        <v>234</v>
      </c>
      <c r="D3831" s="1" t="s">
        <v>235</v>
      </c>
      <c r="E3831" s="1" t="s">
        <v>14822</v>
      </c>
      <c r="F3831" s="1" t="s">
        <v>24</v>
      </c>
      <c r="G3831" s="1" t="s">
        <v>881</v>
      </c>
      <c r="H3831">
        <v>99827</v>
      </c>
      <c r="I3831" s="1" t="s">
        <v>14823</v>
      </c>
      <c r="J3831">
        <v>9077662126</v>
      </c>
      <c r="K3831" s="1" t="s">
        <v>40</v>
      </c>
      <c r="L3831" s="1" t="s">
        <v>1659</v>
      </c>
      <c r="M3831">
        <v>1982</v>
      </c>
      <c r="N3831" s="1" t="s">
        <v>42</v>
      </c>
      <c r="O3831" s="1" t="s">
        <v>30</v>
      </c>
      <c r="P3831" s="1" t="s">
        <v>31</v>
      </c>
      <c r="Q3831">
        <v>8661</v>
      </c>
      <c r="R3831">
        <v>8131100</v>
      </c>
      <c r="S3831" s="1" t="s">
        <v>32</v>
      </c>
    </row>
    <row r="3832" spans="1:19" x14ac:dyDescent="0.25">
      <c r="A3832" s="1" t="s">
        <v>14824</v>
      </c>
      <c r="B3832" s="1" t="s">
        <v>124</v>
      </c>
      <c r="C3832" s="1" t="s">
        <v>125</v>
      </c>
      <c r="D3832" s="1" t="s">
        <v>126</v>
      </c>
      <c r="E3832" s="1" t="s">
        <v>14825</v>
      </c>
      <c r="F3832" s="1" t="s">
        <v>24</v>
      </c>
      <c r="G3832" s="1" t="s">
        <v>25</v>
      </c>
      <c r="H3832">
        <v>99517</v>
      </c>
      <c r="I3832" s="1" t="s">
        <v>14826</v>
      </c>
      <c r="J3832">
        <v>9072726390</v>
      </c>
      <c r="K3832" s="1" t="s">
        <v>40</v>
      </c>
      <c r="L3832" s="1" t="s">
        <v>14827</v>
      </c>
      <c r="M3832">
        <v>2009</v>
      </c>
      <c r="N3832" s="1" t="s">
        <v>42</v>
      </c>
      <c r="O3832" s="1" t="s">
        <v>63</v>
      </c>
      <c r="P3832" s="1" t="s">
        <v>43</v>
      </c>
      <c r="Q3832">
        <v>7389</v>
      </c>
      <c r="R3832">
        <v>561499</v>
      </c>
      <c r="S3832" s="1" t="s">
        <v>93</v>
      </c>
    </row>
    <row r="3833" spans="1:19" x14ac:dyDescent="0.25">
      <c r="A3833" s="1" t="s">
        <v>14828</v>
      </c>
      <c r="B3833" s="1" t="s">
        <v>193</v>
      </c>
      <c r="C3833" s="1" t="s">
        <v>1545</v>
      </c>
      <c r="D3833" s="1" t="s">
        <v>1947</v>
      </c>
      <c r="E3833" s="1" t="s">
        <v>14829</v>
      </c>
      <c r="F3833" s="1" t="s">
        <v>24</v>
      </c>
      <c r="G3833" s="1" t="s">
        <v>241</v>
      </c>
      <c r="H3833">
        <v>99801</v>
      </c>
      <c r="I3833" s="1" t="s">
        <v>14830</v>
      </c>
      <c r="J3833">
        <v>8087542602</v>
      </c>
      <c r="K3833" s="1" t="s">
        <v>40</v>
      </c>
      <c r="L3833" s="1" t="s">
        <v>14831</v>
      </c>
      <c r="M3833">
        <v>2012</v>
      </c>
      <c r="N3833" s="1" t="s">
        <v>42</v>
      </c>
      <c r="O3833" s="1" t="s">
        <v>52</v>
      </c>
      <c r="P3833" s="1" t="s">
        <v>53</v>
      </c>
      <c r="Q3833">
        <v>7549</v>
      </c>
      <c r="R3833">
        <v>488410</v>
      </c>
      <c r="S3833" s="1" t="s">
        <v>81</v>
      </c>
    </row>
    <row r="3834" spans="1:19" x14ac:dyDescent="0.25">
      <c r="A3834" s="1" t="s">
        <v>14832</v>
      </c>
      <c r="B3834" s="1" t="s">
        <v>46</v>
      </c>
      <c r="C3834" s="1" t="s">
        <v>2426</v>
      </c>
      <c r="D3834" s="1" t="s">
        <v>11002</v>
      </c>
      <c r="E3834" s="1" t="s">
        <v>14833</v>
      </c>
      <c r="F3834" s="1" t="s">
        <v>24</v>
      </c>
      <c r="G3834" s="1" t="s">
        <v>743</v>
      </c>
      <c r="H3834">
        <v>99929</v>
      </c>
      <c r="I3834" s="1" t="s">
        <v>14834</v>
      </c>
      <c r="J3834">
        <v>9077385775</v>
      </c>
      <c r="K3834" s="1" t="s">
        <v>40</v>
      </c>
      <c r="L3834" s="1" t="s">
        <v>14835</v>
      </c>
      <c r="M3834">
        <v>2011</v>
      </c>
      <c r="N3834" s="1" t="s">
        <v>42</v>
      </c>
      <c r="O3834" s="1" t="s">
        <v>63</v>
      </c>
      <c r="P3834" s="1" t="s">
        <v>43</v>
      </c>
      <c r="Q3834">
        <v>1629</v>
      </c>
      <c r="R3834">
        <v>236210</v>
      </c>
      <c r="S3834" s="1" t="s">
        <v>54</v>
      </c>
    </row>
    <row r="3835" spans="1:19" x14ac:dyDescent="0.25">
      <c r="A3835" s="1" t="s">
        <v>14836</v>
      </c>
      <c r="B3835" s="1" t="s">
        <v>124</v>
      </c>
      <c r="C3835" s="1" t="s">
        <v>125</v>
      </c>
      <c r="D3835" s="1" t="s">
        <v>126</v>
      </c>
      <c r="E3835" s="1" t="s">
        <v>14837</v>
      </c>
      <c r="F3835" s="1" t="s">
        <v>24</v>
      </c>
      <c r="G3835" s="1" t="s">
        <v>25</v>
      </c>
      <c r="H3835">
        <v>99503</v>
      </c>
      <c r="I3835" s="1" t="s">
        <v>14838</v>
      </c>
      <c r="J3835">
        <v>8884956897</v>
      </c>
      <c r="K3835" s="1" t="s">
        <v>40</v>
      </c>
      <c r="L3835" s="1" t="s">
        <v>14839</v>
      </c>
      <c r="M3835">
        <v>0</v>
      </c>
      <c r="N3835" s="1" t="s">
        <v>42</v>
      </c>
      <c r="O3835" s="1" t="s">
        <v>63</v>
      </c>
      <c r="P3835" s="1" t="s">
        <v>31</v>
      </c>
      <c r="S3835" s="1" t="s">
        <v>40</v>
      </c>
    </row>
    <row r="3836" spans="1:19" x14ac:dyDescent="0.25">
      <c r="A3836" s="1" t="s">
        <v>14840</v>
      </c>
      <c r="B3836" s="1" t="s">
        <v>159</v>
      </c>
      <c r="C3836" s="1" t="s">
        <v>258</v>
      </c>
      <c r="D3836" s="1" t="s">
        <v>477</v>
      </c>
      <c r="E3836" s="1" t="s">
        <v>14841</v>
      </c>
      <c r="F3836" s="1" t="s">
        <v>24</v>
      </c>
      <c r="G3836" s="1" t="s">
        <v>534</v>
      </c>
      <c r="H3836">
        <v>99611</v>
      </c>
      <c r="I3836" s="1" t="s">
        <v>14842</v>
      </c>
      <c r="J3836">
        <v>9072835000</v>
      </c>
      <c r="K3836" s="1" t="s">
        <v>40</v>
      </c>
      <c r="L3836" s="1" t="s">
        <v>14843</v>
      </c>
      <c r="M3836">
        <v>0</v>
      </c>
      <c r="N3836" s="1" t="s">
        <v>42</v>
      </c>
      <c r="O3836" s="1" t="s">
        <v>30</v>
      </c>
      <c r="P3836" s="1" t="s">
        <v>72</v>
      </c>
      <c r="Q3836">
        <v>8011</v>
      </c>
      <c r="R3836">
        <v>6211110</v>
      </c>
      <c r="S3836" s="1" t="s">
        <v>166</v>
      </c>
    </row>
    <row r="3837" spans="1:19" x14ac:dyDescent="0.25">
      <c r="A3837" s="1" t="s">
        <v>14844</v>
      </c>
      <c r="B3837" s="1" t="s">
        <v>56</v>
      </c>
      <c r="C3837" s="1" t="s">
        <v>57</v>
      </c>
      <c r="D3837" s="1" t="s">
        <v>58</v>
      </c>
      <c r="E3837" s="1" t="s">
        <v>40</v>
      </c>
      <c r="F3837" s="1" t="s">
        <v>24</v>
      </c>
      <c r="G3837" s="1" t="s">
        <v>25</v>
      </c>
      <c r="H3837">
        <v>99518</v>
      </c>
      <c r="I3837" s="1" t="s">
        <v>14845</v>
      </c>
      <c r="J3837">
        <v>3868487080</v>
      </c>
      <c r="K3837" s="1" t="s">
        <v>40</v>
      </c>
      <c r="L3837" s="1" t="s">
        <v>14846</v>
      </c>
      <c r="M3837">
        <v>2010</v>
      </c>
      <c r="N3837" s="1" t="s">
        <v>42</v>
      </c>
      <c r="O3837" s="1" t="s">
        <v>63</v>
      </c>
      <c r="P3837" s="1" t="s">
        <v>53</v>
      </c>
      <c r="Q3837">
        <v>8748</v>
      </c>
      <c r="R3837">
        <v>541618</v>
      </c>
      <c r="S3837" s="1" t="s">
        <v>64</v>
      </c>
    </row>
    <row r="3838" spans="1:19" x14ac:dyDescent="0.25">
      <c r="A3838" s="1" t="s">
        <v>14847</v>
      </c>
      <c r="B3838" s="1" t="s">
        <v>273</v>
      </c>
      <c r="C3838" s="1" t="s">
        <v>984</v>
      </c>
      <c r="D3838" s="1" t="s">
        <v>14848</v>
      </c>
      <c r="E3838" s="1" t="s">
        <v>14849</v>
      </c>
      <c r="F3838" s="1" t="s">
        <v>24</v>
      </c>
      <c r="G3838" s="1" t="s">
        <v>78</v>
      </c>
      <c r="H3838">
        <v>99577</v>
      </c>
      <c r="I3838" s="1" t="s">
        <v>14850</v>
      </c>
      <c r="J3838">
        <v>9076947900</v>
      </c>
      <c r="K3838" s="1" t="s">
        <v>14851</v>
      </c>
      <c r="L3838" s="1" t="s">
        <v>14852</v>
      </c>
      <c r="M3838">
        <v>0</v>
      </c>
      <c r="N3838" s="1" t="s">
        <v>42</v>
      </c>
      <c r="O3838" s="1" t="s">
        <v>30</v>
      </c>
      <c r="P3838" s="1" t="s">
        <v>87</v>
      </c>
      <c r="Q3838">
        <v>5719</v>
      </c>
      <c r="R3838">
        <v>4422993</v>
      </c>
      <c r="S3838" s="1" t="s">
        <v>44</v>
      </c>
    </row>
    <row r="3839" spans="1:19" x14ac:dyDescent="0.25">
      <c r="A3839" s="1" t="s">
        <v>14853</v>
      </c>
      <c r="B3839" s="1" t="s">
        <v>34</v>
      </c>
      <c r="C3839" s="1" t="s">
        <v>903</v>
      </c>
      <c r="D3839" s="1" t="s">
        <v>904</v>
      </c>
      <c r="E3839" s="1" t="s">
        <v>14854</v>
      </c>
      <c r="F3839" s="1" t="s">
        <v>24</v>
      </c>
      <c r="G3839" s="1" t="s">
        <v>241</v>
      </c>
      <c r="H3839">
        <v>99801</v>
      </c>
      <c r="I3839" s="1" t="s">
        <v>14855</v>
      </c>
      <c r="J3839">
        <v>0</v>
      </c>
      <c r="K3839" s="1" t="s">
        <v>40</v>
      </c>
      <c r="L3839" s="1" t="s">
        <v>40</v>
      </c>
      <c r="M3839">
        <v>2005</v>
      </c>
      <c r="N3839" s="1" t="s">
        <v>42</v>
      </c>
      <c r="O3839" s="1" t="s">
        <v>30</v>
      </c>
      <c r="P3839" s="1" t="s">
        <v>53</v>
      </c>
      <c r="Q3839">
        <v>7221</v>
      </c>
      <c r="R3839">
        <v>541921</v>
      </c>
      <c r="S3839" s="1" t="s">
        <v>64</v>
      </c>
    </row>
    <row r="3840" spans="1:19" x14ac:dyDescent="0.25">
      <c r="A3840" s="1" t="s">
        <v>14856</v>
      </c>
      <c r="B3840" s="1" t="s">
        <v>20</v>
      </c>
      <c r="C3840" s="1" t="s">
        <v>21</v>
      </c>
      <c r="D3840" s="1" t="s">
        <v>14857</v>
      </c>
      <c r="E3840" s="1" t="s">
        <v>40</v>
      </c>
      <c r="F3840" s="1" t="s">
        <v>24</v>
      </c>
      <c r="G3840" s="1" t="s">
        <v>60</v>
      </c>
      <c r="H3840">
        <v>99701</v>
      </c>
      <c r="I3840" s="1" t="s">
        <v>14858</v>
      </c>
      <c r="J3840">
        <v>9074580894</v>
      </c>
      <c r="K3840" s="1" t="s">
        <v>40</v>
      </c>
      <c r="L3840" s="1" t="s">
        <v>10817</v>
      </c>
      <c r="M3840">
        <v>0</v>
      </c>
      <c r="N3840" s="1" t="s">
        <v>42</v>
      </c>
      <c r="O3840" s="1" t="s">
        <v>30</v>
      </c>
      <c r="P3840" s="1" t="s">
        <v>31</v>
      </c>
      <c r="Q3840">
        <v>8641</v>
      </c>
      <c r="R3840">
        <v>8134101</v>
      </c>
      <c r="S3840" s="1" t="s">
        <v>32</v>
      </c>
    </row>
    <row r="3841" spans="1:19" x14ac:dyDescent="0.25">
      <c r="A3841" s="1" t="s">
        <v>14859</v>
      </c>
      <c r="B3841" s="1" t="s">
        <v>273</v>
      </c>
      <c r="C3841" s="1" t="s">
        <v>657</v>
      </c>
      <c r="D3841" s="1" t="s">
        <v>658</v>
      </c>
      <c r="E3841" s="1" t="s">
        <v>40</v>
      </c>
      <c r="F3841" s="1" t="s">
        <v>24</v>
      </c>
      <c r="G3841" s="1" t="s">
        <v>60</v>
      </c>
      <c r="H3841">
        <v>99701</v>
      </c>
      <c r="I3841" s="1" t="s">
        <v>40</v>
      </c>
      <c r="J3841">
        <v>9074528255</v>
      </c>
      <c r="K3841" s="1" t="s">
        <v>40</v>
      </c>
      <c r="L3841" s="1" t="s">
        <v>40</v>
      </c>
      <c r="M3841">
        <v>0</v>
      </c>
      <c r="N3841" s="1" t="s">
        <v>42</v>
      </c>
      <c r="O3841" s="1" t="s">
        <v>30</v>
      </c>
      <c r="P3841" s="1" t="s">
        <v>43</v>
      </c>
      <c r="Q3841">
        <v>5461</v>
      </c>
      <c r="R3841">
        <v>3118110</v>
      </c>
      <c r="S3841" s="1" t="s">
        <v>157</v>
      </c>
    </row>
    <row r="3842" spans="1:19" x14ac:dyDescent="0.25">
      <c r="A3842" s="1" t="s">
        <v>14860</v>
      </c>
      <c r="B3842" s="1" t="s">
        <v>34</v>
      </c>
      <c r="C3842" s="1" t="s">
        <v>35</v>
      </c>
      <c r="D3842" s="1" t="s">
        <v>1650</v>
      </c>
      <c r="E3842" s="1" t="s">
        <v>40</v>
      </c>
      <c r="F3842" s="1" t="s">
        <v>24</v>
      </c>
      <c r="G3842" s="1" t="s">
        <v>397</v>
      </c>
      <c r="H3842">
        <v>99588</v>
      </c>
      <c r="I3842" s="1" t="s">
        <v>14861</v>
      </c>
      <c r="J3842">
        <v>9078224100</v>
      </c>
      <c r="K3842" s="1" t="s">
        <v>40</v>
      </c>
      <c r="L3842" s="1" t="s">
        <v>645</v>
      </c>
      <c r="M3842">
        <v>0</v>
      </c>
      <c r="N3842" s="1" t="s">
        <v>42</v>
      </c>
      <c r="O3842" s="1" t="s">
        <v>30</v>
      </c>
      <c r="P3842" s="1" t="s">
        <v>43</v>
      </c>
      <c r="Q3842">
        <v>7699</v>
      </c>
      <c r="R3842">
        <v>1152101</v>
      </c>
      <c r="S3842" s="1" t="s">
        <v>256</v>
      </c>
    </row>
    <row r="3843" spans="1:19" x14ac:dyDescent="0.25">
      <c r="A3843" s="1" t="s">
        <v>14862</v>
      </c>
      <c r="B3843" s="1" t="s">
        <v>144</v>
      </c>
      <c r="C3843" s="1" t="s">
        <v>145</v>
      </c>
      <c r="D3843" s="1" t="s">
        <v>3156</v>
      </c>
      <c r="E3843" s="1" t="s">
        <v>14863</v>
      </c>
      <c r="F3843" s="1" t="s">
        <v>24</v>
      </c>
      <c r="G3843" s="1" t="s">
        <v>2720</v>
      </c>
      <c r="H3843">
        <v>99689</v>
      </c>
      <c r="I3843" s="1" t="s">
        <v>14864</v>
      </c>
      <c r="J3843">
        <v>9077843202</v>
      </c>
      <c r="K3843" s="1" t="s">
        <v>14865</v>
      </c>
      <c r="L3843" s="1" t="s">
        <v>14866</v>
      </c>
      <c r="M3843">
        <v>1973</v>
      </c>
      <c r="N3843" s="1" t="s">
        <v>42</v>
      </c>
      <c r="O3843" s="1" t="s">
        <v>30</v>
      </c>
      <c r="P3843" s="1" t="s">
        <v>171</v>
      </c>
      <c r="Q3843">
        <v>7011</v>
      </c>
      <c r="R3843">
        <v>7211100</v>
      </c>
      <c r="S3843" s="1" t="s">
        <v>122</v>
      </c>
    </row>
    <row r="3844" spans="1:19" x14ac:dyDescent="0.25">
      <c r="A3844" s="1" t="s">
        <v>14867</v>
      </c>
      <c r="B3844" s="1" t="s">
        <v>193</v>
      </c>
      <c r="C3844" s="1" t="s">
        <v>194</v>
      </c>
      <c r="D3844" s="1" t="s">
        <v>2321</v>
      </c>
      <c r="E3844" s="1" t="s">
        <v>40</v>
      </c>
      <c r="F3844" s="1" t="s">
        <v>24</v>
      </c>
      <c r="G3844" s="1" t="s">
        <v>69</v>
      </c>
      <c r="H3844">
        <v>99654</v>
      </c>
      <c r="I3844" s="1" t="s">
        <v>40</v>
      </c>
      <c r="J3844">
        <v>9073762279</v>
      </c>
      <c r="K3844" s="1" t="s">
        <v>40</v>
      </c>
      <c r="L3844" s="1" t="s">
        <v>40</v>
      </c>
      <c r="M3844">
        <v>0</v>
      </c>
      <c r="N3844" s="1" t="s">
        <v>42</v>
      </c>
      <c r="O3844" s="1" t="s">
        <v>52</v>
      </c>
      <c r="P3844" s="1" t="s">
        <v>87</v>
      </c>
      <c r="Q3844">
        <v>5511</v>
      </c>
      <c r="R3844">
        <v>4411200</v>
      </c>
      <c r="S3844" s="1" t="s">
        <v>44</v>
      </c>
    </row>
    <row r="3845" spans="1:19" x14ac:dyDescent="0.25">
      <c r="A3845" s="1" t="s">
        <v>14868</v>
      </c>
      <c r="B3845" s="1" t="s">
        <v>273</v>
      </c>
      <c r="C3845" s="1" t="s">
        <v>1189</v>
      </c>
      <c r="D3845" s="1" t="s">
        <v>1190</v>
      </c>
      <c r="E3845" s="1" t="s">
        <v>14869</v>
      </c>
      <c r="F3845" s="1" t="s">
        <v>24</v>
      </c>
      <c r="G3845" s="1" t="s">
        <v>639</v>
      </c>
      <c r="H3845">
        <v>99615</v>
      </c>
      <c r="I3845" s="1" t="s">
        <v>14870</v>
      </c>
      <c r="J3845">
        <v>9074866495</v>
      </c>
      <c r="K3845" s="1" t="s">
        <v>40</v>
      </c>
      <c r="L3845" s="1" t="s">
        <v>14871</v>
      </c>
      <c r="M3845">
        <v>2010</v>
      </c>
      <c r="N3845" s="1" t="s">
        <v>42</v>
      </c>
      <c r="O3845" s="1" t="s">
        <v>30</v>
      </c>
      <c r="P3845" s="1" t="s">
        <v>43</v>
      </c>
      <c r="Q3845">
        <v>5713</v>
      </c>
      <c r="R3845">
        <v>2383300</v>
      </c>
      <c r="S3845" s="1" t="s">
        <v>54</v>
      </c>
    </row>
    <row r="3846" spans="1:19" x14ac:dyDescent="0.25">
      <c r="A3846" s="1" t="s">
        <v>14872</v>
      </c>
      <c r="B3846" s="1" t="s">
        <v>95</v>
      </c>
      <c r="C3846" s="1" t="s">
        <v>1975</v>
      </c>
      <c r="D3846" s="1" t="s">
        <v>14873</v>
      </c>
      <c r="E3846" s="1" t="s">
        <v>14874</v>
      </c>
      <c r="F3846" s="1" t="s">
        <v>24</v>
      </c>
      <c r="G3846" s="1" t="s">
        <v>241</v>
      </c>
      <c r="H3846">
        <v>99801</v>
      </c>
      <c r="I3846" s="1" t="s">
        <v>14875</v>
      </c>
      <c r="J3846">
        <v>9075860600</v>
      </c>
      <c r="K3846" s="1" t="s">
        <v>14876</v>
      </c>
      <c r="L3846" s="1" t="s">
        <v>14877</v>
      </c>
      <c r="M3846">
        <v>0</v>
      </c>
      <c r="N3846" s="1" t="s">
        <v>42</v>
      </c>
      <c r="O3846" s="1" t="s">
        <v>52</v>
      </c>
      <c r="P3846" s="1" t="s">
        <v>31</v>
      </c>
      <c r="Q3846">
        <v>9221</v>
      </c>
      <c r="R3846">
        <v>9221200</v>
      </c>
      <c r="S3846" s="1" t="s">
        <v>103</v>
      </c>
    </row>
    <row r="3847" spans="1:19" x14ac:dyDescent="0.25">
      <c r="A3847" s="1" t="s">
        <v>14878</v>
      </c>
      <c r="B3847" s="1" t="s">
        <v>111</v>
      </c>
      <c r="C3847" s="1" t="s">
        <v>111</v>
      </c>
      <c r="D3847" s="1" t="s">
        <v>112</v>
      </c>
      <c r="E3847" s="1" t="s">
        <v>40</v>
      </c>
      <c r="F3847" s="1" t="s">
        <v>24</v>
      </c>
      <c r="G3847" s="1" t="s">
        <v>25</v>
      </c>
      <c r="H3847">
        <v>99501</v>
      </c>
      <c r="I3847" s="1" t="s">
        <v>40</v>
      </c>
      <c r="J3847">
        <v>9072226771</v>
      </c>
      <c r="K3847" s="1" t="s">
        <v>40</v>
      </c>
      <c r="L3847" s="1" t="s">
        <v>40</v>
      </c>
      <c r="M3847">
        <v>0</v>
      </c>
      <c r="N3847" s="1" t="s">
        <v>42</v>
      </c>
      <c r="O3847" s="1" t="s">
        <v>52</v>
      </c>
      <c r="P3847" s="1" t="s">
        <v>31</v>
      </c>
      <c r="Q3847">
        <v>9999</v>
      </c>
      <c r="R3847">
        <v>9999900</v>
      </c>
      <c r="S3847" s="1" t="s">
        <v>114</v>
      </c>
    </row>
    <row r="3848" spans="1:19" x14ac:dyDescent="0.25">
      <c r="A3848" s="1" t="s">
        <v>14879</v>
      </c>
      <c r="B3848" s="1" t="s">
        <v>46</v>
      </c>
      <c r="C3848" s="1" t="s">
        <v>1538</v>
      </c>
      <c r="D3848" s="1" t="s">
        <v>6675</v>
      </c>
      <c r="E3848" s="1" t="s">
        <v>40</v>
      </c>
      <c r="F3848" s="1" t="s">
        <v>24</v>
      </c>
      <c r="G3848" s="1" t="s">
        <v>69</v>
      </c>
      <c r="H3848">
        <v>99654</v>
      </c>
      <c r="I3848" s="1" t="s">
        <v>40</v>
      </c>
      <c r="J3848">
        <v>9073760777</v>
      </c>
      <c r="K3848" s="1" t="s">
        <v>40</v>
      </c>
      <c r="L3848" s="1" t="s">
        <v>40</v>
      </c>
      <c r="M3848">
        <v>0</v>
      </c>
      <c r="N3848" s="1" t="s">
        <v>42</v>
      </c>
      <c r="O3848" s="1" t="s">
        <v>63</v>
      </c>
      <c r="P3848" s="1" t="s">
        <v>87</v>
      </c>
      <c r="Q3848">
        <v>1781</v>
      </c>
      <c r="R3848">
        <v>2371100</v>
      </c>
      <c r="S3848" s="1" t="s">
        <v>54</v>
      </c>
    </row>
    <row r="3849" spans="1:19" x14ac:dyDescent="0.25">
      <c r="A3849" s="1" t="s">
        <v>14880</v>
      </c>
      <c r="B3849" s="1" t="s">
        <v>46</v>
      </c>
      <c r="C3849" s="1" t="s">
        <v>1538</v>
      </c>
      <c r="D3849" s="1" t="s">
        <v>7589</v>
      </c>
      <c r="E3849" s="1" t="s">
        <v>14881</v>
      </c>
      <c r="F3849" s="1" t="s">
        <v>24</v>
      </c>
      <c r="G3849" s="1" t="s">
        <v>60</v>
      </c>
      <c r="H3849">
        <v>99701</v>
      </c>
      <c r="I3849" s="1" t="s">
        <v>14882</v>
      </c>
      <c r="J3849">
        <v>9074518706</v>
      </c>
      <c r="K3849" s="1" t="s">
        <v>14883</v>
      </c>
      <c r="L3849" s="1" t="s">
        <v>14884</v>
      </c>
      <c r="M3849">
        <v>0</v>
      </c>
      <c r="N3849" s="1" t="s">
        <v>42</v>
      </c>
      <c r="O3849" s="1" t="s">
        <v>52</v>
      </c>
      <c r="P3849" s="1" t="s">
        <v>43</v>
      </c>
      <c r="Q3849">
        <v>1781</v>
      </c>
      <c r="R3849">
        <v>2371100</v>
      </c>
      <c r="S3849" s="1" t="s">
        <v>54</v>
      </c>
    </row>
    <row r="3850" spans="1:19" x14ac:dyDescent="0.25">
      <c r="A3850" s="1" t="s">
        <v>14885</v>
      </c>
      <c r="B3850" s="1" t="s">
        <v>273</v>
      </c>
      <c r="C3850" s="1" t="s">
        <v>693</v>
      </c>
      <c r="D3850" s="1" t="s">
        <v>693</v>
      </c>
      <c r="E3850" s="1" t="s">
        <v>40</v>
      </c>
      <c r="F3850" s="1" t="s">
        <v>24</v>
      </c>
      <c r="G3850" s="1" t="s">
        <v>25</v>
      </c>
      <c r="H3850">
        <v>99518</v>
      </c>
      <c r="I3850" s="1" t="s">
        <v>14886</v>
      </c>
      <c r="J3850">
        <v>9076778776</v>
      </c>
      <c r="K3850" s="1" t="s">
        <v>14887</v>
      </c>
      <c r="L3850" s="1" t="s">
        <v>14888</v>
      </c>
      <c r="M3850">
        <v>2012</v>
      </c>
      <c r="N3850" s="1" t="s">
        <v>42</v>
      </c>
      <c r="O3850" s="1" t="s">
        <v>30</v>
      </c>
      <c r="P3850" s="1" t="s">
        <v>43</v>
      </c>
      <c r="Q3850">
        <v>5411</v>
      </c>
      <c r="R3850">
        <v>445110</v>
      </c>
      <c r="S3850" s="1" t="s">
        <v>44</v>
      </c>
    </row>
    <row r="3851" spans="1:19" x14ac:dyDescent="0.25">
      <c r="A3851" s="1" t="s">
        <v>6289</v>
      </c>
      <c r="B3851" s="1" t="s">
        <v>20</v>
      </c>
      <c r="C3851" s="1" t="s">
        <v>264</v>
      </c>
      <c r="D3851" s="1" t="s">
        <v>1424</v>
      </c>
      <c r="E3851" s="1" t="s">
        <v>14889</v>
      </c>
      <c r="F3851" s="1" t="s">
        <v>24</v>
      </c>
      <c r="G3851" s="1" t="s">
        <v>25</v>
      </c>
      <c r="H3851">
        <v>99508</v>
      </c>
      <c r="I3851" s="1" t="s">
        <v>14890</v>
      </c>
      <c r="J3851">
        <v>9072975400</v>
      </c>
      <c r="K3851" s="1" t="s">
        <v>14671</v>
      </c>
      <c r="L3851" s="1" t="s">
        <v>14891</v>
      </c>
      <c r="M3851">
        <v>1994</v>
      </c>
      <c r="N3851" s="1" t="s">
        <v>29</v>
      </c>
      <c r="O3851" s="1" t="s">
        <v>30</v>
      </c>
      <c r="P3851" s="1" t="s">
        <v>31</v>
      </c>
      <c r="Q3851">
        <v>8322</v>
      </c>
      <c r="R3851">
        <v>6241100</v>
      </c>
      <c r="S3851" s="1" t="s">
        <v>166</v>
      </c>
    </row>
    <row r="3852" spans="1:19" x14ac:dyDescent="0.25">
      <c r="A3852" s="1" t="s">
        <v>14892</v>
      </c>
      <c r="B3852" s="1" t="s">
        <v>124</v>
      </c>
      <c r="C3852" s="1" t="s">
        <v>369</v>
      </c>
      <c r="D3852" s="1" t="s">
        <v>1846</v>
      </c>
      <c r="E3852" s="1" t="s">
        <v>14893</v>
      </c>
      <c r="F3852" s="1" t="s">
        <v>24</v>
      </c>
      <c r="G3852" s="1" t="s">
        <v>60</v>
      </c>
      <c r="H3852">
        <v>99708</v>
      </c>
      <c r="I3852" s="1" t="s">
        <v>14894</v>
      </c>
      <c r="J3852">
        <v>9074797275</v>
      </c>
      <c r="K3852" s="1" t="s">
        <v>40</v>
      </c>
      <c r="L3852" s="1" t="s">
        <v>5109</v>
      </c>
      <c r="M3852">
        <v>2005</v>
      </c>
      <c r="N3852" s="1" t="s">
        <v>42</v>
      </c>
      <c r="O3852" s="1" t="s">
        <v>63</v>
      </c>
      <c r="P3852" s="1" t="s">
        <v>43</v>
      </c>
      <c r="Q3852">
        <v>7349</v>
      </c>
      <c r="R3852">
        <v>5617200</v>
      </c>
      <c r="S3852" s="1" t="s">
        <v>93</v>
      </c>
    </row>
    <row r="3853" spans="1:19" x14ac:dyDescent="0.25">
      <c r="A3853" s="1" t="s">
        <v>14895</v>
      </c>
      <c r="B3853" s="1" t="s">
        <v>173</v>
      </c>
      <c r="C3853" s="1" t="s">
        <v>174</v>
      </c>
      <c r="D3853" s="1" t="s">
        <v>173</v>
      </c>
      <c r="E3853" s="1" t="s">
        <v>14896</v>
      </c>
      <c r="F3853" s="1" t="s">
        <v>24</v>
      </c>
      <c r="G3853" s="1" t="s">
        <v>25</v>
      </c>
      <c r="H3853">
        <v>99503</v>
      </c>
      <c r="I3853" s="1" t="s">
        <v>40</v>
      </c>
      <c r="J3853">
        <v>9074419134</v>
      </c>
      <c r="K3853" s="1" t="s">
        <v>14897</v>
      </c>
      <c r="L3853" s="1" t="s">
        <v>40</v>
      </c>
      <c r="M3853">
        <v>0</v>
      </c>
      <c r="N3853" s="1" t="s">
        <v>42</v>
      </c>
      <c r="O3853" s="1" t="s">
        <v>52</v>
      </c>
      <c r="P3853" s="1" t="s">
        <v>43</v>
      </c>
      <c r="Q3853">
        <v>6531</v>
      </c>
      <c r="R3853">
        <v>5312100</v>
      </c>
      <c r="S3853" s="1" t="s">
        <v>177</v>
      </c>
    </row>
    <row r="3854" spans="1:19" x14ac:dyDescent="0.25">
      <c r="A3854" s="1" t="s">
        <v>14898</v>
      </c>
      <c r="B3854" s="1" t="s">
        <v>273</v>
      </c>
      <c r="C3854" s="1" t="s">
        <v>1958</v>
      </c>
      <c r="D3854" s="1" t="s">
        <v>1959</v>
      </c>
      <c r="E3854" s="1" t="s">
        <v>14899</v>
      </c>
      <c r="F3854" s="1" t="s">
        <v>24</v>
      </c>
      <c r="G3854" s="1" t="s">
        <v>241</v>
      </c>
      <c r="H3854">
        <v>99801</v>
      </c>
      <c r="I3854" s="1" t="s">
        <v>14900</v>
      </c>
      <c r="J3854">
        <v>9076233947</v>
      </c>
      <c r="K3854" s="1" t="s">
        <v>40</v>
      </c>
      <c r="L3854" s="1" t="s">
        <v>1665</v>
      </c>
      <c r="M3854">
        <v>2010</v>
      </c>
      <c r="N3854" s="1" t="s">
        <v>42</v>
      </c>
      <c r="O3854" s="1" t="s">
        <v>30</v>
      </c>
      <c r="P3854" s="1" t="s">
        <v>72</v>
      </c>
      <c r="Q3854">
        <v>5995</v>
      </c>
      <c r="R3854">
        <v>4461300</v>
      </c>
      <c r="S3854" s="1" t="s">
        <v>44</v>
      </c>
    </row>
    <row r="3855" spans="1:19" x14ac:dyDescent="0.25">
      <c r="A3855" s="1" t="s">
        <v>14901</v>
      </c>
      <c r="B3855" s="1" t="s">
        <v>422</v>
      </c>
      <c r="C3855" s="1" t="s">
        <v>423</v>
      </c>
      <c r="D3855" s="1" t="s">
        <v>1063</v>
      </c>
      <c r="E3855" s="1" t="s">
        <v>14902</v>
      </c>
      <c r="F3855" s="1" t="s">
        <v>24</v>
      </c>
      <c r="G3855" s="1" t="s">
        <v>25</v>
      </c>
      <c r="H3855">
        <v>99501</v>
      </c>
      <c r="I3855" s="1" t="s">
        <v>14903</v>
      </c>
      <c r="J3855">
        <v>9075864000</v>
      </c>
      <c r="K3855" s="1" t="s">
        <v>14904</v>
      </c>
      <c r="L3855" s="1" t="s">
        <v>14129</v>
      </c>
      <c r="M3855">
        <v>1990</v>
      </c>
      <c r="N3855" s="1" t="s">
        <v>42</v>
      </c>
      <c r="O3855" s="1" t="s">
        <v>63</v>
      </c>
      <c r="P3855" s="1" t="s">
        <v>87</v>
      </c>
      <c r="Q3855">
        <v>8111</v>
      </c>
      <c r="R3855">
        <v>5411100</v>
      </c>
      <c r="S3855" s="1" t="s">
        <v>64</v>
      </c>
    </row>
    <row r="3856" spans="1:19" x14ac:dyDescent="0.25">
      <c r="A3856" s="1" t="s">
        <v>14905</v>
      </c>
      <c r="B3856" s="1" t="s">
        <v>173</v>
      </c>
      <c r="C3856" s="1" t="s">
        <v>2214</v>
      </c>
      <c r="D3856" s="1" t="s">
        <v>4805</v>
      </c>
      <c r="E3856" s="1" t="s">
        <v>14906</v>
      </c>
      <c r="F3856" s="1" t="s">
        <v>24</v>
      </c>
      <c r="G3856" s="1" t="s">
        <v>485</v>
      </c>
      <c r="H3856">
        <v>99669</v>
      </c>
      <c r="I3856" s="1" t="s">
        <v>14907</v>
      </c>
      <c r="J3856">
        <v>9072626299</v>
      </c>
      <c r="K3856" s="1" t="s">
        <v>40</v>
      </c>
      <c r="L3856" s="1" t="s">
        <v>14908</v>
      </c>
      <c r="M3856">
        <v>1983</v>
      </c>
      <c r="N3856" s="1" t="s">
        <v>42</v>
      </c>
      <c r="O3856" s="1" t="s">
        <v>63</v>
      </c>
      <c r="P3856" s="1" t="s">
        <v>72</v>
      </c>
      <c r="Q3856">
        <v>6512</v>
      </c>
      <c r="R3856">
        <v>5311200</v>
      </c>
      <c r="S3856" s="1" t="s">
        <v>177</v>
      </c>
    </row>
    <row r="3857" spans="1:19" x14ac:dyDescent="0.25">
      <c r="A3857" s="1" t="s">
        <v>14909</v>
      </c>
      <c r="B3857" s="1" t="s">
        <v>46</v>
      </c>
      <c r="C3857" s="1" t="s">
        <v>188</v>
      </c>
      <c r="D3857" s="1" t="s">
        <v>189</v>
      </c>
      <c r="E3857" s="1" t="s">
        <v>14910</v>
      </c>
      <c r="F3857" s="1" t="s">
        <v>24</v>
      </c>
      <c r="G3857" s="1" t="s">
        <v>205</v>
      </c>
      <c r="H3857">
        <v>99645</v>
      </c>
      <c r="I3857" s="1" t="s">
        <v>14911</v>
      </c>
      <c r="J3857">
        <v>9077465350</v>
      </c>
      <c r="K3857" s="1" t="s">
        <v>14912</v>
      </c>
      <c r="L3857" s="1" t="s">
        <v>14913</v>
      </c>
      <c r="M3857">
        <v>1996</v>
      </c>
      <c r="N3857" s="1" t="s">
        <v>42</v>
      </c>
      <c r="O3857" s="1" t="s">
        <v>52</v>
      </c>
      <c r="P3857" s="1" t="s">
        <v>31</v>
      </c>
      <c r="S3857" s="1" t="s">
        <v>40</v>
      </c>
    </row>
    <row r="3858" spans="1:19" x14ac:dyDescent="0.25">
      <c r="A3858" s="1" t="s">
        <v>14914</v>
      </c>
      <c r="B3858" s="1" t="s">
        <v>34</v>
      </c>
      <c r="C3858" s="1" t="s">
        <v>35</v>
      </c>
      <c r="D3858" s="1" t="s">
        <v>14915</v>
      </c>
      <c r="E3858" s="1" t="s">
        <v>14916</v>
      </c>
      <c r="F3858" s="1" t="s">
        <v>24</v>
      </c>
      <c r="G3858" s="1" t="s">
        <v>25</v>
      </c>
      <c r="H3858">
        <v>99507</v>
      </c>
      <c r="I3858" s="1" t="s">
        <v>14917</v>
      </c>
      <c r="J3858">
        <v>9075630075</v>
      </c>
      <c r="K3858" s="1" t="s">
        <v>40</v>
      </c>
      <c r="L3858" s="1" t="s">
        <v>14918</v>
      </c>
      <c r="M3858">
        <v>2007</v>
      </c>
      <c r="N3858" s="1" t="s">
        <v>42</v>
      </c>
      <c r="O3858" s="1" t="s">
        <v>30</v>
      </c>
      <c r="P3858" s="1" t="s">
        <v>43</v>
      </c>
      <c r="Q3858">
        <v>7699</v>
      </c>
      <c r="R3858">
        <v>8113104</v>
      </c>
      <c r="S3858" s="1" t="s">
        <v>32</v>
      </c>
    </row>
    <row r="3859" spans="1:19" x14ac:dyDescent="0.25">
      <c r="A3859" s="1" t="s">
        <v>14919</v>
      </c>
      <c r="B3859" s="1" t="s">
        <v>124</v>
      </c>
      <c r="C3859" s="1" t="s">
        <v>125</v>
      </c>
      <c r="D3859" s="1" t="s">
        <v>286</v>
      </c>
      <c r="E3859" s="1" t="s">
        <v>14920</v>
      </c>
      <c r="F3859" s="1" t="s">
        <v>24</v>
      </c>
      <c r="G3859" s="1" t="s">
        <v>534</v>
      </c>
      <c r="H3859">
        <v>99611</v>
      </c>
      <c r="I3859" s="1" t="s">
        <v>14921</v>
      </c>
      <c r="J3859">
        <v>9072522981</v>
      </c>
      <c r="K3859" s="1" t="s">
        <v>14922</v>
      </c>
      <c r="L3859" s="1" t="s">
        <v>14923</v>
      </c>
      <c r="M3859">
        <v>2005</v>
      </c>
      <c r="N3859" s="1" t="s">
        <v>42</v>
      </c>
      <c r="O3859" s="1" t="s">
        <v>63</v>
      </c>
      <c r="P3859" s="1" t="s">
        <v>43</v>
      </c>
      <c r="Q3859">
        <v>7389</v>
      </c>
      <c r="R3859">
        <v>561990</v>
      </c>
      <c r="S3859" s="1" t="s">
        <v>93</v>
      </c>
    </row>
    <row r="3860" spans="1:19" x14ac:dyDescent="0.25">
      <c r="A3860" s="1" t="s">
        <v>14924</v>
      </c>
      <c r="B3860" s="1" t="s">
        <v>116</v>
      </c>
      <c r="C3860" s="1" t="s">
        <v>729</v>
      </c>
      <c r="D3860" s="1" t="s">
        <v>730</v>
      </c>
      <c r="E3860" s="1" t="s">
        <v>14925</v>
      </c>
      <c r="F3860" s="1" t="s">
        <v>24</v>
      </c>
      <c r="G3860" s="1" t="s">
        <v>828</v>
      </c>
      <c r="H3860">
        <v>99555</v>
      </c>
      <c r="I3860" s="1" t="s">
        <v>40</v>
      </c>
      <c r="J3860">
        <v>9078422233</v>
      </c>
      <c r="K3860" s="1" t="s">
        <v>40</v>
      </c>
      <c r="L3860" s="1" t="s">
        <v>14926</v>
      </c>
      <c r="M3860">
        <v>2001</v>
      </c>
      <c r="N3860" s="1" t="s">
        <v>42</v>
      </c>
      <c r="O3860" s="1" t="s">
        <v>30</v>
      </c>
      <c r="P3860" s="1" t="s">
        <v>43</v>
      </c>
      <c r="Q3860">
        <v>5813</v>
      </c>
      <c r="R3860">
        <v>722410</v>
      </c>
      <c r="S3860" s="1" t="s">
        <v>122</v>
      </c>
    </row>
    <row r="3861" spans="1:19" x14ac:dyDescent="0.25">
      <c r="A3861" s="1" t="s">
        <v>14927</v>
      </c>
      <c r="B3861" s="1" t="s">
        <v>144</v>
      </c>
      <c r="C3861" s="1" t="s">
        <v>145</v>
      </c>
      <c r="D3861" s="1" t="s">
        <v>2901</v>
      </c>
      <c r="E3861" s="1" t="s">
        <v>14928</v>
      </c>
      <c r="F3861" s="1" t="s">
        <v>24</v>
      </c>
      <c r="G3861" s="1" t="s">
        <v>25</v>
      </c>
      <c r="H3861">
        <v>99517</v>
      </c>
      <c r="I3861" s="1" t="s">
        <v>14929</v>
      </c>
      <c r="J3861">
        <v>9072432300</v>
      </c>
      <c r="K3861" s="1" t="s">
        <v>11015</v>
      </c>
      <c r="L3861" s="1" t="s">
        <v>14930</v>
      </c>
      <c r="M3861">
        <v>1999</v>
      </c>
      <c r="N3861" s="1" t="s">
        <v>42</v>
      </c>
      <c r="O3861" s="1" t="s">
        <v>30</v>
      </c>
      <c r="P3861" s="1" t="s">
        <v>434</v>
      </c>
      <c r="Q3861">
        <v>7011</v>
      </c>
      <c r="R3861">
        <v>7211100</v>
      </c>
      <c r="S3861" s="1" t="s">
        <v>122</v>
      </c>
    </row>
    <row r="3862" spans="1:19" x14ac:dyDescent="0.25">
      <c r="A3862" s="1" t="s">
        <v>13327</v>
      </c>
      <c r="B3862" s="1" t="s">
        <v>168</v>
      </c>
      <c r="C3862" s="1" t="s">
        <v>1018</v>
      </c>
      <c r="D3862" s="1" t="s">
        <v>1019</v>
      </c>
      <c r="E3862" s="1" t="s">
        <v>14931</v>
      </c>
      <c r="F3862" s="1" t="s">
        <v>24</v>
      </c>
      <c r="G3862" s="1" t="s">
        <v>25</v>
      </c>
      <c r="H3862">
        <v>99501</v>
      </c>
      <c r="I3862" s="1" t="s">
        <v>14932</v>
      </c>
      <c r="J3862">
        <v>0</v>
      </c>
      <c r="K3862" s="1" t="s">
        <v>40</v>
      </c>
      <c r="L3862" s="1" t="s">
        <v>14933</v>
      </c>
      <c r="M3862">
        <v>2006</v>
      </c>
      <c r="N3862" s="1" t="s">
        <v>42</v>
      </c>
      <c r="O3862" s="1" t="s">
        <v>52</v>
      </c>
      <c r="P3862" s="1" t="s">
        <v>43</v>
      </c>
      <c r="Q3862">
        <v>4214</v>
      </c>
      <c r="R3862">
        <v>484110</v>
      </c>
      <c r="S3862" s="1" t="s">
        <v>81</v>
      </c>
    </row>
    <row r="3863" spans="1:19" x14ac:dyDescent="0.25">
      <c r="A3863" s="1" t="s">
        <v>14934</v>
      </c>
      <c r="B3863" s="1" t="s">
        <v>124</v>
      </c>
      <c r="C3863" s="1" t="s">
        <v>125</v>
      </c>
      <c r="D3863" s="1" t="s">
        <v>126</v>
      </c>
      <c r="E3863" s="1" t="s">
        <v>40</v>
      </c>
      <c r="F3863" s="1" t="s">
        <v>24</v>
      </c>
      <c r="G3863" s="1" t="s">
        <v>25</v>
      </c>
      <c r="H3863">
        <v>99507</v>
      </c>
      <c r="I3863" s="1" t="s">
        <v>14935</v>
      </c>
      <c r="J3863">
        <v>9076777763</v>
      </c>
      <c r="K3863" s="1" t="s">
        <v>14936</v>
      </c>
      <c r="L3863" s="1" t="s">
        <v>14937</v>
      </c>
      <c r="M3863">
        <v>2012</v>
      </c>
      <c r="N3863" s="1" t="s">
        <v>42</v>
      </c>
      <c r="O3863" s="1" t="s">
        <v>63</v>
      </c>
      <c r="P3863" s="1" t="s">
        <v>43</v>
      </c>
      <c r="Q3863">
        <v>7389</v>
      </c>
      <c r="R3863">
        <v>561499</v>
      </c>
      <c r="S3863" s="1" t="s">
        <v>93</v>
      </c>
    </row>
    <row r="3864" spans="1:19" x14ac:dyDescent="0.25">
      <c r="A3864" s="1" t="s">
        <v>14938</v>
      </c>
      <c r="B3864" s="1" t="s">
        <v>422</v>
      </c>
      <c r="C3864" s="1" t="s">
        <v>423</v>
      </c>
      <c r="D3864" s="1" t="s">
        <v>423</v>
      </c>
      <c r="E3864" s="1" t="s">
        <v>14939</v>
      </c>
      <c r="F3864" s="1" t="s">
        <v>24</v>
      </c>
      <c r="G3864" s="1" t="s">
        <v>78</v>
      </c>
      <c r="H3864">
        <v>99577</v>
      </c>
      <c r="I3864" s="1" t="s">
        <v>14940</v>
      </c>
      <c r="J3864">
        <v>9076944000</v>
      </c>
      <c r="K3864" s="1" t="s">
        <v>40</v>
      </c>
      <c r="L3864" s="1" t="s">
        <v>8038</v>
      </c>
      <c r="M3864">
        <v>1974</v>
      </c>
      <c r="N3864" s="1" t="s">
        <v>42</v>
      </c>
      <c r="O3864" s="1" t="s">
        <v>52</v>
      </c>
      <c r="P3864" s="1" t="s">
        <v>43</v>
      </c>
      <c r="Q3864">
        <v>8111</v>
      </c>
      <c r="R3864">
        <v>5411100</v>
      </c>
      <c r="S3864" s="1" t="s">
        <v>64</v>
      </c>
    </row>
    <row r="3865" spans="1:19" x14ac:dyDescent="0.25">
      <c r="A3865" s="1" t="s">
        <v>14941</v>
      </c>
      <c r="B3865" s="1" t="s">
        <v>116</v>
      </c>
      <c r="C3865" s="1" t="s">
        <v>117</v>
      </c>
      <c r="D3865" s="1" t="s">
        <v>1031</v>
      </c>
      <c r="E3865" s="1" t="s">
        <v>40</v>
      </c>
      <c r="F3865" s="1" t="s">
        <v>24</v>
      </c>
      <c r="G3865" s="1" t="s">
        <v>514</v>
      </c>
      <c r="H3865">
        <v>99639</v>
      </c>
      <c r="I3865" s="1" t="s">
        <v>14942</v>
      </c>
      <c r="J3865">
        <v>9075673227</v>
      </c>
      <c r="K3865" s="1" t="s">
        <v>40</v>
      </c>
      <c r="L3865" s="1" t="s">
        <v>14943</v>
      </c>
      <c r="M3865">
        <v>0</v>
      </c>
      <c r="N3865" s="1" t="s">
        <v>42</v>
      </c>
      <c r="O3865" s="1" t="s">
        <v>30</v>
      </c>
      <c r="P3865" s="1" t="s">
        <v>43</v>
      </c>
      <c r="Q3865">
        <v>5812</v>
      </c>
      <c r="R3865">
        <v>7225111</v>
      </c>
      <c r="S3865" s="1" t="s">
        <v>122</v>
      </c>
    </row>
    <row r="3866" spans="1:19" x14ac:dyDescent="0.25">
      <c r="A3866" s="1" t="s">
        <v>14944</v>
      </c>
      <c r="B3866" s="1" t="s">
        <v>273</v>
      </c>
      <c r="C3866" s="1" t="s">
        <v>6602</v>
      </c>
      <c r="D3866" s="1" t="s">
        <v>7550</v>
      </c>
      <c r="E3866" s="1" t="s">
        <v>40</v>
      </c>
      <c r="F3866" s="1" t="s">
        <v>24</v>
      </c>
      <c r="G3866" s="1" t="s">
        <v>25</v>
      </c>
      <c r="H3866">
        <v>99503</v>
      </c>
      <c r="I3866" s="1" t="s">
        <v>14945</v>
      </c>
      <c r="J3866">
        <v>9077865155</v>
      </c>
      <c r="K3866" s="1" t="s">
        <v>10184</v>
      </c>
      <c r="L3866" s="1" t="s">
        <v>9820</v>
      </c>
      <c r="M3866">
        <v>0</v>
      </c>
      <c r="N3866" s="1" t="s">
        <v>29</v>
      </c>
      <c r="O3866" s="1" t="s">
        <v>30</v>
      </c>
      <c r="P3866" s="1" t="s">
        <v>31</v>
      </c>
      <c r="Q3866">
        <v>5943</v>
      </c>
      <c r="R3866">
        <v>453210</v>
      </c>
      <c r="S3866" s="1" t="s">
        <v>44</v>
      </c>
    </row>
    <row r="3867" spans="1:19" x14ac:dyDescent="0.25">
      <c r="A3867" s="1" t="s">
        <v>14946</v>
      </c>
      <c r="B3867" s="1" t="s">
        <v>159</v>
      </c>
      <c r="C3867" s="1" t="s">
        <v>258</v>
      </c>
      <c r="D3867" s="1" t="s">
        <v>477</v>
      </c>
      <c r="E3867" s="1" t="s">
        <v>14947</v>
      </c>
      <c r="F3867" s="1" t="s">
        <v>24</v>
      </c>
      <c r="G3867" s="1" t="s">
        <v>485</v>
      </c>
      <c r="H3867">
        <v>99669</v>
      </c>
      <c r="I3867" s="1" t="s">
        <v>3996</v>
      </c>
      <c r="J3867">
        <v>9072624404</v>
      </c>
      <c r="K3867" s="1" t="s">
        <v>7626</v>
      </c>
      <c r="L3867" s="1" t="s">
        <v>3998</v>
      </c>
      <c r="M3867">
        <v>0</v>
      </c>
      <c r="N3867" s="1" t="s">
        <v>42</v>
      </c>
      <c r="O3867" s="1" t="s">
        <v>30</v>
      </c>
      <c r="P3867" s="1" t="s">
        <v>72</v>
      </c>
      <c r="Q3867">
        <v>8011</v>
      </c>
      <c r="R3867">
        <v>6211110</v>
      </c>
      <c r="S3867" s="1" t="s">
        <v>166</v>
      </c>
    </row>
    <row r="3868" spans="1:19" x14ac:dyDescent="0.25">
      <c r="A3868" s="1" t="s">
        <v>14948</v>
      </c>
      <c r="B3868" s="1" t="s">
        <v>56</v>
      </c>
      <c r="C3868" s="1" t="s">
        <v>1389</v>
      </c>
      <c r="D3868" s="1" t="s">
        <v>14949</v>
      </c>
      <c r="E3868" s="1" t="s">
        <v>14950</v>
      </c>
      <c r="F3868" s="1" t="s">
        <v>24</v>
      </c>
      <c r="G3868" s="1" t="s">
        <v>25</v>
      </c>
      <c r="H3868">
        <v>99501</v>
      </c>
      <c r="I3868" s="1" t="s">
        <v>14951</v>
      </c>
      <c r="J3868">
        <v>9077706543</v>
      </c>
      <c r="K3868" s="1" t="s">
        <v>14952</v>
      </c>
      <c r="L3868" s="1" t="s">
        <v>11020</v>
      </c>
      <c r="M3868">
        <v>2003</v>
      </c>
      <c r="N3868" s="1" t="s">
        <v>42</v>
      </c>
      <c r="O3868" s="1" t="s">
        <v>63</v>
      </c>
      <c r="P3868" s="1" t="s">
        <v>31</v>
      </c>
      <c r="Q3868">
        <v>8733</v>
      </c>
      <c r="R3868">
        <v>5417113</v>
      </c>
      <c r="S3868" s="1" t="s">
        <v>64</v>
      </c>
    </row>
    <row r="3869" spans="1:19" x14ac:dyDescent="0.25">
      <c r="A3869" s="1" t="s">
        <v>14953</v>
      </c>
      <c r="B3869" s="1" t="s">
        <v>1140</v>
      </c>
      <c r="C3869" s="1" t="s">
        <v>1661</v>
      </c>
      <c r="D3869" s="1" t="s">
        <v>1662</v>
      </c>
      <c r="E3869" s="1" t="s">
        <v>40</v>
      </c>
      <c r="F3869" s="1" t="s">
        <v>24</v>
      </c>
      <c r="G3869" s="1" t="s">
        <v>113</v>
      </c>
      <c r="H3869">
        <v>99901</v>
      </c>
      <c r="I3869" s="1" t="s">
        <v>14954</v>
      </c>
      <c r="J3869">
        <v>9072252355</v>
      </c>
      <c r="K3869" s="1" t="s">
        <v>40</v>
      </c>
      <c r="L3869" s="1" t="s">
        <v>14955</v>
      </c>
      <c r="M3869">
        <v>0</v>
      </c>
      <c r="N3869" s="1" t="s">
        <v>42</v>
      </c>
      <c r="O3869" s="1" t="s">
        <v>52</v>
      </c>
      <c r="P3869" s="1" t="s">
        <v>87</v>
      </c>
      <c r="Q3869">
        <v>4812</v>
      </c>
      <c r="R3869">
        <v>5172101</v>
      </c>
      <c r="S3869" s="1" t="s">
        <v>819</v>
      </c>
    </row>
    <row r="3870" spans="1:19" x14ac:dyDescent="0.25">
      <c r="A3870" s="1" t="s">
        <v>14956</v>
      </c>
      <c r="B3870" s="1" t="s">
        <v>34</v>
      </c>
      <c r="C3870" s="1" t="s">
        <v>280</v>
      </c>
      <c r="D3870" s="1" t="s">
        <v>3008</v>
      </c>
      <c r="E3870" s="1" t="s">
        <v>14957</v>
      </c>
      <c r="F3870" s="1" t="s">
        <v>24</v>
      </c>
      <c r="G3870" s="1" t="s">
        <v>241</v>
      </c>
      <c r="H3870">
        <v>99801</v>
      </c>
      <c r="I3870" s="1" t="s">
        <v>14958</v>
      </c>
      <c r="J3870">
        <v>9077908878</v>
      </c>
      <c r="K3870" s="1" t="s">
        <v>40</v>
      </c>
      <c r="L3870" s="1" t="s">
        <v>14959</v>
      </c>
      <c r="M3870">
        <v>1998</v>
      </c>
      <c r="N3870" s="1" t="s">
        <v>42</v>
      </c>
      <c r="O3870" s="1" t="s">
        <v>30</v>
      </c>
      <c r="P3870" s="1" t="s">
        <v>43</v>
      </c>
      <c r="Q3870">
        <v>7231</v>
      </c>
      <c r="R3870">
        <v>8121120</v>
      </c>
      <c r="S3870" s="1" t="s">
        <v>32</v>
      </c>
    </row>
    <row r="3871" spans="1:19" x14ac:dyDescent="0.25">
      <c r="A3871" s="1" t="s">
        <v>14960</v>
      </c>
      <c r="B3871" s="1" t="s">
        <v>273</v>
      </c>
      <c r="C3871" s="1" t="s">
        <v>693</v>
      </c>
      <c r="D3871" s="1" t="s">
        <v>2244</v>
      </c>
      <c r="E3871" s="1" t="s">
        <v>14961</v>
      </c>
      <c r="F3871" s="1" t="s">
        <v>24</v>
      </c>
      <c r="G3871" s="1" t="s">
        <v>60</v>
      </c>
      <c r="H3871">
        <v>99701</v>
      </c>
      <c r="I3871" s="1" t="s">
        <v>14962</v>
      </c>
      <c r="J3871">
        <v>9074523379</v>
      </c>
      <c r="K3871" s="1" t="s">
        <v>40</v>
      </c>
      <c r="L3871" s="1" t="s">
        <v>14963</v>
      </c>
      <c r="M3871">
        <v>2000</v>
      </c>
      <c r="N3871" s="1" t="s">
        <v>42</v>
      </c>
      <c r="O3871" s="1" t="s">
        <v>30</v>
      </c>
      <c r="P3871" s="1" t="s">
        <v>43</v>
      </c>
      <c r="Q3871">
        <v>5411</v>
      </c>
      <c r="R3871">
        <v>445110</v>
      </c>
      <c r="S3871" s="1" t="s">
        <v>44</v>
      </c>
    </row>
    <row r="3872" spans="1:19" x14ac:dyDescent="0.25">
      <c r="A3872" s="1" t="s">
        <v>14964</v>
      </c>
      <c r="B3872" s="1" t="s">
        <v>144</v>
      </c>
      <c r="C3872" s="1" t="s">
        <v>226</v>
      </c>
      <c r="D3872" s="1" t="s">
        <v>741</v>
      </c>
      <c r="E3872" s="1" t="s">
        <v>14965</v>
      </c>
      <c r="F3872" s="1" t="s">
        <v>24</v>
      </c>
      <c r="G3872" s="1" t="s">
        <v>485</v>
      </c>
      <c r="H3872">
        <v>99669</v>
      </c>
      <c r="I3872" s="1" t="s">
        <v>14966</v>
      </c>
      <c r="J3872">
        <v>9072603380</v>
      </c>
      <c r="K3872" s="1" t="s">
        <v>14967</v>
      </c>
      <c r="L3872" s="1" t="s">
        <v>14968</v>
      </c>
      <c r="M3872">
        <v>1995</v>
      </c>
      <c r="N3872" s="1" t="s">
        <v>42</v>
      </c>
      <c r="O3872" s="1" t="s">
        <v>30</v>
      </c>
      <c r="P3872" s="1" t="s">
        <v>43</v>
      </c>
      <c r="Q3872">
        <v>7999</v>
      </c>
      <c r="R3872">
        <v>7211910</v>
      </c>
      <c r="S3872" s="1" t="s">
        <v>122</v>
      </c>
    </row>
    <row r="3873" spans="1:19" x14ac:dyDescent="0.25">
      <c r="A3873" s="1" t="s">
        <v>14969</v>
      </c>
      <c r="B3873" s="1" t="s">
        <v>20</v>
      </c>
      <c r="C3873" s="1" t="s">
        <v>234</v>
      </c>
      <c r="D3873" s="1" t="s">
        <v>235</v>
      </c>
      <c r="E3873" s="1" t="s">
        <v>14970</v>
      </c>
      <c r="F3873" s="1" t="s">
        <v>24</v>
      </c>
      <c r="G3873" s="1" t="s">
        <v>241</v>
      </c>
      <c r="H3873">
        <v>99801</v>
      </c>
      <c r="I3873" s="1" t="s">
        <v>14971</v>
      </c>
      <c r="J3873">
        <v>9075861513</v>
      </c>
      <c r="K3873" s="1" t="s">
        <v>14972</v>
      </c>
      <c r="L3873" s="1" t="s">
        <v>14973</v>
      </c>
      <c r="M3873">
        <v>0</v>
      </c>
      <c r="N3873" s="1" t="s">
        <v>42</v>
      </c>
      <c r="O3873" s="1" t="s">
        <v>30</v>
      </c>
      <c r="P3873" s="1" t="s">
        <v>31</v>
      </c>
      <c r="Q3873">
        <v>8661</v>
      </c>
      <c r="R3873">
        <v>8131100</v>
      </c>
      <c r="S3873" s="1" t="s">
        <v>32</v>
      </c>
    </row>
    <row r="3874" spans="1:19" x14ac:dyDescent="0.25">
      <c r="A3874" s="1" t="s">
        <v>14974</v>
      </c>
      <c r="B3874" s="1" t="s">
        <v>144</v>
      </c>
      <c r="C3874" s="1" t="s">
        <v>226</v>
      </c>
      <c r="D3874" s="1" t="s">
        <v>6346</v>
      </c>
      <c r="E3874" s="1" t="s">
        <v>14975</v>
      </c>
      <c r="F3874" s="1" t="s">
        <v>24</v>
      </c>
      <c r="G3874" s="1" t="s">
        <v>113</v>
      </c>
      <c r="H3874">
        <v>99901</v>
      </c>
      <c r="I3874" s="1" t="s">
        <v>14976</v>
      </c>
      <c r="J3874">
        <v>9072479466</v>
      </c>
      <c r="K3874" s="1" t="s">
        <v>40</v>
      </c>
      <c r="L3874" s="1" t="s">
        <v>14977</v>
      </c>
      <c r="M3874">
        <v>1993</v>
      </c>
      <c r="N3874" s="1" t="s">
        <v>42</v>
      </c>
      <c r="O3874" s="1" t="s">
        <v>30</v>
      </c>
      <c r="P3874" s="1" t="s">
        <v>43</v>
      </c>
      <c r="Q3874">
        <v>7999</v>
      </c>
      <c r="R3874">
        <v>4511200</v>
      </c>
      <c r="S3874" s="1" t="s">
        <v>44</v>
      </c>
    </row>
    <row r="3875" spans="1:19" x14ac:dyDescent="0.25">
      <c r="A3875" s="1" t="s">
        <v>14978</v>
      </c>
      <c r="B3875" s="1" t="s">
        <v>20</v>
      </c>
      <c r="C3875" s="1" t="s">
        <v>234</v>
      </c>
      <c r="D3875" s="1" t="s">
        <v>6777</v>
      </c>
      <c r="E3875" s="1" t="s">
        <v>14979</v>
      </c>
      <c r="F3875" s="1" t="s">
        <v>24</v>
      </c>
      <c r="G3875" s="1" t="s">
        <v>25</v>
      </c>
      <c r="H3875">
        <v>99515</v>
      </c>
      <c r="I3875" s="1" t="s">
        <v>14980</v>
      </c>
      <c r="J3875">
        <v>9078681737</v>
      </c>
      <c r="K3875" s="1" t="s">
        <v>40</v>
      </c>
      <c r="L3875" s="1" t="s">
        <v>14981</v>
      </c>
      <c r="M3875">
        <v>2004</v>
      </c>
      <c r="N3875" s="1" t="s">
        <v>42</v>
      </c>
      <c r="O3875" s="1" t="s">
        <v>30</v>
      </c>
      <c r="P3875" s="1" t="s">
        <v>31</v>
      </c>
      <c r="Q3875">
        <v>8661</v>
      </c>
      <c r="R3875">
        <v>8131100</v>
      </c>
      <c r="S3875" s="1" t="s">
        <v>32</v>
      </c>
    </row>
    <row r="3876" spans="1:19" x14ac:dyDescent="0.25">
      <c r="A3876" s="1" t="s">
        <v>14982</v>
      </c>
      <c r="B3876" s="1" t="s">
        <v>124</v>
      </c>
      <c r="C3876" s="1" t="s">
        <v>125</v>
      </c>
      <c r="D3876" s="1" t="s">
        <v>126</v>
      </c>
      <c r="E3876" s="1" t="s">
        <v>14983</v>
      </c>
      <c r="F3876" s="1" t="s">
        <v>24</v>
      </c>
      <c r="G3876" s="1" t="s">
        <v>78</v>
      </c>
      <c r="H3876">
        <v>99577</v>
      </c>
      <c r="I3876" s="1" t="s">
        <v>14984</v>
      </c>
      <c r="J3876">
        <v>9076941521</v>
      </c>
      <c r="K3876" s="1" t="s">
        <v>40</v>
      </c>
      <c r="L3876" s="1" t="s">
        <v>14985</v>
      </c>
      <c r="M3876">
        <v>2001</v>
      </c>
      <c r="N3876" s="1" t="s">
        <v>42</v>
      </c>
      <c r="O3876" s="1" t="s">
        <v>63</v>
      </c>
      <c r="P3876" s="1" t="s">
        <v>43</v>
      </c>
      <c r="Q3876">
        <v>7389</v>
      </c>
      <c r="R3876">
        <v>561499</v>
      </c>
      <c r="S3876" s="1" t="s">
        <v>93</v>
      </c>
    </row>
    <row r="3877" spans="1:19" x14ac:dyDescent="0.25">
      <c r="A3877" s="1" t="s">
        <v>14986</v>
      </c>
      <c r="B3877" s="1" t="s">
        <v>422</v>
      </c>
      <c r="C3877" s="1" t="s">
        <v>423</v>
      </c>
      <c r="D3877" s="1" t="s">
        <v>424</v>
      </c>
      <c r="E3877" s="1" t="s">
        <v>14987</v>
      </c>
      <c r="F3877" s="1" t="s">
        <v>24</v>
      </c>
      <c r="G3877" s="1" t="s">
        <v>60</v>
      </c>
      <c r="H3877">
        <v>99701</v>
      </c>
      <c r="I3877" s="1" t="s">
        <v>1065</v>
      </c>
      <c r="J3877">
        <v>9074565100</v>
      </c>
      <c r="K3877" s="1" t="s">
        <v>14988</v>
      </c>
      <c r="L3877" s="1" t="s">
        <v>1066</v>
      </c>
      <c r="M3877">
        <v>0</v>
      </c>
      <c r="N3877" s="1" t="s">
        <v>42</v>
      </c>
      <c r="O3877" s="1" t="s">
        <v>52</v>
      </c>
      <c r="P3877" s="1" t="s">
        <v>43</v>
      </c>
      <c r="Q3877">
        <v>8111</v>
      </c>
      <c r="R3877">
        <v>5411100</v>
      </c>
      <c r="S3877" s="1" t="s">
        <v>64</v>
      </c>
    </row>
    <row r="3878" spans="1:19" x14ac:dyDescent="0.25">
      <c r="A3878" s="1" t="s">
        <v>14989</v>
      </c>
      <c r="B3878" s="1" t="s">
        <v>56</v>
      </c>
      <c r="C3878" s="1" t="s">
        <v>1617</v>
      </c>
      <c r="D3878" s="1" t="s">
        <v>1618</v>
      </c>
      <c r="E3878" s="1" t="s">
        <v>14990</v>
      </c>
      <c r="F3878" s="1" t="s">
        <v>24</v>
      </c>
      <c r="G3878" s="1" t="s">
        <v>69</v>
      </c>
      <c r="H3878">
        <v>99654</v>
      </c>
      <c r="I3878" s="1" t="s">
        <v>14991</v>
      </c>
      <c r="J3878">
        <v>9073763468</v>
      </c>
      <c r="K3878" s="1" t="s">
        <v>40</v>
      </c>
      <c r="L3878" s="1" t="s">
        <v>14992</v>
      </c>
      <c r="M3878">
        <v>0</v>
      </c>
      <c r="N3878" s="1" t="s">
        <v>42</v>
      </c>
      <c r="O3878" s="1" t="s">
        <v>63</v>
      </c>
      <c r="P3878" s="1" t="s">
        <v>53</v>
      </c>
      <c r="Q3878">
        <v>8742</v>
      </c>
      <c r="R3878">
        <v>541611</v>
      </c>
      <c r="S3878" s="1" t="s">
        <v>64</v>
      </c>
    </row>
    <row r="3879" spans="1:19" x14ac:dyDescent="0.25">
      <c r="A3879" s="1" t="s">
        <v>14993</v>
      </c>
      <c r="B3879" s="1" t="s">
        <v>168</v>
      </c>
      <c r="C3879" s="1" t="s">
        <v>3620</v>
      </c>
      <c r="D3879" s="1" t="s">
        <v>3621</v>
      </c>
      <c r="E3879" s="1" t="s">
        <v>14994</v>
      </c>
      <c r="F3879" s="1" t="s">
        <v>24</v>
      </c>
      <c r="G3879" s="1" t="s">
        <v>320</v>
      </c>
      <c r="H3879">
        <v>99664</v>
      </c>
      <c r="I3879" s="1" t="s">
        <v>14995</v>
      </c>
      <c r="J3879">
        <v>9072244378</v>
      </c>
      <c r="K3879" s="1" t="s">
        <v>14996</v>
      </c>
      <c r="L3879" s="1" t="s">
        <v>14997</v>
      </c>
      <c r="M3879">
        <v>0</v>
      </c>
      <c r="N3879" s="1" t="s">
        <v>29</v>
      </c>
      <c r="O3879" s="1" t="s">
        <v>52</v>
      </c>
      <c r="P3879" s="1" t="s">
        <v>31</v>
      </c>
      <c r="Q3879">
        <v>7514</v>
      </c>
      <c r="R3879">
        <v>532111</v>
      </c>
      <c r="S3879" s="1" t="s">
        <v>177</v>
      </c>
    </row>
    <row r="3880" spans="1:19" x14ac:dyDescent="0.25">
      <c r="A3880" s="1" t="s">
        <v>14998</v>
      </c>
      <c r="B3880" s="1" t="s">
        <v>159</v>
      </c>
      <c r="C3880" s="1" t="s">
        <v>405</v>
      </c>
      <c r="D3880" s="1" t="s">
        <v>406</v>
      </c>
      <c r="E3880" s="1" t="s">
        <v>14999</v>
      </c>
      <c r="F3880" s="1" t="s">
        <v>24</v>
      </c>
      <c r="G3880" s="1" t="s">
        <v>69</v>
      </c>
      <c r="H3880">
        <v>99654</v>
      </c>
      <c r="I3880" s="1" t="s">
        <v>15000</v>
      </c>
      <c r="J3880">
        <v>9073519255</v>
      </c>
      <c r="K3880" s="1" t="s">
        <v>40</v>
      </c>
      <c r="L3880" s="1" t="s">
        <v>15001</v>
      </c>
      <c r="M3880">
        <v>2008</v>
      </c>
      <c r="N3880" s="1" t="s">
        <v>42</v>
      </c>
      <c r="O3880" s="1" t="s">
        <v>30</v>
      </c>
      <c r="P3880" s="1" t="s">
        <v>43</v>
      </c>
      <c r="Q3880">
        <v>8099</v>
      </c>
      <c r="R3880">
        <v>621999</v>
      </c>
      <c r="S3880" s="1" t="s">
        <v>166</v>
      </c>
    </row>
    <row r="3881" spans="1:19" x14ac:dyDescent="0.25">
      <c r="A3881" s="1" t="s">
        <v>15002</v>
      </c>
      <c r="B3881" s="1" t="s">
        <v>56</v>
      </c>
      <c r="C3881" s="1" t="s">
        <v>3950</v>
      </c>
      <c r="D3881" s="1" t="s">
        <v>10607</v>
      </c>
      <c r="E3881" s="1" t="s">
        <v>15003</v>
      </c>
      <c r="F3881" s="1" t="s">
        <v>24</v>
      </c>
      <c r="G3881" s="1" t="s">
        <v>60</v>
      </c>
      <c r="H3881">
        <v>99709</v>
      </c>
      <c r="I3881" s="1" t="s">
        <v>15004</v>
      </c>
      <c r="J3881">
        <v>9074794962</v>
      </c>
      <c r="K3881" s="1" t="s">
        <v>40</v>
      </c>
      <c r="L3881" s="1" t="s">
        <v>15005</v>
      </c>
      <c r="M3881">
        <v>2007</v>
      </c>
      <c r="N3881" s="1" t="s">
        <v>42</v>
      </c>
      <c r="O3881" s="1" t="s">
        <v>63</v>
      </c>
      <c r="P3881" s="1" t="s">
        <v>136</v>
      </c>
      <c r="Q3881">
        <v>8731</v>
      </c>
      <c r="R3881">
        <v>541712</v>
      </c>
      <c r="S3881" s="1" t="s">
        <v>64</v>
      </c>
    </row>
    <row r="3882" spans="1:19" x14ac:dyDescent="0.25">
      <c r="A3882" s="1" t="s">
        <v>15006</v>
      </c>
      <c r="B3882" s="1" t="s">
        <v>124</v>
      </c>
      <c r="C3882" s="1" t="s">
        <v>482</v>
      </c>
      <c r="D3882" s="1" t="s">
        <v>483</v>
      </c>
      <c r="E3882" s="1" t="s">
        <v>40</v>
      </c>
      <c r="F3882" s="1" t="s">
        <v>24</v>
      </c>
      <c r="G3882" s="1" t="s">
        <v>25</v>
      </c>
      <c r="H3882">
        <v>99503</v>
      </c>
      <c r="I3882" s="1" t="s">
        <v>4328</v>
      </c>
      <c r="J3882">
        <v>9073014059</v>
      </c>
      <c r="K3882" s="1" t="s">
        <v>40</v>
      </c>
      <c r="L3882" s="1" t="s">
        <v>40</v>
      </c>
      <c r="M3882">
        <v>0</v>
      </c>
      <c r="N3882" s="1" t="s">
        <v>42</v>
      </c>
      <c r="O3882" s="1" t="s">
        <v>63</v>
      </c>
      <c r="P3882" s="1" t="s">
        <v>136</v>
      </c>
      <c r="Q3882">
        <v>8999</v>
      </c>
      <c r="R3882">
        <v>541990</v>
      </c>
      <c r="S3882" s="1" t="s">
        <v>64</v>
      </c>
    </row>
    <row r="3883" spans="1:19" x14ac:dyDescent="0.25">
      <c r="A3883" s="1" t="s">
        <v>15007</v>
      </c>
      <c r="B3883" s="1" t="s">
        <v>34</v>
      </c>
      <c r="C3883" s="1" t="s">
        <v>280</v>
      </c>
      <c r="D3883" s="1" t="s">
        <v>281</v>
      </c>
      <c r="E3883" s="1" t="s">
        <v>15008</v>
      </c>
      <c r="F3883" s="1" t="s">
        <v>24</v>
      </c>
      <c r="G3883" s="1" t="s">
        <v>25</v>
      </c>
      <c r="H3883">
        <v>99503</v>
      </c>
      <c r="I3883" s="1" t="s">
        <v>15009</v>
      </c>
      <c r="J3883">
        <v>9072744247</v>
      </c>
      <c r="K3883" s="1" t="s">
        <v>15010</v>
      </c>
      <c r="L3883" s="1" t="s">
        <v>15011</v>
      </c>
      <c r="M3883">
        <v>1969</v>
      </c>
      <c r="N3883" s="1" t="s">
        <v>42</v>
      </c>
      <c r="O3883" s="1" t="s">
        <v>30</v>
      </c>
      <c r="P3883" s="1" t="s">
        <v>43</v>
      </c>
      <c r="Q3883">
        <v>7231</v>
      </c>
      <c r="R3883">
        <v>6115110</v>
      </c>
      <c r="S3883" s="1" t="s">
        <v>201</v>
      </c>
    </row>
    <row r="3884" spans="1:19" x14ac:dyDescent="0.25">
      <c r="A3884" s="1" t="s">
        <v>15012</v>
      </c>
      <c r="B3884" s="1" t="s">
        <v>20</v>
      </c>
      <c r="C3884" s="1" t="s">
        <v>264</v>
      </c>
      <c r="D3884" s="1" t="s">
        <v>1166</v>
      </c>
      <c r="E3884" s="1" t="s">
        <v>15013</v>
      </c>
      <c r="F3884" s="1" t="s">
        <v>24</v>
      </c>
      <c r="G3884" s="1" t="s">
        <v>485</v>
      </c>
      <c r="H3884">
        <v>99669</v>
      </c>
      <c r="I3884" s="1" t="s">
        <v>15014</v>
      </c>
      <c r="J3884">
        <v>9072609358</v>
      </c>
      <c r="K3884" s="1" t="s">
        <v>40</v>
      </c>
      <c r="L3884" s="1" t="s">
        <v>2675</v>
      </c>
      <c r="M3884">
        <v>0</v>
      </c>
      <c r="N3884" s="1" t="s">
        <v>42</v>
      </c>
      <c r="O3884" s="1" t="s">
        <v>30</v>
      </c>
      <c r="P3884" s="1" t="s">
        <v>31</v>
      </c>
      <c r="Q3884">
        <v>8322</v>
      </c>
      <c r="R3884">
        <v>6241100</v>
      </c>
      <c r="S3884" s="1" t="s">
        <v>166</v>
      </c>
    </row>
    <row r="3885" spans="1:19" x14ac:dyDescent="0.25">
      <c r="A3885" s="1" t="s">
        <v>15015</v>
      </c>
      <c r="B3885" s="1" t="s">
        <v>124</v>
      </c>
      <c r="C3885" s="1" t="s">
        <v>125</v>
      </c>
      <c r="D3885" s="1" t="s">
        <v>304</v>
      </c>
      <c r="E3885" s="1" t="s">
        <v>15016</v>
      </c>
      <c r="F3885" s="1" t="s">
        <v>24</v>
      </c>
      <c r="G3885" s="1" t="s">
        <v>485</v>
      </c>
      <c r="H3885">
        <v>99669</v>
      </c>
      <c r="I3885" s="1" t="s">
        <v>40</v>
      </c>
      <c r="J3885">
        <v>9072606221</v>
      </c>
      <c r="K3885" s="1" t="s">
        <v>40</v>
      </c>
      <c r="L3885" s="1" t="s">
        <v>40</v>
      </c>
      <c r="M3885">
        <v>2001</v>
      </c>
      <c r="N3885" s="1" t="s">
        <v>42</v>
      </c>
      <c r="O3885" s="1" t="s">
        <v>63</v>
      </c>
      <c r="P3885" s="1" t="s">
        <v>53</v>
      </c>
      <c r="Q3885">
        <v>7389</v>
      </c>
      <c r="R3885">
        <v>561990</v>
      </c>
      <c r="S3885" s="1" t="s">
        <v>93</v>
      </c>
    </row>
    <row r="3886" spans="1:19" x14ac:dyDescent="0.25">
      <c r="A3886" s="1" t="s">
        <v>15017</v>
      </c>
      <c r="B3886" s="1" t="s">
        <v>46</v>
      </c>
      <c r="C3886" s="1" t="s">
        <v>511</v>
      </c>
      <c r="D3886" s="1" t="s">
        <v>512</v>
      </c>
      <c r="E3886" s="1" t="s">
        <v>15018</v>
      </c>
      <c r="F3886" s="1" t="s">
        <v>24</v>
      </c>
      <c r="G3886" s="1" t="s">
        <v>25</v>
      </c>
      <c r="H3886">
        <v>99523</v>
      </c>
      <c r="I3886" s="1" t="s">
        <v>15019</v>
      </c>
      <c r="J3886">
        <v>9079294922</v>
      </c>
      <c r="K3886" s="1" t="s">
        <v>40</v>
      </c>
      <c r="L3886" s="1" t="s">
        <v>15020</v>
      </c>
      <c r="M3886">
        <v>2005</v>
      </c>
      <c r="N3886" s="1" t="s">
        <v>42</v>
      </c>
      <c r="O3886" s="1" t="s">
        <v>52</v>
      </c>
      <c r="P3886" s="1" t="s">
        <v>87</v>
      </c>
      <c r="Q3886">
        <v>1522</v>
      </c>
      <c r="R3886">
        <v>2362200</v>
      </c>
      <c r="S3886" s="1" t="s">
        <v>54</v>
      </c>
    </row>
    <row r="3887" spans="1:19" x14ac:dyDescent="0.25">
      <c r="A3887" s="1" t="s">
        <v>15021</v>
      </c>
      <c r="B3887" s="1" t="s">
        <v>168</v>
      </c>
      <c r="C3887" s="1" t="s">
        <v>2479</v>
      </c>
      <c r="D3887" s="1" t="s">
        <v>2479</v>
      </c>
      <c r="E3887" s="1" t="s">
        <v>15022</v>
      </c>
      <c r="F3887" s="1" t="s">
        <v>24</v>
      </c>
      <c r="G3887" s="1" t="s">
        <v>241</v>
      </c>
      <c r="H3887">
        <v>99801</v>
      </c>
      <c r="I3887" s="1" t="s">
        <v>15023</v>
      </c>
      <c r="J3887">
        <v>9077897851</v>
      </c>
      <c r="K3887" s="1" t="s">
        <v>40</v>
      </c>
      <c r="L3887" s="1" t="s">
        <v>15024</v>
      </c>
      <c r="M3887">
        <v>1967</v>
      </c>
      <c r="N3887" s="1" t="s">
        <v>42</v>
      </c>
      <c r="O3887" s="1" t="s">
        <v>52</v>
      </c>
      <c r="P3887" s="1" t="s">
        <v>43</v>
      </c>
      <c r="Q3887">
        <v>4493</v>
      </c>
      <c r="R3887">
        <v>7139300</v>
      </c>
      <c r="S3887" s="1" t="s">
        <v>232</v>
      </c>
    </row>
    <row r="3888" spans="1:19" x14ac:dyDescent="0.25">
      <c r="A3888" s="1" t="s">
        <v>15025</v>
      </c>
      <c r="B3888" s="1" t="s">
        <v>144</v>
      </c>
      <c r="C3888" s="1" t="s">
        <v>3317</v>
      </c>
      <c r="D3888" s="1" t="s">
        <v>15026</v>
      </c>
      <c r="E3888" s="1" t="s">
        <v>15027</v>
      </c>
      <c r="F3888" s="1" t="s">
        <v>24</v>
      </c>
      <c r="G3888" s="1" t="s">
        <v>60</v>
      </c>
      <c r="H3888">
        <v>99712</v>
      </c>
      <c r="I3888" s="1" t="s">
        <v>15028</v>
      </c>
      <c r="J3888">
        <v>9074571993</v>
      </c>
      <c r="K3888" s="1" t="s">
        <v>40</v>
      </c>
      <c r="L3888" s="1" t="s">
        <v>15029</v>
      </c>
      <c r="M3888">
        <v>1985</v>
      </c>
      <c r="N3888" s="1" t="s">
        <v>42</v>
      </c>
      <c r="O3888" s="1" t="s">
        <v>30</v>
      </c>
      <c r="P3888" s="1" t="s">
        <v>43</v>
      </c>
      <c r="Q3888">
        <v>7929</v>
      </c>
      <c r="R3888">
        <v>5122400</v>
      </c>
      <c r="S3888" s="1" t="s">
        <v>819</v>
      </c>
    </row>
    <row r="3889" spans="1:19" x14ac:dyDescent="0.25">
      <c r="A3889" s="1" t="s">
        <v>15030</v>
      </c>
      <c r="B3889" s="1" t="s">
        <v>1140</v>
      </c>
      <c r="C3889" s="1" t="s">
        <v>2228</v>
      </c>
      <c r="D3889" s="1" t="s">
        <v>15031</v>
      </c>
      <c r="E3889" s="1" t="s">
        <v>15032</v>
      </c>
      <c r="F3889" s="1" t="s">
        <v>24</v>
      </c>
      <c r="G3889" s="1" t="s">
        <v>25</v>
      </c>
      <c r="H3889">
        <v>99516</v>
      </c>
      <c r="I3889" s="1" t="s">
        <v>15033</v>
      </c>
      <c r="J3889">
        <v>9073453150</v>
      </c>
      <c r="K3889" s="1" t="s">
        <v>40</v>
      </c>
      <c r="L3889" s="1" t="s">
        <v>15034</v>
      </c>
      <c r="M3889">
        <v>2000</v>
      </c>
      <c r="N3889" s="1" t="s">
        <v>42</v>
      </c>
      <c r="O3889" s="1" t="s">
        <v>63</v>
      </c>
      <c r="P3889" s="1" t="s">
        <v>53</v>
      </c>
      <c r="Q3889">
        <v>4813</v>
      </c>
      <c r="R3889">
        <v>517110</v>
      </c>
      <c r="S3889" s="1" t="s">
        <v>819</v>
      </c>
    </row>
    <row r="3890" spans="1:19" x14ac:dyDescent="0.25">
      <c r="A3890" s="1" t="s">
        <v>15035</v>
      </c>
      <c r="B3890" s="1" t="s">
        <v>446</v>
      </c>
      <c r="C3890" s="1" t="s">
        <v>814</v>
      </c>
      <c r="D3890" s="1" t="s">
        <v>15036</v>
      </c>
      <c r="E3890" s="1" t="s">
        <v>15037</v>
      </c>
      <c r="F3890" s="1" t="s">
        <v>24</v>
      </c>
      <c r="G3890" s="1" t="s">
        <v>60</v>
      </c>
      <c r="H3890">
        <v>99701</v>
      </c>
      <c r="I3890" s="1" t="s">
        <v>15038</v>
      </c>
      <c r="J3890">
        <v>0</v>
      </c>
      <c r="K3890" s="1" t="s">
        <v>40</v>
      </c>
      <c r="L3890" s="1" t="s">
        <v>40</v>
      </c>
      <c r="M3890">
        <v>2001</v>
      </c>
      <c r="N3890" s="1" t="s">
        <v>42</v>
      </c>
      <c r="O3890" s="1" t="s">
        <v>52</v>
      </c>
      <c r="P3890" s="1" t="s">
        <v>72</v>
      </c>
      <c r="Q3890">
        <v>5734</v>
      </c>
      <c r="R3890">
        <v>443142</v>
      </c>
      <c r="S3890" s="1" t="s">
        <v>44</v>
      </c>
    </row>
    <row r="3891" spans="1:19" x14ac:dyDescent="0.25">
      <c r="A3891" s="1" t="s">
        <v>15039</v>
      </c>
      <c r="B3891" s="1" t="s">
        <v>124</v>
      </c>
      <c r="C3891" s="1" t="s">
        <v>369</v>
      </c>
      <c r="D3891" s="1" t="s">
        <v>1846</v>
      </c>
      <c r="E3891" s="1" t="s">
        <v>15040</v>
      </c>
      <c r="F3891" s="1" t="s">
        <v>24</v>
      </c>
      <c r="G3891" s="1" t="s">
        <v>241</v>
      </c>
      <c r="H3891">
        <v>99802</v>
      </c>
      <c r="I3891" s="1" t="s">
        <v>40</v>
      </c>
      <c r="J3891">
        <v>9076359021</v>
      </c>
      <c r="K3891" s="1" t="s">
        <v>40</v>
      </c>
      <c r="L3891" s="1" t="s">
        <v>40</v>
      </c>
      <c r="M3891">
        <v>0</v>
      </c>
      <c r="N3891" s="1" t="s">
        <v>42</v>
      </c>
      <c r="O3891" s="1" t="s">
        <v>63</v>
      </c>
      <c r="P3891" s="1" t="s">
        <v>136</v>
      </c>
      <c r="Q3891">
        <v>7349</v>
      </c>
      <c r="R3891">
        <v>561720</v>
      </c>
      <c r="S3891" s="1" t="s">
        <v>93</v>
      </c>
    </row>
    <row r="3892" spans="1:19" x14ac:dyDescent="0.25">
      <c r="A3892" s="1" t="s">
        <v>15041</v>
      </c>
      <c r="B3892" s="1" t="s">
        <v>34</v>
      </c>
      <c r="C3892" s="1" t="s">
        <v>460</v>
      </c>
      <c r="D3892" s="1" t="s">
        <v>461</v>
      </c>
      <c r="E3892" s="1" t="s">
        <v>15042</v>
      </c>
      <c r="F3892" s="1" t="s">
        <v>24</v>
      </c>
      <c r="G3892" s="1" t="s">
        <v>25</v>
      </c>
      <c r="H3892">
        <v>99503</v>
      </c>
      <c r="I3892" s="1" t="s">
        <v>15043</v>
      </c>
      <c r="J3892">
        <v>9075630502</v>
      </c>
      <c r="K3892" s="1" t="s">
        <v>40</v>
      </c>
      <c r="L3892" s="1" t="s">
        <v>15044</v>
      </c>
      <c r="M3892">
        <v>2010</v>
      </c>
      <c r="N3892" s="1" t="s">
        <v>42</v>
      </c>
      <c r="O3892" s="1" t="s">
        <v>30</v>
      </c>
      <c r="P3892" s="1" t="s">
        <v>43</v>
      </c>
      <c r="Q3892">
        <v>8351</v>
      </c>
      <c r="R3892">
        <v>624410</v>
      </c>
      <c r="S3892" s="1" t="s">
        <v>166</v>
      </c>
    </row>
    <row r="3893" spans="1:19" x14ac:dyDescent="0.25">
      <c r="A3893" s="1" t="s">
        <v>15045</v>
      </c>
      <c r="B3893" s="1" t="s">
        <v>273</v>
      </c>
      <c r="C3893" s="1" t="s">
        <v>2996</v>
      </c>
      <c r="D3893" s="1" t="s">
        <v>15046</v>
      </c>
      <c r="E3893" s="1" t="s">
        <v>15047</v>
      </c>
      <c r="F3893" s="1" t="s">
        <v>24</v>
      </c>
      <c r="G3893" s="1" t="s">
        <v>60</v>
      </c>
      <c r="H3893">
        <v>99712</v>
      </c>
      <c r="I3893" s="1" t="s">
        <v>15048</v>
      </c>
      <c r="J3893">
        <v>9073789462</v>
      </c>
      <c r="K3893" s="1" t="s">
        <v>40</v>
      </c>
      <c r="L3893" s="1" t="s">
        <v>40</v>
      </c>
      <c r="M3893">
        <v>2010</v>
      </c>
      <c r="N3893" s="1" t="s">
        <v>42</v>
      </c>
      <c r="O3893" s="1" t="s">
        <v>30</v>
      </c>
      <c r="P3893" s="1" t="s">
        <v>53</v>
      </c>
      <c r="Q3893">
        <v>5621</v>
      </c>
      <c r="R3893">
        <v>448120</v>
      </c>
      <c r="S3893" s="1" t="s">
        <v>44</v>
      </c>
    </row>
    <row r="3894" spans="1:19" x14ac:dyDescent="0.25">
      <c r="A3894" s="1" t="s">
        <v>15049</v>
      </c>
      <c r="B3894" s="1" t="s">
        <v>193</v>
      </c>
      <c r="C3894" s="1" t="s">
        <v>1545</v>
      </c>
      <c r="D3894" s="1" t="s">
        <v>1546</v>
      </c>
      <c r="E3894" s="1" t="s">
        <v>15050</v>
      </c>
      <c r="F3894" s="1" t="s">
        <v>24</v>
      </c>
      <c r="G3894" s="1" t="s">
        <v>69</v>
      </c>
      <c r="H3894">
        <v>99654</v>
      </c>
      <c r="I3894" s="1" t="s">
        <v>15051</v>
      </c>
      <c r="J3894">
        <v>9073577775</v>
      </c>
      <c r="K3894" s="1" t="s">
        <v>40</v>
      </c>
      <c r="L3894" s="1" t="s">
        <v>71</v>
      </c>
      <c r="M3894">
        <v>2006</v>
      </c>
      <c r="N3894" s="1" t="s">
        <v>42</v>
      </c>
      <c r="O3894" s="1" t="s">
        <v>52</v>
      </c>
      <c r="P3894" s="1" t="s">
        <v>43</v>
      </c>
      <c r="Q3894">
        <v>7549</v>
      </c>
      <c r="R3894">
        <v>4884100</v>
      </c>
      <c r="S3894" s="1" t="s">
        <v>81</v>
      </c>
    </row>
    <row r="3895" spans="1:19" x14ac:dyDescent="0.25">
      <c r="A3895" s="1" t="s">
        <v>15052</v>
      </c>
      <c r="B3895" s="1" t="s">
        <v>74</v>
      </c>
      <c r="C3895" s="1" t="s">
        <v>1311</v>
      </c>
      <c r="D3895" s="1" t="s">
        <v>6019</v>
      </c>
      <c r="E3895" s="1" t="s">
        <v>15053</v>
      </c>
      <c r="F3895" s="1" t="s">
        <v>24</v>
      </c>
      <c r="G3895" s="1" t="s">
        <v>805</v>
      </c>
      <c r="H3895">
        <v>99576</v>
      </c>
      <c r="I3895" s="1" t="s">
        <v>15054</v>
      </c>
      <c r="J3895">
        <v>9078425441</v>
      </c>
      <c r="K3895" s="1" t="s">
        <v>15055</v>
      </c>
      <c r="L3895" s="1" t="s">
        <v>807</v>
      </c>
      <c r="M3895">
        <v>0</v>
      </c>
      <c r="N3895" s="1" t="s">
        <v>29</v>
      </c>
      <c r="O3895" s="1" t="s">
        <v>63</v>
      </c>
      <c r="P3895" s="1" t="s">
        <v>434</v>
      </c>
      <c r="Q3895">
        <v>5172</v>
      </c>
      <c r="R3895">
        <v>4247200</v>
      </c>
      <c r="S3895" s="1" t="s">
        <v>181</v>
      </c>
    </row>
    <row r="3896" spans="1:19" x14ac:dyDescent="0.25">
      <c r="A3896" s="1" t="s">
        <v>15056</v>
      </c>
      <c r="B3896" s="1" t="s">
        <v>56</v>
      </c>
      <c r="C3896" s="1" t="s">
        <v>57</v>
      </c>
      <c r="D3896" s="1" t="s">
        <v>58</v>
      </c>
      <c r="E3896" s="1" t="s">
        <v>40</v>
      </c>
      <c r="F3896" s="1" t="s">
        <v>24</v>
      </c>
      <c r="G3896" s="1" t="s">
        <v>25</v>
      </c>
      <c r="H3896">
        <v>99507</v>
      </c>
      <c r="I3896" s="1" t="s">
        <v>15057</v>
      </c>
      <c r="J3896">
        <v>4256403988</v>
      </c>
      <c r="K3896" s="1" t="s">
        <v>40</v>
      </c>
      <c r="L3896" s="1" t="s">
        <v>15058</v>
      </c>
      <c r="M3896">
        <v>2010</v>
      </c>
      <c r="N3896" s="1" t="s">
        <v>42</v>
      </c>
      <c r="O3896" s="1" t="s">
        <v>63</v>
      </c>
      <c r="P3896" s="1" t="s">
        <v>43</v>
      </c>
      <c r="Q3896">
        <v>8748</v>
      </c>
      <c r="R3896">
        <v>541618</v>
      </c>
      <c r="S3896" s="1" t="s">
        <v>64</v>
      </c>
    </row>
    <row r="3897" spans="1:19" x14ac:dyDescent="0.25">
      <c r="A3897" s="1" t="s">
        <v>15059</v>
      </c>
      <c r="B3897" s="1" t="s">
        <v>159</v>
      </c>
      <c r="C3897" s="1" t="s">
        <v>258</v>
      </c>
      <c r="D3897" s="1" t="s">
        <v>477</v>
      </c>
      <c r="E3897" s="1" t="s">
        <v>15060</v>
      </c>
      <c r="F3897" s="1" t="s">
        <v>24</v>
      </c>
      <c r="G3897" s="1" t="s">
        <v>25</v>
      </c>
      <c r="H3897">
        <v>99508</v>
      </c>
      <c r="I3897" s="1" t="s">
        <v>1873</v>
      </c>
      <c r="J3897">
        <v>9075622211</v>
      </c>
      <c r="K3897" s="1" t="s">
        <v>40</v>
      </c>
      <c r="L3897" s="1" t="s">
        <v>1874</v>
      </c>
      <c r="M3897">
        <v>0</v>
      </c>
      <c r="N3897" s="1" t="s">
        <v>42</v>
      </c>
      <c r="O3897" s="1" t="s">
        <v>30</v>
      </c>
      <c r="P3897" s="1" t="s">
        <v>72</v>
      </c>
      <c r="Q3897">
        <v>8011</v>
      </c>
      <c r="R3897">
        <v>6211110</v>
      </c>
      <c r="S3897" s="1" t="s">
        <v>166</v>
      </c>
    </row>
    <row r="3898" spans="1:19" x14ac:dyDescent="0.25">
      <c r="A3898" s="1" t="s">
        <v>15061</v>
      </c>
      <c r="B3898" s="1" t="s">
        <v>422</v>
      </c>
      <c r="C3898" s="1" t="s">
        <v>423</v>
      </c>
      <c r="D3898" s="1" t="s">
        <v>423</v>
      </c>
      <c r="E3898" s="1" t="s">
        <v>15062</v>
      </c>
      <c r="F3898" s="1" t="s">
        <v>24</v>
      </c>
      <c r="G3898" s="1" t="s">
        <v>25</v>
      </c>
      <c r="H3898">
        <v>99502</v>
      </c>
      <c r="I3898" s="1" t="s">
        <v>15063</v>
      </c>
      <c r="J3898">
        <v>9072434292</v>
      </c>
      <c r="K3898" s="1" t="s">
        <v>40</v>
      </c>
      <c r="L3898" s="1" t="s">
        <v>15064</v>
      </c>
      <c r="M3898">
        <v>2008</v>
      </c>
      <c r="N3898" s="1" t="s">
        <v>42</v>
      </c>
      <c r="O3898" s="1" t="s">
        <v>52</v>
      </c>
      <c r="P3898" s="1" t="s">
        <v>43</v>
      </c>
      <c r="Q3898">
        <v>8111</v>
      </c>
      <c r="R3898">
        <v>5411100</v>
      </c>
      <c r="S3898" s="1" t="s">
        <v>64</v>
      </c>
    </row>
    <row r="3899" spans="1:19" x14ac:dyDescent="0.25">
      <c r="A3899" s="1" t="s">
        <v>15065</v>
      </c>
      <c r="B3899" s="1" t="s">
        <v>144</v>
      </c>
      <c r="C3899" s="1" t="s">
        <v>226</v>
      </c>
      <c r="D3899" s="1" t="s">
        <v>6346</v>
      </c>
      <c r="E3899" s="1" t="s">
        <v>15066</v>
      </c>
      <c r="F3899" s="1" t="s">
        <v>24</v>
      </c>
      <c r="G3899" s="1" t="s">
        <v>1192</v>
      </c>
      <c r="H3899">
        <v>99705</v>
      </c>
      <c r="I3899" s="1" t="s">
        <v>15067</v>
      </c>
      <c r="J3899">
        <v>9074888639</v>
      </c>
      <c r="K3899" s="1" t="s">
        <v>40</v>
      </c>
      <c r="L3899" s="1" t="s">
        <v>15068</v>
      </c>
      <c r="M3899">
        <v>1991</v>
      </c>
      <c r="N3899" s="1" t="s">
        <v>42</v>
      </c>
      <c r="O3899" s="1" t="s">
        <v>30</v>
      </c>
      <c r="P3899" s="1" t="s">
        <v>72</v>
      </c>
      <c r="Q3899">
        <v>7999</v>
      </c>
      <c r="R3899">
        <v>4483100</v>
      </c>
      <c r="S3899" s="1" t="s">
        <v>44</v>
      </c>
    </row>
    <row r="3900" spans="1:19" x14ac:dyDescent="0.25">
      <c r="A3900" s="1" t="s">
        <v>15069</v>
      </c>
      <c r="B3900" s="1" t="s">
        <v>46</v>
      </c>
      <c r="C3900" s="1" t="s">
        <v>1627</v>
      </c>
      <c r="D3900" s="1" t="s">
        <v>14282</v>
      </c>
      <c r="E3900" s="1" t="s">
        <v>15070</v>
      </c>
      <c r="F3900" s="1" t="s">
        <v>24</v>
      </c>
      <c r="G3900" s="1" t="s">
        <v>25</v>
      </c>
      <c r="H3900">
        <v>99501</v>
      </c>
      <c r="I3900" s="1" t="s">
        <v>9830</v>
      </c>
      <c r="J3900">
        <v>9072787300</v>
      </c>
      <c r="K3900" s="1" t="s">
        <v>15071</v>
      </c>
      <c r="L3900" s="1" t="s">
        <v>9831</v>
      </c>
      <c r="M3900">
        <v>2007</v>
      </c>
      <c r="N3900" s="1" t="s">
        <v>42</v>
      </c>
      <c r="O3900" s="1" t="s">
        <v>52</v>
      </c>
      <c r="P3900" s="1" t="s">
        <v>156</v>
      </c>
      <c r="Q3900">
        <v>5211</v>
      </c>
      <c r="R3900">
        <v>4233203</v>
      </c>
      <c r="S3900" s="1" t="s">
        <v>181</v>
      </c>
    </row>
    <row r="3901" spans="1:19" x14ac:dyDescent="0.25">
      <c r="A3901" s="1" t="s">
        <v>15072</v>
      </c>
      <c r="B3901" s="1" t="s">
        <v>168</v>
      </c>
      <c r="C3901" s="1" t="s">
        <v>4792</v>
      </c>
      <c r="D3901" s="1" t="s">
        <v>4792</v>
      </c>
      <c r="E3901" s="1" t="s">
        <v>15073</v>
      </c>
      <c r="F3901" s="1" t="s">
        <v>24</v>
      </c>
      <c r="G3901" s="1" t="s">
        <v>343</v>
      </c>
      <c r="H3901">
        <v>99692</v>
      </c>
      <c r="I3901" s="1" t="s">
        <v>15074</v>
      </c>
      <c r="J3901">
        <v>9075814077</v>
      </c>
      <c r="K3901" s="1" t="s">
        <v>15075</v>
      </c>
      <c r="L3901" s="1" t="s">
        <v>697</v>
      </c>
      <c r="M3901">
        <v>0</v>
      </c>
      <c r="N3901" s="1" t="s">
        <v>29</v>
      </c>
      <c r="O3901" s="1" t="s">
        <v>63</v>
      </c>
      <c r="P3901" s="1" t="s">
        <v>43</v>
      </c>
      <c r="Q3901">
        <v>4492</v>
      </c>
      <c r="R3901">
        <v>4885100</v>
      </c>
      <c r="S3901" s="1" t="s">
        <v>81</v>
      </c>
    </row>
    <row r="3902" spans="1:19" x14ac:dyDescent="0.25">
      <c r="A3902" s="1" t="s">
        <v>15076</v>
      </c>
      <c r="B3902" s="1" t="s">
        <v>273</v>
      </c>
      <c r="C3902" s="1" t="s">
        <v>1552</v>
      </c>
      <c r="D3902" s="1" t="s">
        <v>4850</v>
      </c>
      <c r="E3902" s="1" t="s">
        <v>15077</v>
      </c>
      <c r="F3902" s="1" t="s">
        <v>24</v>
      </c>
      <c r="G3902" s="1" t="s">
        <v>25</v>
      </c>
      <c r="H3902">
        <v>99508</v>
      </c>
      <c r="I3902" s="1" t="s">
        <v>1873</v>
      </c>
      <c r="J3902">
        <v>9075502350</v>
      </c>
      <c r="K3902" s="1" t="s">
        <v>40</v>
      </c>
      <c r="L3902" s="1" t="s">
        <v>4788</v>
      </c>
      <c r="M3902">
        <v>2007</v>
      </c>
      <c r="N3902" s="1" t="s">
        <v>42</v>
      </c>
      <c r="O3902" s="1" t="s">
        <v>30</v>
      </c>
      <c r="P3902" s="1" t="s">
        <v>53</v>
      </c>
      <c r="Q3902">
        <v>5499</v>
      </c>
      <c r="R3902">
        <v>446191</v>
      </c>
      <c r="S3902" s="1" t="s">
        <v>44</v>
      </c>
    </row>
    <row r="3903" spans="1:19" x14ac:dyDescent="0.25">
      <c r="A3903" s="1" t="s">
        <v>15078</v>
      </c>
      <c r="B3903" s="1" t="s">
        <v>34</v>
      </c>
      <c r="C3903" s="1" t="s">
        <v>913</v>
      </c>
      <c r="D3903" s="1" t="s">
        <v>15079</v>
      </c>
      <c r="E3903" s="1" t="s">
        <v>15080</v>
      </c>
      <c r="F3903" s="1" t="s">
        <v>24</v>
      </c>
      <c r="G3903" s="1" t="s">
        <v>60</v>
      </c>
      <c r="H3903">
        <v>99709</v>
      </c>
      <c r="I3903" s="1" t="s">
        <v>15081</v>
      </c>
      <c r="J3903">
        <v>9073746659</v>
      </c>
      <c r="K3903" s="1" t="s">
        <v>15082</v>
      </c>
      <c r="L3903" s="1" t="s">
        <v>15083</v>
      </c>
      <c r="M3903">
        <v>2006</v>
      </c>
      <c r="N3903" s="1" t="s">
        <v>42</v>
      </c>
      <c r="O3903" s="1" t="s">
        <v>30</v>
      </c>
      <c r="P3903" s="1" t="s">
        <v>53</v>
      </c>
      <c r="S3903" s="1" t="s">
        <v>40</v>
      </c>
    </row>
    <row r="3904" spans="1:19" x14ac:dyDescent="0.25">
      <c r="A3904" s="1" t="s">
        <v>15084</v>
      </c>
      <c r="B3904" s="1" t="s">
        <v>201</v>
      </c>
      <c r="C3904" s="1" t="s">
        <v>2192</v>
      </c>
      <c r="D3904" s="1" t="s">
        <v>2193</v>
      </c>
      <c r="E3904" s="1" t="s">
        <v>40</v>
      </c>
      <c r="F3904" s="1" t="s">
        <v>24</v>
      </c>
      <c r="G3904" s="1" t="s">
        <v>1269</v>
      </c>
      <c r="H3904">
        <v>99703</v>
      </c>
      <c r="I3904" s="1" t="s">
        <v>15085</v>
      </c>
      <c r="J3904">
        <v>9073563863</v>
      </c>
      <c r="K3904" s="1" t="s">
        <v>15086</v>
      </c>
      <c r="L3904" s="1" t="s">
        <v>15087</v>
      </c>
      <c r="M3904">
        <v>0</v>
      </c>
      <c r="N3904" s="1" t="s">
        <v>42</v>
      </c>
      <c r="O3904" s="1" t="s">
        <v>30</v>
      </c>
      <c r="P3904" s="1" t="s">
        <v>31</v>
      </c>
      <c r="Q3904">
        <v>8221</v>
      </c>
      <c r="R3904">
        <v>6113100</v>
      </c>
      <c r="S3904" s="1" t="s">
        <v>201</v>
      </c>
    </row>
    <row r="3905" spans="1:19" x14ac:dyDescent="0.25">
      <c r="A3905" s="1" t="s">
        <v>15088</v>
      </c>
      <c r="B3905" s="1" t="s">
        <v>95</v>
      </c>
      <c r="C3905" s="1" t="s">
        <v>3889</v>
      </c>
      <c r="D3905" s="1" t="s">
        <v>5965</v>
      </c>
      <c r="E3905" s="1" t="s">
        <v>15089</v>
      </c>
      <c r="F3905" s="1" t="s">
        <v>24</v>
      </c>
      <c r="G3905" s="1" t="s">
        <v>113</v>
      </c>
      <c r="H3905">
        <v>99901</v>
      </c>
      <c r="I3905" s="1" t="s">
        <v>15090</v>
      </c>
      <c r="J3905">
        <v>9072252475</v>
      </c>
      <c r="K3905" s="1" t="s">
        <v>2774</v>
      </c>
      <c r="L3905" s="1" t="s">
        <v>15091</v>
      </c>
      <c r="M3905">
        <v>0</v>
      </c>
      <c r="N3905" s="1" t="s">
        <v>29</v>
      </c>
      <c r="O3905" s="1" t="s">
        <v>52</v>
      </c>
      <c r="P3905" s="1" t="s">
        <v>31</v>
      </c>
      <c r="Q3905">
        <v>9512</v>
      </c>
      <c r="R3905">
        <v>924120</v>
      </c>
      <c r="S3905" s="1" t="s">
        <v>103</v>
      </c>
    </row>
    <row r="3906" spans="1:19" x14ac:dyDescent="0.25">
      <c r="A3906" s="1" t="s">
        <v>15092</v>
      </c>
      <c r="B3906" s="1" t="s">
        <v>95</v>
      </c>
      <c r="C3906" s="1" t="s">
        <v>1000</v>
      </c>
      <c r="D3906" s="1" t="s">
        <v>5771</v>
      </c>
      <c r="E3906" s="1" t="s">
        <v>15093</v>
      </c>
      <c r="F3906" s="1" t="s">
        <v>24</v>
      </c>
      <c r="G3906" s="1" t="s">
        <v>25</v>
      </c>
      <c r="H3906">
        <v>99501</v>
      </c>
      <c r="I3906" s="1" t="s">
        <v>12071</v>
      </c>
      <c r="J3906">
        <v>9072690150</v>
      </c>
      <c r="K3906" s="1" t="s">
        <v>40</v>
      </c>
      <c r="L3906" s="1" t="s">
        <v>12072</v>
      </c>
      <c r="M3906">
        <v>0</v>
      </c>
      <c r="N3906" s="1" t="s">
        <v>29</v>
      </c>
      <c r="O3906" s="1" t="s">
        <v>63</v>
      </c>
      <c r="P3906" s="1" t="s">
        <v>31</v>
      </c>
      <c r="Q3906">
        <v>9111</v>
      </c>
      <c r="R3906">
        <v>9211100</v>
      </c>
      <c r="S3906" s="1" t="s">
        <v>103</v>
      </c>
    </row>
    <row r="3907" spans="1:19" x14ac:dyDescent="0.25">
      <c r="A3907" s="1" t="s">
        <v>15094</v>
      </c>
      <c r="B3907" s="1" t="s">
        <v>20</v>
      </c>
      <c r="C3907" s="1" t="s">
        <v>264</v>
      </c>
      <c r="D3907" s="1" t="s">
        <v>15095</v>
      </c>
      <c r="E3907" s="1" t="s">
        <v>15096</v>
      </c>
      <c r="F3907" s="1" t="s">
        <v>24</v>
      </c>
      <c r="G3907" s="1" t="s">
        <v>485</v>
      </c>
      <c r="H3907">
        <v>99669</v>
      </c>
      <c r="I3907" s="1" t="s">
        <v>15097</v>
      </c>
      <c r="J3907">
        <v>9072626333</v>
      </c>
      <c r="K3907" s="1" t="s">
        <v>15098</v>
      </c>
      <c r="L3907" s="1" t="s">
        <v>15099</v>
      </c>
      <c r="M3907">
        <v>0</v>
      </c>
      <c r="N3907" s="1" t="s">
        <v>42</v>
      </c>
      <c r="O3907" s="1" t="s">
        <v>30</v>
      </c>
      <c r="P3907" s="1" t="s">
        <v>31</v>
      </c>
      <c r="Q3907">
        <v>8322</v>
      </c>
      <c r="R3907">
        <v>8133110</v>
      </c>
      <c r="S3907" s="1" t="s">
        <v>32</v>
      </c>
    </row>
    <row r="3908" spans="1:19" x14ac:dyDescent="0.25">
      <c r="A3908" s="1" t="s">
        <v>15100</v>
      </c>
      <c r="B3908" s="1" t="s">
        <v>74</v>
      </c>
      <c r="C3908" s="1" t="s">
        <v>75</v>
      </c>
      <c r="D3908" s="1" t="s">
        <v>76</v>
      </c>
      <c r="E3908" s="1" t="s">
        <v>15101</v>
      </c>
      <c r="F3908" s="1" t="s">
        <v>24</v>
      </c>
      <c r="G3908" s="1" t="s">
        <v>69</v>
      </c>
      <c r="H3908">
        <v>99687</v>
      </c>
      <c r="I3908" s="1" t="s">
        <v>15102</v>
      </c>
      <c r="J3908">
        <v>0</v>
      </c>
      <c r="K3908" s="1" t="s">
        <v>40</v>
      </c>
      <c r="L3908" s="1" t="s">
        <v>40</v>
      </c>
      <c r="M3908">
        <v>1999</v>
      </c>
      <c r="N3908" s="1" t="s">
        <v>42</v>
      </c>
      <c r="O3908" s="1" t="s">
        <v>63</v>
      </c>
      <c r="P3908" s="1" t="s">
        <v>53</v>
      </c>
      <c r="Q3908">
        <v>4959</v>
      </c>
      <c r="R3908">
        <v>488490</v>
      </c>
      <c r="S3908" s="1" t="s">
        <v>81</v>
      </c>
    </row>
    <row r="3909" spans="1:19" x14ac:dyDescent="0.25">
      <c r="A3909" s="1" t="s">
        <v>15103</v>
      </c>
      <c r="B3909" s="1" t="s">
        <v>159</v>
      </c>
      <c r="C3909" s="1" t="s">
        <v>258</v>
      </c>
      <c r="D3909" s="1" t="s">
        <v>15104</v>
      </c>
      <c r="E3909" s="1" t="s">
        <v>15105</v>
      </c>
      <c r="F3909" s="1" t="s">
        <v>24</v>
      </c>
      <c r="G3909" s="1" t="s">
        <v>60</v>
      </c>
      <c r="H3909">
        <v>99701</v>
      </c>
      <c r="I3909" s="1" t="s">
        <v>15106</v>
      </c>
      <c r="J3909">
        <v>9074522178</v>
      </c>
      <c r="K3909" s="1" t="s">
        <v>40</v>
      </c>
      <c r="L3909" s="1" t="s">
        <v>1741</v>
      </c>
      <c r="M3909">
        <v>1981</v>
      </c>
      <c r="N3909" s="1" t="s">
        <v>29</v>
      </c>
      <c r="O3909" s="1" t="s">
        <v>30</v>
      </c>
      <c r="P3909" s="1" t="s">
        <v>87</v>
      </c>
      <c r="Q3909">
        <v>8011</v>
      </c>
      <c r="R3909">
        <v>6214980</v>
      </c>
      <c r="S3909" s="1" t="s">
        <v>166</v>
      </c>
    </row>
    <row r="3910" spans="1:19" x14ac:dyDescent="0.25">
      <c r="A3910" s="1" t="s">
        <v>15107</v>
      </c>
      <c r="B3910" s="1" t="s">
        <v>201</v>
      </c>
      <c r="C3910" s="1" t="s">
        <v>1087</v>
      </c>
      <c r="D3910" s="1" t="s">
        <v>1088</v>
      </c>
      <c r="E3910" s="1" t="s">
        <v>40</v>
      </c>
      <c r="F3910" s="1" t="s">
        <v>24</v>
      </c>
      <c r="G3910" s="1" t="s">
        <v>3047</v>
      </c>
      <c r="H3910">
        <v>99663</v>
      </c>
      <c r="I3910" s="1" t="s">
        <v>15108</v>
      </c>
      <c r="J3910">
        <v>9072347662</v>
      </c>
      <c r="K3910" s="1" t="s">
        <v>40</v>
      </c>
      <c r="L3910" s="1" t="s">
        <v>4715</v>
      </c>
      <c r="M3910">
        <v>0</v>
      </c>
      <c r="N3910" s="1" t="s">
        <v>42</v>
      </c>
      <c r="O3910" s="1" t="s">
        <v>30</v>
      </c>
      <c r="P3910" s="1" t="s">
        <v>31</v>
      </c>
      <c r="Q3910">
        <v>8231</v>
      </c>
      <c r="R3910">
        <v>5191200</v>
      </c>
      <c r="S3910" s="1" t="s">
        <v>819</v>
      </c>
    </row>
    <row r="3911" spans="1:19" x14ac:dyDescent="0.25">
      <c r="A3911" s="1" t="s">
        <v>15109</v>
      </c>
      <c r="B3911" s="1" t="s">
        <v>56</v>
      </c>
      <c r="C3911" s="1" t="s">
        <v>57</v>
      </c>
      <c r="D3911" s="1" t="s">
        <v>58</v>
      </c>
      <c r="E3911" s="1" t="s">
        <v>15110</v>
      </c>
      <c r="F3911" s="1" t="s">
        <v>24</v>
      </c>
      <c r="G3911" s="1" t="s">
        <v>241</v>
      </c>
      <c r="H3911">
        <v>99801</v>
      </c>
      <c r="I3911" s="1" t="s">
        <v>15111</v>
      </c>
      <c r="J3911">
        <v>9074635317</v>
      </c>
      <c r="K3911" s="1" t="s">
        <v>40</v>
      </c>
      <c r="L3911" s="1" t="s">
        <v>15112</v>
      </c>
      <c r="M3911">
        <v>1994</v>
      </c>
      <c r="N3911" s="1" t="s">
        <v>42</v>
      </c>
      <c r="O3911" s="1" t="s">
        <v>63</v>
      </c>
      <c r="P3911" s="1" t="s">
        <v>72</v>
      </c>
      <c r="Q3911">
        <v>8748</v>
      </c>
      <c r="R3911">
        <v>5615100</v>
      </c>
      <c r="S3911" s="1" t="s">
        <v>93</v>
      </c>
    </row>
    <row r="3912" spans="1:19" x14ac:dyDescent="0.25">
      <c r="A3912" s="1" t="s">
        <v>15113</v>
      </c>
      <c r="B3912" s="1" t="s">
        <v>273</v>
      </c>
      <c r="C3912" s="1" t="s">
        <v>1189</v>
      </c>
      <c r="D3912" s="1" t="s">
        <v>1190</v>
      </c>
      <c r="E3912" s="1" t="s">
        <v>15114</v>
      </c>
      <c r="F3912" s="1" t="s">
        <v>24</v>
      </c>
      <c r="G3912" s="1" t="s">
        <v>25</v>
      </c>
      <c r="H3912">
        <v>99518</v>
      </c>
      <c r="I3912" s="1" t="s">
        <v>15115</v>
      </c>
      <c r="J3912">
        <v>9075614161</v>
      </c>
      <c r="K3912" s="1" t="s">
        <v>40</v>
      </c>
      <c r="L3912" s="1" t="s">
        <v>15116</v>
      </c>
      <c r="M3912">
        <v>1990</v>
      </c>
      <c r="N3912" s="1" t="s">
        <v>42</v>
      </c>
      <c r="O3912" s="1" t="s">
        <v>30</v>
      </c>
      <c r="P3912" s="1" t="s">
        <v>72</v>
      </c>
      <c r="Q3912">
        <v>5713</v>
      </c>
      <c r="R3912">
        <v>4422100</v>
      </c>
      <c r="S3912" s="1" t="s">
        <v>44</v>
      </c>
    </row>
    <row r="3913" spans="1:19" x14ac:dyDescent="0.25">
      <c r="A3913" s="1" t="s">
        <v>15117</v>
      </c>
      <c r="B3913" s="1" t="s">
        <v>20</v>
      </c>
      <c r="C3913" s="1" t="s">
        <v>3608</v>
      </c>
      <c r="D3913" s="1" t="s">
        <v>5954</v>
      </c>
      <c r="E3913" s="1" t="s">
        <v>40</v>
      </c>
      <c r="F3913" s="1" t="s">
        <v>24</v>
      </c>
      <c r="G3913" s="1" t="s">
        <v>60</v>
      </c>
      <c r="H3913">
        <v>99701</v>
      </c>
      <c r="I3913" s="1" t="s">
        <v>40</v>
      </c>
      <c r="J3913">
        <v>9073744934</v>
      </c>
      <c r="K3913" s="1" t="s">
        <v>40</v>
      </c>
      <c r="L3913" s="1" t="s">
        <v>40</v>
      </c>
      <c r="M3913">
        <v>0</v>
      </c>
      <c r="N3913" s="1" t="s">
        <v>42</v>
      </c>
      <c r="O3913" s="1" t="s">
        <v>52</v>
      </c>
      <c r="P3913" s="1" t="s">
        <v>31</v>
      </c>
      <c r="Q3913">
        <v>8331</v>
      </c>
      <c r="R3913">
        <v>6243100</v>
      </c>
      <c r="S3913" s="1" t="s">
        <v>166</v>
      </c>
    </row>
    <row r="3914" spans="1:19" x14ac:dyDescent="0.25">
      <c r="A3914" s="1" t="s">
        <v>8712</v>
      </c>
      <c r="B3914" s="1" t="s">
        <v>34</v>
      </c>
      <c r="C3914" s="1" t="s">
        <v>280</v>
      </c>
      <c r="D3914" s="1" t="s">
        <v>281</v>
      </c>
      <c r="E3914" s="1" t="s">
        <v>15118</v>
      </c>
      <c r="F3914" s="1" t="s">
        <v>24</v>
      </c>
      <c r="G3914" s="1" t="s">
        <v>25</v>
      </c>
      <c r="H3914">
        <v>99507</v>
      </c>
      <c r="I3914" s="1" t="s">
        <v>15119</v>
      </c>
      <c r="J3914">
        <v>9073346765</v>
      </c>
      <c r="K3914" s="1" t="s">
        <v>40</v>
      </c>
      <c r="L3914" s="1" t="s">
        <v>2495</v>
      </c>
      <c r="M3914">
        <v>2005</v>
      </c>
      <c r="N3914" s="1" t="s">
        <v>42</v>
      </c>
      <c r="O3914" s="1" t="s">
        <v>30</v>
      </c>
      <c r="P3914" s="1" t="s">
        <v>43</v>
      </c>
      <c r="Q3914">
        <v>7231</v>
      </c>
      <c r="R3914">
        <v>8121120</v>
      </c>
      <c r="S3914" s="1" t="s">
        <v>32</v>
      </c>
    </row>
    <row r="3915" spans="1:19" x14ac:dyDescent="0.25">
      <c r="A3915" s="1" t="s">
        <v>15120</v>
      </c>
      <c r="B3915" s="1" t="s">
        <v>201</v>
      </c>
      <c r="C3915" s="1" t="s">
        <v>243</v>
      </c>
      <c r="D3915" s="1" t="s">
        <v>15121</v>
      </c>
      <c r="E3915" s="1" t="s">
        <v>15122</v>
      </c>
      <c r="F3915" s="1" t="s">
        <v>24</v>
      </c>
      <c r="G3915" s="1" t="s">
        <v>69</v>
      </c>
      <c r="H3915">
        <v>99654</v>
      </c>
      <c r="I3915" s="1" t="s">
        <v>15123</v>
      </c>
      <c r="J3915">
        <v>9073525300</v>
      </c>
      <c r="K3915" s="1" t="s">
        <v>8208</v>
      </c>
      <c r="L3915" s="1" t="s">
        <v>15124</v>
      </c>
      <c r="M3915">
        <v>0</v>
      </c>
      <c r="N3915" s="1" t="s">
        <v>42</v>
      </c>
      <c r="O3915" s="1" t="s">
        <v>30</v>
      </c>
      <c r="P3915" s="1" t="s">
        <v>31</v>
      </c>
      <c r="Q3915">
        <v>8211</v>
      </c>
      <c r="R3915">
        <v>6111100</v>
      </c>
      <c r="S3915" s="1" t="s">
        <v>201</v>
      </c>
    </row>
    <row r="3916" spans="1:19" x14ac:dyDescent="0.25">
      <c r="A3916" s="1" t="s">
        <v>15125</v>
      </c>
      <c r="B3916" s="1" t="s">
        <v>95</v>
      </c>
      <c r="C3916" s="1" t="s">
        <v>395</v>
      </c>
      <c r="D3916" s="1" t="s">
        <v>570</v>
      </c>
      <c r="E3916" s="1" t="s">
        <v>15126</v>
      </c>
      <c r="F3916" s="1" t="s">
        <v>24</v>
      </c>
      <c r="G3916" s="1" t="s">
        <v>779</v>
      </c>
      <c r="H3916">
        <v>99559</v>
      </c>
      <c r="I3916" s="1" t="s">
        <v>15127</v>
      </c>
      <c r="J3916">
        <v>9075432905</v>
      </c>
      <c r="K3916" s="1" t="s">
        <v>40</v>
      </c>
      <c r="L3916" s="1" t="s">
        <v>2342</v>
      </c>
      <c r="M3916">
        <v>0</v>
      </c>
      <c r="N3916" s="1" t="s">
        <v>42</v>
      </c>
      <c r="O3916" s="1" t="s">
        <v>63</v>
      </c>
      <c r="P3916" s="1" t="s">
        <v>31</v>
      </c>
      <c r="Q3916">
        <v>9121</v>
      </c>
      <c r="R3916">
        <v>9211200</v>
      </c>
      <c r="S3916" s="1" t="s">
        <v>103</v>
      </c>
    </row>
    <row r="3917" spans="1:19" x14ac:dyDescent="0.25">
      <c r="A3917" s="1" t="s">
        <v>15128</v>
      </c>
      <c r="B3917" s="1" t="s">
        <v>95</v>
      </c>
      <c r="C3917" s="1" t="s">
        <v>395</v>
      </c>
      <c r="D3917" s="1" t="s">
        <v>570</v>
      </c>
      <c r="E3917" s="1" t="s">
        <v>15129</v>
      </c>
      <c r="F3917" s="1" t="s">
        <v>24</v>
      </c>
      <c r="G3917" s="1" t="s">
        <v>69</v>
      </c>
      <c r="H3917">
        <v>99654</v>
      </c>
      <c r="I3917" s="1" t="s">
        <v>5045</v>
      </c>
      <c r="J3917">
        <v>9073739020</v>
      </c>
      <c r="K3917" s="1" t="s">
        <v>5046</v>
      </c>
      <c r="L3917" s="1" t="s">
        <v>15130</v>
      </c>
      <c r="M3917">
        <v>0</v>
      </c>
      <c r="N3917" s="1" t="s">
        <v>42</v>
      </c>
      <c r="O3917" s="1" t="s">
        <v>63</v>
      </c>
      <c r="P3917" s="1" t="s">
        <v>31</v>
      </c>
      <c r="Q3917">
        <v>9121</v>
      </c>
      <c r="R3917">
        <v>9211200</v>
      </c>
      <c r="S3917" s="1" t="s">
        <v>103</v>
      </c>
    </row>
    <row r="3918" spans="1:19" x14ac:dyDescent="0.25">
      <c r="A3918" s="1" t="s">
        <v>15131</v>
      </c>
      <c r="B3918" s="1" t="s">
        <v>74</v>
      </c>
      <c r="C3918" s="1" t="s">
        <v>1311</v>
      </c>
      <c r="D3918" s="1" t="s">
        <v>15132</v>
      </c>
      <c r="E3918" s="1" t="s">
        <v>15133</v>
      </c>
      <c r="F3918" s="1" t="s">
        <v>24</v>
      </c>
      <c r="G3918" s="1" t="s">
        <v>69</v>
      </c>
      <c r="H3918">
        <v>99654</v>
      </c>
      <c r="I3918" s="1" t="s">
        <v>15134</v>
      </c>
      <c r="J3918">
        <v>9073764427</v>
      </c>
      <c r="K3918" s="1" t="s">
        <v>15135</v>
      </c>
      <c r="L3918" s="1" t="s">
        <v>71</v>
      </c>
      <c r="M3918">
        <v>0</v>
      </c>
      <c r="N3918" s="1" t="s">
        <v>29</v>
      </c>
      <c r="O3918" s="1" t="s">
        <v>63</v>
      </c>
      <c r="P3918" s="1" t="s">
        <v>156</v>
      </c>
      <c r="Q3918">
        <v>5172</v>
      </c>
      <c r="R3918">
        <v>4247200</v>
      </c>
      <c r="S3918" s="1" t="s">
        <v>181</v>
      </c>
    </row>
    <row r="3919" spans="1:19" x14ac:dyDescent="0.25">
      <c r="A3919" s="1" t="s">
        <v>15136</v>
      </c>
      <c r="B3919" s="1" t="s">
        <v>273</v>
      </c>
      <c r="C3919" s="1" t="s">
        <v>274</v>
      </c>
      <c r="D3919" s="1" t="s">
        <v>6842</v>
      </c>
      <c r="E3919" s="1" t="s">
        <v>15137</v>
      </c>
      <c r="F3919" s="1" t="s">
        <v>24</v>
      </c>
      <c r="G3919" s="1" t="s">
        <v>25</v>
      </c>
      <c r="H3919">
        <v>99524</v>
      </c>
      <c r="I3919" s="1" t="s">
        <v>15138</v>
      </c>
      <c r="J3919">
        <v>9073377070</v>
      </c>
      <c r="K3919" s="1" t="s">
        <v>15139</v>
      </c>
      <c r="L3919" s="1" t="s">
        <v>15140</v>
      </c>
      <c r="M3919">
        <v>2001</v>
      </c>
      <c r="N3919" s="1" t="s">
        <v>42</v>
      </c>
      <c r="O3919" s="1" t="s">
        <v>30</v>
      </c>
      <c r="P3919" s="1" t="s">
        <v>43</v>
      </c>
      <c r="Q3919">
        <v>5999</v>
      </c>
      <c r="R3919">
        <v>8129102</v>
      </c>
      <c r="S3919" s="1" t="s">
        <v>32</v>
      </c>
    </row>
    <row r="3920" spans="1:19" x14ac:dyDescent="0.25">
      <c r="A3920" s="1" t="s">
        <v>15141</v>
      </c>
      <c r="B3920" s="1" t="s">
        <v>159</v>
      </c>
      <c r="C3920" s="1" t="s">
        <v>160</v>
      </c>
      <c r="D3920" s="1" t="s">
        <v>15142</v>
      </c>
      <c r="E3920" s="1" t="s">
        <v>15143</v>
      </c>
      <c r="F3920" s="1" t="s">
        <v>24</v>
      </c>
      <c r="G3920" s="1" t="s">
        <v>78</v>
      </c>
      <c r="H3920">
        <v>99577</v>
      </c>
      <c r="I3920" s="1" t="s">
        <v>15144</v>
      </c>
      <c r="J3920">
        <v>9076964987</v>
      </c>
      <c r="K3920" s="1" t="s">
        <v>15145</v>
      </c>
      <c r="L3920" s="1" t="s">
        <v>3743</v>
      </c>
      <c r="M3920">
        <v>2006</v>
      </c>
      <c r="N3920" s="1" t="s">
        <v>42</v>
      </c>
      <c r="O3920" s="1" t="s">
        <v>30</v>
      </c>
      <c r="P3920" s="1" t="s">
        <v>87</v>
      </c>
      <c r="Q3920">
        <v>8021</v>
      </c>
      <c r="R3920">
        <v>6212100</v>
      </c>
      <c r="S3920" s="1" t="s">
        <v>166</v>
      </c>
    </row>
    <row r="3921" spans="1:19" x14ac:dyDescent="0.25">
      <c r="A3921" s="1" t="s">
        <v>15146</v>
      </c>
      <c r="B3921" s="1" t="s">
        <v>1564</v>
      </c>
      <c r="C3921" s="1" t="s">
        <v>1565</v>
      </c>
      <c r="D3921" s="1" t="s">
        <v>6266</v>
      </c>
      <c r="E3921" s="1" t="s">
        <v>15147</v>
      </c>
      <c r="F3921" s="1" t="s">
        <v>24</v>
      </c>
      <c r="G3921" s="1" t="s">
        <v>25</v>
      </c>
      <c r="H3921">
        <v>99520</v>
      </c>
      <c r="I3921" s="1" t="s">
        <v>15148</v>
      </c>
      <c r="J3921">
        <v>9074406418</v>
      </c>
      <c r="K3921" s="1" t="s">
        <v>15149</v>
      </c>
      <c r="L3921" s="1" t="s">
        <v>1953</v>
      </c>
      <c r="M3921">
        <v>2010</v>
      </c>
      <c r="N3921" s="1" t="s">
        <v>42</v>
      </c>
      <c r="O3921" s="1" t="s">
        <v>52</v>
      </c>
      <c r="P3921" s="1" t="s">
        <v>31</v>
      </c>
      <c r="S3921" s="1" t="s">
        <v>40</v>
      </c>
    </row>
    <row r="3922" spans="1:19" x14ac:dyDescent="0.25">
      <c r="A3922" s="1" t="s">
        <v>15150</v>
      </c>
      <c r="B3922" s="1" t="s">
        <v>144</v>
      </c>
      <c r="C3922" s="1" t="s">
        <v>226</v>
      </c>
      <c r="D3922" s="1" t="s">
        <v>15151</v>
      </c>
      <c r="E3922" s="1" t="s">
        <v>15152</v>
      </c>
      <c r="F3922" s="1" t="s">
        <v>24</v>
      </c>
      <c r="G3922" s="1" t="s">
        <v>78</v>
      </c>
      <c r="H3922">
        <v>99577</v>
      </c>
      <c r="I3922" s="1" t="s">
        <v>15153</v>
      </c>
      <c r="J3922">
        <v>9076942466</v>
      </c>
      <c r="K3922" s="1" t="s">
        <v>40</v>
      </c>
      <c r="L3922" s="1" t="s">
        <v>40</v>
      </c>
      <c r="M3922">
        <v>1983</v>
      </c>
      <c r="N3922" s="1" t="s">
        <v>42</v>
      </c>
      <c r="O3922" s="1" t="s">
        <v>30</v>
      </c>
      <c r="P3922" s="1" t="s">
        <v>43</v>
      </c>
      <c r="Q3922">
        <v>7999</v>
      </c>
      <c r="R3922">
        <v>532292</v>
      </c>
      <c r="S3922" s="1" t="s">
        <v>177</v>
      </c>
    </row>
    <row r="3923" spans="1:19" x14ac:dyDescent="0.25">
      <c r="A3923" s="1" t="s">
        <v>15154</v>
      </c>
      <c r="B3923" s="1" t="s">
        <v>414</v>
      </c>
      <c r="C3923" s="1" t="s">
        <v>2133</v>
      </c>
      <c r="D3923" s="1" t="s">
        <v>15155</v>
      </c>
      <c r="E3923" s="1" t="s">
        <v>15156</v>
      </c>
      <c r="F3923" s="1" t="s">
        <v>24</v>
      </c>
      <c r="G3923" s="1" t="s">
        <v>60</v>
      </c>
      <c r="H3923">
        <v>99709</v>
      </c>
      <c r="I3923" s="1" t="s">
        <v>15157</v>
      </c>
      <c r="J3923">
        <v>9074744360</v>
      </c>
      <c r="K3923" s="1" t="s">
        <v>40</v>
      </c>
      <c r="L3923" s="1" t="s">
        <v>15158</v>
      </c>
      <c r="M3923">
        <v>2008</v>
      </c>
      <c r="N3923" s="1" t="s">
        <v>42</v>
      </c>
      <c r="O3923" s="1" t="s">
        <v>63</v>
      </c>
      <c r="P3923" s="1" t="s">
        <v>43</v>
      </c>
      <c r="Q3923">
        <v>7363</v>
      </c>
      <c r="R3923">
        <v>561320</v>
      </c>
      <c r="S3923" s="1" t="s">
        <v>93</v>
      </c>
    </row>
    <row r="3924" spans="1:19" x14ac:dyDescent="0.25">
      <c r="A3924" s="1" t="s">
        <v>15159</v>
      </c>
      <c r="B3924" s="1" t="s">
        <v>56</v>
      </c>
      <c r="C3924" s="1" t="s">
        <v>1392</v>
      </c>
      <c r="D3924" s="1" t="s">
        <v>1393</v>
      </c>
      <c r="E3924" s="1" t="s">
        <v>15160</v>
      </c>
      <c r="F3924" s="1" t="s">
        <v>24</v>
      </c>
      <c r="G3924" s="1" t="s">
        <v>60</v>
      </c>
      <c r="H3924">
        <v>99701</v>
      </c>
      <c r="I3924" s="1" t="s">
        <v>15161</v>
      </c>
      <c r="J3924">
        <v>9074562222</v>
      </c>
      <c r="K3924" s="1" t="s">
        <v>40</v>
      </c>
      <c r="L3924" s="1" t="s">
        <v>15162</v>
      </c>
      <c r="M3924">
        <v>0</v>
      </c>
      <c r="N3924" s="1" t="s">
        <v>42</v>
      </c>
      <c r="O3924" s="1" t="s">
        <v>63</v>
      </c>
      <c r="P3924" s="1" t="s">
        <v>43</v>
      </c>
      <c r="Q3924">
        <v>8721</v>
      </c>
      <c r="R3924">
        <v>5412110</v>
      </c>
      <c r="S3924" s="1" t="s">
        <v>64</v>
      </c>
    </row>
    <row r="3925" spans="1:19" x14ac:dyDescent="0.25">
      <c r="A3925" s="1" t="s">
        <v>15163</v>
      </c>
      <c r="B3925" s="1" t="s">
        <v>273</v>
      </c>
      <c r="C3925" s="1" t="s">
        <v>693</v>
      </c>
      <c r="D3925" s="1" t="s">
        <v>4163</v>
      </c>
      <c r="E3925" s="1" t="s">
        <v>15164</v>
      </c>
      <c r="F3925" s="1" t="s">
        <v>24</v>
      </c>
      <c r="G3925" s="1" t="s">
        <v>326</v>
      </c>
      <c r="H3925">
        <v>99762</v>
      </c>
      <c r="I3925" s="1" t="s">
        <v>15165</v>
      </c>
      <c r="J3925">
        <v>9074435526</v>
      </c>
      <c r="K3925" s="1" t="s">
        <v>40</v>
      </c>
      <c r="L3925" s="1" t="s">
        <v>15166</v>
      </c>
      <c r="M3925">
        <v>0</v>
      </c>
      <c r="N3925" s="1" t="s">
        <v>29</v>
      </c>
      <c r="O3925" s="1" t="s">
        <v>30</v>
      </c>
      <c r="P3925" s="1" t="s">
        <v>31</v>
      </c>
      <c r="Q3925">
        <v>5411</v>
      </c>
      <c r="R3925">
        <v>445120</v>
      </c>
      <c r="S3925" s="1" t="s">
        <v>44</v>
      </c>
    </row>
    <row r="3926" spans="1:19" x14ac:dyDescent="0.25">
      <c r="A3926" s="1" t="s">
        <v>15167</v>
      </c>
      <c r="B3926" s="1" t="s">
        <v>159</v>
      </c>
      <c r="C3926" s="1" t="s">
        <v>3691</v>
      </c>
      <c r="D3926" s="1" t="s">
        <v>3692</v>
      </c>
      <c r="E3926" s="1" t="s">
        <v>15168</v>
      </c>
      <c r="F3926" s="1" t="s">
        <v>24</v>
      </c>
      <c r="G3926" s="1" t="s">
        <v>25</v>
      </c>
      <c r="H3926">
        <v>99515</v>
      </c>
      <c r="I3926" s="1" t="s">
        <v>15169</v>
      </c>
      <c r="J3926">
        <v>9073377463</v>
      </c>
      <c r="K3926" s="1" t="s">
        <v>15170</v>
      </c>
      <c r="L3926" s="1" t="s">
        <v>15171</v>
      </c>
      <c r="M3926">
        <v>2004</v>
      </c>
      <c r="N3926" s="1" t="s">
        <v>42</v>
      </c>
      <c r="O3926" s="1" t="s">
        <v>30</v>
      </c>
      <c r="P3926" s="1" t="s">
        <v>72</v>
      </c>
      <c r="S3926" s="1" t="s">
        <v>40</v>
      </c>
    </row>
    <row r="3927" spans="1:19" x14ac:dyDescent="0.25">
      <c r="A3927" s="1" t="s">
        <v>15172</v>
      </c>
      <c r="B3927" s="1" t="s">
        <v>144</v>
      </c>
      <c r="C3927" s="1" t="s">
        <v>1469</v>
      </c>
      <c r="D3927" s="1" t="s">
        <v>1469</v>
      </c>
      <c r="E3927" s="1" t="s">
        <v>15173</v>
      </c>
      <c r="F3927" s="1" t="s">
        <v>24</v>
      </c>
      <c r="G3927" s="1" t="s">
        <v>25</v>
      </c>
      <c r="H3927">
        <v>99515</v>
      </c>
      <c r="I3927" s="1" t="s">
        <v>15174</v>
      </c>
      <c r="J3927">
        <v>9073494477</v>
      </c>
      <c r="K3927" s="1" t="s">
        <v>40</v>
      </c>
      <c r="L3927" s="1" t="s">
        <v>40</v>
      </c>
      <c r="M3927">
        <v>1987</v>
      </c>
      <c r="N3927" s="1" t="s">
        <v>42</v>
      </c>
      <c r="O3927" s="1" t="s">
        <v>30</v>
      </c>
      <c r="P3927" s="1" t="s">
        <v>87</v>
      </c>
      <c r="Q3927">
        <v>4724</v>
      </c>
      <c r="R3927">
        <v>561510</v>
      </c>
      <c r="S3927" s="1" t="s">
        <v>93</v>
      </c>
    </row>
    <row r="3928" spans="1:19" x14ac:dyDescent="0.25">
      <c r="A3928" s="1" t="s">
        <v>15175</v>
      </c>
      <c r="B3928" s="1" t="s">
        <v>159</v>
      </c>
      <c r="C3928" s="1" t="s">
        <v>405</v>
      </c>
      <c r="D3928" s="1" t="s">
        <v>15176</v>
      </c>
      <c r="E3928" s="1" t="s">
        <v>15177</v>
      </c>
      <c r="F3928" s="1" t="s">
        <v>24</v>
      </c>
      <c r="G3928" s="1" t="s">
        <v>25</v>
      </c>
      <c r="H3928">
        <v>99508</v>
      </c>
      <c r="I3928" s="1" t="s">
        <v>15178</v>
      </c>
      <c r="J3928">
        <v>9072482905</v>
      </c>
      <c r="K3928" s="1" t="s">
        <v>40</v>
      </c>
      <c r="L3928" s="1" t="s">
        <v>15179</v>
      </c>
      <c r="M3928">
        <v>2005</v>
      </c>
      <c r="N3928" s="1" t="s">
        <v>42</v>
      </c>
      <c r="O3928" s="1" t="s">
        <v>30</v>
      </c>
      <c r="P3928" s="1" t="s">
        <v>43</v>
      </c>
      <c r="Q3928">
        <v>8099</v>
      </c>
      <c r="R3928">
        <v>621991</v>
      </c>
      <c r="S3928" s="1" t="s">
        <v>166</v>
      </c>
    </row>
    <row r="3929" spans="1:19" x14ac:dyDescent="0.25">
      <c r="A3929" s="1" t="s">
        <v>15180</v>
      </c>
      <c r="B3929" s="1" t="s">
        <v>34</v>
      </c>
      <c r="C3929" s="1" t="s">
        <v>903</v>
      </c>
      <c r="D3929" s="1" t="s">
        <v>904</v>
      </c>
      <c r="E3929" s="1" t="s">
        <v>15181</v>
      </c>
      <c r="F3929" s="1" t="s">
        <v>24</v>
      </c>
      <c r="G3929" s="1" t="s">
        <v>60</v>
      </c>
      <c r="H3929">
        <v>99701</v>
      </c>
      <c r="I3929" s="1" t="s">
        <v>15182</v>
      </c>
      <c r="J3929">
        <v>9074587639</v>
      </c>
      <c r="K3929" s="1" t="s">
        <v>40</v>
      </c>
      <c r="L3929" s="1" t="s">
        <v>15183</v>
      </c>
      <c r="M3929">
        <v>2005</v>
      </c>
      <c r="N3929" s="1" t="s">
        <v>42</v>
      </c>
      <c r="O3929" s="1" t="s">
        <v>30</v>
      </c>
      <c r="P3929" s="1" t="s">
        <v>136</v>
      </c>
      <c r="Q3929">
        <v>7221</v>
      </c>
      <c r="R3929">
        <v>541921</v>
      </c>
      <c r="S3929" s="1" t="s">
        <v>64</v>
      </c>
    </row>
    <row r="3930" spans="1:19" x14ac:dyDescent="0.25">
      <c r="A3930" s="1" t="s">
        <v>15184</v>
      </c>
      <c r="B3930" s="1" t="s">
        <v>124</v>
      </c>
      <c r="C3930" s="1" t="s">
        <v>125</v>
      </c>
      <c r="D3930" s="1" t="s">
        <v>15185</v>
      </c>
      <c r="E3930" s="1" t="s">
        <v>40</v>
      </c>
      <c r="F3930" s="1" t="s">
        <v>24</v>
      </c>
      <c r="G3930" s="1" t="s">
        <v>485</v>
      </c>
      <c r="H3930">
        <v>99669</v>
      </c>
      <c r="I3930" s="1" t="s">
        <v>40</v>
      </c>
      <c r="J3930">
        <v>9072609446</v>
      </c>
      <c r="K3930" s="1" t="s">
        <v>40</v>
      </c>
      <c r="L3930" s="1" t="s">
        <v>40</v>
      </c>
      <c r="M3930">
        <v>0</v>
      </c>
      <c r="N3930" s="1" t="s">
        <v>42</v>
      </c>
      <c r="O3930" s="1" t="s">
        <v>63</v>
      </c>
      <c r="P3930" s="1" t="s">
        <v>72</v>
      </c>
      <c r="Q3930">
        <v>7389</v>
      </c>
      <c r="R3930">
        <v>5619901</v>
      </c>
      <c r="S3930" s="1" t="s">
        <v>93</v>
      </c>
    </row>
    <row r="3931" spans="1:19" x14ac:dyDescent="0.25">
      <c r="A3931" s="1" t="s">
        <v>15186</v>
      </c>
      <c r="B3931" s="1" t="s">
        <v>193</v>
      </c>
      <c r="C3931" s="1" t="s">
        <v>1545</v>
      </c>
      <c r="D3931" s="1" t="s">
        <v>4299</v>
      </c>
      <c r="E3931" s="1" t="s">
        <v>15187</v>
      </c>
      <c r="F3931" s="1" t="s">
        <v>24</v>
      </c>
      <c r="G3931" s="1" t="s">
        <v>25</v>
      </c>
      <c r="H3931">
        <v>99507</v>
      </c>
      <c r="I3931" s="1" t="s">
        <v>15188</v>
      </c>
      <c r="J3931">
        <v>9073446830</v>
      </c>
      <c r="K3931" s="1" t="s">
        <v>40</v>
      </c>
      <c r="L3931" s="1" t="s">
        <v>15189</v>
      </c>
      <c r="M3931">
        <v>0</v>
      </c>
      <c r="N3931" s="1" t="s">
        <v>42</v>
      </c>
      <c r="O3931" s="1" t="s">
        <v>52</v>
      </c>
      <c r="P3931" s="1" t="s">
        <v>43</v>
      </c>
      <c r="Q3931">
        <v>7549</v>
      </c>
      <c r="R3931">
        <v>8111910</v>
      </c>
      <c r="S3931" s="1" t="s">
        <v>32</v>
      </c>
    </row>
    <row r="3932" spans="1:19" x14ac:dyDescent="0.25">
      <c r="A3932" s="1" t="s">
        <v>15190</v>
      </c>
      <c r="B3932" s="1" t="s">
        <v>159</v>
      </c>
      <c r="C3932" s="1" t="s">
        <v>258</v>
      </c>
      <c r="D3932" s="1" t="s">
        <v>477</v>
      </c>
      <c r="E3932" s="1" t="s">
        <v>15191</v>
      </c>
      <c r="F3932" s="1" t="s">
        <v>24</v>
      </c>
      <c r="G3932" s="1" t="s">
        <v>25</v>
      </c>
      <c r="H3932">
        <v>99508</v>
      </c>
      <c r="I3932" s="1" t="s">
        <v>479</v>
      </c>
      <c r="J3932">
        <v>9075632662</v>
      </c>
      <c r="K3932" s="1" t="s">
        <v>40</v>
      </c>
      <c r="L3932" s="1" t="s">
        <v>480</v>
      </c>
      <c r="M3932">
        <v>0</v>
      </c>
      <c r="N3932" s="1" t="s">
        <v>42</v>
      </c>
      <c r="O3932" s="1" t="s">
        <v>30</v>
      </c>
      <c r="P3932" s="1" t="s">
        <v>72</v>
      </c>
      <c r="Q3932">
        <v>8011</v>
      </c>
      <c r="R3932">
        <v>6211110</v>
      </c>
      <c r="S3932" s="1" t="s">
        <v>166</v>
      </c>
    </row>
    <row r="3933" spans="1:19" x14ac:dyDescent="0.25">
      <c r="A3933" s="1" t="s">
        <v>15192</v>
      </c>
      <c r="B3933" s="1" t="s">
        <v>124</v>
      </c>
      <c r="C3933" s="1" t="s">
        <v>133</v>
      </c>
      <c r="D3933" s="1" t="s">
        <v>15193</v>
      </c>
      <c r="E3933" s="1" t="s">
        <v>15194</v>
      </c>
      <c r="F3933" s="1" t="s">
        <v>24</v>
      </c>
      <c r="G3933" s="1" t="s">
        <v>1192</v>
      </c>
      <c r="H3933">
        <v>99705</v>
      </c>
      <c r="I3933" s="1" t="s">
        <v>40</v>
      </c>
      <c r="J3933">
        <v>9074909901</v>
      </c>
      <c r="K3933" s="1" t="s">
        <v>15195</v>
      </c>
      <c r="L3933" s="1" t="s">
        <v>40</v>
      </c>
      <c r="M3933">
        <v>0</v>
      </c>
      <c r="N3933" s="1" t="s">
        <v>42</v>
      </c>
      <c r="O3933" s="1" t="s">
        <v>63</v>
      </c>
      <c r="P3933" s="1" t="s">
        <v>72</v>
      </c>
      <c r="Q3933">
        <v>7381</v>
      </c>
      <c r="R3933">
        <v>5616120</v>
      </c>
      <c r="S3933" s="1" t="s">
        <v>93</v>
      </c>
    </row>
    <row r="3934" spans="1:19" x14ac:dyDescent="0.25">
      <c r="A3934" s="1" t="s">
        <v>15196</v>
      </c>
      <c r="B3934" s="1" t="s">
        <v>414</v>
      </c>
      <c r="C3934" s="1" t="s">
        <v>415</v>
      </c>
      <c r="D3934" s="1" t="s">
        <v>416</v>
      </c>
      <c r="E3934" s="1" t="s">
        <v>15197</v>
      </c>
      <c r="F3934" s="1" t="s">
        <v>24</v>
      </c>
      <c r="G3934" s="1" t="s">
        <v>25</v>
      </c>
      <c r="H3934">
        <v>99507</v>
      </c>
      <c r="I3934" s="1" t="s">
        <v>15198</v>
      </c>
      <c r="J3934">
        <v>9078687781</v>
      </c>
      <c r="K3934" s="1" t="s">
        <v>40</v>
      </c>
      <c r="L3934" s="1" t="s">
        <v>15199</v>
      </c>
      <c r="M3934">
        <v>0</v>
      </c>
      <c r="N3934" s="1" t="s">
        <v>42</v>
      </c>
      <c r="O3934" s="1" t="s">
        <v>63</v>
      </c>
      <c r="P3934" s="1" t="s">
        <v>43</v>
      </c>
      <c r="Q3934">
        <v>7336</v>
      </c>
      <c r="R3934">
        <v>5414300</v>
      </c>
      <c r="S3934" s="1" t="s">
        <v>64</v>
      </c>
    </row>
    <row r="3935" spans="1:19" x14ac:dyDescent="0.25">
      <c r="A3935" s="1" t="s">
        <v>15200</v>
      </c>
      <c r="B3935" s="1" t="s">
        <v>34</v>
      </c>
      <c r="C3935" s="1" t="s">
        <v>280</v>
      </c>
      <c r="D3935" s="1" t="s">
        <v>281</v>
      </c>
      <c r="E3935" s="1" t="s">
        <v>15201</v>
      </c>
      <c r="F3935" s="1" t="s">
        <v>24</v>
      </c>
      <c r="G3935" s="1" t="s">
        <v>60</v>
      </c>
      <c r="H3935">
        <v>99701</v>
      </c>
      <c r="I3935" s="1" t="s">
        <v>15202</v>
      </c>
      <c r="J3935">
        <v>9073283660</v>
      </c>
      <c r="K3935" s="1" t="s">
        <v>40</v>
      </c>
      <c r="L3935" s="1" t="s">
        <v>15203</v>
      </c>
      <c r="M3935">
        <v>2005</v>
      </c>
      <c r="N3935" s="1" t="s">
        <v>42</v>
      </c>
      <c r="O3935" s="1" t="s">
        <v>30</v>
      </c>
      <c r="P3935" s="1" t="s">
        <v>43</v>
      </c>
      <c r="Q3935">
        <v>7231</v>
      </c>
      <c r="R3935">
        <v>8121120</v>
      </c>
      <c r="S3935" s="1" t="s">
        <v>32</v>
      </c>
    </row>
    <row r="3936" spans="1:19" x14ac:dyDescent="0.25">
      <c r="A3936" s="1" t="s">
        <v>15204</v>
      </c>
      <c r="B3936" s="1" t="s">
        <v>124</v>
      </c>
      <c r="C3936" s="1" t="s">
        <v>125</v>
      </c>
      <c r="D3936" s="1" t="s">
        <v>126</v>
      </c>
      <c r="E3936" s="1" t="s">
        <v>15205</v>
      </c>
      <c r="F3936" s="1" t="s">
        <v>24</v>
      </c>
      <c r="G3936" s="1" t="s">
        <v>25</v>
      </c>
      <c r="H3936">
        <v>99515</v>
      </c>
      <c r="I3936" s="1" t="s">
        <v>15206</v>
      </c>
      <c r="J3936">
        <v>9073446345</v>
      </c>
      <c r="K3936" s="1" t="s">
        <v>40</v>
      </c>
      <c r="L3936" s="1" t="s">
        <v>15207</v>
      </c>
      <c r="M3936">
        <v>2010</v>
      </c>
      <c r="N3936" s="1" t="s">
        <v>42</v>
      </c>
      <c r="O3936" s="1" t="s">
        <v>63</v>
      </c>
      <c r="P3936" s="1" t="s">
        <v>53</v>
      </c>
      <c r="Q3936">
        <v>7389</v>
      </c>
      <c r="R3936">
        <v>561499</v>
      </c>
      <c r="S3936" s="1" t="s">
        <v>93</v>
      </c>
    </row>
    <row r="3937" spans="1:19" x14ac:dyDescent="0.25">
      <c r="A3937" s="1" t="s">
        <v>15208</v>
      </c>
      <c r="B3937" s="1" t="s">
        <v>56</v>
      </c>
      <c r="C3937" s="1" t="s">
        <v>1392</v>
      </c>
      <c r="D3937" s="1" t="s">
        <v>3257</v>
      </c>
      <c r="E3937" s="1" t="s">
        <v>15209</v>
      </c>
      <c r="F3937" s="1" t="s">
        <v>24</v>
      </c>
      <c r="G3937" s="1" t="s">
        <v>25</v>
      </c>
      <c r="H3937">
        <v>99508</v>
      </c>
      <c r="I3937" s="1" t="s">
        <v>15210</v>
      </c>
      <c r="J3937">
        <v>9073490667</v>
      </c>
      <c r="K3937" s="1" t="s">
        <v>40</v>
      </c>
      <c r="L3937" s="1" t="s">
        <v>15211</v>
      </c>
      <c r="M3937">
        <v>1996</v>
      </c>
      <c r="N3937" s="1" t="s">
        <v>42</v>
      </c>
      <c r="O3937" s="1" t="s">
        <v>63</v>
      </c>
      <c r="P3937" s="1" t="s">
        <v>43</v>
      </c>
      <c r="Q3937">
        <v>8721</v>
      </c>
      <c r="R3937">
        <v>5416140</v>
      </c>
      <c r="S3937" s="1" t="s">
        <v>64</v>
      </c>
    </row>
    <row r="3938" spans="1:19" x14ac:dyDescent="0.25">
      <c r="A3938" s="1" t="s">
        <v>15212</v>
      </c>
      <c r="B3938" s="1" t="s">
        <v>34</v>
      </c>
      <c r="C3938" s="1" t="s">
        <v>35</v>
      </c>
      <c r="D3938" s="1" t="s">
        <v>2797</v>
      </c>
      <c r="E3938" s="1" t="s">
        <v>40</v>
      </c>
      <c r="F3938" s="1" t="s">
        <v>24</v>
      </c>
      <c r="G3938" s="1" t="s">
        <v>241</v>
      </c>
      <c r="H3938">
        <v>99801</v>
      </c>
      <c r="I3938" s="1" t="s">
        <v>15213</v>
      </c>
      <c r="J3938">
        <v>9073213840</v>
      </c>
      <c r="K3938" s="1" t="s">
        <v>40</v>
      </c>
      <c r="L3938" s="1" t="s">
        <v>15214</v>
      </c>
      <c r="M3938">
        <v>2008</v>
      </c>
      <c r="N3938" s="1" t="s">
        <v>42</v>
      </c>
      <c r="O3938" s="1" t="s">
        <v>30</v>
      </c>
      <c r="P3938" s="1" t="s">
        <v>434</v>
      </c>
      <c r="Q3938">
        <v>7699</v>
      </c>
      <c r="R3938">
        <v>4247200</v>
      </c>
      <c r="S3938" s="1" t="s">
        <v>181</v>
      </c>
    </row>
    <row r="3939" spans="1:19" x14ac:dyDescent="0.25">
      <c r="A3939" s="1" t="s">
        <v>15215</v>
      </c>
      <c r="B3939" s="1" t="s">
        <v>446</v>
      </c>
      <c r="C3939" s="1" t="s">
        <v>977</v>
      </c>
      <c r="D3939" s="1" t="s">
        <v>15216</v>
      </c>
      <c r="E3939" s="1" t="s">
        <v>15217</v>
      </c>
      <c r="F3939" s="1" t="s">
        <v>24</v>
      </c>
      <c r="G3939" s="1" t="s">
        <v>60</v>
      </c>
      <c r="H3939">
        <v>99701</v>
      </c>
      <c r="I3939" s="1" t="s">
        <v>40</v>
      </c>
      <c r="J3939">
        <v>9073885182</v>
      </c>
      <c r="K3939" s="1" t="s">
        <v>40</v>
      </c>
      <c r="L3939" s="1" t="s">
        <v>40</v>
      </c>
      <c r="M3939">
        <v>1972</v>
      </c>
      <c r="N3939" s="1" t="s">
        <v>42</v>
      </c>
      <c r="O3939" s="1" t="s">
        <v>52</v>
      </c>
      <c r="P3939" s="1" t="s">
        <v>72</v>
      </c>
      <c r="Q3939">
        <v>1711</v>
      </c>
      <c r="R3939">
        <v>2382202</v>
      </c>
      <c r="S3939" s="1" t="s">
        <v>54</v>
      </c>
    </row>
    <row r="3940" spans="1:19" x14ac:dyDescent="0.25">
      <c r="A3940" s="1" t="s">
        <v>15218</v>
      </c>
      <c r="B3940" s="1" t="s">
        <v>124</v>
      </c>
      <c r="C3940" s="1" t="s">
        <v>125</v>
      </c>
      <c r="D3940" s="1" t="s">
        <v>286</v>
      </c>
      <c r="E3940" s="1" t="s">
        <v>15219</v>
      </c>
      <c r="F3940" s="1" t="s">
        <v>24</v>
      </c>
      <c r="G3940" s="1" t="s">
        <v>60</v>
      </c>
      <c r="H3940">
        <v>99701</v>
      </c>
      <c r="I3940" s="1" t="s">
        <v>15220</v>
      </c>
      <c r="J3940">
        <v>9074568326</v>
      </c>
      <c r="K3940" s="1" t="s">
        <v>15221</v>
      </c>
      <c r="L3940" s="1" t="s">
        <v>15222</v>
      </c>
      <c r="M3940">
        <v>2010</v>
      </c>
      <c r="N3940" s="1" t="s">
        <v>42</v>
      </c>
      <c r="O3940" s="1" t="s">
        <v>63</v>
      </c>
      <c r="P3940" s="1" t="s">
        <v>43</v>
      </c>
      <c r="Q3940">
        <v>7389</v>
      </c>
      <c r="R3940">
        <v>561990</v>
      </c>
      <c r="S3940" s="1" t="s">
        <v>93</v>
      </c>
    </row>
    <row r="3941" spans="1:19" x14ac:dyDescent="0.25">
      <c r="A3941" s="1" t="s">
        <v>15223</v>
      </c>
      <c r="B3941" s="1" t="s">
        <v>34</v>
      </c>
      <c r="C3941" s="1" t="s">
        <v>903</v>
      </c>
      <c r="D3941" s="1" t="s">
        <v>904</v>
      </c>
      <c r="E3941" s="1" t="s">
        <v>15224</v>
      </c>
      <c r="F3941" s="1" t="s">
        <v>24</v>
      </c>
      <c r="G3941" s="1" t="s">
        <v>25</v>
      </c>
      <c r="H3941">
        <v>99504</v>
      </c>
      <c r="I3941" s="1" t="s">
        <v>15225</v>
      </c>
      <c r="J3941">
        <v>9073370698</v>
      </c>
      <c r="K3941" s="1" t="s">
        <v>40</v>
      </c>
      <c r="L3941" s="1" t="s">
        <v>15226</v>
      </c>
      <c r="M3941">
        <v>1989</v>
      </c>
      <c r="N3941" s="1" t="s">
        <v>42</v>
      </c>
      <c r="O3941" s="1" t="s">
        <v>30</v>
      </c>
      <c r="P3941" s="1" t="s">
        <v>43</v>
      </c>
      <c r="Q3941">
        <v>7221</v>
      </c>
      <c r="R3941">
        <v>5419211</v>
      </c>
      <c r="S3941" s="1" t="s">
        <v>64</v>
      </c>
    </row>
    <row r="3942" spans="1:19" x14ac:dyDescent="0.25">
      <c r="A3942" s="1" t="s">
        <v>15227</v>
      </c>
      <c r="B3942" s="1" t="s">
        <v>575</v>
      </c>
      <c r="C3942" s="1" t="s">
        <v>5177</v>
      </c>
      <c r="D3942" s="1" t="s">
        <v>15228</v>
      </c>
      <c r="E3942" s="1" t="s">
        <v>40</v>
      </c>
      <c r="F3942" s="1" t="s">
        <v>24</v>
      </c>
      <c r="G3942" s="1" t="s">
        <v>25</v>
      </c>
      <c r="H3942">
        <v>99508</v>
      </c>
      <c r="I3942" s="1" t="s">
        <v>40</v>
      </c>
      <c r="J3942">
        <v>9075631300</v>
      </c>
      <c r="K3942" s="1" t="s">
        <v>40</v>
      </c>
      <c r="L3942" s="1" t="s">
        <v>40</v>
      </c>
      <c r="M3942">
        <v>0</v>
      </c>
      <c r="N3942" s="1" t="s">
        <v>29</v>
      </c>
      <c r="O3942" s="1" t="s">
        <v>63</v>
      </c>
      <c r="P3942" s="1" t="s">
        <v>156</v>
      </c>
      <c r="Q3942">
        <v>5085</v>
      </c>
      <c r="R3942">
        <v>4238407</v>
      </c>
      <c r="S3942" s="1" t="s">
        <v>181</v>
      </c>
    </row>
    <row r="3943" spans="1:19" x14ac:dyDescent="0.25">
      <c r="A3943" s="1" t="s">
        <v>15229</v>
      </c>
      <c r="B3943" s="1" t="s">
        <v>46</v>
      </c>
      <c r="C3943" s="1" t="s">
        <v>1627</v>
      </c>
      <c r="D3943" s="1" t="s">
        <v>14282</v>
      </c>
      <c r="E3943" s="1" t="s">
        <v>15230</v>
      </c>
      <c r="F3943" s="1" t="s">
        <v>24</v>
      </c>
      <c r="G3943" s="1" t="s">
        <v>450</v>
      </c>
      <c r="H3943">
        <v>99633</v>
      </c>
      <c r="I3943" s="1" t="s">
        <v>40</v>
      </c>
      <c r="J3943">
        <v>9374614536</v>
      </c>
      <c r="K3943" s="1" t="s">
        <v>40</v>
      </c>
      <c r="L3943" s="1" t="s">
        <v>40</v>
      </c>
      <c r="M3943">
        <v>1998</v>
      </c>
      <c r="N3943" s="1" t="s">
        <v>42</v>
      </c>
      <c r="O3943" s="1" t="s">
        <v>52</v>
      </c>
      <c r="P3943" s="1" t="s">
        <v>43</v>
      </c>
      <c r="Q3943">
        <v>5211</v>
      </c>
      <c r="R3943">
        <v>444190</v>
      </c>
      <c r="S3943" s="1" t="s">
        <v>44</v>
      </c>
    </row>
    <row r="3944" spans="1:19" x14ac:dyDescent="0.25">
      <c r="A3944" s="1" t="s">
        <v>15231</v>
      </c>
      <c r="B3944" s="1" t="s">
        <v>20</v>
      </c>
      <c r="C3944" s="1" t="s">
        <v>264</v>
      </c>
      <c r="D3944" s="1" t="s">
        <v>4784</v>
      </c>
      <c r="E3944" s="1" t="s">
        <v>40</v>
      </c>
      <c r="F3944" s="1" t="s">
        <v>24</v>
      </c>
      <c r="G3944" s="1" t="s">
        <v>25</v>
      </c>
      <c r="H3944">
        <v>99503</v>
      </c>
      <c r="I3944" s="1" t="s">
        <v>4260</v>
      </c>
      <c r="J3944">
        <v>0</v>
      </c>
      <c r="K3944" s="1" t="s">
        <v>40</v>
      </c>
      <c r="L3944" s="1" t="s">
        <v>40</v>
      </c>
      <c r="M3944">
        <v>2007</v>
      </c>
      <c r="N3944" s="1" t="s">
        <v>42</v>
      </c>
      <c r="O3944" s="1" t="s">
        <v>30</v>
      </c>
      <c r="P3944" s="1" t="s">
        <v>53</v>
      </c>
      <c r="Q3944">
        <v>8322</v>
      </c>
      <c r="R3944">
        <v>624190</v>
      </c>
      <c r="S3944" s="1" t="s">
        <v>166</v>
      </c>
    </row>
    <row r="3945" spans="1:19" x14ac:dyDescent="0.25">
      <c r="A3945" s="1" t="s">
        <v>15232</v>
      </c>
      <c r="B3945" s="1" t="s">
        <v>20</v>
      </c>
      <c r="C3945" s="1" t="s">
        <v>3608</v>
      </c>
      <c r="D3945" s="1" t="s">
        <v>15233</v>
      </c>
      <c r="E3945" s="1" t="s">
        <v>40</v>
      </c>
      <c r="F3945" s="1" t="s">
        <v>24</v>
      </c>
      <c r="G3945" s="1" t="s">
        <v>69</v>
      </c>
      <c r="H3945">
        <v>99654</v>
      </c>
      <c r="I3945" s="1" t="s">
        <v>15234</v>
      </c>
      <c r="J3945">
        <v>9073522535</v>
      </c>
      <c r="K3945" s="1" t="s">
        <v>40</v>
      </c>
      <c r="L3945" s="1" t="s">
        <v>15235</v>
      </c>
      <c r="M3945">
        <v>0</v>
      </c>
      <c r="N3945" s="1" t="s">
        <v>42</v>
      </c>
      <c r="O3945" s="1" t="s">
        <v>52</v>
      </c>
      <c r="P3945" s="1" t="s">
        <v>31</v>
      </c>
      <c r="Q3945">
        <v>8331</v>
      </c>
      <c r="R3945">
        <v>6243100</v>
      </c>
      <c r="S3945" s="1" t="s">
        <v>166</v>
      </c>
    </row>
    <row r="3946" spans="1:19" x14ac:dyDescent="0.25">
      <c r="A3946" s="1" t="s">
        <v>15236</v>
      </c>
      <c r="B3946" s="1" t="s">
        <v>193</v>
      </c>
      <c r="C3946" s="1" t="s">
        <v>641</v>
      </c>
      <c r="D3946" s="1" t="s">
        <v>642</v>
      </c>
      <c r="E3946" s="1" t="s">
        <v>40</v>
      </c>
      <c r="F3946" s="1" t="s">
        <v>24</v>
      </c>
      <c r="G3946" s="1" t="s">
        <v>25</v>
      </c>
      <c r="H3946">
        <v>99504</v>
      </c>
      <c r="I3946" s="1" t="s">
        <v>15237</v>
      </c>
      <c r="J3946">
        <v>9079293622</v>
      </c>
      <c r="K3946" s="1" t="s">
        <v>40</v>
      </c>
      <c r="L3946" s="1" t="s">
        <v>40</v>
      </c>
      <c r="M3946">
        <v>0</v>
      </c>
      <c r="N3946" s="1" t="s">
        <v>42</v>
      </c>
      <c r="O3946" s="1" t="s">
        <v>52</v>
      </c>
      <c r="P3946" s="1" t="s">
        <v>53</v>
      </c>
      <c r="Q3946">
        <v>7542</v>
      </c>
      <c r="R3946">
        <v>811192</v>
      </c>
      <c r="S3946" s="1" t="s">
        <v>32</v>
      </c>
    </row>
    <row r="3947" spans="1:19" x14ac:dyDescent="0.25">
      <c r="A3947" s="1" t="s">
        <v>15238</v>
      </c>
      <c r="B3947" s="1" t="s">
        <v>46</v>
      </c>
      <c r="C3947" s="1" t="s">
        <v>4331</v>
      </c>
      <c r="D3947" s="1" t="s">
        <v>4332</v>
      </c>
      <c r="E3947" s="1" t="s">
        <v>40</v>
      </c>
      <c r="F3947" s="1" t="s">
        <v>24</v>
      </c>
      <c r="G3947" s="1" t="s">
        <v>25</v>
      </c>
      <c r="H3947">
        <v>99503</v>
      </c>
      <c r="I3947" s="1" t="s">
        <v>40</v>
      </c>
      <c r="J3947">
        <v>9077706624</v>
      </c>
      <c r="K3947" s="1" t="s">
        <v>40</v>
      </c>
      <c r="L3947" s="1" t="s">
        <v>40</v>
      </c>
      <c r="M3947">
        <v>0</v>
      </c>
      <c r="N3947" s="1" t="s">
        <v>42</v>
      </c>
      <c r="O3947" s="1" t="s">
        <v>63</v>
      </c>
      <c r="P3947" s="1" t="s">
        <v>87</v>
      </c>
      <c r="Q3947">
        <v>1771</v>
      </c>
      <c r="R3947">
        <v>2381100</v>
      </c>
      <c r="S3947" s="1" t="s">
        <v>54</v>
      </c>
    </row>
    <row r="3948" spans="1:19" x14ac:dyDescent="0.25">
      <c r="A3948" s="1" t="s">
        <v>15239</v>
      </c>
      <c r="B3948" s="1" t="s">
        <v>168</v>
      </c>
      <c r="C3948" s="1" t="s">
        <v>599</v>
      </c>
      <c r="D3948" s="1" t="s">
        <v>1093</v>
      </c>
      <c r="E3948" s="1" t="s">
        <v>40</v>
      </c>
      <c r="F3948" s="1" t="s">
        <v>24</v>
      </c>
      <c r="G3948" s="1" t="s">
        <v>25</v>
      </c>
      <c r="H3948">
        <v>99510</v>
      </c>
      <c r="I3948" s="1" t="s">
        <v>40</v>
      </c>
      <c r="J3948">
        <v>0</v>
      </c>
      <c r="K3948" s="1" t="s">
        <v>40</v>
      </c>
      <c r="L3948" s="1" t="s">
        <v>40</v>
      </c>
      <c r="M3948">
        <v>2010</v>
      </c>
      <c r="N3948" s="1" t="s">
        <v>42</v>
      </c>
      <c r="O3948" s="1" t="s">
        <v>63</v>
      </c>
      <c r="P3948" s="1" t="s">
        <v>53</v>
      </c>
      <c r="Q3948">
        <v>4581</v>
      </c>
      <c r="R3948">
        <v>488119</v>
      </c>
      <c r="S3948" s="1" t="s">
        <v>81</v>
      </c>
    </row>
    <row r="3949" spans="1:19" x14ac:dyDescent="0.25">
      <c r="A3949" s="1" t="s">
        <v>15240</v>
      </c>
      <c r="B3949" s="1" t="s">
        <v>46</v>
      </c>
      <c r="C3949" s="1" t="s">
        <v>1627</v>
      </c>
      <c r="D3949" s="1" t="s">
        <v>1628</v>
      </c>
      <c r="E3949" s="1" t="s">
        <v>15241</v>
      </c>
      <c r="F3949" s="1" t="s">
        <v>24</v>
      </c>
      <c r="G3949" s="1" t="s">
        <v>60</v>
      </c>
      <c r="H3949">
        <v>99709</v>
      </c>
      <c r="I3949" s="1" t="s">
        <v>15242</v>
      </c>
      <c r="J3949">
        <v>9074524369</v>
      </c>
      <c r="K3949" s="1" t="s">
        <v>40</v>
      </c>
      <c r="L3949" s="1" t="s">
        <v>15243</v>
      </c>
      <c r="M3949">
        <v>2008</v>
      </c>
      <c r="N3949" s="1" t="s">
        <v>42</v>
      </c>
      <c r="O3949" s="1" t="s">
        <v>52</v>
      </c>
      <c r="P3949" s="1" t="s">
        <v>43</v>
      </c>
      <c r="Q3949">
        <v>5211</v>
      </c>
      <c r="R3949">
        <v>444110</v>
      </c>
      <c r="S3949" s="1" t="s">
        <v>44</v>
      </c>
    </row>
    <row r="3950" spans="1:19" x14ac:dyDescent="0.25">
      <c r="A3950" s="1" t="s">
        <v>15244</v>
      </c>
      <c r="B3950" s="1" t="s">
        <v>20</v>
      </c>
      <c r="C3950" s="1" t="s">
        <v>21</v>
      </c>
      <c r="D3950" s="1" t="s">
        <v>3800</v>
      </c>
      <c r="E3950" s="1" t="s">
        <v>40</v>
      </c>
      <c r="F3950" s="1" t="s">
        <v>24</v>
      </c>
      <c r="G3950" s="1" t="s">
        <v>743</v>
      </c>
      <c r="H3950">
        <v>99929</v>
      </c>
      <c r="I3950" s="1" t="s">
        <v>40</v>
      </c>
      <c r="J3950">
        <v>9078743456</v>
      </c>
      <c r="K3950" s="1" t="s">
        <v>40</v>
      </c>
      <c r="L3950" s="1" t="s">
        <v>40</v>
      </c>
      <c r="M3950">
        <v>0</v>
      </c>
      <c r="N3950" s="1" t="s">
        <v>29</v>
      </c>
      <c r="O3950" s="1" t="s">
        <v>30</v>
      </c>
      <c r="P3950" s="1" t="s">
        <v>31</v>
      </c>
      <c r="Q3950">
        <v>8641</v>
      </c>
      <c r="R3950">
        <v>8134100</v>
      </c>
      <c r="S3950" s="1" t="s">
        <v>32</v>
      </c>
    </row>
    <row r="3951" spans="1:19" x14ac:dyDescent="0.25">
      <c r="A3951" s="1" t="s">
        <v>15245</v>
      </c>
      <c r="B3951" s="1" t="s">
        <v>56</v>
      </c>
      <c r="C3951" s="1" t="s">
        <v>57</v>
      </c>
      <c r="D3951" s="1" t="s">
        <v>9223</v>
      </c>
      <c r="E3951" s="1" t="s">
        <v>15246</v>
      </c>
      <c r="F3951" s="1" t="s">
        <v>24</v>
      </c>
      <c r="G3951" s="1" t="s">
        <v>25</v>
      </c>
      <c r="H3951">
        <v>99501</v>
      </c>
      <c r="I3951" s="1" t="s">
        <v>15247</v>
      </c>
      <c r="J3951">
        <v>9072223210</v>
      </c>
      <c r="K3951" s="1" t="s">
        <v>15248</v>
      </c>
      <c r="L3951" s="1" t="s">
        <v>15249</v>
      </c>
      <c r="M3951">
        <v>2001</v>
      </c>
      <c r="N3951" s="1" t="s">
        <v>42</v>
      </c>
      <c r="O3951" s="1" t="s">
        <v>63</v>
      </c>
      <c r="P3951" s="1" t="s">
        <v>87</v>
      </c>
      <c r="Q3951">
        <v>8748</v>
      </c>
      <c r="R3951">
        <v>5416907</v>
      </c>
      <c r="S3951" s="1" t="s">
        <v>64</v>
      </c>
    </row>
    <row r="3952" spans="1:19" x14ac:dyDescent="0.25">
      <c r="A3952" s="1" t="s">
        <v>15250</v>
      </c>
      <c r="B3952" s="1" t="s">
        <v>56</v>
      </c>
      <c r="C3952" s="1" t="s">
        <v>57</v>
      </c>
      <c r="D3952" s="1" t="s">
        <v>1083</v>
      </c>
      <c r="E3952" s="1" t="s">
        <v>40</v>
      </c>
      <c r="F3952" s="1" t="s">
        <v>24</v>
      </c>
      <c r="G3952" s="1" t="s">
        <v>25</v>
      </c>
      <c r="H3952">
        <v>99518</v>
      </c>
      <c r="I3952" s="1" t="s">
        <v>15251</v>
      </c>
      <c r="J3952">
        <v>9076445604</v>
      </c>
      <c r="K3952" s="1" t="s">
        <v>40</v>
      </c>
      <c r="L3952" s="1" t="s">
        <v>40</v>
      </c>
      <c r="M3952">
        <v>0</v>
      </c>
      <c r="N3952" s="1" t="s">
        <v>42</v>
      </c>
      <c r="O3952" s="1" t="s">
        <v>63</v>
      </c>
      <c r="P3952" s="1" t="s">
        <v>53</v>
      </c>
      <c r="Q3952">
        <v>8748</v>
      </c>
      <c r="R3952">
        <v>541620</v>
      </c>
      <c r="S3952" s="1" t="s">
        <v>64</v>
      </c>
    </row>
    <row r="3953" spans="1:19" x14ac:dyDescent="0.25">
      <c r="A3953" s="1" t="s">
        <v>15252</v>
      </c>
      <c r="B3953" s="1" t="s">
        <v>144</v>
      </c>
      <c r="C3953" s="1" t="s">
        <v>1469</v>
      </c>
      <c r="D3953" s="1" t="s">
        <v>1469</v>
      </c>
      <c r="E3953" s="1" t="s">
        <v>15253</v>
      </c>
      <c r="F3953" s="1" t="s">
        <v>24</v>
      </c>
      <c r="G3953" s="1" t="s">
        <v>25</v>
      </c>
      <c r="H3953">
        <v>99517</v>
      </c>
      <c r="I3953" s="1" t="s">
        <v>15254</v>
      </c>
      <c r="J3953">
        <v>9076772871</v>
      </c>
      <c r="K3953" s="1" t="s">
        <v>40</v>
      </c>
      <c r="L3953" s="1" t="s">
        <v>15255</v>
      </c>
      <c r="M3953">
        <v>1999</v>
      </c>
      <c r="N3953" s="1" t="s">
        <v>42</v>
      </c>
      <c r="O3953" s="1" t="s">
        <v>30</v>
      </c>
      <c r="P3953" s="1" t="s">
        <v>43</v>
      </c>
      <c r="Q3953">
        <v>4724</v>
      </c>
      <c r="R3953">
        <v>5615100</v>
      </c>
      <c r="S3953" s="1" t="s">
        <v>93</v>
      </c>
    </row>
    <row r="3954" spans="1:19" x14ac:dyDescent="0.25">
      <c r="A3954" s="1" t="s">
        <v>15256</v>
      </c>
      <c r="B3954" s="1" t="s">
        <v>111</v>
      </c>
      <c r="C3954" s="1" t="s">
        <v>111</v>
      </c>
      <c r="D3954" s="1" t="s">
        <v>112</v>
      </c>
      <c r="E3954" s="1" t="s">
        <v>15257</v>
      </c>
      <c r="F3954" s="1" t="s">
        <v>24</v>
      </c>
      <c r="G3954" s="1" t="s">
        <v>25</v>
      </c>
      <c r="H3954">
        <v>99515</v>
      </c>
      <c r="I3954" s="1" t="s">
        <v>15258</v>
      </c>
      <c r="J3954">
        <v>9078681904</v>
      </c>
      <c r="K3954" s="1" t="s">
        <v>40</v>
      </c>
      <c r="L3954" s="1" t="s">
        <v>15259</v>
      </c>
      <c r="M3954">
        <v>0</v>
      </c>
      <c r="N3954" s="1" t="s">
        <v>42</v>
      </c>
      <c r="O3954" s="1" t="s">
        <v>52</v>
      </c>
      <c r="P3954" s="1" t="s">
        <v>31</v>
      </c>
      <c r="Q3954">
        <v>9999</v>
      </c>
      <c r="R3954">
        <v>9999900</v>
      </c>
      <c r="S3954" s="1" t="s">
        <v>114</v>
      </c>
    </row>
    <row r="3955" spans="1:19" x14ac:dyDescent="0.25">
      <c r="A3955" s="1" t="s">
        <v>15260</v>
      </c>
      <c r="B3955" s="1" t="s">
        <v>20</v>
      </c>
      <c r="C3955" s="1" t="s">
        <v>234</v>
      </c>
      <c r="D3955" s="1" t="s">
        <v>2568</v>
      </c>
      <c r="E3955" s="1" t="s">
        <v>15261</v>
      </c>
      <c r="F3955" s="1" t="s">
        <v>24</v>
      </c>
      <c r="G3955" s="1" t="s">
        <v>25</v>
      </c>
      <c r="H3955">
        <v>99508</v>
      </c>
      <c r="I3955" s="1" t="s">
        <v>15262</v>
      </c>
      <c r="J3955">
        <v>9075622685</v>
      </c>
      <c r="K3955" s="1" t="s">
        <v>40</v>
      </c>
      <c r="L3955" s="1" t="s">
        <v>15263</v>
      </c>
      <c r="M3955">
        <v>1959</v>
      </c>
      <c r="N3955" s="1" t="s">
        <v>42</v>
      </c>
      <c r="O3955" s="1" t="s">
        <v>30</v>
      </c>
      <c r="P3955" s="1" t="s">
        <v>31</v>
      </c>
      <c r="Q3955">
        <v>8661</v>
      </c>
      <c r="R3955">
        <v>8131100</v>
      </c>
      <c r="S3955" s="1" t="s">
        <v>32</v>
      </c>
    </row>
    <row r="3956" spans="1:19" x14ac:dyDescent="0.25">
      <c r="A3956" s="1" t="s">
        <v>15264</v>
      </c>
      <c r="B3956" s="1" t="s">
        <v>273</v>
      </c>
      <c r="C3956" s="1" t="s">
        <v>3793</v>
      </c>
      <c r="D3956" s="1" t="s">
        <v>9730</v>
      </c>
      <c r="E3956" s="1" t="s">
        <v>15265</v>
      </c>
      <c r="F3956" s="1" t="s">
        <v>24</v>
      </c>
      <c r="G3956" s="1" t="s">
        <v>25</v>
      </c>
      <c r="H3956">
        <v>99503</v>
      </c>
      <c r="I3956" s="1" t="s">
        <v>15266</v>
      </c>
      <c r="J3956">
        <v>9075614115</v>
      </c>
      <c r="K3956" s="1" t="s">
        <v>15267</v>
      </c>
      <c r="L3956" s="1" t="s">
        <v>15268</v>
      </c>
      <c r="M3956">
        <v>1997</v>
      </c>
      <c r="N3956" s="1" t="s">
        <v>42</v>
      </c>
      <c r="O3956" s="1" t="s">
        <v>30</v>
      </c>
      <c r="P3956" s="1" t="s">
        <v>87</v>
      </c>
      <c r="Q3956">
        <v>5949</v>
      </c>
      <c r="R3956">
        <v>4511300</v>
      </c>
      <c r="S3956" s="1" t="s">
        <v>44</v>
      </c>
    </row>
    <row r="3957" spans="1:19" x14ac:dyDescent="0.25">
      <c r="A3957" s="1" t="s">
        <v>15269</v>
      </c>
      <c r="B3957" s="1" t="s">
        <v>273</v>
      </c>
      <c r="C3957" s="1" t="s">
        <v>300</v>
      </c>
      <c r="D3957" s="1" t="s">
        <v>15270</v>
      </c>
      <c r="E3957" s="1" t="s">
        <v>15271</v>
      </c>
      <c r="F3957" s="1" t="s">
        <v>24</v>
      </c>
      <c r="G3957" s="1" t="s">
        <v>485</v>
      </c>
      <c r="H3957">
        <v>99669</v>
      </c>
      <c r="I3957" s="1" t="s">
        <v>15272</v>
      </c>
      <c r="J3957">
        <v>9072629040</v>
      </c>
      <c r="K3957" s="1" t="s">
        <v>40</v>
      </c>
      <c r="L3957" s="1" t="s">
        <v>2675</v>
      </c>
      <c r="M3957">
        <v>2010</v>
      </c>
      <c r="N3957" s="1" t="s">
        <v>42</v>
      </c>
      <c r="O3957" s="1" t="s">
        <v>30</v>
      </c>
      <c r="P3957" s="1" t="s">
        <v>43</v>
      </c>
      <c r="Q3957">
        <v>5932</v>
      </c>
      <c r="R3957">
        <v>5222981</v>
      </c>
      <c r="S3957" s="1" t="s">
        <v>109</v>
      </c>
    </row>
    <row r="3958" spans="1:19" x14ac:dyDescent="0.25">
      <c r="A3958" s="1" t="s">
        <v>15273</v>
      </c>
      <c r="B3958" s="1" t="s">
        <v>34</v>
      </c>
      <c r="C3958" s="1" t="s">
        <v>2023</v>
      </c>
      <c r="D3958" s="1" t="s">
        <v>2024</v>
      </c>
      <c r="E3958" s="1" t="s">
        <v>40</v>
      </c>
      <c r="F3958" s="1" t="s">
        <v>24</v>
      </c>
      <c r="G3958" s="1" t="s">
        <v>69</v>
      </c>
      <c r="H3958">
        <v>99654</v>
      </c>
      <c r="I3958" s="1" t="s">
        <v>40</v>
      </c>
      <c r="J3958">
        <v>9076314900</v>
      </c>
      <c r="K3958" s="1" t="s">
        <v>40</v>
      </c>
      <c r="L3958" s="1" t="s">
        <v>40</v>
      </c>
      <c r="M3958">
        <v>0</v>
      </c>
      <c r="N3958" s="1" t="s">
        <v>42</v>
      </c>
      <c r="O3958" s="1" t="s">
        <v>30</v>
      </c>
      <c r="P3958" s="1" t="s">
        <v>43</v>
      </c>
      <c r="Q3958">
        <v>7217</v>
      </c>
      <c r="R3958">
        <v>5617400</v>
      </c>
      <c r="S3958" s="1" t="s">
        <v>93</v>
      </c>
    </row>
    <row r="3959" spans="1:19" x14ac:dyDescent="0.25">
      <c r="A3959" s="1" t="s">
        <v>15274</v>
      </c>
      <c r="B3959" s="1" t="s">
        <v>173</v>
      </c>
      <c r="C3959" s="1" t="s">
        <v>174</v>
      </c>
      <c r="D3959" s="1" t="s">
        <v>173</v>
      </c>
      <c r="E3959" s="1" t="s">
        <v>15275</v>
      </c>
      <c r="F3959" s="1" t="s">
        <v>24</v>
      </c>
      <c r="G3959" s="1" t="s">
        <v>113</v>
      </c>
      <c r="H3959">
        <v>99901</v>
      </c>
      <c r="I3959" s="1" t="s">
        <v>15276</v>
      </c>
      <c r="J3959">
        <v>9072258875</v>
      </c>
      <c r="K3959" s="1" t="s">
        <v>40</v>
      </c>
      <c r="L3959" s="1" t="s">
        <v>40</v>
      </c>
      <c r="M3959">
        <v>0</v>
      </c>
      <c r="N3959" s="1" t="s">
        <v>42</v>
      </c>
      <c r="O3959" s="1" t="s">
        <v>52</v>
      </c>
      <c r="P3959" s="1" t="s">
        <v>43</v>
      </c>
      <c r="Q3959">
        <v>6531</v>
      </c>
      <c r="R3959">
        <v>531210</v>
      </c>
      <c r="S3959" s="1" t="s">
        <v>177</v>
      </c>
    </row>
    <row r="3960" spans="1:19" x14ac:dyDescent="0.25">
      <c r="A3960" s="1" t="s">
        <v>15277</v>
      </c>
      <c r="B3960" s="1" t="s">
        <v>46</v>
      </c>
      <c r="C3960" s="1" t="s">
        <v>5033</v>
      </c>
      <c r="D3960" s="1" t="s">
        <v>11704</v>
      </c>
      <c r="E3960" s="1" t="s">
        <v>15278</v>
      </c>
      <c r="F3960" s="1" t="s">
        <v>24</v>
      </c>
      <c r="G3960" s="1" t="s">
        <v>241</v>
      </c>
      <c r="H3960">
        <v>99801</v>
      </c>
      <c r="I3960" s="1" t="s">
        <v>15279</v>
      </c>
      <c r="J3960">
        <v>9077893725</v>
      </c>
      <c r="K3960" s="1" t="s">
        <v>15280</v>
      </c>
      <c r="L3960" s="1" t="s">
        <v>15281</v>
      </c>
      <c r="M3960">
        <v>1982</v>
      </c>
      <c r="N3960" s="1" t="s">
        <v>42</v>
      </c>
      <c r="O3960" s="1" t="s">
        <v>63</v>
      </c>
      <c r="P3960" s="1" t="s">
        <v>43</v>
      </c>
      <c r="Q3960">
        <v>1623</v>
      </c>
      <c r="R3960">
        <v>5629980</v>
      </c>
      <c r="S3960" s="1" t="s">
        <v>93</v>
      </c>
    </row>
    <row r="3961" spans="1:19" x14ac:dyDescent="0.25">
      <c r="A3961" s="1" t="s">
        <v>15282</v>
      </c>
      <c r="B3961" s="1" t="s">
        <v>124</v>
      </c>
      <c r="C3961" s="1" t="s">
        <v>125</v>
      </c>
      <c r="D3961" s="1" t="s">
        <v>126</v>
      </c>
      <c r="E3961" s="1" t="s">
        <v>15283</v>
      </c>
      <c r="F3961" s="1" t="s">
        <v>24</v>
      </c>
      <c r="G3961" s="1" t="s">
        <v>69</v>
      </c>
      <c r="H3961">
        <v>99687</v>
      </c>
      <c r="I3961" s="1" t="s">
        <v>15284</v>
      </c>
      <c r="J3961">
        <v>9073573880</v>
      </c>
      <c r="K3961" s="1" t="s">
        <v>15285</v>
      </c>
      <c r="L3961" s="1" t="s">
        <v>15286</v>
      </c>
      <c r="M3961">
        <v>2010</v>
      </c>
      <c r="N3961" s="1" t="s">
        <v>42</v>
      </c>
      <c r="O3961" s="1" t="s">
        <v>63</v>
      </c>
      <c r="P3961" s="1" t="s">
        <v>31</v>
      </c>
      <c r="S3961" s="1" t="s">
        <v>40</v>
      </c>
    </row>
    <row r="3962" spans="1:19" x14ac:dyDescent="0.25">
      <c r="A3962" s="1" t="s">
        <v>15287</v>
      </c>
      <c r="B3962" s="1" t="s">
        <v>124</v>
      </c>
      <c r="C3962" s="1" t="s">
        <v>125</v>
      </c>
      <c r="D3962" s="1" t="s">
        <v>8635</v>
      </c>
      <c r="E3962" s="1" t="s">
        <v>15288</v>
      </c>
      <c r="F3962" s="1" t="s">
        <v>24</v>
      </c>
      <c r="G3962" s="1" t="s">
        <v>69</v>
      </c>
      <c r="H3962">
        <v>99654</v>
      </c>
      <c r="I3962" s="1" t="s">
        <v>15289</v>
      </c>
      <c r="J3962">
        <v>9073576166</v>
      </c>
      <c r="K3962" s="1" t="s">
        <v>40</v>
      </c>
      <c r="L3962" s="1" t="s">
        <v>15290</v>
      </c>
      <c r="M3962">
        <v>2011</v>
      </c>
      <c r="N3962" s="1" t="s">
        <v>42</v>
      </c>
      <c r="O3962" s="1" t="s">
        <v>63</v>
      </c>
      <c r="P3962" s="1" t="s">
        <v>136</v>
      </c>
      <c r="Q3962">
        <v>7389</v>
      </c>
      <c r="R3962">
        <v>522320</v>
      </c>
      <c r="S3962" s="1" t="s">
        <v>109</v>
      </c>
    </row>
    <row r="3963" spans="1:19" x14ac:dyDescent="0.25">
      <c r="A3963" s="1" t="s">
        <v>15291</v>
      </c>
      <c r="B3963" s="1" t="s">
        <v>56</v>
      </c>
      <c r="C3963" s="1" t="s">
        <v>1617</v>
      </c>
      <c r="D3963" s="1" t="s">
        <v>10093</v>
      </c>
      <c r="E3963" s="1" t="s">
        <v>15292</v>
      </c>
      <c r="F3963" s="1" t="s">
        <v>24</v>
      </c>
      <c r="G3963" s="1" t="s">
        <v>78</v>
      </c>
      <c r="H3963">
        <v>99577</v>
      </c>
      <c r="I3963" s="1" t="s">
        <v>15293</v>
      </c>
      <c r="J3963">
        <v>0</v>
      </c>
      <c r="K3963" s="1" t="s">
        <v>40</v>
      </c>
      <c r="L3963" s="1" t="s">
        <v>15294</v>
      </c>
      <c r="M3963">
        <v>2004</v>
      </c>
      <c r="N3963" s="1" t="s">
        <v>42</v>
      </c>
      <c r="O3963" s="1" t="s">
        <v>63</v>
      </c>
      <c r="P3963" s="1" t="s">
        <v>53</v>
      </c>
      <c r="Q3963">
        <v>8742</v>
      </c>
      <c r="R3963">
        <v>541612</v>
      </c>
      <c r="S3963" s="1" t="s">
        <v>64</v>
      </c>
    </row>
    <row r="3964" spans="1:19" x14ac:dyDescent="0.25">
      <c r="A3964" s="1" t="s">
        <v>15295</v>
      </c>
      <c r="B3964" s="1" t="s">
        <v>56</v>
      </c>
      <c r="C3964" s="1" t="s">
        <v>57</v>
      </c>
      <c r="D3964" s="1" t="s">
        <v>58</v>
      </c>
      <c r="E3964" s="1" t="s">
        <v>40</v>
      </c>
      <c r="F3964" s="1" t="s">
        <v>24</v>
      </c>
      <c r="G3964" s="1" t="s">
        <v>25</v>
      </c>
      <c r="H3964">
        <v>99501</v>
      </c>
      <c r="I3964" s="1" t="s">
        <v>15296</v>
      </c>
      <c r="J3964">
        <v>9072436713</v>
      </c>
      <c r="K3964" s="1" t="s">
        <v>40</v>
      </c>
      <c r="L3964" s="1" t="s">
        <v>40</v>
      </c>
      <c r="M3964">
        <v>2010</v>
      </c>
      <c r="N3964" s="1" t="s">
        <v>42</v>
      </c>
      <c r="O3964" s="1" t="s">
        <v>63</v>
      </c>
      <c r="P3964" s="1" t="s">
        <v>53</v>
      </c>
      <c r="Q3964">
        <v>8748</v>
      </c>
      <c r="R3964">
        <v>541618</v>
      </c>
      <c r="S3964" s="1" t="s">
        <v>64</v>
      </c>
    </row>
    <row r="3965" spans="1:19" x14ac:dyDescent="0.25">
      <c r="A3965" s="1" t="s">
        <v>15297</v>
      </c>
      <c r="B3965" s="1" t="s">
        <v>2413</v>
      </c>
      <c r="C3965" s="1" t="s">
        <v>7194</v>
      </c>
      <c r="D3965" s="1" t="s">
        <v>10433</v>
      </c>
      <c r="E3965" s="1" t="s">
        <v>40</v>
      </c>
      <c r="F3965" s="1" t="s">
        <v>24</v>
      </c>
      <c r="G3965" s="1" t="s">
        <v>25</v>
      </c>
      <c r="H3965">
        <v>99502</v>
      </c>
      <c r="I3965" s="1" t="s">
        <v>40</v>
      </c>
      <c r="J3965">
        <v>9072436220</v>
      </c>
      <c r="K3965" s="1" t="s">
        <v>40</v>
      </c>
      <c r="L3965" s="1" t="s">
        <v>40</v>
      </c>
      <c r="M3965">
        <v>0</v>
      </c>
      <c r="N3965" s="1" t="s">
        <v>42</v>
      </c>
      <c r="O3965" s="1" t="s">
        <v>63</v>
      </c>
      <c r="P3965" s="1" t="s">
        <v>72</v>
      </c>
      <c r="Q3965">
        <v>7812</v>
      </c>
      <c r="R3965">
        <v>5121101</v>
      </c>
      <c r="S3965" s="1" t="s">
        <v>819</v>
      </c>
    </row>
    <row r="3966" spans="1:19" x14ac:dyDescent="0.25">
      <c r="A3966" s="1" t="s">
        <v>15298</v>
      </c>
      <c r="B3966" s="1" t="s">
        <v>159</v>
      </c>
      <c r="C3966" s="1" t="s">
        <v>3691</v>
      </c>
      <c r="D3966" s="1" t="s">
        <v>3692</v>
      </c>
      <c r="E3966" s="1" t="s">
        <v>15299</v>
      </c>
      <c r="F3966" s="1" t="s">
        <v>24</v>
      </c>
      <c r="G3966" s="1" t="s">
        <v>25</v>
      </c>
      <c r="H3966">
        <v>99515</v>
      </c>
      <c r="I3966" s="1" t="s">
        <v>15300</v>
      </c>
      <c r="J3966">
        <v>9076776345</v>
      </c>
      <c r="K3966" s="1" t="s">
        <v>15301</v>
      </c>
      <c r="L3966" s="1" t="s">
        <v>15302</v>
      </c>
      <c r="M3966">
        <v>2008</v>
      </c>
      <c r="N3966" s="1" t="s">
        <v>42</v>
      </c>
      <c r="O3966" s="1" t="s">
        <v>30</v>
      </c>
      <c r="P3966" s="1" t="s">
        <v>43</v>
      </c>
      <c r="Q3966">
        <v>8041</v>
      </c>
      <c r="R3966">
        <v>621310</v>
      </c>
      <c r="S3966" s="1" t="s">
        <v>166</v>
      </c>
    </row>
    <row r="3967" spans="1:19" x14ac:dyDescent="0.25">
      <c r="A3967" s="1" t="s">
        <v>15303</v>
      </c>
      <c r="B3967" s="1" t="s">
        <v>34</v>
      </c>
      <c r="C3967" s="1" t="s">
        <v>280</v>
      </c>
      <c r="D3967" s="1" t="s">
        <v>281</v>
      </c>
      <c r="E3967" s="1" t="s">
        <v>40</v>
      </c>
      <c r="F3967" s="1" t="s">
        <v>24</v>
      </c>
      <c r="G3967" s="1" t="s">
        <v>485</v>
      </c>
      <c r="H3967">
        <v>99669</v>
      </c>
      <c r="I3967" s="1" t="s">
        <v>40</v>
      </c>
      <c r="J3967">
        <v>9072624862</v>
      </c>
      <c r="K3967" s="1" t="s">
        <v>40</v>
      </c>
      <c r="L3967" s="1" t="s">
        <v>40</v>
      </c>
      <c r="M3967">
        <v>0</v>
      </c>
      <c r="N3967" s="1" t="s">
        <v>42</v>
      </c>
      <c r="O3967" s="1" t="s">
        <v>30</v>
      </c>
      <c r="P3967" s="1" t="s">
        <v>43</v>
      </c>
      <c r="Q3967">
        <v>7231</v>
      </c>
      <c r="R3967">
        <v>8121120</v>
      </c>
      <c r="S3967" s="1" t="s">
        <v>32</v>
      </c>
    </row>
    <row r="3968" spans="1:19" x14ac:dyDescent="0.25">
      <c r="A3968" s="1" t="s">
        <v>15304</v>
      </c>
      <c r="B3968" s="1" t="s">
        <v>144</v>
      </c>
      <c r="C3968" s="1" t="s">
        <v>226</v>
      </c>
      <c r="D3968" s="1" t="s">
        <v>3803</v>
      </c>
      <c r="E3968" s="1" t="s">
        <v>15305</v>
      </c>
      <c r="F3968" s="1" t="s">
        <v>24</v>
      </c>
      <c r="G3968" s="1" t="s">
        <v>60</v>
      </c>
      <c r="H3968">
        <v>99701</v>
      </c>
      <c r="I3968" s="1" t="s">
        <v>15306</v>
      </c>
      <c r="J3968">
        <v>9074562358</v>
      </c>
      <c r="K3968" s="1" t="s">
        <v>15307</v>
      </c>
      <c r="L3968" s="1" t="s">
        <v>12521</v>
      </c>
      <c r="M3968">
        <v>2000</v>
      </c>
      <c r="N3968" s="1" t="s">
        <v>42</v>
      </c>
      <c r="O3968" s="1" t="s">
        <v>30</v>
      </c>
      <c r="P3968" s="1" t="s">
        <v>43</v>
      </c>
      <c r="S3968" s="1" t="s">
        <v>40</v>
      </c>
    </row>
    <row r="3969" spans="1:19" x14ac:dyDescent="0.25">
      <c r="A3969" s="1" t="s">
        <v>15308</v>
      </c>
      <c r="B3969" s="1" t="s">
        <v>414</v>
      </c>
      <c r="C3969" s="1" t="s">
        <v>415</v>
      </c>
      <c r="D3969" s="1" t="s">
        <v>416</v>
      </c>
      <c r="E3969" s="1" t="s">
        <v>15309</v>
      </c>
      <c r="F3969" s="1" t="s">
        <v>24</v>
      </c>
      <c r="G3969" s="1" t="s">
        <v>155</v>
      </c>
      <c r="H3969">
        <v>99603</v>
      </c>
      <c r="I3969" s="1" t="s">
        <v>15310</v>
      </c>
      <c r="J3969">
        <v>9072355405</v>
      </c>
      <c r="K3969" s="1" t="s">
        <v>15311</v>
      </c>
      <c r="L3969" s="1" t="s">
        <v>15312</v>
      </c>
      <c r="M3969">
        <v>1974</v>
      </c>
      <c r="N3969" s="1" t="s">
        <v>42</v>
      </c>
      <c r="O3969" s="1" t="s">
        <v>63</v>
      </c>
      <c r="P3969" s="1" t="s">
        <v>43</v>
      </c>
      <c r="Q3969">
        <v>7336</v>
      </c>
      <c r="R3969">
        <v>4483101</v>
      </c>
      <c r="S3969" s="1" t="s">
        <v>44</v>
      </c>
    </row>
    <row r="3970" spans="1:19" x14ac:dyDescent="0.25">
      <c r="A3970" s="1" t="s">
        <v>15313</v>
      </c>
      <c r="B3970" s="1" t="s">
        <v>159</v>
      </c>
      <c r="C3970" s="1" t="s">
        <v>160</v>
      </c>
      <c r="D3970" s="1" t="s">
        <v>161</v>
      </c>
      <c r="E3970" s="1" t="s">
        <v>40</v>
      </c>
      <c r="F3970" s="1" t="s">
        <v>24</v>
      </c>
      <c r="G3970" s="1" t="s">
        <v>78</v>
      </c>
      <c r="H3970">
        <v>99577</v>
      </c>
      <c r="I3970" s="1" t="s">
        <v>40</v>
      </c>
      <c r="J3970">
        <v>9077260525</v>
      </c>
      <c r="K3970" s="1" t="s">
        <v>40</v>
      </c>
      <c r="L3970" s="1" t="s">
        <v>40</v>
      </c>
      <c r="M3970">
        <v>0</v>
      </c>
      <c r="N3970" s="1" t="s">
        <v>42</v>
      </c>
      <c r="O3970" s="1" t="s">
        <v>30</v>
      </c>
      <c r="P3970" s="1" t="s">
        <v>72</v>
      </c>
      <c r="Q3970">
        <v>8021</v>
      </c>
      <c r="R3970">
        <v>6212100</v>
      </c>
      <c r="S3970" s="1" t="s">
        <v>166</v>
      </c>
    </row>
    <row r="3971" spans="1:19" x14ac:dyDescent="0.25">
      <c r="A3971" s="1" t="s">
        <v>15314</v>
      </c>
      <c r="B3971" s="1" t="s">
        <v>273</v>
      </c>
      <c r="C3971" s="1" t="s">
        <v>693</v>
      </c>
      <c r="D3971" s="1" t="s">
        <v>693</v>
      </c>
      <c r="E3971" s="1" t="s">
        <v>15315</v>
      </c>
      <c r="F3971" s="1" t="s">
        <v>24</v>
      </c>
      <c r="G3971" s="1" t="s">
        <v>155</v>
      </c>
      <c r="H3971">
        <v>99603</v>
      </c>
      <c r="I3971" s="1" t="s">
        <v>15316</v>
      </c>
      <c r="J3971">
        <v>9072812266</v>
      </c>
      <c r="K3971" s="1" t="s">
        <v>40</v>
      </c>
      <c r="L3971" s="1" t="s">
        <v>3979</v>
      </c>
      <c r="M3971">
        <v>0</v>
      </c>
      <c r="N3971" s="1" t="s">
        <v>42</v>
      </c>
      <c r="O3971" s="1" t="s">
        <v>30</v>
      </c>
      <c r="P3971" s="1" t="s">
        <v>72</v>
      </c>
      <c r="Q3971">
        <v>5411</v>
      </c>
      <c r="R3971">
        <v>4451100</v>
      </c>
      <c r="S3971" s="1" t="s">
        <v>44</v>
      </c>
    </row>
    <row r="3972" spans="1:19" x14ac:dyDescent="0.25">
      <c r="A3972" s="1" t="s">
        <v>15317</v>
      </c>
      <c r="B3972" s="1" t="s">
        <v>124</v>
      </c>
      <c r="C3972" s="1" t="s">
        <v>125</v>
      </c>
      <c r="D3972" s="1" t="s">
        <v>126</v>
      </c>
      <c r="E3972" s="1" t="s">
        <v>15318</v>
      </c>
      <c r="F3972" s="1" t="s">
        <v>24</v>
      </c>
      <c r="G3972" s="1" t="s">
        <v>60</v>
      </c>
      <c r="H3972">
        <v>99712</v>
      </c>
      <c r="I3972" s="1" t="s">
        <v>15319</v>
      </c>
      <c r="J3972">
        <v>9075909315</v>
      </c>
      <c r="K3972" s="1" t="s">
        <v>40</v>
      </c>
      <c r="L3972" s="1" t="s">
        <v>15320</v>
      </c>
      <c r="M3972">
        <v>0</v>
      </c>
      <c r="N3972" s="1" t="s">
        <v>42</v>
      </c>
      <c r="O3972" s="1" t="s">
        <v>63</v>
      </c>
      <c r="P3972" s="1" t="s">
        <v>31</v>
      </c>
      <c r="S3972" s="1" t="s">
        <v>40</v>
      </c>
    </row>
    <row r="3973" spans="1:19" x14ac:dyDescent="0.25">
      <c r="A3973" s="1" t="s">
        <v>15321</v>
      </c>
      <c r="B3973" s="1" t="s">
        <v>168</v>
      </c>
      <c r="C3973" s="1" t="s">
        <v>4792</v>
      </c>
      <c r="D3973" s="1" t="s">
        <v>4793</v>
      </c>
      <c r="E3973" s="1" t="s">
        <v>40</v>
      </c>
      <c r="F3973" s="1" t="s">
        <v>24</v>
      </c>
      <c r="G3973" s="1" t="s">
        <v>3047</v>
      </c>
      <c r="H3973">
        <v>99663</v>
      </c>
      <c r="I3973" s="1" t="s">
        <v>15322</v>
      </c>
      <c r="J3973">
        <v>9072347562</v>
      </c>
      <c r="K3973" s="1" t="s">
        <v>40</v>
      </c>
      <c r="L3973" s="1" t="s">
        <v>15323</v>
      </c>
      <c r="M3973">
        <v>0</v>
      </c>
      <c r="N3973" s="1" t="s">
        <v>42</v>
      </c>
      <c r="O3973" s="1" t="s">
        <v>63</v>
      </c>
      <c r="P3973" s="1" t="s">
        <v>72</v>
      </c>
      <c r="Q3973">
        <v>4492</v>
      </c>
      <c r="R3973">
        <v>4883300</v>
      </c>
      <c r="S3973" s="1" t="s">
        <v>81</v>
      </c>
    </row>
    <row r="3974" spans="1:19" x14ac:dyDescent="0.25">
      <c r="A3974" s="1" t="s">
        <v>15324</v>
      </c>
      <c r="B3974" s="1" t="s">
        <v>144</v>
      </c>
      <c r="C3974" s="1" t="s">
        <v>3760</v>
      </c>
      <c r="D3974" s="1" t="s">
        <v>3761</v>
      </c>
      <c r="E3974" s="1" t="s">
        <v>15325</v>
      </c>
      <c r="F3974" s="1" t="s">
        <v>24</v>
      </c>
      <c r="G3974" s="1" t="s">
        <v>485</v>
      </c>
      <c r="H3974">
        <v>99669</v>
      </c>
      <c r="I3974" s="1" t="s">
        <v>486</v>
      </c>
      <c r="J3974">
        <v>9074200825</v>
      </c>
      <c r="K3974" s="1" t="s">
        <v>40</v>
      </c>
      <c r="L3974" s="1" t="s">
        <v>487</v>
      </c>
      <c r="M3974">
        <v>2012</v>
      </c>
      <c r="N3974" s="1" t="s">
        <v>42</v>
      </c>
      <c r="O3974" s="1" t="s">
        <v>30</v>
      </c>
      <c r="P3974" s="1" t="s">
        <v>43</v>
      </c>
      <c r="Q3974">
        <v>4725</v>
      </c>
      <c r="R3974">
        <v>561520</v>
      </c>
      <c r="S3974" s="1" t="s">
        <v>93</v>
      </c>
    </row>
    <row r="3975" spans="1:19" x14ac:dyDescent="0.25">
      <c r="A3975" s="1" t="s">
        <v>15326</v>
      </c>
      <c r="B3975" s="1" t="s">
        <v>144</v>
      </c>
      <c r="C3975" s="1" t="s">
        <v>145</v>
      </c>
      <c r="D3975" s="1" t="s">
        <v>146</v>
      </c>
      <c r="E3975" s="1" t="s">
        <v>40</v>
      </c>
      <c r="F3975" s="1" t="s">
        <v>24</v>
      </c>
      <c r="G3975" s="1" t="s">
        <v>639</v>
      </c>
      <c r="H3975">
        <v>99615</v>
      </c>
      <c r="I3975" s="1" t="s">
        <v>15327</v>
      </c>
      <c r="J3975">
        <v>8317507473</v>
      </c>
      <c r="K3975" s="1" t="s">
        <v>40</v>
      </c>
      <c r="L3975" s="1" t="s">
        <v>15328</v>
      </c>
      <c r="M3975">
        <v>2013</v>
      </c>
      <c r="N3975" s="1" t="s">
        <v>42</v>
      </c>
      <c r="O3975" s="1" t="s">
        <v>30</v>
      </c>
      <c r="P3975" s="1" t="s">
        <v>53</v>
      </c>
      <c r="Q3975">
        <v>7011</v>
      </c>
      <c r="R3975">
        <v>721191</v>
      </c>
      <c r="S3975" s="1" t="s">
        <v>122</v>
      </c>
    </row>
    <row r="3976" spans="1:19" x14ac:dyDescent="0.25">
      <c r="A3976" s="1" t="s">
        <v>15329</v>
      </c>
      <c r="B3976" s="1" t="s">
        <v>34</v>
      </c>
      <c r="C3976" s="1" t="s">
        <v>280</v>
      </c>
      <c r="D3976" s="1" t="s">
        <v>1578</v>
      </c>
      <c r="E3976" s="1" t="s">
        <v>15330</v>
      </c>
      <c r="F3976" s="1" t="s">
        <v>24</v>
      </c>
      <c r="G3976" s="1" t="s">
        <v>78</v>
      </c>
      <c r="H3976">
        <v>99577</v>
      </c>
      <c r="I3976" s="1" t="s">
        <v>15331</v>
      </c>
      <c r="J3976">
        <v>0</v>
      </c>
      <c r="K3976" s="1" t="s">
        <v>40</v>
      </c>
      <c r="L3976" s="1" t="s">
        <v>40</v>
      </c>
      <c r="M3976">
        <v>2005</v>
      </c>
      <c r="N3976" s="1" t="s">
        <v>42</v>
      </c>
      <c r="O3976" s="1" t="s">
        <v>30</v>
      </c>
      <c r="P3976" s="1" t="s">
        <v>53</v>
      </c>
      <c r="Q3976">
        <v>7231</v>
      </c>
      <c r="R3976">
        <v>812113</v>
      </c>
      <c r="S3976" s="1" t="s">
        <v>32</v>
      </c>
    </row>
    <row r="3977" spans="1:19" x14ac:dyDescent="0.25">
      <c r="A3977" s="1" t="s">
        <v>3581</v>
      </c>
      <c r="B3977" s="1" t="s">
        <v>95</v>
      </c>
      <c r="C3977" s="1" t="s">
        <v>395</v>
      </c>
      <c r="D3977" s="1" t="s">
        <v>396</v>
      </c>
      <c r="E3977" s="1" t="s">
        <v>15332</v>
      </c>
      <c r="F3977" s="1" t="s">
        <v>24</v>
      </c>
      <c r="G3977" s="1" t="s">
        <v>25</v>
      </c>
      <c r="H3977">
        <v>99503</v>
      </c>
      <c r="I3977" s="1" t="s">
        <v>15333</v>
      </c>
      <c r="J3977">
        <v>9072715978</v>
      </c>
      <c r="K3977" s="1" t="s">
        <v>40</v>
      </c>
      <c r="L3977" s="1" t="s">
        <v>3936</v>
      </c>
      <c r="M3977">
        <v>0</v>
      </c>
      <c r="N3977" s="1" t="s">
        <v>29</v>
      </c>
      <c r="O3977" s="1" t="s">
        <v>63</v>
      </c>
      <c r="P3977" s="1" t="s">
        <v>31</v>
      </c>
      <c r="Q3977">
        <v>9121</v>
      </c>
      <c r="R3977">
        <v>9211200</v>
      </c>
      <c r="S3977" s="1" t="s">
        <v>103</v>
      </c>
    </row>
    <row r="3978" spans="1:19" x14ac:dyDescent="0.25">
      <c r="A3978" s="1" t="s">
        <v>15088</v>
      </c>
      <c r="B3978" s="1" t="s">
        <v>95</v>
      </c>
      <c r="C3978" s="1" t="s">
        <v>3889</v>
      </c>
      <c r="D3978" s="1" t="s">
        <v>15334</v>
      </c>
      <c r="E3978" s="1" t="s">
        <v>15335</v>
      </c>
      <c r="F3978" s="1" t="s">
        <v>24</v>
      </c>
      <c r="G3978" s="1" t="s">
        <v>60</v>
      </c>
      <c r="H3978">
        <v>99701</v>
      </c>
      <c r="I3978" s="1" t="s">
        <v>15336</v>
      </c>
      <c r="J3978">
        <v>9074597213</v>
      </c>
      <c r="K3978" s="1" t="s">
        <v>2774</v>
      </c>
      <c r="L3978" s="1" t="s">
        <v>15337</v>
      </c>
      <c r="M3978">
        <v>0</v>
      </c>
      <c r="N3978" s="1" t="s">
        <v>29</v>
      </c>
      <c r="O3978" s="1" t="s">
        <v>52</v>
      </c>
      <c r="P3978" s="1" t="s">
        <v>31</v>
      </c>
      <c r="Q3978">
        <v>9512</v>
      </c>
      <c r="R3978">
        <v>924120</v>
      </c>
      <c r="S3978" s="1" t="s">
        <v>103</v>
      </c>
    </row>
    <row r="3979" spans="1:19" x14ac:dyDescent="0.25">
      <c r="A3979" s="1" t="s">
        <v>15338</v>
      </c>
      <c r="B3979" s="1" t="s">
        <v>159</v>
      </c>
      <c r="C3979" s="1" t="s">
        <v>160</v>
      </c>
      <c r="D3979" s="1" t="s">
        <v>161</v>
      </c>
      <c r="E3979" s="1" t="s">
        <v>15339</v>
      </c>
      <c r="F3979" s="1" t="s">
        <v>24</v>
      </c>
      <c r="G3979" s="1" t="s">
        <v>485</v>
      </c>
      <c r="H3979">
        <v>99669</v>
      </c>
      <c r="I3979" s="1" t="s">
        <v>15340</v>
      </c>
      <c r="J3979">
        <v>9072604700</v>
      </c>
      <c r="K3979" s="1" t="s">
        <v>15341</v>
      </c>
      <c r="L3979" s="1" t="s">
        <v>15342</v>
      </c>
      <c r="M3979">
        <v>0</v>
      </c>
      <c r="N3979" s="1" t="s">
        <v>42</v>
      </c>
      <c r="O3979" s="1" t="s">
        <v>30</v>
      </c>
      <c r="P3979" s="1" t="s">
        <v>72</v>
      </c>
      <c r="Q3979">
        <v>8021</v>
      </c>
      <c r="R3979">
        <v>6212100</v>
      </c>
      <c r="S3979" s="1" t="s">
        <v>166</v>
      </c>
    </row>
    <row r="3980" spans="1:19" x14ac:dyDescent="0.25">
      <c r="A3980" s="1" t="s">
        <v>15343</v>
      </c>
      <c r="B3980" s="1" t="s">
        <v>20</v>
      </c>
      <c r="C3980" s="1" t="s">
        <v>21</v>
      </c>
      <c r="D3980" s="1" t="s">
        <v>1317</v>
      </c>
      <c r="E3980" s="1" t="s">
        <v>40</v>
      </c>
      <c r="F3980" s="1" t="s">
        <v>24</v>
      </c>
      <c r="G3980" s="1" t="s">
        <v>534</v>
      </c>
      <c r="H3980">
        <v>99611</v>
      </c>
      <c r="I3980" s="1" t="s">
        <v>15344</v>
      </c>
      <c r="J3980">
        <v>9072833638</v>
      </c>
      <c r="K3980" s="1" t="s">
        <v>40</v>
      </c>
      <c r="L3980" s="1" t="s">
        <v>40</v>
      </c>
      <c r="M3980">
        <v>0</v>
      </c>
      <c r="N3980" s="1" t="s">
        <v>42</v>
      </c>
      <c r="O3980" s="1" t="s">
        <v>52</v>
      </c>
      <c r="P3980" s="1" t="s">
        <v>136</v>
      </c>
      <c r="Q3980">
        <v>8641</v>
      </c>
      <c r="R3980">
        <v>813410</v>
      </c>
      <c r="S3980" s="1" t="s">
        <v>32</v>
      </c>
    </row>
    <row r="3981" spans="1:19" x14ac:dyDescent="0.25">
      <c r="A3981" s="1" t="s">
        <v>15345</v>
      </c>
      <c r="B3981" s="1" t="s">
        <v>144</v>
      </c>
      <c r="C3981" s="1" t="s">
        <v>145</v>
      </c>
      <c r="D3981" s="1" t="s">
        <v>854</v>
      </c>
      <c r="E3981" s="1" t="s">
        <v>15346</v>
      </c>
      <c r="F3981" s="1" t="s">
        <v>24</v>
      </c>
      <c r="G3981" s="1" t="s">
        <v>1192</v>
      </c>
      <c r="H3981">
        <v>99705</v>
      </c>
      <c r="I3981" s="1" t="s">
        <v>15347</v>
      </c>
      <c r="J3981">
        <v>8567861112</v>
      </c>
      <c r="K3981" s="1" t="s">
        <v>40</v>
      </c>
      <c r="L3981" s="1" t="s">
        <v>40</v>
      </c>
      <c r="M3981">
        <v>2001</v>
      </c>
      <c r="N3981" s="1" t="s">
        <v>42</v>
      </c>
      <c r="O3981" s="1" t="s">
        <v>30</v>
      </c>
      <c r="P3981" s="1" t="s">
        <v>53</v>
      </c>
      <c r="Q3981">
        <v>7011</v>
      </c>
      <c r="R3981">
        <v>721199</v>
      </c>
      <c r="S3981" s="1" t="s">
        <v>122</v>
      </c>
    </row>
    <row r="3982" spans="1:19" x14ac:dyDescent="0.25">
      <c r="A3982" s="1" t="s">
        <v>15348</v>
      </c>
      <c r="B3982" s="1" t="s">
        <v>46</v>
      </c>
      <c r="C3982" s="1" t="s">
        <v>2249</v>
      </c>
      <c r="D3982" s="1" t="s">
        <v>2444</v>
      </c>
      <c r="E3982" s="1" t="s">
        <v>15349</v>
      </c>
      <c r="F3982" s="1" t="s">
        <v>24</v>
      </c>
      <c r="G3982" s="1" t="s">
        <v>534</v>
      </c>
      <c r="H3982">
        <v>99611</v>
      </c>
      <c r="I3982" s="1" t="s">
        <v>15350</v>
      </c>
      <c r="J3982">
        <v>9072837364</v>
      </c>
      <c r="K3982" s="1" t="s">
        <v>40</v>
      </c>
      <c r="L3982" s="1" t="s">
        <v>15351</v>
      </c>
      <c r="M3982">
        <v>1988</v>
      </c>
      <c r="N3982" s="1" t="s">
        <v>42</v>
      </c>
      <c r="O3982" s="1" t="s">
        <v>63</v>
      </c>
      <c r="P3982" s="1" t="s">
        <v>87</v>
      </c>
      <c r="Q3982">
        <v>1799</v>
      </c>
      <c r="R3982">
        <v>2361182</v>
      </c>
      <c r="S3982" s="1" t="s">
        <v>54</v>
      </c>
    </row>
    <row r="3983" spans="1:19" x14ac:dyDescent="0.25">
      <c r="A3983" s="1" t="s">
        <v>15352</v>
      </c>
      <c r="B3983" s="1" t="s">
        <v>1195</v>
      </c>
      <c r="C3983" s="1" t="s">
        <v>3823</v>
      </c>
      <c r="D3983" s="1" t="s">
        <v>416</v>
      </c>
      <c r="E3983" s="1" t="s">
        <v>15353</v>
      </c>
      <c r="F3983" s="1" t="s">
        <v>24</v>
      </c>
      <c r="G3983" s="1" t="s">
        <v>60</v>
      </c>
      <c r="H3983">
        <v>99709</v>
      </c>
      <c r="I3983" s="1" t="s">
        <v>12284</v>
      </c>
      <c r="J3983">
        <v>9074796375</v>
      </c>
      <c r="K3983" s="1" t="s">
        <v>40</v>
      </c>
      <c r="L3983" s="1" t="s">
        <v>15354</v>
      </c>
      <c r="M3983">
        <v>2008</v>
      </c>
      <c r="N3983" s="1" t="s">
        <v>42</v>
      </c>
      <c r="O3983" s="1" t="s">
        <v>63</v>
      </c>
      <c r="P3983" s="1" t="s">
        <v>136</v>
      </c>
      <c r="Q3983">
        <v>7374</v>
      </c>
      <c r="R3983">
        <v>518210</v>
      </c>
      <c r="S3983" s="1" t="s">
        <v>819</v>
      </c>
    </row>
    <row r="3984" spans="1:19" x14ac:dyDescent="0.25">
      <c r="A3984" s="1" t="s">
        <v>15355</v>
      </c>
      <c r="B3984" s="1" t="s">
        <v>56</v>
      </c>
      <c r="C3984" s="1" t="s">
        <v>1617</v>
      </c>
      <c r="D3984" s="1" t="s">
        <v>1618</v>
      </c>
      <c r="E3984" s="1" t="s">
        <v>15355</v>
      </c>
      <c r="F3984" s="1" t="s">
        <v>24</v>
      </c>
      <c r="G3984" s="1" t="s">
        <v>1699</v>
      </c>
      <c r="H3984">
        <v>99752</v>
      </c>
      <c r="I3984" s="1" t="s">
        <v>15356</v>
      </c>
      <c r="J3984">
        <v>9074422805</v>
      </c>
      <c r="K3984" s="1" t="s">
        <v>40</v>
      </c>
      <c r="L3984" s="1" t="s">
        <v>40</v>
      </c>
      <c r="M3984">
        <v>0</v>
      </c>
      <c r="N3984" s="1" t="s">
        <v>42</v>
      </c>
      <c r="O3984" s="1" t="s">
        <v>63</v>
      </c>
      <c r="P3984" s="1" t="s">
        <v>53</v>
      </c>
      <c r="Q3984">
        <v>8742</v>
      </c>
      <c r="R3984">
        <v>541611</v>
      </c>
      <c r="S3984" s="1" t="s">
        <v>64</v>
      </c>
    </row>
    <row r="3985" spans="1:19" x14ac:dyDescent="0.25">
      <c r="A3985" s="1" t="s">
        <v>15357</v>
      </c>
      <c r="B3985" s="1" t="s">
        <v>124</v>
      </c>
      <c r="C3985" s="1" t="s">
        <v>125</v>
      </c>
      <c r="D3985" s="1" t="s">
        <v>286</v>
      </c>
      <c r="E3985" s="1" t="s">
        <v>15358</v>
      </c>
      <c r="F3985" s="1" t="s">
        <v>24</v>
      </c>
      <c r="G3985" s="1" t="s">
        <v>25</v>
      </c>
      <c r="H3985">
        <v>99515</v>
      </c>
      <c r="I3985" s="1" t="s">
        <v>15359</v>
      </c>
      <c r="J3985">
        <v>9077702730</v>
      </c>
      <c r="K3985" s="1" t="s">
        <v>40</v>
      </c>
      <c r="L3985" s="1" t="s">
        <v>15360</v>
      </c>
      <c r="M3985">
        <v>2010</v>
      </c>
      <c r="N3985" s="1" t="s">
        <v>42</v>
      </c>
      <c r="O3985" s="1" t="s">
        <v>63</v>
      </c>
      <c r="P3985" s="1" t="s">
        <v>53</v>
      </c>
      <c r="Q3985">
        <v>7389</v>
      </c>
      <c r="R3985">
        <v>561990</v>
      </c>
      <c r="S3985" s="1" t="s">
        <v>93</v>
      </c>
    </row>
    <row r="3986" spans="1:19" x14ac:dyDescent="0.25">
      <c r="A3986" s="1" t="s">
        <v>15361</v>
      </c>
      <c r="B3986" s="1" t="s">
        <v>193</v>
      </c>
      <c r="C3986" s="1" t="s">
        <v>641</v>
      </c>
      <c r="D3986" s="1" t="s">
        <v>642</v>
      </c>
      <c r="E3986" s="1" t="s">
        <v>15362</v>
      </c>
      <c r="F3986" s="1" t="s">
        <v>24</v>
      </c>
      <c r="G3986" s="1" t="s">
        <v>25</v>
      </c>
      <c r="H3986">
        <v>99518</v>
      </c>
      <c r="I3986" s="1" t="s">
        <v>4989</v>
      </c>
      <c r="J3986">
        <v>9075630120</v>
      </c>
      <c r="K3986" s="1" t="s">
        <v>40</v>
      </c>
      <c r="L3986" s="1" t="s">
        <v>4990</v>
      </c>
      <c r="M3986">
        <v>1990</v>
      </c>
      <c r="N3986" s="1" t="s">
        <v>42</v>
      </c>
      <c r="O3986" s="1" t="s">
        <v>52</v>
      </c>
      <c r="P3986" s="1" t="s">
        <v>43</v>
      </c>
      <c r="Q3986">
        <v>7542</v>
      </c>
      <c r="R3986">
        <v>8111920</v>
      </c>
      <c r="S3986" s="1" t="s">
        <v>32</v>
      </c>
    </row>
    <row r="3987" spans="1:19" x14ac:dyDescent="0.25">
      <c r="A3987" s="1" t="s">
        <v>15363</v>
      </c>
      <c r="B3987" s="1" t="s">
        <v>144</v>
      </c>
      <c r="C3987" s="1" t="s">
        <v>145</v>
      </c>
      <c r="D3987" s="1" t="s">
        <v>146</v>
      </c>
      <c r="E3987" s="1" t="s">
        <v>40</v>
      </c>
      <c r="F3987" s="1" t="s">
        <v>24</v>
      </c>
      <c r="G3987" s="1" t="s">
        <v>25</v>
      </c>
      <c r="H3987">
        <v>99508</v>
      </c>
      <c r="I3987" s="1" t="s">
        <v>15364</v>
      </c>
      <c r="J3987">
        <v>9072776978</v>
      </c>
      <c r="K3987" s="1" t="s">
        <v>40</v>
      </c>
      <c r="L3987" s="1" t="s">
        <v>15365</v>
      </c>
      <c r="M3987">
        <v>0</v>
      </c>
      <c r="N3987" s="1" t="s">
        <v>42</v>
      </c>
      <c r="O3987" s="1" t="s">
        <v>30</v>
      </c>
      <c r="P3987" s="1" t="s">
        <v>43</v>
      </c>
      <c r="Q3987">
        <v>7011</v>
      </c>
      <c r="R3987">
        <v>7211910</v>
      </c>
      <c r="S3987" s="1" t="s">
        <v>122</v>
      </c>
    </row>
    <row r="3988" spans="1:19" x14ac:dyDescent="0.25">
      <c r="A3988" s="1" t="s">
        <v>15366</v>
      </c>
      <c r="B3988" s="1" t="s">
        <v>56</v>
      </c>
      <c r="C3988" s="1" t="s">
        <v>57</v>
      </c>
      <c r="D3988" s="1" t="s">
        <v>58</v>
      </c>
      <c r="E3988" s="1" t="s">
        <v>15367</v>
      </c>
      <c r="F3988" s="1" t="s">
        <v>24</v>
      </c>
      <c r="G3988" s="1" t="s">
        <v>25</v>
      </c>
      <c r="H3988">
        <v>99516</v>
      </c>
      <c r="I3988" s="1" t="s">
        <v>15368</v>
      </c>
      <c r="J3988">
        <v>9078684882</v>
      </c>
      <c r="K3988" s="1" t="s">
        <v>40</v>
      </c>
      <c r="L3988" s="1" t="s">
        <v>15369</v>
      </c>
      <c r="M3988">
        <v>2012</v>
      </c>
      <c r="N3988" s="1" t="s">
        <v>42</v>
      </c>
      <c r="O3988" s="1" t="s">
        <v>63</v>
      </c>
      <c r="P3988" s="1" t="s">
        <v>43</v>
      </c>
      <c r="Q3988">
        <v>8748</v>
      </c>
      <c r="R3988">
        <v>541618</v>
      </c>
      <c r="S3988" s="1" t="s">
        <v>64</v>
      </c>
    </row>
    <row r="3989" spans="1:19" x14ac:dyDescent="0.25">
      <c r="A3989" s="1" t="s">
        <v>15370</v>
      </c>
      <c r="B3989" s="1" t="s">
        <v>273</v>
      </c>
      <c r="C3989" s="1" t="s">
        <v>314</v>
      </c>
      <c r="D3989" s="1" t="s">
        <v>314</v>
      </c>
      <c r="E3989" s="1" t="s">
        <v>15371</v>
      </c>
      <c r="F3989" s="1" t="s">
        <v>24</v>
      </c>
      <c r="G3989" s="1" t="s">
        <v>224</v>
      </c>
      <c r="H3989">
        <v>99686</v>
      </c>
      <c r="I3989" s="1" t="s">
        <v>15372</v>
      </c>
      <c r="J3989">
        <v>9078355175</v>
      </c>
      <c r="K3989" s="1" t="s">
        <v>40</v>
      </c>
      <c r="L3989" s="1" t="s">
        <v>15373</v>
      </c>
      <c r="M3989">
        <v>0</v>
      </c>
      <c r="N3989" s="1" t="s">
        <v>42</v>
      </c>
      <c r="O3989" s="1" t="s">
        <v>30</v>
      </c>
      <c r="P3989" s="1" t="s">
        <v>43</v>
      </c>
      <c r="Q3989">
        <v>5942</v>
      </c>
      <c r="R3989">
        <v>4512110</v>
      </c>
      <c r="S3989" s="1" t="s">
        <v>44</v>
      </c>
    </row>
    <row r="3990" spans="1:19" x14ac:dyDescent="0.25">
      <c r="A3990" s="1" t="s">
        <v>15374</v>
      </c>
      <c r="B3990" s="1" t="s">
        <v>56</v>
      </c>
      <c r="C3990" s="1" t="s">
        <v>57</v>
      </c>
      <c r="D3990" s="1" t="s">
        <v>15375</v>
      </c>
      <c r="E3990" s="1" t="s">
        <v>15376</v>
      </c>
      <c r="F3990" s="1" t="s">
        <v>24</v>
      </c>
      <c r="G3990" s="1" t="s">
        <v>25</v>
      </c>
      <c r="H3990">
        <v>99508</v>
      </c>
      <c r="I3990" s="1" t="s">
        <v>15377</v>
      </c>
      <c r="J3990">
        <v>9077480149</v>
      </c>
      <c r="K3990" s="1" t="s">
        <v>40</v>
      </c>
      <c r="L3990" s="1" t="s">
        <v>15378</v>
      </c>
      <c r="M3990">
        <v>2012</v>
      </c>
      <c r="N3990" s="1" t="s">
        <v>42</v>
      </c>
      <c r="O3990" s="1" t="s">
        <v>63</v>
      </c>
      <c r="P3990" s="1" t="s">
        <v>136</v>
      </c>
      <c r="Q3990">
        <v>8748</v>
      </c>
      <c r="R3990">
        <v>541690</v>
      </c>
      <c r="S3990" s="1" t="s">
        <v>64</v>
      </c>
    </row>
    <row r="3991" spans="1:19" x14ac:dyDescent="0.25">
      <c r="A3991" s="1" t="s">
        <v>15379</v>
      </c>
      <c r="B3991" s="1" t="s">
        <v>34</v>
      </c>
      <c r="C3991" s="1" t="s">
        <v>35</v>
      </c>
      <c r="D3991" s="1" t="s">
        <v>15380</v>
      </c>
      <c r="E3991" s="1" t="s">
        <v>15381</v>
      </c>
      <c r="F3991" s="1" t="s">
        <v>24</v>
      </c>
      <c r="G3991" s="1" t="s">
        <v>78</v>
      </c>
      <c r="H3991">
        <v>99577</v>
      </c>
      <c r="I3991" s="1" t="s">
        <v>15382</v>
      </c>
      <c r="J3991">
        <v>9076944906</v>
      </c>
      <c r="K3991" s="1" t="s">
        <v>40</v>
      </c>
      <c r="L3991" s="1" t="s">
        <v>15383</v>
      </c>
      <c r="M3991">
        <v>2006</v>
      </c>
      <c r="N3991" s="1" t="s">
        <v>42</v>
      </c>
      <c r="O3991" s="1" t="s">
        <v>30</v>
      </c>
      <c r="P3991" s="1" t="s">
        <v>43</v>
      </c>
      <c r="Q3991">
        <v>7699</v>
      </c>
      <c r="R3991">
        <v>8114110</v>
      </c>
      <c r="S3991" s="1" t="s">
        <v>32</v>
      </c>
    </row>
    <row r="3992" spans="1:19" x14ac:dyDescent="0.25">
      <c r="A3992" s="1" t="s">
        <v>15384</v>
      </c>
      <c r="B3992" s="1" t="s">
        <v>422</v>
      </c>
      <c r="C3992" s="1" t="s">
        <v>423</v>
      </c>
      <c r="D3992" s="1" t="s">
        <v>424</v>
      </c>
      <c r="E3992" s="1" t="s">
        <v>15385</v>
      </c>
      <c r="F3992" s="1" t="s">
        <v>24</v>
      </c>
      <c r="G3992" s="1" t="s">
        <v>25</v>
      </c>
      <c r="H3992">
        <v>99501</v>
      </c>
      <c r="I3992" s="1" t="s">
        <v>15386</v>
      </c>
      <c r="J3992">
        <v>9072762999</v>
      </c>
      <c r="K3992" s="1" t="s">
        <v>40</v>
      </c>
      <c r="L3992" s="1" t="s">
        <v>3170</v>
      </c>
      <c r="M3992">
        <v>0</v>
      </c>
      <c r="N3992" s="1" t="s">
        <v>42</v>
      </c>
      <c r="O3992" s="1" t="s">
        <v>52</v>
      </c>
      <c r="P3992" s="1" t="s">
        <v>43</v>
      </c>
      <c r="Q3992">
        <v>8111</v>
      </c>
      <c r="R3992">
        <v>5411100</v>
      </c>
      <c r="S3992" s="1" t="s">
        <v>64</v>
      </c>
    </row>
    <row r="3993" spans="1:19" x14ac:dyDescent="0.25">
      <c r="A3993" s="1" t="s">
        <v>15387</v>
      </c>
      <c r="B3993" s="1" t="s">
        <v>273</v>
      </c>
      <c r="C3993" s="1" t="s">
        <v>2063</v>
      </c>
      <c r="D3993" s="1" t="s">
        <v>2063</v>
      </c>
      <c r="E3993" s="1" t="s">
        <v>15388</v>
      </c>
      <c r="F3993" s="1" t="s">
        <v>24</v>
      </c>
      <c r="G3993" s="1" t="s">
        <v>485</v>
      </c>
      <c r="H3993">
        <v>99669</v>
      </c>
      <c r="I3993" s="1" t="s">
        <v>15389</v>
      </c>
      <c r="J3993">
        <v>9072621830</v>
      </c>
      <c r="K3993" s="1" t="s">
        <v>40</v>
      </c>
      <c r="L3993" s="1" t="s">
        <v>15390</v>
      </c>
      <c r="M3993">
        <v>2012</v>
      </c>
      <c r="N3993" s="1" t="s">
        <v>42</v>
      </c>
      <c r="O3993" s="1" t="s">
        <v>30</v>
      </c>
      <c r="P3993" s="1" t="s">
        <v>43</v>
      </c>
      <c r="Q3993">
        <v>5661</v>
      </c>
      <c r="R3993">
        <v>448210</v>
      </c>
      <c r="S3993" s="1" t="s">
        <v>44</v>
      </c>
    </row>
    <row r="3994" spans="1:19" x14ac:dyDescent="0.25">
      <c r="A3994" s="1" t="s">
        <v>15391</v>
      </c>
      <c r="B3994" s="1" t="s">
        <v>339</v>
      </c>
      <c r="C3994" s="1" t="s">
        <v>15392</v>
      </c>
      <c r="D3994" s="1" t="s">
        <v>15393</v>
      </c>
      <c r="E3994" s="1" t="s">
        <v>15394</v>
      </c>
      <c r="F3994" s="1" t="s">
        <v>24</v>
      </c>
      <c r="G3994" s="1" t="s">
        <v>25</v>
      </c>
      <c r="H3994">
        <v>99516</v>
      </c>
      <c r="I3994" s="1" t="s">
        <v>15395</v>
      </c>
      <c r="J3994">
        <v>9078687795</v>
      </c>
      <c r="K3994" s="1" t="s">
        <v>40</v>
      </c>
      <c r="L3994" s="1" t="s">
        <v>15396</v>
      </c>
      <c r="M3994">
        <v>2011</v>
      </c>
      <c r="N3994" s="1" t="s">
        <v>42</v>
      </c>
      <c r="O3994" s="1" t="s">
        <v>63</v>
      </c>
      <c r="P3994" s="1" t="s">
        <v>87</v>
      </c>
      <c r="Q3994">
        <v>4231</v>
      </c>
      <c r="R3994">
        <v>488490</v>
      </c>
      <c r="S3994" s="1" t="s">
        <v>81</v>
      </c>
    </row>
    <row r="3995" spans="1:19" x14ac:dyDescent="0.25">
      <c r="A3995" s="1" t="s">
        <v>15397</v>
      </c>
      <c r="B3995" s="1" t="s">
        <v>173</v>
      </c>
      <c r="C3995" s="1" t="s">
        <v>2214</v>
      </c>
      <c r="D3995" s="1" t="s">
        <v>2215</v>
      </c>
      <c r="E3995" s="1" t="s">
        <v>15398</v>
      </c>
      <c r="F3995" s="1" t="s">
        <v>24</v>
      </c>
      <c r="G3995" s="1" t="s">
        <v>25</v>
      </c>
      <c r="H3995">
        <v>99501</v>
      </c>
      <c r="I3995" s="1" t="s">
        <v>15399</v>
      </c>
      <c r="J3995">
        <v>9072773023</v>
      </c>
      <c r="K3995" s="1" t="s">
        <v>40</v>
      </c>
      <c r="L3995" s="1" t="s">
        <v>15400</v>
      </c>
      <c r="M3995">
        <v>1949</v>
      </c>
      <c r="N3995" s="1" t="s">
        <v>42</v>
      </c>
      <c r="O3995" s="1" t="s">
        <v>63</v>
      </c>
      <c r="P3995" s="1" t="s">
        <v>43</v>
      </c>
      <c r="Q3995">
        <v>6512</v>
      </c>
      <c r="R3995">
        <v>531120</v>
      </c>
      <c r="S3995" s="1" t="s">
        <v>177</v>
      </c>
    </row>
    <row r="3996" spans="1:19" x14ac:dyDescent="0.25">
      <c r="A3996" s="1" t="s">
        <v>6466</v>
      </c>
      <c r="B3996" s="1" t="s">
        <v>273</v>
      </c>
      <c r="C3996" s="1" t="s">
        <v>693</v>
      </c>
      <c r="D3996" s="1" t="s">
        <v>2526</v>
      </c>
      <c r="E3996" s="1" t="s">
        <v>15401</v>
      </c>
      <c r="F3996" s="1" t="s">
        <v>24</v>
      </c>
      <c r="G3996" s="1" t="s">
        <v>241</v>
      </c>
      <c r="H3996">
        <v>99801</v>
      </c>
      <c r="I3996" s="1" t="s">
        <v>15402</v>
      </c>
      <c r="J3996">
        <v>9075232060</v>
      </c>
      <c r="K3996" s="1" t="s">
        <v>6775</v>
      </c>
      <c r="L3996" s="1" t="s">
        <v>15403</v>
      </c>
      <c r="M3996">
        <v>0</v>
      </c>
      <c r="N3996" s="1" t="s">
        <v>29</v>
      </c>
      <c r="O3996" s="1" t="s">
        <v>30</v>
      </c>
      <c r="P3996" s="1" t="s">
        <v>87</v>
      </c>
      <c r="Q3996">
        <v>5411</v>
      </c>
      <c r="R3996">
        <v>4451100</v>
      </c>
      <c r="S3996" s="1" t="s">
        <v>44</v>
      </c>
    </row>
    <row r="3997" spans="1:19" x14ac:dyDescent="0.25">
      <c r="A3997" s="1" t="s">
        <v>15404</v>
      </c>
      <c r="B3997" s="1" t="s">
        <v>422</v>
      </c>
      <c r="C3997" s="1" t="s">
        <v>423</v>
      </c>
      <c r="D3997" s="1" t="s">
        <v>424</v>
      </c>
      <c r="E3997" s="1" t="s">
        <v>15405</v>
      </c>
      <c r="F3997" s="1" t="s">
        <v>24</v>
      </c>
      <c r="G3997" s="1" t="s">
        <v>25</v>
      </c>
      <c r="H3997">
        <v>99503</v>
      </c>
      <c r="I3997" s="1" t="s">
        <v>15406</v>
      </c>
      <c r="J3997">
        <v>9072724471</v>
      </c>
      <c r="K3997" s="1" t="s">
        <v>15407</v>
      </c>
      <c r="L3997" s="1" t="s">
        <v>15408</v>
      </c>
      <c r="M3997">
        <v>0</v>
      </c>
      <c r="N3997" s="1" t="s">
        <v>42</v>
      </c>
      <c r="O3997" s="1" t="s">
        <v>52</v>
      </c>
      <c r="P3997" s="1" t="s">
        <v>43</v>
      </c>
      <c r="Q3997">
        <v>8111</v>
      </c>
      <c r="R3997">
        <v>5411100</v>
      </c>
      <c r="S3997" s="1" t="s">
        <v>64</v>
      </c>
    </row>
    <row r="3998" spans="1:19" x14ac:dyDescent="0.25">
      <c r="A3998" s="1" t="s">
        <v>15409</v>
      </c>
      <c r="B3998" s="1" t="s">
        <v>144</v>
      </c>
      <c r="C3998" s="1" t="s">
        <v>619</v>
      </c>
      <c r="D3998" s="1" t="s">
        <v>15410</v>
      </c>
      <c r="E3998" s="1" t="s">
        <v>15411</v>
      </c>
      <c r="F3998" s="1" t="s">
        <v>24</v>
      </c>
      <c r="G3998" s="1" t="s">
        <v>241</v>
      </c>
      <c r="H3998">
        <v>99801</v>
      </c>
      <c r="I3998" s="1" t="s">
        <v>15412</v>
      </c>
      <c r="J3998">
        <v>9075865773</v>
      </c>
      <c r="K3998" s="1" t="s">
        <v>15413</v>
      </c>
      <c r="L3998" s="1" t="s">
        <v>8085</v>
      </c>
      <c r="M3998">
        <v>0</v>
      </c>
      <c r="N3998" s="1" t="s">
        <v>29</v>
      </c>
      <c r="O3998" s="1" t="s">
        <v>30</v>
      </c>
      <c r="P3998" s="1" t="s">
        <v>31</v>
      </c>
      <c r="Q3998">
        <v>7991</v>
      </c>
      <c r="R3998">
        <v>713940</v>
      </c>
      <c r="S3998" s="1" t="s">
        <v>232</v>
      </c>
    </row>
    <row r="3999" spans="1:19" x14ac:dyDescent="0.25">
      <c r="A3999" s="1" t="s">
        <v>15414</v>
      </c>
      <c r="B3999" s="1" t="s">
        <v>56</v>
      </c>
      <c r="C3999" s="1" t="s">
        <v>57</v>
      </c>
      <c r="D3999" s="1" t="s">
        <v>58</v>
      </c>
      <c r="E3999" s="1" t="s">
        <v>40</v>
      </c>
      <c r="F3999" s="1" t="s">
        <v>24</v>
      </c>
      <c r="G3999" s="1" t="s">
        <v>6690</v>
      </c>
      <c r="H3999">
        <v>99556</v>
      </c>
      <c r="I3999" s="1" t="s">
        <v>40</v>
      </c>
      <c r="J3999">
        <v>9072354216</v>
      </c>
      <c r="K3999" s="1" t="s">
        <v>40</v>
      </c>
      <c r="L3999" s="1" t="s">
        <v>15415</v>
      </c>
      <c r="M3999">
        <v>2008</v>
      </c>
      <c r="N3999" s="1" t="s">
        <v>42</v>
      </c>
      <c r="O3999" s="1" t="s">
        <v>63</v>
      </c>
      <c r="P3999" s="1" t="s">
        <v>43</v>
      </c>
      <c r="Q3999">
        <v>8748</v>
      </c>
      <c r="R3999">
        <v>541618</v>
      </c>
      <c r="S3999" s="1" t="s">
        <v>64</v>
      </c>
    </row>
    <row r="4000" spans="1:19" x14ac:dyDescent="0.25">
      <c r="A4000" s="1" t="s">
        <v>15416</v>
      </c>
      <c r="B4000" s="1" t="s">
        <v>429</v>
      </c>
      <c r="C4000" s="1" t="s">
        <v>15417</v>
      </c>
      <c r="D4000" s="1" t="s">
        <v>15418</v>
      </c>
      <c r="E4000" s="1" t="s">
        <v>15419</v>
      </c>
      <c r="F4000" s="1" t="s">
        <v>24</v>
      </c>
      <c r="G4000" s="1" t="s">
        <v>25</v>
      </c>
      <c r="H4000">
        <v>99502</v>
      </c>
      <c r="I4000" s="1" t="s">
        <v>15420</v>
      </c>
      <c r="J4000">
        <v>9079822471</v>
      </c>
      <c r="K4000" s="1" t="s">
        <v>15421</v>
      </c>
      <c r="L4000" s="1" t="s">
        <v>15422</v>
      </c>
      <c r="M4000">
        <v>2009</v>
      </c>
      <c r="N4000" s="1" t="s">
        <v>42</v>
      </c>
      <c r="O4000" s="1" t="s">
        <v>63</v>
      </c>
      <c r="P4000" s="1" t="s">
        <v>53</v>
      </c>
      <c r="Q4000">
        <v>2399</v>
      </c>
      <c r="R4000">
        <v>314999</v>
      </c>
      <c r="S4000" s="1" t="s">
        <v>157</v>
      </c>
    </row>
    <row r="4001" spans="1:19" x14ac:dyDescent="0.25">
      <c r="A4001" s="1" t="s">
        <v>15423</v>
      </c>
      <c r="B4001" s="1" t="s">
        <v>201</v>
      </c>
      <c r="C4001" s="1" t="s">
        <v>202</v>
      </c>
      <c r="D4001" s="1" t="s">
        <v>15424</v>
      </c>
      <c r="E4001" s="1" t="s">
        <v>15425</v>
      </c>
      <c r="F4001" s="1" t="s">
        <v>24</v>
      </c>
      <c r="G4001" s="1" t="s">
        <v>155</v>
      </c>
      <c r="H4001">
        <v>99603</v>
      </c>
      <c r="I4001" s="1" t="s">
        <v>15426</v>
      </c>
      <c r="J4001">
        <v>9072356090</v>
      </c>
      <c r="K4001" s="1" t="s">
        <v>40</v>
      </c>
      <c r="L4001" s="1" t="s">
        <v>15427</v>
      </c>
      <c r="M4001">
        <v>0</v>
      </c>
      <c r="N4001" s="1" t="s">
        <v>42</v>
      </c>
      <c r="O4001" s="1" t="s">
        <v>30</v>
      </c>
      <c r="P4001" s="1" t="s">
        <v>31</v>
      </c>
      <c r="Q4001">
        <v>8299</v>
      </c>
      <c r="R4001">
        <v>6116993</v>
      </c>
      <c r="S4001" s="1" t="s">
        <v>201</v>
      </c>
    </row>
    <row r="4002" spans="1:19" x14ac:dyDescent="0.25">
      <c r="A4002" s="1" t="s">
        <v>15428</v>
      </c>
      <c r="B4002" s="1" t="s">
        <v>502</v>
      </c>
      <c r="C4002" s="1" t="s">
        <v>503</v>
      </c>
      <c r="D4002" s="1" t="s">
        <v>504</v>
      </c>
      <c r="E4002" s="1" t="s">
        <v>15429</v>
      </c>
      <c r="F4002" s="1" t="s">
        <v>24</v>
      </c>
      <c r="G4002" s="1" t="s">
        <v>331</v>
      </c>
      <c r="H4002">
        <v>99833</v>
      </c>
      <c r="I4002" s="1" t="s">
        <v>15430</v>
      </c>
      <c r="J4002">
        <v>9077724777</v>
      </c>
      <c r="K4002" s="1" t="s">
        <v>15431</v>
      </c>
      <c r="L4002" s="1" t="s">
        <v>333</v>
      </c>
      <c r="M4002">
        <v>0</v>
      </c>
      <c r="N4002" s="1" t="s">
        <v>42</v>
      </c>
      <c r="O4002" s="1" t="s">
        <v>63</v>
      </c>
      <c r="P4002" s="1" t="s">
        <v>72</v>
      </c>
      <c r="Q4002">
        <v>1731</v>
      </c>
      <c r="R4002">
        <v>2382100</v>
      </c>
      <c r="S4002" s="1" t="s">
        <v>54</v>
      </c>
    </row>
    <row r="4003" spans="1:19" x14ac:dyDescent="0.25">
      <c r="A4003" s="1" t="s">
        <v>15432</v>
      </c>
      <c r="B4003" s="1" t="s">
        <v>124</v>
      </c>
      <c r="C4003" s="1" t="s">
        <v>125</v>
      </c>
      <c r="D4003" s="1" t="s">
        <v>126</v>
      </c>
      <c r="E4003" s="1" t="s">
        <v>15433</v>
      </c>
      <c r="F4003" s="1" t="s">
        <v>24</v>
      </c>
      <c r="G4003" s="1" t="s">
        <v>1094</v>
      </c>
      <c r="H4003">
        <v>99506</v>
      </c>
      <c r="I4003" s="1" t="s">
        <v>15434</v>
      </c>
      <c r="J4003">
        <v>4601878286</v>
      </c>
      <c r="K4003" s="1" t="s">
        <v>40</v>
      </c>
      <c r="L4003" s="1" t="s">
        <v>4212</v>
      </c>
      <c r="M4003">
        <v>0</v>
      </c>
      <c r="N4003" s="1" t="s">
        <v>42</v>
      </c>
      <c r="O4003" s="1" t="s">
        <v>63</v>
      </c>
      <c r="P4003" s="1" t="s">
        <v>31</v>
      </c>
      <c r="S4003" s="1" t="s">
        <v>40</v>
      </c>
    </row>
    <row r="4004" spans="1:19" x14ac:dyDescent="0.25">
      <c r="A4004" s="1" t="s">
        <v>15435</v>
      </c>
      <c r="B4004" s="1" t="s">
        <v>34</v>
      </c>
      <c r="C4004" s="1" t="s">
        <v>903</v>
      </c>
      <c r="D4004" s="1" t="s">
        <v>904</v>
      </c>
      <c r="E4004" s="1" t="s">
        <v>15436</v>
      </c>
      <c r="F4004" s="1" t="s">
        <v>24</v>
      </c>
      <c r="G4004" s="1" t="s">
        <v>78</v>
      </c>
      <c r="H4004">
        <v>99577</v>
      </c>
      <c r="I4004" s="1" t="s">
        <v>15437</v>
      </c>
      <c r="J4004">
        <v>9073509525</v>
      </c>
      <c r="K4004" s="1" t="s">
        <v>40</v>
      </c>
      <c r="L4004" s="1" t="s">
        <v>15438</v>
      </c>
      <c r="M4004">
        <v>2010</v>
      </c>
      <c r="N4004" s="1" t="s">
        <v>42</v>
      </c>
      <c r="O4004" s="1" t="s">
        <v>30</v>
      </c>
      <c r="P4004" s="1" t="s">
        <v>43</v>
      </c>
      <c r="Q4004">
        <v>7221</v>
      </c>
      <c r="R4004">
        <v>5419212</v>
      </c>
      <c r="S4004" s="1" t="s">
        <v>64</v>
      </c>
    </row>
    <row r="4005" spans="1:19" x14ac:dyDescent="0.25">
      <c r="A4005" s="1" t="s">
        <v>15439</v>
      </c>
      <c r="B4005" s="1" t="s">
        <v>46</v>
      </c>
      <c r="C4005" s="1" t="s">
        <v>1627</v>
      </c>
      <c r="D4005" s="1" t="s">
        <v>1628</v>
      </c>
      <c r="E4005" s="1" t="s">
        <v>40</v>
      </c>
      <c r="F4005" s="1" t="s">
        <v>24</v>
      </c>
      <c r="G4005" s="1" t="s">
        <v>485</v>
      </c>
      <c r="H4005">
        <v>99669</v>
      </c>
      <c r="I4005" s="1" t="s">
        <v>40</v>
      </c>
      <c r="J4005">
        <v>9072603411</v>
      </c>
      <c r="K4005" s="1" t="s">
        <v>40</v>
      </c>
      <c r="L4005" s="1" t="s">
        <v>40</v>
      </c>
      <c r="M4005">
        <v>0</v>
      </c>
      <c r="N4005" s="1" t="s">
        <v>29</v>
      </c>
      <c r="O4005" s="1" t="s">
        <v>52</v>
      </c>
      <c r="P4005" s="1" t="s">
        <v>434</v>
      </c>
      <c r="Q4005">
        <v>5211</v>
      </c>
      <c r="R4005">
        <v>4441904</v>
      </c>
      <c r="S4005" s="1" t="s">
        <v>44</v>
      </c>
    </row>
    <row r="4006" spans="1:19" x14ac:dyDescent="0.25">
      <c r="A4006" s="1" t="s">
        <v>15440</v>
      </c>
      <c r="B4006" s="1" t="s">
        <v>193</v>
      </c>
      <c r="C4006" s="1" t="s">
        <v>1348</v>
      </c>
      <c r="D4006" s="1" t="s">
        <v>1349</v>
      </c>
      <c r="E4006" s="1" t="s">
        <v>15441</v>
      </c>
      <c r="F4006" s="1" t="s">
        <v>24</v>
      </c>
      <c r="G4006" s="1" t="s">
        <v>25</v>
      </c>
      <c r="H4006">
        <v>99503</v>
      </c>
      <c r="I4006" s="1" t="s">
        <v>4499</v>
      </c>
      <c r="J4006">
        <v>9072783345</v>
      </c>
      <c r="K4006" s="1" t="s">
        <v>1549</v>
      </c>
      <c r="L4006" s="1" t="s">
        <v>15442</v>
      </c>
      <c r="M4006">
        <v>0</v>
      </c>
      <c r="N4006" s="1" t="s">
        <v>29</v>
      </c>
      <c r="O4006" s="1" t="s">
        <v>52</v>
      </c>
      <c r="P4006" s="1" t="s">
        <v>171</v>
      </c>
      <c r="Q4006">
        <v>5541</v>
      </c>
      <c r="R4006">
        <v>4471900</v>
      </c>
      <c r="S4006" s="1" t="s">
        <v>44</v>
      </c>
    </row>
    <row r="4007" spans="1:19" x14ac:dyDescent="0.25">
      <c r="A4007" s="1" t="s">
        <v>15443</v>
      </c>
      <c r="B4007" s="1" t="s">
        <v>116</v>
      </c>
      <c r="C4007" s="1" t="s">
        <v>117</v>
      </c>
      <c r="D4007" s="1" t="s">
        <v>15444</v>
      </c>
      <c r="E4007" s="1" t="s">
        <v>15445</v>
      </c>
      <c r="F4007" s="1" t="s">
        <v>24</v>
      </c>
      <c r="G4007" s="1" t="s">
        <v>128</v>
      </c>
      <c r="H4007">
        <v>99780</v>
      </c>
      <c r="I4007" s="1" t="s">
        <v>15446</v>
      </c>
      <c r="J4007">
        <v>9078834411</v>
      </c>
      <c r="K4007" s="1" t="s">
        <v>40</v>
      </c>
      <c r="L4007" s="1" t="s">
        <v>1734</v>
      </c>
      <c r="M4007">
        <v>1982</v>
      </c>
      <c r="N4007" s="1" t="s">
        <v>42</v>
      </c>
      <c r="O4007" s="1" t="s">
        <v>30</v>
      </c>
      <c r="P4007" s="1" t="s">
        <v>72</v>
      </c>
      <c r="Q4007">
        <v>5812</v>
      </c>
      <c r="R4007">
        <v>7211100</v>
      </c>
      <c r="S4007" s="1" t="s">
        <v>122</v>
      </c>
    </row>
    <row r="4008" spans="1:19" x14ac:dyDescent="0.25">
      <c r="A4008" s="1" t="s">
        <v>15447</v>
      </c>
      <c r="B4008" s="1" t="s">
        <v>20</v>
      </c>
      <c r="C4008" s="1" t="s">
        <v>234</v>
      </c>
      <c r="D4008" s="1" t="s">
        <v>235</v>
      </c>
      <c r="E4008" s="1" t="s">
        <v>15448</v>
      </c>
      <c r="F4008" s="1" t="s">
        <v>24</v>
      </c>
      <c r="G4008" s="1" t="s">
        <v>270</v>
      </c>
      <c r="H4008">
        <v>99835</v>
      </c>
      <c r="I4008" s="1" t="s">
        <v>15449</v>
      </c>
      <c r="J4008">
        <v>9077474903</v>
      </c>
      <c r="K4008" s="1" t="s">
        <v>15450</v>
      </c>
      <c r="L4008" s="1" t="s">
        <v>15451</v>
      </c>
      <c r="M4008">
        <v>2010</v>
      </c>
      <c r="N4008" s="1" t="s">
        <v>42</v>
      </c>
      <c r="O4008" s="1" t="s">
        <v>30</v>
      </c>
      <c r="P4008" s="1" t="s">
        <v>136</v>
      </c>
      <c r="Q4008">
        <v>8661</v>
      </c>
      <c r="R4008">
        <v>813110</v>
      </c>
      <c r="S4008" s="1" t="s">
        <v>32</v>
      </c>
    </row>
    <row r="4009" spans="1:19" x14ac:dyDescent="0.25">
      <c r="A4009" s="1" t="s">
        <v>15452</v>
      </c>
      <c r="B4009" s="1" t="s">
        <v>34</v>
      </c>
      <c r="C4009" s="1" t="s">
        <v>4844</v>
      </c>
      <c r="D4009" s="1" t="s">
        <v>5659</v>
      </c>
      <c r="E4009" s="1" t="s">
        <v>40</v>
      </c>
      <c r="F4009" s="1" t="s">
        <v>24</v>
      </c>
      <c r="G4009" s="1" t="s">
        <v>3423</v>
      </c>
      <c r="H4009">
        <v>99778</v>
      </c>
      <c r="I4009" s="1" t="s">
        <v>40</v>
      </c>
      <c r="J4009">
        <v>0</v>
      </c>
      <c r="K4009" s="1" t="s">
        <v>40</v>
      </c>
      <c r="L4009" s="1" t="s">
        <v>40</v>
      </c>
      <c r="M4009">
        <v>2007</v>
      </c>
      <c r="N4009" s="1" t="s">
        <v>42</v>
      </c>
      <c r="O4009" s="1" t="s">
        <v>30</v>
      </c>
      <c r="P4009" s="1" t="s">
        <v>53</v>
      </c>
      <c r="Q4009">
        <v>7215</v>
      </c>
      <c r="R4009">
        <v>812310</v>
      </c>
      <c r="S4009" s="1" t="s">
        <v>32</v>
      </c>
    </row>
    <row r="4010" spans="1:19" x14ac:dyDescent="0.25">
      <c r="A4010" s="1" t="s">
        <v>15453</v>
      </c>
      <c r="B4010" s="1" t="s">
        <v>250</v>
      </c>
      <c r="C4010" s="1" t="s">
        <v>4493</v>
      </c>
      <c r="D4010" s="1" t="s">
        <v>11665</v>
      </c>
      <c r="E4010" s="1" t="s">
        <v>15454</v>
      </c>
      <c r="F4010" s="1" t="s">
        <v>24</v>
      </c>
      <c r="G4010" s="1" t="s">
        <v>3385</v>
      </c>
      <c r="H4010">
        <v>99925</v>
      </c>
      <c r="I4010" s="1" t="s">
        <v>15455</v>
      </c>
      <c r="J4010">
        <v>9072209320</v>
      </c>
      <c r="K4010" s="1" t="s">
        <v>40</v>
      </c>
      <c r="L4010" s="1" t="s">
        <v>15456</v>
      </c>
      <c r="M4010">
        <v>0</v>
      </c>
      <c r="N4010" s="1" t="s">
        <v>42</v>
      </c>
      <c r="O4010" s="1" t="s">
        <v>63</v>
      </c>
      <c r="P4010" s="1" t="s">
        <v>43</v>
      </c>
      <c r="Q4010">
        <v>851</v>
      </c>
      <c r="R4010">
        <v>1153100</v>
      </c>
      <c r="S4010" s="1" t="s">
        <v>256</v>
      </c>
    </row>
    <row r="4011" spans="1:19" x14ac:dyDescent="0.25">
      <c r="A4011" s="1" t="s">
        <v>15457</v>
      </c>
      <c r="B4011" s="1" t="s">
        <v>116</v>
      </c>
      <c r="C4011" s="1" t="s">
        <v>117</v>
      </c>
      <c r="D4011" s="1" t="s">
        <v>117</v>
      </c>
      <c r="E4011" s="1" t="s">
        <v>40</v>
      </c>
      <c r="F4011" s="1" t="s">
        <v>24</v>
      </c>
      <c r="G4011" s="1" t="s">
        <v>7457</v>
      </c>
      <c r="H4011">
        <v>99694</v>
      </c>
      <c r="I4011" s="1" t="s">
        <v>15458</v>
      </c>
      <c r="J4011">
        <v>9078927001</v>
      </c>
      <c r="K4011" s="1" t="s">
        <v>40</v>
      </c>
      <c r="L4011" s="1" t="s">
        <v>15459</v>
      </c>
      <c r="M4011">
        <v>0</v>
      </c>
      <c r="N4011" s="1" t="s">
        <v>42</v>
      </c>
      <c r="O4011" s="1" t="s">
        <v>30</v>
      </c>
      <c r="P4011" s="1" t="s">
        <v>43</v>
      </c>
      <c r="Q4011">
        <v>5812</v>
      </c>
      <c r="R4011">
        <v>7225111</v>
      </c>
      <c r="S4011" s="1" t="s">
        <v>122</v>
      </c>
    </row>
    <row r="4012" spans="1:19" x14ac:dyDescent="0.25">
      <c r="A4012" s="1" t="s">
        <v>15460</v>
      </c>
      <c r="B4012" s="1" t="s">
        <v>238</v>
      </c>
      <c r="C4012" s="1" t="s">
        <v>2574</v>
      </c>
      <c r="D4012" s="1" t="s">
        <v>2575</v>
      </c>
      <c r="E4012" s="1" t="s">
        <v>15461</v>
      </c>
      <c r="F4012" s="1" t="s">
        <v>24</v>
      </c>
      <c r="G4012" s="1" t="s">
        <v>60</v>
      </c>
      <c r="H4012">
        <v>99709</v>
      </c>
      <c r="I4012" s="1" t="s">
        <v>40</v>
      </c>
      <c r="J4012">
        <v>9074744090</v>
      </c>
      <c r="K4012" s="1" t="s">
        <v>40</v>
      </c>
      <c r="L4012" s="1" t="s">
        <v>40</v>
      </c>
      <c r="M4012">
        <v>2007</v>
      </c>
      <c r="N4012" s="1" t="s">
        <v>42</v>
      </c>
      <c r="O4012" s="1" t="s">
        <v>52</v>
      </c>
      <c r="P4012" s="1" t="s">
        <v>43</v>
      </c>
      <c r="Q4012">
        <v>742</v>
      </c>
      <c r="R4012">
        <v>5419400</v>
      </c>
      <c r="S4012" s="1" t="s">
        <v>64</v>
      </c>
    </row>
    <row r="4013" spans="1:19" x14ac:dyDescent="0.25">
      <c r="A4013" s="1" t="s">
        <v>15462</v>
      </c>
      <c r="B4013" s="1" t="s">
        <v>201</v>
      </c>
      <c r="C4013" s="1" t="s">
        <v>202</v>
      </c>
      <c r="D4013" s="1" t="s">
        <v>3498</v>
      </c>
      <c r="E4013" s="1" t="s">
        <v>40</v>
      </c>
      <c r="F4013" s="1" t="s">
        <v>24</v>
      </c>
      <c r="G4013" s="1" t="s">
        <v>78</v>
      </c>
      <c r="H4013">
        <v>99577</v>
      </c>
      <c r="I4013" s="1" t="s">
        <v>15463</v>
      </c>
      <c r="J4013">
        <v>9076946100</v>
      </c>
      <c r="K4013" s="1" t="s">
        <v>40</v>
      </c>
      <c r="L4013" s="1" t="s">
        <v>15464</v>
      </c>
      <c r="M4013">
        <v>0</v>
      </c>
      <c r="N4013" s="1" t="s">
        <v>42</v>
      </c>
      <c r="O4013" s="1" t="s">
        <v>30</v>
      </c>
      <c r="P4013" s="1" t="s">
        <v>31</v>
      </c>
      <c r="Q4013">
        <v>8299</v>
      </c>
      <c r="R4013">
        <v>6117100</v>
      </c>
      <c r="S4013" s="1" t="s">
        <v>201</v>
      </c>
    </row>
    <row r="4014" spans="1:19" x14ac:dyDescent="0.25">
      <c r="A4014" s="1" t="s">
        <v>15465</v>
      </c>
      <c r="B4014" s="1" t="s">
        <v>56</v>
      </c>
      <c r="C4014" s="1" t="s">
        <v>1392</v>
      </c>
      <c r="D4014" s="1" t="s">
        <v>3332</v>
      </c>
      <c r="E4014" s="1" t="s">
        <v>15466</v>
      </c>
      <c r="F4014" s="1" t="s">
        <v>24</v>
      </c>
      <c r="G4014" s="1" t="s">
        <v>69</v>
      </c>
      <c r="H4014">
        <v>99654</v>
      </c>
      <c r="I4014" s="1" t="s">
        <v>15467</v>
      </c>
      <c r="J4014">
        <v>9078418303</v>
      </c>
      <c r="K4014" s="1" t="s">
        <v>40</v>
      </c>
      <c r="L4014" s="1" t="s">
        <v>15468</v>
      </c>
      <c r="M4014">
        <v>2010</v>
      </c>
      <c r="N4014" s="1" t="s">
        <v>42</v>
      </c>
      <c r="O4014" s="1" t="s">
        <v>63</v>
      </c>
      <c r="P4014" s="1" t="s">
        <v>53</v>
      </c>
      <c r="Q4014">
        <v>8721</v>
      </c>
      <c r="R4014">
        <v>541219</v>
      </c>
      <c r="S4014" s="1" t="s">
        <v>64</v>
      </c>
    </row>
    <row r="4015" spans="1:19" x14ac:dyDescent="0.25">
      <c r="A4015" s="1" t="s">
        <v>15469</v>
      </c>
      <c r="B4015" s="1" t="s">
        <v>20</v>
      </c>
      <c r="C4015" s="1" t="s">
        <v>264</v>
      </c>
      <c r="D4015" s="1" t="s">
        <v>754</v>
      </c>
      <c r="E4015" s="1" t="s">
        <v>15470</v>
      </c>
      <c r="F4015" s="1" t="s">
        <v>24</v>
      </c>
      <c r="G4015" s="1" t="s">
        <v>78</v>
      </c>
      <c r="H4015">
        <v>99577</v>
      </c>
      <c r="I4015" s="1" t="s">
        <v>15471</v>
      </c>
      <c r="J4015">
        <v>9077262970</v>
      </c>
      <c r="K4015" s="1" t="s">
        <v>40</v>
      </c>
      <c r="L4015" s="1" t="s">
        <v>15472</v>
      </c>
      <c r="M4015">
        <v>0</v>
      </c>
      <c r="N4015" s="1" t="s">
        <v>42</v>
      </c>
      <c r="O4015" s="1" t="s">
        <v>30</v>
      </c>
      <c r="P4015" s="1" t="s">
        <v>31</v>
      </c>
      <c r="Q4015">
        <v>8322</v>
      </c>
      <c r="R4015">
        <v>6241901</v>
      </c>
      <c r="S4015" s="1" t="s">
        <v>166</v>
      </c>
    </row>
    <row r="4016" spans="1:19" x14ac:dyDescent="0.25">
      <c r="A4016" s="1" t="s">
        <v>15473</v>
      </c>
      <c r="B4016" s="1" t="s">
        <v>273</v>
      </c>
      <c r="C4016" s="1" t="s">
        <v>300</v>
      </c>
      <c r="D4016" s="1" t="s">
        <v>15270</v>
      </c>
      <c r="E4016" s="1" t="s">
        <v>15474</v>
      </c>
      <c r="F4016" s="1" t="s">
        <v>24</v>
      </c>
      <c r="G4016" s="1" t="s">
        <v>69</v>
      </c>
      <c r="H4016">
        <v>99623</v>
      </c>
      <c r="I4016" s="1" t="s">
        <v>15475</v>
      </c>
      <c r="J4016">
        <v>9078928433</v>
      </c>
      <c r="K4016" s="1" t="s">
        <v>40</v>
      </c>
      <c r="L4016" s="1" t="s">
        <v>1615</v>
      </c>
      <c r="M4016">
        <v>2012</v>
      </c>
      <c r="N4016" s="1" t="s">
        <v>42</v>
      </c>
      <c r="O4016" s="1" t="s">
        <v>30</v>
      </c>
      <c r="P4016" s="1" t="s">
        <v>43</v>
      </c>
      <c r="Q4016">
        <v>5932</v>
      </c>
      <c r="R4016">
        <v>4533104</v>
      </c>
      <c r="S4016" s="1" t="s">
        <v>44</v>
      </c>
    </row>
    <row r="4017" spans="1:19" x14ac:dyDescent="0.25">
      <c r="A4017" s="1" t="s">
        <v>15476</v>
      </c>
      <c r="B4017" s="1" t="s">
        <v>173</v>
      </c>
      <c r="C4017" s="1" t="s">
        <v>174</v>
      </c>
      <c r="D4017" s="1" t="s">
        <v>840</v>
      </c>
      <c r="E4017" s="1" t="s">
        <v>40</v>
      </c>
      <c r="F4017" s="1" t="s">
        <v>24</v>
      </c>
      <c r="G4017" s="1" t="s">
        <v>25</v>
      </c>
      <c r="H4017">
        <v>99501</v>
      </c>
      <c r="I4017" s="1" t="s">
        <v>40</v>
      </c>
      <c r="J4017">
        <v>9078657900</v>
      </c>
      <c r="K4017" s="1" t="s">
        <v>40</v>
      </c>
      <c r="L4017" s="1" t="s">
        <v>40</v>
      </c>
      <c r="M4017">
        <v>0</v>
      </c>
      <c r="N4017" s="1" t="s">
        <v>42</v>
      </c>
      <c r="O4017" s="1" t="s">
        <v>63</v>
      </c>
      <c r="P4017" s="1" t="s">
        <v>72</v>
      </c>
      <c r="Q4017">
        <v>6531</v>
      </c>
      <c r="R4017">
        <v>5312100</v>
      </c>
      <c r="S4017" s="1" t="s">
        <v>177</v>
      </c>
    </row>
    <row r="4018" spans="1:19" x14ac:dyDescent="0.25">
      <c r="A4018" s="1" t="s">
        <v>15477</v>
      </c>
      <c r="B4018" s="1" t="s">
        <v>632</v>
      </c>
      <c r="C4018" s="1" t="s">
        <v>15478</v>
      </c>
      <c r="D4018" s="1" t="s">
        <v>15479</v>
      </c>
      <c r="E4018" s="1" t="s">
        <v>15480</v>
      </c>
      <c r="F4018" s="1" t="s">
        <v>24</v>
      </c>
      <c r="G4018" s="1" t="s">
        <v>25</v>
      </c>
      <c r="H4018">
        <v>99511</v>
      </c>
      <c r="I4018" s="1" t="s">
        <v>15481</v>
      </c>
      <c r="J4018">
        <v>0</v>
      </c>
      <c r="K4018" s="1" t="s">
        <v>40</v>
      </c>
      <c r="L4018" s="1" t="s">
        <v>1953</v>
      </c>
      <c r="M4018">
        <v>2003</v>
      </c>
      <c r="N4018" s="1" t="s">
        <v>42</v>
      </c>
      <c r="O4018" s="1" t="s">
        <v>63</v>
      </c>
      <c r="P4018" s="1" t="s">
        <v>31</v>
      </c>
      <c r="S4018" s="1" t="s">
        <v>40</v>
      </c>
    </row>
    <row r="4019" spans="1:19" x14ac:dyDescent="0.25">
      <c r="A4019" s="1" t="s">
        <v>15482</v>
      </c>
      <c r="B4019" s="1" t="s">
        <v>159</v>
      </c>
      <c r="C4019" s="1" t="s">
        <v>160</v>
      </c>
      <c r="D4019" s="1" t="s">
        <v>161</v>
      </c>
      <c r="E4019" s="1" t="s">
        <v>15483</v>
      </c>
      <c r="F4019" s="1" t="s">
        <v>24</v>
      </c>
      <c r="G4019" s="1" t="s">
        <v>397</v>
      </c>
      <c r="H4019">
        <v>99588</v>
      </c>
      <c r="I4019" s="1" t="s">
        <v>15484</v>
      </c>
      <c r="J4019">
        <v>9078223113</v>
      </c>
      <c r="K4019" s="1" t="s">
        <v>40</v>
      </c>
      <c r="L4019" s="1" t="s">
        <v>645</v>
      </c>
      <c r="M4019">
        <v>0</v>
      </c>
      <c r="N4019" s="1" t="s">
        <v>42</v>
      </c>
      <c r="O4019" s="1" t="s">
        <v>30</v>
      </c>
      <c r="P4019" s="1" t="s">
        <v>72</v>
      </c>
      <c r="Q4019">
        <v>8021</v>
      </c>
      <c r="R4019">
        <v>6212100</v>
      </c>
      <c r="S4019" s="1" t="s">
        <v>166</v>
      </c>
    </row>
    <row r="4020" spans="1:19" x14ac:dyDescent="0.25">
      <c r="A4020" s="1" t="s">
        <v>15485</v>
      </c>
      <c r="B4020" s="1" t="s">
        <v>34</v>
      </c>
      <c r="C4020" s="1" t="s">
        <v>6516</v>
      </c>
      <c r="D4020" s="1" t="s">
        <v>15486</v>
      </c>
      <c r="E4020" s="1" t="s">
        <v>15487</v>
      </c>
      <c r="F4020" s="1" t="s">
        <v>24</v>
      </c>
      <c r="G4020" s="1" t="s">
        <v>25</v>
      </c>
      <c r="H4020">
        <v>99518</v>
      </c>
      <c r="I4020" s="1" t="s">
        <v>15488</v>
      </c>
      <c r="J4020">
        <v>9072777616</v>
      </c>
      <c r="K4020" s="1" t="s">
        <v>40</v>
      </c>
      <c r="L4020" s="1" t="s">
        <v>40</v>
      </c>
      <c r="M4020">
        <v>1993</v>
      </c>
      <c r="N4020" s="1" t="s">
        <v>42</v>
      </c>
      <c r="O4020" s="1" t="s">
        <v>30</v>
      </c>
      <c r="P4020" s="1" t="s">
        <v>136</v>
      </c>
      <c r="Q4020">
        <v>7641</v>
      </c>
      <c r="R4020">
        <v>811420</v>
      </c>
      <c r="S4020" s="1" t="s">
        <v>32</v>
      </c>
    </row>
    <row r="4021" spans="1:19" x14ac:dyDescent="0.25">
      <c r="A4021" s="1" t="s">
        <v>15489</v>
      </c>
      <c r="B4021" s="1" t="s">
        <v>34</v>
      </c>
      <c r="C4021" s="1" t="s">
        <v>35</v>
      </c>
      <c r="D4021" s="1" t="s">
        <v>15490</v>
      </c>
      <c r="E4021" s="1" t="s">
        <v>40</v>
      </c>
      <c r="F4021" s="1" t="s">
        <v>24</v>
      </c>
      <c r="G4021" s="1" t="s">
        <v>25</v>
      </c>
      <c r="H4021">
        <v>99503</v>
      </c>
      <c r="I4021" s="1" t="s">
        <v>15491</v>
      </c>
      <c r="J4021">
        <v>9078656999</v>
      </c>
      <c r="K4021" s="1" t="s">
        <v>40</v>
      </c>
      <c r="L4021" s="1" t="s">
        <v>15492</v>
      </c>
      <c r="M4021">
        <v>2012</v>
      </c>
      <c r="N4021" s="1" t="s">
        <v>42</v>
      </c>
      <c r="O4021" s="1" t="s">
        <v>30</v>
      </c>
      <c r="P4021" s="1" t="s">
        <v>72</v>
      </c>
      <c r="Q4021">
        <v>7699</v>
      </c>
      <c r="R4021">
        <v>4441301</v>
      </c>
      <c r="S4021" s="1" t="s">
        <v>44</v>
      </c>
    </row>
    <row r="4022" spans="1:19" x14ac:dyDescent="0.25">
      <c r="A4022" s="1" t="s">
        <v>15493</v>
      </c>
      <c r="B4022" s="1" t="s">
        <v>105</v>
      </c>
      <c r="C4022" s="1" t="s">
        <v>106</v>
      </c>
      <c r="D4022" s="1" t="s">
        <v>107</v>
      </c>
      <c r="E4022" s="1" t="s">
        <v>15494</v>
      </c>
      <c r="F4022" s="1" t="s">
        <v>24</v>
      </c>
      <c r="G4022" s="1" t="s">
        <v>69</v>
      </c>
      <c r="H4022">
        <v>99654</v>
      </c>
      <c r="I4022" s="1" t="s">
        <v>15495</v>
      </c>
      <c r="J4022">
        <v>9073762730</v>
      </c>
      <c r="K4022" s="1" t="s">
        <v>40</v>
      </c>
      <c r="L4022" s="1" t="s">
        <v>15496</v>
      </c>
      <c r="M4022">
        <v>0</v>
      </c>
      <c r="N4022" s="1" t="s">
        <v>29</v>
      </c>
      <c r="O4022" s="1" t="s">
        <v>52</v>
      </c>
      <c r="P4022" s="1" t="s">
        <v>43</v>
      </c>
      <c r="Q4022">
        <v>6411</v>
      </c>
      <c r="R4022">
        <v>5242100</v>
      </c>
      <c r="S4022" s="1" t="s">
        <v>109</v>
      </c>
    </row>
    <row r="4023" spans="1:19" x14ac:dyDescent="0.25">
      <c r="A4023" s="1" t="s">
        <v>15497</v>
      </c>
      <c r="B4023" s="1" t="s">
        <v>124</v>
      </c>
      <c r="C4023" s="1" t="s">
        <v>369</v>
      </c>
      <c r="D4023" s="1" t="s">
        <v>1073</v>
      </c>
      <c r="E4023" s="1" t="s">
        <v>15498</v>
      </c>
      <c r="F4023" s="1" t="s">
        <v>24</v>
      </c>
      <c r="G4023" s="1" t="s">
        <v>229</v>
      </c>
      <c r="H4023">
        <v>99737</v>
      </c>
      <c r="I4023" s="1" t="s">
        <v>40</v>
      </c>
      <c r="J4023">
        <v>5633322400</v>
      </c>
      <c r="K4023" s="1" t="s">
        <v>40</v>
      </c>
      <c r="L4023" s="1" t="s">
        <v>40</v>
      </c>
      <c r="M4023">
        <v>1997</v>
      </c>
      <c r="N4023" s="1" t="s">
        <v>42</v>
      </c>
      <c r="O4023" s="1" t="s">
        <v>63</v>
      </c>
      <c r="P4023" s="1" t="s">
        <v>136</v>
      </c>
      <c r="Q4023">
        <v>7349</v>
      </c>
      <c r="R4023">
        <v>561720</v>
      </c>
      <c r="S4023" s="1" t="s">
        <v>93</v>
      </c>
    </row>
    <row r="4024" spans="1:19" x14ac:dyDescent="0.25">
      <c r="A4024" s="1" t="s">
        <v>15499</v>
      </c>
      <c r="B4024" s="1" t="s">
        <v>56</v>
      </c>
      <c r="C4024" s="1" t="s">
        <v>1913</v>
      </c>
      <c r="D4024" s="1" t="s">
        <v>1914</v>
      </c>
      <c r="E4024" s="1" t="s">
        <v>40</v>
      </c>
      <c r="F4024" s="1" t="s">
        <v>24</v>
      </c>
      <c r="G4024" s="1" t="s">
        <v>241</v>
      </c>
      <c r="H4024">
        <v>99801</v>
      </c>
      <c r="I4024" s="1" t="s">
        <v>40</v>
      </c>
      <c r="J4024">
        <v>9075862363</v>
      </c>
      <c r="K4024" s="1" t="s">
        <v>40</v>
      </c>
      <c r="L4024" s="1" t="s">
        <v>40</v>
      </c>
      <c r="M4024">
        <v>0</v>
      </c>
      <c r="N4024" s="1" t="s">
        <v>42</v>
      </c>
      <c r="O4024" s="1" t="s">
        <v>63</v>
      </c>
      <c r="P4024" s="1" t="s">
        <v>72</v>
      </c>
      <c r="Q4024">
        <v>8712</v>
      </c>
      <c r="R4024">
        <v>5413100</v>
      </c>
      <c r="S4024" s="1" t="s">
        <v>64</v>
      </c>
    </row>
    <row r="4025" spans="1:19" x14ac:dyDescent="0.25">
      <c r="A4025" s="1" t="s">
        <v>15500</v>
      </c>
      <c r="B4025" s="1" t="s">
        <v>20</v>
      </c>
      <c r="C4025" s="1" t="s">
        <v>234</v>
      </c>
      <c r="D4025" s="1" t="s">
        <v>1217</v>
      </c>
      <c r="E4025" s="1" t="s">
        <v>15501</v>
      </c>
      <c r="F4025" s="1" t="s">
        <v>24</v>
      </c>
      <c r="G4025" s="1" t="s">
        <v>69</v>
      </c>
      <c r="H4025">
        <v>99654</v>
      </c>
      <c r="I4025" s="1" t="s">
        <v>15502</v>
      </c>
      <c r="J4025">
        <v>9077467090</v>
      </c>
      <c r="K4025" s="1" t="s">
        <v>15503</v>
      </c>
      <c r="L4025" s="1" t="s">
        <v>15504</v>
      </c>
      <c r="M4025">
        <v>2004</v>
      </c>
      <c r="N4025" s="1" t="s">
        <v>42</v>
      </c>
      <c r="O4025" s="1" t="s">
        <v>30</v>
      </c>
      <c r="P4025" s="1" t="s">
        <v>31</v>
      </c>
      <c r="Q4025">
        <v>8661</v>
      </c>
      <c r="R4025">
        <v>8131102</v>
      </c>
      <c r="S4025" s="1" t="s">
        <v>32</v>
      </c>
    </row>
    <row r="4026" spans="1:19" x14ac:dyDescent="0.25">
      <c r="A4026" s="1" t="s">
        <v>15505</v>
      </c>
      <c r="B4026" s="1" t="s">
        <v>116</v>
      </c>
      <c r="C4026" s="1" t="s">
        <v>729</v>
      </c>
      <c r="D4026" s="1" t="s">
        <v>730</v>
      </c>
      <c r="E4026" s="1" t="s">
        <v>15506</v>
      </c>
      <c r="F4026" s="1" t="s">
        <v>24</v>
      </c>
      <c r="G4026" s="1" t="s">
        <v>60</v>
      </c>
      <c r="H4026">
        <v>99701</v>
      </c>
      <c r="I4026" s="1" t="s">
        <v>14502</v>
      </c>
      <c r="J4026">
        <v>9074522266</v>
      </c>
      <c r="K4026" s="1" t="s">
        <v>15507</v>
      </c>
      <c r="L4026" s="1" t="s">
        <v>15508</v>
      </c>
      <c r="M4026">
        <v>1996</v>
      </c>
      <c r="N4026" s="1" t="s">
        <v>42</v>
      </c>
      <c r="O4026" s="1" t="s">
        <v>30</v>
      </c>
      <c r="P4026" s="1" t="s">
        <v>43</v>
      </c>
      <c r="Q4026">
        <v>5813</v>
      </c>
      <c r="R4026">
        <v>7224100</v>
      </c>
      <c r="S4026" s="1" t="s">
        <v>122</v>
      </c>
    </row>
    <row r="4027" spans="1:19" x14ac:dyDescent="0.25">
      <c r="A4027" s="1" t="s">
        <v>15509</v>
      </c>
      <c r="B4027" s="1" t="s">
        <v>56</v>
      </c>
      <c r="C4027" s="1" t="s">
        <v>1392</v>
      </c>
      <c r="D4027" s="1" t="s">
        <v>3257</v>
      </c>
      <c r="E4027" s="1" t="s">
        <v>15510</v>
      </c>
      <c r="F4027" s="1" t="s">
        <v>24</v>
      </c>
      <c r="G4027" s="1" t="s">
        <v>25</v>
      </c>
      <c r="H4027">
        <v>99509</v>
      </c>
      <c r="I4027" s="1" t="s">
        <v>15511</v>
      </c>
      <c r="J4027">
        <v>9076772588</v>
      </c>
      <c r="K4027" s="1" t="s">
        <v>15512</v>
      </c>
      <c r="L4027" s="1" t="s">
        <v>15513</v>
      </c>
      <c r="M4027">
        <v>1998</v>
      </c>
      <c r="N4027" s="1" t="s">
        <v>42</v>
      </c>
      <c r="O4027" s="1" t="s">
        <v>63</v>
      </c>
      <c r="P4027" s="1" t="s">
        <v>43</v>
      </c>
      <c r="Q4027">
        <v>8721</v>
      </c>
      <c r="R4027">
        <v>5412190</v>
      </c>
      <c r="S4027" s="1" t="s">
        <v>64</v>
      </c>
    </row>
    <row r="4028" spans="1:19" x14ac:dyDescent="0.25">
      <c r="A4028" s="1" t="s">
        <v>15514</v>
      </c>
      <c r="B4028" s="1" t="s">
        <v>273</v>
      </c>
      <c r="C4028" s="1" t="s">
        <v>4240</v>
      </c>
      <c r="D4028" s="1" t="s">
        <v>15515</v>
      </c>
      <c r="E4028" s="1" t="s">
        <v>40</v>
      </c>
      <c r="F4028" s="1" t="s">
        <v>24</v>
      </c>
      <c r="G4028" s="1" t="s">
        <v>229</v>
      </c>
      <c r="H4028">
        <v>99737</v>
      </c>
      <c r="I4028" s="1" t="s">
        <v>15516</v>
      </c>
      <c r="J4028">
        <v>9078955123</v>
      </c>
      <c r="K4028" s="1" t="s">
        <v>40</v>
      </c>
      <c r="L4028" s="1" t="s">
        <v>231</v>
      </c>
      <c r="M4028">
        <v>0</v>
      </c>
      <c r="N4028" s="1" t="s">
        <v>42</v>
      </c>
      <c r="O4028" s="1" t="s">
        <v>30</v>
      </c>
      <c r="P4028" s="1" t="s">
        <v>43</v>
      </c>
      <c r="Q4028">
        <v>5945</v>
      </c>
      <c r="R4028">
        <v>4511200</v>
      </c>
      <c r="S4028" s="1" t="s">
        <v>44</v>
      </c>
    </row>
    <row r="4029" spans="1:19" x14ac:dyDescent="0.25">
      <c r="A4029" s="1" t="s">
        <v>15517</v>
      </c>
      <c r="B4029" s="1" t="s">
        <v>95</v>
      </c>
      <c r="C4029" s="1" t="s">
        <v>1000</v>
      </c>
      <c r="D4029" s="1" t="s">
        <v>1001</v>
      </c>
      <c r="E4029" s="1" t="s">
        <v>15518</v>
      </c>
      <c r="F4029" s="1" t="s">
        <v>24</v>
      </c>
      <c r="G4029" s="1" t="s">
        <v>6742</v>
      </c>
      <c r="H4029">
        <v>99612</v>
      </c>
      <c r="I4029" s="1" t="s">
        <v>15519</v>
      </c>
      <c r="J4029">
        <v>9074972340</v>
      </c>
      <c r="K4029" s="1" t="s">
        <v>15520</v>
      </c>
      <c r="L4029" s="1" t="s">
        <v>12987</v>
      </c>
      <c r="M4029">
        <v>1947</v>
      </c>
      <c r="N4029" s="1" t="s">
        <v>42</v>
      </c>
      <c r="O4029" s="1" t="s">
        <v>63</v>
      </c>
      <c r="P4029" s="1" t="s">
        <v>31</v>
      </c>
      <c r="Q4029">
        <v>9111</v>
      </c>
      <c r="R4029">
        <v>9211100</v>
      </c>
      <c r="S4029" s="1" t="s">
        <v>103</v>
      </c>
    </row>
    <row r="4030" spans="1:19" x14ac:dyDescent="0.25">
      <c r="A4030" s="1" t="s">
        <v>15521</v>
      </c>
      <c r="B4030" s="1" t="s">
        <v>201</v>
      </c>
      <c r="C4030" s="1" t="s">
        <v>2192</v>
      </c>
      <c r="D4030" s="1" t="s">
        <v>2193</v>
      </c>
      <c r="E4030" s="1" t="s">
        <v>15522</v>
      </c>
      <c r="F4030" s="1" t="s">
        <v>24</v>
      </c>
      <c r="G4030" s="1" t="s">
        <v>25</v>
      </c>
      <c r="H4030">
        <v>99503</v>
      </c>
      <c r="I4030" s="1" t="s">
        <v>15523</v>
      </c>
      <c r="J4030">
        <v>9072728270</v>
      </c>
      <c r="K4030" s="1" t="s">
        <v>40</v>
      </c>
      <c r="L4030" s="1" t="s">
        <v>15524</v>
      </c>
      <c r="M4030">
        <v>0</v>
      </c>
      <c r="N4030" s="1" t="s">
        <v>42</v>
      </c>
      <c r="O4030" s="1" t="s">
        <v>30</v>
      </c>
      <c r="P4030" s="1" t="s">
        <v>31</v>
      </c>
      <c r="Q4030">
        <v>8221</v>
      </c>
      <c r="R4030">
        <v>6113100</v>
      </c>
      <c r="S4030" s="1" t="s">
        <v>201</v>
      </c>
    </row>
    <row r="4031" spans="1:19" x14ac:dyDescent="0.25">
      <c r="A4031" s="1" t="s">
        <v>15525</v>
      </c>
      <c r="B4031" s="1" t="s">
        <v>273</v>
      </c>
      <c r="C4031" s="1" t="s">
        <v>586</v>
      </c>
      <c r="D4031" s="1" t="s">
        <v>15526</v>
      </c>
      <c r="E4031" s="1" t="s">
        <v>15527</v>
      </c>
      <c r="F4031" s="1" t="s">
        <v>24</v>
      </c>
      <c r="G4031" s="1" t="s">
        <v>320</v>
      </c>
      <c r="H4031">
        <v>99664</v>
      </c>
      <c r="I4031" s="1" t="s">
        <v>15528</v>
      </c>
      <c r="J4031">
        <v>9072243006</v>
      </c>
      <c r="K4031" s="1" t="s">
        <v>40</v>
      </c>
      <c r="L4031" s="1" t="s">
        <v>2376</v>
      </c>
      <c r="M4031">
        <v>1981</v>
      </c>
      <c r="N4031" s="1" t="s">
        <v>42</v>
      </c>
      <c r="O4031" s="1" t="s">
        <v>30</v>
      </c>
      <c r="P4031" s="1" t="s">
        <v>43</v>
      </c>
      <c r="Q4031">
        <v>5921</v>
      </c>
      <c r="R4031">
        <v>7224100</v>
      </c>
      <c r="S4031" s="1" t="s">
        <v>122</v>
      </c>
    </row>
    <row r="4032" spans="1:19" x14ac:dyDescent="0.25">
      <c r="A4032" s="1" t="s">
        <v>15529</v>
      </c>
      <c r="B4032" s="1" t="s">
        <v>173</v>
      </c>
      <c r="C4032" s="1" t="s">
        <v>174</v>
      </c>
      <c r="D4032" s="1" t="s">
        <v>3199</v>
      </c>
      <c r="E4032" s="1" t="s">
        <v>15530</v>
      </c>
      <c r="F4032" s="1" t="s">
        <v>24</v>
      </c>
      <c r="G4032" s="1" t="s">
        <v>25</v>
      </c>
      <c r="H4032">
        <v>99503</v>
      </c>
      <c r="I4032" s="1" t="s">
        <v>13333</v>
      </c>
      <c r="J4032">
        <v>9072617600</v>
      </c>
      <c r="K4032" s="1" t="s">
        <v>40</v>
      </c>
      <c r="L4032" s="1" t="s">
        <v>15531</v>
      </c>
      <c r="M4032">
        <v>2006</v>
      </c>
      <c r="N4032" s="1" t="s">
        <v>42</v>
      </c>
      <c r="O4032" s="1" t="s">
        <v>52</v>
      </c>
      <c r="P4032" s="1" t="s">
        <v>43</v>
      </c>
      <c r="Q4032">
        <v>6531</v>
      </c>
      <c r="R4032">
        <v>531210</v>
      </c>
      <c r="S4032" s="1" t="s">
        <v>177</v>
      </c>
    </row>
    <row r="4033" spans="1:19" x14ac:dyDescent="0.25">
      <c r="A4033" s="1" t="s">
        <v>15532</v>
      </c>
      <c r="B4033" s="1" t="s">
        <v>56</v>
      </c>
      <c r="C4033" s="1" t="s">
        <v>1392</v>
      </c>
      <c r="D4033" s="1" t="s">
        <v>3332</v>
      </c>
      <c r="E4033" s="1" t="s">
        <v>15533</v>
      </c>
      <c r="F4033" s="1" t="s">
        <v>24</v>
      </c>
      <c r="G4033" s="1" t="s">
        <v>25</v>
      </c>
      <c r="H4033">
        <v>99507</v>
      </c>
      <c r="I4033" s="1" t="s">
        <v>15534</v>
      </c>
      <c r="J4033">
        <v>9073442920</v>
      </c>
      <c r="K4033" s="1" t="s">
        <v>40</v>
      </c>
      <c r="L4033" s="1" t="s">
        <v>40</v>
      </c>
      <c r="M4033">
        <v>2007</v>
      </c>
      <c r="N4033" s="1" t="s">
        <v>42</v>
      </c>
      <c r="O4033" s="1" t="s">
        <v>63</v>
      </c>
      <c r="P4033" s="1" t="s">
        <v>53</v>
      </c>
      <c r="Q4033">
        <v>8721</v>
      </c>
      <c r="R4033">
        <v>541219</v>
      </c>
      <c r="S4033" s="1" t="s">
        <v>64</v>
      </c>
    </row>
    <row r="4034" spans="1:19" x14ac:dyDescent="0.25">
      <c r="A4034" s="1" t="s">
        <v>15535</v>
      </c>
      <c r="B4034" s="1" t="s">
        <v>144</v>
      </c>
      <c r="C4034" s="1" t="s">
        <v>145</v>
      </c>
      <c r="D4034" s="1" t="s">
        <v>146</v>
      </c>
      <c r="E4034" s="1" t="s">
        <v>15536</v>
      </c>
      <c r="F4034" s="1" t="s">
        <v>24</v>
      </c>
      <c r="G4034" s="1" t="s">
        <v>485</v>
      </c>
      <c r="H4034">
        <v>99669</v>
      </c>
      <c r="I4034" s="1" t="s">
        <v>15537</v>
      </c>
      <c r="J4034">
        <v>9072629833</v>
      </c>
      <c r="K4034" s="1" t="s">
        <v>40</v>
      </c>
      <c r="L4034" s="1" t="s">
        <v>40</v>
      </c>
      <c r="M4034">
        <v>1992</v>
      </c>
      <c r="N4034" s="1" t="s">
        <v>42</v>
      </c>
      <c r="O4034" s="1" t="s">
        <v>30</v>
      </c>
      <c r="P4034" s="1" t="s">
        <v>53</v>
      </c>
      <c r="Q4034">
        <v>7011</v>
      </c>
      <c r="R4034">
        <v>721191</v>
      </c>
      <c r="S4034" s="1" t="s">
        <v>122</v>
      </c>
    </row>
    <row r="4035" spans="1:19" x14ac:dyDescent="0.25">
      <c r="A4035" s="1" t="s">
        <v>15538</v>
      </c>
      <c r="B4035" s="1" t="s">
        <v>56</v>
      </c>
      <c r="C4035" s="1" t="s">
        <v>57</v>
      </c>
      <c r="D4035" s="1" t="s">
        <v>15539</v>
      </c>
      <c r="E4035" s="1" t="s">
        <v>15540</v>
      </c>
      <c r="F4035" s="1" t="s">
        <v>24</v>
      </c>
      <c r="G4035" s="1" t="s">
        <v>25</v>
      </c>
      <c r="H4035">
        <v>99501</v>
      </c>
      <c r="I4035" s="1" t="s">
        <v>15541</v>
      </c>
      <c r="J4035">
        <v>9072777233</v>
      </c>
      <c r="K4035" s="1" t="s">
        <v>40</v>
      </c>
      <c r="L4035" s="1" t="s">
        <v>9801</v>
      </c>
      <c r="M4035">
        <v>0</v>
      </c>
      <c r="N4035" s="1" t="s">
        <v>42</v>
      </c>
      <c r="O4035" s="1" t="s">
        <v>63</v>
      </c>
      <c r="P4035" s="1" t="s">
        <v>43</v>
      </c>
      <c r="Q4035">
        <v>8748</v>
      </c>
      <c r="R4035">
        <v>5413201</v>
      </c>
      <c r="S4035" s="1" t="s">
        <v>64</v>
      </c>
    </row>
    <row r="4036" spans="1:19" x14ac:dyDescent="0.25">
      <c r="A4036" s="1" t="s">
        <v>15542</v>
      </c>
      <c r="B4036" s="1" t="s">
        <v>116</v>
      </c>
      <c r="C4036" s="1" t="s">
        <v>117</v>
      </c>
      <c r="D4036" s="1" t="s">
        <v>138</v>
      </c>
      <c r="E4036" s="1" t="s">
        <v>40</v>
      </c>
      <c r="F4036" s="1" t="s">
        <v>24</v>
      </c>
      <c r="G4036" s="1" t="s">
        <v>25</v>
      </c>
      <c r="H4036">
        <v>99503</v>
      </c>
      <c r="I4036" s="1" t="s">
        <v>15543</v>
      </c>
      <c r="J4036">
        <v>9075611685</v>
      </c>
      <c r="K4036" s="1" t="s">
        <v>40</v>
      </c>
      <c r="L4036" s="1" t="s">
        <v>15544</v>
      </c>
      <c r="M4036">
        <v>0</v>
      </c>
      <c r="N4036" s="1" t="s">
        <v>42</v>
      </c>
      <c r="O4036" s="1" t="s">
        <v>30</v>
      </c>
      <c r="P4036" s="1" t="s">
        <v>43</v>
      </c>
      <c r="Q4036">
        <v>5812</v>
      </c>
      <c r="R4036">
        <v>7225150</v>
      </c>
      <c r="S4036" s="1" t="s">
        <v>122</v>
      </c>
    </row>
    <row r="4037" spans="1:19" x14ac:dyDescent="0.25">
      <c r="A4037" s="1" t="s">
        <v>15545</v>
      </c>
      <c r="B4037" s="1" t="s">
        <v>144</v>
      </c>
      <c r="C4037" s="1" t="s">
        <v>1469</v>
      </c>
      <c r="D4037" s="1" t="s">
        <v>15546</v>
      </c>
      <c r="E4037" s="1" t="s">
        <v>15547</v>
      </c>
      <c r="F4037" s="1" t="s">
        <v>24</v>
      </c>
      <c r="G4037" s="1" t="s">
        <v>4214</v>
      </c>
      <c r="H4037">
        <v>99693</v>
      </c>
      <c r="I4037" s="1" t="s">
        <v>40</v>
      </c>
      <c r="J4037">
        <v>9074722416</v>
      </c>
      <c r="K4037" s="1" t="s">
        <v>40</v>
      </c>
      <c r="L4037" s="1" t="s">
        <v>40</v>
      </c>
      <c r="M4037">
        <v>0</v>
      </c>
      <c r="N4037" s="1" t="s">
        <v>42</v>
      </c>
      <c r="O4037" s="1" t="s">
        <v>30</v>
      </c>
      <c r="P4037" s="1" t="s">
        <v>72</v>
      </c>
      <c r="Q4037">
        <v>4724</v>
      </c>
      <c r="R4037">
        <v>5615100</v>
      </c>
      <c r="S4037" s="1" t="s">
        <v>93</v>
      </c>
    </row>
    <row r="4038" spans="1:19" x14ac:dyDescent="0.25">
      <c r="A4038" s="1" t="s">
        <v>15548</v>
      </c>
      <c r="B4038" s="1" t="s">
        <v>159</v>
      </c>
      <c r="C4038" s="1" t="s">
        <v>258</v>
      </c>
      <c r="D4038" s="1" t="s">
        <v>477</v>
      </c>
      <c r="E4038" s="1" t="s">
        <v>15549</v>
      </c>
      <c r="F4038" s="1" t="s">
        <v>24</v>
      </c>
      <c r="G4038" s="1" t="s">
        <v>25</v>
      </c>
      <c r="H4038">
        <v>99508</v>
      </c>
      <c r="I4038" s="1" t="s">
        <v>15550</v>
      </c>
      <c r="J4038">
        <v>9075622944</v>
      </c>
      <c r="K4038" s="1" t="s">
        <v>15551</v>
      </c>
      <c r="L4038" s="1" t="s">
        <v>1941</v>
      </c>
      <c r="M4038">
        <v>0</v>
      </c>
      <c r="N4038" s="1" t="s">
        <v>42</v>
      </c>
      <c r="O4038" s="1" t="s">
        <v>30</v>
      </c>
      <c r="P4038" s="1" t="s">
        <v>72</v>
      </c>
      <c r="Q4038">
        <v>8011</v>
      </c>
      <c r="R4038">
        <v>6211110</v>
      </c>
      <c r="S4038" s="1" t="s">
        <v>166</v>
      </c>
    </row>
    <row r="4039" spans="1:19" x14ac:dyDescent="0.25">
      <c r="A4039" s="1" t="s">
        <v>15552</v>
      </c>
      <c r="B4039" s="1" t="s">
        <v>124</v>
      </c>
      <c r="C4039" s="1" t="s">
        <v>125</v>
      </c>
      <c r="D4039" s="1" t="s">
        <v>126</v>
      </c>
      <c r="E4039" s="1" t="s">
        <v>40</v>
      </c>
      <c r="F4039" s="1" t="s">
        <v>24</v>
      </c>
      <c r="G4039" s="1" t="s">
        <v>25</v>
      </c>
      <c r="H4039">
        <v>99501</v>
      </c>
      <c r="I4039" s="1" t="s">
        <v>13156</v>
      </c>
      <c r="J4039">
        <v>9072581171</v>
      </c>
      <c r="K4039" s="1" t="s">
        <v>40</v>
      </c>
      <c r="L4039" s="1" t="s">
        <v>2068</v>
      </c>
      <c r="M4039">
        <v>2013</v>
      </c>
      <c r="N4039" s="1" t="s">
        <v>42</v>
      </c>
      <c r="O4039" s="1" t="s">
        <v>63</v>
      </c>
      <c r="P4039" s="1" t="s">
        <v>31</v>
      </c>
      <c r="Q4039">
        <v>7389</v>
      </c>
      <c r="R4039">
        <v>561499</v>
      </c>
      <c r="S4039" s="1" t="s">
        <v>93</v>
      </c>
    </row>
    <row r="4040" spans="1:19" x14ac:dyDescent="0.25">
      <c r="A4040" s="1" t="s">
        <v>15553</v>
      </c>
      <c r="B4040" s="1" t="s">
        <v>422</v>
      </c>
      <c r="C4040" s="1" t="s">
        <v>423</v>
      </c>
      <c r="D4040" s="1" t="s">
        <v>424</v>
      </c>
      <c r="E4040" s="1" t="s">
        <v>15554</v>
      </c>
      <c r="F4040" s="1" t="s">
        <v>24</v>
      </c>
      <c r="G4040" s="1" t="s">
        <v>534</v>
      </c>
      <c r="H4040">
        <v>99611</v>
      </c>
      <c r="I4040" s="1" t="s">
        <v>40</v>
      </c>
      <c r="J4040">
        <v>9073359999</v>
      </c>
      <c r="K4040" s="1" t="s">
        <v>40</v>
      </c>
      <c r="L4040" s="1" t="s">
        <v>40</v>
      </c>
      <c r="M4040">
        <v>0</v>
      </c>
      <c r="N4040" s="1" t="s">
        <v>42</v>
      </c>
      <c r="O4040" s="1" t="s">
        <v>52</v>
      </c>
      <c r="P4040" s="1" t="s">
        <v>43</v>
      </c>
      <c r="Q4040">
        <v>8111</v>
      </c>
      <c r="R4040">
        <v>5411100</v>
      </c>
      <c r="S4040" s="1" t="s">
        <v>64</v>
      </c>
    </row>
    <row r="4041" spans="1:19" x14ac:dyDescent="0.25">
      <c r="A4041" s="1" t="s">
        <v>15555</v>
      </c>
      <c r="B4041" s="1" t="s">
        <v>422</v>
      </c>
      <c r="C4041" s="1" t="s">
        <v>423</v>
      </c>
      <c r="D4041" s="1" t="s">
        <v>1063</v>
      </c>
      <c r="E4041" s="1" t="s">
        <v>15555</v>
      </c>
      <c r="F4041" s="1" t="s">
        <v>24</v>
      </c>
      <c r="G4041" s="1" t="s">
        <v>25</v>
      </c>
      <c r="H4041">
        <v>99515</v>
      </c>
      <c r="I4041" s="1" t="s">
        <v>15556</v>
      </c>
      <c r="J4041">
        <v>9074952095</v>
      </c>
      <c r="K4041" s="1" t="s">
        <v>40</v>
      </c>
      <c r="L4041" s="1" t="s">
        <v>15557</v>
      </c>
      <c r="M4041">
        <v>2004</v>
      </c>
      <c r="N4041" s="1" t="s">
        <v>42</v>
      </c>
      <c r="O4041" s="1" t="s">
        <v>63</v>
      </c>
      <c r="P4041" s="1" t="s">
        <v>43</v>
      </c>
      <c r="Q4041">
        <v>8111</v>
      </c>
      <c r="R4041">
        <v>541110</v>
      </c>
      <c r="S4041" s="1" t="s">
        <v>64</v>
      </c>
    </row>
    <row r="4042" spans="1:19" x14ac:dyDescent="0.25">
      <c r="A4042" s="1" t="s">
        <v>15558</v>
      </c>
      <c r="B4042" s="1" t="s">
        <v>34</v>
      </c>
      <c r="C4042" s="1" t="s">
        <v>913</v>
      </c>
      <c r="D4042" s="1" t="s">
        <v>2101</v>
      </c>
      <c r="E4042" s="1" t="s">
        <v>40</v>
      </c>
      <c r="F4042" s="1" t="s">
        <v>24</v>
      </c>
      <c r="G4042" s="1" t="s">
        <v>241</v>
      </c>
      <c r="H4042">
        <v>99801</v>
      </c>
      <c r="I4042" s="1" t="s">
        <v>40</v>
      </c>
      <c r="J4042">
        <v>9077898086</v>
      </c>
      <c r="K4042" s="1" t="s">
        <v>40</v>
      </c>
      <c r="L4042" s="1" t="s">
        <v>40</v>
      </c>
      <c r="M4042">
        <v>0</v>
      </c>
      <c r="N4042" s="1" t="s">
        <v>42</v>
      </c>
      <c r="O4042" s="1" t="s">
        <v>30</v>
      </c>
      <c r="P4042" s="1" t="s">
        <v>43</v>
      </c>
      <c r="Q4042">
        <v>7299</v>
      </c>
      <c r="R4042">
        <v>8121990</v>
      </c>
      <c r="S4042" s="1" t="s">
        <v>32</v>
      </c>
    </row>
    <row r="4043" spans="1:19" x14ac:dyDescent="0.25">
      <c r="A4043" s="1" t="s">
        <v>15559</v>
      </c>
      <c r="B4043" s="1" t="s">
        <v>502</v>
      </c>
      <c r="C4043" s="1" t="s">
        <v>503</v>
      </c>
      <c r="D4043" s="1" t="s">
        <v>15560</v>
      </c>
      <c r="E4043" s="1" t="s">
        <v>15561</v>
      </c>
      <c r="F4043" s="1" t="s">
        <v>24</v>
      </c>
      <c r="G4043" s="1" t="s">
        <v>25</v>
      </c>
      <c r="H4043">
        <v>99501</v>
      </c>
      <c r="I4043" s="1" t="s">
        <v>15562</v>
      </c>
      <c r="J4043">
        <v>9072763366</v>
      </c>
      <c r="K4043" s="1" t="s">
        <v>40</v>
      </c>
      <c r="L4043" s="1" t="s">
        <v>40</v>
      </c>
      <c r="M4043">
        <v>1995</v>
      </c>
      <c r="N4043" s="1" t="s">
        <v>42</v>
      </c>
      <c r="O4043" s="1" t="s">
        <v>63</v>
      </c>
      <c r="P4043" s="1" t="s">
        <v>31</v>
      </c>
      <c r="Q4043">
        <v>1731</v>
      </c>
      <c r="R4043">
        <v>238210</v>
      </c>
      <c r="S4043" s="1" t="s">
        <v>54</v>
      </c>
    </row>
    <row r="4044" spans="1:19" x14ac:dyDescent="0.25">
      <c r="A4044" s="1" t="s">
        <v>15563</v>
      </c>
      <c r="B4044" s="1" t="s">
        <v>34</v>
      </c>
      <c r="C4044" s="1" t="s">
        <v>35</v>
      </c>
      <c r="D4044" s="1" t="s">
        <v>89</v>
      </c>
      <c r="E4044" s="1" t="s">
        <v>15564</v>
      </c>
      <c r="F4044" s="1" t="s">
        <v>24</v>
      </c>
      <c r="G4044" s="1" t="s">
        <v>229</v>
      </c>
      <c r="H4044">
        <v>99737</v>
      </c>
      <c r="I4044" s="1" t="s">
        <v>40</v>
      </c>
      <c r="J4044">
        <v>7186223798</v>
      </c>
      <c r="K4044" s="1" t="s">
        <v>40</v>
      </c>
      <c r="L4044" s="1" t="s">
        <v>15565</v>
      </c>
      <c r="M4044">
        <v>2010</v>
      </c>
      <c r="N4044" s="1" t="s">
        <v>42</v>
      </c>
      <c r="O4044" s="1" t="s">
        <v>30</v>
      </c>
      <c r="P4044" s="1" t="s">
        <v>53</v>
      </c>
      <c r="Q4044">
        <v>7699</v>
      </c>
      <c r="R4044">
        <v>561790</v>
      </c>
      <c r="S4044" s="1" t="s">
        <v>93</v>
      </c>
    </row>
    <row r="4045" spans="1:19" x14ac:dyDescent="0.25">
      <c r="A4045" s="1" t="s">
        <v>15566</v>
      </c>
      <c r="B4045" s="1" t="s">
        <v>446</v>
      </c>
      <c r="C4045" s="1" t="s">
        <v>447</v>
      </c>
      <c r="D4045" s="1" t="s">
        <v>447</v>
      </c>
      <c r="E4045" s="1" t="s">
        <v>15567</v>
      </c>
      <c r="F4045" s="1" t="s">
        <v>24</v>
      </c>
      <c r="G4045" s="1" t="s">
        <v>320</v>
      </c>
      <c r="H4045">
        <v>99664</v>
      </c>
      <c r="I4045" s="1" t="s">
        <v>15568</v>
      </c>
      <c r="J4045">
        <v>9072242628</v>
      </c>
      <c r="K4045" s="1" t="s">
        <v>40</v>
      </c>
      <c r="L4045" s="1" t="s">
        <v>2376</v>
      </c>
      <c r="M4045">
        <v>1993</v>
      </c>
      <c r="N4045" s="1" t="s">
        <v>42</v>
      </c>
      <c r="O4045" s="1" t="s">
        <v>30</v>
      </c>
      <c r="P4045" s="1" t="s">
        <v>72</v>
      </c>
      <c r="Q4045">
        <v>5551</v>
      </c>
      <c r="R4045">
        <v>7139300</v>
      </c>
      <c r="S4045" s="1" t="s">
        <v>232</v>
      </c>
    </row>
    <row r="4046" spans="1:19" x14ac:dyDescent="0.25">
      <c r="A4046" s="1" t="s">
        <v>15569</v>
      </c>
      <c r="B4046" s="1" t="s">
        <v>95</v>
      </c>
      <c r="C4046" s="1" t="s">
        <v>395</v>
      </c>
      <c r="D4046" s="1" t="s">
        <v>15570</v>
      </c>
      <c r="E4046" s="1" t="s">
        <v>40</v>
      </c>
      <c r="F4046" s="1" t="s">
        <v>24</v>
      </c>
      <c r="G4046" s="1" t="s">
        <v>1722</v>
      </c>
      <c r="H4046">
        <v>99789</v>
      </c>
      <c r="I4046" s="1" t="s">
        <v>40</v>
      </c>
      <c r="J4046">
        <v>9074806518</v>
      </c>
      <c r="K4046" s="1" t="s">
        <v>40</v>
      </c>
      <c r="L4046" s="1" t="s">
        <v>40</v>
      </c>
      <c r="M4046">
        <v>0</v>
      </c>
      <c r="N4046" s="1" t="s">
        <v>42</v>
      </c>
      <c r="O4046" s="1" t="s">
        <v>63</v>
      </c>
      <c r="P4046" s="1" t="s">
        <v>31</v>
      </c>
      <c r="Q4046">
        <v>9121</v>
      </c>
      <c r="R4046">
        <v>9211200</v>
      </c>
      <c r="S4046" s="1" t="s">
        <v>103</v>
      </c>
    </row>
    <row r="4047" spans="1:19" x14ac:dyDescent="0.25">
      <c r="A4047" s="1" t="s">
        <v>15571</v>
      </c>
      <c r="B4047" s="1" t="s">
        <v>273</v>
      </c>
      <c r="C4047" s="1" t="s">
        <v>496</v>
      </c>
      <c r="D4047" s="1" t="s">
        <v>497</v>
      </c>
      <c r="E4047" s="1" t="s">
        <v>15572</v>
      </c>
      <c r="F4047" s="1" t="s">
        <v>24</v>
      </c>
      <c r="G4047" s="1" t="s">
        <v>241</v>
      </c>
      <c r="H4047">
        <v>99801</v>
      </c>
      <c r="I4047" s="1" t="s">
        <v>15573</v>
      </c>
      <c r="J4047">
        <v>9075864306</v>
      </c>
      <c r="K4047" s="1" t="s">
        <v>15574</v>
      </c>
      <c r="L4047" s="1" t="s">
        <v>15575</v>
      </c>
      <c r="M4047">
        <v>2007</v>
      </c>
      <c r="N4047" s="1" t="s">
        <v>42</v>
      </c>
      <c r="O4047" s="1" t="s">
        <v>30</v>
      </c>
      <c r="P4047" s="1" t="s">
        <v>53</v>
      </c>
      <c r="Q4047">
        <v>5944</v>
      </c>
      <c r="R4047">
        <v>448310</v>
      </c>
      <c r="S4047" s="1" t="s">
        <v>44</v>
      </c>
    </row>
    <row r="4048" spans="1:19" x14ac:dyDescent="0.25">
      <c r="A4048" s="1" t="s">
        <v>15576</v>
      </c>
      <c r="B4048" s="1" t="s">
        <v>20</v>
      </c>
      <c r="C4048" s="1" t="s">
        <v>1761</v>
      </c>
      <c r="D4048" s="1" t="s">
        <v>5053</v>
      </c>
      <c r="E4048" s="1" t="s">
        <v>40</v>
      </c>
      <c r="F4048" s="1" t="s">
        <v>24</v>
      </c>
      <c r="G4048" s="1" t="s">
        <v>25</v>
      </c>
      <c r="H4048">
        <v>99501</v>
      </c>
      <c r="I4048" s="1" t="s">
        <v>15577</v>
      </c>
      <c r="J4048">
        <v>0</v>
      </c>
      <c r="K4048" s="1" t="s">
        <v>40</v>
      </c>
      <c r="L4048" s="1" t="s">
        <v>40</v>
      </c>
      <c r="M4048">
        <v>2001</v>
      </c>
      <c r="N4048" s="1" t="s">
        <v>42</v>
      </c>
      <c r="O4048" s="1" t="s">
        <v>30</v>
      </c>
      <c r="P4048" s="1" t="s">
        <v>53</v>
      </c>
      <c r="Q4048">
        <v>8699</v>
      </c>
      <c r="R4048">
        <v>813990</v>
      </c>
      <c r="S4048" s="1" t="s">
        <v>32</v>
      </c>
    </row>
    <row r="4049" spans="1:19" x14ac:dyDescent="0.25">
      <c r="A4049" s="1" t="s">
        <v>15578</v>
      </c>
      <c r="B4049" s="1" t="s">
        <v>414</v>
      </c>
      <c r="C4049" s="1" t="s">
        <v>12718</v>
      </c>
      <c r="D4049" s="1" t="s">
        <v>12719</v>
      </c>
      <c r="E4049" s="1" t="s">
        <v>40</v>
      </c>
      <c r="F4049" s="1" t="s">
        <v>24</v>
      </c>
      <c r="G4049" s="1" t="s">
        <v>25</v>
      </c>
      <c r="H4049">
        <v>99503</v>
      </c>
      <c r="I4049" s="1" t="s">
        <v>15579</v>
      </c>
      <c r="J4049">
        <v>9075638364</v>
      </c>
      <c r="K4049" s="1" t="s">
        <v>40</v>
      </c>
      <c r="L4049" s="1" t="s">
        <v>15580</v>
      </c>
      <c r="M4049">
        <v>2007</v>
      </c>
      <c r="N4049" s="1" t="s">
        <v>42</v>
      </c>
      <c r="O4049" s="1" t="s">
        <v>63</v>
      </c>
      <c r="P4049" s="1" t="s">
        <v>72</v>
      </c>
      <c r="Q4049">
        <v>2721</v>
      </c>
      <c r="R4049">
        <v>5111990</v>
      </c>
      <c r="S4049" s="1" t="s">
        <v>819</v>
      </c>
    </row>
    <row r="4050" spans="1:19" x14ac:dyDescent="0.25">
      <c r="A4050" s="1" t="s">
        <v>15581</v>
      </c>
      <c r="B4050" s="1" t="s">
        <v>173</v>
      </c>
      <c r="C4050" s="1" t="s">
        <v>174</v>
      </c>
      <c r="D4050" s="1" t="s">
        <v>1131</v>
      </c>
      <c r="E4050" s="1" t="s">
        <v>14896</v>
      </c>
      <c r="F4050" s="1" t="s">
        <v>24</v>
      </c>
      <c r="G4050" s="1" t="s">
        <v>25</v>
      </c>
      <c r="H4050">
        <v>99503</v>
      </c>
      <c r="I4050" s="1" t="s">
        <v>15582</v>
      </c>
      <c r="J4050">
        <v>9074419134</v>
      </c>
      <c r="K4050" s="1" t="s">
        <v>14897</v>
      </c>
      <c r="L4050" s="1" t="s">
        <v>15583</v>
      </c>
      <c r="M4050">
        <v>2011</v>
      </c>
      <c r="N4050" s="1" t="s">
        <v>42</v>
      </c>
      <c r="O4050" s="1" t="s">
        <v>52</v>
      </c>
      <c r="P4050" s="1" t="s">
        <v>43</v>
      </c>
      <c r="Q4050">
        <v>6531</v>
      </c>
      <c r="R4050">
        <v>531210</v>
      </c>
      <c r="S4050" s="1" t="s">
        <v>177</v>
      </c>
    </row>
    <row r="4051" spans="1:19" x14ac:dyDescent="0.25">
      <c r="A4051" s="1" t="s">
        <v>15584</v>
      </c>
      <c r="B4051" s="1" t="s">
        <v>273</v>
      </c>
      <c r="C4051" s="1" t="s">
        <v>3371</v>
      </c>
      <c r="D4051" s="1" t="s">
        <v>15585</v>
      </c>
      <c r="E4051" s="1" t="s">
        <v>15586</v>
      </c>
      <c r="F4051" s="1" t="s">
        <v>24</v>
      </c>
      <c r="G4051" s="1" t="s">
        <v>69</v>
      </c>
      <c r="H4051">
        <v>99654</v>
      </c>
      <c r="I4051" s="1" t="s">
        <v>15587</v>
      </c>
      <c r="J4051">
        <v>9073574017</v>
      </c>
      <c r="K4051" s="1" t="s">
        <v>15588</v>
      </c>
      <c r="L4051" s="1" t="s">
        <v>15589</v>
      </c>
      <c r="M4051">
        <v>2002</v>
      </c>
      <c r="N4051" s="1" t="s">
        <v>42</v>
      </c>
      <c r="O4051" s="1" t="s">
        <v>30</v>
      </c>
      <c r="P4051" s="1" t="s">
        <v>87</v>
      </c>
      <c r="Q4051">
        <v>5712</v>
      </c>
      <c r="R4051">
        <v>4421101</v>
      </c>
      <c r="S4051" s="1" t="s">
        <v>44</v>
      </c>
    </row>
    <row r="4052" spans="1:19" x14ac:dyDescent="0.25">
      <c r="A4052" s="1" t="s">
        <v>15590</v>
      </c>
      <c r="B4052" s="1" t="s">
        <v>124</v>
      </c>
      <c r="C4052" s="1" t="s">
        <v>482</v>
      </c>
      <c r="D4052" s="1" t="s">
        <v>483</v>
      </c>
      <c r="E4052" s="1" t="s">
        <v>15591</v>
      </c>
      <c r="F4052" s="1" t="s">
        <v>24</v>
      </c>
      <c r="G4052" s="1" t="s">
        <v>25</v>
      </c>
      <c r="H4052">
        <v>99503</v>
      </c>
      <c r="I4052" s="1" t="s">
        <v>15592</v>
      </c>
      <c r="J4052">
        <v>9075699001</v>
      </c>
      <c r="K4052" s="1" t="s">
        <v>40</v>
      </c>
      <c r="L4052" s="1" t="s">
        <v>2936</v>
      </c>
      <c r="M4052">
        <v>2004</v>
      </c>
      <c r="N4052" s="1" t="s">
        <v>42</v>
      </c>
      <c r="O4052" s="1" t="s">
        <v>63</v>
      </c>
      <c r="P4052" s="1" t="s">
        <v>171</v>
      </c>
      <c r="Q4052">
        <v>8999</v>
      </c>
      <c r="R4052">
        <v>6213992</v>
      </c>
      <c r="S4052" s="1" t="s">
        <v>166</v>
      </c>
    </row>
    <row r="4053" spans="1:19" x14ac:dyDescent="0.25">
      <c r="A4053" s="1" t="s">
        <v>15593</v>
      </c>
      <c r="B4053" s="1" t="s">
        <v>124</v>
      </c>
      <c r="C4053" s="1" t="s">
        <v>482</v>
      </c>
      <c r="D4053" s="1" t="s">
        <v>483</v>
      </c>
      <c r="E4053" s="1" t="s">
        <v>15594</v>
      </c>
      <c r="F4053" s="1" t="s">
        <v>24</v>
      </c>
      <c r="G4053" s="1" t="s">
        <v>25</v>
      </c>
      <c r="H4053">
        <v>99518</v>
      </c>
      <c r="I4053" s="1" t="s">
        <v>15595</v>
      </c>
      <c r="J4053">
        <v>0</v>
      </c>
      <c r="K4053" s="1" t="s">
        <v>40</v>
      </c>
      <c r="L4053" s="1" t="s">
        <v>40</v>
      </c>
      <c r="M4053">
        <v>2009</v>
      </c>
      <c r="N4053" s="1" t="s">
        <v>42</v>
      </c>
      <c r="O4053" s="1" t="s">
        <v>63</v>
      </c>
      <c r="P4053" s="1" t="s">
        <v>53</v>
      </c>
      <c r="Q4053">
        <v>8999</v>
      </c>
      <c r="R4053">
        <v>541990</v>
      </c>
      <c r="S4053" s="1" t="s">
        <v>64</v>
      </c>
    </row>
    <row r="4054" spans="1:19" x14ac:dyDescent="0.25">
      <c r="A4054" s="1" t="s">
        <v>15596</v>
      </c>
      <c r="B4054" s="1" t="s">
        <v>124</v>
      </c>
      <c r="C4054" s="1" t="s">
        <v>637</v>
      </c>
      <c r="D4054" s="1" t="s">
        <v>15597</v>
      </c>
      <c r="E4054" s="1" t="s">
        <v>15598</v>
      </c>
      <c r="F4054" s="1" t="s">
        <v>24</v>
      </c>
      <c r="G4054" s="1" t="s">
        <v>25</v>
      </c>
      <c r="H4054">
        <v>99508</v>
      </c>
      <c r="I4054" s="1" t="s">
        <v>15599</v>
      </c>
      <c r="J4054">
        <v>9073376446</v>
      </c>
      <c r="K4054" s="1" t="s">
        <v>40</v>
      </c>
      <c r="L4054" s="1" t="s">
        <v>15600</v>
      </c>
      <c r="M4054">
        <v>1981</v>
      </c>
      <c r="N4054" s="1" t="s">
        <v>42</v>
      </c>
      <c r="O4054" s="1" t="s">
        <v>63</v>
      </c>
      <c r="P4054" s="1" t="s">
        <v>43</v>
      </c>
      <c r="Q4054">
        <v>5044</v>
      </c>
      <c r="R4054">
        <v>4431423</v>
      </c>
      <c r="S4054" s="1" t="s">
        <v>44</v>
      </c>
    </row>
    <row r="4055" spans="1:19" x14ac:dyDescent="0.25">
      <c r="A4055" s="1" t="s">
        <v>15601</v>
      </c>
      <c r="B4055" s="1" t="s">
        <v>124</v>
      </c>
      <c r="C4055" s="1" t="s">
        <v>125</v>
      </c>
      <c r="D4055" s="1" t="s">
        <v>126</v>
      </c>
      <c r="E4055" s="1" t="s">
        <v>15602</v>
      </c>
      <c r="F4055" s="1" t="s">
        <v>24</v>
      </c>
      <c r="G4055" s="1" t="s">
        <v>25</v>
      </c>
      <c r="H4055">
        <v>99518</v>
      </c>
      <c r="I4055" s="1" t="s">
        <v>15603</v>
      </c>
      <c r="J4055">
        <v>9075622556</v>
      </c>
      <c r="K4055" s="1" t="s">
        <v>40</v>
      </c>
      <c r="L4055" s="1" t="s">
        <v>40</v>
      </c>
      <c r="M4055">
        <v>2008</v>
      </c>
      <c r="N4055" s="1" t="s">
        <v>42</v>
      </c>
      <c r="O4055" s="1" t="s">
        <v>63</v>
      </c>
      <c r="P4055" s="1" t="s">
        <v>43</v>
      </c>
      <c r="Q4055">
        <v>7389</v>
      </c>
      <c r="R4055">
        <v>561499</v>
      </c>
      <c r="S4055" s="1" t="s">
        <v>93</v>
      </c>
    </row>
    <row r="4056" spans="1:19" x14ac:dyDescent="0.25">
      <c r="A4056" s="1" t="s">
        <v>15604</v>
      </c>
      <c r="B4056" s="1" t="s">
        <v>159</v>
      </c>
      <c r="C4056" s="1" t="s">
        <v>821</v>
      </c>
      <c r="D4056" s="1" t="s">
        <v>1267</v>
      </c>
      <c r="E4056" s="1" t="s">
        <v>15605</v>
      </c>
      <c r="F4056" s="1" t="s">
        <v>24</v>
      </c>
      <c r="G4056" s="1" t="s">
        <v>155</v>
      </c>
      <c r="H4056">
        <v>99603</v>
      </c>
      <c r="I4056" s="1" t="s">
        <v>7144</v>
      </c>
      <c r="J4056">
        <v>9072358586</v>
      </c>
      <c r="K4056" s="1" t="s">
        <v>40</v>
      </c>
      <c r="L4056" s="1" t="s">
        <v>7145</v>
      </c>
      <c r="M4056">
        <v>0</v>
      </c>
      <c r="N4056" s="1" t="s">
        <v>42</v>
      </c>
      <c r="O4056" s="1" t="s">
        <v>30</v>
      </c>
      <c r="P4056" s="1" t="s">
        <v>43</v>
      </c>
      <c r="Q4056">
        <v>8049</v>
      </c>
      <c r="R4056">
        <v>6213992</v>
      </c>
      <c r="S4056" s="1" t="s">
        <v>166</v>
      </c>
    </row>
    <row r="4057" spans="1:19" x14ac:dyDescent="0.25">
      <c r="A4057" s="1" t="s">
        <v>15606</v>
      </c>
      <c r="B4057" s="1" t="s">
        <v>201</v>
      </c>
      <c r="C4057" s="1" t="s">
        <v>202</v>
      </c>
      <c r="D4057" s="1" t="s">
        <v>15607</v>
      </c>
      <c r="E4057" s="1" t="s">
        <v>40</v>
      </c>
      <c r="F4057" s="1" t="s">
        <v>24</v>
      </c>
      <c r="G4057" s="1" t="s">
        <v>732</v>
      </c>
      <c r="H4057">
        <v>99627</v>
      </c>
      <c r="I4057" s="1" t="s">
        <v>40</v>
      </c>
      <c r="J4057">
        <v>9075243913</v>
      </c>
      <c r="K4057" s="1" t="s">
        <v>40</v>
      </c>
      <c r="L4057" s="1" t="s">
        <v>8051</v>
      </c>
      <c r="M4057">
        <v>2008</v>
      </c>
      <c r="N4057" s="1" t="s">
        <v>42</v>
      </c>
      <c r="O4057" s="1" t="s">
        <v>30</v>
      </c>
      <c r="P4057" s="1" t="s">
        <v>53</v>
      </c>
      <c r="Q4057">
        <v>8299</v>
      </c>
      <c r="R4057">
        <v>611512</v>
      </c>
      <c r="S4057" s="1" t="s">
        <v>201</v>
      </c>
    </row>
    <row r="4058" spans="1:19" x14ac:dyDescent="0.25">
      <c r="A4058" s="1" t="s">
        <v>15608</v>
      </c>
      <c r="B4058" s="1" t="s">
        <v>3542</v>
      </c>
      <c r="C4058" s="1" t="s">
        <v>3543</v>
      </c>
      <c r="D4058" s="1" t="s">
        <v>3544</v>
      </c>
      <c r="E4058" s="1" t="s">
        <v>15609</v>
      </c>
      <c r="F4058" s="1" t="s">
        <v>24</v>
      </c>
      <c r="G4058" s="1" t="s">
        <v>25</v>
      </c>
      <c r="H4058">
        <v>99518</v>
      </c>
      <c r="I4058" s="1" t="s">
        <v>15610</v>
      </c>
      <c r="J4058">
        <v>9075625505</v>
      </c>
      <c r="K4058" s="1" t="s">
        <v>40</v>
      </c>
      <c r="L4058" s="1" t="s">
        <v>15611</v>
      </c>
      <c r="M4058">
        <v>1986</v>
      </c>
      <c r="N4058" s="1" t="s">
        <v>42</v>
      </c>
      <c r="O4058" s="1" t="s">
        <v>52</v>
      </c>
      <c r="P4058" s="1" t="s">
        <v>31</v>
      </c>
      <c r="S4058" s="1" t="s">
        <v>40</v>
      </c>
    </row>
    <row r="4059" spans="1:19" x14ac:dyDescent="0.25">
      <c r="A4059" s="1" t="s">
        <v>15612</v>
      </c>
      <c r="B4059" s="1" t="s">
        <v>422</v>
      </c>
      <c r="C4059" s="1" t="s">
        <v>423</v>
      </c>
      <c r="D4059" s="1" t="s">
        <v>424</v>
      </c>
      <c r="E4059" s="1" t="s">
        <v>15613</v>
      </c>
      <c r="F4059" s="1" t="s">
        <v>24</v>
      </c>
      <c r="G4059" s="1" t="s">
        <v>25</v>
      </c>
      <c r="H4059">
        <v>99501</v>
      </c>
      <c r="I4059" s="1" t="s">
        <v>15614</v>
      </c>
      <c r="J4059">
        <v>9072729272</v>
      </c>
      <c r="K4059" s="1" t="s">
        <v>40</v>
      </c>
      <c r="L4059" s="1" t="s">
        <v>15615</v>
      </c>
      <c r="M4059">
        <v>2007</v>
      </c>
      <c r="N4059" s="1" t="s">
        <v>42</v>
      </c>
      <c r="O4059" s="1" t="s">
        <v>52</v>
      </c>
      <c r="P4059" s="1" t="s">
        <v>43</v>
      </c>
      <c r="Q4059">
        <v>8111</v>
      </c>
      <c r="R4059">
        <v>5411100</v>
      </c>
      <c r="S4059" s="1" t="s">
        <v>64</v>
      </c>
    </row>
    <row r="4060" spans="1:19" x14ac:dyDescent="0.25">
      <c r="A4060" s="1" t="s">
        <v>15616</v>
      </c>
      <c r="B4060" s="1" t="s">
        <v>34</v>
      </c>
      <c r="C4060" s="1" t="s">
        <v>2943</v>
      </c>
      <c r="D4060" s="1" t="s">
        <v>2944</v>
      </c>
      <c r="E4060" s="1" t="s">
        <v>15617</v>
      </c>
      <c r="F4060" s="1" t="s">
        <v>24</v>
      </c>
      <c r="G4060" s="1" t="s">
        <v>270</v>
      </c>
      <c r="H4060">
        <v>99835</v>
      </c>
      <c r="I4060" s="1" t="s">
        <v>15618</v>
      </c>
      <c r="J4060">
        <v>9076239920</v>
      </c>
      <c r="K4060" s="1" t="s">
        <v>40</v>
      </c>
      <c r="L4060" s="1" t="s">
        <v>15619</v>
      </c>
      <c r="M4060">
        <v>2010</v>
      </c>
      <c r="N4060" s="1" t="s">
        <v>42</v>
      </c>
      <c r="O4060" s="1" t="s">
        <v>30</v>
      </c>
      <c r="P4060" s="1" t="s">
        <v>43</v>
      </c>
      <c r="Q4060">
        <v>7241</v>
      </c>
      <c r="R4060">
        <v>8121110</v>
      </c>
      <c r="S4060" s="1" t="s">
        <v>32</v>
      </c>
    </row>
    <row r="4061" spans="1:19" x14ac:dyDescent="0.25">
      <c r="A4061" s="1" t="s">
        <v>15620</v>
      </c>
      <c r="B4061" s="1" t="s">
        <v>173</v>
      </c>
      <c r="C4061" s="1" t="s">
        <v>2214</v>
      </c>
      <c r="D4061" s="1" t="s">
        <v>2215</v>
      </c>
      <c r="E4061" s="1" t="s">
        <v>15621</v>
      </c>
      <c r="F4061" s="1" t="s">
        <v>24</v>
      </c>
      <c r="G4061" s="1" t="s">
        <v>69</v>
      </c>
      <c r="H4061">
        <v>99654</v>
      </c>
      <c r="I4061" s="1" t="s">
        <v>15622</v>
      </c>
      <c r="J4061">
        <v>9073765724</v>
      </c>
      <c r="K4061" s="1" t="s">
        <v>40</v>
      </c>
      <c r="L4061" s="1" t="s">
        <v>15623</v>
      </c>
      <c r="M4061">
        <v>2011</v>
      </c>
      <c r="N4061" s="1" t="s">
        <v>42</v>
      </c>
      <c r="O4061" s="1" t="s">
        <v>63</v>
      </c>
      <c r="P4061" s="1" t="s">
        <v>43</v>
      </c>
      <c r="Q4061">
        <v>6512</v>
      </c>
      <c r="R4061">
        <v>531120</v>
      </c>
      <c r="S4061" s="1" t="s">
        <v>177</v>
      </c>
    </row>
    <row r="4062" spans="1:19" x14ac:dyDescent="0.25">
      <c r="A4062" s="1" t="s">
        <v>15624</v>
      </c>
      <c r="B4062" s="1" t="s">
        <v>34</v>
      </c>
      <c r="C4062" s="1" t="s">
        <v>3023</v>
      </c>
      <c r="D4062" s="1" t="s">
        <v>3024</v>
      </c>
      <c r="E4062" s="1" t="s">
        <v>15625</v>
      </c>
      <c r="F4062" s="1" t="s">
        <v>24</v>
      </c>
      <c r="G4062" s="1" t="s">
        <v>485</v>
      </c>
      <c r="H4062">
        <v>99669</v>
      </c>
      <c r="I4062" s="1" t="s">
        <v>15626</v>
      </c>
      <c r="J4062">
        <v>9072627478</v>
      </c>
      <c r="K4062" s="1" t="s">
        <v>15627</v>
      </c>
      <c r="L4062" s="1" t="s">
        <v>2675</v>
      </c>
      <c r="M4062">
        <v>0</v>
      </c>
      <c r="N4062" s="1" t="s">
        <v>29</v>
      </c>
      <c r="O4062" s="1" t="s">
        <v>30</v>
      </c>
      <c r="P4062" s="1" t="s">
        <v>43</v>
      </c>
      <c r="Q4062">
        <v>7692</v>
      </c>
      <c r="R4062">
        <v>5412110</v>
      </c>
      <c r="S4062" s="1" t="s">
        <v>64</v>
      </c>
    </row>
    <row r="4063" spans="1:19" x14ac:dyDescent="0.25">
      <c r="A4063" s="1" t="s">
        <v>15628</v>
      </c>
      <c r="B4063" s="1" t="s">
        <v>159</v>
      </c>
      <c r="C4063" s="1" t="s">
        <v>821</v>
      </c>
      <c r="D4063" s="1" t="s">
        <v>15629</v>
      </c>
      <c r="E4063" s="1" t="s">
        <v>15630</v>
      </c>
      <c r="F4063" s="1" t="s">
        <v>24</v>
      </c>
      <c r="G4063" s="1" t="s">
        <v>241</v>
      </c>
      <c r="H4063">
        <v>99801</v>
      </c>
      <c r="I4063" s="1" t="s">
        <v>8317</v>
      </c>
      <c r="J4063">
        <v>9075868100</v>
      </c>
      <c r="K4063" s="1" t="s">
        <v>40</v>
      </c>
      <c r="L4063" s="1" t="s">
        <v>8319</v>
      </c>
      <c r="M4063">
        <v>0</v>
      </c>
      <c r="N4063" s="1" t="s">
        <v>42</v>
      </c>
      <c r="O4063" s="1" t="s">
        <v>30</v>
      </c>
      <c r="P4063" s="1" t="s">
        <v>43</v>
      </c>
      <c r="Q4063">
        <v>8049</v>
      </c>
      <c r="R4063">
        <v>6213992</v>
      </c>
      <c r="S4063" s="1" t="s">
        <v>166</v>
      </c>
    </row>
    <row r="4064" spans="1:19" x14ac:dyDescent="0.25">
      <c r="A4064" s="1" t="s">
        <v>15631</v>
      </c>
      <c r="B4064" s="1" t="s">
        <v>56</v>
      </c>
      <c r="C4064" s="1" t="s">
        <v>57</v>
      </c>
      <c r="D4064" s="1" t="s">
        <v>1083</v>
      </c>
      <c r="E4064" s="1" t="s">
        <v>15632</v>
      </c>
      <c r="F4064" s="1" t="s">
        <v>24</v>
      </c>
      <c r="G4064" s="1" t="s">
        <v>25</v>
      </c>
      <c r="H4064">
        <v>99503</v>
      </c>
      <c r="I4064" s="1" t="s">
        <v>15633</v>
      </c>
      <c r="J4064">
        <v>0</v>
      </c>
      <c r="K4064" s="1" t="s">
        <v>40</v>
      </c>
      <c r="L4064" s="1" t="s">
        <v>40</v>
      </c>
      <c r="M4064">
        <v>2005</v>
      </c>
      <c r="N4064" s="1" t="s">
        <v>42</v>
      </c>
      <c r="O4064" s="1" t="s">
        <v>63</v>
      </c>
      <c r="P4064" s="1" t="s">
        <v>72</v>
      </c>
      <c r="Q4064">
        <v>8748</v>
      </c>
      <c r="R4064">
        <v>541620</v>
      </c>
      <c r="S4064" s="1" t="s">
        <v>64</v>
      </c>
    </row>
    <row r="4065" spans="1:19" x14ac:dyDescent="0.25">
      <c r="A4065" s="1" t="s">
        <v>15634</v>
      </c>
      <c r="B4065" s="1" t="s">
        <v>20</v>
      </c>
      <c r="C4065" s="1" t="s">
        <v>234</v>
      </c>
      <c r="D4065" s="1" t="s">
        <v>1513</v>
      </c>
      <c r="E4065" s="1" t="s">
        <v>15635</v>
      </c>
      <c r="F4065" s="1" t="s">
        <v>24</v>
      </c>
      <c r="G4065" s="1" t="s">
        <v>25</v>
      </c>
      <c r="H4065">
        <v>99504</v>
      </c>
      <c r="I4065" s="1" t="s">
        <v>15636</v>
      </c>
      <c r="J4065">
        <v>9073334692</v>
      </c>
      <c r="K4065" s="1" t="s">
        <v>40</v>
      </c>
      <c r="L4065" s="1" t="s">
        <v>15637</v>
      </c>
      <c r="M4065">
        <v>2008</v>
      </c>
      <c r="N4065" s="1" t="s">
        <v>42</v>
      </c>
      <c r="O4065" s="1" t="s">
        <v>30</v>
      </c>
      <c r="P4065" s="1" t="s">
        <v>43</v>
      </c>
      <c r="Q4065">
        <v>8661</v>
      </c>
      <c r="R4065">
        <v>813110</v>
      </c>
      <c r="S4065" s="1" t="s">
        <v>32</v>
      </c>
    </row>
    <row r="4066" spans="1:19" x14ac:dyDescent="0.25">
      <c r="A4066" s="1" t="s">
        <v>15638</v>
      </c>
      <c r="B4066" s="1" t="s">
        <v>238</v>
      </c>
      <c r="C4066" s="1" t="s">
        <v>1679</v>
      </c>
      <c r="D4066" s="1" t="s">
        <v>5227</v>
      </c>
      <c r="E4066" s="1" t="s">
        <v>15639</v>
      </c>
      <c r="F4066" s="1" t="s">
        <v>24</v>
      </c>
      <c r="G4066" s="1" t="s">
        <v>25</v>
      </c>
      <c r="H4066">
        <v>99518</v>
      </c>
      <c r="I4066" s="1" t="s">
        <v>15640</v>
      </c>
      <c r="J4066">
        <v>9073461549</v>
      </c>
      <c r="K4066" s="1" t="s">
        <v>15641</v>
      </c>
      <c r="L4066" s="1" t="s">
        <v>15642</v>
      </c>
      <c r="M4066">
        <v>0</v>
      </c>
      <c r="N4066" s="1" t="s">
        <v>42</v>
      </c>
      <c r="O4066" s="1" t="s">
        <v>52</v>
      </c>
      <c r="P4066" s="1" t="s">
        <v>31</v>
      </c>
      <c r="S4066" s="1" t="s">
        <v>40</v>
      </c>
    </row>
    <row r="4067" spans="1:19" x14ac:dyDescent="0.25">
      <c r="A4067" s="1" t="s">
        <v>15643</v>
      </c>
      <c r="B4067" s="1" t="s">
        <v>34</v>
      </c>
      <c r="C4067" s="1" t="s">
        <v>913</v>
      </c>
      <c r="D4067" s="1" t="s">
        <v>5447</v>
      </c>
      <c r="E4067" s="1" t="s">
        <v>40</v>
      </c>
      <c r="F4067" s="1" t="s">
        <v>24</v>
      </c>
      <c r="G4067" s="1" t="s">
        <v>25</v>
      </c>
      <c r="H4067">
        <v>99515</v>
      </c>
      <c r="I4067" s="1" t="s">
        <v>40</v>
      </c>
      <c r="J4067">
        <v>9073444645</v>
      </c>
      <c r="K4067" s="1" t="s">
        <v>40</v>
      </c>
      <c r="L4067" s="1" t="s">
        <v>40</v>
      </c>
      <c r="M4067">
        <v>2007</v>
      </c>
      <c r="N4067" s="1" t="s">
        <v>42</v>
      </c>
      <c r="O4067" s="1" t="s">
        <v>30</v>
      </c>
      <c r="P4067" s="1" t="s">
        <v>72</v>
      </c>
      <c r="Q4067">
        <v>7299</v>
      </c>
      <c r="R4067">
        <v>2361181</v>
      </c>
      <c r="S4067" s="1" t="s">
        <v>54</v>
      </c>
    </row>
    <row r="4068" spans="1:19" x14ac:dyDescent="0.25">
      <c r="A4068" s="1" t="s">
        <v>15644</v>
      </c>
      <c r="B4068" s="1" t="s">
        <v>201</v>
      </c>
      <c r="C4068" s="1" t="s">
        <v>202</v>
      </c>
      <c r="D4068" s="1" t="s">
        <v>11631</v>
      </c>
      <c r="E4068" s="1" t="s">
        <v>15645</v>
      </c>
      <c r="F4068" s="1" t="s">
        <v>24</v>
      </c>
      <c r="G4068" s="1" t="s">
        <v>69</v>
      </c>
      <c r="H4068">
        <v>99654</v>
      </c>
      <c r="I4068" s="1" t="s">
        <v>15646</v>
      </c>
      <c r="J4068">
        <v>9073739663</v>
      </c>
      <c r="K4068" s="1" t="s">
        <v>15647</v>
      </c>
      <c r="L4068" s="1" t="s">
        <v>15648</v>
      </c>
      <c r="M4068">
        <v>1999</v>
      </c>
      <c r="N4068" s="1" t="s">
        <v>42</v>
      </c>
      <c r="O4068" s="1" t="s">
        <v>30</v>
      </c>
      <c r="P4068" s="1" t="s">
        <v>31</v>
      </c>
      <c r="S4068" s="1" t="s">
        <v>40</v>
      </c>
    </row>
    <row r="4069" spans="1:19" x14ac:dyDescent="0.25">
      <c r="A4069" s="1" t="s">
        <v>15649</v>
      </c>
      <c r="B4069" s="1" t="s">
        <v>173</v>
      </c>
      <c r="C4069" s="1" t="s">
        <v>2214</v>
      </c>
      <c r="D4069" s="1" t="s">
        <v>6990</v>
      </c>
      <c r="E4069" s="1" t="s">
        <v>15650</v>
      </c>
      <c r="F4069" s="1" t="s">
        <v>24</v>
      </c>
      <c r="G4069" s="1" t="s">
        <v>60</v>
      </c>
      <c r="H4069">
        <v>99701</v>
      </c>
      <c r="I4069" s="1" t="s">
        <v>15651</v>
      </c>
      <c r="J4069">
        <v>9074566259</v>
      </c>
      <c r="K4069" s="1" t="s">
        <v>40</v>
      </c>
      <c r="L4069" s="1" t="s">
        <v>40</v>
      </c>
      <c r="M4069">
        <v>1973</v>
      </c>
      <c r="N4069" s="1" t="s">
        <v>42</v>
      </c>
      <c r="O4069" s="1" t="s">
        <v>30</v>
      </c>
      <c r="P4069" s="1" t="s">
        <v>43</v>
      </c>
      <c r="Q4069">
        <v>6512</v>
      </c>
      <c r="R4069">
        <v>531120</v>
      </c>
      <c r="S4069" s="1" t="s">
        <v>177</v>
      </c>
    </row>
    <row r="4070" spans="1:19" x14ac:dyDescent="0.25">
      <c r="A4070" s="1" t="s">
        <v>3918</v>
      </c>
      <c r="B4070" s="1" t="s">
        <v>95</v>
      </c>
      <c r="C4070" s="1" t="s">
        <v>3919</v>
      </c>
      <c r="D4070" s="1" t="s">
        <v>3920</v>
      </c>
      <c r="E4070" s="1" t="s">
        <v>15652</v>
      </c>
      <c r="F4070" s="1" t="s">
        <v>24</v>
      </c>
      <c r="G4070" s="1" t="s">
        <v>10388</v>
      </c>
      <c r="H4070">
        <v>99720</v>
      </c>
      <c r="I4070" s="1" t="s">
        <v>15653</v>
      </c>
      <c r="J4070">
        <v>9079682212</v>
      </c>
      <c r="K4070" s="1" t="s">
        <v>3924</v>
      </c>
      <c r="L4070" s="1" t="s">
        <v>15654</v>
      </c>
      <c r="M4070">
        <v>0</v>
      </c>
      <c r="N4070" s="1" t="s">
        <v>29</v>
      </c>
      <c r="O4070" s="1" t="s">
        <v>63</v>
      </c>
      <c r="P4070" s="1" t="s">
        <v>31</v>
      </c>
      <c r="Q4070">
        <v>4311</v>
      </c>
      <c r="R4070">
        <v>4911100</v>
      </c>
      <c r="S4070" s="1" t="s">
        <v>81</v>
      </c>
    </row>
    <row r="4071" spans="1:19" x14ac:dyDescent="0.25">
      <c r="A4071" s="1" t="s">
        <v>15655</v>
      </c>
      <c r="B4071" s="1" t="s">
        <v>144</v>
      </c>
      <c r="C4071" s="1" t="s">
        <v>226</v>
      </c>
      <c r="D4071" s="1" t="s">
        <v>741</v>
      </c>
      <c r="E4071" s="1" t="s">
        <v>15656</v>
      </c>
      <c r="F4071" s="1" t="s">
        <v>24</v>
      </c>
      <c r="G4071" s="1" t="s">
        <v>639</v>
      </c>
      <c r="H4071">
        <v>99615</v>
      </c>
      <c r="I4071" s="1" t="s">
        <v>15657</v>
      </c>
      <c r="J4071">
        <v>9074865188</v>
      </c>
      <c r="K4071" s="1" t="s">
        <v>40</v>
      </c>
      <c r="L4071" s="1" t="s">
        <v>40</v>
      </c>
      <c r="M4071">
        <v>2003</v>
      </c>
      <c r="N4071" s="1" t="s">
        <v>42</v>
      </c>
      <c r="O4071" s="1" t="s">
        <v>30</v>
      </c>
      <c r="P4071" s="1" t="s">
        <v>43</v>
      </c>
      <c r="Q4071">
        <v>7999</v>
      </c>
      <c r="R4071">
        <v>713990</v>
      </c>
      <c r="S4071" s="1" t="s">
        <v>232</v>
      </c>
    </row>
    <row r="4072" spans="1:19" x14ac:dyDescent="0.25">
      <c r="A4072" s="1" t="s">
        <v>15658</v>
      </c>
      <c r="B4072" s="1" t="s">
        <v>422</v>
      </c>
      <c r="C4072" s="1" t="s">
        <v>423</v>
      </c>
      <c r="D4072" s="1" t="s">
        <v>423</v>
      </c>
      <c r="E4072" s="1" t="s">
        <v>15659</v>
      </c>
      <c r="F4072" s="1" t="s">
        <v>24</v>
      </c>
      <c r="G4072" s="1" t="s">
        <v>241</v>
      </c>
      <c r="H4072">
        <v>99801</v>
      </c>
      <c r="I4072" s="1" t="s">
        <v>15660</v>
      </c>
      <c r="J4072">
        <v>9074635440</v>
      </c>
      <c r="K4072" s="1" t="s">
        <v>40</v>
      </c>
      <c r="L4072" s="1" t="s">
        <v>15661</v>
      </c>
      <c r="M4072">
        <v>2002</v>
      </c>
      <c r="N4072" s="1" t="s">
        <v>42</v>
      </c>
      <c r="O4072" s="1" t="s">
        <v>52</v>
      </c>
      <c r="P4072" s="1" t="s">
        <v>43</v>
      </c>
      <c r="Q4072">
        <v>8111</v>
      </c>
      <c r="R4072">
        <v>541110</v>
      </c>
      <c r="S4072" s="1" t="s">
        <v>64</v>
      </c>
    </row>
    <row r="4073" spans="1:19" x14ac:dyDescent="0.25">
      <c r="A4073" s="1" t="s">
        <v>15662</v>
      </c>
      <c r="B4073" s="1" t="s">
        <v>250</v>
      </c>
      <c r="C4073" s="1" t="s">
        <v>251</v>
      </c>
      <c r="D4073" s="1" t="s">
        <v>310</v>
      </c>
      <c r="E4073" s="1" t="s">
        <v>15663</v>
      </c>
      <c r="F4073" s="1" t="s">
        <v>24</v>
      </c>
      <c r="G4073" s="1" t="s">
        <v>113</v>
      </c>
      <c r="H4073">
        <v>99901</v>
      </c>
      <c r="I4073" s="1" t="s">
        <v>15664</v>
      </c>
      <c r="J4073">
        <v>9072253419</v>
      </c>
      <c r="K4073" s="1" t="s">
        <v>40</v>
      </c>
      <c r="L4073" s="1" t="s">
        <v>15665</v>
      </c>
      <c r="M4073">
        <v>1973</v>
      </c>
      <c r="N4073" s="1" t="s">
        <v>42</v>
      </c>
      <c r="O4073" s="1" t="s">
        <v>63</v>
      </c>
      <c r="P4073" s="1" t="s">
        <v>53</v>
      </c>
      <c r="Q4073">
        <v>921</v>
      </c>
      <c r="R4073">
        <v>112511</v>
      </c>
      <c r="S4073" s="1" t="s">
        <v>256</v>
      </c>
    </row>
    <row r="4074" spans="1:19" x14ac:dyDescent="0.25">
      <c r="A4074" s="1" t="s">
        <v>15666</v>
      </c>
      <c r="B4074" s="1" t="s">
        <v>34</v>
      </c>
      <c r="C4074" s="1" t="s">
        <v>903</v>
      </c>
      <c r="D4074" s="1" t="s">
        <v>904</v>
      </c>
      <c r="E4074" s="1" t="s">
        <v>15667</v>
      </c>
      <c r="F4074" s="1" t="s">
        <v>24</v>
      </c>
      <c r="G4074" s="1" t="s">
        <v>25</v>
      </c>
      <c r="H4074">
        <v>99504</v>
      </c>
      <c r="I4074" s="1" t="s">
        <v>15668</v>
      </c>
      <c r="J4074">
        <v>9073320788</v>
      </c>
      <c r="K4074" s="1" t="s">
        <v>40</v>
      </c>
      <c r="L4074" s="1" t="s">
        <v>40</v>
      </c>
      <c r="M4074">
        <v>2010</v>
      </c>
      <c r="N4074" s="1" t="s">
        <v>42</v>
      </c>
      <c r="O4074" s="1" t="s">
        <v>30</v>
      </c>
      <c r="P4074" s="1" t="s">
        <v>136</v>
      </c>
      <c r="Q4074">
        <v>7221</v>
      </c>
      <c r="R4074">
        <v>541921</v>
      </c>
      <c r="S4074" s="1" t="s">
        <v>64</v>
      </c>
    </row>
    <row r="4075" spans="1:19" x14ac:dyDescent="0.25">
      <c r="A4075" s="1" t="s">
        <v>15669</v>
      </c>
      <c r="B4075" s="1" t="s">
        <v>116</v>
      </c>
      <c r="C4075" s="1" t="s">
        <v>117</v>
      </c>
      <c r="D4075" s="1" t="s">
        <v>117</v>
      </c>
      <c r="E4075" s="1" t="s">
        <v>15670</v>
      </c>
      <c r="F4075" s="1" t="s">
        <v>24</v>
      </c>
      <c r="G4075" s="1" t="s">
        <v>25</v>
      </c>
      <c r="H4075">
        <v>99502</v>
      </c>
      <c r="I4075" s="1" t="s">
        <v>15671</v>
      </c>
      <c r="J4075">
        <v>9079293442</v>
      </c>
      <c r="K4075" s="1" t="s">
        <v>15672</v>
      </c>
      <c r="L4075" s="1" t="s">
        <v>15673</v>
      </c>
      <c r="M4075">
        <v>2005</v>
      </c>
      <c r="N4075" s="1" t="s">
        <v>42</v>
      </c>
      <c r="O4075" s="1" t="s">
        <v>30</v>
      </c>
      <c r="P4075" s="1" t="s">
        <v>43</v>
      </c>
      <c r="Q4075">
        <v>5812</v>
      </c>
      <c r="R4075">
        <v>7225111</v>
      </c>
      <c r="S4075" s="1" t="s">
        <v>122</v>
      </c>
    </row>
    <row r="4076" spans="1:19" x14ac:dyDescent="0.25">
      <c r="A4076" s="1" t="s">
        <v>15674</v>
      </c>
      <c r="B4076" s="1" t="s">
        <v>201</v>
      </c>
      <c r="C4076" s="1" t="s">
        <v>202</v>
      </c>
      <c r="D4076" s="1" t="s">
        <v>15607</v>
      </c>
      <c r="E4076" s="1" t="s">
        <v>15675</v>
      </c>
      <c r="F4076" s="1" t="s">
        <v>24</v>
      </c>
      <c r="G4076" s="1" t="s">
        <v>25</v>
      </c>
      <c r="H4076">
        <v>99504</v>
      </c>
      <c r="I4076" s="1" t="s">
        <v>15676</v>
      </c>
      <c r="J4076">
        <v>9073383036</v>
      </c>
      <c r="K4076" s="1" t="s">
        <v>40</v>
      </c>
      <c r="L4076" s="1" t="s">
        <v>15677</v>
      </c>
      <c r="M4076">
        <v>1999</v>
      </c>
      <c r="N4076" s="1" t="s">
        <v>42</v>
      </c>
      <c r="O4076" s="1" t="s">
        <v>30</v>
      </c>
      <c r="P4076" s="1" t="s">
        <v>43</v>
      </c>
      <c r="Q4076">
        <v>8299</v>
      </c>
      <c r="R4076">
        <v>5419900</v>
      </c>
      <c r="S4076" s="1" t="s">
        <v>64</v>
      </c>
    </row>
    <row r="4077" spans="1:19" x14ac:dyDescent="0.25">
      <c r="A4077" s="1" t="s">
        <v>15678</v>
      </c>
      <c r="B4077" s="1" t="s">
        <v>144</v>
      </c>
      <c r="C4077" s="1" t="s">
        <v>3760</v>
      </c>
      <c r="D4077" s="1" t="s">
        <v>3761</v>
      </c>
      <c r="E4077" s="1" t="s">
        <v>40</v>
      </c>
      <c r="F4077" s="1" t="s">
        <v>24</v>
      </c>
      <c r="G4077" s="1" t="s">
        <v>155</v>
      </c>
      <c r="H4077">
        <v>99603</v>
      </c>
      <c r="I4077" s="1" t="s">
        <v>40</v>
      </c>
      <c r="J4077">
        <v>9072355266</v>
      </c>
      <c r="K4077" s="1" t="s">
        <v>40</v>
      </c>
      <c r="L4077" s="1" t="s">
        <v>40</v>
      </c>
      <c r="M4077">
        <v>0</v>
      </c>
      <c r="N4077" s="1" t="s">
        <v>42</v>
      </c>
      <c r="O4077" s="1" t="s">
        <v>30</v>
      </c>
      <c r="P4077" s="1" t="s">
        <v>72</v>
      </c>
      <c r="Q4077">
        <v>4725</v>
      </c>
      <c r="R4077">
        <v>5615200</v>
      </c>
      <c r="S4077" s="1" t="s">
        <v>93</v>
      </c>
    </row>
    <row r="4078" spans="1:19" x14ac:dyDescent="0.25">
      <c r="A4078" s="1" t="s">
        <v>15679</v>
      </c>
      <c r="B4078" s="1" t="s">
        <v>173</v>
      </c>
      <c r="C4078" s="1" t="s">
        <v>2214</v>
      </c>
      <c r="D4078" s="1" t="s">
        <v>2214</v>
      </c>
      <c r="E4078" s="1" t="s">
        <v>15680</v>
      </c>
      <c r="F4078" s="1" t="s">
        <v>24</v>
      </c>
      <c r="G4078" s="1" t="s">
        <v>25</v>
      </c>
      <c r="H4078">
        <v>99502</v>
      </c>
      <c r="I4078" s="1" t="s">
        <v>15681</v>
      </c>
      <c r="J4078">
        <v>9072234428</v>
      </c>
      <c r="K4078" s="1" t="s">
        <v>40</v>
      </c>
      <c r="L4078" s="1" t="s">
        <v>15682</v>
      </c>
      <c r="M4078">
        <v>2012</v>
      </c>
      <c r="N4078" s="1" t="s">
        <v>42</v>
      </c>
      <c r="O4078" s="1" t="s">
        <v>63</v>
      </c>
      <c r="P4078" s="1" t="s">
        <v>43</v>
      </c>
      <c r="Q4078">
        <v>6512</v>
      </c>
      <c r="R4078">
        <v>531312</v>
      </c>
      <c r="S4078" s="1" t="s">
        <v>177</v>
      </c>
    </row>
    <row r="4079" spans="1:19" x14ac:dyDescent="0.25">
      <c r="A4079" s="1" t="s">
        <v>15683</v>
      </c>
      <c r="B4079" s="1" t="s">
        <v>414</v>
      </c>
      <c r="C4079" s="1" t="s">
        <v>4598</v>
      </c>
      <c r="D4079" s="1" t="s">
        <v>5626</v>
      </c>
      <c r="E4079" s="1" t="s">
        <v>40</v>
      </c>
      <c r="F4079" s="1" t="s">
        <v>24</v>
      </c>
      <c r="G4079" s="1" t="s">
        <v>25</v>
      </c>
      <c r="H4079">
        <v>99503</v>
      </c>
      <c r="I4079" s="1" t="s">
        <v>40</v>
      </c>
      <c r="J4079">
        <v>9077700820</v>
      </c>
      <c r="K4079" s="1" t="s">
        <v>40</v>
      </c>
      <c r="L4079" s="1" t="s">
        <v>40</v>
      </c>
      <c r="M4079">
        <v>0</v>
      </c>
      <c r="N4079" s="1" t="s">
        <v>42</v>
      </c>
      <c r="O4079" s="1" t="s">
        <v>63</v>
      </c>
      <c r="P4079" s="1" t="s">
        <v>87</v>
      </c>
      <c r="Q4079">
        <v>2711</v>
      </c>
      <c r="R4079">
        <v>5111100</v>
      </c>
      <c r="S4079" s="1" t="s">
        <v>819</v>
      </c>
    </row>
    <row r="4080" spans="1:19" x14ac:dyDescent="0.25">
      <c r="A4080" s="1" t="s">
        <v>15684</v>
      </c>
      <c r="B4080" s="1" t="s">
        <v>20</v>
      </c>
      <c r="C4080" s="1" t="s">
        <v>234</v>
      </c>
      <c r="D4080" s="1" t="s">
        <v>8344</v>
      </c>
      <c r="E4080" s="1" t="s">
        <v>15685</v>
      </c>
      <c r="F4080" s="1" t="s">
        <v>24</v>
      </c>
      <c r="G4080" s="1" t="s">
        <v>372</v>
      </c>
      <c r="H4080">
        <v>99760</v>
      </c>
      <c r="I4080" s="1" t="s">
        <v>15686</v>
      </c>
      <c r="J4080">
        <v>9078325539</v>
      </c>
      <c r="K4080" s="1" t="s">
        <v>40</v>
      </c>
      <c r="L4080" s="1" t="s">
        <v>15687</v>
      </c>
      <c r="M4080">
        <v>1978</v>
      </c>
      <c r="N4080" s="1" t="s">
        <v>42</v>
      </c>
      <c r="O4080" s="1" t="s">
        <v>30</v>
      </c>
      <c r="P4080" s="1" t="s">
        <v>53</v>
      </c>
      <c r="Q4080">
        <v>8661</v>
      </c>
      <c r="R4080">
        <v>813110</v>
      </c>
      <c r="S4080" s="1" t="s">
        <v>32</v>
      </c>
    </row>
    <row r="4081" spans="1:19" x14ac:dyDescent="0.25">
      <c r="A4081" s="1" t="s">
        <v>15688</v>
      </c>
      <c r="B4081" s="1" t="s">
        <v>273</v>
      </c>
      <c r="C4081" s="1" t="s">
        <v>351</v>
      </c>
      <c r="D4081" s="1" t="s">
        <v>352</v>
      </c>
      <c r="E4081" s="1" t="s">
        <v>40</v>
      </c>
      <c r="F4081" s="1" t="s">
        <v>24</v>
      </c>
      <c r="G4081" s="1" t="s">
        <v>25</v>
      </c>
      <c r="H4081">
        <v>99501</v>
      </c>
      <c r="I4081" s="1" t="s">
        <v>15689</v>
      </c>
      <c r="J4081">
        <v>9072762140</v>
      </c>
      <c r="K4081" s="1" t="s">
        <v>40</v>
      </c>
      <c r="L4081" s="1" t="s">
        <v>15690</v>
      </c>
      <c r="M4081">
        <v>0</v>
      </c>
      <c r="N4081" s="1" t="s">
        <v>42</v>
      </c>
      <c r="O4081" s="1" t="s">
        <v>30</v>
      </c>
      <c r="P4081" s="1" t="s">
        <v>43</v>
      </c>
      <c r="Q4081">
        <v>5947</v>
      </c>
      <c r="R4081">
        <v>4532201</v>
      </c>
      <c r="S4081" s="1" t="s">
        <v>44</v>
      </c>
    </row>
    <row r="4082" spans="1:19" x14ac:dyDescent="0.25">
      <c r="A4082" s="1" t="s">
        <v>15691</v>
      </c>
      <c r="B4082" s="1" t="s">
        <v>56</v>
      </c>
      <c r="C4082" s="1" t="s">
        <v>57</v>
      </c>
      <c r="D4082" s="1" t="s">
        <v>58</v>
      </c>
      <c r="E4082" s="1" t="s">
        <v>40</v>
      </c>
      <c r="F4082" s="1" t="s">
        <v>24</v>
      </c>
      <c r="G4082" s="1" t="s">
        <v>205</v>
      </c>
      <c r="H4082">
        <v>99645</v>
      </c>
      <c r="I4082" s="1" t="s">
        <v>40</v>
      </c>
      <c r="J4082">
        <v>9072726365</v>
      </c>
      <c r="K4082" s="1" t="s">
        <v>40</v>
      </c>
      <c r="L4082" s="1" t="s">
        <v>40</v>
      </c>
      <c r="M4082">
        <v>0</v>
      </c>
      <c r="N4082" s="1" t="s">
        <v>42</v>
      </c>
      <c r="O4082" s="1" t="s">
        <v>63</v>
      </c>
      <c r="P4082" s="1" t="s">
        <v>53</v>
      </c>
      <c r="Q4082">
        <v>8748</v>
      </c>
      <c r="R4082">
        <v>541618</v>
      </c>
      <c r="S4082" s="1" t="s">
        <v>64</v>
      </c>
    </row>
    <row r="4083" spans="1:19" x14ac:dyDescent="0.25">
      <c r="A4083" s="1" t="s">
        <v>15692</v>
      </c>
      <c r="B4083" s="1" t="s">
        <v>152</v>
      </c>
      <c r="C4083" s="1" t="s">
        <v>5632</v>
      </c>
      <c r="D4083" s="1" t="s">
        <v>15693</v>
      </c>
      <c r="E4083" s="1" t="s">
        <v>40</v>
      </c>
      <c r="F4083" s="1" t="s">
        <v>24</v>
      </c>
      <c r="G4083" s="1" t="s">
        <v>60</v>
      </c>
      <c r="H4083">
        <v>99701</v>
      </c>
      <c r="I4083" s="1" t="s">
        <v>15694</v>
      </c>
      <c r="J4083">
        <v>9074563320</v>
      </c>
      <c r="K4083" s="1" t="s">
        <v>40</v>
      </c>
      <c r="L4083" s="1" t="s">
        <v>15695</v>
      </c>
      <c r="M4083">
        <v>0</v>
      </c>
      <c r="N4083" s="1" t="s">
        <v>42</v>
      </c>
      <c r="O4083" s="1" t="s">
        <v>63</v>
      </c>
      <c r="P4083" s="1" t="s">
        <v>434</v>
      </c>
      <c r="Q4083">
        <v>5149</v>
      </c>
      <c r="R4083">
        <v>4244900</v>
      </c>
      <c r="S4083" s="1" t="s">
        <v>181</v>
      </c>
    </row>
    <row r="4084" spans="1:19" x14ac:dyDescent="0.25">
      <c r="A4084" s="1" t="s">
        <v>15696</v>
      </c>
      <c r="B4084" s="1" t="s">
        <v>193</v>
      </c>
      <c r="C4084" s="1" t="s">
        <v>2662</v>
      </c>
      <c r="D4084" s="1" t="s">
        <v>2663</v>
      </c>
      <c r="E4084" s="1" t="s">
        <v>40</v>
      </c>
      <c r="F4084" s="1" t="s">
        <v>24</v>
      </c>
      <c r="G4084" s="1" t="s">
        <v>326</v>
      </c>
      <c r="H4084">
        <v>99762</v>
      </c>
      <c r="I4084" s="1" t="s">
        <v>40</v>
      </c>
      <c r="J4084">
        <v>9074433637</v>
      </c>
      <c r="K4084" s="1" t="s">
        <v>40</v>
      </c>
      <c r="L4084" s="1" t="s">
        <v>40</v>
      </c>
      <c r="M4084">
        <v>0</v>
      </c>
      <c r="N4084" s="1" t="s">
        <v>42</v>
      </c>
      <c r="O4084" s="1" t="s">
        <v>52</v>
      </c>
      <c r="P4084" s="1" t="s">
        <v>87</v>
      </c>
      <c r="Q4084">
        <v>5599</v>
      </c>
      <c r="R4084">
        <v>4412282</v>
      </c>
      <c r="S4084" s="1" t="s">
        <v>44</v>
      </c>
    </row>
    <row r="4085" spans="1:19" x14ac:dyDescent="0.25">
      <c r="A4085" s="1" t="s">
        <v>15697</v>
      </c>
      <c r="B4085" s="1" t="s">
        <v>124</v>
      </c>
      <c r="C4085" s="1" t="s">
        <v>369</v>
      </c>
      <c r="D4085" s="1" t="s">
        <v>718</v>
      </c>
      <c r="E4085" s="1" t="s">
        <v>15698</v>
      </c>
      <c r="F4085" s="1" t="s">
        <v>24</v>
      </c>
      <c r="G4085" s="1" t="s">
        <v>2720</v>
      </c>
      <c r="H4085">
        <v>99689</v>
      </c>
      <c r="I4085" s="1" t="s">
        <v>15699</v>
      </c>
      <c r="J4085">
        <v>9077843041</v>
      </c>
      <c r="K4085" s="1" t="s">
        <v>40</v>
      </c>
      <c r="L4085" s="1" t="s">
        <v>14866</v>
      </c>
      <c r="M4085">
        <v>0</v>
      </c>
      <c r="N4085" s="1" t="s">
        <v>42</v>
      </c>
      <c r="O4085" s="1" t="s">
        <v>63</v>
      </c>
      <c r="P4085" s="1" t="s">
        <v>43</v>
      </c>
      <c r="Q4085">
        <v>7349</v>
      </c>
      <c r="R4085">
        <v>2389905</v>
      </c>
      <c r="S4085" s="1" t="s">
        <v>54</v>
      </c>
    </row>
    <row r="4086" spans="1:19" x14ac:dyDescent="0.25">
      <c r="A4086" s="1" t="s">
        <v>15700</v>
      </c>
      <c r="B4086" s="1" t="s">
        <v>159</v>
      </c>
      <c r="C4086" s="1" t="s">
        <v>258</v>
      </c>
      <c r="D4086" s="1" t="s">
        <v>477</v>
      </c>
      <c r="E4086" s="1" t="s">
        <v>15701</v>
      </c>
      <c r="F4086" s="1" t="s">
        <v>24</v>
      </c>
      <c r="G4086" s="1" t="s">
        <v>25</v>
      </c>
      <c r="H4086">
        <v>99508</v>
      </c>
      <c r="I4086" s="1" t="s">
        <v>1873</v>
      </c>
      <c r="J4086">
        <v>9075622211</v>
      </c>
      <c r="K4086" s="1" t="s">
        <v>40</v>
      </c>
      <c r="L4086" s="1" t="s">
        <v>1874</v>
      </c>
      <c r="M4086">
        <v>0</v>
      </c>
      <c r="N4086" s="1" t="s">
        <v>42</v>
      </c>
      <c r="O4086" s="1" t="s">
        <v>30</v>
      </c>
      <c r="P4086" s="1" t="s">
        <v>72</v>
      </c>
      <c r="Q4086">
        <v>8011</v>
      </c>
      <c r="R4086">
        <v>6211110</v>
      </c>
      <c r="S4086" s="1" t="s">
        <v>166</v>
      </c>
    </row>
    <row r="4087" spans="1:19" x14ac:dyDescent="0.25">
      <c r="A4087" s="1" t="s">
        <v>1316</v>
      </c>
      <c r="B4087" s="1" t="s">
        <v>20</v>
      </c>
      <c r="C4087" s="1" t="s">
        <v>21</v>
      </c>
      <c r="D4087" s="1" t="s">
        <v>1317</v>
      </c>
      <c r="E4087" s="1" t="s">
        <v>15702</v>
      </c>
      <c r="F4087" s="1" t="s">
        <v>24</v>
      </c>
      <c r="G4087" s="1" t="s">
        <v>534</v>
      </c>
      <c r="H4087">
        <v>99611</v>
      </c>
      <c r="I4087" s="1" t="s">
        <v>15344</v>
      </c>
      <c r="J4087">
        <v>9072833222</v>
      </c>
      <c r="K4087" s="1" t="s">
        <v>40</v>
      </c>
      <c r="L4087" s="1" t="s">
        <v>15703</v>
      </c>
      <c r="M4087">
        <v>0</v>
      </c>
      <c r="N4087" s="1" t="s">
        <v>29</v>
      </c>
      <c r="O4087" s="1" t="s">
        <v>52</v>
      </c>
      <c r="P4087" s="1" t="s">
        <v>31</v>
      </c>
      <c r="Q4087">
        <v>8641</v>
      </c>
      <c r="R4087">
        <v>8134100</v>
      </c>
      <c r="S4087" s="1" t="s">
        <v>32</v>
      </c>
    </row>
    <row r="4088" spans="1:19" x14ac:dyDescent="0.25">
      <c r="A4088" s="1" t="s">
        <v>2990</v>
      </c>
      <c r="B4088" s="1" t="s">
        <v>124</v>
      </c>
      <c r="C4088" s="1" t="s">
        <v>125</v>
      </c>
      <c r="D4088" s="1" t="s">
        <v>15704</v>
      </c>
      <c r="E4088" s="1" t="s">
        <v>15705</v>
      </c>
      <c r="F4088" s="1" t="s">
        <v>24</v>
      </c>
      <c r="G4088" s="1" t="s">
        <v>25</v>
      </c>
      <c r="H4088">
        <v>99501</v>
      </c>
      <c r="I4088" s="1" t="s">
        <v>15706</v>
      </c>
      <c r="J4088">
        <v>0</v>
      </c>
      <c r="K4088" s="1" t="s">
        <v>2993</v>
      </c>
      <c r="L4088" s="1" t="s">
        <v>40</v>
      </c>
      <c r="M4088">
        <v>0</v>
      </c>
      <c r="N4088" s="1" t="s">
        <v>29</v>
      </c>
      <c r="O4088" s="1" t="s">
        <v>63</v>
      </c>
      <c r="P4088" s="1" t="s">
        <v>31</v>
      </c>
      <c r="Q4088">
        <v>7389</v>
      </c>
      <c r="R4088">
        <v>561990</v>
      </c>
      <c r="S4088" s="1" t="s">
        <v>93</v>
      </c>
    </row>
    <row r="4089" spans="1:19" x14ac:dyDescent="0.25">
      <c r="A4089" s="1" t="s">
        <v>15707</v>
      </c>
      <c r="B4089" s="1" t="s">
        <v>124</v>
      </c>
      <c r="C4089" s="1" t="s">
        <v>482</v>
      </c>
      <c r="D4089" s="1" t="s">
        <v>483</v>
      </c>
      <c r="E4089" s="1" t="s">
        <v>15708</v>
      </c>
      <c r="F4089" s="1" t="s">
        <v>24</v>
      </c>
      <c r="G4089" s="1" t="s">
        <v>25</v>
      </c>
      <c r="H4089">
        <v>99501</v>
      </c>
      <c r="I4089" s="1" t="s">
        <v>15709</v>
      </c>
      <c r="J4089">
        <v>9072634614</v>
      </c>
      <c r="K4089" s="1" t="s">
        <v>40</v>
      </c>
      <c r="L4089" s="1" t="s">
        <v>15710</v>
      </c>
      <c r="M4089">
        <v>2010</v>
      </c>
      <c r="N4089" s="1" t="s">
        <v>42</v>
      </c>
      <c r="O4089" s="1" t="s">
        <v>63</v>
      </c>
      <c r="P4089" s="1" t="s">
        <v>53</v>
      </c>
      <c r="Q4089">
        <v>8999</v>
      </c>
      <c r="R4089">
        <v>541990</v>
      </c>
      <c r="S4089" s="1" t="s">
        <v>64</v>
      </c>
    </row>
    <row r="4090" spans="1:19" x14ac:dyDescent="0.25">
      <c r="A4090" s="1" t="s">
        <v>15711</v>
      </c>
      <c r="B4090" s="1" t="s">
        <v>20</v>
      </c>
      <c r="C4090" s="1" t="s">
        <v>234</v>
      </c>
      <c r="D4090" s="1" t="s">
        <v>235</v>
      </c>
      <c r="E4090" s="1" t="s">
        <v>15712</v>
      </c>
      <c r="F4090" s="1" t="s">
        <v>24</v>
      </c>
      <c r="G4090" s="1" t="s">
        <v>25</v>
      </c>
      <c r="H4090">
        <v>99507</v>
      </c>
      <c r="I4090" s="1" t="s">
        <v>15713</v>
      </c>
      <c r="J4090">
        <v>9073827414</v>
      </c>
      <c r="K4090" s="1" t="s">
        <v>15714</v>
      </c>
      <c r="L4090" s="1" t="s">
        <v>15715</v>
      </c>
      <c r="M4090">
        <v>0</v>
      </c>
      <c r="N4090" s="1" t="s">
        <v>42</v>
      </c>
      <c r="O4090" s="1" t="s">
        <v>30</v>
      </c>
      <c r="P4090" s="1" t="s">
        <v>31</v>
      </c>
      <c r="Q4090">
        <v>8661</v>
      </c>
      <c r="R4090">
        <v>8131100</v>
      </c>
      <c r="S4090" s="1" t="s">
        <v>32</v>
      </c>
    </row>
    <row r="4091" spans="1:19" x14ac:dyDescent="0.25">
      <c r="A4091" s="1" t="s">
        <v>15716</v>
      </c>
      <c r="B4091" s="1" t="s">
        <v>20</v>
      </c>
      <c r="C4091" s="1" t="s">
        <v>1491</v>
      </c>
      <c r="D4091" s="1" t="s">
        <v>13318</v>
      </c>
      <c r="E4091" s="1" t="s">
        <v>15717</v>
      </c>
      <c r="F4091" s="1" t="s">
        <v>24</v>
      </c>
      <c r="G4091" s="1" t="s">
        <v>15718</v>
      </c>
      <c r="H4091">
        <v>99736</v>
      </c>
      <c r="I4091" s="1" t="s">
        <v>15719</v>
      </c>
      <c r="J4091">
        <v>9073632305</v>
      </c>
      <c r="K4091" s="1" t="s">
        <v>15720</v>
      </c>
      <c r="L4091" s="1" t="s">
        <v>15721</v>
      </c>
      <c r="M4091">
        <v>0</v>
      </c>
      <c r="N4091" s="1" t="s">
        <v>29</v>
      </c>
      <c r="O4091" s="1" t="s">
        <v>63</v>
      </c>
      <c r="P4091" s="1" t="s">
        <v>31</v>
      </c>
      <c r="Q4091">
        <v>8611</v>
      </c>
      <c r="R4091">
        <v>8139100</v>
      </c>
      <c r="S4091" s="1" t="s">
        <v>32</v>
      </c>
    </row>
    <row r="4092" spans="1:19" x14ac:dyDescent="0.25">
      <c r="A4092" s="1" t="s">
        <v>15722</v>
      </c>
      <c r="B4092" s="1" t="s">
        <v>159</v>
      </c>
      <c r="C4092" s="1" t="s">
        <v>3691</v>
      </c>
      <c r="D4092" s="1" t="s">
        <v>3692</v>
      </c>
      <c r="E4092" s="1" t="s">
        <v>15723</v>
      </c>
      <c r="F4092" s="1" t="s">
        <v>24</v>
      </c>
      <c r="G4092" s="1" t="s">
        <v>25</v>
      </c>
      <c r="H4092">
        <v>99508</v>
      </c>
      <c r="I4092" s="1" t="s">
        <v>15724</v>
      </c>
      <c r="J4092">
        <v>9073465255</v>
      </c>
      <c r="K4092" s="1" t="s">
        <v>15725</v>
      </c>
      <c r="L4092" s="1" t="s">
        <v>15726</v>
      </c>
      <c r="M4092">
        <v>0</v>
      </c>
      <c r="N4092" s="1" t="s">
        <v>42</v>
      </c>
      <c r="O4092" s="1" t="s">
        <v>30</v>
      </c>
      <c r="P4092" s="1" t="s">
        <v>31</v>
      </c>
      <c r="S4092" s="1" t="s">
        <v>40</v>
      </c>
    </row>
    <row r="4093" spans="1:19" x14ac:dyDescent="0.25">
      <c r="A4093" s="1" t="s">
        <v>15727</v>
      </c>
      <c r="B4093" s="1" t="s">
        <v>56</v>
      </c>
      <c r="C4093" s="1" t="s">
        <v>1392</v>
      </c>
      <c r="D4093" s="1" t="s">
        <v>1393</v>
      </c>
      <c r="E4093" s="1" t="s">
        <v>15728</v>
      </c>
      <c r="F4093" s="1" t="s">
        <v>24</v>
      </c>
      <c r="G4093" s="1" t="s">
        <v>25</v>
      </c>
      <c r="H4093">
        <v>99518</v>
      </c>
      <c r="I4093" s="1" t="s">
        <v>15729</v>
      </c>
      <c r="J4093">
        <v>9075631620</v>
      </c>
      <c r="K4093" s="1" t="s">
        <v>40</v>
      </c>
      <c r="L4093" s="1" t="s">
        <v>14888</v>
      </c>
      <c r="M4093">
        <v>2010</v>
      </c>
      <c r="N4093" s="1" t="s">
        <v>42</v>
      </c>
      <c r="O4093" s="1" t="s">
        <v>63</v>
      </c>
      <c r="P4093" s="1" t="s">
        <v>43</v>
      </c>
      <c r="Q4093">
        <v>8721</v>
      </c>
      <c r="R4093">
        <v>541211</v>
      </c>
      <c r="S4093" s="1" t="s">
        <v>64</v>
      </c>
    </row>
    <row r="4094" spans="1:19" x14ac:dyDescent="0.25">
      <c r="A4094" s="1" t="s">
        <v>15730</v>
      </c>
      <c r="B4094" s="1" t="s">
        <v>20</v>
      </c>
      <c r="C4094" s="1" t="s">
        <v>264</v>
      </c>
      <c r="D4094" s="1" t="s">
        <v>4784</v>
      </c>
      <c r="E4094" s="1" t="s">
        <v>40</v>
      </c>
      <c r="F4094" s="1" t="s">
        <v>24</v>
      </c>
      <c r="G4094" s="1" t="s">
        <v>60</v>
      </c>
      <c r="H4094">
        <v>99701</v>
      </c>
      <c r="I4094" s="1" t="s">
        <v>15731</v>
      </c>
      <c r="J4094">
        <v>9074561329</v>
      </c>
      <c r="K4094" s="1" t="s">
        <v>40</v>
      </c>
      <c r="L4094" s="1" t="s">
        <v>40</v>
      </c>
      <c r="M4094">
        <v>2007</v>
      </c>
      <c r="N4094" s="1" t="s">
        <v>42</v>
      </c>
      <c r="O4094" s="1" t="s">
        <v>30</v>
      </c>
      <c r="P4094" s="1" t="s">
        <v>53</v>
      </c>
      <c r="Q4094">
        <v>8322</v>
      </c>
      <c r="R4094">
        <v>624190</v>
      </c>
      <c r="S4094" s="1" t="s">
        <v>166</v>
      </c>
    </row>
    <row r="4095" spans="1:19" x14ac:dyDescent="0.25">
      <c r="A4095" s="1" t="s">
        <v>15732</v>
      </c>
      <c r="B4095" s="1" t="s">
        <v>168</v>
      </c>
      <c r="C4095" s="1" t="s">
        <v>7512</v>
      </c>
      <c r="D4095" s="1" t="s">
        <v>11925</v>
      </c>
      <c r="E4095" s="1" t="s">
        <v>15733</v>
      </c>
      <c r="F4095" s="1" t="s">
        <v>24</v>
      </c>
      <c r="G4095" s="1" t="s">
        <v>25</v>
      </c>
      <c r="H4095">
        <v>99504</v>
      </c>
      <c r="I4095" s="1" t="s">
        <v>40</v>
      </c>
      <c r="J4095">
        <v>9077206541</v>
      </c>
      <c r="K4095" s="1" t="s">
        <v>15734</v>
      </c>
      <c r="L4095" s="1" t="s">
        <v>40</v>
      </c>
      <c r="M4095">
        <v>0</v>
      </c>
      <c r="N4095" s="1" t="s">
        <v>42</v>
      </c>
      <c r="O4095" s="1" t="s">
        <v>52</v>
      </c>
      <c r="P4095" s="1" t="s">
        <v>31</v>
      </c>
      <c r="S4095" s="1" t="s">
        <v>40</v>
      </c>
    </row>
    <row r="4096" spans="1:19" x14ac:dyDescent="0.25">
      <c r="A4096" s="1" t="s">
        <v>15735</v>
      </c>
      <c r="B4096" s="1" t="s">
        <v>1140</v>
      </c>
      <c r="C4096" s="1" t="s">
        <v>2228</v>
      </c>
      <c r="D4096" s="1" t="s">
        <v>5611</v>
      </c>
      <c r="E4096" s="1" t="s">
        <v>15736</v>
      </c>
      <c r="F4096" s="1" t="s">
        <v>24</v>
      </c>
      <c r="G4096" s="1" t="s">
        <v>25</v>
      </c>
      <c r="H4096">
        <v>99503</v>
      </c>
      <c r="I4096" s="1" t="s">
        <v>15737</v>
      </c>
      <c r="J4096">
        <v>9075633278</v>
      </c>
      <c r="K4096" s="1" t="s">
        <v>15738</v>
      </c>
      <c r="L4096" s="1" t="s">
        <v>7293</v>
      </c>
      <c r="M4096">
        <v>2003</v>
      </c>
      <c r="N4096" s="1" t="s">
        <v>42</v>
      </c>
      <c r="O4096" s="1" t="s">
        <v>52</v>
      </c>
      <c r="P4096" s="1" t="s">
        <v>87</v>
      </c>
      <c r="Q4096">
        <v>4813</v>
      </c>
      <c r="R4096">
        <v>5182101</v>
      </c>
      <c r="S4096" s="1" t="s">
        <v>819</v>
      </c>
    </row>
    <row r="4097" spans="1:19" x14ac:dyDescent="0.25">
      <c r="A4097" s="1" t="s">
        <v>15739</v>
      </c>
      <c r="B4097" s="1" t="s">
        <v>168</v>
      </c>
      <c r="C4097" s="1" t="s">
        <v>2441</v>
      </c>
      <c r="D4097" s="1" t="s">
        <v>4930</v>
      </c>
      <c r="E4097" s="1" t="s">
        <v>40</v>
      </c>
      <c r="F4097" s="1" t="s">
        <v>24</v>
      </c>
      <c r="G4097" s="1" t="s">
        <v>205</v>
      </c>
      <c r="H4097">
        <v>99645</v>
      </c>
      <c r="I4097" s="1" t="s">
        <v>40</v>
      </c>
      <c r="J4097">
        <v>9077071027</v>
      </c>
      <c r="K4097" s="1" t="s">
        <v>40</v>
      </c>
      <c r="L4097" s="1" t="s">
        <v>40</v>
      </c>
      <c r="M4097">
        <v>0</v>
      </c>
      <c r="N4097" s="1" t="s">
        <v>42</v>
      </c>
      <c r="O4097" s="1" t="s">
        <v>52</v>
      </c>
      <c r="P4097" s="1" t="s">
        <v>43</v>
      </c>
      <c r="Q4097">
        <v>4119</v>
      </c>
      <c r="R4097">
        <v>4853200</v>
      </c>
      <c r="S4097" s="1" t="s">
        <v>81</v>
      </c>
    </row>
    <row r="4098" spans="1:19" x14ac:dyDescent="0.25">
      <c r="A4098" s="1" t="s">
        <v>15740</v>
      </c>
      <c r="B4098" s="1" t="s">
        <v>46</v>
      </c>
      <c r="C4098" s="1" t="s">
        <v>900</v>
      </c>
      <c r="D4098" s="1" t="s">
        <v>1365</v>
      </c>
      <c r="E4098" s="1" t="s">
        <v>15741</v>
      </c>
      <c r="F4098" s="1" t="s">
        <v>24</v>
      </c>
      <c r="G4098" s="1" t="s">
        <v>25</v>
      </c>
      <c r="H4098">
        <v>99515</v>
      </c>
      <c r="I4098" s="1" t="s">
        <v>15742</v>
      </c>
      <c r="J4098">
        <v>9072437750</v>
      </c>
      <c r="K4098" s="1" t="s">
        <v>40</v>
      </c>
      <c r="L4098" s="1" t="s">
        <v>15743</v>
      </c>
      <c r="M4098">
        <v>0</v>
      </c>
      <c r="N4098" s="1" t="s">
        <v>42</v>
      </c>
      <c r="O4098" s="1" t="s">
        <v>52</v>
      </c>
      <c r="P4098" s="1" t="s">
        <v>87</v>
      </c>
      <c r="Q4098">
        <v>1761</v>
      </c>
      <c r="R4098">
        <v>2381601</v>
      </c>
      <c r="S4098" s="1" t="s">
        <v>54</v>
      </c>
    </row>
    <row r="4099" spans="1:19" x14ac:dyDescent="0.25">
      <c r="A4099" s="1" t="s">
        <v>15744</v>
      </c>
      <c r="B4099" s="1" t="s">
        <v>168</v>
      </c>
      <c r="C4099" s="1" t="s">
        <v>1018</v>
      </c>
      <c r="D4099" s="1" t="s">
        <v>1019</v>
      </c>
      <c r="E4099" s="1" t="s">
        <v>15745</v>
      </c>
      <c r="F4099" s="1" t="s">
        <v>24</v>
      </c>
      <c r="G4099" s="1" t="s">
        <v>25</v>
      </c>
      <c r="H4099">
        <v>99518</v>
      </c>
      <c r="I4099" s="1" t="s">
        <v>15746</v>
      </c>
      <c r="J4099">
        <v>9073444499</v>
      </c>
      <c r="K4099" s="1" t="s">
        <v>40</v>
      </c>
      <c r="L4099" s="1" t="s">
        <v>15747</v>
      </c>
      <c r="M4099">
        <v>1975</v>
      </c>
      <c r="N4099" s="1" t="s">
        <v>783</v>
      </c>
      <c r="O4099" s="1" t="s">
        <v>52</v>
      </c>
      <c r="P4099" s="1" t="s">
        <v>171</v>
      </c>
      <c r="Q4099">
        <v>4214</v>
      </c>
      <c r="R4099">
        <v>484110</v>
      </c>
      <c r="S4099" s="1" t="s">
        <v>81</v>
      </c>
    </row>
    <row r="4100" spans="1:19" x14ac:dyDescent="0.25">
      <c r="A4100" s="1" t="s">
        <v>15748</v>
      </c>
      <c r="B4100" s="1" t="s">
        <v>201</v>
      </c>
      <c r="C4100" s="1" t="s">
        <v>202</v>
      </c>
      <c r="D4100" s="1" t="s">
        <v>15749</v>
      </c>
      <c r="E4100" s="1" t="s">
        <v>15750</v>
      </c>
      <c r="F4100" s="1" t="s">
        <v>24</v>
      </c>
      <c r="G4100" s="1" t="s">
        <v>78</v>
      </c>
      <c r="H4100">
        <v>99577</v>
      </c>
      <c r="I4100" s="1" t="s">
        <v>15751</v>
      </c>
      <c r="J4100">
        <v>9079524788</v>
      </c>
      <c r="K4100" s="1" t="s">
        <v>40</v>
      </c>
      <c r="L4100" s="1" t="s">
        <v>40</v>
      </c>
      <c r="M4100">
        <v>2010</v>
      </c>
      <c r="N4100" s="1" t="s">
        <v>42</v>
      </c>
      <c r="O4100" s="1" t="s">
        <v>30</v>
      </c>
      <c r="P4100" s="1" t="s">
        <v>136</v>
      </c>
      <c r="Q4100">
        <v>8299</v>
      </c>
      <c r="R4100">
        <v>611699</v>
      </c>
      <c r="S4100" s="1" t="s">
        <v>201</v>
      </c>
    </row>
    <row r="4101" spans="1:19" x14ac:dyDescent="0.25">
      <c r="A4101" s="1" t="s">
        <v>15752</v>
      </c>
      <c r="B4101" s="1" t="s">
        <v>201</v>
      </c>
      <c r="C4101" s="1" t="s">
        <v>202</v>
      </c>
      <c r="D4101" s="1" t="s">
        <v>5927</v>
      </c>
      <c r="E4101" s="1" t="s">
        <v>15753</v>
      </c>
      <c r="F4101" s="1" t="s">
        <v>24</v>
      </c>
      <c r="G4101" s="1" t="s">
        <v>229</v>
      </c>
      <c r="H4101">
        <v>99737</v>
      </c>
      <c r="I4101" s="1" t="s">
        <v>15754</v>
      </c>
      <c r="J4101">
        <v>9078954605</v>
      </c>
      <c r="K4101" s="1" t="s">
        <v>15755</v>
      </c>
      <c r="L4101" s="1" t="s">
        <v>4264</v>
      </c>
      <c r="M4101">
        <v>2009</v>
      </c>
      <c r="N4101" s="1" t="s">
        <v>42</v>
      </c>
      <c r="O4101" s="1" t="s">
        <v>30</v>
      </c>
      <c r="P4101" s="1" t="s">
        <v>53</v>
      </c>
      <c r="Q4101">
        <v>8299</v>
      </c>
      <c r="R4101">
        <v>611699</v>
      </c>
      <c r="S4101" s="1" t="s">
        <v>201</v>
      </c>
    </row>
    <row r="4102" spans="1:19" x14ac:dyDescent="0.25">
      <c r="A4102" s="1" t="s">
        <v>15756</v>
      </c>
      <c r="B4102" s="1" t="s">
        <v>159</v>
      </c>
      <c r="C4102" s="1" t="s">
        <v>258</v>
      </c>
      <c r="D4102" s="1" t="s">
        <v>15757</v>
      </c>
      <c r="E4102" s="1" t="s">
        <v>15758</v>
      </c>
      <c r="F4102" s="1" t="s">
        <v>24</v>
      </c>
      <c r="G4102" s="1" t="s">
        <v>69</v>
      </c>
      <c r="H4102">
        <v>99654</v>
      </c>
      <c r="I4102" s="1" t="s">
        <v>15759</v>
      </c>
      <c r="J4102">
        <v>9073769011</v>
      </c>
      <c r="K4102" s="1" t="s">
        <v>15760</v>
      </c>
      <c r="L4102" s="1" t="s">
        <v>15761</v>
      </c>
      <c r="M4102">
        <v>2001</v>
      </c>
      <c r="N4102" s="1" t="s">
        <v>42</v>
      </c>
      <c r="O4102" s="1" t="s">
        <v>30</v>
      </c>
      <c r="P4102" s="1" t="s">
        <v>87</v>
      </c>
      <c r="Q4102">
        <v>8011</v>
      </c>
      <c r="R4102">
        <v>6214930</v>
      </c>
      <c r="S4102" s="1" t="s">
        <v>166</v>
      </c>
    </row>
    <row r="4103" spans="1:19" x14ac:dyDescent="0.25">
      <c r="A4103" s="1" t="s">
        <v>15762</v>
      </c>
      <c r="B4103" s="1" t="s">
        <v>446</v>
      </c>
      <c r="C4103" s="1" t="s">
        <v>814</v>
      </c>
      <c r="D4103" s="1" t="s">
        <v>815</v>
      </c>
      <c r="E4103" s="1" t="s">
        <v>40</v>
      </c>
      <c r="F4103" s="1" t="s">
        <v>24</v>
      </c>
      <c r="G4103" s="1" t="s">
        <v>25</v>
      </c>
      <c r="H4103">
        <v>99508</v>
      </c>
      <c r="I4103" s="1" t="s">
        <v>15763</v>
      </c>
      <c r="J4103">
        <v>9072582666</v>
      </c>
      <c r="K4103" s="1" t="s">
        <v>40</v>
      </c>
      <c r="L4103" s="1" t="s">
        <v>15764</v>
      </c>
      <c r="M4103">
        <v>0</v>
      </c>
      <c r="N4103" s="1" t="s">
        <v>42</v>
      </c>
      <c r="O4103" s="1" t="s">
        <v>52</v>
      </c>
      <c r="P4103" s="1" t="s">
        <v>72</v>
      </c>
      <c r="Q4103">
        <v>5734</v>
      </c>
      <c r="R4103">
        <v>4431424</v>
      </c>
      <c r="S4103" s="1" t="s">
        <v>44</v>
      </c>
    </row>
    <row r="4104" spans="1:19" x14ac:dyDescent="0.25">
      <c r="A4104" s="1" t="s">
        <v>15765</v>
      </c>
      <c r="B4104" s="1" t="s">
        <v>74</v>
      </c>
      <c r="C4104" s="1" t="s">
        <v>15766</v>
      </c>
      <c r="D4104" s="1" t="s">
        <v>15767</v>
      </c>
      <c r="E4104" s="1" t="s">
        <v>40</v>
      </c>
      <c r="F4104" s="1" t="s">
        <v>24</v>
      </c>
      <c r="G4104" s="1" t="s">
        <v>25</v>
      </c>
      <c r="H4104">
        <v>99501</v>
      </c>
      <c r="I4104" s="1" t="s">
        <v>40</v>
      </c>
      <c r="J4104">
        <v>9072581125</v>
      </c>
      <c r="K4104" s="1" t="s">
        <v>40</v>
      </c>
      <c r="L4104" s="1" t="s">
        <v>40</v>
      </c>
      <c r="M4104">
        <v>0</v>
      </c>
      <c r="N4104" s="1" t="s">
        <v>42</v>
      </c>
      <c r="O4104" s="1" t="s">
        <v>63</v>
      </c>
      <c r="P4104" s="1" t="s">
        <v>434</v>
      </c>
      <c r="Q4104">
        <v>4925</v>
      </c>
      <c r="R4104">
        <v>2212100</v>
      </c>
      <c r="S4104" s="1" t="s">
        <v>509</v>
      </c>
    </row>
    <row r="4105" spans="1:19" x14ac:dyDescent="0.25">
      <c r="A4105" s="1" t="s">
        <v>15768</v>
      </c>
      <c r="B4105" s="1" t="s">
        <v>273</v>
      </c>
      <c r="C4105" s="1" t="s">
        <v>496</v>
      </c>
      <c r="D4105" s="1" t="s">
        <v>496</v>
      </c>
      <c r="E4105" s="1" t="s">
        <v>15769</v>
      </c>
      <c r="F4105" s="1" t="s">
        <v>24</v>
      </c>
      <c r="G4105" s="1" t="s">
        <v>99</v>
      </c>
      <c r="H4105">
        <v>99840</v>
      </c>
      <c r="I4105" s="1" t="s">
        <v>15770</v>
      </c>
      <c r="J4105">
        <v>0</v>
      </c>
      <c r="K4105" s="1" t="s">
        <v>40</v>
      </c>
      <c r="L4105" s="1" t="s">
        <v>40</v>
      </c>
      <c r="M4105">
        <v>2007</v>
      </c>
      <c r="N4105" s="1" t="s">
        <v>42</v>
      </c>
      <c r="O4105" s="1" t="s">
        <v>30</v>
      </c>
      <c r="P4105" s="1" t="s">
        <v>43</v>
      </c>
      <c r="Q4105">
        <v>5944</v>
      </c>
      <c r="R4105">
        <v>448310</v>
      </c>
      <c r="S4105" s="1" t="s">
        <v>44</v>
      </c>
    </row>
    <row r="4106" spans="1:19" x14ac:dyDescent="0.25">
      <c r="A4106" s="1" t="s">
        <v>15771</v>
      </c>
      <c r="B4106" s="1" t="s">
        <v>20</v>
      </c>
      <c r="C4106" s="1" t="s">
        <v>234</v>
      </c>
      <c r="D4106" s="1" t="s">
        <v>2339</v>
      </c>
      <c r="E4106" s="1" t="s">
        <v>40</v>
      </c>
      <c r="F4106" s="1" t="s">
        <v>24</v>
      </c>
      <c r="G4106" s="1" t="s">
        <v>1445</v>
      </c>
      <c r="H4106">
        <v>99587</v>
      </c>
      <c r="I4106" s="1" t="s">
        <v>15772</v>
      </c>
      <c r="J4106">
        <v>9077830127</v>
      </c>
      <c r="K4106" s="1" t="s">
        <v>40</v>
      </c>
      <c r="L4106" s="1" t="s">
        <v>1447</v>
      </c>
      <c r="M4106">
        <v>2007</v>
      </c>
      <c r="N4106" s="1" t="s">
        <v>42</v>
      </c>
      <c r="O4106" s="1" t="s">
        <v>30</v>
      </c>
      <c r="P4106" s="1" t="s">
        <v>31</v>
      </c>
      <c r="Q4106">
        <v>8661</v>
      </c>
      <c r="R4106">
        <v>8131100</v>
      </c>
      <c r="S4106" s="1" t="s">
        <v>32</v>
      </c>
    </row>
    <row r="4107" spans="1:19" x14ac:dyDescent="0.25">
      <c r="A4107" s="1" t="s">
        <v>15773</v>
      </c>
      <c r="B4107" s="1" t="s">
        <v>116</v>
      </c>
      <c r="C4107" s="1" t="s">
        <v>117</v>
      </c>
      <c r="D4107" s="1" t="s">
        <v>117</v>
      </c>
      <c r="E4107" s="1" t="s">
        <v>40</v>
      </c>
      <c r="F4107" s="1" t="s">
        <v>24</v>
      </c>
      <c r="G4107" s="1" t="s">
        <v>25</v>
      </c>
      <c r="H4107">
        <v>99504</v>
      </c>
      <c r="I4107" s="1" t="s">
        <v>15774</v>
      </c>
      <c r="J4107">
        <v>9076771616</v>
      </c>
      <c r="K4107" s="1" t="s">
        <v>40</v>
      </c>
      <c r="L4107" s="1" t="s">
        <v>8976</v>
      </c>
      <c r="M4107">
        <v>0</v>
      </c>
      <c r="N4107" s="1" t="s">
        <v>42</v>
      </c>
      <c r="O4107" s="1" t="s">
        <v>30</v>
      </c>
      <c r="P4107" s="1" t="s">
        <v>43</v>
      </c>
      <c r="Q4107">
        <v>5812</v>
      </c>
      <c r="R4107">
        <v>7225111</v>
      </c>
      <c r="S4107" s="1" t="s">
        <v>122</v>
      </c>
    </row>
    <row r="4108" spans="1:19" x14ac:dyDescent="0.25">
      <c r="A4108" s="1" t="s">
        <v>15775</v>
      </c>
      <c r="B4108" s="1" t="s">
        <v>414</v>
      </c>
      <c r="C4108" s="1" t="s">
        <v>15776</v>
      </c>
      <c r="D4108" s="1" t="s">
        <v>15777</v>
      </c>
      <c r="E4108" s="1" t="s">
        <v>15778</v>
      </c>
      <c r="F4108" s="1" t="s">
        <v>24</v>
      </c>
      <c r="G4108" s="1" t="s">
        <v>25</v>
      </c>
      <c r="H4108">
        <v>99502</v>
      </c>
      <c r="I4108" s="1" t="s">
        <v>15779</v>
      </c>
      <c r="J4108">
        <v>9072728834</v>
      </c>
      <c r="K4108" s="1" t="s">
        <v>40</v>
      </c>
      <c r="L4108" s="1" t="s">
        <v>15780</v>
      </c>
      <c r="M4108">
        <v>2002</v>
      </c>
      <c r="N4108" s="1" t="s">
        <v>42</v>
      </c>
      <c r="O4108" s="1" t="s">
        <v>63</v>
      </c>
      <c r="P4108" s="1" t="s">
        <v>156</v>
      </c>
      <c r="Q4108">
        <v>5113</v>
      </c>
      <c r="R4108">
        <v>4241302</v>
      </c>
      <c r="S4108" s="1" t="s">
        <v>181</v>
      </c>
    </row>
    <row r="4109" spans="1:19" x14ac:dyDescent="0.25">
      <c r="A4109" s="1" t="s">
        <v>15781</v>
      </c>
      <c r="B4109" s="1" t="s">
        <v>238</v>
      </c>
      <c r="C4109" s="1" t="s">
        <v>2574</v>
      </c>
      <c r="D4109" s="1" t="s">
        <v>2575</v>
      </c>
      <c r="E4109" s="1" t="s">
        <v>15782</v>
      </c>
      <c r="F4109" s="1" t="s">
        <v>24</v>
      </c>
      <c r="G4109" s="1" t="s">
        <v>25</v>
      </c>
      <c r="H4109">
        <v>99507</v>
      </c>
      <c r="I4109" s="1" t="s">
        <v>15783</v>
      </c>
      <c r="J4109">
        <v>9073447913</v>
      </c>
      <c r="K4109" s="1" t="s">
        <v>40</v>
      </c>
      <c r="L4109" s="1" t="s">
        <v>15784</v>
      </c>
      <c r="M4109">
        <v>0</v>
      </c>
      <c r="N4109" s="1" t="s">
        <v>42</v>
      </c>
      <c r="O4109" s="1" t="s">
        <v>52</v>
      </c>
      <c r="P4109" s="1" t="s">
        <v>43</v>
      </c>
      <c r="Q4109">
        <v>742</v>
      </c>
      <c r="R4109">
        <v>5419400</v>
      </c>
      <c r="S4109" s="1" t="s">
        <v>64</v>
      </c>
    </row>
    <row r="4110" spans="1:19" x14ac:dyDescent="0.25">
      <c r="A4110" s="1" t="s">
        <v>15785</v>
      </c>
      <c r="B4110" s="1" t="s">
        <v>250</v>
      </c>
      <c r="C4110" s="1" t="s">
        <v>15786</v>
      </c>
      <c r="D4110" s="1" t="s">
        <v>15787</v>
      </c>
      <c r="E4110" s="1" t="s">
        <v>15788</v>
      </c>
      <c r="F4110" s="1" t="s">
        <v>24</v>
      </c>
      <c r="G4110" s="1" t="s">
        <v>241</v>
      </c>
      <c r="H4110">
        <v>99801</v>
      </c>
      <c r="I4110" s="1" t="s">
        <v>15789</v>
      </c>
      <c r="J4110">
        <v>9077902992</v>
      </c>
      <c r="K4110" s="1" t="s">
        <v>15790</v>
      </c>
      <c r="L4110" s="1" t="s">
        <v>15791</v>
      </c>
      <c r="M4110">
        <v>1973</v>
      </c>
      <c r="N4110" s="1" t="s">
        <v>42</v>
      </c>
      <c r="O4110" s="1" t="s">
        <v>52</v>
      </c>
      <c r="P4110" s="1" t="s">
        <v>31</v>
      </c>
      <c r="Q4110">
        <v>811</v>
      </c>
      <c r="R4110">
        <v>8139100</v>
      </c>
      <c r="S4110" s="1" t="s">
        <v>32</v>
      </c>
    </row>
    <row r="4111" spans="1:19" x14ac:dyDescent="0.25">
      <c r="A4111" s="1" t="s">
        <v>15792</v>
      </c>
      <c r="B4111" s="1" t="s">
        <v>159</v>
      </c>
      <c r="C4111" s="1" t="s">
        <v>4060</v>
      </c>
      <c r="D4111" s="1" t="s">
        <v>4061</v>
      </c>
      <c r="E4111" s="1" t="s">
        <v>15793</v>
      </c>
      <c r="F4111" s="1" t="s">
        <v>24</v>
      </c>
      <c r="G4111" s="1" t="s">
        <v>397</v>
      </c>
      <c r="H4111">
        <v>99588</v>
      </c>
      <c r="I4111" s="1" t="s">
        <v>12346</v>
      </c>
      <c r="J4111">
        <v>9078223234</v>
      </c>
      <c r="K4111" s="1" t="s">
        <v>40</v>
      </c>
      <c r="L4111" s="1" t="s">
        <v>645</v>
      </c>
      <c r="M4111">
        <v>0</v>
      </c>
      <c r="N4111" s="1" t="s">
        <v>42</v>
      </c>
      <c r="O4111" s="1" t="s">
        <v>30</v>
      </c>
      <c r="P4111" s="1" t="s">
        <v>43</v>
      </c>
      <c r="Q4111">
        <v>8042</v>
      </c>
      <c r="R4111">
        <v>6213200</v>
      </c>
      <c r="S4111" s="1" t="s">
        <v>166</v>
      </c>
    </row>
    <row r="4112" spans="1:19" x14ac:dyDescent="0.25">
      <c r="A4112" s="1" t="s">
        <v>15794</v>
      </c>
      <c r="B4112" s="1" t="s">
        <v>124</v>
      </c>
      <c r="C4112" s="1" t="s">
        <v>125</v>
      </c>
      <c r="D4112" s="1" t="s">
        <v>126</v>
      </c>
      <c r="E4112" s="1" t="s">
        <v>15795</v>
      </c>
      <c r="F4112" s="1" t="s">
        <v>24</v>
      </c>
      <c r="G4112" s="1" t="s">
        <v>25</v>
      </c>
      <c r="H4112">
        <v>99502</v>
      </c>
      <c r="I4112" s="1" t="s">
        <v>15796</v>
      </c>
      <c r="J4112">
        <v>0</v>
      </c>
      <c r="K4112" s="1" t="s">
        <v>40</v>
      </c>
      <c r="L4112" s="1" t="s">
        <v>40</v>
      </c>
      <c r="M4112">
        <v>2010</v>
      </c>
      <c r="N4112" s="1" t="s">
        <v>42</v>
      </c>
      <c r="O4112" s="1" t="s">
        <v>63</v>
      </c>
      <c r="P4112" s="1" t="s">
        <v>31</v>
      </c>
      <c r="Q4112">
        <v>7389</v>
      </c>
      <c r="R4112">
        <v>561499</v>
      </c>
      <c r="S4112" s="1" t="s">
        <v>93</v>
      </c>
    </row>
    <row r="4113" spans="1:19" x14ac:dyDescent="0.25">
      <c r="A4113" s="1" t="s">
        <v>15797</v>
      </c>
      <c r="B4113" s="1" t="s">
        <v>34</v>
      </c>
      <c r="C4113" s="1" t="s">
        <v>280</v>
      </c>
      <c r="D4113" s="1" t="s">
        <v>281</v>
      </c>
      <c r="E4113" s="1" t="s">
        <v>15798</v>
      </c>
      <c r="F4113" s="1" t="s">
        <v>24</v>
      </c>
      <c r="G4113" s="1" t="s">
        <v>113</v>
      </c>
      <c r="H4113">
        <v>99901</v>
      </c>
      <c r="I4113" s="1" t="s">
        <v>15799</v>
      </c>
      <c r="J4113">
        <v>9072255753</v>
      </c>
      <c r="K4113" s="1" t="s">
        <v>40</v>
      </c>
      <c r="L4113" s="1" t="s">
        <v>15800</v>
      </c>
      <c r="M4113">
        <v>1989</v>
      </c>
      <c r="N4113" s="1" t="s">
        <v>42</v>
      </c>
      <c r="O4113" s="1" t="s">
        <v>30</v>
      </c>
      <c r="P4113" s="1" t="s">
        <v>43</v>
      </c>
      <c r="Q4113">
        <v>7231</v>
      </c>
      <c r="R4113">
        <v>8121130</v>
      </c>
      <c r="S4113" s="1" t="s">
        <v>32</v>
      </c>
    </row>
    <row r="4114" spans="1:19" x14ac:dyDescent="0.25">
      <c r="A4114" s="1" t="s">
        <v>15801</v>
      </c>
      <c r="B4114" s="1" t="s">
        <v>124</v>
      </c>
      <c r="C4114" s="1" t="s">
        <v>482</v>
      </c>
      <c r="D4114" s="1" t="s">
        <v>483</v>
      </c>
      <c r="E4114" s="1" t="s">
        <v>15801</v>
      </c>
      <c r="F4114" s="1" t="s">
        <v>24</v>
      </c>
      <c r="G4114" s="1" t="s">
        <v>69</v>
      </c>
      <c r="H4114">
        <v>99654</v>
      </c>
      <c r="I4114" s="1" t="s">
        <v>15802</v>
      </c>
      <c r="J4114">
        <v>9072329144</v>
      </c>
      <c r="K4114" s="1" t="s">
        <v>40</v>
      </c>
      <c r="L4114" s="1" t="s">
        <v>15803</v>
      </c>
      <c r="M4114">
        <v>2009</v>
      </c>
      <c r="N4114" s="1" t="s">
        <v>42</v>
      </c>
      <c r="O4114" s="1" t="s">
        <v>63</v>
      </c>
      <c r="P4114" s="1" t="s">
        <v>136</v>
      </c>
      <c r="Q4114">
        <v>8999</v>
      </c>
      <c r="R4114">
        <v>541990</v>
      </c>
      <c r="S4114" s="1" t="s">
        <v>64</v>
      </c>
    </row>
    <row r="4115" spans="1:19" x14ac:dyDescent="0.25">
      <c r="A4115" s="1" t="s">
        <v>15804</v>
      </c>
      <c r="B4115" s="1" t="s">
        <v>1195</v>
      </c>
      <c r="C4115" s="1" t="s">
        <v>3823</v>
      </c>
      <c r="D4115" s="1" t="s">
        <v>15805</v>
      </c>
      <c r="E4115" s="1" t="s">
        <v>15804</v>
      </c>
      <c r="F4115" s="1" t="s">
        <v>24</v>
      </c>
      <c r="G4115" s="1" t="s">
        <v>241</v>
      </c>
      <c r="H4115">
        <v>99801</v>
      </c>
      <c r="I4115" s="1" t="s">
        <v>15806</v>
      </c>
      <c r="J4115">
        <v>0</v>
      </c>
      <c r="K4115" s="1" t="s">
        <v>40</v>
      </c>
      <c r="L4115" s="1" t="s">
        <v>40</v>
      </c>
      <c r="M4115">
        <v>0</v>
      </c>
      <c r="N4115" s="1" t="s">
        <v>42</v>
      </c>
      <c r="O4115" s="1" t="s">
        <v>63</v>
      </c>
      <c r="P4115" s="1" t="s">
        <v>136</v>
      </c>
      <c r="Q4115">
        <v>7374</v>
      </c>
      <c r="R4115">
        <v>518210</v>
      </c>
      <c r="S4115" s="1" t="s">
        <v>819</v>
      </c>
    </row>
    <row r="4116" spans="1:19" x14ac:dyDescent="0.25">
      <c r="A4116" s="1" t="s">
        <v>15807</v>
      </c>
      <c r="B4116" s="1" t="s">
        <v>1140</v>
      </c>
      <c r="C4116" s="1" t="s">
        <v>5692</v>
      </c>
      <c r="D4116" s="1" t="s">
        <v>6700</v>
      </c>
      <c r="E4116" s="1" t="s">
        <v>15808</v>
      </c>
      <c r="F4116" s="1" t="s">
        <v>24</v>
      </c>
      <c r="G4116" s="1" t="s">
        <v>155</v>
      </c>
      <c r="H4116">
        <v>99603</v>
      </c>
      <c r="I4116" s="1" t="s">
        <v>15809</v>
      </c>
      <c r="J4116">
        <v>9072357721</v>
      </c>
      <c r="K4116" s="1" t="s">
        <v>15810</v>
      </c>
      <c r="L4116" s="1" t="s">
        <v>15811</v>
      </c>
      <c r="M4116">
        <v>1976</v>
      </c>
      <c r="N4116" s="1" t="s">
        <v>42</v>
      </c>
      <c r="O4116" s="1" t="s">
        <v>63</v>
      </c>
      <c r="P4116" s="1" t="s">
        <v>72</v>
      </c>
      <c r="Q4116">
        <v>4832</v>
      </c>
      <c r="R4116">
        <v>5151120</v>
      </c>
      <c r="S4116" s="1" t="s">
        <v>819</v>
      </c>
    </row>
    <row r="4117" spans="1:19" x14ac:dyDescent="0.25">
      <c r="A4117" s="1" t="s">
        <v>15812</v>
      </c>
      <c r="B4117" s="1" t="s">
        <v>2962</v>
      </c>
      <c r="C4117" s="1" t="s">
        <v>2963</v>
      </c>
      <c r="D4117" s="1" t="s">
        <v>15813</v>
      </c>
      <c r="E4117" s="1" t="s">
        <v>15814</v>
      </c>
      <c r="F4117" s="1" t="s">
        <v>24</v>
      </c>
      <c r="G4117" s="1" t="s">
        <v>1479</v>
      </c>
      <c r="H4117">
        <v>99824</v>
      </c>
      <c r="I4117" s="1" t="s">
        <v>15815</v>
      </c>
      <c r="J4117">
        <v>9073644601</v>
      </c>
      <c r="K4117" s="1" t="s">
        <v>15816</v>
      </c>
      <c r="L4117" s="1" t="s">
        <v>15817</v>
      </c>
      <c r="M4117">
        <v>2000</v>
      </c>
      <c r="N4117" s="1" t="s">
        <v>42</v>
      </c>
      <c r="O4117" s="1" t="s">
        <v>63</v>
      </c>
      <c r="P4117" s="1" t="s">
        <v>31</v>
      </c>
      <c r="S4117" s="1" t="s">
        <v>40</v>
      </c>
    </row>
    <row r="4118" spans="1:19" x14ac:dyDescent="0.25">
      <c r="A4118" s="1" t="s">
        <v>15818</v>
      </c>
      <c r="B4118" s="1" t="s">
        <v>46</v>
      </c>
      <c r="C4118" s="1" t="s">
        <v>188</v>
      </c>
      <c r="D4118" s="1" t="s">
        <v>189</v>
      </c>
      <c r="E4118" s="1" t="s">
        <v>15819</v>
      </c>
      <c r="F4118" s="1" t="s">
        <v>24</v>
      </c>
      <c r="G4118" s="1" t="s">
        <v>69</v>
      </c>
      <c r="H4118">
        <v>99654</v>
      </c>
      <c r="I4118" s="1" t="s">
        <v>15820</v>
      </c>
      <c r="J4118">
        <v>9073570720</v>
      </c>
      <c r="K4118" s="1" t="s">
        <v>40</v>
      </c>
      <c r="L4118" s="1" t="s">
        <v>15821</v>
      </c>
      <c r="M4118">
        <v>2012</v>
      </c>
      <c r="N4118" s="1" t="s">
        <v>42</v>
      </c>
      <c r="O4118" s="1" t="s">
        <v>52</v>
      </c>
      <c r="P4118" s="1" t="s">
        <v>136</v>
      </c>
      <c r="Q4118">
        <v>1721</v>
      </c>
      <c r="R4118">
        <v>238320</v>
      </c>
      <c r="S4118" s="1" t="s">
        <v>54</v>
      </c>
    </row>
    <row r="4119" spans="1:19" x14ac:dyDescent="0.25">
      <c r="A4119" s="1" t="s">
        <v>15822</v>
      </c>
      <c r="B4119" s="1" t="s">
        <v>173</v>
      </c>
      <c r="C4119" s="1" t="s">
        <v>174</v>
      </c>
      <c r="D4119" s="1" t="s">
        <v>15823</v>
      </c>
      <c r="E4119" s="1" t="s">
        <v>15824</v>
      </c>
      <c r="F4119" s="1" t="s">
        <v>24</v>
      </c>
      <c r="G4119" s="1" t="s">
        <v>25</v>
      </c>
      <c r="H4119">
        <v>99501</v>
      </c>
      <c r="I4119" s="1" t="s">
        <v>15825</v>
      </c>
      <c r="J4119">
        <v>8569743758</v>
      </c>
      <c r="K4119" s="1" t="s">
        <v>40</v>
      </c>
      <c r="L4119" s="1" t="s">
        <v>15826</v>
      </c>
      <c r="M4119">
        <v>2012</v>
      </c>
      <c r="N4119" s="1" t="s">
        <v>42</v>
      </c>
      <c r="O4119" s="1" t="s">
        <v>52</v>
      </c>
      <c r="P4119" s="1" t="s">
        <v>53</v>
      </c>
      <c r="Q4119">
        <v>6531</v>
      </c>
      <c r="R4119">
        <v>531390</v>
      </c>
      <c r="S4119" s="1" t="s">
        <v>177</v>
      </c>
    </row>
    <row r="4120" spans="1:19" x14ac:dyDescent="0.25">
      <c r="A4120" s="1" t="s">
        <v>15827</v>
      </c>
      <c r="B4120" s="1" t="s">
        <v>56</v>
      </c>
      <c r="C4120" s="1" t="s">
        <v>622</v>
      </c>
      <c r="D4120" s="1" t="s">
        <v>9608</v>
      </c>
      <c r="E4120" s="1" t="s">
        <v>40</v>
      </c>
      <c r="F4120" s="1" t="s">
        <v>24</v>
      </c>
      <c r="G4120" s="1" t="s">
        <v>485</v>
      </c>
      <c r="H4120">
        <v>99669</v>
      </c>
      <c r="I4120" s="1" t="s">
        <v>40</v>
      </c>
      <c r="J4120">
        <v>9072624949</v>
      </c>
      <c r="K4120" s="1" t="s">
        <v>40</v>
      </c>
      <c r="L4120" s="1" t="s">
        <v>40</v>
      </c>
      <c r="M4120">
        <v>0</v>
      </c>
      <c r="N4120" s="1" t="s">
        <v>42</v>
      </c>
      <c r="O4120" s="1" t="s">
        <v>63</v>
      </c>
      <c r="P4120" s="1" t="s">
        <v>43</v>
      </c>
      <c r="Q4120">
        <v>8743</v>
      </c>
      <c r="R4120">
        <v>5418200</v>
      </c>
      <c r="S4120" s="1" t="s">
        <v>64</v>
      </c>
    </row>
    <row r="4121" spans="1:19" x14ac:dyDescent="0.25">
      <c r="A4121" s="1" t="s">
        <v>15828</v>
      </c>
      <c r="B4121" s="1" t="s">
        <v>144</v>
      </c>
      <c r="C4121" s="1" t="s">
        <v>612</v>
      </c>
      <c r="D4121" s="1" t="s">
        <v>4866</v>
      </c>
      <c r="E4121" s="1" t="s">
        <v>40</v>
      </c>
      <c r="F4121" s="1" t="s">
        <v>24</v>
      </c>
      <c r="G4121" s="1" t="s">
        <v>78</v>
      </c>
      <c r="H4121">
        <v>99577</v>
      </c>
      <c r="I4121" s="1" t="s">
        <v>15829</v>
      </c>
      <c r="J4121">
        <v>9077269020</v>
      </c>
      <c r="K4121" s="1" t="s">
        <v>40</v>
      </c>
      <c r="L4121" s="1" t="s">
        <v>15830</v>
      </c>
      <c r="M4121">
        <v>0</v>
      </c>
      <c r="N4121" s="1" t="s">
        <v>42</v>
      </c>
      <c r="O4121" s="1" t="s">
        <v>30</v>
      </c>
      <c r="P4121" s="1" t="s">
        <v>43</v>
      </c>
      <c r="Q4121">
        <v>7997</v>
      </c>
      <c r="R4121">
        <v>7139401</v>
      </c>
      <c r="S4121" s="1" t="s">
        <v>232</v>
      </c>
    </row>
    <row r="4122" spans="1:19" x14ac:dyDescent="0.25">
      <c r="A4122" s="1" t="s">
        <v>15831</v>
      </c>
      <c r="B4122" s="1" t="s">
        <v>159</v>
      </c>
      <c r="C4122" s="1" t="s">
        <v>821</v>
      </c>
      <c r="D4122" s="1" t="s">
        <v>2199</v>
      </c>
      <c r="E4122" s="1" t="s">
        <v>15832</v>
      </c>
      <c r="F4122" s="1" t="s">
        <v>24</v>
      </c>
      <c r="G4122" s="1" t="s">
        <v>25</v>
      </c>
      <c r="H4122">
        <v>99508</v>
      </c>
      <c r="I4122" s="1" t="s">
        <v>9572</v>
      </c>
      <c r="J4122">
        <v>9077293250</v>
      </c>
      <c r="K4122" s="1" t="s">
        <v>40</v>
      </c>
      <c r="L4122" s="1" t="s">
        <v>9573</v>
      </c>
      <c r="M4122">
        <v>0</v>
      </c>
      <c r="N4122" s="1" t="s">
        <v>42</v>
      </c>
      <c r="O4122" s="1" t="s">
        <v>30</v>
      </c>
      <c r="P4122" s="1" t="s">
        <v>72</v>
      </c>
      <c r="Q4122">
        <v>8049</v>
      </c>
      <c r="R4122">
        <v>6213993</v>
      </c>
      <c r="S4122" s="1" t="s">
        <v>166</v>
      </c>
    </row>
    <row r="4123" spans="1:19" x14ac:dyDescent="0.25">
      <c r="A4123" s="1" t="s">
        <v>15833</v>
      </c>
      <c r="B4123" s="1" t="s">
        <v>124</v>
      </c>
      <c r="C4123" s="1" t="s">
        <v>482</v>
      </c>
      <c r="D4123" s="1" t="s">
        <v>483</v>
      </c>
      <c r="E4123" s="1" t="s">
        <v>40</v>
      </c>
      <c r="F4123" s="1" t="s">
        <v>24</v>
      </c>
      <c r="G4123" s="1" t="s">
        <v>25</v>
      </c>
      <c r="H4123">
        <v>99515</v>
      </c>
      <c r="I4123" s="1" t="s">
        <v>40</v>
      </c>
      <c r="J4123">
        <v>9073493062</v>
      </c>
      <c r="K4123" s="1" t="s">
        <v>40</v>
      </c>
      <c r="L4123" s="1" t="s">
        <v>40</v>
      </c>
      <c r="M4123">
        <v>0</v>
      </c>
      <c r="N4123" s="1" t="s">
        <v>42</v>
      </c>
      <c r="O4123" s="1" t="s">
        <v>63</v>
      </c>
      <c r="P4123" s="1" t="s">
        <v>43</v>
      </c>
      <c r="Q4123">
        <v>8999</v>
      </c>
      <c r="R4123">
        <v>5419900</v>
      </c>
      <c r="S4123" s="1" t="s">
        <v>64</v>
      </c>
    </row>
    <row r="4124" spans="1:19" x14ac:dyDescent="0.25">
      <c r="A4124" s="1" t="s">
        <v>15834</v>
      </c>
      <c r="B4124" s="1" t="s">
        <v>20</v>
      </c>
      <c r="C4124" s="1" t="s">
        <v>234</v>
      </c>
      <c r="D4124" s="1" t="s">
        <v>15835</v>
      </c>
      <c r="E4124" s="1" t="s">
        <v>15836</v>
      </c>
      <c r="F4124" s="1" t="s">
        <v>24</v>
      </c>
      <c r="G4124" s="1" t="s">
        <v>25</v>
      </c>
      <c r="H4124">
        <v>99507</v>
      </c>
      <c r="I4124" s="1" t="s">
        <v>15837</v>
      </c>
      <c r="J4124">
        <v>9073498442</v>
      </c>
      <c r="K4124" s="1" t="s">
        <v>15838</v>
      </c>
      <c r="L4124" s="1" t="s">
        <v>15839</v>
      </c>
      <c r="M4124">
        <v>1954</v>
      </c>
      <c r="N4124" s="1" t="s">
        <v>42</v>
      </c>
      <c r="O4124" s="1" t="s">
        <v>30</v>
      </c>
      <c r="P4124" s="1" t="s">
        <v>31</v>
      </c>
      <c r="Q4124">
        <v>8661</v>
      </c>
      <c r="R4124">
        <v>8131100</v>
      </c>
      <c r="S4124" s="1" t="s">
        <v>32</v>
      </c>
    </row>
    <row r="4125" spans="1:19" x14ac:dyDescent="0.25">
      <c r="A4125" s="1" t="s">
        <v>15840</v>
      </c>
      <c r="B4125" s="1" t="s">
        <v>105</v>
      </c>
      <c r="C4125" s="1" t="s">
        <v>106</v>
      </c>
      <c r="D4125" s="1" t="s">
        <v>3231</v>
      </c>
      <c r="E4125" s="1" t="s">
        <v>15841</v>
      </c>
      <c r="F4125" s="1" t="s">
        <v>24</v>
      </c>
      <c r="G4125" s="1" t="s">
        <v>270</v>
      </c>
      <c r="H4125">
        <v>99835</v>
      </c>
      <c r="I4125" s="1" t="s">
        <v>15842</v>
      </c>
      <c r="J4125">
        <v>9077475801</v>
      </c>
      <c r="K4125" s="1" t="s">
        <v>4456</v>
      </c>
      <c r="L4125" s="1" t="s">
        <v>15843</v>
      </c>
      <c r="M4125">
        <v>1991</v>
      </c>
      <c r="N4125" s="1" t="s">
        <v>29</v>
      </c>
      <c r="O4125" s="1" t="s">
        <v>52</v>
      </c>
      <c r="P4125" s="1" t="s">
        <v>72</v>
      </c>
      <c r="Q4125">
        <v>6411</v>
      </c>
      <c r="R4125">
        <v>5242100</v>
      </c>
      <c r="S4125" s="1" t="s">
        <v>109</v>
      </c>
    </row>
    <row r="4126" spans="1:19" x14ac:dyDescent="0.25">
      <c r="A4126" s="1" t="s">
        <v>15844</v>
      </c>
      <c r="B4126" s="1" t="s">
        <v>144</v>
      </c>
      <c r="C4126" s="1" t="s">
        <v>145</v>
      </c>
      <c r="D4126" s="1" t="s">
        <v>146</v>
      </c>
      <c r="E4126" s="1" t="s">
        <v>40</v>
      </c>
      <c r="F4126" s="1" t="s">
        <v>24</v>
      </c>
      <c r="G4126" s="1" t="s">
        <v>805</v>
      </c>
      <c r="H4126">
        <v>99576</v>
      </c>
      <c r="I4126" s="1" t="s">
        <v>15845</v>
      </c>
      <c r="J4126">
        <v>9078425043</v>
      </c>
      <c r="K4126" s="1" t="s">
        <v>40</v>
      </c>
      <c r="L4126" s="1" t="s">
        <v>807</v>
      </c>
      <c r="M4126">
        <v>0</v>
      </c>
      <c r="N4126" s="1" t="s">
        <v>42</v>
      </c>
      <c r="O4126" s="1" t="s">
        <v>30</v>
      </c>
      <c r="P4126" s="1" t="s">
        <v>43</v>
      </c>
      <c r="Q4126">
        <v>7011</v>
      </c>
      <c r="R4126">
        <v>7211910</v>
      </c>
      <c r="S4126" s="1" t="s">
        <v>122</v>
      </c>
    </row>
    <row r="4127" spans="1:19" x14ac:dyDescent="0.25">
      <c r="A4127" s="1" t="s">
        <v>15846</v>
      </c>
      <c r="B4127" s="1" t="s">
        <v>144</v>
      </c>
      <c r="C4127" s="1" t="s">
        <v>226</v>
      </c>
      <c r="D4127" s="1" t="s">
        <v>15847</v>
      </c>
      <c r="E4127" s="1" t="s">
        <v>15848</v>
      </c>
      <c r="F4127" s="1" t="s">
        <v>24</v>
      </c>
      <c r="G4127" s="1" t="s">
        <v>25</v>
      </c>
      <c r="H4127">
        <v>99515</v>
      </c>
      <c r="I4127" s="1" t="s">
        <v>15849</v>
      </c>
      <c r="J4127">
        <v>9073441378</v>
      </c>
      <c r="K4127" s="1" t="s">
        <v>40</v>
      </c>
      <c r="L4127" s="1" t="s">
        <v>15850</v>
      </c>
      <c r="M4127">
        <v>2010</v>
      </c>
      <c r="N4127" s="1" t="s">
        <v>42</v>
      </c>
      <c r="O4127" s="1" t="s">
        <v>30</v>
      </c>
      <c r="P4127" s="1" t="s">
        <v>53</v>
      </c>
      <c r="Q4127">
        <v>7999</v>
      </c>
      <c r="R4127">
        <v>611620</v>
      </c>
      <c r="S4127" s="1" t="s">
        <v>201</v>
      </c>
    </row>
    <row r="4128" spans="1:19" x14ac:dyDescent="0.25">
      <c r="A4128" s="1" t="s">
        <v>4346</v>
      </c>
      <c r="B4128" s="1" t="s">
        <v>159</v>
      </c>
      <c r="C4128" s="1" t="s">
        <v>258</v>
      </c>
      <c r="D4128" s="1" t="s">
        <v>356</v>
      </c>
      <c r="E4128" s="1" t="s">
        <v>40</v>
      </c>
      <c r="F4128" s="1" t="s">
        <v>24</v>
      </c>
      <c r="G4128" s="1" t="s">
        <v>128</v>
      </c>
      <c r="H4128">
        <v>99780</v>
      </c>
      <c r="I4128" s="1" t="s">
        <v>40</v>
      </c>
      <c r="J4128">
        <v>9078833372</v>
      </c>
      <c r="K4128" s="1" t="s">
        <v>40</v>
      </c>
      <c r="L4128" s="1" t="s">
        <v>40</v>
      </c>
      <c r="M4128">
        <v>0</v>
      </c>
      <c r="N4128" s="1" t="s">
        <v>42</v>
      </c>
      <c r="O4128" s="1" t="s">
        <v>30</v>
      </c>
      <c r="P4128" s="1" t="s">
        <v>87</v>
      </c>
      <c r="Q4128">
        <v>8011</v>
      </c>
      <c r="R4128">
        <v>6214930</v>
      </c>
      <c r="S4128" s="1" t="s">
        <v>166</v>
      </c>
    </row>
    <row r="4129" spans="1:19" x14ac:dyDescent="0.25">
      <c r="A4129" s="1" t="s">
        <v>15851</v>
      </c>
      <c r="B4129" s="1" t="s">
        <v>95</v>
      </c>
      <c r="C4129" s="1" t="s">
        <v>12017</v>
      </c>
      <c r="D4129" s="1" t="s">
        <v>12018</v>
      </c>
      <c r="E4129" s="1" t="s">
        <v>15852</v>
      </c>
      <c r="F4129" s="1" t="s">
        <v>24</v>
      </c>
      <c r="G4129" s="1" t="s">
        <v>8808</v>
      </c>
      <c r="H4129">
        <v>99727</v>
      </c>
      <c r="I4129" s="1" t="s">
        <v>15853</v>
      </c>
      <c r="J4129">
        <v>9074942171</v>
      </c>
      <c r="K4129" s="1" t="s">
        <v>40</v>
      </c>
      <c r="L4129" s="1" t="s">
        <v>15854</v>
      </c>
      <c r="M4129">
        <v>1996</v>
      </c>
      <c r="N4129" s="1" t="s">
        <v>42</v>
      </c>
      <c r="O4129" s="1" t="s">
        <v>52</v>
      </c>
      <c r="P4129" s="1" t="s">
        <v>31</v>
      </c>
      <c r="Q4129">
        <v>9131</v>
      </c>
      <c r="R4129">
        <v>8139100</v>
      </c>
      <c r="S4129" s="1" t="s">
        <v>32</v>
      </c>
    </row>
    <row r="4130" spans="1:19" x14ac:dyDescent="0.25">
      <c r="A4130" s="1" t="s">
        <v>15855</v>
      </c>
      <c r="B4130" s="1" t="s">
        <v>34</v>
      </c>
      <c r="C4130" s="1" t="s">
        <v>35</v>
      </c>
      <c r="D4130" s="1" t="s">
        <v>15856</v>
      </c>
      <c r="E4130" s="1" t="s">
        <v>40</v>
      </c>
      <c r="F4130" s="1" t="s">
        <v>24</v>
      </c>
      <c r="G4130" s="1" t="s">
        <v>1435</v>
      </c>
      <c r="H4130">
        <v>99672</v>
      </c>
      <c r="I4130" s="1" t="s">
        <v>15857</v>
      </c>
      <c r="J4130">
        <v>9072624851</v>
      </c>
      <c r="K4130" s="1" t="s">
        <v>40</v>
      </c>
      <c r="L4130" s="1" t="s">
        <v>15858</v>
      </c>
      <c r="M4130">
        <v>0</v>
      </c>
      <c r="N4130" s="1" t="s">
        <v>42</v>
      </c>
      <c r="O4130" s="1" t="s">
        <v>30</v>
      </c>
      <c r="P4130" s="1" t="s">
        <v>43</v>
      </c>
      <c r="Q4130">
        <v>7699</v>
      </c>
      <c r="R4130">
        <v>1152100</v>
      </c>
      <c r="S4130" s="1" t="s">
        <v>256</v>
      </c>
    </row>
    <row r="4131" spans="1:19" x14ac:dyDescent="0.25">
      <c r="A4131" s="1" t="s">
        <v>15859</v>
      </c>
      <c r="B4131" s="1" t="s">
        <v>124</v>
      </c>
      <c r="C4131" s="1" t="s">
        <v>482</v>
      </c>
      <c r="D4131" s="1" t="s">
        <v>483</v>
      </c>
      <c r="E4131" s="1" t="s">
        <v>15859</v>
      </c>
      <c r="F4131" s="1" t="s">
        <v>24</v>
      </c>
      <c r="G4131" s="1" t="s">
        <v>6195</v>
      </c>
      <c r="H4131">
        <v>99702</v>
      </c>
      <c r="I4131" s="1" t="s">
        <v>15860</v>
      </c>
      <c r="J4131">
        <v>0</v>
      </c>
      <c r="K4131" s="1" t="s">
        <v>40</v>
      </c>
      <c r="L4131" s="1" t="s">
        <v>15861</v>
      </c>
      <c r="M4131">
        <v>2008</v>
      </c>
      <c r="N4131" s="1" t="s">
        <v>42</v>
      </c>
      <c r="O4131" s="1" t="s">
        <v>63</v>
      </c>
      <c r="P4131" s="1" t="s">
        <v>136</v>
      </c>
      <c r="Q4131">
        <v>8999</v>
      </c>
      <c r="R4131">
        <v>541990</v>
      </c>
      <c r="S4131" s="1" t="s">
        <v>64</v>
      </c>
    </row>
    <row r="4132" spans="1:19" x14ac:dyDescent="0.25">
      <c r="A4132" s="1" t="s">
        <v>15862</v>
      </c>
      <c r="B4132" s="1" t="s">
        <v>56</v>
      </c>
      <c r="C4132" s="1" t="s">
        <v>57</v>
      </c>
      <c r="D4132" s="1" t="s">
        <v>58</v>
      </c>
      <c r="E4132" s="1" t="s">
        <v>15863</v>
      </c>
      <c r="F4132" s="1" t="s">
        <v>24</v>
      </c>
      <c r="G4132" s="1" t="s">
        <v>241</v>
      </c>
      <c r="H4132">
        <v>99801</v>
      </c>
      <c r="I4132" s="1" t="s">
        <v>15864</v>
      </c>
      <c r="J4132">
        <v>7138189305</v>
      </c>
      <c r="K4132" s="1" t="s">
        <v>40</v>
      </c>
      <c r="L4132" s="1" t="s">
        <v>40</v>
      </c>
      <c r="M4132">
        <v>2010</v>
      </c>
      <c r="N4132" s="1" t="s">
        <v>42</v>
      </c>
      <c r="O4132" s="1" t="s">
        <v>63</v>
      </c>
      <c r="P4132" s="1" t="s">
        <v>53</v>
      </c>
      <c r="Q4132">
        <v>8748</v>
      </c>
      <c r="R4132">
        <v>541618</v>
      </c>
      <c r="S4132" s="1" t="s">
        <v>64</v>
      </c>
    </row>
    <row r="4133" spans="1:19" x14ac:dyDescent="0.25">
      <c r="A4133" s="1" t="s">
        <v>15865</v>
      </c>
      <c r="B4133" s="1" t="s">
        <v>193</v>
      </c>
      <c r="C4133" s="1" t="s">
        <v>1545</v>
      </c>
      <c r="D4133" s="1" t="s">
        <v>15866</v>
      </c>
      <c r="E4133" s="1" t="s">
        <v>15867</v>
      </c>
      <c r="F4133" s="1" t="s">
        <v>24</v>
      </c>
      <c r="G4133" s="1" t="s">
        <v>229</v>
      </c>
      <c r="H4133">
        <v>99737</v>
      </c>
      <c r="I4133" s="1" t="s">
        <v>40</v>
      </c>
      <c r="J4133">
        <v>9078954869</v>
      </c>
      <c r="K4133" s="1" t="s">
        <v>15868</v>
      </c>
      <c r="L4133" s="1" t="s">
        <v>40</v>
      </c>
      <c r="M4133">
        <v>0</v>
      </c>
      <c r="N4133" s="1" t="s">
        <v>42</v>
      </c>
      <c r="O4133" s="1" t="s">
        <v>52</v>
      </c>
      <c r="P4133" s="1" t="s">
        <v>31</v>
      </c>
      <c r="S4133" s="1" t="s">
        <v>40</v>
      </c>
    </row>
    <row r="4134" spans="1:19" x14ac:dyDescent="0.25">
      <c r="A4134" s="1" t="s">
        <v>15869</v>
      </c>
      <c r="B4134" s="1" t="s">
        <v>46</v>
      </c>
      <c r="C4134" s="1" t="s">
        <v>472</v>
      </c>
      <c r="D4134" s="1" t="s">
        <v>10616</v>
      </c>
      <c r="E4134" s="1" t="s">
        <v>15870</v>
      </c>
      <c r="F4134" s="1" t="s">
        <v>24</v>
      </c>
      <c r="G4134" s="1" t="s">
        <v>224</v>
      </c>
      <c r="H4134">
        <v>99686</v>
      </c>
      <c r="I4134" s="1" t="s">
        <v>15871</v>
      </c>
      <c r="J4134">
        <v>9078355418</v>
      </c>
      <c r="K4134" s="1" t="s">
        <v>15872</v>
      </c>
      <c r="L4134" s="1" t="s">
        <v>2178</v>
      </c>
      <c r="M4134">
        <v>0</v>
      </c>
      <c r="N4134" s="1" t="s">
        <v>42</v>
      </c>
      <c r="O4134" s="1" t="s">
        <v>63</v>
      </c>
      <c r="P4134" s="1" t="s">
        <v>87</v>
      </c>
      <c r="Q4134">
        <v>7359</v>
      </c>
      <c r="R4134">
        <v>5324900</v>
      </c>
      <c r="S4134" s="1" t="s">
        <v>177</v>
      </c>
    </row>
    <row r="4135" spans="1:19" x14ac:dyDescent="0.25">
      <c r="A4135" s="1" t="s">
        <v>15873</v>
      </c>
      <c r="B4135" s="1" t="s">
        <v>56</v>
      </c>
      <c r="C4135" s="1" t="s">
        <v>1392</v>
      </c>
      <c r="D4135" s="1" t="s">
        <v>1393</v>
      </c>
      <c r="E4135" s="1" t="s">
        <v>15874</v>
      </c>
      <c r="F4135" s="1" t="s">
        <v>24</v>
      </c>
      <c r="G4135" s="1" t="s">
        <v>25</v>
      </c>
      <c r="H4135">
        <v>99502</v>
      </c>
      <c r="I4135" s="1" t="s">
        <v>40</v>
      </c>
      <c r="J4135">
        <v>9072481775</v>
      </c>
      <c r="K4135" s="1" t="s">
        <v>40</v>
      </c>
      <c r="L4135" s="1" t="s">
        <v>40</v>
      </c>
      <c r="M4135">
        <v>0</v>
      </c>
      <c r="N4135" s="1" t="s">
        <v>42</v>
      </c>
      <c r="O4135" s="1" t="s">
        <v>63</v>
      </c>
      <c r="P4135" s="1" t="s">
        <v>43</v>
      </c>
      <c r="Q4135">
        <v>8721</v>
      </c>
      <c r="R4135">
        <v>5412110</v>
      </c>
      <c r="S4135" s="1" t="s">
        <v>64</v>
      </c>
    </row>
    <row r="4136" spans="1:19" x14ac:dyDescent="0.25">
      <c r="A4136" s="1" t="s">
        <v>15875</v>
      </c>
      <c r="B4136" s="1" t="s">
        <v>74</v>
      </c>
      <c r="C4136" s="1" t="s">
        <v>1311</v>
      </c>
      <c r="D4136" s="1" t="s">
        <v>15876</v>
      </c>
      <c r="E4136" s="1" t="s">
        <v>15877</v>
      </c>
      <c r="F4136" s="1" t="s">
        <v>24</v>
      </c>
      <c r="G4136" s="1" t="s">
        <v>343</v>
      </c>
      <c r="H4136">
        <v>99692</v>
      </c>
      <c r="I4136" s="1" t="s">
        <v>15878</v>
      </c>
      <c r="J4136">
        <v>9075811827</v>
      </c>
      <c r="K4136" s="1" t="s">
        <v>40</v>
      </c>
      <c r="L4136" s="1" t="s">
        <v>697</v>
      </c>
      <c r="M4136">
        <v>0</v>
      </c>
      <c r="N4136" s="1" t="s">
        <v>42</v>
      </c>
      <c r="O4136" s="1" t="s">
        <v>63</v>
      </c>
      <c r="P4136" s="1" t="s">
        <v>381</v>
      </c>
      <c r="Q4136">
        <v>5172</v>
      </c>
      <c r="R4136">
        <v>4247202</v>
      </c>
      <c r="S4136" s="1" t="s">
        <v>181</v>
      </c>
    </row>
    <row r="4137" spans="1:19" x14ac:dyDescent="0.25">
      <c r="A4137" s="1" t="s">
        <v>15879</v>
      </c>
      <c r="B4137" s="1" t="s">
        <v>238</v>
      </c>
      <c r="C4137" s="1" t="s">
        <v>15880</v>
      </c>
      <c r="D4137" s="1" t="s">
        <v>15881</v>
      </c>
      <c r="E4137" s="1" t="s">
        <v>15879</v>
      </c>
      <c r="F4137" s="1" t="s">
        <v>24</v>
      </c>
      <c r="G4137" s="1" t="s">
        <v>534</v>
      </c>
      <c r="H4137">
        <v>99611</v>
      </c>
      <c r="I4137" s="1" t="s">
        <v>15882</v>
      </c>
      <c r="J4137">
        <v>0</v>
      </c>
      <c r="K4137" s="1" t="s">
        <v>40</v>
      </c>
      <c r="L4137" s="1" t="s">
        <v>40</v>
      </c>
      <c r="M4137">
        <v>1984</v>
      </c>
      <c r="N4137" s="1" t="s">
        <v>42</v>
      </c>
      <c r="O4137" s="1" t="s">
        <v>52</v>
      </c>
      <c r="P4137" s="1" t="s">
        <v>43</v>
      </c>
      <c r="Q4137">
        <v>241</v>
      </c>
      <c r="R4137">
        <v>112120</v>
      </c>
      <c r="S4137" s="1" t="s">
        <v>256</v>
      </c>
    </row>
    <row r="4138" spans="1:19" x14ac:dyDescent="0.25">
      <c r="A4138" s="1" t="s">
        <v>15883</v>
      </c>
      <c r="B4138" s="1" t="s">
        <v>46</v>
      </c>
      <c r="C4138" s="1" t="s">
        <v>47</v>
      </c>
      <c r="D4138" s="1" t="s">
        <v>1656</v>
      </c>
      <c r="E4138" s="1" t="s">
        <v>40</v>
      </c>
      <c r="F4138" s="1" t="s">
        <v>24</v>
      </c>
      <c r="G4138" s="1" t="s">
        <v>60</v>
      </c>
      <c r="H4138">
        <v>99701</v>
      </c>
      <c r="I4138" s="1" t="s">
        <v>40</v>
      </c>
      <c r="J4138">
        <v>9074556563</v>
      </c>
      <c r="K4138" s="1" t="s">
        <v>40</v>
      </c>
      <c r="L4138" s="1" t="s">
        <v>40</v>
      </c>
      <c r="M4138">
        <v>0</v>
      </c>
      <c r="N4138" s="1" t="s">
        <v>42</v>
      </c>
      <c r="O4138" s="1" t="s">
        <v>52</v>
      </c>
      <c r="P4138" s="1" t="s">
        <v>72</v>
      </c>
      <c r="Q4138">
        <v>1751</v>
      </c>
      <c r="R4138">
        <v>2383500</v>
      </c>
      <c r="S4138" s="1" t="s">
        <v>54</v>
      </c>
    </row>
    <row r="4139" spans="1:19" x14ac:dyDescent="0.25">
      <c r="A4139" s="1" t="s">
        <v>15884</v>
      </c>
      <c r="B4139" s="1" t="s">
        <v>159</v>
      </c>
      <c r="C4139" s="1" t="s">
        <v>821</v>
      </c>
      <c r="D4139" s="1" t="s">
        <v>3569</v>
      </c>
      <c r="E4139" s="1" t="s">
        <v>15885</v>
      </c>
      <c r="F4139" s="1" t="s">
        <v>24</v>
      </c>
      <c r="G4139" s="1" t="s">
        <v>485</v>
      </c>
      <c r="H4139">
        <v>99669</v>
      </c>
      <c r="I4139" s="1" t="s">
        <v>15886</v>
      </c>
      <c r="J4139">
        <v>9072625454</v>
      </c>
      <c r="K4139" s="1" t="s">
        <v>40</v>
      </c>
      <c r="L4139" s="1" t="s">
        <v>15887</v>
      </c>
      <c r="M4139">
        <v>0</v>
      </c>
      <c r="N4139" s="1" t="s">
        <v>42</v>
      </c>
      <c r="O4139" s="1" t="s">
        <v>30</v>
      </c>
      <c r="P4139" s="1" t="s">
        <v>43</v>
      </c>
      <c r="Q4139">
        <v>8049</v>
      </c>
      <c r="R4139">
        <v>6213995</v>
      </c>
      <c r="S4139" s="1" t="s">
        <v>166</v>
      </c>
    </row>
    <row r="4140" spans="1:19" x14ac:dyDescent="0.25">
      <c r="A4140" s="1" t="s">
        <v>15888</v>
      </c>
      <c r="B4140" s="1" t="s">
        <v>124</v>
      </c>
      <c r="C4140" s="1" t="s">
        <v>125</v>
      </c>
      <c r="D4140" s="1" t="s">
        <v>286</v>
      </c>
      <c r="E4140" s="1" t="s">
        <v>15889</v>
      </c>
      <c r="F4140" s="1" t="s">
        <v>24</v>
      </c>
      <c r="G4140" s="1" t="s">
        <v>25</v>
      </c>
      <c r="H4140">
        <v>99507</v>
      </c>
      <c r="I4140" s="1" t="s">
        <v>15890</v>
      </c>
      <c r="J4140">
        <v>0</v>
      </c>
      <c r="K4140" s="1" t="s">
        <v>40</v>
      </c>
      <c r="L4140" s="1" t="s">
        <v>15891</v>
      </c>
      <c r="M4140">
        <v>2009</v>
      </c>
      <c r="N4140" s="1" t="s">
        <v>42</v>
      </c>
      <c r="O4140" s="1" t="s">
        <v>63</v>
      </c>
      <c r="P4140" s="1" t="s">
        <v>53</v>
      </c>
      <c r="Q4140">
        <v>7389</v>
      </c>
      <c r="R4140">
        <v>561990</v>
      </c>
      <c r="S4140" s="1" t="s">
        <v>93</v>
      </c>
    </row>
    <row r="4141" spans="1:19" x14ac:dyDescent="0.25">
      <c r="A4141" s="1" t="s">
        <v>15892</v>
      </c>
      <c r="B4141" s="1" t="s">
        <v>446</v>
      </c>
      <c r="C4141" s="1" t="s">
        <v>814</v>
      </c>
      <c r="D4141" s="1" t="s">
        <v>15893</v>
      </c>
      <c r="E4141" s="1" t="s">
        <v>15894</v>
      </c>
      <c r="F4141" s="1" t="s">
        <v>24</v>
      </c>
      <c r="G4141" s="1" t="s">
        <v>60</v>
      </c>
      <c r="H4141">
        <v>99701</v>
      </c>
      <c r="I4141" s="1" t="s">
        <v>15895</v>
      </c>
      <c r="J4141">
        <v>9074566800</v>
      </c>
      <c r="K4141" s="1" t="s">
        <v>15896</v>
      </c>
      <c r="L4141" s="1" t="s">
        <v>15897</v>
      </c>
      <c r="M4141">
        <v>1979</v>
      </c>
      <c r="N4141" s="1" t="s">
        <v>42</v>
      </c>
      <c r="O4141" s="1" t="s">
        <v>52</v>
      </c>
      <c r="P4141" s="1" t="s">
        <v>87</v>
      </c>
      <c r="Q4141">
        <v>5734</v>
      </c>
      <c r="R4141">
        <v>5415121</v>
      </c>
      <c r="S4141" s="1" t="s">
        <v>64</v>
      </c>
    </row>
    <row r="4142" spans="1:19" x14ac:dyDescent="0.25">
      <c r="A4142" s="1" t="s">
        <v>15898</v>
      </c>
      <c r="B4142" s="1" t="s">
        <v>422</v>
      </c>
      <c r="C4142" s="1" t="s">
        <v>423</v>
      </c>
      <c r="D4142" s="1" t="s">
        <v>423</v>
      </c>
      <c r="E4142" s="1" t="s">
        <v>15898</v>
      </c>
      <c r="F4142" s="1" t="s">
        <v>24</v>
      </c>
      <c r="G4142" s="1" t="s">
        <v>241</v>
      </c>
      <c r="H4142">
        <v>99801</v>
      </c>
      <c r="I4142" s="1" t="s">
        <v>15899</v>
      </c>
      <c r="J4142">
        <v>0</v>
      </c>
      <c r="K4142" s="1" t="s">
        <v>40</v>
      </c>
      <c r="L4142" s="1" t="s">
        <v>15900</v>
      </c>
      <c r="M4142">
        <v>2009</v>
      </c>
      <c r="N4142" s="1" t="s">
        <v>42</v>
      </c>
      <c r="O4142" s="1" t="s">
        <v>52</v>
      </c>
      <c r="P4142" s="1" t="s">
        <v>136</v>
      </c>
      <c r="Q4142">
        <v>8111</v>
      </c>
      <c r="R4142">
        <v>541110</v>
      </c>
      <c r="S4142" s="1" t="s">
        <v>64</v>
      </c>
    </row>
    <row r="4143" spans="1:19" x14ac:dyDescent="0.25">
      <c r="A4143" s="1" t="s">
        <v>15901</v>
      </c>
      <c r="B4143" s="1" t="s">
        <v>173</v>
      </c>
      <c r="C4143" s="1" t="s">
        <v>563</v>
      </c>
      <c r="D4143" s="1" t="s">
        <v>564</v>
      </c>
      <c r="E4143" s="1" t="s">
        <v>15902</v>
      </c>
      <c r="F4143" s="1" t="s">
        <v>24</v>
      </c>
      <c r="G4143" s="1" t="s">
        <v>241</v>
      </c>
      <c r="H4143">
        <v>99801</v>
      </c>
      <c r="I4143" s="1" t="s">
        <v>15903</v>
      </c>
      <c r="J4143">
        <v>9073215222</v>
      </c>
      <c r="K4143" s="1" t="s">
        <v>40</v>
      </c>
      <c r="L4143" s="1" t="s">
        <v>15904</v>
      </c>
      <c r="M4143">
        <v>1995</v>
      </c>
      <c r="N4143" s="1" t="s">
        <v>42</v>
      </c>
      <c r="O4143" s="1" t="s">
        <v>30</v>
      </c>
      <c r="P4143" s="1" t="s">
        <v>31</v>
      </c>
      <c r="Q4143">
        <v>6513</v>
      </c>
      <c r="R4143">
        <v>6233120</v>
      </c>
      <c r="S4143" s="1" t="s">
        <v>166</v>
      </c>
    </row>
    <row r="4144" spans="1:19" x14ac:dyDescent="0.25">
      <c r="A4144" s="1" t="s">
        <v>15905</v>
      </c>
      <c r="B4144" s="1" t="s">
        <v>34</v>
      </c>
      <c r="C4144" s="1" t="s">
        <v>3023</v>
      </c>
      <c r="D4144" s="1" t="s">
        <v>3024</v>
      </c>
      <c r="E4144" s="1" t="s">
        <v>15906</v>
      </c>
      <c r="F4144" s="1" t="s">
        <v>24</v>
      </c>
      <c r="G4144" s="1" t="s">
        <v>1530</v>
      </c>
      <c r="H4144">
        <v>99635</v>
      </c>
      <c r="I4144" s="1" t="s">
        <v>40</v>
      </c>
      <c r="J4144">
        <v>0</v>
      </c>
      <c r="K4144" s="1" t="s">
        <v>40</v>
      </c>
      <c r="L4144" s="1" t="s">
        <v>40</v>
      </c>
      <c r="M4144">
        <v>2004</v>
      </c>
      <c r="N4144" s="1" t="s">
        <v>42</v>
      </c>
      <c r="O4144" s="1" t="s">
        <v>30</v>
      </c>
      <c r="P4144" s="1" t="s">
        <v>53</v>
      </c>
      <c r="Q4144">
        <v>7692</v>
      </c>
      <c r="R4144">
        <v>811310</v>
      </c>
      <c r="S4144" s="1" t="s">
        <v>32</v>
      </c>
    </row>
    <row r="4145" spans="1:19" x14ac:dyDescent="0.25">
      <c r="A4145" s="1" t="s">
        <v>15907</v>
      </c>
      <c r="B4145" s="1" t="s">
        <v>273</v>
      </c>
      <c r="C4145" s="1" t="s">
        <v>3371</v>
      </c>
      <c r="D4145" s="1" t="s">
        <v>3371</v>
      </c>
      <c r="E4145" s="1" t="s">
        <v>40</v>
      </c>
      <c r="F4145" s="1" t="s">
        <v>24</v>
      </c>
      <c r="G4145" s="1" t="s">
        <v>69</v>
      </c>
      <c r="H4145">
        <v>99654</v>
      </c>
      <c r="I4145" s="1" t="s">
        <v>15908</v>
      </c>
      <c r="J4145">
        <v>9073763695</v>
      </c>
      <c r="K4145" s="1" t="s">
        <v>40</v>
      </c>
      <c r="L4145" s="1" t="s">
        <v>40</v>
      </c>
      <c r="M4145">
        <v>0</v>
      </c>
      <c r="N4145" s="1" t="s">
        <v>42</v>
      </c>
      <c r="O4145" s="1" t="s">
        <v>30</v>
      </c>
      <c r="P4145" s="1" t="s">
        <v>43</v>
      </c>
      <c r="Q4145">
        <v>5712</v>
      </c>
      <c r="R4145">
        <v>442110</v>
      </c>
      <c r="S4145" s="1" t="s">
        <v>44</v>
      </c>
    </row>
    <row r="4146" spans="1:19" x14ac:dyDescent="0.25">
      <c r="A4146" s="1" t="s">
        <v>15909</v>
      </c>
      <c r="B4146" s="1" t="s">
        <v>273</v>
      </c>
      <c r="C4146" s="1" t="s">
        <v>586</v>
      </c>
      <c r="D4146" s="1" t="s">
        <v>13005</v>
      </c>
      <c r="E4146" s="1" t="s">
        <v>15910</v>
      </c>
      <c r="F4146" s="1" t="s">
        <v>24</v>
      </c>
      <c r="G4146" s="1" t="s">
        <v>60</v>
      </c>
      <c r="H4146">
        <v>99709</v>
      </c>
      <c r="I4146" s="1" t="s">
        <v>15911</v>
      </c>
      <c r="J4146">
        <v>9074558206</v>
      </c>
      <c r="K4146" s="1" t="s">
        <v>40</v>
      </c>
      <c r="L4146" s="1" t="s">
        <v>15912</v>
      </c>
      <c r="M4146">
        <v>1999</v>
      </c>
      <c r="N4146" s="1" t="s">
        <v>42</v>
      </c>
      <c r="O4146" s="1" t="s">
        <v>30</v>
      </c>
      <c r="P4146" s="1" t="s">
        <v>72</v>
      </c>
      <c r="Q4146">
        <v>5921</v>
      </c>
      <c r="R4146">
        <v>4453100</v>
      </c>
      <c r="S4146" s="1" t="s">
        <v>44</v>
      </c>
    </row>
    <row r="4147" spans="1:19" x14ac:dyDescent="0.25">
      <c r="A4147" s="1" t="s">
        <v>15913</v>
      </c>
      <c r="B4147" s="1" t="s">
        <v>159</v>
      </c>
      <c r="C4147" s="1" t="s">
        <v>405</v>
      </c>
      <c r="D4147" s="1" t="s">
        <v>406</v>
      </c>
      <c r="E4147" s="1" t="s">
        <v>15914</v>
      </c>
      <c r="F4147" s="1" t="s">
        <v>24</v>
      </c>
      <c r="G4147" s="1" t="s">
        <v>78</v>
      </c>
      <c r="H4147">
        <v>99577</v>
      </c>
      <c r="I4147" s="1" t="s">
        <v>15915</v>
      </c>
      <c r="J4147">
        <v>9072503320</v>
      </c>
      <c r="K4147" s="1" t="s">
        <v>40</v>
      </c>
      <c r="L4147" s="1" t="s">
        <v>15916</v>
      </c>
      <c r="M4147">
        <v>2010</v>
      </c>
      <c r="N4147" s="1" t="s">
        <v>42</v>
      </c>
      <c r="O4147" s="1" t="s">
        <v>30</v>
      </c>
      <c r="P4147" s="1" t="s">
        <v>43</v>
      </c>
      <c r="Q4147">
        <v>8099</v>
      </c>
      <c r="R4147">
        <v>621999</v>
      </c>
      <c r="S4147" s="1" t="s">
        <v>166</v>
      </c>
    </row>
    <row r="4148" spans="1:19" x14ac:dyDescent="0.25">
      <c r="A4148" s="1" t="s">
        <v>15917</v>
      </c>
      <c r="B4148" s="1" t="s">
        <v>489</v>
      </c>
      <c r="C4148" s="1" t="s">
        <v>2368</v>
      </c>
      <c r="D4148" s="1" t="s">
        <v>15918</v>
      </c>
      <c r="E4148" s="1" t="s">
        <v>15919</v>
      </c>
      <c r="F4148" s="1" t="s">
        <v>24</v>
      </c>
      <c r="G4148" s="1" t="s">
        <v>241</v>
      </c>
      <c r="H4148">
        <v>99801</v>
      </c>
      <c r="I4148" s="1" t="s">
        <v>15920</v>
      </c>
      <c r="J4148">
        <v>3363766370</v>
      </c>
      <c r="K4148" s="1" t="s">
        <v>40</v>
      </c>
      <c r="L4148" s="1" t="s">
        <v>40</v>
      </c>
      <c r="M4148">
        <v>2004</v>
      </c>
      <c r="N4148" s="1" t="s">
        <v>42</v>
      </c>
      <c r="O4148" s="1" t="s">
        <v>52</v>
      </c>
      <c r="P4148" s="1" t="s">
        <v>43</v>
      </c>
      <c r="Q4148">
        <v>5088</v>
      </c>
      <c r="R4148">
        <v>423860</v>
      </c>
      <c r="S4148" s="1" t="s">
        <v>181</v>
      </c>
    </row>
    <row r="4149" spans="1:19" x14ac:dyDescent="0.25">
      <c r="A4149" s="1" t="s">
        <v>15921</v>
      </c>
      <c r="B4149" s="1" t="s">
        <v>1140</v>
      </c>
      <c r="C4149" s="1" t="s">
        <v>5692</v>
      </c>
      <c r="D4149" s="1" t="s">
        <v>6700</v>
      </c>
      <c r="E4149" s="1" t="s">
        <v>15922</v>
      </c>
      <c r="F4149" s="1" t="s">
        <v>24</v>
      </c>
      <c r="G4149" s="1" t="s">
        <v>534</v>
      </c>
      <c r="H4149">
        <v>99611</v>
      </c>
      <c r="I4149" s="1" t="s">
        <v>15923</v>
      </c>
      <c r="J4149">
        <v>9072835811</v>
      </c>
      <c r="K4149" s="1" t="s">
        <v>15924</v>
      </c>
      <c r="L4149" s="1" t="s">
        <v>15925</v>
      </c>
      <c r="M4149">
        <v>1982</v>
      </c>
      <c r="N4149" s="1" t="s">
        <v>42</v>
      </c>
      <c r="O4149" s="1" t="s">
        <v>63</v>
      </c>
      <c r="P4149" s="1" t="s">
        <v>87</v>
      </c>
      <c r="Q4149">
        <v>4832</v>
      </c>
      <c r="R4149">
        <v>5151120</v>
      </c>
      <c r="S4149" s="1" t="s">
        <v>819</v>
      </c>
    </row>
    <row r="4150" spans="1:19" x14ac:dyDescent="0.25">
      <c r="A4150" s="1" t="s">
        <v>15926</v>
      </c>
      <c r="B4150" s="1" t="s">
        <v>116</v>
      </c>
      <c r="C4150" s="1" t="s">
        <v>117</v>
      </c>
      <c r="D4150" s="1" t="s">
        <v>15927</v>
      </c>
      <c r="E4150" s="1" t="s">
        <v>15928</v>
      </c>
      <c r="F4150" s="1" t="s">
        <v>24</v>
      </c>
      <c r="G4150" s="1" t="s">
        <v>69</v>
      </c>
      <c r="H4150">
        <v>99623</v>
      </c>
      <c r="I4150" s="1" t="s">
        <v>15929</v>
      </c>
      <c r="J4150">
        <v>9073577477</v>
      </c>
      <c r="K4150" s="1" t="s">
        <v>40</v>
      </c>
      <c r="L4150" s="1" t="s">
        <v>7401</v>
      </c>
      <c r="M4150">
        <v>2009</v>
      </c>
      <c r="N4150" s="1" t="s">
        <v>42</v>
      </c>
      <c r="O4150" s="1" t="s">
        <v>30</v>
      </c>
      <c r="P4150" s="1" t="s">
        <v>31</v>
      </c>
      <c r="Q4150">
        <v>5812</v>
      </c>
      <c r="R4150">
        <v>722513</v>
      </c>
      <c r="S4150" s="1" t="s">
        <v>122</v>
      </c>
    </row>
    <row r="4151" spans="1:19" x14ac:dyDescent="0.25">
      <c r="A4151" s="1" t="s">
        <v>15930</v>
      </c>
      <c r="B4151" s="1" t="s">
        <v>422</v>
      </c>
      <c r="C4151" s="1" t="s">
        <v>423</v>
      </c>
      <c r="D4151" s="1" t="s">
        <v>424</v>
      </c>
      <c r="E4151" s="1" t="s">
        <v>15931</v>
      </c>
      <c r="F4151" s="1" t="s">
        <v>24</v>
      </c>
      <c r="G4151" s="1" t="s">
        <v>113</v>
      </c>
      <c r="H4151">
        <v>99901</v>
      </c>
      <c r="I4151" s="1" t="s">
        <v>15932</v>
      </c>
      <c r="J4151">
        <v>8586181303</v>
      </c>
      <c r="K4151" s="1" t="s">
        <v>40</v>
      </c>
      <c r="L4151" s="1" t="s">
        <v>40</v>
      </c>
      <c r="M4151">
        <v>1964</v>
      </c>
      <c r="N4151" s="1" t="s">
        <v>42</v>
      </c>
      <c r="O4151" s="1" t="s">
        <v>52</v>
      </c>
      <c r="P4151" s="1" t="s">
        <v>53</v>
      </c>
      <c r="Q4151">
        <v>8111</v>
      </c>
      <c r="R4151">
        <v>541110</v>
      </c>
      <c r="S4151" s="1" t="s">
        <v>64</v>
      </c>
    </row>
    <row r="4152" spans="1:19" x14ac:dyDescent="0.25">
      <c r="A4152" s="1" t="s">
        <v>15933</v>
      </c>
      <c r="B4152" s="1" t="s">
        <v>124</v>
      </c>
      <c r="C4152" s="1" t="s">
        <v>125</v>
      </c>
      <c r="D4152" s="1" t="s">
        <v>286</v>
      </c>
      <c r="E4152" s="1" t="s">
        <v>15933</v>
      </c>
      <c r="F4152" s="1" t="s">
        <v>24</v>
      </c>
      <c r="G4152" s="1" t="s">
        <v>25</v>
      </c>
      <c r="H4152">
        <v>99507</v>
      </c>
      <c r="I4152" s="1" t="s">
        <v>15934</v>
      </c>
      <c r="J4152">
        <v>9073495994</v>
      </c>
      <c r="K4152" s="1" t="s">
        <v>40</v>
      </c>
      <c r="L4152" s="1" t="s">
        <v>15935</v>
      </c>
      <c r="M4152">
        <v>2000</v>
      </c>
      <c r="N4152" s="1" t="s">
        <v>42</v>
      </c>
      <c r="O4152" s="1" t="s">
        <v>63</v>
      </c>
      <c r="P4152" s="1" t="s">
        <v>53</v>
      </c>
      <c r="Q4152">
        <v>7389</v>
      </c>
      <c r="R4152">
        <v>561990</v>
      </c>
      <c r="S4152" s="1" t="s">
        <v>93</v>
      </c>
    </row>
    <row r="4153" spans="1:19" x14ac:dyDescent="0.25">
      <c r="A4153" s="1" t="s">
        <v>15936</v>
      </c>
      <c r="B4153" s="1" t="s">
        <v>95</v>
      </c>
      <c r="C4153" s="1" t="s">
        <v>395</v>
      </c>
      <c r="D4153" s="1" t="s">
        <v>15570</v>
      </c>
      <c r="E4153" s="1" t="s">
        <v>40</v>
      </c>
      <c r="F4153" s="1" t="s">
        <v>24</v>
      </c>
      <c r="G4153" s="1" t="s">
        <v>11640</v>
      </c>
      <c r="H4153">
        <v>99721</v>
      </c>
      <c r="I4153" s="1" t="s">
        <v>15937</v>
      </c>
      <c r="J4153">
        <v>9076613511</v>
      </c>
      <c r="K4153" s="1" t="s">
        <v>15938</v>
      </c>
      <c r="L4153" s="1" t="s">
        <v>15939</v>
      </c>
      <c r="M4153">
        <v>0</v>
      </c>
      <c r="N4153" s="1" t="s">
        <v>42</v>
      </c>
      <c r="O4153" s="1" t="s">
        <v>63</v>
      </c>
      <c r="P4153" s="1" t="s">
        <v>31</v>
      </c>
      <c r="Q4153">
        <v>9121</v>
      </c>
      <c r="R4153">
        <v>9211200</v>
      </c>
      <c r="S4153" s="1" t="s">
        <v>103</v>
      </c>
    </row>
    <row r="4154" spans="1:19" x14ac:dyDescent="0.25">
      <c r="A4154" s="1" t="s">
        <v>15940</v>
      </c>
      <c r="B4154" s="1" t="s">
        <v>159</v>
      </c>
      <c r="C4154" s="1" t="s">
        <v>3691</v>
      </c>
      <c r="D4154" s="1" t="s">
        <v>3692</v>
      </c>
      <c r="E4154" s="1" t="s">
        <v>15941</v>
      </c>
      <c r="F4154" s="1" t="s">
        <v>24</v>
      </c>
      <c r="G4154" s="1" t="s">
        <v>25</v>
      </c>
      <c r="H4154">
        <v>99503</v>
      </c>
      <c r="I4154" s="1" t="s">
        <v>15942</v>
      </c>
      <c r="J4154">
        <v>9072743729</v>
      </c>
      <c r="K4154" s="1" t="s">
        <v>40</v>
      </c>
      <c r="L4154" s="1" t="s">
        <v>15943</v>
      </c>
      <c r="M4154">
        <v>2001</v>
      </c>
      <c r="N4154" s="1" t="s">
        <v>42</v>
      </c>
      <c r="O4154" s="1" t="s">
        <v>30</v>
      </c>
      <c r="P4154" s="1" t="s">
        <v>87</v>
      </c>
      <c r="Q4154">
        <v>8041</v>
      </c>
      <c r="R4154">
        <v>5614220</v>
      </c>
      <c r="S4154" s="1" t="s">
        <v>93</v>
      </c>
    </row>
    <row r="4155" spans="1:19" x14ac:dyDescent="0.25">
      <c r="A4155" s="1" t="s">
        <v>15944</v>
      </c>
      <c r="B4155" s="1" t="s">
        <v>56</v>
      </c>
      <c r="C4155" s="1" t="s">
        <v>57</v>
      </c>
      <c r="D4155" s="1" t="s">
        <v>2186</v>
      </c>
      <c r="E4155" s="1" t="s">
        <v>40</v>
      </c>
      <c r="F4155" s="1" t="s">
        <v>24</v>
      </c>
      <c r="G4155" s="1" t="s">
        <v>25</v>
      </c>
      <c r="H4155">
        <v>99501</v>
      </c>
      <c r="I4155" s="1" t="s">
        <v>40</v>
      </c>
      <c r="J4155">
        <v>9073349501</v>
      </c>
      <c r="K4155" s="1" t="s">
        <v>40</v>
      </c>
      <c r="L4155" s="1" t="s">
        <v>40</v>
      </c>
      <c r="M4155">
        <v>0</v>
      </c>
      <c r="N4155" s="1" t="s">
        <v>42</v>
      </c>
      <c r="O4155" s="1" t="s">
        <v>63</v>
      </c>
      <c r="P4155" s="1" t="s">
        <v>72</v>
      </c>
      <c r="Q4155">
        <v>8748</v>
      </c>
      <c r="R4155">
        <v>5416181</v>
      </c>
      <c r="S4155" s="1" t="s">
        <v>64</v>
      </c>
    </row>
    <row r="4156" spans="1:19" x14ac:dyDescent="0.25">
      <c r="A4156" s="1" t="s">
        <v>15945</v>
      </c>
      <c r="B4156" s="1" t="s">
        <v>273</v>
      </c>
      <c r="C4156" s="1" t="s">
        <v>351</v>
      </c>
      <c r="D4156" s="1" t="s">
        <v>352</v>
      </c>
      <c r="E4156" s="1" t="s">
        <v>15946</v>
      </c>
      <c r="F4156" s="1" t="s">
        <v>24</v>
      </c>
      <c r="G4156" s="1" t="s">
        <v>25</v>
      </c>
      <c r="H4156">
        <v>99501</v>
      </c>
      <c r="I4156" s="1" t="s">
        <v>15947</v>
      </c>
      <c r="J4156">
        <v>9072746040</v>
      </c>
      <c r="K4156" s="1" t="s">
        <v>40</v>
      </c>
      <c r="L4156" s="1" t="s">
        <v>15948</v>
      </c>
      <c r="M4156">
        <v>1990</v>
      </c>
      <c r="N4156" s="1" t="s">
        <v>42</v>
      </c>
      <c r="O4156" s="1" t="s">
        <v>30</v>
      </c>
      <c r="P4156" s="1" t="s">
        <v>43</v>
      </c>
      <c r="Q4156">
        <v>5947</v>
      </c>
      <c r="R4156">
        <v>5222981</v>
      </c>
      <c r="S4156" s="1" t="s">
        <v>109</v>
      </c>
    </row>
    <row r="4157" spans="1:19" x14ac:dyDescent="0.25">
      <c r="A4157" s="1" t="s">
        <v>15949</v>
      </c>
      <c r="B4157" s="1" t="s">
        <v>116</v>
      </c>
      <c r="C4157" s="1" t="s">
        <v>117</v>
      </c>
      <c r="D4157" s="1" t="s">
        <v>1031</v>
      </c>
      <c r="E4157" s="1" t="s">
        <v>15950</v>
      </c>
      <c r="F4157" s="1" t="s">
        <v>24</v>
      </c>
      <c r="G4157" s="1" t="s">
        <v>25</v>
      </c>
      <c r="H4157">
        <v>99515</v>
      </c>
      <c r="I4157" s="1" t="s">
        <v>15951</v>
      </c>
      <c r="J4157">
        <v>9073338000</v>
      </c>
      <c r="K4157" s="1" t="s">
        <v>15952</v>
      </c>
      <c r="L4157" s="1" t="s">
        <v>15953</v>
      </c>
      <c r="M4157">
        <v>0</v>
      </c>
      <c r="N4157" s="1" t="s">
        <v>29</v>
      </c>
      <c r="O4157" s="1" t="s">
        <v>30</v>
      </c>
      <c r="P4157" s="1" t="s">
        <v>43</v>
      </c>
      <c r="Q4157">
        <v>5812</v>
      </c>
      <c r="R4157">
        <v>7225111</v>
      </c>
      <c r="S4157" s="1" t="s">
        <v>122</v>
      </c>
    </row>
    <row r="4158" spans="1:19" x14ac:dyDescent="0.25">
      <c r="A4158" s="1" t="s">
        <v>15954</v>
      </c>
      <c r="B4158" s="1" t="s">
        <v>168</v>
      </c>
      <c r="C4158" s="1" t="s">
        <v>4556</v>
      </c>
      <c r="D4158" s="1" t="s">
        <v>7696</v>
      </c>
      <c r="E4158" s="1" t="s">
        <v>15955</v>
      </c>
      <c r="F4158" s="1" t="s">
        <v>24</v>
      </c>
      <c r="G4158" s="1" t="s">
        <v>25</v>
      </c>
      <c r="H4158">
        <v>99503</v>
      </c>
      <c r="I4158" s="1" t="s">
        <v>15956</v>
      </c>
      <c r="J4158">
        <v>9072226666</v>
      </c>
      <c r="K4158" s="1" t="s">
        <v>40</v>
      </c>
      <c r="L4158" s="1" t="s">
        <v>15957</v>
      </c>
      <c r="M4158">
        <v>2006</v>
      </c>
      <c r="N4158" s="1" t="s">
        <v>42</v>
      </c>
      <c r="O4158" s="1" t="s">
        <v>63</v>
      </c>
      <c r="P4158" s="1" t="s">
        <v>31</v>
      </c>
      <c r="S4158" s="1" t="s">
        <v>40</v>
      </c>
    </row>
    <row r="4159" spans="1:19" x14ac:dyDescent="0.25">
      <c r="A4159" s="1" t="s">
        <v>15958</v>
      </c>
      <c r="B4159" s="1" t="s">
        <v>56</v>
      </c>
      <c r="C4159" s="1" t="s">
        <v>57</v>
      </c>
      <c r="D4159" s="1" t="s">
        <v>58</v>
      </c>
      <c r="E4159" s="1" t="s">
        <v>15959</v>
      </c>
      <c r="F4159" s="1" t="s">
        <v>24</v>
      </c>
      <c r="G4159" s="1" t="s">
        <v>25</v>
      </c>
      <c r="H4159">
        <v>99502</v>
      </c>
      <c r="I4159" s="1" t="s">
        <v>15960</v>
      </c>
      <c r="J4159">
        <v>7183854324</v>
      </c>
      <c r="K4159" s="1" t="s">
        <v>40</v>
      </c>
      <c r="L4159" s="1" t="s">
        <v>40</v>
      </c>
      <c r="M4159">
        <v>1995</v>
      </c>
      <c r="N4159" s="1" t="s">
        <v>42</v>
      </c>
      <c r="O4159" s="1" t="s">
        <v>63</v>
      </c>
      <c r="P4159" s="1" t="s">
        <v>43</v>
      </c>
      <c r="Q4159">
        <v>8748</v>
      </c>
      <c r="R4159">
        <v>541618</v>
      </c>
      <c r="S4159" s="1" t="s">
        <v>64</v>
      </c>
    </row>
    <row r="4160" spans="1:19" x14ac:dyDescent="0.25">
      <c r="A4160" s="1" t="s">
        <v>15961</v>
      </c>
      <c r="B4160" s="1" t="s">
        <v>46</v>
      </c>
      <c r="C4160" s="1" t="s">
        <v>989</v>
      </c>
      <c r="D4160" s="1" t="s">
        <v>6509</v>
      </c>
      <c r="E4160" s="1" t="s">
        <v>15962</v>
      </c>
      <c r="F4160" s="1" t="s">
        <v>24</v>
      </c>
      <c r="G4160" s="1" t="s">
        <v>25</v>
      </c>
      <c r="H4160">
        <v>99508</v>
      </c>
      <c r="I4160" s="1" t="s">
        <v>15963</v>
      </c>
      <c r="J4160">
        <v>9072273096</v>
      </c>
      <c r="K4160" s="1" t="s">
        <v>40</v>
      </c>
      <c r="L4160" s="1" t="s">
        <v>15964</v>
      </c>
      <c r="M4160">
        <v>2010</v>
      </c>
      <c r="N4160" s="1" t="s">
        <v>42</v>
      </c>
      <c r="O4160" s="1" t="s">
        <v>63</v>
      </c>
      <c r="P4160" s="1" t="s">
        <v>72</v>
      </c>
      <c r="Q4160">
        <v>1742</v>
      </c>
      <c r="R4160">
        <v>2383100</v>
      </c>
      <c r="S4160" s="1" t="s">
        <v>54</v>
      </c>
    </row>
    <row r="4161" spans="1:19" x14ac:dyDescent="0.25">
      <c r="A4161" s="1" t="s">
        <v>15965</v>
      </c>
      <c r="B4161" s="1" t="s">
        <v>46</v>
      </c>
      <c r="C4161" s="1" t="s">
        <v>2249</v>
      </c>
      <c r="D4161" s="1" t="s">
        <v>15966</v>
      </c>
      <c r="E4161" s="1" t="s">
        <v>15967</v>
      </c>
      <c r="F4161" s="1" t="s">
        <v>24</v>
      </c>
      <c r="G4161" s="1" t="s">
        <v>639</v>
      </c>
      <c r="H4161">
        <v>99615</v>
      </c>
      <c r="I4161" s="1" t="s">
        <v>40</v>
      </c>
      <c r="J4161">
        <v>9074866495</v>
      </c>
      <c r="K4161" s="1" t="s">
        <v>40</v>
      </c>
      <c r="L4161" s="1" t="s">
        <v>15968</v>
      </c>
      <c r="M4161">
        <v>2011</v>
      </c>
      <c r="N4161" s="1" t="s">
        <v>42</v>
      </c>
      <c r="O4161" s="1" t="s">
        <v>52</v>
      </c>
      <c r="P4161" s="1" t="s">
        <v>53</v>
      </c>
      <c r="Q4161">
        <v>1799</v>
      </c>
      <c r="R4161">
        <v>238990</v>
      </c>
      <c r="S4161" s="1" t="s">
        <v>54</v>
      </c>
    </row>
    <row r="4162" spans="1:19" x14ac:dyDescent="0.25">
      <c r="A4162" s="1" t="s">
        <v>15969</v>
      </c>
      <c r="B4162" s="1" t="s">
        <v>273</v>
      </c>
      <c r="C4162" s="1" t="s">
        <v>15970</v>
      </c>
      <c r="D4162" s="1" t="s">
        <v>15971</v>
      </c>
      <c r="E4162" s="1" t="s">
        <v>15972</v>
      </c>
      <c r="F4162" s="1" t="s">
        <v>24</v>
      </c>
      <c r="G4162" s="1" t="s">
        <v>25</v>
      </c>
      <c r="H4162">
        <v>99518</v>
      </c>
      <c r="I4162" s="1" t="s">
        <v>15973</v>
      </c>
      <c r="J4162">
        <v>9073498118</v>
      </c>
      <c r="K4162" s="1" t="s">
        <v>40</v>
      </c>
      <c r="L4162" s="1" t="s">
        <v>15974</v>
      </c>
      <c r="M4162">
        <v>1981</v>
      </c>
      <c r="N4162" s="1" t="s">
        <v>42</v>
      </c>
      <c r="O4162" s="1" t="s">
        <v>30</v>
      </c>
      <c r="P4162" s="1" t="s">
        <v>43</v>
      </c>
      <c r="Q4162">
        <v>3944</v>
      </c>
      <c r="R4162">
        <v>4511202</v>
      </c>
      <c r="S4162" s="1" t="s">
        <v>44</v>
      </c>
    </row>
    <row r="4163" spans="1:19" x14ac:dyDescent="0.25">
      <c r="A4163" s="1" t="s">
        <v>15975</v>
      </c>
      <c r="B4163" s="1" t="s">
        <v>124</v>
      </c>
      <c r="C4163" s="1" t="s">
        <v>125</v>
      </c>
      <c r="D4163" s="1" t="s">
        <v>286</v>
      </c>
      <c r="E4163" s="1" t="s">
        <v>15975</v>
      </c>
      <c r="F4163" s="1" t="s">
        <v>24</v>
      </c>
      <c r="G4163" s="1" t="s">
        <v>60</v>
      </c>
      <c r="H4163">
        <v>99701</v>
      </c>
      <c r="I4163" s="1" t="s">
        <v>15976</v>
      </c>
      <c r="J4163">
        <v>9074790707</v>
      </c>
      <c r="K4163" s="1" t="s">
        <v>40</v>
      </c>
      <c r="L4163" s="1" t="s">
        <v>15977</v>
      </c>
      <c r="M4163">
        <v>2004</v>
      </c>
      <c r="N4163" s="1" t="s">
        <v>42</v>
      </c>
      <c r="O4163" s="1" t="s">
        <v>63</v>
      </c>
      <c r="P4163" s="1" t="s">
        <v>43</v>
      </c>
      <c r="Q4163">
        <v>7389</v>
      </c>
      <c r="R4163">
        <v>561990</v>
      </c>
      <c r="S4163" s="1" t="s">
        <v>93</v>
      </c>
    </row>
    <row r="4164" spans="1:19" x14ac:dyDescent="0.25">
      <c r="A4164" s="1" t="s">
        <v>15978</v>
      </c>
      <c r="B4164" s="1" t="s">
        <v>116</v>
      </c>
      <c r="C4164" s="1" t="s">
        <v>729</v>
      </c>
      <c r="D4164" s="1" t="s">
        <v>15979</v>
      </c>
      <c r="E4164" s="1" t="s">
        <v>15980</v>
      </c>
      <c r="F4164" s="1" t="s">
        <v>24</v>
      </c>
      <c r="G4164" s="1" t="s">
        <v>224</v>
      </c>
      <c r="H4164">
        <v>99686</v>
      </c>
      <c r="I4164" s="1" t="s">
        <v>15981</v>
      </c>
      <c r="J4164">
        <v>9078352001</v>
      </c>
      <c r="K4164" s="1" t="s">
        <v>40</v>
      </c>
      <c r="L4164" s="1" t="s">
        <v>15982</v>
      </c>
      <c r="M4164">
        <v>2010</v>
      </c>
      <c r="N4164" s="1" t="s">
        <v>42</v>
      </c>
      <c r="O4164" s="1" t="s">
        <v>30</v>
      </c>
      <c r="P4164" s="1" t="s">
        <v>43</v>
      </c>
      <c r="Q4164">
        <v>5813</v>
      </c>
      <c r="R4164">
        <v>722410</v>
      </c>
      <c r="S4164" s="1" t="s">
        <v>122</v>
      </c>
    </row>
    <row r="4165" spans="1:19" x14ac:dyDescent="0.25">
      <c r="A4165" s="1" t="s">
        <v>15983</v>
      </c>
      <c r="B4165" s="1" t="s">
        <v>20</v>
      </c>
      <c r="C4165" s="1" t="s">
        <v>234</v>
      </c>
      <c r="D4165" s="1" t="s">
        <v>1155</v>
      </c>
      <c r="E4165" s="1" t="s">
        <v>15984</v>
      </c>
      <c r="F4165" s="1" t="s">
        <v>24</v>
      </c>
      <c r="G4165" s="1" t="s">
        <v>25</v>
      </c>
      <c r="H4165">
        <v>99502</v>
      </c>
      <c r="I4165" s="1" t="s">
        <v>15985</v>
      </c>
      <c r="J4165">
        <v>9073494823</v>
      </c>
      <c r="K4165" s="1" t="s">
        <v>40</v>
      </c>
      <c r="L4165" s="1" t="s">
        <v>15986</v>
      </c>
      <c r="M4165">
        <v>2003</v>
      </c>
      <c r="N4165" s="1" t="s">
        <v>42</v>
      </c>
      <c r="O4165" s="1" t="s">
        <v>30</v>
      </c>
      <c r="P4165" s="1" t="s">
        <v>31</v>
      </c>
      <c r="Q4165">
        <v>8661</v>
      </c>
      <c r="R4165">
        <v>8131100</v>
      </c>
      <c r="S4165" s="1" t="s">
        <v>32</v>
      </c>
    </row>
    <row r="4166" spans="1:19" x14ac:dyDescent="0.25">
      <c r="A4166" s="1" t="s">
        <v>15987</v>
      </c>
      <c r="B4166" s="1" t="s">
        <v>168</v>
      </c>
      <c r="C4166" s="1" t="s">
        <v>15988</v>
      </c>
      <c r="D4166" s="1" t="s">
        <v>15989</v>
      </c>
      <c r="E4166" s="1" t="s">
        <v>15990</v>
      </c>
      <c r="F4166" s="1" t="s">
        <v>24</v>
      </c>
      <c r="G4166" s="1" t="s">
        <v>2360</v>
      </c>
      <c r="H4166">
        <v>99550</v>
      </c>
      <c r="I4166" s="1" t="s">
        <v>15991</v>
      </c>
      <c r="J4166">
        <v>9074542554</v>
      </c>
      <c r="K4166" s="1" t="s">
        <v>40</v>
      </c>
      <c r="L4166" s="1" t="s">
        <v>40</v>
      </c>
      <c r="M4166">
        <v>1998</v>
      </c>
      <c r="N4166" s="1" t="s">
        <v>42</v>
      </c>
      <c r="O4166" s="1" t="s">
        <v>30</v>
      </c>
      <c r="P4166" s="1" t="s">
        <v>53</v>
      </c>
      <c r="Q4166">
        <v>4141</v>
      </c>
      <c r="R4166">
        <v>485510</v>
      </c>
      <c r="S4166" s="1" t="s">
        <v>81</v>
      </c>
    </row>
    <row r="4167" spans="1:19" x14ac:dyDescent="0.25">
      <c r="A4167" s="1" t="s">
        <v>15992</v>
      </c>
      <c r="B4167" s="1" t="s">
        <v>124</v>
      </c>
      <c r="C4167" s="1" t="s">
        <v>125</v>
      </c>
      <c r="D4167" s="1" t="s">
        <v>126</v>
      </c>
      <c r="E4167" s="1" t="s">
        <v>15993</v>
      </c>
      <c r="F4167" s="1" t="s">
        <v>24</v>
      </c>
      <c r="G4167" s="1" t="s">
        <v>69</v>
      </c>
      <c r="H4167">
        <v>99654</v>
      </c>
      <c r="I4167" s="1" t="s">
        <v>15994</v>
      </c>
      <c r="J4167">
        <v>9073575697</v>
      </c>
      <c r="K4167" s="1" t="s">
        <v>40</v>
      </c>
      <c r="L4167" s="1" t="s">
        <v>15995</v>
      </c>
      <c r="M4167">
        <v>2011</v>
      </c>
      <c r="N4167" s="1" t="s">
        <v>42</v>
      </c>
      <c r="O4167" s="1" t="s">
        <v>63</v>
      </c>
      <c r="P4167" s="1" t="s">
        <v>136</v>
      </c>
      <c r="Q4167">
        <v>7389</v>
      </c>
      <c r="R4167">
        <v>561499</v>
      </c>
      <c r="S4167" s="1" t="s">
        <v>93</v>
      </c>
    </row>
    <row r="4168" spans="1:19" x14ac:dyDescent="0.25">
      <c r="A4168" s="1" t="s">
        <v>15996</v>
      </c>
      <c r="B4168" s="1" t="s">
        <v>105</v>
      </c>
      <c r="C4168" s="1" t="s">
        <v>106</v>
      </c>
      <c r="D4168" s="1" t="s">
        <v>107</v>
      </c>
      <c r="E4168" s="1" t="s">
        <v>40</v>
      </c>
      <c r="F4168" s="1" t="s">
        <v>24</v>
      </c>
      <c r="G4168" s="1" t="s">
        <v>69</v>
      </c>
      <c r="H4168">
        <v>99623</v>
      </c>
      <c r="I4168" s="1" t="s">
        <v>40</v>
      </c>
      <c r="J4168">
        <v>9077460505</v>
      </c>
      <c r="K4168" s="1" t="s">
        <v>40</v>
      </c>
      <c r="L4168" s="1" t="s">
        <v>40</v>
      </c>
      <c r="M4168">
        <v>0</v>
      </c>
      <c r="N4168" s="1" t="s">
        <v>29</v>
      </c>
      <c r="O4168" s="1" t="s">
        <v>52</v>
      </c>
      <c r="P4168" s="1" t="s">
        <v>72</v>
      </c>
      <c r="Q4168">
        <v>6411</v>
      </c>
      <c r="R4168">
        <v>5242100</v>
      </c>
      <c r="S4168" s="1" t="s">
        <v>109</v>
      </c>
    </row>
    <row r="4169" spans="1:19" x14ac:dyDescent="0.25">
      <c r="A4169" s="1" t="s">
        <v>15997</v>
      </c>
      <c r="B4169" s="1" t="s">
        <v>1140</v>
      </c>
      <c r="C4169" s="1" t="s">
        <v>5692</v>
      </c>
      <c r="D4169" s="1" t="s">
        <v>6700</v>
      </c>
      <c r="E4169" s="1" t="s">
        <v>40</v>
      </c>
      <c r="F4169" s="1" t="s">
        <v>24</v>
      </c>
      <c r="G4169" s="1" t="s">
        <v>25</v>
      </c>
      <c r="H4169">
        <v>99515</v>
      </c>
      <c r="I4169" s="1" t="s">
        <v>15998</v>
      </c>
      <c r="J4169">
        <v>9075226053</v>
      </c>
      <c r="K4169" s="1" t="s">
        <v>15999</v>
      </c>
      <c r="L4169" s="1" t="s">
        <v>40</v>
      </c>
      <c r="M4169">
        <v>2009</v>
      </c>
      <c r="N4169" s="1" t="s">
        <v>42</v>
      </c>
      <c r="O4169" s="1" t="s">
        <v>63</v>
      </c>
      <c r="P4169" s="1" t="s">
        <v>31</v>
      </c>
      <c r="Q4169">
        <v>4832</v>
      </c>
      <c r="R4169">
        <v>515111</v>
      </c>
      <c r="S4169" s="1" t="s">
        <v>819</v>
      </c>
    </row>
    <row r="4170" spans="1:19" x14ac:dyDescent="0.25">
      <c r="A4170" s="1" t="s">
        <v>16000</v>
      </c>
      <c r="B4170" s="1" t="s">
        <v>46</v>
      </c>
      <c r="C4170" s="1" t="s">
        <v>900</v>
      </c>
      <c r="D4170" s="1" t="s">
        <v>1012</v>
      </c>
      <c r="E4170" s="1" t="s">
        <v>16001</v>
      </c>
      <c r="F4170" s="1" t="s">
        <v>24</v>
      </c>
      <c r="G4170" s="1" t="s">
        <v>241</v>
      </c>
      <c r="H4170">
        <v>99801</v>
      </c>
      <c r="I4170" s="1" t="s">
        <v>16002</v>
      </c>
      <c r="J4170">
        <v>9077890056</v>
      </c>
      <c r="K4170" s="1" t="s">
        <v>40</v>
      </c>
      <c r="L4170" s="1" t="s">
        <v>16003</v>
      </c>
      <c r="M4170">
        <v>1993</v>
      </c>
      <c r="N4170" s="1" t="s">
        <v>42</v>
      </c>
      <c r="O4170" s="1" t="s">
        <v>52</v>
      </c>
      <c r="P4170" s="1" t="s">
        <v>43</v>
      </c>
      <c r="Q4170">
        <v>1761</v>
      </c>
      <c r="R4170">
        <v>238390</v>
      </c>
      <c r="S4170" s="1" t="s">
        <v>54</v>
      </c>
    </row>
    <row r="4171" spans="1:19" x14ac:dyDescent="0.25">
      <c r="A4171" s="1" t="s">
        <v>16004</v>
      </c>
      <c r="B4171" s="1" t="s">
        <v>168</v>
      </c>
      <c r="C4171" s="1" t="s">
        <v>169</v>
      </c>
      <c r="D4171" s="1" t="s">
        <v>1233</v>
      </c>
      <c r="E4171" s="1" t="s">
        <v>16005</v>
      </c>
      <c r="F4171" s="1" t="s">
        <v>24</v>
      </c>
      <c r="G4171" s="1" t="s">
        <v>534</v>
      </c>
      <c r="H4171">
        <v>99611</v>
      </c>
      <c r="I4171" s="1" t="s">
        <v>16006</v>
      </c>
      <c r="J4171">
        <v>9072833028</v>
      </c>
      <c r="K4171" s="1" t="s">
        <v>16007</v>
      </c>
      <c r="L4171" s="1" t="s">
        <v>16008</v>
      </c>
      <c r="M4171">
        <v>0</v>
      </c>
      <c r="N4171" s="1" t="s">
        <v>42</v>
      </c>
      <c r="O4171" s="1" t="s">
        <v>52</v>
      </c>
      <c r="P4171" s="1" t="s">
        <v>156</v>
      </c>
      <c r="Q4171">
        <v>4512</v>
      </c>
      <c r="R4171">
        <v>4811110</v>
      </c>
      <c r="S4171" s="1" t="s">
        <v>81</v>
      </c>
    </row>
    <row r="4172" spans="1:19" x14ac:dyDescent="0.25">
      <c r="A4172" s="1" t="s">
        <v>16009</v>
      </c>
      <c r="B4172" s="1" t="s">
        <v>56</v>
      </c>
      <c r="C4172" s="1" t="s">
        <v>1617</v>
      </c>
      <c r="D4172" s="1" t="s">
        <v>1618</v>
      </c>
      <c r="E4172" s="1" t="s">
        <v>16010</v>
      </c>
      <c r="F4172" s="1" t="s">
        <v>24</v>
      </c>
      <c r="G4172" s="1" t="s">
        <v>25</v>
      </c>
      <c r="H4172">
        <v>99516</v>
      </c>
      <c r="I4172" s="1" t="s">
        <v>16011</v>
      </c>
      <c r="J4172">
        <v>9076446224</v>
      </c>
      <c r="K4172" s="1" t="s">
        <v>40</v>
      </c>
      <c r="L4172" s="1" t="s">
        <v>16012</v>
      </c>
      <c r="M4172">
        <v>2006</v>
      </c>
      <c r="N4172" s="1" t="s">
        <v>42</v>
      </c>
      <c r="O4172" s="1" t="s">
        <v>63</v>
      </c>
      <c r="P4172" s="1" t="s">
        <v>53</v>
      </c>
      <c r="Q4172">
        <v>8742</v>
      </c>
      <c r="R4172">
        <v>541611</v>
      </c>
      <c r="S4172" s="1" t="s">
        <v>64</v>
      </c>
    </row>
    <row r="4173" spans="1:19" x14ac:dyDescent="0.25">
      <c r="A4173" s="1" t="s">
        <v>16013</v>
      </c>
      <c r="B4173" s="1" t="s">
        <v>193</v>
      </c>
      <c r="C4173" s="1" t="s">
        <v>1545</v>
      </c>
      <c r="D4173" s="1" t="s">
        <v>1947</v>
      </c>
      <c r="E4173" s="1" t="s">
        <v>991</v>
      </c>
      <c r="F4173" s="1" t="s">
        <v>24</v>
      </c>
      <c r="G4173" s="1" t="s">
        <v>69</v>
      </c>
      <c r="H4173">
        <v>99687</v>
      </c>
      <c r="I4173" s="1" t="s">
        <v>16014</v>
      </c>
      <c r="J4173">
        <v>9073577775</v>
      </c>
      <c r="K4173" s="1" t="s">
        <v>40</v>
      </c>
      <c r="L4173" s="1" t="s">
        <v>40</v>
      </c>
      <c r="M4173">
        <v>2000</v>
      </c>
      <c r="N4173" s="1" t="s">
        <v>42</v>
      </c>
      <c r="O4173" s="1" t="s">
        <v>52</v>
      </c>
      <c r="P4173" s="1" t="s">
        <v>43</v>
      </c>
      <c r="Q4173">
        <v>7549</v>
      </c>
      <c r="R4173">
        <v>488410</v>
      </c>
      <c r="S4173" s="1" t="s">
        <v>81</v>
      </c>
    </row>
    <row r="4174" spans="1:19" x14ac:dyDescent="0.25">
      <c r="A4174" s="1" t="s">
        <v>16015</v>
      </c>
      <c r="B4174" s="1" t="s">
        <v>159</v>
      </c>
      <c r="C4174" s="1" t="s">
        <v>405</v>
      </c>
      <c r="D4174" s="1" t="s">
        <v>406</v>
      </c>
      <c r="E4174" s="1" t="s">
        <v>16016</v>
      </c>
      <c r="F4174" s="1" t="s">
        <v>24</v>
      </c>
      <c r="G4174" s="1" t="s">
        <v>69</v>
      </c>
      <c r="H4174">
        <v>99623</v>
      </c>
      <c r="I4174" s="1" t="s">
        <v>16017</v>
      </c>
      <c r="J4174">
        <v>9073579237</v>
      </c>
      <c r="K4174" s="1" t="s">
        <v>40</v>
      </c>
      <c r="L4174" s="1" t="s">
        <v>1615</v>
      </c>
      <c r="M4174">
        <v>2009</v>
      </c>
      <c r="N4174" s="1" t="s">
        <v>42</v>
      </c>
      <c r="O4174" s="1" t="s">
        <v>30</v>
      </c>
      <c r="P4174" s="1" t="s">
        <v>43</v>
      </c>
      <c r="Q4174">
        <v>8099</v>
      </c>
      <c r="R4174">
        <v>6244100</v>
      </c>
      <c r="S4174" s="1" t="s">
        <v>166</v>
      </c>
    </row>
    <row r="4175" spans="1:19" x14ac:dyDescent="0.25">
      <c r="A4175" s="1" t="s">
        <v>16018</v>
      </c>
      <c r="B4175" s="1" t="s">
        <v>1564</v>
      </c>
      <c r="C4175" s="1" t="s">
        <v>1565</v>
      </c>
      <c r="D4175" s="1" t="s">
        <v>2453</v>
      </c>
      <c r="E4175" s="1" t="s">
        <v>16019</v>
      </c>
      <c r="F4175" s="1" t="s">
        <v>24</v>
      </c>
      <c r="G4175" s="1" t="s">
        <v>6642</v>
      </c>
      <c r="H4175">
        <v>99557</v>
      </c>
      <c r="I4175" s="1" t="s">
        <v>16020</v>
      </c>
      <c r="J4175">
        <v>6179280794</v>
      </c>
      <c r="K4175" s="1" t="s">
        <v>40</v>
      </c>
      <c r="L4175" s="1" t="s">
        <v>16021</v>
      </c>
      <c r="M4175">
        <v>2004</v>
      </c>
      <c r="N4175" s="1" t="s">
        <v>42</v>
      </c>
      <c r="O4175" s="1" t="s">
        <v>52</v>
      </c>
      <c r="P4175" s="1" t="s">
        <v>43</v>
      </c>
      <c r="Q4175">
        <v>8399</v>
      </c>
      <c r="R4175">
        <v>813319</v>
      </c>
      <c r="S4175" s="1" t="s">
        <v>32</v>
      </c>
    </row>
    <row r="4176" spans="1:19" x14ac:dyDescent="0.25">
      <c r="A4176" s="1" t="s">
        <v>16022</v>
      </c>
      <c r="B4176" s="1" t="s">
        <v>95</v>
      </c>
      <c r="C4176" s="1" t="s">
        <v>3028</v>
      </c>
      <c r="D4176" s="1" t="s">
        <v>3028</v>
      </c>
      <c r="E4176" s="1" t="s">
        <v>16023</v>
      </c>
      <c r="F4176" s="1" t="s">
        <v>24</v>
      </c>
      <c r="G4176" s="1" t="s">
        <v>25</v>
      </c>
      <c r="H4176">
        <v>99501</v>
      </c>
      <c r="I4176" s="1" t="s">
        <v>16024</v>
      </c>
      <c r="J4176">
        <v>9072716237</v>
      </c>
      <c r="K4176" s="1" t="s">
        <v>40</v>
      </c>
      <c r="L4176" s="1" t="s">
        <v>16025</v>
      </c>
      <c r="M4176">
        <v>0</v>
      </c>
      <c r="N4176" s="1" t="s">
        <v>29</v>
      </c>
      <c r="O4176" s="1" t="s">
        <v>52</v>
      </c>
      <c r="P4176" s="1" t="s">
        <v>31</v>
      </c>
      <c r="Q4176">
        <v>9611</v>
      </c>
      <c r="R4176">
        <v>9261100</v>
      </c>
      <c r="S4176" s="1" t="s">
        <v>103</v>
      </c>
    </row>
    <row r="4177" spans="1:19" x14ac:dyDescent="0.25">
      <c r="A4177" s="1" t="s">
        <v>9004</v>
      </c>
      <c r="B4177" s="1" t="s">
        <v>159</v>
      </c>
      <c r="C4177" s="1" t="s">
        <v>258</v>
      </c>
      <c r="D4177" s="1" t="s">
        <v>356</v>
      </c>
      <c r="E4177" s="1" t="s">
        <v>16026</v>
      </c>
      <c r="F4177" s="1" t="s">
        <v>24</v>
      </c>
      <c r="G4177" s="1" t="s">
        <v>779</v>
      </c>
      <c r="H4177">
        <v>99559</v>
      </c>
      <c r="I4177" s="1" t="s">
        <v>16027</v>
      </c>
      <c r="J4177">
        <v>9075535750</v>
      </c>
      <c r="K4177" s="1" t="s">
        <v>40</v>
      </c>
      <c r="L4177" s="1" t="s">
        <v>8954</v>
      </c>
      <c r="M4177">
        <v>0</v>
      </c>
      <c r="N4177" s="1" t="s">
        <v>42</v>
      </c>
      <c r="O4177" s="1" t="s">
        <v>30</v>
      </c>
      <c r="P4177" s="1" t="s">
        <v>72</v>
      </c>
      <c r="Q4177">
        <v>8011</v>
      </c>
      <c r="R4177">
        <v>6214930</v>
      </c>
      <c r="S4177" s="1" t="s">
        <v>166</v>
      </c>
    </row>
    <row r="4178" spans="1:19" x14ac:dyDescent="0.25">
      <c r="A4178" s="1" t="s">
        <v>16028</v>
      </c>
      <c r="B4178" s="1" t="s">
        <v>446</v>
      </c>
      <c r="C4178" s="1" t="s">
        <v>2144</v>
      </c>
      <c r="D4178" s="1" t="s">
        <v>2145</v>
      </c>
      <c r="E4178" s="1" t="s">
        <v>16029</v>
      </c>
      <c r="F4178" s="1" t="s">
        <v>24</v>
      </c>
      <c r="G4178" s="1" t="s">
        <v>485</v>
      </c>
      <c r="H4178">
        <v>99669</v>
      </c>
      <c r="I4178" s="1" t="s">
        <v>16030</v>
      </c>
      <c r="J4178">
        <v>9072607545</v>
      </c>
      <c r="K4178" s="1" t="s">
        <v>40</v>
      </c>
      <c r="L4178" s="1" t="s">
        <v>16031</v>
      </c>
      <c r="M4178">
        <v>2007</v>
      </c>
      <c r="N4178" s="1" t="s">
        <v>42</v>
      </c>
      <c r="O4178" s="1" t="s">
        <v>30</v>
      </c>
      <c r="P4178" s="1" t="s">
        <v>53</v>
      </c>
      <c r="Q4178">
        <v>5992</v>
      </c>
      <c r="R4178">
        <v>453110</v>
      </c>
      <c r="S4178" s="1" t="s">
        <v>44</v>
      </c>
    </row>
    <row r="4179" spans="1:19" x14ac:dyDescent="0.25">
      <c r="A4179" s="1" t="s">
        <v>16032</v>
      </c>
      <c r="B4179" s="1" t="s">
        <v>46</v>
      </c>
      <c r="C4179" s="1" t="s">
        <v>2249</v>
      </c>
      <c r="D4179" s="1" t="s">
        <v>16033</v>
      </c>
      <c r="E4179" s="1" t="s">
        <v>16034</v>
      </c>
      <c r="F4179" s="1" t="s">
        <v>24</v>
      </c>
      <c r="G4179" s="1" t="s">
        <v>60</v>
      </c>
      <c r="H4179">
        <v>99775</v>
      </c>
      <c r="I4179" s="1" t="s">
        <v>16035</v>
      </c>
      <c r="J4179">
        <v>9074747780</v>
      </c>
      <c r="K4179" s="1" t="s">
        <v>40</v>
      </c>
      <c r="L4179" s="1" t="s">
        <v>40</v>
      </c>
      <c r="M4179">
        <v>1963</v>
      </c>
      <c r="N4179" s="1" t="s">
        <v>42</v>
      </c>
      <c r="O4179" s="1" t="s">
        <v>52</v>
      </c>
      <c r="P4179" s="1" t="s">
        <v>434</v>
      </c>
      <c r="Q4179">
        <v>1799</v>
      </c>
      <c r="R4179">
        <v>238990</v>
      </c>
      <c r="S4179" s="1" t="s">
        <v>54</v>
      </c>
    </row>
    <row r="4180" spans="1:19" x14ac:dyDescent="0.25">
      <c r="A4180" s="1" t="s">
        <v>16036</v>
      </c>
      <c r="B4180" s="1" t="s">
        <v>173</v>
      </c>
      <c r="C4180" s="1" t="s">
        <v>563</v>
      </c>
      <c r="D4180" s="1" t="s">
        <v>564</v>
      </c>
      <c r="E4180" s="1" t="s">
        <v>16037</v>
      </c>
      <c r="F4180" s="1" t="s">
        <v>24</v>
      </c>
      <c r="G4180" s="1" t="s">
        <v>210</v>
      </c>
      <c r="H4180">
        <v>99574</v>
      </c>
      <c r="I4180" s="1" t="s">
        <v>40</v>
      </c>
      <c r="J4180">
        <v>9074245511</v>
      </c>
      <c r="K4180" s="1" t="s">
        <v>40</v>
      </c>
      <c r="L4180" s="1" t="s">
        <v>16038</v>
      </c>
      <c r="M4180">
        <v>2010</v>
      </c>
      <c r="N4180" s="1" t="s">
        <v>42</v>
      </c>
      <c r="O4180" s="1" t="s">
        <v>30</v>
      </c>
      <c r="P4180" s="1" t="s">
        <v>43</v>
      </c>
      <c r="Q4180">
        <v>6513</v>
      </c>
      <c r="R4180">
        <v>531110</v>
      </c>
      <c r="S4180" s="1" t="s">
        <v>177</v>
      </c>
    </row>
    <row r="4181" spans="1:19" x14ac:dyDescent="0.25">
      <c r="A4181" s="1" t="s">
        <v>16039</v>
      </c>
      <c r="B4181" s="1" t="s">
        <v>238</v>
      </c>
      <c r="C4181" s="1" t="s">
        <v>239</v>
      </c>
      <c r="D4181" s="1" t="s">
        <v>240</v>
      </c>
      <c r="E4181" s="1" t="s">
        <v>16040</v>
      </c>
      <c r="F4181" s="1" t="s">
        <v>24</v>
      </c>
      <c r="G4181" s="1" t="s">
        <v>148</v>
      </c>
      <c r="H4181">
        <v>99567</v>
      </c>
      <c r="I4181" s="1" t="s">
        <v>16041</v>
      </c>
      <c r="J4181">
        <v>9076883519</v>
      </c>
      <c r="K4181" s="1" t="s">
        <v>40</v>
      </c>
      <c r="L4181" s="1" t="s">
        <v>16042</v>
      </c>
      <c r="M4181">
        <v>1999</v>
      </c>
      <c r="N4181" s="1" t="s">
        <v>42</v>
      </c>
      <c r="O4181" s="1" t="s">
        <v>52</v>
      </c>
      <c r="P4181" s="1" t="s">
        <v>72</v>
      </c>
      <c r="S4181" s="1" t="s">
        <v>40</v>
      </c>
    </row>
    <row r="4182" spans="1:19" x14ac:dyDescent="0.25">
      <c r="A4182" s="1" t="s">
        <v>16043</v>
      </c>
      <c r="B4182" s="1" t="s">
        <v>422</v>
      </c>
      <c r="C4182" s="1" t="s">
        <v>423</v>
      </c>
      <c r="D4182" s="1" t="s">
        <v>424</v>
      </c>
      <c r="E4182" s="1" t="s">
        <v>16044</v>
      </c>
      <c r="F4182" s="1" t="s">
        <v>24</v>
      </c>
      <c r="G4182" s="1" t="s">
        <v>69</v>
      </c>
      <c r="H4182">
        <v>99654</v>
      </c>
      <c r="I4182" s="1" t="s">
        <v>40</v>
      </c>
      <c r="J4182">
        <v>9073735888</v>
      </c>
      <c r="K4182" s="1" t="s">
        <v>40</v>
      </c>
      <c r="L4182" s="1" t="s">
        <v>40</v>
      </c>
      <c r="M4182">
        <v>0</v>
      </c>
      <c r="N4182" s="1" t="s">
        <v>42</v>
      </c>
      <c r="O4182" s="1" t="s">
        <v>52</v>
      </c>
      <c r="P4182" s="1" t="s">
        <v>43</v>
      </c>
      <c r="Q4182">
        <v>8111</v>
      </c>
      <c r="R4182">
        <v>5411100</v>
      </c>
      <c r="S4182" s="1" t="s">
        <v>64</v>
      </c>
    </row>
    <row r="4183" spans="1:19" x14ac:dyDescent="0.25">
      <c r="A4183" s="1" t="s">
        <v>16045</v>
      </c>
      <c r="B4183" s="1" t="s">
        <v>144</v>
      </c>
      <c r="C4183" s="1" t="s">
        <v>1469</v>
      </c>
      <c r="D4183" s="1" t="s">
        <v>1469</v>
      </c>
      <c r="E4183" s="1" t="s">
        <v>40</v>
      </c>
      <c r="F4183" s="1" t="s">
        <v>24</v>
      </c>
      <c r="G4183" s="1" t="s">
        <v>60</v>
      </c>
      <c r="H4183">
        <v>99701</v>
      </c>
      <c r="I4183" s="1" t="s">
        <v>40</v>
      </c>
      <c r="J4183">
        <v>9074567797</v>
      </c>
      <c r="K4183" s="1" t="s">
        <v>40</v>
      </c>
      <c r="L4183" s="1" t="s">
        <v>40</v>
      </c>
      <c r="M4183">
        <v>0</v>
      </c>
      <c r="N4183" s="1" t="s">
        <v>42</v>
      </c>
      <c r="O4183" s="1" t="s">
        <v>30</v>
      </c>
      <c r="P4183" s="1" t="s">
        <v>72</v>
      </c>
      <c r="Q4183">
        <v>4724</v>
      </c>
      <c r="R4183">
        <v>5615100</v>
      </c>
      <c r="S4183" s="1" t="s">
        <v>93</v>
      </c>
    </row>
    <row r="4184" spans="1:19" x14ac:dyDescent="0.25">
      <c r="A4184" s="1" t="s">
        <v>16046</v>
      </c>
      <c r="B4184" s="1" t="s">
        <v>1195</v>
      </c>
      <c r="C4184" s="1" t="s">
        <v>3823</v>
      </c>
      <c r="D4184" s="1" t="s">
        <v>12929</v>
      </c>
      <c r="E4184" s="1" t="s">
        <v>16047</v>
      </c>
      <c r="F4184" s="1" t="s">
        <v>24</v>
      </c>
      <c r="G4184" s="1" t="s">
        <v>148</v>
      </c>
      <c r="H4184">
        <v>99567</v>
      </c>
      <c r="I4184" s="1" t="s">
        <v>16048</v>
      </c>
      <c r="J4184">
        <v>9076889048</v>
      </c>
      <c r="K4184" s="1" t="s">
        <v>40</v>
      </c>
      <c r="L4184" s="1" t="s">
        <v>16049</v>
      </c>
      <c r="M4184">
        <v>2005</v>
      </c>
      <c r="N4184" s="1" t="s">
        <v>42</v>
      </c>
      <c r="O4184" s="1" t="s">
        <v>63</v>
      </c>
      <c r="P4184" s="1" t="s">
        <v>43</v>
      </c>
      <c r="Q4184">
        <v>7374</v>
      </c>
      <c r="R4184">
        <v>5419900</v>
      </c>
      <c r="S4184" s="1" t="s">
        <v>64</v>
      </c>
    </row>
    <row r="4185" spans="1:19" x14ac:dyDescent="0.25">
      <c r="A4185" s="1" t="s">
        <v>16050</v>
      </c>
      <c r="B4185" s="1" t="s">
        <v>159</v>
      </c>
      <c r="C4185" s="1" t="s">
        <v>821</v>
      </c>
      <c r="D4185" s="1" t="s">
        <v>2199</v>
      </c>
      <c r="E4185" s="1" t="s">
        <v>16051</v>
      </c>
      <c r="F4185" s="1" t="s">
        <v>24</v>
      </c>
      <c r="G4185" s="1" t="s">
        <v>25</v>
      </c>
      <c r="H4185">
        <v>99508</v>
      </c>
      <c r="I4185" s="1" t="s">
        <v>479</v>
      </c>
      <c r="J4185">
        <v>9075632662</v>
      </c>
      <c r="K4185" s="1" t="s">
        <v>40</v>
      </c>
      <c r="L4185" s="1" t="s">
        <v>480</v>
      </c>
      <c r="M4185">
        <v>0</v>
      </c>
      <c r="N4185" s="1" t="s">
        <v>42</v>
      </c>
      <c r="O4185" s="1" t="s">
        <v>30</v>
      </c>
      <c r="P4185" s="1" t="s">
        <v>43</v>
      </c>
      <c r="Q4185">
        <v>8049</v>
      </c>
      <c r="R4185">
        <v>6213993</v>
      </c>
      <c r="S4185" s="1" t="s">
        <v>166</v>
      </c>
    </row>
    <row r="4186" spans="1:19" x14ac:dyDescent="0.25">
      <c r="A4186" s="1" t="s">
        <v>16052</v>
      </c>
      <c r="B4186" s="1" t="s">
        <v>414</v>
      </c>
      <c r="C4186" s="1" t="s">
        <v>1850</v>
      </c>
      <c r="D4186" s="1" t="s">
        <v>12805</v>
      </c>
      <c r="E4186" s="1" t="s">
        <v>16053</v>
      </c>
      <c r="F4186" s="1" t="s">
        <v>24</v>
      </c>
      <c r="G4186" s="1" t="s">
        <v>485</v>
      </c>
      <c r="H4186">
        <v>99669</v>
      </c>
      <c r="I4186" s="1" t="s">
        <v>16054</v>
      </c>
      <c r="J4186">
        <v>9072603996</v>
      </c>
      <c r="K4186" s="1" t="s">
        <v>40</v>
      </c>
      <c r="L4186" s="1" t="s">
        <v>16055</v>
      </c>
      <c r="M4186">
        <v>2011</v>
      </c>
      <c r="N4186" s="1" t="s">
        <v>42</v>
      </c>
      <c r="O4186" s="1" t="s">
        <v>63</v>
      </c>
      <c r="P4186" s="1" t="s">
        <v>53</v>
      </c>
      <c r="Q4186">
        <v>2741</v>
      </c>
      <c r="R4186">
        <v>511199</v>
      </c>
      <c r="S4186" s="1" t="s">
        <v>819</v>
      </c>
    </row>
    <row r="4187" spans="1:19" x14ac:dyDescent="0.25">
      <c r="A4187" s="1" t="s">
        <v>16056</v>
      </c>
      <c r="B4187" s="1" t="s">
        <v>116</v>
      </c>
      <c r="C4187" s="1" t="s">
        <v>117</v>
      </c>
      <c r="D4187" s="1" t="s">
        <v>138</v>
      </c>
      <c r="E4187" s="1" t="s">
        <v>40</v>
      </c>
      <c r="F4187" s="1" t="s">
        <v>24</v>
      </c>
      <c r="G4187" s="1" t="s">
        <v>25</v>
      </c>
      <c r="H4187">
        <v>99503</v>
      </c>
      <c r="I4187" s="1" t="s">
        <v>16057</v>
      </c>
      <c r="J4187">
        <v>9072783737</v>
      </c>
      <c r="K4187" s="1" t="s">
        <v>40</v>
      </c>
      <c r="L4187" s="1" t="s">
        <v>16058</v>
      </c>
      <c r="M4187">
        <v>0</v>
      </c>
      <c r="N4187" s="1" t="s">
        <v>42</v>
      </c>
      <c r="O4187" s="1" t="s">
        <v>30</v>
      </c>
      <c r="P4187" s="1" t="s">
        <v>43</v>
      </c>
      <c r="Q4187">
        <v>5812</v>
      </c>
      <c r="R4187">
        <v>7225150</v>
      </c>
      <c r="S4187" s="1" t="s">
        <v>122</v>
      </c>
    </row>
    <row r="4188" spans="1:19" x14ac:dyDescent="0.25">
      <c r="A4188" s="1" t="s">
        <v>16059</v>
      </c>
      <c r="B4188" s="1" t="s">
        <v>1195</v>
      </c>
      <c r="C4188" s="1" t="s">
        <v>1196</v>
      </c>
      <c r="D4188" s="1" t="s">
        <v>1197</v>
      </c>
      <c r="E4188" s="1" t="s">
        <v>16060</v>
      </c>
      <c r="F4188" s="1" t="s">
        <v>24</v>
      </c>
      <c r="G4188" s="1" t="s">
        <v>1445</v>
      </c>
      <c r="H4188">
        <v>99587</v>
      </c>
      <c r="I4188" s="1" t="s">
        <v>16061</v>
      </c>
      <c r="J4188">
        <v>9077649010</v>
      </c>
      <c r="K4188" s="1" t="s">
        <v>16062</v>
      </c>
      <c r="L4188" s="1" t="s">
        <v>16063</v>
      </c>
      <c r="M4188">
        <v>0</v>
      </c>
      <c r="N4188" s="1" t="s">
        <v>42</v>
      </c>
      <c r="O4188" s="1" t="s">
        <v>63</v>
      </c>
      <c r="P4188" s="1" t="s">
        <v>72</v>
      </c>
      <c r="Q4188">
        <v>7373</v>
      </c>
      <c r="R4188">
        <v>5415121</v>
      </c>
      <c r="S4188" s="1" t="s">
        <v>64</v>
      </c>
    </row>
    <row r="4189" spans="1:19" x14ac:dyDescent="0.25">
      <c r="A4189" s="1" t="s">
        <v>16064</v>
      </c>
      <c r="B4189" s="1" t="s">
        <v>34</v>
      </c>
      <c r="C4189" s="1" t="s">
        <v>2023</v>
      </c>
      <c r="D4189" s="1" t="s">
        <v>16065</v>
      </c>
      <c r="E4189" s="1" t="s">
        <v>16066</v>
      </c>
      <c r="F4189" s="1" t="s">
        <v>24</v>
      </c>
      <c r="G4189" s="1" t="s">
        <v>25</v>
      </c>
      <c r="H4189">
        <v>99503</v>
      </c>
      <c r="I4189" s="1" t="s">
        <v>16067</v>
      </c>
      <c r="J4189">
        <v>9072721935</v>
      </c>
      <c r="K4189" s="1" t="s">
        <v>40</v>
      </c>
      <c r="L4189" s="1" t="s">
        <v>16068</v>
      </c>
      <c r="M4189">
        <v>1979</v>
      </c>
      <c r="N4189" s="1" t="s">
        <v>29</v>
      </c>
      <c r="O4189" s="1" t="s">
        <v>30</v>
      </c>
      <c r="P4189" s="1" t="s">
        <v>72</v>
      </c>
      <c r="Q4189">
        <v>7217</v>
      </c>
      <c r="R4189">
        <v>5322990</v>
      </c>
      <c r="S4189" s="1" t="s">
        <v>177</v>
      </c>
    </row>
    <row r="4190" spans="1:19" x14ac:dyDescent="0.25">
      <c r="A4190" s="1" t="s">
        <v>16069</v>
      </c>
      <c r="B4190" s="1" t="s">
        <v>273</v>
      </c>
      <c r="C4190" s="1" t="s">
        <v>5313</v>
      </c>
      <c r="D4190" s="1" t="s">
        <v>12504</v>
      </c>
      <c r="E4190" s="1" t="s">
        <v>16070</v>
      </c>
      <c r="F4190" s="1" t="s">
        <v>24</v>
      </c>
      <c r="G4190" s="1" t="s">
        <v>241</v>
      </c>
      <c r="H4190">
        <v>99801</v>
      </c>
      <c r="I4190" s="1" t="s">
        <v>16071</v>
      </c>
      <c r="J4190">
        <v>9075239010</v>
      </c>
      <c r="K4190" s="1" t="s">
        <v>40</v>
      </c>
      <c r="L4190" s="1" t="s">
        <v>16072</v>
      </c>
      <c r="M4190">
        <v>2005</v>
      </c>
      <c r="N4190" s="1" t="s">
        <v>42</v>
      </c>
      <c r="O4190" s="1" t="s">
        <v>30</v>
      </c>
      <c r="P4190" s="1" t="s">
        <v>43</v>
      </c>
      <c r="Q4190">
        <v>5731</v>
      </c>
      <c r="R4190">
        <v>443142</v>
      </c>
      <c r="S4190" s="1" t="s">
        <v>44</v>
      </c>
    </row>
    <row r="4191" spans="1:19" x14ac:dyDescent="0.25">
      <c r="A4191" s="1" t="s">
        <v>16073</v>
      </c>
      <c r="B4191" s="1" t="s">
        <v>124</v>
      </c>
      <c r="C4191" s="1" t="s">
        <v>369</v>
      </c>
      <c r="D4191" s="1" t="s">
        <v>12713</v>
      </c>
      <c r="E4191" s="1" t="s">
        <v>40</v>
      </c>
      <c r="F4191" s="1" t="s">
        <v>24</v>
      </c>
      <c r="G4191" s="1" t="s">
        <v>241</v>
      </c>
      <c r="H4191">
        <v>99801</v>
      </c>
      <c r="I4191" s="1" t="s">
        <v>40</v>
      </c>
      <c r="J4191">
        <v>9072091919</v>
      </c>
      <c r="K4191" s="1" t="s">
        <v>40</v>
      </c>
      <c r="L4191" s="1" t="s">
        <v>40</v>
      </c>
      <c r="M4191">
        <v>0</v>
      </c>
      <c r="N4191" s="1" t="s">
        <v>42</v>
      </c>
      <c r="O4191" s="1" t="s">
        <v>63</v>
      </c>
      <c r="P4191" s="1" t="s">
        <v>43</v>
      </c>
      <c r="Q4191">
        <v>7349</v>
      </c>
      <c r="R4191">
        <v>2389907</v>
      </c>
      <c r="S4191" s="1" t="s">
        <v>54</v>
      </c>
    </row>
    <row r="4192" spans="1:19" x14ac:dyDescent="0.25">
      <c r="A4192" s="1" t="s">
        <v>16074</v>
      </c>
      <c r="B4192" s="1" t="s">
        <v>422</v>
      </c>
      <c r="C4192" s="1" t="s">
        <v>423</v>
      </c>
      <c r="D4192" s="1" t="s">
        <v>424</v>
      </c>
      <c r="E4192" s="1" t="s">
        <v>16075</v>
      </c>
      <c r="F4192" s="1" t="s">
        <v>24</v>
      </c>
      <c r="G4192" s="1" t="s">
        <v>25</v>
      </c>
      <c r="H4192">
        <v>99501</v>
      </c>
      <c r="I4192" s="1" t="s">
        <v>16076</v>
      </c>
      <c r="J4192">
        <v>9078685050</v>
      </c>
      <c r="K4192" s="1" t="s">
        <v>40</v>
      </c>
      <c r="L4192" s="1" t="s">
        <v>16077</v>
      </c>
      <c r="M4192">
        <v>0</v>
      </c>
      <c r="N4192" s="1" t="s">
        <v>42</v>
      </c>
      <c r="O4192" s="1" t="s">
        <v>52</v>
      </c>
      <c r="P4192" s="1" t="s">
        <v>43</v>
      </c>
      <c r="S4192" s="1" t="s">
        <v>40</v>
      </c>
    </row>
    <row r="4193" spans="1:19" x14ac:dyDescent="0.25">
      <c r="A4193" s="1" t="s">
        <v>16078</v>
      </c>
      <c r="B4193" s="1" t="s">
        <v>144</v>
      </c>
      <c r="C4193" s="1" t="s">
        <v>3760</v>
      </c>
      <c r="D4193" s="1" t="s">
        <v>12363</v>
      </c>
      <c r="E4193" s="1" t="s">
        <v>16079</v>
      </c>
      <c r="F4193" s="1" t="s">
        <v>24</v>
      </c>
      <c r="G4193" s="1" t="s">
        <v>60</v>
      </c>
      <c r="H4193">
        <v>99709</v>
      </c>
      <c r="I4193" s="1" t="s">
        <v>16080</v>
      </c>
      <c r="J4193">
        <v>0</v>
      </c>
      <c r="K4193" s="1" t="s">
        <v>40</v>
      </c>
      <c r="L4193" s="1" t="s">
        <v>40</v>
      </c>
      <c r="M4193">
        <v>2004</v>
      </c>
      <c r="N4193" s="1" t="s">
        <v>42</v>
      </c>
      <c r="O4193" s="1" t="s">
        <v>63</v>
      </c>
      <c r="P4193" s="1" t="s">
        <v>43</v>
      </c>
      <c r="Q4193">
        <v>4725</v>
      </c>
      <c r="R4193">
        <v>561520</v>
      </c>
      <c r="S4193" s="1" t="s">
        <v>93</v>
      </c>
    </row>
    <row r="4194" spans="1:19" x14ac:dyDescent="0.25">
      <c r="A4194" s="1" t="s">
        <v>16081</v>
      </c>
      <c r="B4194" s="1" t="s">
        <v>159</v>
      </c>
      <c r="C4194" s="1" t="s">
        <v>405</v>
      </c>
      <c r="D4194" s="1" t="s">
        <v>406</v>
      </c>
      <c r="E4194" s="1" t="s">
        <v>40</v>
      </c>
      <c r="F4194" s="1" t="s">
        <v>24</v>
      </c>
      <c r="G4194" s="1" t="s">
        <v>25</v>
      </c>
      <c r="H4194">
        <v>99508</v>
      </c>
      <c r="I4194" s="1" t="s">
        <v>16082</v>
      </c>
      <c r="J4194">
        <v>9078920371</v>
      </c>
      <c r="K4194" s="1" t="s">
        <v>16083</v>
      </c>
      <c r="L4194" s="1" t="s">
        <v>16084</v>
      </c>
      <c r="M4194">
        <v>2010</v>
      </c>
      <c r="N4194" s="1" t="s">
        <v>42</v>
      </c>
      <c r="O4194" s="1" t="s">
        <v>30</v>
      </c>
      <c r="P4194" s="1" t="s">
        <v>72</v>
      </c>
      <c r="Q4194">
        <v>8099</v>
      </c>
      <c r="R4194">
        <v>4431424</v>
      </c>
      <c r="S4194" s="1" t="s">
        <v>44</v>
      </c>
    </row>
    <row r="4195" spans="1:19" x14ac:dyDescent="0.25">
      <c r="A4195" s="1" t="s">
        <v>16085</v>
      </c>
      <c r="B4195" s="1" t="s">
        <v>34</v>
      </c>
      <c r="C4195" s="1" t="s">
        <v>35</v>
      </c>
      <c r="D4195" s="1" t="s">
        <v>89</v>
      </c>
      <c r="E4195" s="1" t="s">
        <v>16086</v>
      </c>
      <c r="F4195" s="1" t="s">
        <v>24</v>
      </c>
      <c r="G4195" s="1" t="s">
        <v>113</v>
      </c>
      <c r="H4195">
        <v>99901</v>
      </c>
      <c r="I4195" s="1" t="s">
        <v>40</v>
      </c>
      <c r="J4195">
        <v>9072251227</v>
      </c>
      <c r="K4195" s="1" t="s">
        <v>40</v>
      </c>
      <c r="L4195" s="1" t="s">
        <v>40</v>
      </c>
      <c r="M4195">
        <v>2007</v>
      </c>
      <c r="N4195" s="1" t="s">
        <v>42</v>
      </c>
      <c r="O4195" s="1" t="s">
        <v>30</v>
      </c>
      <c r="P4195" s="1" t="s">
        <v>53</v>
      </c>
      <c r="Q4195">
        <v>7699</v>
      </c>
      <c r="R4195">
        <v>561790</v>
      </c>
      <c r="S4195" s="1" t="s">
        <v>93</v>
      </c>
    </row>
    <row r="4196" spans="1:19" x14ac:dyDescent="0.25">
      <c r="A4196" s="1" t="s">
        <v>16087</v>
      </c>
      <c r="B4196" s="1" t="s">
        <v>144</v>
      </c>
      <c r="C4196" s="1" t="s">
        <v>878</v>
      </c>
      <c r="D4196" s="1" t="s">
        <v>16088</v>
      </c>
      <c r="E4196" s="1" t="s">
        <v>16089</v>
      </c>
      <c r="F4196" s="1" t="s">
        <v>24</v>
      </c>
      <c r="G4196" s="1" t="s">
        <v>7457</v>
      </c>
      <c r="H4196">
        <v>99694</v>
      </c>
      <c r="I4196" s="1" t="s">
        <v>16090</v>
      </c>
      <c r="J4196">
        <v>9078926557</v>
      </c>
      <c r="K4196" s="1" t="s">
        <v>16091</v>
      </c>
      <c r="L4196" s="1" t="s">
        <v>15459</v>
      </c>
      <c r="M4196">
        <v>0</v>
      </c>
      <c r="N4196" s="1" t="s">
        <v>42</v>
      </c>
      <c r="O4196" s="1" t="s">
        <v>63</v>
      </c>
      <c r="P4196" s="1" t="s">
        <v>1120</v>
      </c>
      <c r="Q4196">
        <v>5092</v>
      </c>
      <c r="R4196">
        <v>4239201</v>
      </c>
      <c r="S4196" s="1" t="s">
        <v>181</v>
      </c>
    </row>
    <row r="4197" spans="1:19" x14ac:dyDescent="0.25">
      <c r="A4197" s="1" t="s">
        <v>16092</v>
      </c>
      <c r="B4197" s="1" t="s">
        <v>201</v>
      </c>
      <c r="C4197" s="1" t="s">
        <v>243</v>
      </c>
      <c r="D4197" s="1" t="s">
        <v>647</v>
      </c>
      <c r="E4197" s="1" t="s">
        <v>16093</v>
      </c>
      <c r="F4197" s="1" t="s">
        <v>24</v>
      </c>
      <c r="G4197" s="1" t="s">
        <v>1046</v>
      </c>
      <c r="H4197">
        <v>99921</v>
      </c>
      <c r="I4197" s="1" t="s">
        <v>16094</v>
      </c>
      <c r="J4197">
        <v>9078263274</v>
      </c>
      <c r="K4197" s="1" t="s">
        <v>16095</v>
      </c>
      <c r="L4197" s="1" t="s">
        <v>1324</v>
      </c>
      <c r="M4197">
        <v>2007</v>
      </c>
      <c r="N4197" s="1" t="s">
        <v>42</v>
      </c>
      <c r="O4197" s="1" t="s">
        <v>30</v>
      </c>
      <c r="P4197" s="1" t="s">
        <v>31</v>
      </c>
      <c r="Q4197">
        <v>8211</v>
      </c>
      <c r="R4197">
        <v>6111100</v>
      </c>
      <c r="S4197" s="1" t="s">
        <v>201</v>
      </c>
    </row>
    <row r="4198" spans="1:19" x14ac:dyDescent="0.25">
      <c r="A4198" s="1" t="s">
        <v>16096</v>
      </c>
      <c r="B4198" s="1" t="s">
        <v>116</v>
      </c>
      <c r="C4198" s="1" t="s">
        <v>117</v>
      </c>
      <c r="D4198" s="1" t="s">
        <v>138</v>
      </c>
      <c r="E4198" s="1" t="s">
        <v>7674</v>
      </c>
      <c r="F4198" s="1" t="s">
        <v>24</v>
      </c>
      <c r="G4198" s="1" t="s">
        <v>60</v>
      </c>
      <c r="H4198">
        <v>99701</v>
      </c>
      <c r="I4198" s="1" t="s">
        <v>16097</v>
      </c>
      <c r="J4198">
        <v>9074510302</v>
      </c>
      <c r="K4198" s="1" t="s">
        <v>40</v>
      </c>
      <c r="L4198" s="1" t="s">
        <v>40</v>
      </c>
      <c r="M4198">
        <v>0</v>
      </c>
      <c r="N4198" s="1" t="s">
        <v>29</v>
      </c>
      <c r="O4198" s="1" t="s">
        <v>30</v>
      </c>
      <c r="P4198" s="1" t="s">
        <v>31</v>
      </c>
      <c r="Q4198">
        <v>5812</v>
      </c>
      <c r="R4198">
        <v>722513</v>
      </c>
      <c r="S4198" s="1" t="s">
        <v>122</v>
      </c>
    </row>
    <row r="4199" spans="1:19" x14ac:dyDescent="0.25">
      <c r="A4199" s="1" t="s">
        <v>16098</v>
      </c>
      <c r="B4199" s="1" t="s">
        <v>124</v>
      </c>
      <c r="C4199" s="1" t="s">
        <v>125</v>
      </c>
      <c r="D4199" s="1" t="s">
        <v>126</v>
      </c>
      <c r="E4199" s="1" t="s">
        <v>16099</v>
      </c>
      <c r="F4199" s="1" t="s">
        <v>24</v>
      </c>
      <c r="G4199" s="1" t="s">
        <v>60</v>
      </c>
      <c r="H4199">
        <v>99701</v>
      </c>
      <c r="I4199" s="1" t="s">
        <v>16100</v>
      </c>
      <c r="J4199">
        <v>8779474171</v>
      </c>
      <c r="K4199" s="1" t="s">
        <v>16101</v>
      </c>
      <c r="L4199" s="1" t="s">
        <v>16102</v>
      </c>
      <c r="M4199">
        <v>0</v>
      </c>
      <c r="N4199" s="1" t="s">
        <v>42</v>
      </c>
      <c r="O4199" s="1" t="s">
        <v>63</v>
      </c>
      <c r="P4199" s="1" t="s">
        <v>31</v>
      </c>
      <c r="S4199" s="1" t="s">
        <v>40</v>
      </c>
    </row>
    <row r="4200" spans="1:19" x14ac:dyDescent="0.25">
      <c r="A4200" s="1" t="s">
        <v>16103</v>
      </c>
      <c r="B4200" s="1" t="s">
        <v>34</v>
      </c>
      <c r="C4200" s="1" t="s">
        <v>280</v>
      </c>
      <c r="D4200" s="1" t="s">
        <v>769</v>
      </c>
      <c r="E4200" s="1" t="s">
        <v>16104</v>
      </c>
      <c r="F4200" s="1" t="s">
        <v>24</v>
      </c>
      <c r="G4200" s="1" t="s">
        <v>60</v>
      </c>
      <c r="H4200">
        <v>99709</v>
      </c>
      <c r="I4200" s="1" t="s">
        <v>11108</v>
      </c>
      <c r="J4200">
        <v>9074744455</v>
      </c>
      <c r="K4200" s="1" t="s">
        <v>40</v>
      </c>
      <c r="L4200" s="1" t="s">
        <v>11109</v>
      </c>
      <c r="M4200">
        <v>2003</v>
      </c>
      <c r="N4200" s="1" t="s">
        <v>42</v>
      </c>
      <c r="O4200" s="1" t="s">
        <v>30</v>
      </c>
      <c r="P4200" s="1" t="s">
        <v>43</v>
      </c>
      <c r="Q4200">
        <v>7231</v>
      </c>
      <c r="R4200">
        <v>8121120</v>
      </c>
      <c r="S4200" s="1" t="s">
        <v>32</v>
      </c>
    </row>
    <row r="4201" spans="1:19" x14ac:dyDescent="0.25">
      <c r="A4201" s="1" t="s">
        <v>16105</v>
      </c>
      <c r="B4201" s="1" t="s">
        <v>250</v>
      </c>
      <c r="C4201" s="1" t="s">
        <v>251</v>
      </c>
      <c r="D4201" s="1" t="s">
        <v>252</v>
      </c>
      <c r="E4201" s="1" t="s">
        <v>16106</v>
      </c>
      <c r="F4201" s="1" t="s">
        <v>24</v>
      </c>
      <c r="G4201" s="1" t="s">
        <v>210</v>
      </c>
      <c r="H4201">
        <v>99574</v>
      </c>
      <c r="I4201" s="1" t="s">
        <v>16107</v>
      </c>
      <c r="J4201">
        <v>9074243672</v>
      </c>
      <c r="K4201" s="1" t="s">
        <v>40</v>
      </c>
      <c r="L4201" s="1" t="s">
        <v>16108</v>
      </c>
      <c r="M4201">
        <v>2004</v>
      </c>
      <c r="N4201" s="1" t="s">
        <v>42</v>
      </c>
      <c r="O4201" s="1" t="s">
        <v>63</v>
      </c>
      <c r="P4201" s="1" t="s">
        <v>43</v>
      </c>
      <c r="Q4201">
        <v>921</v>
      </c>
      <c r="R4201">
        <v>112511</v>
      </c>
      <c r="S4201" s="1" t="s">
        <v>256</v>
      </c>
    </row>
    <row r="4202" spans="1:19" x14ac:dyDescent="0.25">
      <c r="A4202" s="1" t="s">
        <v>16109</v>
      </c>
      <c r="B4202" s="1" t="s">
        <v>168</v>
      </c>
      <c r="C4202" s="1" t="s">
        <v>1018</v>
      </c>
      <c r="D4202" s="1" t="s">
        <v>1019</v>
      </c>
      <c r="E4202" s="1" t="s">
        <v>16110</v>
      </c>
      <c r="F4202" s="1" t="s">
        <v>24</v>
      </c>
      <c r="G4202" s="1" t="s">
        <v>25</v>
      </c>
      <c r="H4202">
        <v>99501</v>
      </c>
      <c r="I4202" s="1" t="s">
        <v>16111</v>
      </c>
      <c r="J4202">
        <v>9072728785</v>
      </c>
      <c r="K4202" s="1" t="s">
        <v>40</v>
      </c>
      <c r="L4202" s="1" t="s">
        <v>16112</v>
      </c>
      <c r="M4202">
        <v>1989</v>
      </c>
      <c r="N4202" s="1" t="s">
        <v>42</v>
      </c>
      <c r="O4202" s="1" t="s">
        <v>52</v>
      </c>
      <c r="P4202" s="1" t="s">
        <v>87</v>
      </c>
      <c r="Q4202">
        <v>4214</v>
      </c>
      <c r="R4202">
        <v>4842301</v>
      </c>
      <c r="S4202" s="1" t="s">
        <v>81</v>
      </c>
    </row>
    <row r="4203" spans="1:19" x14ac:dyDescent="0.25">
      <c r="A4203" s="1" t="s">
        <v>16113</v>
      </c>
      <c r="B4203" s="1" t="s">
        <v>74</v>
      </c>
      <c r="C4203" s="1" t="s">
        <v>6833</v>
      </c>
      <c r="D4203" s="1" t="s">
        <v>6834</v>
      </c>
      <c r="E4203" s="1" t="s">
        <v>16114</v>
      </c>
      <c r="F4203" s="1" t="s">
        <v>24</v>
      </c>
      <c r="G4203" s="1" t="s">
        <v>25</v>
      </c>
      <c r="H4203">
        <v>99518</v>
      </c>
      <c r="I4203" s="1" t="s">
        <v>16115</v>
      </c>
      <c r="J4203">
        <v>9078681778</v>
      </c>
      <c r="K4203" s="1" t="s">
        <v>40</v>
      </c>
      <c r="L4203" s="1" t="s">
        <v>16116</v>
      </c>
      <c r="M4203">
        <v>2011</v>
      </c>
      <c r="N4203" s="1" t="s">
        <v>42</v>
      </c>
      <c r="O4203" s="1" t="s">
        <v>63</v>
      </c>
      <c r="P4203" s="1" t="s">
        <v>31</v>
      </c>
      <c r="S4203" s="1" t="s">
        <v>40</v>
      </c>
    </row>
    <row r="4204" spans="1:19" x14ac:dyDescent="0.25">
      <c r="A4204" s="1" t="s">
        <v>16117</v>
      </c>
      <c r="B4204" s="1" t="s">
        <v>124</v>
      </c>
      <c r="C4204" s="1" t="s">
        <v>125</v>
      </c>
      <c r="D4204" s="1" t="s">
        <v>286</v>
      </c>
      <c r="E4204" s="1" t="s">
        <v>16118</v>
      </c>
      <c r="F4204" s="1" t="s">
        <v>24</v>
      </c>
      <c r="G4204" s="1" t="s">
        <v>25</v>
      </c>
      <c r="H4204">
        <v>99502</v>
      </c>
      <c r="I4204" s="1" t="s">
        <v>1257</v>
      </c>
      <c r="J4204">
        <v>9072434250</v>
      </c>
      <c r="K4204" s="1" t="s">
        <v>40</v>
      </c>
      <c r="L4204" s="1" t="s">
        <v>16119</v>
      </c>
      <c r="M4204">
        <v>2010</v>
      </c>
      <c r="N4204" s="1" t="s">
        <v>42</v>
      </c>
      <c r="O4204" s="1" t="s">
        <v>63</v>
      </c>
      <c r="P4204" s="1" t="s">
        <v>53</v>
      </c>
      <c r="Q4204">
        <v>7389</v>
      </c>
      <c r="R4204">
        <v>561990</v>
      </c>
      <c r="S4204" s="1" t="s">
        <v>93</v>
      </c>
    </row>
    <row r="4205" spans="1:19" x14ac:dyDescent="0.25">
      <c r="A4205" s="1" t="s">
        <v>16120</v>
      </c>
      <c r="B4205" s="1" t="s">
        <v>144</v>
      </c>
      <c r="C4205" s="1" t="s">
        <v>226</v>
      </c>
      <c r="D4205" s="1" t="s">
        <v>3803</v>
      </c>
      <c r="E4205" s="1" t="s">
        <v>16121</v>
      </c>
      <c r="F4205" s="1" t="s">
        <v>24</v>
      </c>
      <c r="G4205" s="1" t="s">
        <v>25</v>
      </c>
      <c r="H4205">
        <v>99504</v>
      </c>
      <c r="I4205" s="1" t="s">
        <v>16122</v>
      </c>
      <c r="J4205">
        <v>9075292962</v>
      </c>
      <c r="K4205" s="1" t="s">
        <v>40</v>
      </c>
      <c r="L4205" s="1" t="s">
        <v>16123</v>
      </c>
      <c r="M4205">
        <v>2012</v>
      </c>
      <c r="N4205" s="1" t="s">
        <v>42</v>
      </c>
      <c r="O4205" s="1" t="s">
        <v>30</v>
      </c>
      <c r="P4205" s="1" t="s">
        <v>43</v>
      </c>
      <c r="Q4205">
        <v>7999</v>
      </c>
      <c r="R4205">
        <v>611620</v>
      </c>
      <c r="S4205" s="1" t="s">
        <v>201</v>
      </c>
    </row>
    <row r="4206" spans="1:19" x14ac:dyDescent="0.25">
      <c r="A4206" s="1" t="s">
        <v>16124</v>
      </c>
      <c r="B4206" s="1" t="s">
        <v>201</v>
      </c>
      <c r="C4206" s="1" t="s">
        <v>243</v>
      </c>
      <c r="D4206" s="1" t="s">
        <v>647</v>
      </c>
      <c r="E4206" s="1" t="s">
        <v>16125</v>
      </c>
      <c r="F4206" s="1" t="s">
        <v>24</v>
      </c>
      <c r="G4206" s="1" t="s">
        <v>25</v>
      </c>
      <c r="H4206">
        <v>99507</v>
      </c>
      <c r="I4206" s="1" t="s">
        <v>16126</v>
      </c>
      <c r="J4206">
        <v>9075227400</v>
      </c>
      <c r="K4206" s="1" t="s">
        <v>16127</v>
      </c>
      <c r="L4206" s="1" t="s">
        <v>16128</v>
      </c>
      <c r="M4206">
        <v>1959</v>
      </c>
      <c r="N4206" s="1" t="s">
        <v>42</v>
      </c>
      <c r="O4206" s="1" t="s">
        <v>30</v>
      </c>
      <c r="P4206" s="1" t="s">
        <v>31</v>
      </c>
      <c r="Q4206">
        <v>8211</v>
      </c>
      <c r="R4206">
        <v>6111100</v>
      </c>
      <c r="S4206" s="1" t="s">
        <v>201</v>
      </c>
    </row>
    <row r="4207" spans="1:19" x14ac:dyDescent="0.25">
      <c r="A4207" s="1" t="s">
        <v>16129</v>
      </c>
      <c r="B4207" s="1" t="s">
        <v>116</v>
      </c>
      <c r="C4207" s="1" t="s">
        <v>117</v>
      </c>
      <c r="D4207" s="1" t="s">
        <v>138</v>
      </c>
      <c r="E4207" s="1" t="s">
        <v>40</v>
      </c>
      <c r="F4207" s="1" t="s">
        <v>24</v>
      </c>
      <c r="G4207" s="1" t="s">
        <v>205</v>
      </c>
      <c r="H4207">
        <v>99645</v>
      </c>
      <c r="I4207" s="1" t="s">
        <v>16130</v>
      </c>
      <c r="J4207">
        <v>9077452556</v>
      </c>
      <c r="K4207" s="1" t="s">
        <v>40</v>
      </c>
      <c r="L4207" s="1" t="s">
        <v>16131</v>
      </c>
      <c r="M4207">
        <v>0</v>
      </c>
      <c r="N4207" s="1" t="s">
        <v>42</v>
      </c>
      <c r="O4207" s="1" t="s">
        <v>30</v>
      </c>
      <c r="P4207" s="1" t="s">
        <v>43</v>
      </c>
      <c r="Q4207">
        <v>5812</v>
      </c>
      <c r="R4207">
        <v>7225150</v>
      </c>
      <c r="S4207" s="1" t="s">
        <v>122</v>
      </c>
    </row>
    <row r="4208" spans="1:19" x14ac:dyDescent="0.25">
      <c r="A4208" s="1" t="s">
        <v>16132</v>
      </c>
      <c r="B4208" s="1" t="s">
        <v>95</v>
      </c>
      <c r="C4208" s="1" t="s">
        <v>3889</v>
      </c>
      <c r="D4208" s="1" t="s">
        <v>5965</v>
      </c>
      <c r="E4208" s="1" t="s">
        <v>16133</v>
      </c>
      <c r="F4208" s="1" t="s">
        <v>24</v>
      </c>
      <c r="G4208" s="1" t="s">
        <v>16134</v>
      </c>
      <c r="H4208">
        <v>99653</v>
      </c>
      <c r="I4208" s="1" t="s">
        <v>16135</v>
      </c>
      <c r="J4208">
        <v>0</v>
      </c>
      <c r="K4208" s="1" t="s">
        <v>9396</v>
      </c>
      <c r="L4208" s="1" t="s">
        <v>16136</v>
      </c>
      <c r="M4208">
        <v>0</v>
      </c>
      <c r="N4208" s="1" t="s">
        <v>29</v>
      </c>
      <c r="O4208" s="1" t="s">
        <v>52</v>
      </c>
      <c r="P4208" s="1" t="s">
        <v>31</v>
      </c>
      <c r="Q4208">
        <v>9512</v>
      </c>
      <c r="R4208">
        <v>924120</v>
      </c>
      <c r="S4208" s="1" t="s">
        <v>103</v>
      </c>
    </row>
    <row r="4209" spans="1:19" x14ac:dyDescent="0.25">
      <c r="A4209" s="1" t="s">
        <v>16137</v>
      </c>
      <c r="B4209" s="1" t="s">
        <v>116</v>
      </c>
      <c r="C4209" s="1" t="s">
        <v>117</v>
      </c>
      <c r="D4209" s="1" t="s">
        <v>9545</v>
      </c>
      <c r="E4209" s="1" t="s">
        <v>16138</v>
      </c>
      <c r="F4209" s="1" t="s">
        <v>24</v>
      </c>
      <c r="G4209" s="1" t="s">
        <v>113</v>
      </c>
      <c r="H4209">
        <v>99901</v>
      </c>
      <c r="I4209" s="1" t="s">
        <v>16139</v>
      </c>
      <c r="J4209">
        <v>9072471100</v>
      </c>
      <c r="K4209" s="1" t="s">
        <v>40</v>
      </c>
      <c r="L4209" s="1" t="s">
        <v>16140</v>
      </c>
      <c r="M4209">
        <v>2013</v>
      </c>
      <c r="N4209" s="1" t="s">
        <v>42</v>
      </c>
      <c r="O4209" s="1" t="s">
        <v>30</v>
      </c>
      <c r="P4209" s="1" t="s">
        <v>43</v>
      </c>
      <c r="Q4209">
        <v>5812</v>
      </c>
      <c r="R4209">
        <v>7225111</v>
      </c>
      <c r="S4209" s="1" t="s">
        <v>122</v>
      </c>
    </row>
    <row r="4210" spans="1:19" x14ac:dyDescent="0.25">
      <c r="A4210" s="1" t="s">
        <v>16141</v>
      </c>
      <c r="B4210" s="1" t="s">
        <v>105</v>
      </c>
      <c r="C4210" s="1" t="s">
        <v>106</v>
      </c>
      <c r="D4210" s="1" t="s">
        <v>107</v>
      </c>
      <c r="E4210" s="1" t="s">
        <v>16142</v>
      </c>
      <c r="F4210" s="1" t="s">
        <v>24</v>
      </c>
      <c r="G4210" s="1" t="s">
        <v>155</v>
      </c>
      <c r="H4210">
        <v>99603</v>
      </c>
      <c r="I4210" s="1" t="s">
        <v>16143</v>
      </c>
      <c r="J4210">
        <v>9072358105</v>
      </c>
      <c r="K4210" s="1" t="s">
        <v>1455</v>
      </c>
      <c r="L4210" s="1" t="s">
        <v>16144</v>
      </c>
      <c r="M4210">
        <v>0</v>
      </c>
      <c r="N4210" s="1" t="s">
        <v>29</v>
      </c>
      <c r="O4210" s="1" t="s">
        <v>52</v>
      </c>
      <c r="P4210" s="1" t="s">
        <v>87</v>
      </c>
      <c r="Q4210">
        <v>6411</v>
      </c>
      <c r="R4210">
        <v>5242100</v>
      </c>
      <c r="S4210" s="1" t="s">
        <v>109</v>
      </c>
    </row>
    <row r="4211" spans="1:19" x14ac:dyDescent="0.25">
      <c r="A4211" s="1" t="s">
        <v>16145</v>
      </c>
      <c r="B4211" s="1" t="s">
        <v>124</v>
      </c>
      <c r="C4211" s="1" t="s">
        <v>125</v>
      </c>
      <c r="D4211" s="1" t="s">
        <v>126</v>
      </c>
      <c r="E4211" s="1" t="s">
        <v>16146</v>
      </c>
      <c r="F4211" s="1" t="s">
        <v>24</v>
      </c>
      <c r="G4211" s="1" t="s">
        <v>69</v>
      </c>
      <c r="H4211">
        <v>99687</v>
      </c>
      <c r="I4211" s="1" t="s">
        <v>40</v>
      </c>
      <c r="J4211">
        <v>9072272326</v>
      </c>
      <c r="K4211" s="1" t="s">
        <v>40</v>
      </c>
      <c r="L4211" s="1" t="s">
        <v>1133</v>
      </c>
      <c r="M4211">
        <v>2011</v>
      </c>
      <c r="N4211" s="1" t="s">
        <v>42</v>
      </c>
      <c r="O4211" s="1" t="s">
        <v>63</v>
      </c>
      <c r="P4211" s="1" t="s">
        <v>53</v>
      </c>
      <c r="Q4211">
        <v>7389</v>
      </c>
      <c r="R4211">
        <v>561499</v>
      </c>
      <c r="S4211" s="1" t="s">
        <v>93</v>
      </c>
    </row>
    <row r="4212" spans="1:19" x14ac:dyDescent="0.25">
      <c r="A4212" s="1" t="s">
        <v>16147</v>
      </c>
      <c r="B4212" s="1" t="s">
        <v>446</v>
      </c>
      <c r="C4212" s="1" t="s">
        <v>977</v>
      </c>
      <c r="D4212" s="1" t="s">
        <v>2738</v>
      </c>
      <c r="E4212" s="1" t="s">
        <v>16148</v>
      </c>
      <c r="F4212" s="1" t="s">
        <v>24</v>
      </c>
      <c r="G4212" s="1" t="s">
        <v>25</v>
      </c>
      <c r="H4212">
        <v>99516</v>
      </c>
      <c r="I4212" s="1" t="s">
        <v>16149</v>
      </c>
      <c r="J4212">
        <v>9073450249</v>
      </c>
      <c r="K4212" s="1" t="s">
        <v>40</v>
      </c>
      <c r="L4212" s="1" t="s">
        <v>16150</v>
      </c>
      <c r="M4212">
        <v>1981</v>
      </c>
      <c r="N4212" s="1" t="s">
        <v>42</v>
      </c>
      <c r="O4212" s="1" t="s">
        <v>63</v>
      </c>
      <c r="P4212" s="1" t="s">
        <v>43</v>
      </c>
      <c r="Q4212">
        <v>1711</v>
      </c>
      <c r="R4212">
        <v>2382103</v>
      </c>
      <c r="S4212" s="1" t="s">
        <v>54</v>
      </c>
    </row>
    <row r="4213" spans="1:19" x14ac:dyDescent="0.25">
      <c r="A4213" s="1" t="s">
        <v>16151</v>
      </c>
      <c r="B4213" s="1" t="s">
        <v>124</v>
      </c>
      <c r="C4213" s="1" t="s">
        <v>125</v>
      </c>
      <c r="D4213" s="1" t="s">
        <v>126</v>
      </c>
      <c r="E4213" s="1" t="s">
        <v>40</v>
      </c>
      <c r="F4213" s="1" t="s">
        <v>24</v>
      </c>
      <c r="G4213" s="1" t="s">
        <v>25</v>
      </c>
      <c r="H4213">
        <v>99517</v>
      </c>
      <c r="I4213" s="1" t="s">
        <v>16152</v>
      </c>
      <c r="J4213">
        <v>9077277063</v>
      </c>
      <c r="K4213" s="1" t="s">
        <v>40</v>
      </c>
      <c r="L4213" s="1" t="s">
        <v>14806</v>
      </c>
      <c r="M4213">
        <v>2010</v>
      </c>
      <c r="N4213" s="1" t="s">
        <v>42</v>
      </c>
      <c r="O4213" s="1" t="s">
        <v>63</v>
      </c>
      <c r="P4213" s="1" t="s">
        <v>31</v>
      </c>
      <c r="Q4213">
        <v>7389</v>
      </c>
      <c r="S4213" s="1" t="s">
        <v>40</v>
      </c>
    </row>
    <row r="4214" spans="1:19" x14ac:dyDescent="0.25">
      <c r="A4214" s="1" t="s">
        <v>16153</v>
      </c>
      <c r="B4214" s="1" t="s">
        <v>56</v>
      </c>
      <c r="C4214" s="1" t="s">
        <v>1392</v>
      </c>
      <c r="D4214" s="1" t="s">
        <v>3332</v>
      </c>
      <c r="E4214" s="1" t="s">
        <v>16154</v>
      </c>
      <c r="F4214" s="1" t="s">
        <v>24</v>
      </c>
      <c r="G4214" s="1" t="s">
        <v>25</v>
      </c>
      <c r="H4214">
        <v>99508</v>
      </c>
      <c r="I4214" s="1" t="s">
        <v>16155</v>
      </c>
      <c r="J4214">
        <v>7189670400</v>
      </c>
      <c r="K4214" s="1" t="s">
        <v>40</v>
      </c>
      <c r="L4214" s="1" t="s">
        <v>16156</v>
      </c>
      <c r="M4214">
        <v>2006</v>
      </c>
      <c r="N4214" s="1" t="s">
        <v>42</v>
      </c>
      <c r="O4214" s="1" t="s">
        <v>63</v>
      </c>
      <c r="P4214" s="1" t="s">
        <v>53</v>
      </c>
      <c r="Q4214">
        <v>8721</v>
      </c>
      <c r="R4214">
        <v>541219</v>
      </c>
      <c r="S4214" s="1" t="s">
        <v>64</v>
      </c>
    </row>
    <row r="4215" spans="1:19" x14ac:dyDescent="0.25">
      <c r="A4215" s="1" t="s">
        <v>16157</v>
      </c>
      <c r="B4215" s="1" t="s">
        <v>159</v>
      </c>
      <c r="C4215" s="1" t="s">
        <v>160</v>
      </c>
      <c r="D4215" s="1" t="s">
        <v>161</v>
      </c>
      <c r="E4215" s="1" t="s">
        <v>16158</v>
      </c>
      <c r="F4215" s="1" t="s">
        <v>24</v>
      </c>
      <c r="G4215" s="1" t="s">
        <v>69</v>
      </c>
      <c r="H4215">
        <v>99654</v>
      </c>
      <c r="I4215" s="1" t="s">
        <v>16159</v>
      </c>
      <c r="J4215">
        <v>9073735930</v>
      </c>
      <c r="K4215" s="1" t="s">
        <v>16160</v>
      </c>
      <c r="L4215" s="1" t="s">
        <v>3510</v>
      </c>
      <c r="M4215">
        <v>0</v>
      </c>
      <c r="N4215" s="1" t="s">
        <v>42</v>
      </c>
      <c r="O4215" s="1" t="s">
        <v>30</v>
      </c>
      <c r="P4215" s="1" t="s">
        <v>72</v>
      </c>
      <c r="Q4215">
        <v>8021</v>
      </c>
      <c r="R4215">
        <v>6212100</v>
      </c>
      <c r="S4215" s="1" t="s">
        <v>166</v>
      </c>
    </row>
    <row r="4216" spans="1:19" x14ac:dyDescent="0.25">
      <c r="A4216" s="1" t="s">
        <v>16161</v>
      </c>
      <c r="B4216" s="1" t="s">
        <v>34</v>
      </c>
      <c r="C4216" s="1" t="s">
        <v>460</v>
      </c>
      <c r="D4216" s="1" t="s">
        <v>461</v>
      </c>
      <c r="E4216" s="1" t="s">
        <v>16162</v>
      </c>
      <c r="F4216" s="1" t="s">
        <v>24</v>
      </c>
      <c r="G4216" s="1" t="s">
        <v>639</v>
      </c>
      <c r="H4216">
        <v>99615</v>
      </c>
      <c r="I4216" s="1" t="s">
        <v>16163</v>
      </c>
      <c r="J4216">
        <v>0</v>
      </c>
      <c r="K4216" s="1" t="s">
        <v>40</v>
      </c>
      <c r="L4216" s="1" t="s">
        <v>40</v>
      </c>
      <c r="M4216">
        <v>2000</v>
      </c>
      <c r="N4216" s="1" t="s">
        <v>42</v>
      </c>
      <c r="O4216" s="1" t="s">
        <v>30</v>
      </c>
      <c r="P4216" s="1" t="s">
        <v>136</v>
      </c>
      <c r="Q4216">
        <v>8351</v>
      </c>
      <c r="R4216">
        <v>624410</v>
      </c>
      <c r="S4216" s="1" t="s">
        <v>166</v>
      </c>
    </row>
    <row r="4217" spans="1:19" x14ac:dyDescent="0.25">
      <c r="A4217" s="1" t="s">
        <v>16164</v>
      </c>
      <c r="B4217" s="1" t="s">
        <v>414</v>
      </c>
      <c r="C4217" s="1" t="s">
        <v>415</v>
      </c>
      <c r="D4217" s="1" t="s">
        <v>7455</v>
      </c>
      <c r="E4217" s="1" t="s">
        <v>16165</v>
      </c>
      <c r="F4217" s="1" t="s">
        <v>24</v>
      </c>
      <c r="G4217" s="1" t="s">
        <v>25</v>
      </c>
      <c r="H4217">
        <v>99515</v>
      </c>
      <c r="I4217" s="1" t="s">
        <v>16166</v>
      </c>
      <c r="J4217">
        <v>9073440088</v>
      </c>
      <c r="K4217" s="1" t="s">
        <v>40</v>
      </c>
      <c r="L4217" s="1" t="s">
        <v>16167</v>
      </c>
      <c r="M4217">
        <v>1984</v>
      </c>
      <c r="N4217" s="1" t="s">
        <v>42</v>
      </c>
      <c r="O4217" s="1" t="s">
        <v>63</v>
      </c>
      <c r="P4217" s="1" t="s">
        <v>53</v>
      </c>
      <c r="Q4217">
        <v>7336</v>
      </c>
      <c r="R4217">
        <v>541430</v>
      </c>
      <c r="S4217" s="1" t="s">
        <v>64</v>
      </c>
    </row>
    <row r="4218" spans="1:19" x14ac:dyDescent="0.25">
      <c r="A4218" s="1" t="s">
        <v>16168</v>
      </c>
      <c r="B4218" s="1" t="s">
        <v>159</v>
      </c>
      <c r="C4218" s="1" t="s">
        <v>405</v>
      </c>
      <c r="D4218" s="1" t="s">
        <v>406</v>
      </c>
      <c r="E4218" s="1" t="s">
        <v>40</v>
      </c>
      <c r="F4218" s="1" t="s">
        <v>24</v>
      </c>
      <c r="G4218" s="1" t="s">
        <v>60</v>
      </c>
      <c r="H4218">
        <v>99709</v>
      </c>
      <c r="I4218" s="1" t="s">
        <v>16169</v>
      </c>
      <c r="J4218">
        <v>9074572042</v>
      </c>
      <c r="K4218" s="1" t="s">
        <v>40</v>
      </c>
      <c r="L4218" s="1" t="s">
        <v>40</v>
      </c>
      <c r="M4218">
        <v>2010</v>
      </c>
      <c r="N4218" s="1" t="s">
        <v>42</v>
      </c>
      <c r="O4218" s="1" t="s">
        <v>30</v>
      </c>
      <c r="P4218" s="1" t="s">
        <v>53</v>
      </c>
      <c r="Q4218">
        <v>8099</v>
      </c>
      <c r="R4218">
        <v>621999</v>
      </c>
      <c r="S4218" s="1" t="s">
        <v>166</v>
      </c>
    </row>
    <row r="4219" spans="1:19" x14ac:dyDescent="0.25">
      <c r="A4219" s="1" t="s">
        <v>16170</v>
      </c>
      <c r="B4219" s="1" t="s">
        <v>46</v>
      </c>
      <c r="C4219" s="1" t="s">
        <v>776</v>
      </c>
      <c r="D4219" s="1" t="s">
        <v>777</v>
      </c>
      <c r="E4219" s="1" t="s">
        <v>16171</v>
      </c>
      <c r="F4219" s="1" t="s">
        <v>24</v>
      </c>
      <c r="G4219" s="1" t="s">
        <v>25</v>
      </c>
      <c r="H4219">
        <v>99501</v>
      </c>
      <c r="I4219" s="1" t="s">
        <v>16172</v>
      </c>
      <c r="J4219">
        <v>9078278636</v>
      </c>
      <c r="K4219" s="1" t="s">
        <v>40</v>
      </c>
      <c r="L4219" s="1" t="s">
        <v>16173</v>
      </c>
      <c r="M4219">
        <v>2006</v>
      </c>
      <c r="N4219" s="1" t="s">
        <v>783</v>
      </c>
      <c r="O4219" s="1" t="s">
        <v>63</v>
      </c>
      <c r="P4219" s="1" t="s">
        <v>72</v>
      </c>
      <c r="Q4219">
        <v>1541</v>
      </c>
      <c r="R4219">
        <v>236220</v>
      </c>
      <c r="S4219" s="1" t="s">
        <v>54</v>
      </c>
    </row>
    <row r="4220" spans="1:19" x14ac:dyDescent="0.25">
      <c r="A4220" s="1" t="s">
        <v>16174</v>
      </c>
      <c r="B4220" s="1" t="s">
        <v>168</v>
      </c>
      <c r="C4220" s="1" t="s">
        <v>7512</v>
      </c>
      <c r="D4220" s="1" t="s">
        <v>11925</v>
      </c>
      <c r="E4220" s="1" t="s">
        <v>16175</v>
      </c>
      <c r="F4220" s="1" t="s">
        <v>24</v>
      </c>
      <c r="G4220" s="1" t="s">
        <v>113</v>
      </c>
      <c r="H4220">
        <v>99901</v>
      </c>
      <c r="I4220" s="1" t="s">
        <v>16176</v>
      </c>
      <c r="J4220">
        <v>0</v>
      </c>
      <c r="K4220" s="1" t="s">
        <v>40</v>
      </c>
      <c r="L4220" s="1" t="s">
        <v>40</v>
      </c>
      <c r="M4220">
        <v>2002</v>
      </c>
      <c r="N4220" s="1" t="s">
        <v>42</v>
      </c>
      <c r="O4220" s="1" t="s">
        <v>52</v>
      </c>
      <c r="P4220" s="1" t="s">
        <v>43</v>
      </c>
      <c r="Q4220">
        <v>4111</v>
      </c>
      <c r="R4220">
        <v>485999</v>
      </c>
      <c r="S4220" s="1" t="s">
        <v>81</v>
      </c>
    </row>
    <row r="4221" spans="1:19" x14ac:dyDescent="0.25">
      <c r="A4221" s="1" t="s">
        <v>16177</v>
      </c>
      <c r="B4221" s="1" t="s">
        <v>144</v>
      </c>
      <c r="C4221" s="1" t="s">
        <v>145</v>
      </c>
      <c r="D4221" s="1" t="s">
        <v>146</v>
      </c>
      <c r="E4221" s="1" t="s">
        <v>16178</v>
      </c>
      <c r="F4221" s="1" t="s">
        <v>24</v>
      </c>
      <c r="G4221" s="1" t="s">
        <v>485</v>
      </c>
      <c r="H4221">
        <v>99669</v>
      </c>
      <c r="I4221" s="1" t="s">
        <v>16179</v>
      </c>
      <c r="J4221">
        <v>9072626668</v>
      </c>
      <c r="K4221" s="1" t="s">
        <v>40</v>
      </c>
      <c r="L4221" s="1" t="s">
        <v>16180</v>
      </c>
      <c r="M4221">
        <v>1996</v>
      </c>
      <c r="N4221" s="1" t="s">
        <v>42</v>
      </c>
      <c r="O4221" s="1" t="s">
        <v>30</v>
      </c>
      <c r="P4221" s="1" t="s">
        <v>136</v>
      </c>
      <c r="Q4221">
        <v>7011</v>
      </c>
      <c r="R4221">
        <v>721191</v>
      </c>
      <c r="S4221" s="1" t="s">
        <v>122</v>
      </c>
    </row>
    <row r="4222" spans="1:19" x14ac:dyDescent="0.25">
      <c r="A4222" s="1" t="s">
        <v>16181</v>
      </c>
      <c r="B4222" s="1" t="s">
        <v>56</v>
      </c>
      <c r="C4222" s="1" t="s">
        <v>1617</v>
      </c>
      <c r="D4222" s="1" t="s">
        <v>16182</v>
      </c>
      <c r="E4222" s="1" t="s">
        <v>16183</v>
      </c>
      <c r="F4222" s="1" t="s">
        <v>24</v>
      </c>
      <c r="G4222" s="1" t="s">
        <v>60</v>
      </c>
      <c r="H4222">
        <v>99709</v>
      </c>
      <c r="I4222" s="1" t="s">
        <v>16184</v>
      </c>
      <c r="J4222">
        <v>9074572979</v>
      </c>
      <c r="K4222" s="1" t="s">
        <v>40</v>
      </c>
      <c r="L4222" s="1" t="s">
        <v>16185</v>
      </c>
      <c r="M4222">
        <v>2006</v>
      </c>
      <c r="N4222" s="1" t="s">
        <v>42</v>
      </c>
      <c r="O4222" s="1" t="s">
        <v>63</v>
      </c>
      <c r="P4222" s="1" t="s">
        <v>43</v>
      </c>
      <c r="Q4222">
        <v>8742</v>
      </c>
      <c r="R4222">
        <v>541611</v>
      </c>
      <c r="S4222" s="1" t="s">
        <v>64</v>
      </c>
    </row>
    <row r="4223" spans="1:19" x14ac:dyDescent="0.25">
      <c r="A4223" s="1" t="s">
        <v>16186</v>
      </c>
      <c r="B4223" s="1" t="s">
        <v>20</v>
      </c>
      <c r="C4223" s="1" t="s">
        <v>1491</v>
      </c>
      <c r="D4223" s="1" t="s">
        <v>8473</v>
      </c>
      <c r="E4223" s="1" t="s">
        <v>16187</v>
      </c>
      <c r="F4223" s="1" t="s">
        <v>24</v>
      </c>
      <c r="G4223" s="1" t="s">
        <v>25</v>
      </c>
      <c r="H4223">
        <v>99503</v>
      </c>
      <c r="I4223" s="1" t="s">
        <v>16188</v>
      </c>
      <c r="J4223">
        <v>9072221821</v>
      </c>
      <c r="K4223" s="1" t="s">
        <v>40</v>
      </c>
      <c r="L4223" s="1" t="s">
        <v>7293</v>
      </c>
      <c r="M4223">
        <v>2008</v>
      </c>
      <c r="N4223" s="1" t="s">
        <v>29</v>
      </c>
      <c r="O4223" s="1" t="s">
        <v>63</v>
      </c>
      <c r="P4223" s="1" t="s">
        <v>43</v>
      </c>
      <c r="Q4223">
        <v>8611</v>
      </c>
      <c r="R4223">
        <v>6117101</v>
      </c>
      <c r="S4223" s="1" t="s">
        <v>201</v>
      </c>
    </row>
    <row r="4224" spans="1:19" x14ac:dyDescent="0.25">
      <c r="A4224" s="1" t="s">
        <v>16189</v>
      </c>
      <c r="B4224" s="1" t="s">
        <v>46</v>
      </c>
      <c r="C4224" s="1" t="s">
        <v>47</v>
      </c>
      <c r="D4224" s="1" t="s">
        <v>48</v>
      </c>
      <c r="E4224" s="1" t="s">
        <v>16190</v>
      </c>
      <c r="F4224" s="1" t="s">
        <v>24</v>
      </c>
      <c r="G4224" s="1" t="s">
        <v>25</v>
      </c>
      <c r="H4224">
        <v>99515</v>
      </c>
      <c r="I4224" s="1" t="s">
        <v>16191</v>
      </c>
      <c r="J4224">
        <v>9075224522</v>
      </c>
      <c r="K4224" s="1" t="s">
        <v>40</v>
      </c>
      <c r="L4224" s="1" t="s">
        <v>40</v>
      </c>
      <c r="M4224">
        <v>1999</v>
      </c>
      <c r="N4224" s="1" t="s">
        <v>42</v>
      </c>
      <c r="O4224" s="1" t="s">
        <v>52</v>
      </c>
      <c r="P4224" s="1" t="s">
        <v>53</v>
      </c>
      <c r="Q4224">
        <v>1751</v>
      </c>
      <c r="R4224">
        <v>238130</v>
      </c>
      <c r="S4224" s="1" t="s">
        <v>54</v>
      </c>
    </row>
    <row r="4225" spans="1:19" x14ac:dyDescent="0.25">
      <c r="A4225" s="1" t="s">
        <v>16192</v>
      </c>
      <c r="B4225" s="1" t="s">
        <v>144</v>
      </c>
      <c r="C4225" s="1" t="s">
        <v>226</v>
      </c>
      <c r="D4225" s="1" t="s">
        <v>16193</v>
      </c>
      <c r="E4225" s="1" t="s">
        <v>16194</v>
      </c>
      <c r="F4225" s="1" t="s">
        <v>24</v>
      </c>
      <c r="G4225" s="1" t="s">
        <v>78</v>
      </c>
      <c r="H4225">
        <v>99577</v>
      </c>
      <c r="I4225" s="1" t="s">
        <v>16195</v>
      </c>
      <c r="J4225">
        <v>9073431500</v>
      </c>
      <c r="K4225" s="1" t="s">
        <v>11522</v>
      </c>
      <c r="L4225" s="1" t="s">
        <v>8760</v>
      </c>
      <c r="M4225">
        <v>0</v>
      </c>
      <c r="N4225" s="1" t="s">
        <v>42</v>
      </c>
      <c r="O4225" s="1" t="s">
        <v>30</v>
      </c>
      <c r="P4225" s="1" t="s">
        <v>31</v>
      </c>
      <c r="Q4225">
        <v>7999</v>
      </c>
      <c r="R4225">
        <v>7121900</v>
      </c>
      <c r="S4225" s="1" t="s">
        <v>232</v>
      </c>
    </row>
    <row r="4226" spans="1:19" x14ac:dyDescent="0.25">
      <c r="A4226" s="1" t="s">
        <v>16196</v>
      </c>
      <c r="B4226" s="1" t="s">
        <v>116</v>
      </c>
      <c r="C4226" s="1" t="s">
        <v>117</v>
      </c>
      <c r="D4226" s="1" t="s">
        <v>5578</v>
      </c>
      <c r="E4226" s="1" t="s">
        <v>16197</v>
      </c>
      <c r="F4226" s="1" t="s">
        <v>24</v>
      </c>
      <c r="G4226" s="1" t="s">
        <v>881</v>
      </c>
      <c r="H4226">
        <v>99827</v>
      </c>
      <c r="I4226" s="1" t="s">
        <v>16198</v>
      </c>
      <c r="J4226">
        <v>9077663941</v>
      </c>
      <c r="K4226" s="1" t="s">
        <v>40</v>
      </c>
      <c r="L4226" s="1" t="s">
        <v>16199</v>
      </c>
      <c r="M4226">
        <v>0</v>
      </c>
      <c r="N4226" s="1" t="s">
        <v>42</v>
      </c>
      <c r="O4226" s="1" t="s">
        <v>30</v>
      </c>
      <c r="P4226" s="1" t="s">
        <v>72</v>
      </c>
      <c r="Q4226">
        <v>5812</v>
      </c>
      <c r="R4226">
        <v>7223200</v>
      </c>
      <c r="S4226" s="1" t="s">
        <v>122</v>
      </c>
    </row>
    <row r="4227" spans="1:19" x14ac:dyDescent="0.25">
      <c r="A4227" s="1" t="s">
        <v>16200</v>
      </c>
      <c r="B4227" s="1" t="s">
        <v>489</v>
      </c>
      <c r="C4227" s="1" t="s">
        <v>16201</v>
      </c>
      <c r="D4227" s="1" t="s">
        <v>16202</v>
      </c>
      <c r="E4227" s="1" t="s">
        <v>16203</v>
      </c>
      <c r="F4227" s="1" t="s">
        <v>24</v>
      </c>
      <c r="G4227" s="1" t="s">
        <v>25</v>
      </c>
      <c r="H4227">
        <v>99518</v>
      </c>
      <c r="I4227" s="1" t="s">
        <v>16204</v>
      </c>
      <c r="J4227">
        <v>9075227331</v>
      </c>
      <c r="K4227" s="1" t="s">
        <v>40</v>
      </c>
      <c r="L4227" s="1" t="s">
        <v>16205</v>
      </c>
      <c r="M4227">
        <v>0</v>
      </c>
      <c r="N4227" s="1" t="s">
        <v>29</v>
      </c>
      <c r="O4227" s="1" t="s">
        <v>52</v>
      </c>
      <c r="P4227" s="1" t="s">
        <v>43</v>
      </c>
      <c r="Q4227">
        <v>3592</v>
      </c>
      <c r="R4227">
        <v>8114905</v>
      </c>
      <c r="S4227" s="1" t="s">
        <v>32</v>
      </c>
    </row>
    <row r="4228" spans="1:19" x14ac:dyDescent="0.25">
      <c r="A4228" s="1" t="s">
        <v>16206</v>
      </c>
      <c r="B4228" s="1" t="s">
        <v>273</v>
      </c>
      <c r="C4228" s="1" t="s">
        <v>274</v>
      </c>
      <c r="D4228" s="1" t="s">
        <v>669</v>
      </c>
      <c r="E4228" s="1" t="s">
        <v>16207</v>
      </c>
      <c r="F4228" s="1" t="s">
        <v>24</v>
      </c>
      <c r="G4228" s="1" t="s">
        <v>1445</v>
      </c>
      <c r="H4228">
        <v>99587</v>
      </c>
      <c r="I4228" s="1" t="s">
        <v>14649</v>
      </c>
      <c r="J4228">
        <v>9077832734</v>
      </c>
      <c r="K4228" s="1" t="s">
        <v>16208</v>
      </c>
      <c r="L4228" s="1" t="s">
        <v>16209</v>
      </c>
      <c r="M4228">
        <v>2010</v>
      </c>
      <c r="N4228" s="1" t="s">
        <v>42</v>
      </c>
      <c r="O4228" s="1" t="s">
        <v>30</v>
      </c>
      <c r="P4228" s="1" t="s">
        <v>53</v>
      </c>
      <c r="Q4228">
        <v>5999</v>
      </c>
      <c r="R4228">
        <v>453998</v>
      </c>
      <c r="S4228" s="1" t="s">
        <v>44</v>
      </c>
    </row>
    <row r="4229" spans="1:19" x14ac:dyDescent="0.25">
      <c r="A4229" s="1" t="s">
        <v>16210</v>
      </c>
      <c r="B4229" s="1" t="s">
        <v>46</v>
      </c>
      <c r="C4229" s="1" t="s">
        <v>2249</v>
      </c>
      <c r="D4229" s="1" t="s">
        <v>2444</v>
      </c>
      <c r="E4229" s="1" t="s">
        <v>16211</v>
      </c>
      <c r="F4229" s="1" t="s">
        <v>24</v>
      </c>
      <c r="G4229" s="1" t="s">
        <v>25</v>
      </c>
      <c r="H4229">
        <v>99504</v>
      </c>
      <c r="I4229" s="1" t="s">
        <v>40</v>
      </c>
      <c r="J4229">
        <v>9079297729</v>
      </c>
      <c r="K4229" s="1" t="s">
        <v>40</v>
      </c>
      <c r="L4229" s="1" t="s">
        <v>40</v>
      </c>
      <c r="M4229">
        <v>1997</v>
      </c>
      <c r="N4229" s="1" t="s">
        <v>42</v>
      </c>
      <c r="O4229" s="1" t="s">
        <v>63</v>
      </c>
      <c r="P4229" s="1" t="s">
        <v>171</v>
      </c>
      <c r="Q4229">
        <v>1799</v>
      </c>
      <c r="R4229">
        <v>2361150</v>
      </c>
      <c r="S4229" s="1" t="s">
        <v>54</v>
      </c>
    </row>
    <row r="4230" spans="1:19" x14ac:dyDescent="0.25">
      <c r="A4230" s="1" t="s">
        <v>16212</v>
      </c>
      <c r="B4230" s="1" t="s">
        <v>105</v>
      </c>
      <c r="C4230" s="1" t="s">
        <v>106</v>
      </c>
      <c r="D4230" s="1" t="s">
        <v>107</v>
      </c>
      <c r="E4230" s="1" t="s">
        <v>16213</v>
      </c>
      <c r="F4230" s="1" t="s">
        <v>24</v>
      </c>
      <c r="G4230" s="1" t="s">
        <v>69</v>
      </c>
      <c r="H4230">
        <v>99654</v>
      </c>
      <c r="I4230" s="1" t="s">
        <v>16214</v>
      </c>
      <c r="J4230">
        <v>9073576166</v>
      </c>
      <c r="K4230" s="1" t="s">
        <v>40</v>
      </c>
      <c r="L4230" s="1" t="s">
        <v>16215</v>
      </c>
      <c r="M4230">
        <v>0</v>
      </c>
      <c r="N4230" s="1" t="s">
        <v>42</v>
      </c>
      <c r="O4230" s="1" t="s">
        <v>52</v>
      </c>
      <c r="P4230" s="1" t="s">
        <v>43</v>
      </c>
      <c r="Q4230">
        <v>6411</v>
      </c>
      <c r="R4230">
        <v>5242100</v>
      </c>
      <c r="S4230" s="1" t="s">
        <v>109</v>
      </c>
    </row>
    <row r="4231" spans="1:19" x14ac:dyDescent="0.25">
      <c r="A4231" s="1" t="s">
        <v>16216</v>
      </c>
      <c r="B4231" s="1" t="s">
        <v>124</v>
      </c>
      <c r="C4231" s="1" t="s">
        <v>125</v>
      </c>
      <c r="D4231" s="1" t="s">
        <v>126</v>
      </c>
      <c r="E4231" s="1" t="s">
        <v>16217</v>
      </c>
      <c r="F4231" s="1" t="s">
        <v>24</v>
      </c>
      <c r="G4231" s="1" t="s">
        <v>25</v>
      </c>
      <c r="H4231">
        <v>99503</v>
      </c>
      <c r="I4231" s="1" t="s">
        <v>16218</v>
      </c>
      <c r="J4231">
        <v>9075612547</v>
      </c>
      <c r="K4231" s="1" t="s">
        <v>40</v>
      </c>
      <c r="L4231" s="1" t="s">
        <v>40</v>
      </c>
      <c r="M4231">
        <v>2009</v>
      </c>
      <c r="N4231" s="1" t="s">
        <v>42</v>
      </c>
      <c r="O4231" s="1" t="s">
        <v>63</v>
      </c>
      <c r="P4231" s="1" t="s">
        <v>53</v>
      </c>
      <c r="Q4231">
        <v>7389</v>
      </c>
      <c r="R4231">
        <v>561499</v>
      </c>
      <c r="S4231" s="1" t="s">
        <v>93</v>
      </c>
    </row>
    <row r="4232" spans="1:19" x14ac:dyDescent="0.25">
      <c r="A4232" s="1" t="s">
        <v>16219</v>
      </c>
      <c r="B4232" s="1" t="s">
        <v>95</v>
      </c>
      <c r="C4232" s="1" t="s">
        <v>719</v>
      </c>
      <c r="D4232" s="1" t="s">
        <v>2035</v>
      </c>
      <c r="E4232" s="1" t="s">
        <v>16220</v>
      </c>
      <c r="F4232" s="1" t="s">
        <v>24</v>
      </c>
      <c r="G4232" s="1" t="s">
        <v>10077</v>
      </c>
      <c r="H4232">
        <v>99784</v>
      </c>
      <c r="I4232" s="1" t="s">
        <v>16221</v>
      </c>
      <c r="J4232">
        <v>9076382019</v>
      </c>
      <c r="K4232" s="1" t="s">
        <v>40</v>
      </c>
      <c r="L4232" s="1" t="s">
        <v>10080</v>
      </c>
      <c r="M4232">
        <v>0</v>
      </c>
      <c r="N4232" s="1" t="s">
        <v>42</v>
      </c>
      <c r="O4232" s="1" t="s">
        <v>63</v>
      </c>
      <c r="P4232" s="1" t="s">
        <v>31</v>
      </c>
      <c r="Q4232">
        <v>9199</v>
      </c>
      <c r="R4232">
        <v>9211900</v>
      </c>
      <c r="S4232" s="1" t="s">
        <v>103</v>
      </c>
    </row>
    <row r="4233" spans="1:19" x14ac:dyDescent="0.25">
      <c r="A4233" s="1" t="s">
        <v>16222</v>
      </c>
      <c r="B4233" s="1" t="s">
        <v>446</v>
      </c>
      <c r="C4233" s="1" t="s">
        <v>814</v>
      </c>
      <c r="D4233" s="1" t="s">
        <v>815</v>
      </c>
      <c r="E4233" s="1" t="s">
        <v>40</v>
      </c>
      <c r="F4233" s="1" t="s">
        <v>24</v>
      </c>
      <c r="G4233" s="1" t="s">
        <v>60</v>
      </c>
      <c r="H4233">
        <v>99701</v>
      </c>
      <c r="I4233" s="1" t="s">
        <v>40</v>
      </c>
      <c r="J4233">
        <v>9073747788</v>
      </c>
      <c r="K4233" s="1" t="s">
        <v>40</v>
      </c>
      <c r="L4233" s="1" t="s">
        <v>40</v>
      </c>
      <c r="M4233">
        <v>0</v>
      </c>
      <c r="N4233" s="1" t="s">
        <v>42</v>
      </c>
      <c r="O4233" s="1" t="s">
        <v>52</v>
      </c>
      <c r="P4233" s="1" t="s">
        <v>72</v>
      </c>
      <c r="Q4233">
        <v>5734</v>
      </c>
      <c r="R4233">
        <v>4431424</v>
      </c>
      <c r="S4233" s="1" t="s">
        <v>44</v>
      </c>
    </row>
    <row r="4234" spans="1:19" x14ac:dyDescent="0.25">
      <c r="A4234" s="1" t="s">
        <v>16223</v>
      </c>
      <c r="B4234" s="1" t="s">
        <v>124</v>
      </c>
      <c r="C4234" s="1" t="s">
        <v>125</v>
      </c>
      <c r="D4234" s="1" t="s">
        <v>286</v>
      </c>
      <c r="E4234" s="1" t="s">
        <v>40</v>
      </c>
      <c r="F4234" s="1" t="s">
        <v>24</v>
      </c>
      <c r="G4234" s="1" t="s">
        <v>25</v>
      </c>
      <c r="H4234">
        <v>99507</v>
      </c>
      <c r="I4234" s="1" t="s">
        <v>16224</v>
      </c>
      <c r="J4234">
        <v>0</v>
      </c>
      <c r="K4234" s="1" t="s">
        <v>40</v>
      </c>
      <c r="L4234" s="1" t="s">
        <v>40</v>
      </c>
      <c r="M4234">
        <v>2009</v>
      </c>
      <c r="N4234" s="1" t="s">
        <v>42</v>
      </c>
      <c r="O4234" s="1" t="s">
        <v>63</v>
      </c>
      <c r="P4234" s="1" t="s">
        <v>53</v>
      </c>
      <c r="Q4234">
        <v>7389</v>
      </c>
      <c r="R4234">
        <v>561990</v>
      </c>
      <c r="S4234" s="1" t="s">
        <v>93</v>
      </c>
    </row>
    <row r="4235" spans="1:19" x14ac:dyDescent="0.25">
      <c r="A4235" s="1" t="s">
        <v>16225</v>
      </c>
      <c r="B4235" s="1" t="s">
        <v>159</v>
      </c>
      <c r="C4235" s="1" t="s">
        <v>160</v>
      </c>
      <c r="D4235" s="1" t="s">
        <v>3412</v>
      </c>
      <c r="E4235" s="1" t="s">
        <v>16226</v>
      </c>
      <c r="F4235" s="1" t="s">
        <v>24</v>
      </c>
      <c r="G4235" s="1" t="s">
        <v>25</v>
      </c>
      <c r="H4235">
        <v>99515</v>
      </c>
      <c r="I4235" s="1" t="s">
        <v>16227</v>
      </c>
      <c r="J4235">
        <v>9073457722</v>
      </c>
      <c r="K4235" s="1" t="s">
        <v>16228</v>
      </c>
      <c r="L4235" s="1" t="s">
        <v>16229</v>
      </c>
      <c r="M4235">
        <v>1980</v>
      </c>
      <c r="N4235" s="1" t="s">
        <v>42</v>
      </c>
      <c r="O4235" s="1" t="s">
        <v>63</v>
      </c>
      <c r="P4235" s="1" t="s">
        <v>87</v>
      </c>
      <c r="S4235" s="1" t="s">
        <v>40</v>
      </c>
    </row>
    <row r="4236" spans="1:19" x14ac:dyDescent="0.25">
      <c r="A4236" s="1" t="s">
        <v>16230</v>
      </c>
      <c r="B4236" s="1" t="s">
        <v>34</v>
      </c>
      <c r="C4236" s="1" t="s">
        <v>913</v>
      </c>
      <c r="D4236" s="1" t="s">
        <v>6473</v>
      </c>
      <c r="E4236" s="1" t="s">
        <v>16231</v>
      </c>
      <c r="F4236" s="1" t="s">
        <v>24</v>
      </c>
      <c r="G4236" s="1" t="s">
        <v>25</v>
      </c>
      <c r="H4236">
        <v>99501</v>
      </c>
      <c r="I4236" s="1" t="s">
        <v>16232</v>
      </c>
      <c r="J4236">
        <v>7316427664</v>
      </c>
      <c r="K4236" s="1" t="s">
        <v>40</v>
      </c>
      <c r="L4236" s="1" t="s">
        <v>40</v>
      </c>
      <c r="M4236">
        <v>2005</v>
      </c>
      <c r="N4236" s="1" t="s">
        <v>42</v>
      </c>
      <c r="O4236" s="1" t="s">
        <v>30</v>
      </c>
      <c r="P4236" s="1" t="s">
        <v>136</v>
      </c>
      <c r="Q4236">
        <v>7299</v>
      </c>
      <c r="R4236">
        <v>812199</v>
      </c>
      <c r="S4236" s="1" t="s">
        <v>32</v>
      </c>
    </row>
    <row r="4237" spans="1:19" x14ac:dyDescent="0.25">
      <c r="A4237" s="1" t="s">
        <v>16233</v>
      </c>
      <c r="B4237" s="1" t="s">
        <v>1835</v>
      </c>
      <c r="C4237" s="1" t="s">
        <v>1836</v>
      </c>
      <c r="D4237" s="1" t="s">
        <v>1837</v>
      </c>
      <c r="E4237" s="1" t="s">
        <v>16234</v>
      </c>
      <c r="F4237" s="1" t="s">
        <v>24</v>
      </c>
      <c r="G4237" s="1" t="s">
        <v>485</v>
      </c>
      <c r="H4237">
        <v>99669</v>
      </c>
      <c r="I4237" s="1" t="s">
        <v>16235</v>
      </c>
      <c r="J4237">
        <v>9072603401</v>
      </c>
      <c r="K4237" s="1" t="s">
        <v>16236</v>
      </c>
      <c r="L4237" s="1" t="s">
        <v>16237</v>
      </c>
      <c r="M4237">
        <v>1995</v>
      </c>
      <c r="N4237" s="1" t="s">
        <v>42</v>
      </c>
      <c r="O4237" s="1" t="s">
        <v>63</v>
      </c>
      <c r="P4237" s="1" t="s">
        <v>87</v>
      </c>
      <c r="Q4237">
        <v>2011</v>
      </c>
      <c r="R4237">
        <v>3117100</v>
      </c>
      <c r="S4237" s="1" t="s">
        <v>157</v>
      </c>
    </row>
    <row r="4238" spans="1:19" x14ac:dyDescent="0.25">
      <c r="A4238" s="1" t="s">
        <v>16238</v>
      </c>
      <c r="B4238" s="1" t="s">
        <v>422</v>
      </c>
      <c r="C4238" s="1" t="s">
        <v>423</v>
      </c>
      <c r="D4238" s="1" t="s">
        <v>424</v>
      </c>
      <c r="E4238" s="1" t="s">
        <v>16239</v>
      </c>
      <c r="F4238" s="1" t="s">
        <v>24</v>
      </c>
      <c r="G4238" s="1" t="s">
        <v>25</v>
      </c>
      <c r="H4238">
        <v>99503</v>
      </c>
      <c r="I4238" s="1" t="s">
        <v>16240</v>
      </c>
      <c r="J4238">
        <v>9072775000</v>
      </c>
      <c r="K4238" s="1" t="s">
        <v>40</v>
      </c>
      <c r="L4238" s="1" t="s">
        <v>16241</v>
      </c>
      <c r="M4238">
        <v>0</v>
      </c>
      <c r="N4238" s="1" t="s">
        <v>42</v>
      </c>
      <c r="O4238" s="1" t="s">
        <v>52</v>
      </c>
      <c r="P4238" s="1" t="s">
        <v>43</v>
      </c>
      <c r="Q4238">
        <v>8111</v>
      </c>
      <c r="R4238">
        <v>5411100</v>
      </c>
      <c r="S4238" s="1" t="s">
        <v>64</v>
      </c>
    </row>
    <row r="4239" spans="1:19" x14ac:dyDescent="0.25">
      <c r="A4239" s="1" t="s">
        <v>16242</v>
      </c>
      <c r="B4239" s="1" t="s">
        <v>173</v>
      </c>
      <c r="C4239" s="1" t="s">
        <v>12289</v>
      </c>
      <c r="D4239" s="1" t="s">
        <v>12290</v>
      </c>
      <c r="E4239" s="1" t="s">
        <v>40</v>
      </c>
      <c r="F4239" s="1" t="s">
        <v>24</v>
      </c>
      <c r="G4239" s="1" t="s">
        <v>25</v>
      </c>
      <c r="H4239">
        <v>99504</v>
      </c>
      <c r="I4239" s="1" t="s">
        <v>16243</v>
      </c>
      <c r="J4239">
        <v>9073218650</v>
      </c>
      <c r="K4239" s="1" t="s">
        <v>40</v>
      </c>
      <c r="L4239" s="1" t="s">
        <v>40</v>
      </c>
      <c r="M4239">
        <v>0</v>
      </c>
      <c r="N4239" s="1" t="s">
        <v>42</v>
      </c>
      <c r="O4239" s="1" t="s">
        <v>63</v>
      </c>
      <c r="P4239" s="1" t="s">
        <v>43</v>
      </c>
      <c r="Q4239">
        <v>6552</v>
      </c>
      <c r="R4239">
        <v>237210</v>
      </c>
      <c r="S4239" s="1" t="s">
        <v>54</v>
      </c>
    </row>
    <row r="4240" spans="1:19" x14ac:dyDescent="0.25">
      <c r="A4240" s="1" t="s">
        <v>16244</v>
      </c>
      <c r="B4240" s="1" t="s">
        <v>414</v>
      </c>
      <c r="C4240" s="1" t="s">
        <v>15776</v>
      </c>
      <c r="D4240" s="1" t="s">
        <v>16245</v>
      </c>
      <c r="E4240" s="1" t="s">
        <v>16246</v>
      </c>
      <c r="F4240" s="1" t="s">
        <v>24</v>
      </c>
      <c r="G4240" s="1" t="s">
        <v>25</v>
      </c>
      <c r="H4240">
        <v>99502</v>
      </c>
      <c r="I4240" s="1" t="s">
        <v>16247</v>
      </c>
      <c r="J4240">
        <v>9072487816</v>
      </c>
      <c r="K4240" s="1" t="s">
        <v>40</v>
      </c>
      <c r="L4240" s="1" t="s">
        <v>16248</v>
      </c>
      <c r="M4240">
        <v>1975</v>
      </c>
      <c r="N4240" s="1" t="s">
        <v>42</v>
      </c>
      <c r="O4240" s="1" t="s">
        <v>63</v>
      </c>
      <c r="P4240" s="1" t="s">
        <v>43</v>
      </c>
      <c r="Q4240">
        <v>5113</v>
      </c>
      <c r="R4240">
        <v>424130</v>
      </c>
      <c r="S4240" s="1" t="s">
        <v>181</v>
      </c>
    </row>
    <row r="4241" spans="1:19" x14ac:dyDescent="0.25">
      <c r="A4241" s="1" t="s">
        <v>16249</v>
      </c>
      <c r="B4241" s="1" t="s">
        <v>238</v>
      </c>
      <c r="C4241" s="1" t="s">
        <v>1679</v>
      </c>
      <c r="D4241" s="1" t="s">
        <v>5227</v>
      </c>
      <c r="E4241" s="1" t="s">
        <v>16250</v>
      </c>
      <c r="F4241" s="1" t="s">
        <v>24</v>
      </c>
      <c r="G4241" s="1" t="s">
        <v>69</v>
      </c>
      <c r="H4241">
        <v>99654</v>
      </c>
      <c r="I4241" s="1" t="s">
        <v>16251</v>
      </c>
      <c r="J4241">
        <v>0</v>
      </c>
      <c r="K4241" s="1" t="s">
        <v>40</v>
      </c>
      <c r="L4241" s="1" t="s">
        <v>40</v>
      </c>
      <c r="M4241">
        <v>2003</v>
      </c>
      <c r="N4241" s="1" t="s">
        <v>42</v>
      </c>
      <c r="O4241" s="1" t="s">
        <v>52</v>
      </c>
      <c r="P4241" s="1" t="s">
        <v>43</v>
      </c>
      <c r="Q4241">
        <v>781</v>
      </c>
      <c r="R4241">
        <v>541320</v>
      </c>
      <c r="S4241" s="1" t="s">
        <v>64</v>
      </c>
    </row>
    <row r="4242" spans="1:19" x14ac:dyDescent="0.25">
      <c r="A4242" s="1" t="s">
        <v>16252</v>
      </c>
      <c r="B4242" s="1" t="s">
        <v>414</v>
      </c>
      <c r="C4242" s="1" t="s">
        <v>16253</v>
      </c>
      <c r="D4242" s="1" t="s">
        <v>16253</v>
      </c>
      <c r="E4242" s="1" t="s">
        <v>16254</v>
      </c>
      <c r="F4242" s="1" t="s">
        <v>24</v>
      </c>
      <c r="G4242" s="1" t="s">
        <v>241</v>
      </c>
      <c r="H4242">
        <v>99801</v>
      </c>
      <c r="I4242" s="1" t="s">
        <v>16255</v>
      </c>
      <c r="J4242">
        <v>9077902699</v>
      </c>
      <c r="K4242" s="1" t="s">
        <v>40</v>
      </c>
      <c r="L4242" s="1" t="s">
        <v>16256</v>
      </c>
      <c r="M4242">
        <v>1991</v>
      </c>
      <c r="N4242" s="1" t="s">
        <v>42</v>
      </c>
      <c r="O4242" s="1" t="s">
        <v>63</v>
      </c>
      <c r="P4242" s="1" t="s">
        <v>171</v>
      </c>
      <c r="Q4242">
        <v>5111</v>
      </c>
      <c r="R4242">
        <v>4241100</v>
      </c>
      <c r="S4242" s="1" t="s">
        <v>181</v>
      </c>
    </row>
    <row r="4243" spans="1:19" x14ac:dyDescent="0.25">
      <c r="A4243" s="1" t="s">
        <v>16257</v>
      </c>
      <c r="B4243" s="1" t="s">
        <v>3484</v>
      </c>
      <c r="C4243" s="1" t="s">
        <v>16258</v>
      </c>
      <c r="D4243" s="1" t="s">
        <v>16259</v>
      </c>
      <c r="E4243" s="1" t="s">
        <v>16260</v>
      </c>
      <c r="F4243" s="1" t="s">
        <v>24</v>
      </c>
      <c r="G4243" s="1" t="s">
        <v>25</v>
      </c>
      <c r="H4243">
        <v>99516</v>
      </c>
      <c r="I4243" s="1" t="s">
        <v>16261</v>
      </c>
      <c r="J4243">
        <v>9073455543</v>
      </c>
      <c r="K4243" s="1" t="s">
        <v>40</v>
      </c>
      <c r="L4243" s="1" t="s">
        <v>16262</v>
      </c>
      <c r="M4243">
        <v>2010</v>
      </c>
      <c r="N4243" s="1" t="s">
        <v>42</v>
      </c>
      <c r="O4243" s="1" t="s">
        <v>63</v>
      </c>
      <c r="P4243" s="1" t="s">
        <v>43</v>
      </c>
      <c r="Q4243">
        <v>2253</v>
      </c>
      <c r="R4243">
        <v>315190</v>
      </c>
      <c r="S4243" s="1" t="s">
        <v>157</v>
      </c>
    </row>
    <row r="4244" spans="1:19" x14ac:dyDescent="0.25">
      <c r="A4244" s="1" t="s">
        <v>16263</v>
      </c>
      <c r="B4244" s="1" t="s">
        <v>144</v>
      </c>
      <c r="C4244" s="1" t="s">
        <v>145</v>
      </c>
      <c r="D4244" s="1" t="s">
        <v>854</v>
      </c>
      <c r="E4244" s="1" t="s">
        <v>4041</v>
      </c>
      <c r="F4244" s="1" t="s">
        <v>24</v>
      </c>
      <c r="G4244" s="1" t="s">
        <v>881</v>
      </c>
      <c r="H4244">
        <v>99827</v>
      </c>
      <c r="I4244" s="1" t="s">
        <v>16264</v>
      </c>
      <c r="J4244">
        <v>8005728006</v>
      </c>
      <c r="K4244" s="1" t="s">
        <v>16265</v>
      </c>
      <c r="L4244" s="1" t="s">
        <v>16266</v>
      </c>
      <c r="M4244">
        <v>0</v>
      </c>
      <c r="N4244" s="1" t="s">
        <v>42</v>
      </c>
      <c r="O4244" s="1" t="s">
        <v>30</v>
      </c>
      <c r="P4244" s="1" t="s">
        <v>31</v>
      </c>
      <c r="S4244" s="1" t="s">
        <v>40</v>
      </c>
    </row>
    <row r="4245" spans="1:19" x14ac:dyDescent="0.25">
      <c r="A4245" s="1" t="s">
        <v>16267</v>
      </c>
      <c r="B4245" s="1" t="s">
        <v>20</v>
      </c>
      <c r="C4245" s="1" t="s">
        <v>264</v>
      </c>
      <c r="D4245" s="1" t="s">
        <v>265</v>
      </c>
      <c r="E4245" s="1" t="s">
        <v>16268</v>
      </c>
      <c r="F4245" s="1" t="s">
        <v>24</v>
      </c>
      <c r="G4245" s="1" t="s">
        <v>241</v>
      </c>
      <c r="H4245">
        <v>99801</v>
      </c>
      <c r="I4245" s="1" t="s">
        <v>40</v>
      </c>
      <c r="J4245">
        <v>9074633122</v>
      </c>
      <c r="K4245" s="1" t="s">
        <v>40</v>
      </c>
      <c r="L4245" s="1" t="s">
        <v>40</v>
      </c>
      <c r="M4245">
        <v>0</v>
      </c>
      <c r="N4245" s="1" t="s">
        <v>42</v>
      </c>
      <c r="O4245" s="1" t="s">
        <v>30</v>
      </c>
      <c r="P4245" s="1" t="s">
        <v>43</v>
      </c>
      <c r="Q4245">
        <v>8322</v>
      </c>
      <c r="R4245">
        <v>6241901</v>
      </c>
      <c r="S4245" s="1" t="s">
        <v>166</v>
      </c>
    </row>
    <row r="4246" spans="1:19" x14ac:dyDescent="0.25">
      <c r="A4246" s="1" t="s">
        <v>16269</v>
      </c>
      <c r="B4246" s="1" t="s">
        <v>422</v>
      </c>
      <c r="C4246" s="1" t="s">
        <v>423</v>
      </c>
      <c r="D4246" s="1" t="s">
        <v>424</v>
      </c>
      <c r="E4246" s="1" t="s">
        <v>40</v>
      </c>
      <c r="F4246" s="1" t="s">
        <v>24</v>
      </c>
      <c r="G4246" s="1" t="s">
        <v>25</v>
      </c>
      <c r="H4246">
        <v>99517</v>
      </c>
      <c r="I4246" s="1" t="s">
        <v>16270</v>
      </c>
      <c r="J4246">
        <v>9072664492</v>
      </c>
      <c r="K4246" s="1" t="s">
        <v>40</v>
      </c>
      <c r="L4246" s="1" t="s">
        <v>16271</v>
      </c>
      <c r="M4246">
        <v>0</v>
      </c>
      <c r="N4246" s="1" t="s">
        <v>42</v>
      </c>
      <c r="O4246" s="1" t="s">
        <v>52</v>
      </c>
      <c r="P4246" s="1" t="s">
        <v>43</v>
      </c>
      <c r="Q4246">
        <v>8111</v>
      </c>
      <c r="R4246">
        <v>5411100</v>
      </c>
      <c r="S4246" s="1" t="s">
        <v>64</v>
      </c>
    </row>
    <row r="4247" spans="1:19" x14ac:dyDescent="0.25">
      <c r="A4247" s="1" t="s">
        <v>16272</v>
      </c>
      <c r="B4247" s="1" t="s">
        <v>502</v>
      </c>
      <c r="C4247" s="1" t="s">
        <v>503</v>
      </c>
      <c r="D4247" s="1" t="s">
        <v>504</v>
      </c>
      <c r="E4247" s="1" t="s">
        <v>40</v>
      </c>
      <c r="F4247" s="1" t="s">
        <v>24</v>
      </c>
      <c r="G4247" s="1" t="s">
        <v>69</v>
      </c>
      <c r="H4247">
        <v>99623</v>
      </c>
      <c r="I4247" s="1" t="s">
        <v>16273</v>
      </c>
      <c r="J4247">
        <v>9078924001</v>
      </c>
      <c r="K4247" s="1" t="s">
        <v>40</v>
      </c>
      <c r="L4247" s="1" t="s">
        <v>40</v>
      </c>
      <c r="M4247">
        <v>2013</v>
      </c>
      <c r="N4247" s="1" t="s">
        <v>42</v>
      </c>
      <c r="O4247" s="1" t="s">
        <v>63</v>
      </c>
      <c r="P4247" s="1" t="s">
        <v>43</v>
      </c>
      <c r="Q4247">
        <v>1731</v>
      </c>
      <c r="R4247">
        <v>238210</v>
      </c>
      <c r="S4247" s="1" t="s">
        <v>54</v>
      </c>
    </row>
    <row r="4248" spans="1:19" x14ac:dyDescent="0.25">
      <c r="A4248" s="1" t="s">
        <v>16274</v>
      </c>
      <c r="B4248" s="1" t="s">
        <v>144</v>
      </c>
      <c r="C4248" s="1" t="s">
        <v>145</v>
      </c>
      <c r="D4248" s="1" t="s">
        <v>922</v>
      </c>
      <c r="E4248" s="1" t="s">
        <v>16275</v>
      </c>
      <c r="F4248" s="1" t="s">
        <v>24</v>
      </c>
      <c r="G4248" s="1" t="s">
        <v>69</v>
      </c>
      <c r="H4248">
        <v>99654</v>
      </c>
      <c r="I4248" s="1" t="s">
        <v>16276</v>
      </c>
      <c r="J4248">
        <v>9076832696</v>
      </c>
      <c r="K4248" s="1" t="s">
        <v>16277</v>
      </c>
      <c r="L4248" s="1" t="s">
        <v>16278</v>
      </c>
      <c r="M4248">
        <v>0</v>
      </c>
      <c r="N4248" s="1" t="s">
        <v>42</v>
      </c>
      <c r="O4248" s="1" t="s">
        <v>30</v>
      </c>
      <c r="P4248" s="1" t="s">
        <v>87</v>
      </c>
      <c r="Q4248">
        <v>7011</v>
      </c>
      <c r="R4248">
        <v>7211990</v>
      </c>
      <c r="S4248" s="1" t="s">
        <v>122</v>
      </c>
    </row>
    <row r="4249" spans="1:19" x14ac:dyDescent="0.25">
      <c r="A4249" s="1" t="s">
        <v>16279</v>
      </c>
      <c r="B4249" s="1" t="s">
        <v>1140</v>
      </c>
      <c r="C4249" s="1" t="s">
        <v>1661</v>
      </c>
      <c r="D4249" s="1" t="s">
        <v>1662</v>
      </c>
      <c r="E4249" s="1" t="s">
        <v>16280</v>
      </c>
      <c r="F4249" s="1" t="s">
        <v>24</v>
      </c>
      <c r="G4249" s="1" t="s">
        <v>224</v>
      </c>
      <c r="H4249">
        <v>99686</v>
      </c>
      <c r="I4249" s="1" t="s">
        <v>16281</v>
      </c>
      <c r="J4249">
        <v>9078352231</v>
      </c>
      <c r="K4249" s="1" t="s">
        <v>16282</v>
      </c>
      <c r="L4249" s="1" t="s">
        <v>2178</v>
      </c>
      <c r="M4249">
        <v>1993</v>
      </c>
      <c r="N4249" s="1" t="s">
        <v>42</v>
      </c>
      <c r="O4249" s="1" t="s">
        <v>52</v>
      </c>
      <c r="P4249" s="1" t="s">
        <v>87</v>
      </c>
      <c r="Q4249">
        <v>4812</v>
      </c>
      <c r="R4249">
        <v>5172101</v>
      </c>
      <c r="S4249" s="1" t="s">
        <v>819</v>
      </c>
    </row>
    <row r="4250" spans="1:19" x14ac:dyDescent="0.25">
      <c r="A4250" s="1" t="s">
        <v>16283</v>
      </c>
      <c r="B4250" s="1" t="s">
        <v>339</v>
      </c>
      <c r="C4250" s="1" t="s">
        <v>340</v>
      </c>
      <c r="D4250" s="1" t="s">
        <v>341</v>
      </c>
      <c r="E4250" s="1" t="s">
        <v>16284</v>
      </c>
      <c r="F4250" s="1" t="s">
        <v>24</v>
      </c>
      <c r="G4250" s="1" t="s">
        <v>224</v>
      </c>
      <c r="H4250">
        <v>99686</v>
      </c>
      <c r="I4250" s="1" t="s">
        <v>16285</v>
      </c>
      <c r="J4250">
        <v>9078354375</v>
      </c>
      <c r="K4250" s="1" t="s">
        <v>40</v>
      </c>
      <c r="L4250" s="1" t="s">
        <v>2178</v>
      </c>
      <c r="M4250">
        <v>0</v>
      </c>
      <c r="N4250" s="1" t="s">
        <v>42</v>
      </c>
      <c r="O4250" s="1" t="s">
        <v>52</v>
      </c>
      <c r="P4250" s="1" t="s">
        <v>43</v>
      </c>
      <c r="Q4250">
        <v>4225</v>
      </c>
      <c r="R4250">
        <v>5311300</v>
      </c>
      <c r="S4250" s="1" t="s">
        <v>177</v>
      </c>
    </row>
    <row r="4251" spans="1:19" x14ac:dyDescent="0.25">
      <c r="A4251" s="1" t="s">
        <v>16286</v>
      </c>
      <c r="B4251" s="1" t="s">
        <v>124</v>
      </c>
      <c r="C4251" s="1" t="s">
        <v>125</v>
      </c>
      <c r="D4251" s="1" t="s">
        <v>2326</v>
      </c>
      <c r="E4251" s="1" t="s">
        <v>16287</v>
      </c>
      <c r="F4251" s="1" t="s">
        <v>24</v>
      </c>
      <c r="G4251" s="1" t="s">
        <v>2903</v>
      </c>
      <c r="H4251">
        <v>99723</v>
      </c>
      <c r="I4251" s="1" t="s">
        <v>4057</v>
      </c>
      <c r="J4251">
        <v>9078529211</v>
      </c>
      <c r="K4251" s="1" t="s">
        <v>4058</v>
      </c>
      <c r="L4251" s="1" t="s">
        <v>2906</v>
      </c>
      <c r="M4251">
        <v>2007</v>
      </c>
      <c r="N4251" s="1" t="s">
        <v>42</v>
      </c>
      <c r="O4251" s="1" t="s">
        <v>63</v>
      </c>
      <c r="P4251" s="1" t="s">
        <v>72</v>
      </c>
      <c r="Q4251">
        <v>7389</v>
      </c>
      <c r="R4251">
        <v>6211110</v>
      </c>
      <c r="S4251" s="1" t="s">
        <v>166</v>
      </c>
    </row>
    <row r="4252" spans="1:19" x14ac:dyDescent="0.25">
      <c r="A4252" s="1" t="s">
        <v>16288</v>
      </c>
      <c r="B4252" s="1" t="s">
        <v>46</v>
      </c>
      <c r="C4252" s="1" t="s">
        <v>5033</v>
      </c>
      <c r="D4252" s="1" t="s">
        <v>5034</v>
      </c>
      <c r="E4252" s="1" t="s">
        <v>16289</v>
      </c>
      <c r="F4252" s="1" t="s">
        <v>24</v>
      </c>
      <c r="G4252" s="1" t="s">
        <v>1192</v>
      </c>
      <c r="H4252">
        <v>99705</v>
      </c>
      <c r="I4252" s="1" t="s">
        <v>16290</v>
      </c>
      <c r="J4252">
        <v>9074886844</v>
      </c>
      <c r="K4252" s="1" t="s">
        <v>40</v>
      </c>
      <c r="L4252" s="1" t="s">
        <v>16291</v>
      </c>
      <c r="M4252">
        <v>1988</v>
      </c>
      <c r="N4252" s="1" t="s">
        <v>42</v>
      </c>
      <c r="O4252" s="1" t="s">
        <v>63</v>
      </c>
      <c r="P4252" s="1" t="s">
        <v>87</v>
      </c>
      <c r="Q4252">
        <v>1623</v>
      </c>
      <c r="R4252">
        <v>2382203</v>
      </c>
      <c r="S4252" s="1" t="s">
        <v>54</v>
      </c>
    </row>
    <row r="4253" spans="1:19" x14ac:dyDescent="0.25">
      <c r="A4253" s="1" t="s">
        <v>16292</v>
      </c>
      <c r="B4253" s="1" t="s">
        <v>56</v>
      </c>
      <c r="C4253" s="1" t="s">
        <v>1392</v>
      </c>
      <c r="D4253" s="1" t="s">
        <v>1393</v>
      </c>
      <c r="E4253" s="1" t="s">
        <v>16293</v>
      </c>
      <c r="F4253" s="1" t="s">
        <v>24</v>
      </c>
      <c r="G4253" s="1" t="s">
        <v>25</v>
      </c>
      <c r="H4253">
        <v>99503</v>
      </c>
      <c r="I4253" s="1" t="s">
        <v>16294</v>
      </c>
      <c r="J4253">
        <v>9075635270</v>
      </c>
      <c r="K4253" s="1" t="s">
        <v>16295</v>
      </c>
      <c r="L4253" s="1" t="s">
        <v>16296</v>
      </c>
      <c r="M4253">
        <v>1986</v>
      </c>
      <c r="N4253" s="1" t="s">
        <v>42</v>
      </c>
      <c r="O4253" s="1" t="s">
        <v>63</v>
      </c>
      <c r="P4253" s="1" t="s">
        <v>43</v>
      </c>
      <c r="Q4253">
        <v>8721</v>
      </c>
      <c r="R4253">
        <v>5412110</v>
      </c>
      <c r="S4253" s="1" t="s">
        <v>64</v>
      </c>
    </row>
    <row r="4254" spans="1:19" x14ac:dyDescent="0.25">
      <c r="A4254" s="1" t="s">
        <v>16297</v>
      </c>
      <c r="B4254" s="1" t="s">
        <v>273</v>
      </c>
      <c r="C4254" s="1" t="s">
        <v>351</v>
      </c>
      <c r="D4254" s="1" t="s">
        <v>352</v>
      </c>
      <c r="E4254" s="1" t="s">
        <v>16298</v>
      </c>
      <c r="F4254" s="1" t="s">
        <v>24</v>
      </c>
      <c r="G4254" s="1" t="s">
        <v>2874</v>
      </c>
      <c r="H4254">
        <v>99610</v>
      </c>
      <c r="I4254" s="1" t="s">
        <v>16299</v>
      </c>
      <c r="J4254">
        <v>9072625311</v>
      </c>
      <c r="K4254" s="1" t="s">
        <v>40</v>
      </c>
      <c r="L4254" s="1" t="s">
        <v>16300</v>
      </c>
      <c r="M4254">
        <v>2005</v>
      </c>
      <c r="N4254" s="1" t="s">
        <v>42</v>
      </c>
      <c r="O4254" s="1" t="s">
        <v>30</v>
      </c>
      <c r="P4254" s="1" t="s">
        <v>43</v>
      </c>
      <c r="Q4254">
        <v>5947</v>
      </c>
      <c r="R4254">
        <v>453220</v>
      </c>
      <c r="S4254" s="1" t="s">
        <v>44</v>
      </c>
    </row>
    <row r="4255" spans="1:19" x14ac:dyDescent="0.25">
      <c r="A4255" s="1" t="s">
        <v>16301</v>
      </c>
      <c r="B4255" s="1" t="s">
        <v>116</v>
      </c>
      <c r="C4255" s="1" t="s">
        <v>117</v>
      </c>
      <c r="D4255" s="1" t="s">
        <v>117</v>
      </c>
      <c r="E4255" s="1" t="s">
        <v>16302</v>
      </c>
      <c r="F4255" s="1" t="s">
        <v>24</v>
      </c>
      <c r="G4255" s="1" t="s">
        <v>326</v>
      </c>
      <c r="H4255">
        <v>99762</v>
      </c>
      <c r="I4255" s="1" t="s">
        <v>16303</v>
      </c>
      <c r="J4255">
        <v>0</v>
      </c>
      <c r="K4255" s="1" t="s">
        <v>40</v>
      </c>
      <c r="L4255" s="1" t="s">
        <v>40</v>
      </c>
      <c r="M4255">
        <v>2007</v>
      </c>
      <c r="N4255" s="1" t="s">
        <v>42</v>
      </c>
      <c r="O4255" s="1" t="s">
        <v>30</v>
      </c>
      <c r="P4255" s="1" t="s">
        <v>31</v>
      </c>
      <c r="Q4255">
        <v>5812</v>
      </c>
      <c r="R4255">
        <v>722511</v>
      </c>
      <c r="S4255" s="1" t="s">
        <v>122</v>
      </c>
    </row>
    <row r="4256" spans="1:19" x14ac:dyDescent="0.25">
      <c r="A4256" s="1" t="s">
        <v>7867</v>
      </c>
      <c r="B4256" s="1" t="s">
        <v>95</v>
      </c>
      <c r="C4256" s="1" t="s">
        <v>1975</v>
      </c>
      <c r="D4256" s="1" t="s">
        <v>4510</v>
      </c>
      <c r="E4256" s="1" t="s">
        <v>16304</v>
      </c>
      <c r="F4256" s="1" t="s">
        <v>24</v>
      </c>
      <c r="G4256" s="1" t="s">
        <v>732</v>
      </c>
      <c r="H4256">
        <v>99627</v>
      </c>
      <c r="I4256" s="1" t="s">
        <v>16305</v>
      </c>
      <c r="J4256">
        <v>9075432884</v>
      </c>
      <c r="K4256" s="1" t="s">
        <v>7869</v>
      </c>
      <c r="L4256" s="1" t="s">
        <v>16306</v>
      </c>
      <c r="M4256">
        <v>0</v>
      </c>
      <c r="N4256" s="1" t="s">
        <v>29</v>
      </c>
      <c r="O4256" s="1" t="s">
        <v>52</v>
      </c>
      <c r="P4256" s="1" t="s">
        <v>31</v>
      </c>
      <c r="Q4256">
        <v>9221</v>
      </c>
      <c r="R4256">
        <v>9221200</v>
      </c>
      <c r="S4256" s="1" t="s">
        <v>103</v>
      </c>
    </row>
    <row r="4257" spans="1:19" x14ac:dyDescent="0.25">
      <c r="A4257" s="1" t="s">
        <v>16307</v>
      </c>
      <c r="B4257" s="1" t="s">
        <v>124</v>
      </c>
      <c r="C4257" s="1" t="s">
        <v>125</v>
      </c>
      <c r="D4257" s="1" t="s">
        <v>286</v>
      </c>
      <c r="E4257" s="1" t="s">
        <v>16308</v>
      </c>
      <c r="F4257" s="1" t="s">
        <v>24</v>
      </c>
      <c r="G4257" s="1" t="s">
        <v>25</v>
      </c>
      <c r="H4257">
        <v>99516</v>
      </c>
      <c r="I4257" s="1" t="s">
        <v>16309</v>
      </c>
      <c r="J4257">
        <v>9072422980</v>
      </c>
      <c r="K4257" s="1" t="s">
        <v>40</v>
      </c>
      <c r="L4257" s="1" t="s">
        <v>16310</v>
      </c>
      <c r="M4257">
        <v>2010</v>
      </c>
      <c r="N4257" s="1" t="s">
        <v>42</v>
      </c>
      <c r="O4257" s="1" t="s">
        <v>63</v>
      </c>
      <c r="P4257" s="1" t="s">
        <v>43</v>
      </c>
      <c r="Q4257">
        <v>7389</v>
      </c>
      <c r="R4257">
        <v>561990</v>
      </c>
      <c r="S4257" s="1" t="s">
        <v>93</v>
      </c>
    </row>
    <row r="4258" spans="1:19" x14ac:dyDescent="0.25">
      <c r="A4258" s="1" t="s">
        <v>16311</v>
      </c>
      <c r="B4258" s="1" t="s">
        <v>56</v>
      </c>
      <c r="C4258" s="1" t="s">
        <v>1389</v>
      </c>
      <c r="D4258" s="1" t="s">
        <v>16312</v>
      </c>
      <c r="E4258" s="1" t="s">
        <v>16313</v>
      </c>
      <c r="F4258" s="1" t="s">
        <v>24</v>
      </c>
      <c r="G4258" s="1" t="s">
        <v>25</v>
      </c>
      <c r="H4258">
        <v>99501</v>
      </c>
      <c r="I4258" s="1" t="s">
        <v>40</v>
      </c>
      <c r="J4258">
        <v>9073455416</v>
      </c>
      <c r="K4258" s="1" t="s">
        <v>40</v>
      </c>
      <c r="L4258" s="1" t="s">
        <v>40</v>
      </c>
      <c r="M4258">
        <v>0</v>
      </c>
      <c r="N4258" s="1" t="s">
        <v>42</v>
      </c>
      <c r="O4258" s="1" t="s">
        <v>63</v>
      </c>
      <c r="P4258" s="1" t="s">
        <v>31</v>
      </c>
      <c r="Q4258">
        <v>8733</v>
      </c>
      <c r="R4258">
        <v>5417200</v>
      </c>
      <c r="S4258" s="1" t="s">
        <v>64</v>
      </c>
    </row>
    <row r="4259" spans="1:19" x14ac:dyDescent="0.25">
      <c r="A4259" s="1" t="s">
        <v>16314</v>
      </c>
      <c r="B4259" s="1" t="s">
        <v>34</v>
      </c>
      <c r="C4259" s="1" t="s">
        <v>280</v>
      </c>
      <c r="D4259" s="1" t="s">
        <v>281</v>
      </c>
      <c r="E4259" s="1" t="s">
        <v>16315</v>
      </c>
      <c r="F4259" s="1" t="s">
        <v>24</v>
      </c>
      <c r="G4259" s="1" t="s">
        <v>25</v>
      </c>
      <c r="H4259">
        <v>99503</v>
      </c>
      <c r="I4259" s="1" t="s">
        <v>16316</v>
      </c>
      <c r="J4259">
        <v>9075636663</v>
      </c>
      <c r="K4259" s="1" t="s">
        <v>40</v>
      </c>
      <c r="L4259" s="1" t="s">
        <v>40</v>
      </c>
      <c r="M4259">
        <v>1987</v>
      </c>
      <c r="N4259" s="1" t="s">
        <v>42</v>
      </c>
      <c r="O4259" s="1" t="s">
        <v>30</v>
      </c>
      <c r="P4259" s="1" t="s">
        <v>53</v>
      </c>
      <c r="Q4259">
        <v>7231</v>
      </c>
      <c r="R4259">
        <v>812112</v>
      </c>
      <c r="S4259" s="1" t="s">
        <v>32</v>
      </c>
    </row>
    <row r="4260" spans="1:19" x14ac:dyDescent="0.25">
      <c r="A4260" s="1" t="s">
        <v>9004</v>
      </c>
      <c r="B4260" s="1" t="s">
        <v>1564</v>
      </c>
      <c r="C4260" s="1" t="s">
        <v>1565</v>
      </c>
      <c r="D4260" s="1" t="s">
        <v>1566</v>
      </c>
      <c r="E4260" s="1" t="s">
        <v>40</v>
      </c>
      <c r="F4260" s="1" t="s">
        <v>24</v>
      </c>
      <c r="G4260" s="1" t="s">
        <v>16317</v>
      </c>
      <c r="H4260">
        <v>99545</v>
      </c>
      <c r="I4260" s="1" t="s">
        <v>16318</v>
      </c>
      <c r="J4260">
        <v>9075575541</v>
      </c>
      <c r="K4260" s="1" t="s">
        <v>40</v>
      </c>
      <c r="L4260" s="1" t="s">
        <v>16319</v>
      </c>
      <c r="M4260">
        <v>0</v>
      </c>
      <c r="N4260" s="1" t="s">
        <v>42</v>
      </c>
      <c r="O4260" s="1" t="s">
        <v>30</v>
      </c>
      <c r="P4260" s="1" t="s">
        <v>31</v>
      </c>
      <c r="Q4260">
        <v>8399</v>
      </c>
      <c r="R4260">
        <v>8133190</v>
      </c>
      <c r="S4260" s="1" t="s">
        <v>32</v>
      </c>
    </row>
    <row r="4261" spans="1:19" x14ac:dyDescent="0.25">
      <c r="A4261" s="1" t="s">
        <v>16320</v>
      </c>
      <c r="B4261" s="1" t="s">
        <v>116</v>
      </c>
      <c r="C4261" s="1" t="s">
        <v>117</v>
      </c>
      <c r="D4261" s="1" t="s">
        <v>117</v>
      </c>
      <c r="E4261" s="1" t="s">
        <v>40</v>
      </c>
      <c r="F4261" s="1" t="s">
        <v>24</v>
      </c>
      <c r="G4261" s="1" t="s">
        <v>69</v>
      </c>
      <c r="H4261">
        <v>99687</v>
      </c>
      <c r="I4261" s="1" t="s">
        <v>40</v>
      </c>
      <c r="J4261">
        <v>9073153133</v>
      </c>
      <c r="K4261" s="1" t="s">
        <v>40</v>
      </c>
      <c r="L4261" s="1" t="s">
        <v>1133</v>
      </c>
      <c r="M4261">
        <v>2009</v>
      </c>
      <c r="N4261" s="1" t="s">
        <v>42</v>
      </c>
      <c r="O4261" s="1" t="s">
        <v>30</v>
      </c>
      <c r="P4261" s="1" t="s">
        <v>31</v>
      </c>
      <c r="Q4261">
        <v>5812</v>
      </c>
      <c r="R4261">
        <v>722511</v>
      </c>
      <c r="S4261" s="1" t="s">
        <v>122</v>
      </c>
    </row>
    <row r="4262" spans="1:19" x14ac:dyDescent="0.25">
      <c r="A4262" s="1" t="s">
        <v>16321</v>
      </c>
      <c r="B4262" s="1" t="s">
        <v>124</v>
      </c>
      <c r="C4262" s="1" t="s">
        <v>125</v>
      </c>
      <c r="D4262" s="1" t="s">
        <v>286</v>
      </c>
      <c r="E4262" s="1" t="s">
        <v>16322</v>
      </c>
      <c r="F4262" s="1" t="s">
        <v>24</v>
      </c>
      <c r="G4262" s="1" t="s">
        <v>2605</v>
      </c>
      <c r="H4262">
        <v>99674</v>
      </c>
      <c r="I4262" s="1" t="s">
        <v>16323</v>
      </c>
      <c r="J4262">
        <v>9077454878</v>
      </c>
      <c r="K4262" s="1" t="s">
        <v>40</v>
      </c>
      <c r="L4262" s="1" t="s">
        <v>16324</v>
      </c>
      <c r="M4262">
        <v>2008</v>
      </c>
      <c r="N4262" s="1" t="s">
        <v>42</v>
      </c>
      <c r="O4262" s="1" t="s">
        <v>63</v>
      </c>
      <c r="P4262" s="1" t="s">
        <v>43</v>
      </c>
      <c r="Q4262">
        <v>7389</v>
      </c>
      <c r="R4262">
        <v>561990</v>
      </c>
      <c r="S4262" s="1" t="s">
        <v>93</v>
      </c>
    </row>
    <row r="4263" spans="1:19" x14ac:dyDescent="0.25">
      <c r="A4263" s="1" t="s">
        <v>16325</v>
      </c>
      <c r="B4263" s="1" t="s">
        <v>46</v>
      </c>
      <c r="C4263" s="1" t="s">
        <v>5033</v>
      </c>
      <c r="D4263" s="1" t="s">
        <v>16326</v>
      </c>
      <c r="E4263" s="1" t="s">
        <v>16327</v>
      </c>
      <c r="F4263" s="1" t="s">
        <v>24</v>
      </c>
      <c r="G4263" s="1" t="s">
        <v>69</v>
      </c>
      <c r="H4263">
        <v>99654</v>
      </c>
      <c r="I4263" s="1" t="s">
        <v>16328</v>
      </c>
      <c r="J4263">
        <v>9073762034</v>
      </c>
      <c r="K4263" s="1" t="s">
        <v>40</v>
      </c>
      <c r="L4263" s="1" t="s">
        <v>16329</v>
      </c>
      <c r="M4263">
        <v>1978</v>
      </c>
      <c r="N4263" s="1" t="s">
        <v>42</v>
      </c>
      <c r="O4263" s="1" t="s">
        <v>63</v>
      </c>
      <c r="P4263" s="1" t="s">
        <v>72</v>
      </c>
      <c r="Q4263">
        <v>1623</v>
      </c>
      <c r="R4263">
        <v>2389100</v>
      </c>
      <c r="S4263" s="1" t="s">
        <v>54</v>
      </c>
    </row>
    <row r="4264" spans="1:19" x14ac:dyDescent="0.25">
      <c r="A4264" s="1" t="s">
        <v>16330</v>
      </c>
      <c r="B4264" s="1" t="s">
        <v>116</v>
      </c>
      <c r="C4264" s="1" t="s">
        <v>117</v>
      </c>
      <c r="D4264" s="1" t="s">
        <v>16331</v>
      </c>
      <c r="E4264" s="1" t="s">
        <v>40</v>
      </c>
      <c r="F4264" s="1" t="s">
        <v>24</v>
      </c>
      <c r="G4264" s="1" t="s">
        <v>25</v>
      </c>
      <c r="H4264">
        <v>99518</v>
      </c>
      <c r="I4264" s="1" t="s">
        <v>16332</v>
      </c>
      <c r="J4264">
        <v>9075625464</v>
      </c>
      <c r="K4264" s="1" t="s">
        <v>40</v>
      </c>
      <c r="L4264" s="1" t="s">
        <v>40</v>
      </c>
      <c r="M4264">
        <v>0</v>
      </c>
      <c r="N4264" s="1" t="s">
        <v>42</v>
      </c>
      <c r="O4264" s="1" t="s">
        <v>30</v>
      </c>
      <c r="P4264" s="1" t="s">
        <v>31</v>
      </c>
      <c r="Q4264">
        <v>5812</v>
      </c>
      <c r="R4264">
        <v>722511</v>
      </c>
      <c r="S4264" s="1" t="s">
        <v>122</v>
      </c>
    </row>
    <row r="4265" spans="1:19" x14ac:dyDescent="0.25">
      <c r="A4265" s="1" t="s">
        <v>16333</v>
      </c>
      <c r="B4265" s="1" t="s">
        <v>193</v>
      </c>
      <c r="C4265" s="1" t="s">
        <v>194</v>
      </c>
      <c r="D4265" s="1" t="s">
        <v>2321</v>
      </c>
      <c r="E4265" s="1" t="s">
        <v>16334</v>
      </c>
      <c r="F4265" s="1" t="s">
        <v>24</v>
      </c>
      <c r="G4265" s="1" t="s">
        <v>205</v>
      </c>
      <c r="H4265">
        <v>99645</v>
      </c>
      <c r="I4265" s="1" t="s">
        <v>16335</v>
      </c>
      <c r="J4265">
        <v>9077614400</v>
      </c>
      <c r="K4265" s="1" t="s">
        <v>16336</v>
      </c>
      <c r="L4265" s="1" t="s">
        <v>16337</v>
      </c>
      <c r="M4265">
        <v>2005</v>
      </c>
      <c r="N4265" s="1" t="s">
        <v>29</v>
      </c>
      <c r="O4265" s="1" t="s">
        <v>52</v>
      </c>
      <c r="P4265" s="1" t="s">
        <v>937</v>
      </c>
      <c r="Q4265">
        <v>5511</v>
      </c>
      <c r="R4265">
        <v>4411100</v>
      </c>
      <c r="S4265" s="1" t="s">
        <v>44</v>
      </c>
    </row>
    <row r="4266" spans="1:19" x14ac:dyDescent="0.25">
      <c r="A4266" s="1" t="s">
        <v>16338</v>
      </c>
      <c r="B4266" s="1" t="s">
        <v>56</v>
      </c>
      <c r="C4266" s="1" t="s">
        <v>57</v>
      </c>
      <c r="D4266" s="1" t="s">
        <v>58</v>
      </c>
      <c r="E4266" s="1" t="s">
        <v>16339</v>
      </c>
      <c r="F4266" s="1" t="s">
        <v>24</v>
      </c>
      <c r="G4266" s="1" t="s">
        <v>25</v>
      </c>
      <c r="H4266">
        <v>99502</v>
      </c>
      <c r="I4266" s="1" t="s">
        <v>16340</v>
      </c>
      <c r="J4266">
        <v>9073177721</v>
      </c>
      <c r="K4266" s="1" t="s">
        <v>40</v>
      </c>
      <c r="L4266" s="1" t="s">
        <v>16341</v>
      </c>
      <c r="M4266">
        <v>2010</v>
      </c>
      <c r="N4266" s="1" t="s">
        <v>42</v>
      </c>
      <c r="O4266" s="1" t="s">
        <v>63</v>
      </c>
      <c r="P4266" s="1" t="s">
        <v>43</v>
      </c>
      <c r="Q4266">
        <v>8748</v>
      </c>
      <c r="R4266">
        <v>5416183</v>
      </c>
      <c r="S4266" s="1" t="s">
        <v>64</v>
      </c>
    </row>
    <row r="4267" spans="1:19" x14ac:dyDescent="0.25">
      <c r="A4267" s="1" t="s">
        <v>16342</v>
      </c>
      <c r="B4267" s="1" t="s">
        <v>124</v>
      </c>
      <c r="C4267" s="1" t="s">
        <v>125</v>
      </c>
      <c r="D4267" s="1" t="s">
        <v>126</v>
      </c>
      <c r="E4267" s="1" t="s">
        <v>16343</v>
      </c>
      <c r="F4267" s="1" t="s">
        <v>24</v>
      </c>
      <c r="G4267" s="1" t="s">
        <v>69</v>
      </c>
      <c r="H4267">
        <v>99623</v>
      </c>
      <c r="I4267" s="1" t="s">
        <v>15929</v>
      </c>
      <c r="J4267">
        <v>9073573325</v>
      </c>
      <c r="K4267" s="1" t="s">
        <v>40</v>
      </c>
      <c r="L4267" s="1" t="s">
        <v>7401</v>
      </c>
      <c r="M4267">
        <v>2011</v>
      </c>
      <c r="N4267" s="1" t="s">
        <v>42</v>
      </c>
      <c r="O4267" s="1" t="s">
        <v>63</v>
      </c>
      <c r="P4267" s="1" t="s">
        <v>43</v>
      </c>
      <c r="Q4267">
        <v>7389</v>
      </c>
      <c r="R4267">
        <v>561499</v>
      </c>
      <c r="S4267" s="1" t="s">
        <v>93</v>
      </c>
    </row>
    <row r="4268" spans="1:19" x14ac:dyDescent="0.25">
      <c r="A4268" s="1" t="s">
        <v>16344</v>
      </c>
      <c r="B4268" s="1" t="s">
        <v>144</v>
      </c>
      <c r="C4268" s="1" t="s">
        <v>226</v>
      </c>
      <c r="D4268" s="1" t="s">
        <v>9245</v>
      </c>
      <c r="E4268" s="1" t="s">
        <v>16345</v>
      </c>
      <c r="F4268" s="1" t="s">
        <v>24</v>
      </c>
      <c r="G4268" s="1" t="s">
        <v>25</v>
      </c>
      <c r="H4268">
        <v>99503</v>
      </c>
      <c r="I4268" s="1" t="s">
        <v>16346</v>
      </c>
      <c r="J4268">
        <v>9075617238</v>
      </c>
      <c r="K4268" s="1" t="s">
        <v>16347</v>
      </c>
      <c r="L4268" s="1" t="s">
        <v>11833</v>
      </c>
      <c r="M4268">
        <v>1999</v>
      </c>
      <c r="N4268" s="1" t="s">
        <v>42</v>
      </c>
      <c r="O4268" s="1" t="s">
        <v>30</v>
      </c>
      <c r="P4268" s="1" t="s">
        <v>171</v>
      </c>
      <c r="Q4268">
        <v>7999</v>
      </c>
      <c r="R4268">
        <v>4412220</v>
      </c>
      <c r="S4268" s="1" t="s">
        <v>44</v>
      </c>
    </row>
    <row r="4269" spans="1:19" x14ac:dyDescent="0.25">
      <c r="A4269" s="1" t="s">
        <v>16348</v>
      </c>
      <c r="B4269" s="1" t="s">
        <v>144</v>
      </c>
      <c r="C4269" s="1" t="s">
        <v>3317</v>
      </c>
      <c r="D4269" s="1" t="s">
        <v>15026</v>
      </c>
      <c r="E4269" s="1" t="s">
        <v>16349</v>
      </c>
      <c r="F4269" s="1" t="s">
        <v>24</v>
      </c>
      <c r="G4269" s="1" t="s">
        <v>25</v>
      </c>
      <c r="H4269">
        <v>99503</v>
      </c>
      <c r="I4269" s="1" t="s">
        <v>16350</v>
      </c>
      <c r="J4269">
        <v>9072791983</v>
      </c>
      <c r="K4269" s="1" t="s">
        <v>40</v>
      </c>
      <c r="L4269" s="1" t="s">
        <v>40</v>
      </c>
      <c r="M4269">
        <v>2005</v>
      </c>
      <c r="N4269" s="1" t="s">
        <v>42</v>
      </c>
      <c r="O4269" s="1" t="s">
        <v>30</v>
      </c>
      <c r="P4269" s="1" t="s">
        <v>136</v>
      </c>
      <c r="Q4269">
        <v>7929</v>
      </c>
      <c r="R4269">
        <v>711130</v>
      </c>
      <c r="S4269" s="1" t="s">
        <v>232</v>
      </c>
    </row>
    <row r="4270" spans="1:19" x14ac:dyDescent="0.25">
      <c r="A4270" s="1" t="s">
        <v>16351</v>
      </c>
      <c r="B4270" s="1" t="s">
        <v>1140</v>
      </c>
      <c r="C4270" s="1" t="s">
        <v>5692</v>
      </c>
      <c r="D4270" s="1" t="s">
        <v>6700</v>
      </c>
      <c r="E4270" s="1" t="s">
        <v>40</v>
      </c>
      <c r="F4270" s="1" t="s">
        <v>24</v>
      </c>
      <c r="G4270" s="1" t="s">
        <v>60</v>
      </c>
      <c r="H4270">
        <v>99709</v>
      </c>
      <c r="I4270" s="1" t="s">
        <v>16352</v>
      </c>
      <c r="J4270">
        <v>9074515910</v>
      </c>
      <c r="K4270" s="1" t="s">
        <v>40</v>
      </c>
      <c r="L4270" s="1" t="s">
        <v>16353</v>
      </c>
      <c r="M4270">
        <v>0</v>
      </c>
      <c r="N4270" s="1" t="s">
        <v>42</v>
      </c>
      <c r="O4270" s="1" t="s">
        <v>63</v>
      </c>
      <c r="P4270" s="1" t="s">
        <v>87</v>
      </c>
      <c r="Q4270">
        <v>4832</v>
      </c>
      <c r="R4270">
        <v>5151120</v>
      </c>
      <c r="S4270" s="1" t="s">
        <v>819</v>
      </c>
    </row>
    <row r="4271" spans="1:19" x14ac:dyDescent="0.25">
      <c r="A4271" s="1" t="s">
        <v>16354</v>
      </c>
      <c r="B4271" s="1" t="s">
        <v>971</v>
      </c>
      <c r="C4271" s="1" t="s">
        <v>2432</v>
      </c>
      <c r="D4271" s="1" t="s">
        <v>16355</v>
      </c>
      <c r="E4271" s="1" t="s">
        <v>16356</v>
      </c>
      <c r="F4271" s="1" t="s">
        <v>24</v>
      </c>
      <c r="G4271" s="1" t="s">
        <v>69</v>
      </c>
      <c r="H4271">
        <v>99654</v>
      </c>
      <c r="I4271" s="1" t="s">
        <v>16357</v>
      </c>
      <c r="J4271">
        <v>9072621068</v>
      </c>
      <c r="K4271" s="1" t="s">
        <v>40</v>
      </c>
      <c r="L4271" s="1" t="s">
        <v>16358</v>
      </c>
      <c r="M4271">
        <v>2010</v>
      </c>
      <c r="N4271" s="1" t="s">
        <v>42</v>
      </c>
      <c r="O4271" s="1" t="s">
        <v>63</v>
      </c>
      <c r="P4271" s="1" t="s">
        <v>43</v>
      </c>
      <c r="Q4271">
        <v>5182</v>
      </c>
      <c r="R4271">
        <v>424820</v>
      </c>
      <c r="S4271" s="1" t="s">
        <v>181</v>
      </c>
    </row>
    <row r="4272" spans="1:19" x14ac:dyDescent="0.25">
      <c r="A4272" s="1" t="s">
        <v>16359</v>
      </c>
      <c r="B4272" s="1" t="s">
        <v>34</v>
      </c>
      <c r="C4272" s="1" t="s">
        <v>913</v>
      </c>
      <c r="D4272" s="1" t="s">
        <v>8155</v>
      </c>
      <c r="E4272" s="1" t="s">
        <v>16360</v>
      </c>
      <c r="F4272" s="1" t="s">
        <v>24</v>
      </c>
      <c r="G4272" s="1" t="s">
        <v>69</v>
      </c>
      <c r="H4272">
        <v>99687</v>
      </c>
      <c r="I4272" s="1" t="s">
        <v>40</v>
      </c>
      <c r="J4272">
        <v>9078413900</v>
      </c>
      <c r="K4272" s="1" t="s">
        <v>40</v>
      </c>
      <c r="L4272" s="1" t="s">
        <v>1133</v>
      </c>
      <c r="M4272">
        <v>2008</v>
      </c>
      <c r="N4272" s="1" t="s">
        <v>42</v>
      </c>
      <c r="O4272" s="1" t="s">
        <v>63</v>
      </c>
      <c r="P4272" s="1" t="s">
        <v>53</v>
      </c>
      <c r="Q4272">
        <v>7299</v>
      </c>
      <c r="R4272">
        <v>812199</v>
      </c>
      <c r="S4272" s="1" t="s">
        <v>32</v>
      </c>
    </row>
    <row r="4273" spans="1:19" x14ac:dyDescent="0.25">
      <c r="A4273" s="1" t="s">
        <v>16361</v>
      </c>
      <c r="B4273" s="1" t="s">
        <v>168</v>
      </c>
      <c r="C4273" s="1" t="s">
        <v>2497</v>
      </c>
      <c r="D4273" s="1" t="s">
        <v>2498</v>
      </c>
      <c r="E4273" s="1" t="s">
        <v>16362</v>
      </c>
      <c r="F4273" s="1" t="s">
        <v>24</v>
      </c>
      <c r="G4273" s="1" t="s">
        <v>78</v>
      </c>
      <c r="H4273">
        <v>99577</v>
      </c>
      <c r="I4273" s="1" t="s">
        <v>16363</v>
      </c>
      <c r="J4273">
        <v>9076942836</v>
      </c>
      <c r="K4273" s="1" t="s">
        <v>40</v>
      </c>
      <c r="L4273" s="1" t="s">
        <v>16364</v>
      </c>
      <c r="M4273">
        <v>1996</v>
      </c>
      <c r="N4273" s="1" t="s">
        <v>42</v>
      </c>
      <c r="O4273" s="1" t="s">
        <v>63</v>
      </c>
      <c r="P4273" s="1" t="s">
        <v>53</v>
      </c>
      <c r="Q4273">
        <v>4499</v>
      </c>
      <c r="R4273">
        <v>488390</v>
      </c>
      <c r="S4273" s="1" t="s">
        <v>81</v>
      </c>
    </row>
    <row r="4274" spans="1:19" x14ac:dyDescent="0.25">
      <c r="A4274" s="1" t="s">
        <v>16365</v>
      </c>
      <c r="B4274" s="1" t="s">
        <v>144</v>
      </c>
      <c r="C4274" s="1" t="s">
        <v>145</v>
      </c>
      <c r="D4274" s="1" t="s">
        <v>146</v>
      </c>
      <c r="E4274" s="1" t="s">
        <v>16366</v>
      </c>
      <c r="F4274" s="1" t="s">
        <v>24</v>
      </c>
      <c r="G4274" s="1" t="s">
        <v>25</v>
      </c>
      <c r="H4274">
        <v>99508</v>
      </c>
      <c r="I4274" s="1" t="s">
        <v>16367</v>
      </c>
      <c r="J4274">
        <v>9072748331</v>
      </c>
      <c r="K4274" s="1" t="s">
        <v>40</v>
      </c>
      <c r="L4274" s="1" t="s">
        <v>16368</v>
      </c>
      <c r="M4274">
        <v>1998</v>
      </c>
      <c r="N4274" s="1" t="s">
        <v>42</v>
      </c>
      <c r="O4274" s="1" t="s">
        <v>30</v>
      </c>
      <c r="P4274" s="1" t="s">
        <v>43</v>
      </c>
      <c r="Q4274">
        <v>7011</v>
      </c>
      <c r="R4274">
        <v>7211910</v>
      </c>
      <c r="S4274" s="1" t="s">
        <v>122</v>
      </c>
    </row>
    <row r="4275" spans="1:19" x14ac:dyDescent="0.25">
      <c r="A4275" s="1" t="s">
        <v>16369</v>
      </c>
      <c r="B4275" s="1" t="s">
        <v>95</v>
      </c>
      <c r="C4275" s="1" t="s">
        <v>395</v>
      </c>
      <c r="D4275" s="1" t="s">
        <v>15570</v>
      </c>
      <c r="E4275" s="1" t="s">
        <v>16370</v>
      </c>
      <c r="F4275" s="1" t="s">
        <v>24</v>
      </c>
      <c r="G4275" s="1" t="s">
        <v>2903</v>
      </c>
      <c r="H4275">
        <v>99723</v>
      </c>
      <c r="I4275" s="1" t="s">
        <v>16371</v>
      </c>
      <c r="J4275">
        <v>9078520240</v>
      </c>
      <c r="K4275" s="1" t="s">
        <v>16372</v>
      </c>
      <c r="L4275" s="1" t="s">
        <v>2906</v>
      </c>
      <c r="M4275">
        <v>0</v>
      </c>
      <c r="N4275" s="1" t="s">
        <v>42</v>
      </c>
      <c r="O4275" s="1" t="s">
        <v>63</v>
      </c>
      <c r="P4275" s="1" t="s">
        <v>31</v>
      </c>
      <c r="Q4275">
        <v>9121</v>
      </c>
      <c r="R4275">
        <v>9211200</v>
      </c>
      <c r="S4275" s="1" t="s">
        <v>103</v>
      </c>
    </row>
    <row r="4276" spans="1:19" x14ac:dyDescent="0.25">
      <c r="A4276" s="1" t="s">
        <v>16373</v>
      </c>
      <c r="B4276" s="1" t="s">
        <v>201</v>
      </c>
      <c r="C4276" s="1" t="s">
        <v>243</v>
      </c>
      <c r="D4276" s="1" t="s">
        <v>647</v>
      </c>
      <c r="E4276" s="1" t="s">
        <v>16374</v>
      </c>
      <c r="F4276" s="1" t="s">
        <v>24</v>
      </c>
      <c r="G4276" s="1" t="s">
        <v>113</v>
      </c>
      <c r="H4276">
        <v>99901</v>
      </c>
      <c r="I4276" s="1" t="s">
        <v>16375</v>
      </c>
      <c r="J4276">
        <v>9072471500</v>
      </c>
      <c r="K4276" s="1" t="s">
        <v>16376</v>
      </c>
      <c r="L4276" s="1" t="s">
        <v>16377</v>
      </c>
      <c r="M4276">
        <v>0</v>
      </c>
      <c r="N4276" s="1" t="s">
        <v>42</v>
      </c>
      <c r="O4276" s="1" t="s">
        <v>30</v>
      </c>
      <c r="P4276" s="1" t="s">
        <v>31</v>
      </c>
      <c r="Q4276">
        <v>8211</v>
      </c>
      <c r="R4276">
        <v>6111100</v>
      </c>
      <c r="S4276" s="1" t="s">
        <v>201</v>
      </c>
    </row>
    <row r="4277" spans="1:19" x14ac:dyDescent="0.25">
      <c r="A4277" s="1" t="s">
        <v>16378</v>
      </c>
      <c r="B4277" s="1" t="s">
        <v>124</v>
      </c>
      <c r="C4277" s="1" t="s">
        <v>125</v>
      </c>
      <c r="D4277" s="1" t="s">
        <v>126</v>
      </c>
      <c r="E4277" s="1" t="s">
        <v>16379</v>
      </c>
      <c r="F4277" s="1" t="s">
        <v>24</v>
      </c>
      <c r="G4277" s="1" t="s">
        <v>25</v>
      </c>
      <c r="H4277">
        <v>99502</v>
      </c>
      <c r="I4277" s="1" t="s">
        <v>16380</v>
      </c>
      <c r="J4277">
        <v>9072451291</v>
      </c>
      <c r="K4277" s="1" t="s">
        <v>16381</v>
      </c>
      <c r="L4277" s="1" t="s">
        <v>16382</v>
      </c>
      <c r="M4277">
        <v>2013</v>
      </c>
      <c r="N4277" s="1" t="s">
        <v>29</v>
      </c>
      <c r="O4277" s="1" t="s">
        <v>63</v>
      </c>
      <c r="P4277" s="1" t="s">
        <v>171</v>
      </c>
      <c r="Q4277">
        <v>7389</v>
      </c>
      <c r="R4277">
        <v>561499</v>
      </c>
      <c r="S4277" s="1" t="s">
        <v>93</v>
      </c>
    </row>
    <row r="4278" spans="1:19" x14ac:dyDescent="0.25">
      <c r="A4278" s="1" t="s">
        <v>16383</v>
      </c>
      <c r="B4278" s="1" t="s">
        <v>168</v>
      </c>
      <c r="C4278" s="1" t="s">
        <v>6217</v>
      </c>
      <c r="D4278" s="1" t="s">
        <v>16384</v>
      </c>
      <c r="E4278" s="1" t="s">
        <v>16385</v>
      </c>
      <c r="F4278" s="1" t="s">
        <v>24</v>
      </c>
      <c r="G4278" s="1" t="s">
        <v>69</v>
      </c>
      <c r="H4278">
        <v>99654</v>
      </c>
      <c r="I4278" s="1" t="s">
        <v>16386</v>
      </c>
      <c r="J4278">
        <v>9073736039</v>
      </c>
      <c r="K4278" s="1" t="s">
        <v>40</v>
      </c>
      <c r="L4278" s="1" t="s">
        <v>16387</v>
      </c>
      <c r="M4278">
        <v>1989</v>
      </c>
      <c r="N4278" s="1" t="s">
        <v>42</v>
      </c>
      <c r="O4278" s="1" t="s">
        <v>30</v>
      </c>
      <c r="P4278" s="1" t="s">
        <v>43</v>
      </c>
      <c r="Q4278">
        <v>7519</v>
      </c>
      <c r="R4278">
        <v>532120</v>
      </c>
      <c r="S4278" s="1" t="s">
        <v>177</v>
      </c>
    </row>
    <row r="4279" spans="1:19" x14ac:dyDescent="0.25">
      <c r="A4279" s="1" t="s">
        <v>16388</v>
      </c>
      <c r="B4279" s="1" t="s">
        <v>124</v>
      </c>
      <c r="C4279" s="1" t="s">
        <v>482</v>
      </c>
      <c r="D4279" s="1" t="s">
        <v>2333</v>
      </c>
      <c r="E4279" s="1" t="s">
        <v>40</v>
      </c>
      <c r="F4279" s="1" t="s">
        <v>24</v>
      </c>
      <c r="G4279" s="1" t="s">
        <v>270</v>
      </c>
      <c r="H4279">
        <v>99835</v>
      </c>
      <c r="I4279" s="1" t="s">
        <v>16389</v>
      </c>
      <c r="J4279">
        <v>9077475747</v>
      </c>
      <c r="K4279" s="1" t="s">
        <v>40</v>
      </c>
      <c r="L4279" s="1" t="s">
        <v>40</v>
      </c>
      <c r="M4279">
        <v>2007</v>
      </c>
      <c r="N4279" s="1" t="s">
        <v>42</v>
      </c>
      <c r="O4279" s="1" t="s">
        <v>63</v>
      </c>
      <c r="P4279" s="1" t="s">
        <v>136</v>
      </c>
      <c r="Q4279">
        <v>8999</v>
      </c>
      <c r="R4279">
        <v>711510</v>
      </c>
      <c r="S4279" s="1" t="s">
        <v>232</v>
      </c>
    </row>
    <row r="4280" spans="1:19" x14ac:dyDescent="0.25">
      <c r="A4280" s="1" t="s">
        <v>16390</v>
      </c>
      <c r="B4280" s="1" t="s">
        <v>56</v>
      </c>
      <c r="C4280" s="1" t="s">
        <v>1617</v>
      </c>
      <c r="D4280" s="1" t="s">
        <v>16391</v>
      </c>
      <c r="E4280" s="1" t="s">
        <v>40</v>
      </c>
      <c r="F4280" s="1" t="s">
        <v>24</v>
      </c>
      <c r="G4280" s="1" t="s">
        <v>881</v>
      </c>
      <c r="H4280">
        <v>99827</v>
      </c>
      <c r="I4280" s="1" t="s">
        <v>40</v>
      </c>
      <c r="J4280">
        <v>9077663435</v>
      </c>
      <c r="K4280" s="1" t="s">
        <v>40</v>
      </c>
      <c r="L4280" s="1" t="s">
        <v>7873</v>
      </c>
      <c r="M4280">
        <v>2007</v>
      </c>
      <c r="N4280" s="1" t="s">
        <v>42</v>
      </c>
      <c r="O4280" s="1" t="s">
        <v>63</v>
      </c>
      <c r="P4280" s="1" t="s">
        <v>53</v>
      </c>
      <c r="Q4280">
        <v>8742</v>
      </c>
      <c r="R4280">
        <v>541613</v>
      </c>
      <c r="S4280" s="1" t="s">
        <v>64</v>
      </c>
    </row>
    <row r="4281" spans="1:19" x14ac:dyDescent="0.25">
      <c r="A4281" s="1" t="s">
        <v>16392</v>
      </c>
      <c r="B4281" s="1" t="s">
        <v>168</v>
      </c>
      <c r="C4281" s="1" t="s">
        <v>169</v>
      </c>
      <c r="D4281" s="1" t="s">
        <v>1306</v>
      </c>
      <c r="E4281" s="1" t="s">
        <v>16393</v>
      </c>
      <c r="F4281" s="1" t="s">
        <v>24</v>
      </c>
      <c r="G4281" s="1" t="s">
        <v>639</v>
      </c>
      <c r="H4281">
        <v>99615</v>
      </c>
      <c r="I4281" s="1" t="s">
        <v>16394</v>
      </c>
      <c r="J4281">
        <v>9074874444</v>
      </c>
      <c r="K4281" s="1" t="s">
        <v>16395</v>
      </c>
      <c r="L4281" s="1" t="s">
        <v>16396</v>
      </c>
      <c r="M4281">
        <v>1996</v>
      </c>
      <c r="N4281" s="1" t="s">
        <v>42</v>
      </c>
      <c r="O4281" s="1" t="s">
        <v>63</v>
      </c>
      <c r="P4281" s="1" t="s">
        <v>171</v>
      </c>
      <c r="Q4281">
        <v>4512</v>
      </c>
      <c r="R4281">
        <v>5324110</v>
      </c>
      <c r="S4281" s="1" t="s">
        <v>177</v>
      </c>
    </row>
    <row r="4282" spans="1:19" x14ac:dyDescent="0.25">
      <c r="A4282" s="1" t="s">
        <v>16397</v>
      </c>
      <c r="B4282" s="1" t="s">
        <v>273</v>
      </c>
      <c r="C4282" s="1" t="s">
        <v>274</v>
      </c>
      <c r="D4282" s="1" t="s">
        <v>10558</v>
      </c>
      <c r="E4282" s="1" t="s">
        <v>16398</v>
      </c>
      <c r="F4282" s="1" t="s">
        <v>24</v>
      </c>
      <c r="G4282" s="1" t="s">
        <v>69</v>
      </c>
      <c r="H4282">
        <v>99654</v>
      </c>
      <c r="I4282" s="1" t="s">
        <v>16399</v>
      </c>
      <c r="J4282">
        <v>9073361772</v>
      </c>
      <c r="K4282" s="1" t="s">
        <v>40</v>
      </c>
      <c r="L4282" s="1" t="s">
        <v>40</v>
      </c>
      <c r="M4282">
        <v>1999</v>
      </c>
      <c r="N4282" s="1" t="s">
        <v>42</v>
      </c>
      <c r="O4282" s="1" t="s">
        <v>30</v>
      </c>
      <c r="P4282" s="1" t="s">
        <v>43</v>
      </c>
      <c r="Q4282">
        <v>5999</v>
      </c>
      <c r="R4282">
        <v>453998</v>
      </c>
      <c r="S4282" s="1" t="s">
        <v>44</v>
      </c>
    </row>
    <row r="4283" spans="1:19" x14ac:dyDescent="0.25">
      <c r="A4283" s="1" t="s">
        <v>16400</v>
      </c>
      <c r="B4283" s="1" t="s">
        <v>168</v>
      </c>
      <c r="C4283" s="1" t="s">
        <v>3620</v>
      </c>
      <c r="D4283" s="1" t="s">
        <v>3620</v>
      </c>
      <c r="E4283" s="1" t="s">
        <v>16401</v>
      </c>
      <c r="F4283" s="1" t="s">
        <v>24</v>
      </c>
      <c r="G4283" s="1" t="s">
        <v>210</v>
      </c>
      <c r="H4283">
        <v>99574</v>
      </c>
      <c r="I4283" s="1" t="s">
        <v>8459</v>
      </c>
      <c r="J4283">
        <v>9074245279</v>
      </c>
      <c r="K4283" s="1" t="s">
        <v>16402</v>
      </c>
      <c r="L4283" s="1" t="s">
        <v>212</v>
      </c>
      <c r="M4283">
        <v>2006</v>
      </c>
      <c r="N4283" s="1" t="s">
        <v>42</v>
      </c>
      <c r="O4283" s="1" t="s">
        <v>52</v>
      </c>
      <c r="P4283" s="1" t="s">
        <v>72</v>
      </c>
      <c r="Q4283">
        <v>7514</v>
      </c>
      <c r="R4283">
        <v>5321110</v>
      </c>
      <c r="S4283" s="1" t="s">
        <v>177</v>
      </c>
    </row>
    <row r="4284" spans="1:19" x14ac:dyDescent="0.25">
      <c r="A4284" s="1" t="s">
        <v>16403</v>
      </c>
      <c r="B4284" s="1" t="s">
        <v>56</v>
      </c>
      <c r="C4284" s="1" t="s">
        <v>3950</v>
      </c>
      <c r="D4284" s="1" t="s">
        <v>3951</v>
      </c>
      <c r="E4284" s="1" t="s">
        <v>40</v>
      </c>
      <c r="F4284" s="1" t="s">
        <v>24</v>
      </c>
      <c r="G4284" s="1" t="s">
        <v>25</v>
      </c>
      <c r="H4284">
        <v>99501</v>
      </c>
      <c r="I4284" s="1" t="s">
        <v>16404</v>
      </c>
      <c r="J4284">
        <v>9072780966</v>
      </c>
      <c r="K4284" s="1" t="s">
        <v>40</v>
      </c>
      <c r="L4284" s="1" t="s">
        <v>16405</v>
      </c>
      <c r="M4284">
        <v>0</v>
      </c>
      <c r="N4284" s="1" t="s">
        <v>42</v>
      </c>
      <c r="O4284" s="1" t="s">
        <v>63</v>
      </c>
      <c r="P4284" s="1" t="s">
        <v>31</v>
      </c>
      <c r="Q4284">
        <v>8731</v>
      </c>
      <c r="R4284">
        <v>5417113</v>
      </c>
      <c r="S4284" s="1" t="s">
        <v>64</v>
      </c>
    </row>
    <row r="4285" spans="1:19" x14ac:dyDescent="0.25">
      <c r="A4285" s="1" t="s">
        <v>16406</v>
      </c>
      <c r="B4285" s="1" t="s">
        <v>20</v>
      </c>
      <c r="C4285" s="1" t="s">
        <v>234</v>
      </c>
      <c r="D4285" s="1" t="s">
        <v>1513</v>
      </c>
      <c r="E4285" s="1" t="s">
        <v>16407</v>
      </c>
      <c r="F4285" s="1" t="s">
        <v>24</v>
      </c>
      <c r="G4285" s="1" t="s">
        <v>60</v>
      </c>
      <c r="H4285">
        <v>99712</v>
      </c>
      <c r="I4285" s="1" t="s">
        <v>16408</v>
      </c>
      <c r="J4285">
        <v>9074576603</v>
      </c>
      <c r="K4285" s="1" t="s">
        <v>16409</v>
      </c>
      <c r="L4285" s="1" t="s">
        <v>16410</v>
      </c>
      <c r="M4285">
        <v>1998</v>
      </c>
      <c r="N4285" s="1" t="s">
        <v>42</v>
      </c>
      <c r="O4285" s="1" t="s">
        <v>30</v>
      </c>
      <c r="P4285" s="1" t="s">
        <v>31</v>
      </c>
      <c r="Q4285">
        <v>8661</v>
      </c>
      <c r="R4285">
        <v>8131100</v>
      </c>
      <c r="S4285" s="1" t="s">
        <v>32</v>
      </c>
    </row>
    <row r="4286" spans="1:19" x14ac:dyDescent="0.25">
      <c r="A4286" s="1" t="s">
        <v>16411</v>
      </c>
      <c r="B4286" s="1" t="s">
        <v>46</v>
      </c>
      <c r="C4286" s="1" t="s">
        <v>2249</v>
      </c>
      <c r="D4286" s="1" t="s">
        <v>16412</v>
      </c>
      <c r="E4286" s="1" t="s">
        <v>40</v>
      </c>
      <c r="F4286" s="1" t="s">
        <v>24</v>
      </c>
      <c r="G4286" s="1" t="s">
        <v>241</v>
      </c>
      <c r="H4286">
        <v>99801</v>
      </c>
      <c r="I4286" s="1" t="s">
        <v>40</v>
      </c>
      <c r="J4286">
        <v>9075007041</v>
      </c>
      <c r="K4286" s="1" t="s">
        <v>40</v>
      </c>
      <c r="L4286" s="1" t="s">
        <v>40</v>
      </c>
      <c r="M4286">
        <v>0</v>
      </c>
      <c r="N4286" s="1" t="s">
        <v>42</v>
      </c>
      <c r="O4286" s="1" t="s">
        <v>63</v>
      </c>
      <c r="P4286" s="1" t="s">
        <v>87</v>
      </c>
      <c r="Q4286">
        <v>1799</v>
      </c>
      <c r="R4286">
        <v>2383900</v>
      </c>
      <c r="S4286" s="1" t="s">
        <v>54</v>
      </c>
    </row>
    <row r="4287" spans="1:19" x14ac:dyDescent="0.25">
      <c r="A4287" s="1" t="s">
        <v>16413</v>
      </c>
      <c r="B4287" s="1" t="s">
        <v>46</v>
      </c>
      <c r="C4287" s="1" t="s">
        <v>776</v>
      </c>
      <c r="D4287" s="1" t="s">
        <v>777</v>
      </c>
      <c r="E4287" s="1" t="s">
        <v>16414</v>
      </c>
      <c r="F4287" s="1" t="s">
        <v>24</v>
      </c>
      <c r="G4287" s="1" t="s">
        <v>1192</v>
      </c>
      <c r="H4287">
        <v>99705</v>
      </c>
      <c r="I4287" s="1" t="s">
        <v>40</v>
      </c>
      <c r="J4287">
        <v>9074887720</v>
      </c>
      <c r="K4287" s="1" t="s">
        <v>40</v>
      </c>
      <c r="L4287" s="1" t="s">
        <v>40</v>
      </c>
      <c r="M4287">
        <v>2005</v>
      </c>
      <c r="N4287" s="1" t="s">
        <v>42</v>
      </c>
      <c r="O4287" s="1" t="s">
        <v>63</v>
      </c>
      <c r="P4287" s="1" t="s">
        <v>72</v>
      </c>
      <c r="Q4287">
        <v>1541</v>
      </c>
      <c r="R4287">
        <v>2381601</v>
      </c>
      <c r="S4287" s="1" t="s">
        <v>54</v>
      </c>
    </row>
    <row r="4288" spans="1:19" x14ac:dyDescent="0.25">
      <c r="A4288" s="1" t="s">
        <v>16415</v>
      </c>
      <c r="B4288" s="1" t="s">
        <v>971</v>
      </c>
      <c r="C4288" s="1" t="s">
        <v>6730</v>
      </c>
      <c r="D4288" s="1" t="s">
        <v>6730</v>
      </c>
      <c r="E4288" s="1" t="s">
        <v>16416</v>
      </c>
      <c r="F4288" s="1" t="s">
        <v>24</v>
      </c>
      <c r="G4288" s="1" t="s">
        <v>534</v>
      </c>
      <c r="H4288">
        <v>99611</v>
      </c>
      <c r="I4288" s="1" t="s">
        <v>16417</v>
      </c>
      <c r="J4288">
        <v>9077764055</v>
      </c>
      <c r="K4288" s="1" t="s">
        <v>16418</v>
      </c>
      <c r="L4288" s="1" t="s">
        <v>16419</v>
      </c>
      <c r="M4288">
        <v>2005</v>
      </c>
      <c r="N4288" s="1" t="s">
        <v>42</v>
      </c>
      <c r="O4288" s="1" t="s">
        <v>30</v>
      </c>
      <c r="P4288" s="1" t="s">
        <v>156</v>
      </c>
      <c r="Q4288">
        <v>2082</v>
      </c>
      <c r="R4288">
        <v>3121200</v>
      </c>
      <c r="S4288" s="1" t="s">
        <v>157</v>
      </c>
    </row>
    <row r="4289" spans="1:19" x14ac:dyDescent="0.25">
      <c r="A4289" s="1" t="s">
        <v>16420</v>
      </c>
      <c r="B4289" s="1" t="s">
        <v>273</v>
      </c>
      <c r="C4289" s="1" t="s">
        <v>274</v>
      </c>
      <c r="D4289" s="1" t="s">
        <v>669</v>
      </c>
      <c r="E4289" s="1" t="s">
        <v>40</v>
      </c>
      <c r="F4289" s="1" t="s">
        <v>24</v>
      </c>
      <c r="G4289" s="1" t="s">
        <v>113</v>
      </c>
      <c r="H4289">
        <v>99901</v>
      </c>
      <c r="I4289" s="1" t="s">
        <v>16421</v>
      </c>
      <c r="J4289">
        <v>9072258757</v>
      </c>
      <c r="K4289" s="1" t="s">
        <v>40</v>
      </c>
      <c r="L4289" s="1" t="s">
        <v>40</v>
      </c>
      <c r="M4289">
        <v>0</v>
      </c>
      <c r="N4289" s="1" t="s">
        <v>42</v>
      </c>
      <c r="O4289" s="1" t="s">
        <v>30</v>
      </c>
      <c r="P4289" s="1" t="s">
        <v>136</v>
      </c>
      <c r="Q4289">
        <v>5999</v>
      </c>
      <c r="R4289">
        <v>453998</v>
      </c>
      <c r="S4289" s="1" t="s">
        <v>44</v>
      </c>
    </row>
    <row r="4290" spans="1:19" x14ac:dyDescent="0.25">
      <c r="A4290" s="1" t="s">
        <v>16422</v>
      </c>
      <c r="B4290" s="1" t="s">
        <v>429</v>
      </c>
      <c r="C4290" s="1" t="s">
        <v>430</v>
      </c>
      <c r="D4290" s="1" t="s">
        <v>3787</v>
      </c>
      <c r="E4290" s="1" t="s">
        <v>16423</v>
      </c>
      <c r="F4290" s="1" t="s">
        <v>24</v>
      </c>
      <c r="G4290" s="1" t="s">
        <v>155</v>
      </c>
      <c r="H4290">
        <v>99603</v>
      </c>
      <c r="I4290" s="1" t="s">
        <v>16424</v>
      </c>
      <c r="J4290">
        <v>9072359021</v>
      </c>
      <c r="K4290" s="1" t="s">
        <v>40</v>
      </c>
      <c r="L4290" s="1" t="s">
        <v>15312</v>
      </c>
      <c r="M4290">
        <v>0</v>
      </c>
      <c r="N4290" s="1" t="s">
        <v>42</v>
      </c>
      <c r="O4290" s="1" t="s">
        <v>63</v>
      </c>
      <c r="P4290" s="1" t="s">
        <v>171</v>
      </c>
      <c r="Q4290">
        <v>5063</v>
      </c>
      <c r="R4290">
        <v>4236102</v>
      </c>
      <c r="S4290" s="1" t="s">
        <v>181</v>
      </c>
    </row>
    <row r="4291" spans="1:19" x14ac:dyDescent="0.25">
      <c r="A4291" s="1" t="s">
        <v>16425</v>
      </c>
      <c r="B4291" s="1" t="s">
        <v>168</v>
      </c>
      <c r="C4291" s="1" t="s">
        <v>599</v>
      </c>
      <c r="D4291" s="1" t="s">
        <v>1093</v>
      </c>
      <c r="E4291" s="1" t="s">
        <v>16426</v>
      </c>
      <c r="F4291" s="1" t="s">
        <v>24</v>
      </c>
      <c r="G4291" s="1" t="s">
        <v>2720</v>
      </c>
      <c r="H4291">
        <v>99689</v>
      </c>
      <c r="I4291" s="1" t="s">
        <v>1236</v>
      </c>
      <c r="J4291">
        <v>9077843293</v>
      </c>
      <c r="K4291" s="1" t="s">
        <v>16427</v>
      </c>
      <c r="L4291" s="1" t="s">
        <v>14866</v>
      </c>
      <c r="M4291">
        <v>1950</v>
      </c>
      <c r="N4291" s="1" t="s">
        <v>42</v>
      </c>
      <c r="O4291" s="1" t="s">
        <v>63</v>
      </c>
      <c r="P4291" s="1" t="s">
        <v>43</v>
      </c>
      <c r="Q4291">
        <v>4581</v>
      </c>
      <c r="R4291">
        <v>4881190</v>
      </c>
      <c r="S4291" s="1" t="s">
        <v>81</v>
      </c>
    </row>
    <row r="4292" spans="1:19" x14ac:dyDescent="0.25">
      <c r="A4292" s="1" t="s">
        <v>16428</v>
      </c>
      <c r="B4292" s="1" t="s">
        <v>221</v>
      </c>
      <c r="C4292" s="1" t="s">
        <v>1880</v>
      </c>
      <c r="D4292" s="1" t="s">
        <v>16429</v>
      </c>
      <c r="E4292" s="1" t="s">
        <v>16430</v>
      </c>
      <c r="F4292" s="1" t="s">
        <v>24</v>
      </c>
      <c r="G4292" s="1" t="s">
        <v>205</v>
      </c>
      <c r="H4292">
        <v>99645</v>
      </c>
      <c r="I4292" s="1" t="s">
        <v>16431</v>
      </c>
      <c r="J4292">
        <v>9072443550</v>
      </c>
      <c r="K4292" s="1" t="s">
        <v>16432</v>
      </c>
      <c r="L4292" s="1" t="s">
        <v>16433</v>
      </c>
      <c r="M4292">
        <v>0</v>
      </c>
      <c r="N4292" s="1" t="s">
        <v>42</v>
      </c>
      <c r="O4292" s="1" t="s">
        <v>63</v>
      </c>
      <c r="P4292" s="1" t="s">
        <v>31</v>
      </c>
      <c r="S4292" s="1" t="s">
        <v>40</v>
      </c>
    </row>
    <row r="4293" spans="1:19" x14ac:dyDescent="0.25">
      <c r="A4293" s="1" t="s">
        <v>16434</v>
      </c>
      <c r="B4293" s="1" t="s">
        <v>20</v>
      </c>
      <c r="C4293" s="1" t="s">
        <v>1761</v>
      </c>
      <c r="D4293" s="1" t="s">
        <v>3938</v>
      </c>
      <c r="E4293" s="1" t="s">
        <v>16435</v>
      </c>
      <c r="F4293" s="1" t="s">
        <v>24</v>
      </c>
      <c r="G4293" s="1" t="s">
        <v>25</v>
      </c>
      <c r="H4293">
        <v>99501</v>
      </c>
      <c r="I4293" s="1" t="s">
        <v>16436</v>
      </c>
      <c r="J4293">
        <v>9075624992</v>
      </c>
      <c r="K4293" s="1" t="s">
        <v>40</v>
      </c>
      <c r="L4293" s="1" t="s">
        <v>16437</v>
      </c>
      <c r="M4293">
        <v>2010</v>
      </c>
      <c r="N4293" s="1" t="s">
        <v>42</v>
      </c>
      <c r="O4293" s="1" t="s">
        <v>52</v>
      </c>
      <c r="P4293" s="1" t="s">
        <v>43</v>
      </c>
      <c r="Q4293">
        <v>8699</v>
      </c>
      <c r="R4293">
        <v>813990</v>
      </c>
      <c r="S4293" s="1" t="s">
        <v>32</v>
      </c>
    </row>
    <row r="4294" spans="1:19" x14ac:dyDescent="0.25">
      <c r="A4294" s="1" t="s">
        <v>16438</v>
      </c>
      <c r="B4294" s="1" t="s">
        <v>159</v>
      </c>
      <c r="C4294" s="1" t="s">
        <v>258</v>
      </c>
      <c r="D4294" s="1" t="s">
        <v>477</v>
      </c>
      <c r="E4294" s="1" t="s">
        <v>16439</v>
      </c>
      <c r="F4294" s="1" t="s">
        <v>24</v>
      </c>
      <c r="G4294" s="1" t="s">
        <v>25</v>
      </c>
      <c r="H4294">
        <v>99508</v>
      </c>
      <c r="I4294" s="1" t="s">
        <v>16440</v>
      </c>
      <c r="J4294">
        <v>9075624142</v>
      </c>
      <c r="K4294" s="1" t="s">
        <v>40</v>
      </c>
      <c r="L4294" s="1" t="s">
        <v>3969</v>
      </c>
      <c r="M4294">
        <v>2006</v>
      </c>
      <c r="N4294" s="1" t="s">
        <v>42</v>
      </c>
      <c r="O4294" s="1" t="s">
        <v>30</v>
      </c>
      <c r="P4294" s="1" t="s">
        <v>87</v>
      </c>
      <c r="Q4294">
        <v>8011</v>
      </c>
      <c r="R4294">
        <v>6211110</v>
      </c>
      <c r="S4294" s="1" t="s">
        <v>166</v>
      </c>
    </row>
    <row r="4295" spans="1:19" x14ac:dyDescent="0.25">
      <c r="A4295" s="1" t="s">
        <v>16441</v>
      </c>
      <c r="B4295" s="1" t="s">
        <v>144</v>
      </c>
      <c r="C4295" s="1" t="s">
        <v>2602</v>
      </c>
      <c r="D4295" s="1" t="s">
        <v>2603</v>
      </c>
      <c r="E4295" s="1" t="s">
        <v>16442</v>
      </c>
      <c r="F4295" s="1" t="s">
        <v>24</v>
      </c>
      <c r="G4295" s="1" t="s">
        <v>485</v>
      </c>
      <c r="H4295">
        <v>99669</v>
      </c>
      <c r="I4295" s="1" t="s">
        <v>16443</v>
      </c>
      <c r="J4295">
        <v>9072623832</v>
      </c>
      <c r="K4295" s="1" t="s">
        <v>40</v>
      </c>
      <c r="L4295" s="1" t="s">
        <v>16444</v>
      </c>
      <c r="M4295">
        <v>2004</v>
      </c>
      <c r="N4295" s="1" t="s">
        <v>42</v>
      </c>
      <c r="O4295" s="1" t="s">
        <v>30</v>
      </c>
      <c r="P4295" s="1" t="s">
        <v>31</v>
      </c>
      <c r="Q4295">
        <v>8412</v>
      </c>
      <c r="R4295">
        <v>7121100</v>
      </c>
      <c r="S4295" s="1" t="s">
        <v>232</v>
      </c>
    </row>
    <row r="4296" spans="1:19" x14ac:dyDescent="0.25">
      <c r="A4296" s="1" t="s">
        <v>16445</v>
      </c>
      <c r="B4296" s="1" t="s">
        <v>1564</v>
      </c>
      <c r="C4296" s="1" t="s">
        <v>1565</v>
      </c>
      <c r="D4296" s="1" t="s">
        <v>12149</v>
      </c>
      <c r="E4296" s="1" t="s">
        <v>16446</v>
      </c>
      <c r="F4296" s="1" t="s">
        <v>24</v>
      </c>
      <c r="G4296" s="1" t="s">
        <v>743</v>
      </c>
      <c r="H4296">
        <v>99929</v>
      </c>
      <c r="I4296" s="1" t="s">
        <v>16447</v>
      </c>
      <c r="J4296">
        <v>9078743615</v>
      </c>
      <c r="K4296" s="1" t="s">
        <v>40</v>
      </c>
      <c r="L4296" s="1" t="s">
        <v>746</v>
      </c>
      <c r="M4296">
        <v>1995</v>
      </c>
      <c r="N4296" s="1" t="s">
        <v>29</v>
      </c>
      <c r="O4296" s="1" t="s">
        <v>52</v>
      </c>
      <c r="P4296" s="1" t="s">
        <v>31</v>
      </c>
      <c r="Q4296">
        <v>8399</v>
      </c>
      <c r="R4296">
        <v>6214930</v>
      </c>
      <c r="S4296" s="1" t="s">
        <v>166</v>
      </c>
    </row>
    <row r="4297" spans="1:19" x14ac:dyDescent="0.25">
      <c r="A4297" s="1" t="s">
        <v>16448</v>
      </c>
      <c r="B4297" s="1" t="s">
        <v>159</v>
      </c>
      <c r="C4297" s="1" t="s">
        <v>258</v>
      </c>
      <c r="D4297" s="1" t="s">
        <v>477</v>
      </c>
      <c r="E4297" s="1" t="s">
        <v>16449</v>
      </c>
      <c r="F4297" s="1" t="s">
        <v>24</v>
      </c>
      <c r="G4297" s="1" t="s">
        <v>241</v>
      </c>
      <c r="H4297">
        <v>99801</v>
      </c>
      <c r="I4297" s="1" t="s">
        <v>40</v>
      </c>
      <c r="J4297">
        <v>9077968498</v>
      </c>
      <c r="K4297" s="1" t="s">
        <v>40</v>
      </c>
      <c r="L4297" s="1" t="s">
        <v>40</v>
      </c>
      <c r="M4297">
        <v>0</v>
      </c>
      <c r="N4297" s="1" t="s">
        <v>42</v>
      </c>
      <c r="O4297" s="1" t="s">
        <v>30</v>
      </c>
      <c r="P4297" s="1" t="s">
        <v>72</v>
      </c>
      <c r="Q4297">
        <v>8011</v>
      </c>
      <c r="R4297">
        <v>6211110</v>
      </c>
      <c r="S4297" s="1" t="s">
        <v>166</v>
      </c>
    </row>
    <row r="4298" spans="1:19" x14ac:dyDescent="0.25">
      <c r="A4298" s="1" t="s">
        <v>16450</v>
      </c>
      <c r="B4298" s="1" t="s">
        <v>95</v>
      </c>
      <c r="C4298" s="1" t="s">
        <v>395</v>
      </c>
      <c r="D4298" s="1" t="s">
        <v>570</v>
      </c>
      <c r="E4298" s="1" t="s">
        <v>16451</v>
      </c>
      <c r="F4298" s="1" t="s">
        <v>24</v>
      </c>
      <c r="G4298" s="1" t="s">
        <v>1569</v>
      </c>
      <c r="H4298">
        <v>99678</v>
      </c>
      <c r="I4298" s="1" t="s">
        <v>16452</v>
      </c>
      <c r="J4298">
        <v>9074935820</v>
      </c>
      <c r="K4298" s="1" t="s">
        <v>40</v>
      </c>
      <c r="L4298" s="1" t="s">
        <v>1572</v>
      </c>
      <c r="M4298">
        <v>0</v>
      </c>
      <c r="N4298" s="1" t="s">
        <v>42</v>
      </c>
      <c r="O4298" s="1" t="s">
        <v>63</v>
      </c>
      <c r="P4298" s="1" t="s">
        <v>31</v>
      </c>
      <c r="Q4298">
        <v>9121</v>
      </c>
      <c r="R4298">
        <v>9211200</v>
      </c>
      <c r="S4298" s="1" t="s">
        <v>103</v>
      </c>
    </row>
    <row r="4299" spans="1:19" x14ac:dyDescent="0.25">
      <c r="A4299" s="1" t="s">
        <v>12347</v>
      </c>
      <c r="B4299" s="1" t="s">
        <v>157</v>
      </c>
      <c r="C4299" s="1" t="s">
        <v>760</v>
      </c>
      <c r="D4299" s="1" t="s">
        <v>761</v>
      </c>
      <c r="E4299" s="1" t="s">
        <v>40</v>
      </c>
      <c r="F4299" s="1" t="s">
        <v>24</v>
      </c>
      <c r="G4299" s="1" t="s">
        <v>205</v>
      </c>
      <c r="H4299">
        <v>99645</v>
      </c>
      <c r="I4299" s="1" t="s">
        <v>16453</v>
      </c>
      <c r="J4299">
        <v>9073608985</v>
      </c>
      <c r="K4299" s="1" t="s">
        <v>40</v>
      </c>
      <c r="L4299" s="1" t="s">
        <v>40</v>
      </c>
      <c r="M4299">
        <v>2009</v>
      </c>
      <c r="N4299" s="1" t="s">
        <v>42</v>
      </c>
      <c r="O4299" s="1" t="s">
        <v>63</v>
      </c>
      <c r="P4299" s="1" t="s">
        <v>136</v>
      </c>
      <c r="Q4299">
        <v>3999</v>
      </c>
      <c r="R4299">
        <v>339999</v>
      </c>
      <c r="S4299" s="1" t="s">
        <v>157</v>
      </c>
    </row>
    <row r="4300" spans="1:19" x14ac:dyDescent="0.25">
      <c r="A4300" s="1" t="s">
        <v>16454</v>
      </c>
      <c r="B4300" s="1" t="s">
        <v>124</v>
      </c>
      <c r="C4300" s="1" t="s">
        <v>482</v>
      </c>
      <c r="D4300" s="1" t="s">
        <v>483</v>
      </c>
      <c r="E4300" s="1" t="s">
        <v>16455</v>
      </c>
      <c r="F4300" s="1" t="s">
        <v>24</v>
      </c>
      <c r="G4300" s="1" t="s">
        <v>732</v>
      </c>
      <c r="H4300">
        <v>99627</v>
      </c>
      <c r="I4300" s="1" t="s">
        <v>40</v>
      </c>
      <c r="J4300">
        <v>9075243848</v>
      </c>
      <c r="K4300" s="1" t="s">
        <v>40</v>
      </c>
      <c r="L4300" s="1" t="s">
        <v>40</v>
      </c>
      <c r="M4300">
        <v>2010</v>
      </c>
      <c r="N4300" s="1" t="s">
        <v>42</v>
      </c>
      <c r="O4300" s="1" t="s">
        <v>63</v>
      </c>
      <c r="P4300" s="1" t="s">
        <v>136</v>
      </c>
      <c r="Q4300">
        <v>8999</v>
      </c>
      <c r="R4300">
        <v>541990</v>
      </c>
      <c r="S4300" s="1" t="s">
        <v>64</v>
      </c>
    </row>
    <row r="4301" spans="1:19" x14ac:dyDescent="0.25">
      <c r="A4301" s="1" t="s">
        <v>16456</v>
      </c>
      <c r="B4301" s="1" t="s">
        <v>168</v>
      </c>
      <c r="C4301" s="1" t="s">
        <v>4556</v>
      </c>
      <c r="D4301" s="1" t="s">
        <v>16457</v>
      </c>
      <c r="E4301" s="1" t="s">
        <v>16458</v>
      </c>
      <c r="F4301" s="1" t="s">
        <v>24</v>
      </c>
      <c r="G4301" s="1" t="s">
        <v>25</v>
      </c>
      <c r="H4301">
        <v>99501</v>
      </c>
      <c r="I4301" s="1" t="s">
        <v>16459</v>
      </c>
      <c r="J4301">
        <v>9075612899</v>
      </c>
      <c r="K4301" s="1" t="s">
        <v>16460</v>
      </c>
      <c r="L4301" s="1" t="s">
        <v>40</v>
      </c>
      <c r="M4301">
        <v>0</v>
      </c>
      <c r="N4301" s="1" t="s">
        <v>29</v>
      </c>
      <c r="O4301" s="1" t="s">
        <v>52</v>
      </c>
      <c r="P4301" s="1" t="s">
        <v>31</v>
      </c>
      <c r="Q4301">
        <v>4213</v>
      </c>
      <c r="R4301">
        <v>484230</v>
      </c>
      <c r="S4301" s="1" t="s">
        <v>81</v>
      </c>
    </row>
    <row r="4302" spans="1:19" x14ac:dyDescent="0.25">
      <c r="A4302" s="1" t="s">
        <v>14432</v>
      </c>
      <c r="B4302" s="1" t="s">
        <v>124</v>
      </c>
      <c r="C4302" s="1" t="s">
        <v>125</v>
      </c>
      <c r="D4302" s="1" t="s">
        <v>126</v>
      </c>
      <c r="E4302" s="1" t="s">
        <v>14432</v>
      </c>
      <c r="F4302" s="1" t="s">
        <v>24</v>
      </c>
      <c r="G4302" s="1" t="s">
        <v>60</v>
      </c>
      <c r="H4302">
        <v>99701</v>
      </c>
      <c r="I4302" s="1" t="s">
        <v>16461</v>
      </c>
      <c r="J4302">
        <v>8772057836</v>
      </c>
      <c r="K4302" s="1" t="s">
        <v>16462</v>
      </c>
      <c r="L4302" s="1" t="s">
        <v>16463</v>
      </c>
      <c r="M4302">
        <v>0</v>
      </c>
      <c r="N4302" s="1" t="s">
        <v>42</v>
      </c>
      <c r="O4302" s="1" t="s">
        <v>63</v>
      </c>
      <c r="P4302" s="1" t="s">
        <v>31</v>
      </c>
      <c r="S4302" s="1" t="s">
        <v>40</v>
      </c>
    </row>
    <row r="4303" spans="1:19" x14ac:dyDescent="0.25">
      <c r="A4303" s="1" t="s">
        <v>16464</v>
      </c>
      <c r="B4303" s="1" t="s">
        <v>429</v>
      </c>
      <c r="C4303" s="1" t="s">
        <v>430</v>
      </c>
      <c r="D4303" s="1" t="s">
        <v>4052</v>
      </c>
      <c r="E4303" s="1" t="s">
        <v>40</v>
      </c>
      <c r="F4303" s="1" t="s">
        <v>24</v>
      </c>
      <c r="G4303" s="1" t="s">
        <v>25</v>
      </c>
      <c r="H4303">
        <v>99503</v>
      </c>
      <c r="I4303" s="1" t="s">
        <v>40</v>
      </c>
      <c r="J4303">
        <v>9075622549</v>
      </c>
      <c r="K4303" s="1" t="s">
        <v>40</v>
      </c>
      <c r="L4303" s="1" t="s">
        <v>40</v>
      </c>
      <c r="M4303">
        <v>0</v>
      </c>
      <c r="N4303" s="1" t="s">
        <v>42</v>
      </c>
      <c r="O4303" s="1" t="s">
        <v>63</v>
      </c>
      <c r="P4303" s="1" t="s">
        <v>434</v>
      </c>
      <c r="Q4303">
        <v>5063</v>
      </c>
      <c r="R4303">
        <v>4236103</v>
      </c>
      <c r="S4303" s="1" t="s">
        <v>181</v>
      </c>
    </row>
    <row r="4304" spans="1:19" x14ac:dyDescent="0.25">
      <c r="A4304" s="1" t="s">
        <v>16465</v>
      </c>
      <c r="B4304" s="1" t="s">
        <v>159</v>
      </c>
      <c r="C4304" s="1" t="s">
        <v>1736</v>
      </c>
      <c r="D4304" s="1" t="s">
        <v>1737</v>
      </c>
      <c r="E4304" s="1" t="s">
        <v>16466</v>
      </c>
      <c r="F4304" s="1" t="s">
        <v>24</v>
      </c>
      <c r="G4304" s="1" t="s">
        <v>25</v>
      </c>
      <c r="H4304">
        <v>99503</v>
      </c>
      <c r="I4304" s="1" t="s">
        <v>16467</v>
      </c>
      <c r="J4304">
        <v>9077718998</v>
      </c>
      <c r="K4304" s="1" t="s">
        <v>40</v>
      </c>
      <c r="L4304" s="1" t="s">
        <v>16468</v>
      </c>
      <c r="M4304">
        <v>2010</v>
      </c>
      <c r="N4304" s="1" t="s">
        <v>42</v>
      </c>
      <c r="O4304" s="1" t="s">
        <v>30</v>
      </c>
      <c r="P4304" s="1" t="s">
        <v>43</v>
      </c>
      <c r="Q4304">
        <v>8071</v>
      </c>
      <c r="R4304">
        <v>6215110</v>
      </c>
      <c r="S4304" s="1" t="s">
        <v>166</v>
      </c>
    </row>
    <row r="4305" spans="1:19" x14ac:dyDescent="0.25">
      <c r="A4305" s="1" t="s">
        <v>16469</v>
      </c>
      <c r="B4305" s="1" t="s">
        <v>144</v>
      </c>
      <c r="C4305" s="1" t="s">
        <v>1469</v>
      </c>
      <c r="D4305" s="1" t="s">
        <v>1469</v>
      </c>
      <c r="E4305" s="1" t="s">
        <v>40</v>
      </c>
      <c r="F4305" s="1" t="s">
        <v>24</v>
      </c>
      <c r="G4305" s="1" t="s">
        <v>25</v>
      </c>
      <c r="H4305">
        <v>99507</v>
      </c>
      <c r="I4305" s="1" t="s">
        <v>40</v>
      </c>
      <c r="J4305">
        <v>9073468272</v>
      </c>
      <c r="K4305" s="1" t="s">
        <v>40</v>
      </c>
      <c r="L4305" s="1" t="s">
        <v>40</v>
      </c>
      <c r="M4305">
        <v>0</v>
      </c>
      <c r="N4305" s="1" t="s">
        <v>42</v>
      </c>
      <c r="O4305" s="1" t="s">
        <v>30</v>
      </c>
      <c r="P4305" s="1" t="s">
        <v>72</v>
      </c>
      <c r="Q4305">
        <v>4724</v>
      </c>
      <c r="R4305">
        <v>5615100</v>
      </c>
      <c r="S4305" s="1" t="s">
        <v>93</v>
      </c>
    </row>
    <row r="4306" spans="1:19" x14ac:dyDescent="0.25">
      <c r="A4306" s="1" t="s">
        <v>16470</v>
      </c>
      <c r="B4306" s="1" t="s">
        <v>201</v>
      </c>
      <c r="C4306" s="1" t="s">
        <v>243</v>
      </c>
      <c r="D4306" s="1" t="s">
        <v>244</v>
      </c>
      <c r="E4306" s="1" t="s">
        <v>16471</v>
      </c>
      <c r="F4306" s="1" t="s">
        <v>24</v>
      </c>
      <c r="G4306" s="1" t="s">
        <v>881</v>
      </c>
      <c r="H4306">
        <v>99827</v>
      </c>
      <c r="I4306" s="1" t="s">
        <v>16472</v>
      </c>
      <c r="J4306">
        <v>0</v>
      </c>
      <c r="K4306" s="1" t="s">
        <v>40</v>
      </c>
      <c r="L4306" s="1" t="s">
        <v>16473</v>
      </c>
      <c r="M4306">
        <v>1976</v>
      </c>
      <c r="N4306" s="1" t="s">
        <v>42</v>
      </c>
      <c r="O4306" s="1" t="s">
        <v>30</v>
      </c>
      <c r="P4306" s="1" t="s">
        <v>53</v>
      </c>
      <c r="Q4306">
        <v>8211</v>
      </c>
      <c r="R4306">
        <v>611110</v>
      </c>
      <c r="S4306" s="1" t="s">
        <v>201</v>
      </c>
    </row>
    <row r="4307" spans="1:19" x14ac:dyDescent="0.25">
      <c r="A4307" s="1" t="s">
        <v>16474</v>
      </c>
      <c r="B4307" s="1" t="s">
        <v>1195</v>
      </c>
      <c r="C4307" s="1" t="s">
        <v>1196</v>
      </c>
      <c r="D4307" s="1" t="s">
        <v>1196</v>
      </c>
      <c r="E4307" s="1" t="s">
        <v>16475</v>
      </c>
      <c r="F4307" s="1" t="s">
        <v>24</v>
      </c>
      <c r="G4307" s="1" t="s">
        <v>205</v>
      </c>
      <c r="H4307">
        <v>99645</v>
      </c>
      <c r="I4307" s="1" t="s">
        <v>16476</v>
      </c>
      <c r="J4307">
        <v>9077453427</v>
      </c>
      <c r="K4307" s="1" t="s">
        <v>40</v>
      </c>
      <c r="L4307" s="1" t="s">
        <v>16477</v>
      </c>
      <c r="M4307">
        <v>1997</v>
      </c>
      <c r="N4307" s="1" t="s">
        <v>42</v>
      </c>
      <c r="O4307" s="1" t="s">
        <v>63</v>
      </c>
      <c r="P4307" s="1" t="s">
        <v>87</v>
      </c>
      <c r="Q4307">
        <v>7373</v>
      </c>
      <c r="R4307">
        <v>8112120</v>
      </c>
      <c r="S4307" s="1" t="s">
        <v>32</v>
      </c>
    </row>
    <row r="4308" spans="1:19" x14ac:dyDescent="0.25">
      <c r="A4308" s="1" t="s">
        <v>16478</v>
      </c>
      <c r="B4308" s="1" t="s">
        <v>144</v>
      </c>
      <c r="C4308" s="1" t="s">
        <v>145</v>
      </c>
      <c r="D4308" s="1" t="s">
        <v>922</v>
      </c>
      <c r="E4308" s="1" t="s">
        <v>16479</v>
      </c>
      <c r="F4308" s="1" t="s">
        <v>24</v>
      </c>
      <c r="G4308" s="1" t="s">
        <v>534</v>
      </c>
      <c r="H4308">
        <v>99611</v>
      </c>
      <c r="I4308" s="1" t="s">
        <v>16480</v>
      </c>
      <c r="J4308">
        <v>9073352500</v>
      </c>
      <c r="K4308" s="1" t="s">
        <v>16481</v>
      </c>
      <c r="L4308" s="1" t="s">
        <v>16482</v>
      </c>
      <c r="M4308">
        <v>2003</v>
      </c>
      <c r="N4308" s="1" t="s">
        <v>42</v>
      </c>
      <c r="O4308" s="1" t="s">
        <v>30</v>
      </c>
      <c r="P4308" s="1" t="s">
        <v>43</v>
      </c>
      <c r="Q4308">
        <v>7011</v>
      </c>
      <c r="R4308">
        <v>7211100</v>
      </c>
      <c r="S4308" s="1" t="s">
        <v>122</v>
      </c>
    </row>
    <row r="4309" spans="1:19" x14ac:dyDescent="0.25">
      <c r="A4309" s="1" t="s">
        <v>16483</v>
      </c>
      <c r="B4309" s="1" t="s">
        <v>34</v>
      </c>
      <c r="C4309" s="1" t="s">
        <v>2023</v>
      </c>
      <c r="D4309" s="1" t="s">
        <v>16484</v>
      </c>
      <c r="E4309" s="1" t="s">
        <v>16485</v>
      </c>
      <c r="F4309" s="1" t="s">
        <v>24</v>
      </c>
      <c r="G4309" s="1" t="s">
        <v>25</v>
      </c>
      <c r="H4309">
        <v>99507</v>
      </c>
      <c r="I4309" s="1" t="s">
        <v>16486</v>
      </c>
      <c r="J4309">
        <v>9073443831</v>
      </c>
      <c r="K4309" s="1" t="s">
        <v>16487</v>
      </c>
      <c r="L4309" s="1" t="s">
        <v>16488</v>
      </c>
      <c r="M4309">
        <v>2007</v>
      </c>
      <c r="N4309" s="1" t="s">
        <v>42</v>
      </c>
      <c r="O4309" s="1" t="s">
        <v>30</v>
      </c>
      <c r="P4309" s="1" t="s">
        <v>43</v>
      </c>
      <c r="Q4309">
        <v>7217</v>
      </c>
      <c r="R4309">
        <v>8123200</v>
      </c>
      <c r="S4309" s="1" t="s">
        <v>32</v>
      </c>
    </row>
    <row r="4310" spans="1:19" x14ac:dyDescent="0.25">
      <c r="A4310" s="1" t="s">
        <v>16489</v>
      </c>
      <c r="B4310" s="1" t="s">
        <v>221</v>
      </c>
      <c r="C4310" s="1" t="s">
        <v>222</v>
      </c>
      <c r="D4310" s="1" t="s">
        <v>16490</v>
      </c>
      <c r="E4310" s="1" t="s">
        <v>16491</v>
      </c>
      <c r="F4310" s="1" t="s">
        <v>24</v>
      </c>
      <c r="G4310" s="1" t="s">
        <v>60</v>
      </c>
      <c r="H4310">
        <v>99709</v>
      </c>
      <c r="I4310" s="1" t="s">
        <v>16492</v>
      </c>
      <c r="J4310">
        <v>9074748097</v>
      </c>
      <c r="K4310" s="1" t="s">
        <v>40</v>
      </c>
      <c r="L4310" s="1" t="s">
        <v>16493</v>
      </c>
      <c r="M4310">
        <v>0</v>
      </c>
      <c r="N4310" s="1" t="s">
        <v>42</v>
      </c>
      <c r="O4310" s="1" t="s">
        <v>30</v>
      </c>
      <c r="P4310" s="1" t="s">
        <v>72</v>
      </c>
      <c r="Q4310">
        <v>5231</v>
      </c>
      <c r="R4310">
        <v>4441200</v>
      </c>
      <c r="S4310" s="1" t="s">
        <v>44</v>
      </c>
    </row>
    <row r="4311" spans="1:19" x14ac:dyDescent="0.25">
      <c r="A4311" s="1" t="s">
        <v>16494</v>
      </c>
      <c r="B4311" s="1" t="s">
        <v>168</v>
      </c>
      <c r="C4311" s="1" t="s">
        <v>1018</v>
      </c>
      <c r="D4311" s="1" t="s">
        <v>1019</v>
      </c>
      <c r="E4311" s="1" t="s">
        <v>16495</v>
      </c>
      <c r="F4311" s="1" t="s">
        <v>24</v>
      </c>
      <c r="G4311" s="1" t="s">
        <v>25</v>
      </c>
      <c r="H4311">
        <v>99501</v>
      </c>
      <c r="I4311" s="1" t="s">
        <v>16496</v>
      </c>
      <c r="J4311">
        <v>9072767330</v>
      </c>
      <c r="K4311" s="1" t="s">
        <v>16497</v>
      </c>
      <c r="L4311" s="1" t="s">
        <v>16498</v>
      </c>
      <c r="M4311">
        <v>1983</v>
      </c>
      <c r="N4311" s="1" t="s">
        <v>42</v>
      </c>
      <c r="O4311" s="1" t="s">
        <v>52</v>
      </c>
      <c r="P4311" s="1" t="s">
        <v>87</v>
      </c>
      <c r="Q4311">
        <v>4214</v>
      </c>
      <c r="R4311">
        <v>484110</v>
      </c>
      <c r="S4311" s="1" t="s">
        <v>81</v>
      </c>
    </row>
    <row r="4312" spans="1:19" x14ac:dyDescent="0.25">
      <c r="A4312" s="1" t="s">
        <v>16499</v>
      </c>
      <c r="B4312" s="1" t="s">
        <v>105</v>
      </c>
      <c r="C4312" s="1" t="s">
        <v>16500</v>
      </c>
      <c r="D4312" s="1" t="s">
        <v>16500</v>
      </c>
      <c r="E4312" s="1" t="s">
        <v>16501</v>
      </c>
      <c r="F4312" s="1" t="s">
        <v>24</v>
      </c>
      <c r="G4312" s="1" t="s">
        <v>25</v>
      </c>
      <c r="H4312">
        <v>99503</v>
      </c>
      <c r="I4312" s="1" t="s">
        <v>16502</v>
      </c>
      <c r="J4312">
        <v>9075635263</v>
      </c>
      <c r="K4312" s="1" t="s">
        <v>16503</v>
      </c>
      <c r="L4312" s="1" t="s">
        <v>16504</v>
      </c>
      <c r="M4312">
        <v>1976</v>
      </c>
      <c r="N4312" s="1" t="s">
        <v>42</v>
      </c>
      <c r="O4312" s="1" t="s">
        <v>52</v>
      </c>
      <c r="P4312" s="1" t="s">
        <v>87</v>
      </c>
      <c r="Q4312">
        <v>6361</v>
      </c>
      <c r="R4312">
        <v>524127</v>
      </c>
      <c r="S4312" s="1" t="s">
        <v>109</v>
      </c>
    </row>
    <row r="4313" spans="1:19" x14ac:dyDescent="0.25">
      <c r="A4313" s="1" t="s">
        <v>16505</v>
      </c>
      <c r="B4313" s="1" t="s">
        <v>124</v>
      </c>
      <c r="C4313" s="1" t="s">
        <v>482</v>
      </c>
      <c r="D4313" s="1" t="s">
        <v>483</v>
      </c>
      <c r="E4313" s="1" t="s">
        <v>16506</v>
      </c>
      <c r="F4313" s="1" t="s">
        <v>24</v>
      </c>
      <c r="G4313" s="1" t="s">
        <v>25</v>
      </c>
      <c r="H4313">
        <v>99515</v>
      </c>
      <c r="I4313" s="1" t="s">
        <v>16507</v>
      </c>
      <c r="J4313">
        <v>9075229464</v>
      </c>
      <c r="K4313" s="1" t="s">
        <v>40</v>
      </c>
      <c r="L4313" s="1" t="s">
        <v>16508</v>
      </c>
      <c r="M4313">
        <v>0</v>
      </c>
      <c r="N4313" s="1" t="s">
        <v>42</v>
      </c>
      <c r="O4313" s="1" t="s">
        <v>63</v>
      </c>
      <c r="P4313" s="1" t="s">
        <v>43</v>
      </c>
      <c r="Q4313">
        <v>8999</v>
      </c>
      <c r="R4313">
        <v>5419900</v>
      </c>
      <c r="S4313" s="1" t="s">
        <v>64</v>
      </c>
    </row>
    <row r="4314" spans="1:19" x14ac:dyDescent="0.25">
      <c r="A4314" s="1" t="s">
        <v>16509</v>
      </c>
      <c r="B4314" s="1" t="s">
        <v>273</v>
      </c>
      <c r="C4314" s="1" t="s">
        <v>274</v>
      </c>
      <c r="D4314" s="1" t="s">
        <v>669</v>
      </c>
      <c r="E4314" s="1" t="s">
        <v>16510</v>
      </c>
      <c r="F4314" s="1" t="s">
        <v>24</v>
      </c>
      <c r="G4314" s="1" t="s">
        <v>25</v>
      </c>
      <c r="H4314">
        <v>99502</v>
      </c>
      <c r="I4314" s="1" t="s">
        <v>16511</v>
      </c>
      <c r="J4314">
        <v>9077707069</v>
      </c>
      <c r="K4314" s="1" t="s">
        <v>40</v>
      </c>
      <c r="L4314" s="1" t="s">
        <v>40</v>
      </c>
      <c r="M4314">
        <v>0</v>
      </c>
      <c r="N4314" s="1" t="s">
        <v>42</v>
      </c>
      <c r="O4314" s="1" t="s">
        <v>30</v>
      </c>
      <c r="P4314" s="1" t="s">
        <v>53</v>
      </c>
      <c r="Q4314">
        <v>5999</v>
      </c>
      <c r="R4314">
        <v>453998</v>
      </c>
      <c r="S4314" s="1" t="s">
        <v>44</v>
      </c>
    </row>
    <row r="4315" spans="1:19" x14ac:dyDescent="0.25">
      <c r="A4315" s="1" t="s">
        <v>16512</v>
      </c>
      <c r="B4315" s="1" t="s">
        <v>116</v>
      </c>
      <c r="C4315" s="1" t="s">
        <v>117</v>
      </c>
      <c r="D4315" s="1" t="s">
        <v>9545</v>
      </c>
      <c r="E4315" s="1" t="s">
        <v>16513</v>
      </c>
      <c r="F4315" s="1" t="s">
        <v>24</v>
      </c>
      <c r="G4315" s="1" t="s">
        <v>1445</v>
      </c>
      <c r="H4315">
        <v>99587</v>
      </c>
      <c r="I4315" s="1" t="s">
        <v>9231</v>
      </c>
      <c r="J4315">
        <v>9077832500</v>
      </c>
      <c r="K4315" s="1" t="s">
        <v>16514</v>
      </c>
      <c r="L4315" s="1" t="s">
        <v>1447</v>
      </c>
      <c r="M4315">
        <v>1987</v>
      </c>
      <c r="N4315" s="1" t="s">
        <v>42</v>
      </c>
      <c r="O4315" s="1" t="s">
        <v>30</v>
      </c>
      <c r="P4315" s="1" t="s">
        <v>87</v>
      </c>
      <c r="Q4315">
        <v>5812</v>
      </c>
      <c r="R4315">
        <v>7225111</v>
      </c>
      <c r="S4315" s="1" t="s">
        <v>122</v>
      </c>
    </row>
    <row r="4316" spans="1:19" x14ac:dyDescent="0.25">
      <c r="A4316" s="1" t="s">
        <v>16515</v>
      </c>
      <c r="B4316" s="1" t="s">
        <v>124</v>
      </c>
      <c r="C4316" s="1" t="s">
        <v>125</v>
      </c>
      <c r="D4316" s="1" t="s">
        <v>126</v>
      </c>
      <c r="E4316" s="1" t="s">
        <v>16516</v>
      </c>
      <c r="F4316" s="1" t="s">
        <v>24</v>
      </c>
      <c r="G4316" s="1" t="s">
        <v>241</v>
      </c>
      <c r="H4316">
        <v>99801</v>
      </c>
      <c r="I4316" s="1" t="s">
        <v>16517</v>
      </c>
      <c r="J4316">
        <v>9077891344</v>
      </c>
      <c r="K4316" s="1" t="s">
        <v>40</v>
      </c>
      <c r="L4316" s="1" t="s">
        <v>16518</v>
      </c>
      <c r="M4316">
        <v>0</v>
      </c>
      <c r="N4316" s="1" t="s">
        <v>42</v>
      </c>
      <c r="O4316" s="1" t="s">
        <v>63</v>
      </c>
      <c r="P4316" s="1" t="s">
        <v>31</v>
      </c>
      <c r="S4316" s="1" t="s">
        <v>40</v>
      </c>
    </row>
    <row r="4317" spans="1:19" x14ac:dyDescent="0.25">
      <c r="A4317" s="1" t="s">
        <v>16519</v>
      </c>
      <c r="B4317" s="1" t="s">
        <v>273</v>
      </c>
      <c r="C4317" s="1" t="s">
        <v>657</v>
      </c>
      <c r="D4317" s="1" t="s">
        <v>16520</v>
      </c>
      <c r="E4317" s="1" t="s">
        <v>16521</v>
      </c>
      <c r="F4317" s="1" t="s">
        <v>24</v>
      </c>
      <c r="G4317" s="1" t="s">
        <v>241</v>
      </c>
      <c r="H4317">
        <v>99801</v>
      </c>
      <c r="I4317" s="1" t="s">
        <v>16522</v>
      </c>
      <c r="J4317">
        <v>4044538885</v>
      </c>
      <c r="K4317" s="1" t="s">
        <v>40</v>
      </c>
      <c r="L4317" s="1" t="s">
        <v>16523</v>
      </c>
      <c r="M4317">
        <v>2010</v>
      </c>
      <c r="N4317" s="1" t="s">
        <v>42</v>
      </c>
      <c r="O4317" s="1" t="s">
        <v>30</v>
      </c>
      <c r="P4317" s="1" t="s">
        <v>43</v>
      </c>
      <c r="Q4317">
        <v>5461</v>
      </c>
      <c r="R4317">
        <v>445291</v>
      </c>
      <c r="S4317" s="1" t="s">
        <v>44</v>
      </c>
    </row>
    <row r="4318" spans="1:19" x14ac:dyDescent="0.25">
      <c r="A4318" s="1" t="s">
        <v>16524</v>
      </c>
      <c r="B4318" s="1" t="s">
        <v>446</v>
      </c>
      <c r="C4318" s="1" t="s">
        <v>2144</v>
      </c>
      <c r="D4318" s="1" t="s">
        <v>2145</v>
      </c>
      <c r="E4318" s="1" t="s">
        <v>16525</v>
      </c>
      <c r="F4318" s="1" t="s">
        <v>24</v>
      </c>
      <c r="G4318" s="1" t="s">
        <v>25</v>
      </c>
      <c r="H4318">
        <v>99508</v>
      </c>
      <c r="I4318" s="1" t="s">
        <v>10397</v>
      </c>
      <c r="J4318">
        <v>9073395270</v>
      </c>
      <c r="K4318" s="1" t="s">
        <v>3682</v>
      </c>
      <c r="L4318" s="1" t="s">
        <v>3302</v>
      </c>
      <c r="M4318">
        <v>2007</v>
      </c>
      <c r="N4318" s="1" t="s">
        <v>42</v>
      </c>
      <c r="O4318" s="1" t="s">
        <v>30</v>
      </c>
      <c r="P4318" s="1" t="s">
        <v>937</v>
      </c>
      <c r="Q4318">
        <v>5992</v>
      </c>
      <c r="R4318">
        <v>4531100</v>
      </c>
      <c r="S4318" s="1" t="s">
        <v>44</v>
      </c>
    </row>
    <row r="4319" spans="1:19" x14ac:dyDescent="0.25">
      <c r="A4319" s="1" t="s">
        <v>16526</v>
      </c>
      <c r="B4319" s="1" t="s">
        <v>446</v>
      </c>
      <c r="C4319" s="1" t="s">
        <v>977</v>
      </c>
      <c r="D4319" s="1" t="s">
        <v>16527</v>
      </c>
      <c r="E4319" s="1" t="s">
        <v>16528</v>
      </c>
      <c r="F4319" s="1" t="s">
        <v>24</v>
      </c>
      <c r="G4319" s="1" t="s">
        <v>485</v>
      </c>
      <c r="H4319">
        <v>99669</v>
      </c>
      <c r="I4319" s="1" t="s">
        <v>16529</v>
      </c>
      <c r="J4319">
        <v>9072620466</v>
      </c>
      <c r="K4319" s="1" t="s">
        <v>40</v>
      </c>
      <c r="L4319" s="1" t="s">
        <v>16530</v>
      </c>
      <c r="M4319">
        <v>2009</v>
      </c>
      <c r="N4319" s="1" t="s">
        <v>42</v>
      </c>
      <c r="O4319" s="1" t="s">
        <v>52</v>
      </c>
      <c r="P4319" s="1" t="s">
        <v>43</v>
      </c>
      <c r="Q4319">
        <v>1711</v>
      </c>
      <c r="R4319">
        <v>238220</v>
      </c>
      <c r="S4319" s="1" t="s">
        <v>54</v>
      </c>
    </row>
    <row r="4320" spans="1:19" x14ac:dyDescent="0.25">
      <c r="A4320" s="1" t="s">
        <v>16531</v>
      </c>
      <c r="B4320" s="1" t="s">
        <v>56</v>
      </c>
      <c r="C4320" s="1" t="s">
        <v>1389</v>
      </c>
      <c r="D4320" s="1" t="s">
        <v>1389</v>
      </c>
      <c r="E4320" s="1" t="s">
        <v>16531</v>
      </c>
      <c r="F4320" s="1" t="s">
        <v>24</v>
      </c>
      <c r="G4320" s="1" t="s">
        <v>241</v>
      </c>
      <c r="H4320">
        <v>99801</v>
      </c>
      <c r="I4320" s="1" t="s">
        <v>16532</v>
      </c>
      <c r="J4320">
        <v>0</v>
      </c>
      <c r="K4320" s="1" t="s">
        <v>40</v>
      </c>
      <c r="L4320" s="1" t="s">
        <v>40</v>
      </c>
      <c r="M4320">
        <v>2006</v>
      </c>
      <c r="N4320" s="1" t="s">
        <v>42</v>
      </c>
      <c r="O4320" s="1" t="s">
        <v>63</v>
      </c>
      <c r="P4320" s="1" t="s">
        <v>43</v>
      </c>
      <c r="Q4320">
        <v>8733</v>
      </c>
      <c r="R4320">
        <v>541720</v>
      </c>
      <c r="S4320" s="1" t="s">
        <v>64</v>
      </c>
    </row>
    <row r="4321" spans="1:19" x14ac:dyDescent="0.25">
      <c r="A4321" s="1" t="s">
        <v>16533</v>
      </c>
      <c r="B4321" s="1" t="s">
        <v>1195</v>
      </c>
      <c r="C4321" s="1" t="s">
        <v>3823</v>
      </c>
      <c r="D4321" s="1" t="s">
        <v>3824</v>
      </c>
      <c r="E4321" s="1" t="s">
        <v>40</v>
      </c>
      <c r="F4321" s="1" t="s">
        <v>24</v>
      </c>
      <c r="G4321" s="1" t="s">
        <v>25</v>
      </c>
      <c r="H4321">
        <v>99501</v>
      </c>
      <c r="I4321" s="1" t="s">
        <v>40</v>
      </c>
      <c r="J4321">
        <v>9076771894</v>
      </c>
      <c r="K4321" s="1" t="s">
        <v>40</v>
      </c>
      <c r="L4321" s="1" t="s">
        <v>40</v>
      </c>
      <c r="M4321">
        <v>0</v>
      </c>
      <c r="N4321" s="1" t="s">
        <v>42</v>
      </c>
      <c r="O4321" s="1" t="s">
        <v>63</v>
      </c>
      <c r="P4321" s="1" t="s">
        <v>87</v>
      </c>
      <c r="Q4321">
        <v>7374</v>
      </c>
      <c r="R4321">
        <v>5182101</v>
      </c>
      <c r="S4321" s="1" t="s">
        <v>819</v>
      </c>
    </row>
    <row r="4322" spans="1:19" x14ac:dyDescent="0.25">
      <c r="A4322" s="1" t="s">
        <v>16534</v>
      </c>
      <c r="B4322" s="1" t="s">
        <v>95</v>
      </c>
      <c r="C4322" s="1" t="s">
        <v>395</v>
      </c>
      <c r="D4322" s="1" t="s">
        <v>570</v>
      </c>
      <c r="E4322" s="1" t="s">
        <v>40</v>
      </c>
      <c r="F4322" s="1" t="s">
        <v>24</v>
      </c>
      <c r="G4322" s="1" t="s">
        <v>1203</v>
      </c>
      <c r="H4322">
        <v>99765</v>
      </c>
      <c r="I4322" s="1" t="s">
        <v>40</v>
      </c>
      <c r="J4322">
        <v>9078982207</v>
      </c>
      <c r="K4322" s="1" t="s">
        <v>40</v>
      </c>
      <c r="L4322" s="1" t="s">
        <v>40</v>
      </c>
      <c r="M4322">
        <v>0</v>
      </c>
      <c r="N4322" s="1" t="s">
        <v>42</v>
      </c>
      <c r="O4322" s="1" t="s">
        <v>63</v>
      </c>
      <c r="P4322" s="1" t="s">
        <v>31</v>
      </c>
      <c r="Q4322">
        <v>9121</v>
      </c>
      <c r="R4322">
        <v>9211200</v>
      </c>
      <c r="S4322" s="1" t="s">
        <v>103</v>
      </c>
    </row>
    <row r="4323" spans="1:19" x14ac:dyDescent="0.25">
      <c r="A4323" s="1" t="s">
        <v>16535</v>
      </c>
      <c r="B4323" s="1" t="s">
        <v>159</v>
      </c>
      <c r="C4323" s="1" t="s">
        <v>3691</v>
      </c>
      <c r="D4323" s="1" t="s">
        <v>3692</v>
      </c>
      <c r="E4323" s="1" t="s">
        <v>16536</v>
      </c>
      <c r="F4323" s="1" t="s">
        <v>24</v>
      </c>
      <c r="G4323" s="1" t="s">
        <v>485</v>
      </c>
      <c r="H4323">
        <v>99669</v>
      </c>
      <c r="I4323" s="1" t="s">
        <v>16537</v>
      </c>
      <c r="J4323">
        <v>9072629117</v>
      </c>
      <c r="K4323" s="1" t="s">
        <v>40</v>
      </c>
      <c r="L4323" s="1" t="s">
        <v>16538</v>
      </c>
      <c r="M4323">
        <v>1995</v>
      </c>
      <c r="N4323" s="1" t="s">
        <v>42</v>
      </c>
      <c r="O4323" s="1" t="s">
        <v>30</v>
      </c>
      <c r="P4323" s="1" t="s">
        <v>43</v>
      </c>
      <c r="Q4323">
        <v>8041</v>
      </c>
      <c r="R4323">
        <v>621310</v>
      </c>
      <c r="S4323" s="1" t="s">
        <v>166</v>
      </c>
    </row>
    <row r="4324" spans="1:19" x14ac:dyDescent="0.25">
      <c r="A4324" s="1" t="s">
        <v>16539</v>
      </c>
      <c r="B4324" s="1" t="s">
        <v>159</v>
      </c>
      <c r="C4324" s="1" t="s">
        <v>258</v>
      </c>
      <c r="D4324" s="1" t="s">
        <v>1418</v>
      </c>
      <c r="E4324" s="1" t="s">
        <v>16540</v>
      </c>
      <c r="F4324" s="1" t="s">
        <v>24</v>
      </c>
      <c r="G4324" s="1" t="s">
        <v>25</v>
      </c>
      <c r="H4324">
        <v>99508</v>
      </c>
      <c r="I4324" s="1" t="s">
        <v>2287</v>
      </c>
      <c r="J4324">
        <v>9075629229</v>
      </c>
      <c r="K4324" s="1" t="s">
        <v>40</v>
      </c>
      <c r="L4324" s="1" t="s">
        <v>16541</v>
      </c>
      <c r="M4324">
        <v>2011</v>
      </c>
      <c r="N4324" s="1" t="s">
        <v>42</v>
      </c>
      <c r="O4324" s="1" t="s">
        <v>30</v>
      </c>
      <c r="P4324" s="1" t="s">
        <v>43</v>
      </c>
      <c r="Q4324">
        <v>8011</v>
      </c>
      <c r="R4324">
        <v>621111</v>
      </c>
      <c r="S4324" s="1" t="s">
        <v>166</v>
      </c>
    </row>
    <row r="4325" spans="1:19" x14ac:dyDescent="0.25">
      <c r="A4325" s="1" t="s">
        <v>16542</v>
      </c>
      <c r="B4325" s="1" t="s">
        <v>159</v>
      </c>
      <c r="C4325" s="1" t="s">
        <v>160</v>
      </c>
      <c r="D4325" s="1" t="s">
        <v>161</v>
      </c>
      <c r="E4325" s="1" t="s">
        <v>16542</v>
      </c>
      <c r="F4325" s="1" t="s">
        <v>24</v>
      </c>
      <c r="G4325" s="1" t="s">
        <v>113</v>
      </c>
      <c r="H4325">
        <v>99901</v>
      </c>
      <c r="I4325" s="1" t="s">
        <v>16543</v>
      </c>
      <c r="J4325">
        <v>9072258228</v>
      </c>
      <c r="K4325" s="1" t="s">
        <v>16544</v>
      </c>
      <c r="L4325" s="1" t="s">
        <v>16545</v>
      </c>
      <c r="M4325">
        <v>1970</v>
      </c>
      <c r="N4325" s="1" t="s">
        <v>42</v>
      </c>
      <c r="O4325" s="1" t="s">
        <v>30</v>
      </c>
      <c r="P4325" s="1" t="s">
        <v>43</v>
      </c>
      <c r="Q4325">
        <v>8021</v>
      </c>
      <c r="R4325">
        <v>621210</v>
      </c>
      <c r="S4325" s="1" t="s">
        <v>166</v>
      </c>
    </row>
    <row r="4326" spans="1:19" x14ac:dyDescent="0.25">
      <c r="A4326" s="1" t="s">
        <v>16546</v>
      </c>
      <c r="B4326" s="1" t="s">
        <v>422</v>
      </c>
      <c r="C4326" s="1" t="s">
        <v>423</v>
      </c>
      <c r="D4326" s="1" t="s">
        <v>423</v>
      </c>
      <c r="E4326" s="1" t="s">
        <v>16547</v>
      </c>
      <c r="F4326" s="1" t="s">
        <v>24</v>
      </c>
      <c r="G4326" s="1" t="s">
        <v>25</v>
      </c>
      <c r="H4326">
        <v>99501</v>
      </c>
      <c r="I4326" s="1" t="s">
        <v>16548</v>
      </c>
      <c r="J4326">
        <v>9073343339</v>
      </c>
      <c r="K4326" s="1" t="s">
        <v>16549</v>
      </c>
      <c r="L4326" s="1" t="s">
        <v>16550</v>
      </c>
      <c r="M4326">
        <v>2010</v>
      </c>
      <c r="N4326" s="1" t="s">
        <v>42</v>
      </c>
      <c r="O4326" s="1" t="s">
        <v>52</v>
      </c>
      <c r="P4326" s="1" t="s">
        <v>43</v>
      </c>
      <c r="Q4326">
        <v>8111</v>
      </c>
      <c r="R4326">
        <v>5411100</v>
      </c>
      <c r="S4326" s="1" t="s">
        <v>64</v>
      </c>
    </row>
    <row r="4327" spans="1:19" x14ac:dyDescent="0.25">
      <c r="A4327" s="1" t="s">
        <v>16551</v>
      </c>
      <c r="B4327" s="1" t="s">
        <v>159</v>
      </c>
      <c r="C4327" s="1" t="s">
        <v>258</v>
      </c>
      <c r="D4327" s="1" t="s">
        <v>16552</v>
      </c>
      <c r="E4327" s="1" t="s">
        <v>16553</v>
      </c>
      <c r="F4327" s="1" t="s">
        <v>24</v>
      </c>
      <c r="G4327" s="1" t="s">
        <v>25</v>
      </c>
      <c r="H4327">
        <v>99508</v>
      </c>
      <c r="I4327" s="1" t="s">
        <v>16554</v>
      </c>
      <c r="J4327">
        <v>9072641405</v>
      </c>
      <c r="K4327" s="1" t="s">
        <v>40</v>
      </c>
      <c r="L4327" s="1" t="s">
        <v>3754</v>
      </c>
      <c r="M4327">
        <v>1984</v>
      </c>
      <c r="N4327" s="1" t="s">
        <v>42</v>
      </c>
      <c r="O4327" s="1" t="s">
        <v>30</v>
      </c>
      <c r="P4327" s="1" t="s">
        <v>43</v>
      </c>
      <c r="Q4327">
        <v>8011</v>
      </c>
      <c r="R4327">
        <v>5419401</v>
      </c>
      <c r="S4327" s="1" t="s">
        <v>64</v>
      </c>
    </row>
    <row r="4328" spans="1:19" x14ac:dyDescent="0.25">
      <c r="A4328" s="1" t="s">
        <v>16555</v>
      </c>
      <c r="B4328" s="1" t="s">
        <v>159</v>
      </c>
      <c r="C4328" s="1" t="s">
        <v>4624</v>
      </c>
      <c r="D4328" s="1" t="s">
        <v>16556</v>
      </c>
      <c r="E4328" s="1" t="s">
        <v>40</v>
      </c>
      <c r="F4328" s="1" t="s">
        <v>24</v>
      </c>
      <c r="G4328" s="1" t="s">
        <v>25</v>
      </c>
      <c r="H4328">
        <v>99503</v>
      </c>
      <c r="I4328" s="1" t="s">
        <v>40</v>
      </c>
      <c r="J4328">
        <v>9077701003</v>
      </c>
      <c r="K4328" s="1" t="s">
        <v>40</v>
      </c>
      <c r="L4328" s="1" t="s">
        <v>40</v>
      </c>
      <c r="M4328">
        <v>0</v>
      </c>
      <c r="N4328" s="1" t="s">
        <v>42</v>
      </c>
      <c r="O4328" s="1" t="s">
        <v>30</v>
      </c>
      <c r="P4328" s="1" t="s">
        <v>87</v>
      </c>
      <c r="Q4328">
        <v>8063</v>
      </c>
      <c r="R4328">
        <v>6222100</v>
      </c>
      <c r="S4328" s="1" t="s">
        <v>166</v>
      </c>
    </row>
    <row r="4329" spans="1:19" x14ac:dyDescent="0.25">
      <c r="A4329" s="1" t="s">
        <v>16557</v>
      </c>
      <c r="B4329" s="1" t="s">
        <v>56</v>
      </c>
      <c r="C4329" s="1" t="s">
        <v>57</v>
      </c>
      <c r="D4329" s="1" t="s">
        <v>58</v>
      </c>
      <c r="E4329" s="1" t="s">
        <v>16558</v>
      </c>
      <c r="F4329" s="1" t="s">
        <v>24</v>
      </c>
      <c r="G4329" s="1" t="s">
        <v>534</v>
      </c>
      <c r="H4329">
        <v>99611</v>
      </c>
      <c r="I4329" s="1" t="s">
        <v>16559</v>
      </c>
      <c r="J4329">
        <v>9072839293</v>
      </c>
      <c r="K4329" s="1" t="s">
        <v>40</v>
      </c>
      <c r="L4329" s="1" t="s">
        <v>16560</v>
      </c>
      <c r="M4329">
        <v>2013</v>
      </c>
      <c r="N4329" s="1" t="s">
        <v>42</v>
      </c>
      <c r="O4329" s="1" t="s">
        <v>63</v>
      </c>
      <c r="P4329" s="1" t="s">
        <v>136</v>
      </c>
      <c r="Q4329">
        <v>8748</v>
      </c>
      <c r="R4329">
        <v>541618</v>
      </c>
      <c r="S4329" s="1" t="s">
        <v>64</v>
      </c>
    </row>
    <row r="4330" spans="1:19" x14ac:dyDescent="0.25">
      <c r="A4330" s="1" t="s">
        <v>16561</v>
      </c>
      <c r="B4330" s="1" t="s">
        <v>201</v>
      </c>
      <c r="C4330" s="1" t="s">
        <v>294</v>
      </c>
      <c r="D4330" s="1" t="s">
        <v>295</v>
      </c>
      <c r="E4330" s="1" t="s">
        <v>16562</v>
      </c>
      <c r="F4330" s="1" t="s">
        <v>24</v>
      </c>
      <c r="G4330" s="1" t="s">
        <v>25</v>
      </c>
      <c r="H4330">
        <v>99503</v>
      </c>
      <c r="I4330" s="1" t="s">
        <v>16563</v>
      </c>
      <c r="J4330">
        <v>9072582134</v>
      </c>
      <c r="K4330" s="1" t="s">
        <v>16564</v>
      </c>
      <c r="L4330" s="1" t="s">
        <v>12237</v>
      </c>
      <c r="M4330">
        <v>2005</v>
      </c>
      <c r="N4330" s="1" t="s">
        <v>42</v>
      </c>
      <c r="O4330" s="1" t="s">
        <v>30</v>
      </c>
      <c r="P4330" s="1" t="s">
        <v>31</v>
      </c>
      <c r="Q4330">
        <v>8249</v>
      </c>
      <c r="R4330">
        <v>8131102</v>
      </c>
      <c r="S4330" s="1" t="s">
        <v>32</v>
      </c>
    </row>
    <row r="4331" spans="1:19" x14ac:dyDescent="0.25">
      <c r="A4331" s="1" t="s">
        <v>16565</v>
      </c>
      <c r="B4331" s="1" t="s">
        <v>168</v>
      </c>
      <c r="C4331" s="1" t="s">
        <v>660</v>
      </c>
      <c r="D4331" s="1" t="s">
        <v>661</v>
      </c>
      <c r="E4331" s="1" t="s">
        <v>40</v>
      </c>
      <c r="F4331" s="1" t="s">
        <v>24</v>
      </c>
      <c r="G4331" s="1" t="s">
        <v>25</v>
      </c>
      <c r="H4331">
        <v>99508</v>
      </c>
      <c r="I4331" s="1" t="s">
        <v>16566</v>
      </c>
      <c r="J4331">
        <v>9072795476</v>
      </c>
      <c r="K4331" s="1" t="s">
        <v>40</v>
      </c>
      <c r="L4331" s="1" t="s">
        <v>40</v>
      </c>
      <c r="M4331">
        <v>2010</v>
      </c>
      <c r="N4331" s="1" t="s">
        <v>42</v>
      </c>
      <c r="O4331" s="1" t="s">
        <v>52</v>
      </c>
      <c r="P4331" s="1" t="s">
        <v>53</v>
      </c>
      <c r="Q4331">
        <v>4121</v>
      </c>
      <c r="R4331">
        <v>485310</v>
      </c>
      <c r="S4331" s="1" t="s">
        <v>81</v>
      </c>
    </row>
    <row r="4332" spans="1:19" x14ac:dyDescent="0.25">
      <c r="A4332" s="1" t="s">
        <v>16567</v>
      </c>
      <c r="B4332" s="1" t="s">
        <v>105</v>
      </c>
      <c r="C4332" s="1" t="s">
        <v>106</v>
      </c>
      <c r="D4332" s="1" t="s">
        <v>107</v>
      </c>
      <c r="E4332" s="1" t="s">
        <v>16568</v>
      </c>
      <c r="F4332" s="1" t="s">
        <v>24</v>
      </c>
      <c r="G4332" s="1" t="s">
        <v>25</v>
      </c>
      <c r="H4332">
        <v>99503</v>
      </c>
      <c r="I4332" s="1" t="s">
        <v>16569</v>
      </c>
      <c r="J4332">
        <v>9078656828</v>
      </c>
      <c r="K4332" s="1" t="s">
        <v>40</v>
      </c>
      <c r="L4332" s="1" t="s">
        <v>16570</v>
      </c>
      <c r="M4332">
        <v>0</v>
      </c>
      <c r="N4332" s="1" t="s">
        <v>42</v>
      </c>
      <c r="O4332" s="1" t="s">
        <v>52</v>
      </c>
      <c r="P4332" s="1" t="s">
        <v>43</v>
      </c>
      <c r="Q4332">
        <v>6411</v>
      </c>
      <c r="R4332">
        <v>5242100</v>
      </c>
      <c r="S4332" s="1" t="s">
        <v>109</v>
      </c>
    </row>
    <row r="4333" spans="1:19" x14ac:dyDescent="0.25">
      <c r="A4333" s="1" t="s">
        <v>16571</v>
      </c>
      <c r="B4333" s="1" t="s">
        <v>46</v>
      </c>
      <c r="C4333" s="1" t="s">
        <v>83</v>
      </c>
      <c r="D4333" s="1" t="s">
        <v>84</v>
      </c>
      <c r="E4333" s="1" t="s">
        <v>40</v>
      </c>
      <c r="F4333" s="1" t="s">
        <v>24</v>
      </c>
      <c r="G4333" s="1" t="s">
        <v>148</v>
      </c>
      <c r="H4333">
        <v>99567</v>
      </c>
      <c r="I4333" s="1" t="s">
        <v>16572</v>
      </c>
      <c r="J4333">
        <v>9076885044</v>
      </c>
      <c r="K4333" s="1" t="s">
        <v>40</v>
      </c>
      <c r="L4333" s="1" t="s">
        <v>10071</v>
      </c>
      <c r="M4333">
        <v>0</v>
      </c>
      <c r="N4333" s="1" t="s">
        <v>42</v>
      </c>
      <c r="O4333" s="1" t="s">
        <v>63</v>
      </c>
      <c r="P4333" s="1" t="s">
        <v>87</v>
      </c>
      <c r="Q4333">
        <v>1542</v>
      </c>
      <c r="R4333">
        <v>2362200</v>
      </c>
      <c r="S4333" s="1" t="s">
        <v>54</v>
      </c>
    </row>
    <row r="4334" spans="1:19" x14ac:dyDescent="0.25">
      <c r="A4334" s="1" t="s">
        <v>16573</v>
      </c>
      <c r="B4334" s="1" t="s">
        <v>502</v>
      </c>
      <c r="C4334" s="1" t="s">
        <v>503</v>
      </c>
      <c r="D4334" s="1" t="s">
        <v>7629</v>
      </c>
      <c r="E4334" s="1" t="s">
        <v>16574</v>
      </c>
      <c r="F4334" s="1" t="s">
        <v>24</v>
      </c>
      <c r="G4334" s="1" t="s">
        <v>25</v>
      </c>
      <c r="H4334">
        <v>99507</v>
      </c>
      <c r="I4334" s="1" t="s">
        <v>16575</v>
      </c>
      <c r="J4334">
        <v>9075633550</v>
      </c>
      <c r="K4334" s="1" t="s">
        <v>40</v>
      </c>
      <c r="L4334" s="1" t="s">
        <v>16576</v>
      </c>
      <c r="M4334">
        <v>1998</v>
      </c>
      <c r="N4334" s="1" t="s">
        <v>42</v>
      </c>
      <c r="O4334" s="1" t="s">
        <v>63</v>
      </c>
      <c r="P4334" s="1" t="s">
        <v>87</v>
      </c>
      <c r="Q4334">
        <v>1731</v>
      </c>
      <c r="R4334">
        <v>238210</v>
      </c>
      <c r="S4334" s="1" t="s">
        <v>54</v>
      </c>
    </row>
    <row r="4335" spans="1:19" x14ac:dyDescent="0.25">
      <c r="A4335" s="1" t="s">
        <v>16577</v>
      </c>
      <c r="B4335" s="1" t="s">
        <v>74</v>
      </c>
      <c r="C4335" s="1" t="s">
        <v>3728</v>
      </c>
      <c r="D4335" s="1" t="s">
        <v>16578</v>
      </c>
      <c r="E4335" s="1" t="s">
        <v>16579</v>
      </c>
      <c r="F4335" s="1" t="s">
        <v>24</v>
      </c>
      <c r="G4335" s="1" t="s">
        <v>25</v>
      </c>
      <c r="H4335">
        <v>99501</v>
      </c>
      <c r="I4335" s="1" t="s">
        <v>16580</v>
      </c>
      <c r="J4335">
        <v>9072792448</v>
      </c>
      <c r="K4335" s="1" t="s">
        <v>16581</v>
      </c>
      <c r="L4335" s="1" t="s">
        <v>40</v>
      </c>
      <c r="M4335">
        <v>0</v>
      </c>
      <c r="N4335" s="1" t="s">
        <v>29</v>
      </c>
      <c r="O4335" s="1" t="s">
        <v>63</v>
      </c>
      <c r="P4335" s="1" t="s">
        <v>31</v>
      </c>
      <c r="Q4335">
        <v>1381</v>
      </c>
      <c r="R4335">
        <v>213111</v>
      </c>
      <c r="S4335" s="1" t="s">
        <v>3750</v>
      </c>
    </row>
    <row r="4336" spans="1:19" x14ac:dyDescent="0.25">
      <c r="A4336" s="1" t="s">
        <v>16582</v>
      </c>
      <c r="B4336" s="1" t="s">
        <v>152</v>
      </c>
      <c r="C4336" s="1" t="s">
        <v>5632</v>
      </c>
      <c r="D4336" s="1" t="s">
        <v>15693</v>
      </c>
      <c r="E4336" s="1" t="s">
        <v>40</v>
      </c>
      <c r="F4336" s="1" t="s">
        <v>24</v>
      </c>
      <c r="G4336" s="1" t="s">
        <v>229</v>
      </c>
      <c r="H4336">
        <v>99737</v>
      </c>
      <c r="I4336" s="1" t="s">
        <v>40</v>
      </c>
      <c r="J4336">
        <v>9078951090</v>
      </c>
      <c r="K4336" s="1" t="s">
        <v>40</v>
      </c>
      <c r="L4336" s="1" t="s">
        <v>40</v>
      </c>
      <c r="M4336">
        <v>0</v>
      </c>
      <c r="N4336" s="1" t="s">
        <v>42</v>
      </c>
      <c r="O4336" s="1" t="s">
        <v>63</v>
      </c>
      <c r="P4336" s="1" t="s">
        <v>434</v>
      </c>
      <c r="Q4336">
        <v>5149</v>
      </c>
      <c r="R4336">
        <v>4244900</v>
      </c>
      <c r="S4336" s="1" t="s">
        <v>181</v>
      </c>
    </row>
    <row r="4337" spans="1:19" x14ac:dyDescent="0.25">
      <c r="A4337" s="1" t="s">
        <v>16583</v>
      </c>
      <c r="B4337" s="1" t="s">
        <v>34</v>
      </c>
      <c r="C4337" s="1" t="s">
        <v>280</v>
      </c>
      <c r="D4337" s="1" t="s">
        <v>281</v>
      </c>
      <c r="E4337" s="1" t="s">
        <v>16584</v>
      </c>
      <c r="F4337" s="1" t="s">
        <v>24</v>
      </c>
      <c r="G4337" s="1" t="s">
        <v>485</v>
      </c>
      <c r="H4337">
        <v>99669</v>
      </c>
      <c r="I4337" s="1" t="s">
        <v>16585</v>
      </c>
      <c r="J4337">
        <v>9072604030</v>
      </c>
      <c r="K4337" s="1" t="s">
        <v>40</v>
      </c>
      <c r="L4337" s="1" t="s">
        <v>16586</v>
      </c>
      <c r="M4337">
        <v>2010</v>
      </c>
      <c r="N4337" s="1" t="s">
        <v>42</v>
      </c>
      <c r="O4337" s="1" t="s">
        <v>30</v>
      </c>
      <c r="P4337" s="1" t="s">
        <v>53</v>
      </c>
      <c r="Q4337">
        <v>7231</v>
      </c>
      <c r="R4337">
        <v>812112</v>
      </c>
      <c r="S4337" s="1" t="s">
        <v>32</v>
      </c>
    </row>
    <row r="4338" spans="1:19" x14ac:dyDescent="0.25">
      <c r="A4338" s="1" t="s">
        <v>16587</v>
      </c>
      <c r="B4338" s="1" t="s">
        <v>422</v>
      </c>
      <c r="C4338" s="1" t="s">
        <v>423</v>
      </c>
      <c r="D4338" s="1" t="s">
        <v>1178</v>
      </c>
      <c r="E4338" s="1" t="s">
        <v>16588</v>
      </c>
      <c r="F4338" s="1" t="s">
        <v>24</v>
      </c>
      <c r="G4338" s="1" t="s">
        <v>25</v>
      </c>
      <c r="H4338">
        <v>99501</v>
      </c>
      <c r="I4338" s="1" t="s">
        <v>16589</v>
      </c>
      <c r="J4338">
        <v>9072745100</v>
      </c>
      <c r="K4338" s="1" t="s">
        <v>16590</v>
      </c>
      <c r="L4338" s="1" t="s">
        <v>16591</v>
      </c>
      <c r="M4338">
        <v>2003</v>
      </c>
      <c r="N4338" s="1" t="s">
        <v>42</v>
      </c>
      <c r="O4338" s="1" t="s">
        <v>52</v>
      </c>
      <c r="P4338" s="1" t="s">
        <v>87</v>
      </c>
      <c r="Q4338">
        <v>8111</v>
      </c>
      <c r="R4338">
        <v>5411100</v>
      </c>
      <c r="S4338" s="1" t="s">
        <v>64</v>
      </c>
    </row>
    <row r="4339" spans="1:19" x14ac:dyDescent="0.25">
      <c r="A4339" s="1" t="s">
        <v>16592</v>
      </c>
      <c r="B4339" s="1" t="s">
        <v>56</v>
      </c>
      <c r="C4339" s="1" t="s">
        <v>3950</v>
      </c>
      <c r="D4339" s="1" t="s">
        <v>3951</v>
      </c>
      <c r="E4339" s="1" t="s">
        <v>16593</v>
      </c>
      <c r="F4339" s="1" t="s">
        <v>24</v>
      </c>
      <c r="G4339" s="1" t="s">
        <v>60</v>
      </c>
      <c r="H4339">
        <v>99708</v>
      </c>
      <c r="I4339" s="1" t="s">
        <v>40</v>
      </c>
      <c r="J4339">
        <v>9074790738</v>
      </c>
      <c r="K4339" s="1" t="s">
        <v>40</v>
      </c>
      <c r="L4339" s="1" t="s">
        <v>16594</v>
      </c>
      <c r="M4339">
        <v>1997</v>
      </c>
      <c r="N4339" s="1" t="s">
        <v>42</v>
      </c>
      <c r="O4339" s="1" t="s">
        <v>63</v>
      </c>
      <c r="P4339" s="1" t="s">
        <v>136</v>
      </c>
      <c r="Q4339">
        <v>8731</v>
      </c>
      <c r="R4339">
        <v>541712</v>
      </c>
      <c r="S4339" s="1" t="s">
        <v>64</v>
      </c>
    </row>
    <row r="4340" spans="1:19" x14ac:dyDescent="0.25">
      <c r="A4340" s="1" t="s">
        <v>16595</v>
      </c>
      <c r="B4340" s="1" t="s">
        <v>124</v>
      </c>
      <c r="C4340" s="1" t="s">
        <v>482</v>
      </c>
      <c r="D4340" s="1" t="s">
        <v>483</v>
      </c>
      <c r="E4340" s="1" t="s">
        <v>16596</v>
      </c>
      <c r="F4340" s="1" t="s">
        <v>24</v>
      </c>
      <c r="G4340" s="1" t="s">
        <v>1530</v>
      </c>
      <c r="H4340">
        <v>99635</v>
      </c>
      <c r="I4340" s="1" t="s">
        <v>40</v>
      </c>
      <c r="J4340">
        <v>9077764071</v>
      </c>
      <c r="K4340" s="1" t="s">
        <v>40</v>
      </c>
      <c r="L4340" s="1" t="s">
        <v>40</v>
      </c>
      <c r="M4340">
        <v>2008</v>
      </c>
      <c r="N4340" s="1" t="s">
        <v>42</v>
      </c>
      <c r="O4340" s="1" t="s">
        <v>63</v>
      </c>
      <c r="P4340" s="1" t="s">
        <v>136</v>
      </c>
      <c r="Q4340">
        <v>8999</v>
      </c>
      <c r="R4340">
        <v>541990</v>
      </c>
      <c r="S4340" s="1" t="s">
        <v>64</v>
      </c>
    </row>
    <row r="4341" spans="1:19" x14ac:dyDescent="0.25">
      <c r="A4341" s="1" t="s">
        <v>16597</v>
      </c>
      <c r="B4341" s="1" t="s">
        <v>273</v>
      </c>
      <c r="C4341" s="1" t="s">
        <v>274</v>
      </c>
      <c r="D4341" s="1" t="s">
        <v>669</v>
      </c>
      <c r="E4341" s="1" t="s">
        <v>16598</v>
      </c>
      <c r="F4341" s="1" t="s">
        <v>24</v>
      </c>
      <c r="G4341" s="1" t="s">
        <v>99</v>
      </c>
      <c r="H4341">
        <v>99840</v>
      </c>
      <c r="I4341" s="1" t="s">
        <v>16599</v>
      </c>
      <c r="J4341">
        <v>9079832643</v>
      </c>
      <c r="K4341" s="1" t="s">
        <v>40</v>
      </c>
      <c r="L4341" s="1" t="s">
        <v>40</v>
      </c>
      <c r="M4341">
        <v>2006</v>
      </c>
      <c r="N4341" s="1" t="s">
        <v>42</v>
      </c>
      <c r="O4341" s="1" t="s">
        <v>30</v>
      </c>
      <c r="P4341" s="1" t="s">
        <v>136</v>
      </c>
      <c r="Q4341">
        <v>5999</v>
      </c>
      <c r="R4341">
        <v>453998</v>
      </c>
      <c r="S4341" s="1" t="s">
        <v>44</v>
      </c>
    </row>
    <row r="4342" spans="1:19" x14ac:dyDescent="0.25">
      <c r="A4342" s="1" t="s">
        <v>16600</v>
      </c>
      <c r="B4342" s="1" t="s">
        <v>46</v>
      </c>
      <c r="C4342" s="1" t="s">
        <v>1538</v>
      </c>
      <c r="D4342" s="1" t="s">
        <v>7589</v>
      </c>
      <c r="E4342" s="1" t="s">
        <v>16601</v>
      </c>
      <c r="F4342" s="1" t="s">
        <v>24</v>
      </c>
      <c r="G4342" s="1" t="s">
        <v>69</v>
      </c>
      <c r="H4342">
        <v>99623</v>
      </c>
      <c r="I4342" s="1" t="s">
        <v>16602</v>
      </c>
      <c r="J4342">
        <v>9073767987</v>
      </c>
      <c r="K4342" s="1" t="s">
        <v>16603</v>
      </c>
      <c r="L4342" s="1" t="s">
        <v>16604</v>
      </c>
      <c r="M4342">
        <v>2001</v>
      </c>
      <c r="N4342" s="1" t="s">
        <v>42</v>
      </c>
      <c r="O4342" s="1" t="s">
        <v>52</v>
      </c>
      <c r="P4342" s="1" t="s">
        <v>87</v>
      </c>
      <c r="Q4342">
        <v>1781</v>
      </c>
      <c r="R4342">
        <v>2371100</v>
      </c>
      <c r="S4342" s="1" t="s">
        <v>54</v>
      </c>
    </row>
    <row r="4343" spans="1:19" x14ac:dyDescent="0.25">
      <c r="A4343" s="1" t="s">
        <v>16605</v>
      </c>
      <c r="B4343" s="1" t="s">
        <v>273</v>
      </c>
      <c r="C4343" s="1" t="s">
        <v>657</v>
      </c>
      <c r="D4343" s="1" t="s">
        <v>658</v>
      </c>
      <c r="E4343" s="1" t="s">
        <v>16606</v>
      </c>
      <c r="F4343" s="1" t="s">
        <v>24</v>
      </c>
      <c r="G4343" s="1" t="s">
        <v>25</v>
      </c>
      <c r="H4343">
        <v>99503</v>
      </c>
      <c r="I4343" s="1" t="s">
        <v>16607</v>
      </c>
      <c r="J4343">
        <v>9075638989</v>
      </c>
      <c r="K4343" s="1" t="s">
        <v>40</v>
      </c>
      <c r="L4343" s="1" t="s">
        <v>16608</v>
      </c>
      <c r="M4343">
        <v>1999</v>
      </c>
      <c r="N4343" s="1" t="s">
        <v>42</v>
      </c>
      <c r="O4343" s="1" t="s">
        <v>30</v>
      </c>
      <c r="P4343" s="1" t="s">
        <v>72</v>
      </c>
      <c r="Q4343">
        <v>5461</v>
      </c>
      <c r="R4343">
        <v>3118110</v>
      </c>
      <c r="S4343" s="1" t="s">
        <v>157</v>
      </c>
    </row>
    <row r="4344" spans="1:19" x14ac:dyDescent="0.25">
      <c r="A4344" s="1" t="s">
        <v>16609</v>
      </c>
      <c r="B4344" s="1" t="s">
        <v>159</v>
      </c>
      <c r="C4344" s="1" t="s">
        <v>258</v>
      </c>
      <c r="D4344" s="1" t="s">
        <v>477</v>
      </c>
      <c r="E4344" s="1" t="s">
        <v>16610</v>
      </c>
      <c r="F4344" s="1" t="s">
        <v>24</v>
      </c>
      <c r="G4344" s="1" t="s">
        <v>25</v>
      </c>
      <c r="H4344">
        <v>99508</v>
      </c>
      <c r="I4344" s="1" t="s">
        <v>16611</v>
      </c>
      <c r="J4344">
        <v>9072771623</v>
      </c>
      <c r="K4344" s="1" t="s">
        <v>40</v>
      </c>
      <c r="L4344" s="1" t="s">
        <v>16612</v>
      </c>
      <c r="M4344">
        <v>0</v>
      </c>
      <c r="N4344" s="1" t="s">
        <v>42</v>
      </c>
      <c r="O4344" s="1" t="s">
        <v>30</v>
      </c>
      <c r="P4344" s="1" t="s">
        <v>87</v>
      </c>
      <c r="S4344" s="1" t="s">
        <v>40</v>
      </c>
    </row>
    <row r="4345" spans="1:19" x14ac:dyDescent="0.25">
      <c r="A4345" s="1" t="s">
        <v>16613</v>
      </c>
      <c r="B4345" s="1" t="s">
        <v>168</v>
      </c>
      <c r="C4345" s="1" t="s">
        <v>599</v>
      </c>
      <c r="D4345" s="1" t="s">
        <v>1093</v>
      </c>
      <c r="E4345" s="1" t="s">
        <v>16614</v>
      </c>
      <c r="F4345" s="1" t="s">
        <v>24</v>
      </c>
      <c r="G4345" s="1" t="s">
        <v>155</v>
      </c>
      <c r="H4345">
        <v>99603</v>
      </c>
      <c r="I4345" s="1" t="s">
        <v>16615</v>
      </c>
      <c r="J4345">
        <v>9072358872</v>
      </c>
      <c r="K4345" s="1" t="s">
        <v>40</v>
      </c>
      <c r="L4345" s="1" t="s">
        <v>16616</v>
      </c>
      <c r="M4345">
        <v>2001</v>
      </c>
      <c r="N4345" s="1" t="s">
        <v>42</v>
      </c>
      <c r="O4345" s="1" t="s">
        <v>63</v>
      </c>
      <c r="P4345" s="1" t="s">
        <v>43</v>
      </c>
      <c r="Q4345">
        <v>4581</v>
      </c>
      <c r="R4345">
        <v>488119</v>
      </c>
      <c r="S4345" s="1" t="s">
        <v>81</v>
      </c>
    </row>
    <row r="4346" spans="1:19" x14ac:dyDescent="0.25">
      <c r="A4346" s="1" t="s">
        <v>16617</v>
      </c>
      <c r="B4346" s="1" t="s">
        <v>124</v>
      </c>
      <c r="C4346" s="1" t="s">
        <v>482</v>
      </c>
      <c r="D4346" s="1" t="s">
        <v>483</v>
      </c>
      <c r="E4346" s="1" t="s">
        <v>40</v>
      </c>
      <c r="F4346" s="1" t="s">
        <v>24</v>
      </c>
      <c r="G4346" s="1" t="s">
        <v>1192</v>
      </c>
      <c r="H4346">
        <v>99705</v>
      </c>
      <c r="I4346" s="1" t="s">
        <v>16618</v>
      </c>
      <c r="J4346">
        <v>9074880925</v>
      </c>
      <c r="K4346" s="1" t="s">
        <v>40</v>
      </c>
      <c r="L4346" s="1" t="s">
        <v>40</v>
      </c>
      <c r="M4346">
        <v>2010</v>
      </c>
      <c r="N4346" s="1" t="s">
        <v>42</v>
      </c>
      <c r="O4346" s="1" t="s">
        <v>63</v>
      </c>
      <c r="P4346" s="1" t="s">
        <v>136</v>
      </c>
      <c r="Q4346">
        <v>8999</v>
      </c>
      <c r="R4346">
        <v>541990</v>
      </c>
      <c r="S4346" s="1" t="s">
        <v>64</v>
      </c>
    </row>
    <row r="4347" spans="1:19" x14ac:dyDescent="0.25">
      <c r="A4347" s="1" t="s">
        <v>16619</v>
      </c>
      <c r="B4347" s="1" t="s">
        <v>159</v>
      </c>
      <c r="C4347" s="1" t="s">
        <v>258</v>
      </c>
      <c r="D4347" s="1" t="s">
        <v>477</v>
      </c>
      <c r="E4347" s="1" t="s">
        <v>16620</v>
      </c>
      <c r="F4347" s="1" t="s">
        <v>24</v>
      </c>
      <c r="G4347" s="1" t="s">
        <v>25</v>
      </c>
      <c r="H4347">
        <v>99508</v>
      </c>
      <c r="I4347" s="1" t="s">
        <v>479</v>
      </c>
      <c r="J4347">
        <v>9075632662</v>
      </c>
      <c r="K4347" s="1" t="s">
        <v>40</v>
      </c>
      <c r="L4347" s="1" t="s">
        <v>480</v>
      </c>
      <c r="M4347">
        <v>0</v>
      </c>
      <c r="N4347" s="1" t="s">
        <v>42</v>
      </c>
      <c r="O4347" s="1" t="s">
        <v>30</v>
      </c>
      <c r="P4347" s="1" t="s">
        <v>72</v>
      </c>
      <c r="Q4347">
        <v>8011</v>
      </c>
      <c r="R4347">
        <v>6211110</v>
      </c>
      <c r="S4347" s="1" t="s">
        <v>166</v>
      </c>
    </row>
    <row r="4348" spans="1:19" x14ac:dyDescent="0.25">
      <c r="A4348" s="1" t="s">
        <v>16621</v>
      </c>
      <c r="B4348" s="1" t="s">
        <v>5119</v>
      </c>
      <c r="C4348" s="1" t="s">
        <v>16622</v>
      </c>
      <c r="D4348" s="1" t="s">
        <v>16621</v>
      </c>
      <c r="E4348" s="1" t="s">
        <v>16623</v>
      </c>
      <c r="F4348" s="1" t="s">
        <v>24</v>
      </c>
      <c r="G4348" s="1" t="s">
        <v>2670</v>
      </c>
      <c r="H4348">
        <v>99546</v>
      </c>
      <c r="I4348" s="1" t="s">
        <v>16624</v>
      </c>
      <c r="J4348">
        <v>0</v>
      </c>
      <c r="K4348" s="1" t="s">
        <v>16625</v>
      </c>
      <c r="L4348" s="1" t="s">
        <v>16626</v>
      </c>
      <c r="M4348">
        <v>1998</v>
      </c>
      <c r="N4348" s="1" t="s">
        <v>783</v>
      </c>
      <c r="O4348" s="1" t="s">
        <v>63</v>
      </c>
      <c r="P4348" s="1" t="s">
        <v>434</v>
      </c>
      <c r="S4348" s="1" t="s">
        <v>40</v>
      </c>
    </row>
    <row r="4349" spans="1:19" x14ac:dyDescent="0.25">
      <c r="A4349" s="1" t="s">
        <v>16627</v>
      </c>
      <c r="B4349" s="1" t="s">
        <v>20</v>
      </c>
      <c r="C4349" s="1" t="s">
        <v>21</v>
      </c>
      <c r="D4349" s="1" t="s">
        <v>522</v>
      </c>
      <c r="E4349" s="1" t="s">
        <v>16628</v>
      </c>
      <c r="F4349" s="1" t="s">
        <v>24</v>
      </c>
      <c r="G4349" s="1" t="s">
        <v>485</v>
      </c>
      <c r="H4349">
        <v>99669</v>
      </c>
      <c r="I4349" s="1" t="s">
        <v>16629</v>
      </c>
      <c r="J4349">
        <v>9072624806</v>
      </c>
      <c r="K4349" s="1" t="s">
        <v>40</v>
      </c>
      <c r="L4349" s="1" t="s">
        <v>16630</v>
      </c>
      <c r="M4349">
        <v>2010</v>
      </c>
      <c r="N4349" s="1" t="s">
        <v>42</v>
      </c>
      <c r="O4349" s="1" t="s">
        <v>52</v>
      </c>
      <c r="P4349" s="1" t="s">
        <v>31</v>
      </c>
      <c r="Q4349">
        <v>8641</v>
      </c>
      <c r="R4349">
        <v>8134100</v>
      </c>
      <c r="S4349" s="1" t="s">
        <v>32</v>
      </c>
    </row>
    <row r="4350" spans="1:19" x14ac:dyDescent="0.25">
      <c r="A4350" s="1" t="s">
        <v>16631</v>
      </c>
      <c r="B4350" s="1" t="s">
        <v>56</v>
      </c>
      <c r="C4350" s="1" t="s">
        <v>3177</v>
      </c>
      <c r="D4350" s="1" t="s">
        <v>3178</v>
      </c>
      <c r="E4350" s="1" t="s">
        <v>16632</v>
      </c>
      <c r="F4350" s="1" t="s">
        <v>24</v>
      </c>
      <c r="G4350" s="1" t="s">
        <v>69</v>
      </c>
      <c r="H4350">
        <v>99654</v>
      </c>
      <c r="I4350" s="1" t="s">
        <v>40</v>
      </c>
      <c r="J4350">
        <v>9077159520</v>
      </c>
      <c r="K4350" s="1" t="s">
        <v>40</v>
      </c>
      <c r="L4350" s="1" t="s">
        <v>40</v>
      </c>
      <c r="M4350">
        <v>0</v>
      </c>
      <c r="N4350" s="1" t="s">
        <v>42</v>
      </c>
      <c r="O4350" s="1" t="s">
        <v>63</v>
      </c>
      <c r="P4350" s="1" t="s">
        <v>72</v>
      </c>
      <c r="Q4350">
        <v>8713</v>
      </c>
      <c r="R4350">
        <v>5413700</v>
      </c>
      <c r="S4350" s="1" t="s">
        <v>64</v>
      </c>
    </row>
    <row r="4351" spans="1:19" x14ac:dyDescent="0.25">
      <c r="A4351" s="1" t="s">
        <v>16633</v>
      </c>
      <c r="B4351" s="1" t="s">
        <v>56</v>
      </c>
      <c r="C4351" s="1" t="s">
        <v>3177</v>
      </c>
      <c r="D4351" s="1" t="s">
        <v>3178</v>
      </c>
      <c r="E4351" s="1" t="s">
        <v>16634</v>
      </c>
      <c r="F4351" s="1" t="s">
        <v>24</v>
      </c>
      <c r="G4351" s="1" t="s">
        <v>113</v>
      </c>
      <c r="H4351">
        <v>99901</v>
      </c>
      <c r="I4351" s="1" t="s">
        <v>16635</v>
      </c>
      <c r="J4351">
        <v>0</v>
      </c>
      <c r="K4351" s="1" t="s">
        <v>40</v>
      </c>
      <c r="L4351" s="1" t="s">
        <v>16636</v>
      </c>
      <c r="M4351">
        <v>1984</v>
      </c>
      <c r="N4351" s="1" t="s">
        <v>42</v>
      </c>
      <c r="O4351" s="1" t="s">
        <v>63</v>
      </c>
      <c r="P4351" s="1" t="s">
        <v>136</v>
      </c>
      <c r="Q4351">
        <v>8713</v>
      </c>
      <c r="R4351">
        <v>541370</v>
      </c>
      <c r="S4351" s="1" t="s">
        <v>64</v>
      </c>
    </row>
    <row r="4352" spans="1:19" x14ac:dyDescent="0.25">
      <c r="A4352" s="1" t="s">
        <v>16637</v>
      </c>
      <c r="B4352" s="1" t="s">
        <v>159</v>
      </c>
      <c r="C4352" s="1" t="s">
        <v>3691</v>
      </c>
      <c r="D4352" s="1" t="s">
        <v>3692</v>
      </c>
      <c r="E4352" s="1" t="s">
        <v>16638</v>
      </c>
      <c r="F4352" s="1" t="s">
        <v>24</v>
      </c>
      <c r="G4352" s="1" t="s">
        <v>25</v>
      </c>
      <c r="H4352">
        <v>99503</v>
      </c>
      <c r="I4352" s="1" t="s">
        <v>13512</v>
      </c>
      <c r="J4352">
        <v>9075612330</v>
      </c>
      <c r="K4352" s="1" t="s">
        <v>40</v>
      </c>
      <c r="L4352" s="1" t="s">
        <v>13513</v>
      </c>
      <c r="M4352">
        <v>0</v>
      </c>
      <c r="N4352" s="1" t="s">
        <v>42</v>
      </c>
      <c r="O4352" s="1" t="s">
        <v>30</v>
      </c>
      <c r="P4352" s="1" t="s">
        <v>43</v>
      </c>
      <c r="Q4352">
        <v>8041</v>
      </c>
      <c r="R4352">
        <v>6213100</v>
      </c>
      <c r="S4352" s="1" t="s">
        <v>166</v>
      </c>
    </row>
    <row r="4353" spans="1:19" x14ac:dyDescent="0.25">
      <c r="A4353" s="1" t="s">
        <v>16639</v>
      </c>
      <c r="B4353" s="1" t="s">
        <v>144</v>
      </c>
      <c r="C4353" s="1" t="s">
        <v>145</v>
      </c>
      <c r="D4353" s="1" t="s">
        <v>146</v>
      </c>
      <c r="E4353" s="1" t="s">
        <v>16640</v>
      </c>
      <c r="F4353" s="1" t="s">
        <v>24</v>
      </c>
      <c r="G4353" s="1" t="s">
        <v>25</v>
      </c>
      <c r="H4353">
        <v>99501</v>
      </c>
      <c r="I4353" s="1" t="s">
        <v>40</v>
      </c>
      <c r="J4353">
        <v>9072722101</v>
      </c>
      <c r="K4353" s="1" t="s">
        <v>16641</v>
      </c>
      <c r="L4353" s="1" t="s">
        <v>40</v>
      </c>
      <c r="M4353">
        <v>2007</v>
      </c>
      <c r="N4353" s="1" t="s">
        <v>42</v>
      </c>
      <c r="O4353" s="1" t="s">
        <v>30</v>
      </c>
      <c r="P4353" s="1" t="s">
        <v>43</v>
      </c>
      <c r="Q4353">
        <v>7011</v>
      </c>
      <c r="R4353">
        <v>7211910</v>
      </c>
      <c r="S4353" s="1" t="s">
        <v>122</v>
      </c>
    </row>
    <row r="4354" spans="1:19" x14ac:dyDescent="0.25">
      <c r="A4354" s="1" t="s">
        <v>16642</v>
      </c>
      <c r="B4354" s="1" t="s">
        <v>124</v>
      </c>
      <c r="C4354" s="1" t="s">
        <v>482</v>
      </c>
      <c r="D4354" s="1" t="s">
        <v>483</v>
      </c>
      <c r="E4354" s="1" t="s">
        <v>16643</v>
      </c>
      <c r="F4354" s="1" t="s">
        <v>24</v>
      </c>
      <c r="G4354" s="1" t="s">
        <v>485</v>
      </c>
      <c r="H4354">
        <v>99669</v>
      </c>
      <c r="I4354" s="1" t="s">
        <v>16644</v>
      </c>
      <c r="J4354">
        <v>9073942856</v>
      </c>
      <c r="K4354" s="1" t="s">
        <v>40</v>
      </c>
      <c r="L4354" s="1" t="s">
        <v>16645</v>
      </c>
      <c r="M4354">
        <v>2010</v>
      </c>
      <c r="N4354" s="1" t="s">
        <v>42</v>
      </c>
      <c r="O4354" s="1" t="s">
        <v>63</v>
      </c>
      <c r="P4354" s="1" t="s">
        <v>136</v>
      </c>
      <c r="Q4354">
        <v>8999</v>
      </c>
      <c r="R4354">
        <v>541990</v>
      </c>
      <c r="S4354" s="1" t="s">
        <v>64</v>
      </c>
    </row>
    <row r="4355" spans="1:19" x14ac:dyDescent="0.25">
      <c r="A4355" s="1" t="s">
        <v>16646</v>
      </c>
      <c r="B4355" s="1" t="s">
        <v>159</v>
      </c>
      <c r="C4355" s="1" t="s">
        <v>258</v>
      </c>
      <c r="D4355" s="1" t="s">
        <v>477</v>
      </c>
      <c r="E4355" s="1" t="s">
        <v>16647</v>
      </c>
      <c r="F4355" s="1" t="s">
        <v>24</v>
      </c>
      <c r="G4355" s="1" t="s">
        <v>113</v>
      </c>
      <c r="H4355">
        <v>99901</v>
      </c>
      <c r="I4355" s="1" t="s">
        <v>16648</v>
      </c>
      <c r="J4355">
        <v>9072288140</v>
      </c>
      <c r="K4355" s="1" t="s">
        <v>40</v>
      </c>
      <c r="L4355" s="1" t="s">
        <v>16649</v>
      </c>
      <c r="M4355">
        <v>0</v>
      </c>
      <c r="N4355" s="1" t="s">
        <v>42</v>
      </c>
      <c r="O4355" s="1" t="s">
        <v>30</v>
      </c>
      <c r="P4355" s="1" t="s">
        <v>72</v>
      </c>
      <c r="Q4355">
        <v>8011</v>
      </c>
      <c r="R4355">
        <v>6211110</v>
      </c>
      <c r="S4355" s="1" t="s">
        <v>166</v>
      </c>
    </row>
    <row r="4356" spans="1:19" x14ac:dyDescent="0.25">
      <c r="A4356" s="1" t="s">
        <v>16650</v>
      </c>
      <c r="B4356" s="1" t="s">
        <v>56</v>
      </c>
      <c r="C4356" s="1" t="s">
        <v>57</v>
      </c>
      <c r="D4356" s="1" t="s">
        <v>58</v>
      </c>
      <c r="E4356" s="1" t="s">
        <v>16651</v>
      </c>
      <c r="F4356" s="1" t="s">
        <v>24</v>
      </c>
      <c r="G4356" s="1" t="s">
        <v>25</v>
      </c>
      <c r="H4356">
        <v>99517</v>
      </c>
      <c r="I4356" s="1" t="s">
        <v>16652</v>
      </c>
      <c r="J4356">
        <v>9072482835</v>
      </c>
      <c r="K4356" s="1" t="s">
        <v>40</v>
      </c>
      <c r="L4356" s="1" t="s">
        <v>16653</v>
      </c>
      <c r="M4356">
        <v>2010</v>
      </c>
      <c r="N4356" s="1" t="s">
        <v>42</v>
      </c>
      <c r="O4356" s="1" t="s">
        <v>63</v>
      </c>
      <c r="P4356" s="1" t="s">
        <v>53</v>
      </c>
      <c r="Q4356">
        <v>8748</v>
      </c>
      <c r="R4356">
        <v>541618</v>
      </c>
      <c r="S4356" s="1" t="s">
        <v>64</v>
      </c>
    </row>
    <row r="4357" spans="1:19" x14ac:dyDescent="0.25">
      <c r="A4357" s="1" t="s">
        <v>16654</v>
      </c>
      <c r="B4357" s="1" t="s">
        <v>124</v>
      </c>
      <c r="C4357" s="1" t="s">
        <v>125</v>
      </c>
      <c r="D4357" s="1" t="s">
        <v>286</v>
      </c>
      <c r="E4357" s="1" t="s">
        <v>16655</v>
      </c>
      <c r="F4357" s="1" t="s">
        <v>24</v>
      </c>
      <c r="G4357" s="1" t="s">
        <v>25</v>
      </c>
      <c r="H4357">
        <v>99501</v>
      </c>
      <c r="I4357" s="1" t="s">
        <v>16656</v>
      </c>
      <c r="J4357">
        <v>0</v>
      </c>
      <c r="K4357" s="1" t="s">
        <v>40</v>
      </c>
      <c r="L4357" s="1" t="s">
        <v>16657</v>
      </c>
      <c r="M4357">
        <v>2009</v>
      </c>
      <c r="N4357" s="1" t="s">
        <v>42</v>
      </c>
      <c r="O4357" s="1" t="s">
        <v>63</v>
      </c>
      <c r="P4357" s="1" t="s">
        <v>43</v>
      </c>
      <c r="Q4357">
        <v>7389</v>
      </c>
      <c r="R4357">
        <v>561990</v>
      </c>
      <c r="S4357" s="1" t="s">
        <v>93</v>
      </c>
    </row>
    <row r="4358" spans="1:19" x14ac:dyDescent="0.25">
      <c r="A4358" s="1" t="s">
        <v>16658</v>
      </c>
      <c r="B4358" s="1" t="s">
        <v>144</v>
      </c>
      <c r="C4358" s="1" t="s">
        <v>3760</v>
      </c>
      <c r="D4358" s="1" t="s">
        <v>3761</v>
      </c>
      <c r="E4358" s="1" t="s">
        <v>16659</v>
      </c>
      <c r="F4358" s="1" t="s">
        <v>24</v>
      </c>
      <c r="G4358" s="1" t="s">
        <v>241</v>
      </c>
      <c r="H4358">
        <v>99801</v>
      </c>
      <c r="I4358" s="1" t="s">
        <v>16660</v>
      </c>
      <c r="J4358">
        <v>9074635017</v>
      </c>
      <c r="K4358" s="1" t="s">
        <v>40</v>
      </c>
      <c r="L4358" s="1" t="s">
        <v>573</v>
      </c>
      <c r="M4358">
        <v>2007</v>
      </c>
      <c r="N4358" s="1" t="s">
        <v>42</v>
      </c>
      <c r="O4358" s="1" t="s">
        <v>30</v>
      </c>
      <c r="P4358" s="1" t="s">
        <v>43</v>
      </c>
      <c r="Q4358">
        <v>4725</v>
      </c>
      <c r="R4358">
        <v>7121900</v>
      </c>
      <c r="S4358" s="1" t="s">
        <v>232</v>
      </c>
    </row>
    <row r="4359" spans="1:19" x14ac:dyDescent="0.25">
      <c r="A4359" s="1" t="s">
        <v>16661</v>
      </c>
      <c r="B4359" s="1" t="s">
        <v>124</v>
      </c>
      <c r="C4359" s="1" t="s">
        <v>125</v>
      </c>
      <c r="D4359" s="1" t="s">
        <v>286</v>
      </c>
      <c r="E4359" s="1" t="s">
        <v>16662</v>
      </c>
      <c r="F4359" s="1" t="s">
        <v>24</v>
      </c>
      <c r="G4359" s="1" t="s">
        <v>241</v>
      </c>
      <c r="H4359">
        <v>99801</v>
      </c>
      <c r="I4359" s="1" t="s">
        <v>16663</v>
      </c>
      <c r="J4359">
        <v>9074635017</v>
      </c>
      <c r="K4359" s="1" t="s">
        <v>40</v>
      </c>
      <c r="L4359" s="1" t="s">
        <v>16664</v>
      </c>
      <c r="M4359">
        <v>2001</v>
      </c>
      <c r="N4359" s="1" t="s">
        <v>42</v>
      </c>
      <c r="O4359" s="1" t="s">
        <v>63</v>
      </c>
      <c r="P4359" s="1" t="s">
        <v>53</v>
      </c>
      <c r="Q4359">
        <v>7389</v>
      </c>
      <c r="R4359">
        <v>561990</v>
      </c>
      <c r="S4359" s="1" t="s">
        <v>93</v>
      </c>
    </row>
    <row r="4360" spans="1:19" x14ac:dyDescent="0.25">
      <c r="A4360" s="1" t="s">
        <v>16665</v>
      </c>
      <c r="B4360" s="1" t="s">
        <v>34</v>
      </c>
      <c r="C4360" s="1" t="s">
        <v>35</v>
      </c>
      <c r="D4360" s="1" t="s">
        <v>2797</v>
      </c>
      <c r="E4360" s="1" t="s">
        <v>16666</v>
      </c>
      <c r="F4360" s="1" t="s">
        <v>24</v>
      </c>
      <c r="G4360" s="1" t="s">
        <v>241</v>
      </c>
      <c r="H4360">
        <v>99801</v>
      </c>
      <c r="I4360" s="1" t="s">
        <v>16667</v>
      </c>
      <c r="J4360">
        <v>9077901833</v>
      </c>
      <c r="K4360" s="1" t="s">
        <v>40</v>
      </c>
      <c r="L4360" s="1" t="s">
        <v>16668</v>
      </c>
      <c r="M4360">
        <v>2007</v>
      </c>
      <c r="N4360" s="1" t="s">
        <v>42</v>
      </c>
      <c r="O4360" s="1" t="s">
        <v>30</v>
      </c>
      <c r="P4360" s="1" t="s">
        <v>43</v>
      </c>
      <c r="S4360" s="1" t="s">
        <v>40</v>
      </c>
    </row>
    <row r="4361" spans="1:19" x14ac:dyDescent="0.25">
      <c r="A4361" s="1" t="s">
        <v>16669</v>
      </c>
      <c r="B4361" s="1" t="s">
        <v>34</v>
      </c>
      <c r="C4361" s="1" t="s">
        <v>280</v>
      </c>
      <c r="D4361" s="1" t="s">
        <v>281</v>
      </c>
      <c r="E4361" s="1" t="s">
        <v>16670</v>
      </c>
      <c r="F4361" s="1" t="s">
        <v>24</v>
      </c>
      <c r="G4361" s="1" t="s">
        <v>25</v>
      </c>
      <c r="H4361">
        <v>99503</v>
      </c>
      <c r="I4361" s="1" t="s">
        <v>16671</v>
      </c>
      <c r="J4361">
        <v>9072799617</v>
      </c>
      <c r="K4361" s="1" t="s">
        <v>40</v>
      </c>
      <c r="L4361" s="1" t="s">
        <v>6250</v>
      </c>
      <c r="M4361">
        <v>2001</v>
      </c>
      <c r="N4361" s="1" t="s">
        <v>42</v>
      </c>
      <c r="O4361" s="1" t="s">
        <v>30</v>
      </c>
      <c r="P4361" s="1" t="s">
        <v>72</v>
      </c>
      <c r="Q4361">
        <v>7231</v>
      </c>
      <c r="R4361">
        <v>8121120</v>
      </c>
      <c r="S4361" s="1" t="s">
        <v>32</v>
      </c>
    </row>
    <row r="4362" spans="1:19" x14ac:dyDescent="0.25">
      <c r="A4362" s="1" t="s">
        <v>16672</v>
      </c>
      <c r="B4362" s="1" t="s">
        <v>201</v>
      </c>
      <c r="C4362" s="1" t="s">
        <v>243</v>
      </c>
      <c r="D4362" s="1" t="s">
        <v>16673</v>
      </c>
      <c r="E4362" s="1" t="s">
        <v>16674</v>
      </c>
      <c r="F4362" s="1" t="s">
        <v>24</v>
      </c>
      <c r="G4362" s="1" t="s">
        <v>205</v>
      </c>
      <c r="H4362">
        <v>99645</v>
      </c>
      <c r="I4362" s="1" t="s">
        <v>16675</v>
      </c>
      <c r="J4362">
        <v>9073735872</v>
      </c>
      <c r="K4362" s="1" t="s">
        <v>40</v>
      </c>
      <c r="L4362" s="1" t="s">
        <v>16676</v>
      </c>
      <c r="M4362">
        <v>0</v>
      </c>
      <c r="N4362" s="1" t="s">
        <v>42</v>
      </c>
      <c r="O4362" s="1" t="s">
        <v>30</v>
      </c>
      <c r="P4362" s="1" t="s">
        <v>31</v>
      </c>
      <c r="Q4362">
        <v>8211</v>
      </c>
      <c r="R4362">
        <v>6116910</v>
      </c>
      <c r="S4362" s="1" t="s">
        <v>201</v>
      </c>
    </row>
    <row r="4363" spans="1:19" x14ac:dyDescent="0.25">
      <c r="A4363" s="1" t="s">
        <v>16677</v>
      </c>
      <c r="B4363" s="1" t="s">
        <v>414</v>
      </c>
      <c r="C4363" s="1" t="s">
        <v>1856</v>
      </c>
      <c r="D4363" s="1" t="s">
        <v>16678</v>
      </c>
      <c r="E4363" s="1" t="s">
        <v>16679</v>
      </c>
      <c r="F4363" s="1" t="s">
        <v>24</v>
      </c>
      <c r="G4363" s="1" t="s">
        <v>25</v>
      </c>
      <c r="H4363">
        <v>99504</v>
      </c>
      <c r="I4363" s="1" t="s">
        <v>16680</v>
      </c>
      <c r="J4363">
        <v>9079292885</v>
      </c>
      <c r="K4363" s="1" t="s">
        <v>16681</v>
      </c>
      <c r="L4363" s="1" t="s">
        <v>16682</v>
      </c>
      <c r="M4363">
        <v>2003</v>
      </c>
      <c r="N4363" s="1" t="s">
        <v>29</v>
      </c>
      <c r="O4363" s="1" t="s">
        <v>63</v>
      </c>
      <c r="P4363" s="1" t="s">
        <v>43</v>
      </c>
      <c r="Q4363">
        <v>2759</v>
      </c>
      <c r="R4363">
        <v>4481501</v>
      </c>
      <c r="S4363" s="1" t="s">
        <v>44</v>
      </c>
    </row>
    <row r="4364" spans="1:19" x14ac:dyDescent="0.25">
      <c r="A4364" s="1" t="s">
        <v>16683</v>
      </c>
      <c r="B4364" s="1" t="s">
        <v>238</v>
      </c>
      <c r="C4364" s="1" t="s">
        <v>559</v>
      </c>
      <c r="D4364" s="1" t="s">
        <v>1689</v>
      </c>
      <c r="E4364" s="1" t="s">
        <v>16684</v>
      </c>
      <c r="F4364" s="1" t="s">
        <v>24</v>
      </c>
      <c r="G4364" s="1" t="s">
        <v>372</v>
      </c>
      <c r="H4364">
        <v>99760</v>
      </c>
      <c r="I4364" s="1" t="s">
        <v>40</v>
      </c>
      <c r="J4364">
        <v>9078321001</v>
      </c>
      <c r="K4364" s="1" t="s">
        <v>40</v>
      </c>
      <c r="L4364" s="1" t="s">
        <v>3175</v>
      </c>
      <c r="M4364">
        <v>1974</v>
      </c>
      <c r="N4364" s="1" t="s">
        <v>42</v>
      </c>
      <c r="O4364" s="1" t="s">
        <v>30</v>
      </c>
      <c r="P4364" s="1" t="s">
        <v>53</v>
      </c>
      <c r="Q4364">
        <v>752</v>
      </c>
      <c r="R4364">
        <v>812910</v>
      </c>
      <c r="S4364" s="1" t="s">
        <v>32</v>
      </c>
    </row>
    <row r="4365" spans="1:19" x14ac:dyDescent="0.25">
      <c r="A4365" s="1" t="s">
        <v>16685</v>
      </c>
      <c r="B4365" s="1" t="s">
        <v>159</v>
      </c>
      <c r="C4365" s="1" t="s">
        <v>258</v>
      </c>
      <c r="D4365" s="1" t="s">
        <v>477</v>
      </c>
      <c r="E4365" s="1" t="s">
        <v>16686</v>
      </c>
      <c r="F4365" s="1" t="s">
        <v>24</v>
      </c>
      <c r="G4365" s="1" t="s">
        <v>779</v>
      </c>
      <c r="H4365">
        <v>99559</v>
      </c>
      <c r="I4365" s="1" t="s">
        <v>3398</v>
      </c>
      <c r="J4365">
        <v>9075436300</v>
      </c>
      <c r="K4365" s="1" t="s">
        <v>40</v>
      </c>
      <c r="L4365" s="1" t="s">
        <v>2342</v>
      </c>
      <c r="M4365">
        <v>0</v>
      </c>
      <c r="N4365" s="1" t="s">
        <v>42</v>
      </c>
      <c r="O4365" s="1" t="s">
        <v>30</v>
      </c>
      <c r="P4365" s="1" t="s">
        <v>72</v>
      </c>
      <c r="Q4365">
        <v>8011</v>
      </c>
      <c r="R4365">
        <v>6211110</v>
      </c>
      <c r="S4365" s="1" t="s">
        <v>166</v>
      </c>
    </row>
    <row r="4366" spans="1:19" x14ac:dyDescent="0.25">
      <c r="A4366" s="1" t="s">
        <v>16687</v>
      </c>
      <c r="B4366" s="1" t="s">
        <v>273</v>
      </c>
      <c r="C4366" s="1" t="s">
        <v>4240</v>
      </c>
      <c r="D4366" s="1" t="s">
        <v>4240</v>
      </c>
      <c r="E4366" s="1" t="s">
        <v>16688</v>
      </c>
      <c r="F4366" s="1" t="s">
        <v>24</v>
      </c>
      <c r="G4366" s="1" t="s">
        <v>25</v>
      </c>
      <c r="H4366">
        <v>99504</v>
      </c>
      <c r="I4366" s="1" t="s">
        <v>16689</v>
      </c>
      <c r="J4366">
        <v>9073108399</v>
      </c>
      <c r="K4366" s="1" t="s">
        <v>40</v>
      </c>
      <c r="L4366" s="1" t="s">
        <v>40</v>
      </c>
      <c r="M4366">
        <v>2008</v>
      </c>
      <c r="N4366" s="1" t="s">
        <v>42</v>
      </c>
      <c r="O4366" s="1" t="s">
        <v>30</v>
      </c>
      <c r="P4366" s="1" t="s">
        <v>53</v>
      </c>
      <c r="Q4366">
        <v>5945</v>
      </c>
      <c r="R4366">
        <v>451120</v>
      </c>
      <c r="S4366" s="1" t="s">
        <v>44</v>
      </c>
    </row>
    <row r="4367" spans="1:19" x14ac:dyDescent="0.25">
      <c r="A4367" s="1" t="s">
        <v>16690</v>
      </c>
      <c r="B4367" s="1" t="s">
        <v>273</v>
      </c>
      <c r="C4367" s="1" t="s">
        <v>6602</v>
      </c>
      <c r="D4367" s="1" t="s">
        <v>6603</v>
      </c>
      <c r="E4367" s="1" t="s">
        <v>7551</v>
      </c>
      <c r="F4367" s="1" t="s">
        <v>24</v>
      </c>
      <c r="G4367" s="1" t="s">
        <v>155</v>
      </c>
      <c r="H4367">
        <v>99603</v>
      </c>
      <c r="I4367" s="1" t="s">
        <v>16691</v>
      </c>
      <c r="J4367">
        <v>9072358465</v>
      </c>
      <c r="K4367" s="1" t="s">
        <v>16692</v>
      </c>
      <c r="L4367" s="1" t="s">
        <v>7553</v>
      </c>
      <c r="M4367">
        <v>1982</v>
      </c>
      <c r="N4367" s="1" t="s">
        <v>42</v>
      </c>
      <c r="O4367" s="1" t="s">
        <v>30</v>
      </c>
      <c r="P4367" s="1" t="s">
        <v>43</v>
      </c>
      <c r="Q4367">
        <v>5943</v>
      </c>
      <c r="R4367">
        <v>4532100</v>
      </c>
      <c r="S4367" s="1" t="s">
        <v>44</v>
      </c>
    </row>
    <row r="4368" spans="1:19" x14ac:dyDescent="0.25">
      <c r="A4368" s="1" t="s">
        <v>16693</v>
      </c>
      <c r="B4368" s="1" t="s">
        <v>159</v>
      </c>
      <c r="C4368" s="1" t="s">
        <v>258</v>
      </c>
      <c r="D4368" s="1" t="s">
        <v>477</v>
      </c>
      <c r="E4368" s="1" t="s">
        <v>16694</v>
      </c>
      <c r="F4368" s="1" t="s">
        <v>24</v>
      </c>
      <c r="G4368" s="1" t="s">
        <v>205</v>
      </c>
      <c r="H4368">
        <v>99645</v>
      </c>
      <c r="I4368" s="1" t="s">
        <v>16695</v>
      </c>
      <c r="J4368">
        <v>9077462345</v>
      </c>
      <c r="K4368" s="1" t="s">
        <v>16696</v>
      </c>
      <c r="L4368" s="1" t="s">
        <v>12126</v>
      </c>
      <c r="M4368">
        <v>0</v>
      </c>
      <c r="N4368" s="1" t="s">
        <v>42</v>
      </c>
      <c r="O4368" s="1" t="s">
        <v>30</v>
      </c>
      <c r="P4368" s="1" t="s">
        <v>72</v>
      </c>
      <c r="Q4368">
        <v>8011</v>
      </c>
      <c r="R4368">
        <v>6211110</v>
      </c>
      <c r="S4368" s="1" t="s">
        <v>166</v>
      </c>
    </row>
    <row r="4369" spans="1:19" x14ac:dyDescent="0.25">
      <c r="A4369" s="1" t="s">
        <v>6876</v>
      </c>
      <c r="B4369" s="1" t="s">
        <v>144</v>
      </c>
      <c r="C4369" s="1" t="s">
        <v>619</v>
      </c>
      <c r="D4369" s="1" t="s">
        <v>2765</v>
      </c>
      <c r="E4369" s="1" t="s">
        <v>16697</v>
      </c>
      <c r="F4369" s="1" t="s">
        <v>24</v>
      </c>
      <c r="G4369" s="1" t="s">
        <v>25</v>
      </c>
      <c r="H4369">
        <v>99515</v>
      </c>
      <c r="I4369" s="1" t="s">
        <v>16698</v>
      </c>
      <c r="J4369">
        <v>9073322878</v>
      </c>
      <c r="K4369" s="1" t="s">
        <v>6879</v>
      </c>
      <c r="L4369" s="1" t="s">
        <v>13018</v>
      </c>
      <c r="M4369">
        <v>2006</v>
      </c>
      <c r="N4369" s="1" t="s">
        <v>29</v>
      </c>
      <c r="O4369" s="1" t="s">
        <v>30</v>
      </c>
      <c r="P4369" s="1" t="s">
        <v>43</v>
      </c>
      <c r="Q4369">
        <v>7991</v>
      </c>
      <c r="R4369">
        <v>7139401</v>
      </c>
      <c r="S4369" s="1" t="s">
        <v>232</v>
      </c>
    </row>
    <row r="4370" spans="1:19" x14ac:dyDescent="0.25">
      <c r="A4370" s="1" t="s">
        <v>16699</v>
      </c>
      <c r="B4370" s="1" t="s">
        <v>173</v>
      </c>
      <c r="C4370" s="1" t="s">
        <v>563</v>
      </c>
      <c r="D4370" s="1" t="s">
        <v>564</v>
      </c>
      <c r="E4370" s="1" t="s">
        <v>40</v>
      </c>
      <c r="F4370" s="1" t="s">
        <v>24</v>
      </c>
      <c r="G4370" s="1" t="s">
        <v>25</v>
      </c>
      <c r="H4370">
        <v>99502</v>
      </c>
      <c r="I4370" s="1" t="s">
        <v>40</v>
      </c>
      <c r="J4370">
        <v>9072455326</v>
      </c>
      <c r="K4370" s="1" t="s">
        <v>40</v>
      </c>
      <c r="L4370" s="1" t="s">
        <v>40</v>
      </c>
      <c r="M4370">
        <v>0</v>
      </c>
      <c r="N4370" s="1" t="s">
        <v>42</v>
      </c>
      <c r="O4370" s="1" t="s">
        <v>30</v>
      </c>
      <c r="P4370" s="1" t="s">
        <v>72</v>
      </c>
      <c r="Q4370">
        <v>6513</v>
      </c>
      <c r="R4370">
        <v>5311100</v>
      </c>
      <c r="S4370" s="1" t="s">
        <v>177</v>
      </c>
    </row>
    <row r="4371" spans="1:19" x14ac:dyDescent="0.25">
      <c r="A4371" s="1" t="s">
        <v>16700</v>
      </c>
      <c r="B4371" s="1" t="s">
        <v>34</v>
      </c>
      <c r="C4371" s="1" t="s">
        <v>35</v>
      </c>
      <c r="D4371" s="1" t="s">
        <v>16701</v>
      </c>
      <c r="E4371" s="1" t="s">
        <v>16702</v>
      </c>
      <c r="F4371" s="1" t="s">
        <v>24</v>
      </c>
      <c r="G4371" s="1" t="s">
        <v>69</v>
      </c>
      <c r="H4371">
        <v>99654</v>
      </c>
      <c r="I4371" s="1" t="s">
        <v>16703</v>
      </c>
      <c r="J4371">
        <v>9073732746</v>
      </c>
      <c r="K4371" s="1" t="s">
        <v>16704</v>
      </c>
      <c r="L4371" s="1" t="s">
        <v>16705</v>
      </c>
      <c r="M4371">
        <v>2007</v>
      </c>
      <c r="N4371" s="1" t="s">
        <v>42</v>
      </c>
      <c r="O4371" s="1" t="s">
        <v>30</v>
      </c>
      <c r="P4371" s="1" t="s">
        <v>31</v>
      </c>
      <c r="S4371" s="1" t="s">
        <v>40</v>
      </c>
    </row>
    <row r="4372" spans="1:19" x14ac:dyDescent="0.25">
      <c r="A4372" s="1" t="s">
        <v>16706</v>
      </c>
      <c r="B4372" s="1" t="s">
        <v>56</v>
      </c>
      <c r="C4372" s="1" t="s">
        <v>7644</v>
      </c>
      <c r="D4372" s="1" t="s">
        <v>7645</v>
      </c>
      <c r="E4372" s="1" t="s">
        <v>16707</v>
      </c>
      <c r="F4372" s="1" t="s">
        <v>24</v>
      </c>
      <c r="G4372" s="1" t="s">
        <v>69</v>
      </c>
      <c r="H4372">
        <v>99654</v>
      </c>
      <c r="I4372" s="1" t="s">
        <v>16708</v>
      </c>
      <c r="J4372">
        <v>9073768848</v>
      </c>
      <c r="K4372" s="1" t="s">
        <v>16709</v>
      </c>
      <c r="L4372" s="1" t="s">
        <v>16329</v>
      </c>
      <c r="M4372">
        <v>1999</v>
      </c>
      <c r="N4372" s="1" t="s">
        <v>42</v>
      </c>
      <c r="O4372" s="1" t="s">
        <v>63</v>
      </c>
      <c r="P4372" s="1" t="s">
        <v>87</v>
      </c>
      <c r="Q4372">
        <v>8744</v>
      </c>
      <c r="R4372">
        <v>2361150</v>
      </c>
      <c r="S4372" s="1" t="s">
        <v>54</v>
      </c>
    </row>
    <row r="4373" spans="1:19" x14ac:dyDescent="0.25">
      <c r="A4373" s="1" t="s">
        <v>16710</v>
      </c>
      <c r="B4373" s="1" t="s">
        <v>159</v>
      </c>
      <c r="C4373" s="1" t="s">
        <v>258</v>
      </c>
      <c r="D4373" s="1" t="s">
        <v>1418</v>
      </c>
      <c r="E4373" s="1" t="s">
        <v>16711</v>
      </c>
      <c r="F4373" s="1" t="s">
        <v>24</v>
      </c>
      <c r="G4373" s="1" t="s">
        <v>25</v>
      </c>
      <c r="H4373">
        <v>99508</v>
      </c>
      <c r="I4373" s="1" t="s">
        <v>16712</v>
      </c>
      <c r="J4373">
        <v>9072584430</v>
      </c>
      <c r="K4373" s="1" t="s">
        <v>40</v>
      </c>
      <c r="L4373" s="1" t="s">
        <v>4536</v>
      </c>
      <c r="M4373">
        <v>2011</v>
      </c>
      <c r="N4373" s="1" t="s">
        <v>42</v>
      </c>
      <c r="O4373" s="1" t="s">
        <v>30</v>
      </c>
      <c r="P4373" s="1" t="s">
        <v>72</v>
      </c>
      <c r="Q4373">
        <v>8011</v>
      </c>
      <c r="R4373">
        <v>6211110</v>
      </c>
      <c r="S4373" s="1" t="s">
        <v>166</v>
      </c>
    </row>
    <row r="4374" spans="1:19" x14ac:dyDescent="0.25">
      <c r="A4374" s="1" t="s">
        <v>16713</v>
      </c>
      <c r="B4374" s="1" t="s">
        <v>159</v>
      </c>
      <c r="C4374" s="1" t="s">
        <v>2160</v>
      </c>
      <c r="D4374" s="1" t="s">
        <v>8649</v>
      </c>
      <c r="E4374" s="1" t="s">
        <v>16714</v>
      </c>
      <c r="F4374" s="1" t="s">
        <v>24</v>
      </c>
      <c r="G4374" s="1" t="s">
        <v>25</v>
      </c>
      <c r="H4374">
        <v>99507</v>
      </c>
      <c r="I4374" s="1" t="s">
        <v>16715</v>
      </c>
      <c r="J4374">
        <v>9078846044</v>
      </c>
      <c r="K4374" s="1" t="s">
        <v>16716</v>
      </c>
      <c r="L4374" s="1" t="s">
        <v>16717</v>
      </c>
      <c r="M4374">
        <v>2010</v>
      </c>
      <c r="N4374" s="1" t="s">
        <v>42</v>
      </c>
      <c r="O4374" s="1" t="s">
        <v>30</v>
      </c>
      <c r="P4374" s="1" t="s">
        <v>31</v>
      </c>
      <c r="Q4374">
        <v>8093</v>
      </c>
      <c r="R4374">
        <v>621420</v>
      </c>
      <c r="S4374" s="1" t="s">
        <v>166</v>
      </c>
    </row>
    <row r="4375" spans="1:19" x14ac:dyDescent="0.25">
      <c r="A4375" s="1" t="s">
        <v>5242</v>
      </c>
      <c r="B4375" s="1" t="s">
        <v>116</v>
      </c>
      <c r="C4375" s="1" t="s">
        <v>117</v>
      </c>
      <c r="D4375" s="1" t="s">
        <v>5239</v>
      </c>
      <c r="E4375" s="1" t="s">
        <v>16718</v>
      </c>
      <c r="F4375" s="1" t="s">
        <v>24</v>
      </c>
      <c r="G4375" s="1" t="s">
        <v>534</v>
      </c>
      <c r="H4375">
        <v>99611</v>
      </c>
      <c r="I4375" s="1" t="s">
        <v>16719</v>
      </c>
      <c r="J4375">
        <v>9072834008</v>
      </c>
      <c r="K4375" s="1" t="s">
        <v>5245</v>
      </c>
      <c r="L4375" s="1" t="s">
        <v>16720</v>
      </c>
      <c r="M4375">
        <v>0</v>
      </c>
      <c r="N4375" s="1" t="s">
        <v>29</v>
      </c>
      <c r="O4375" s="1" t="s">
        <v>30</v>
      </c>
      <c r="P4375" s="1" t="s">
        <v>171</v>
      </c>
      <c r="Q4375">
        <v>5812</v>
      </c>
      <c r="R4375">
        <v>7225111</v>
      </c>
      <c r="S4375" s="1" t="s">
        <v>122</v>
      </c>
    </row>
    <row r="4376" spans="1:19" x14ac:dyDescent="0.25">
      <c r="A4376" s="1" t="s">
        <v>16721</v>
      </c>
      <c r="B4376" s="1" t="s">
        <v>144</v>
      </c>
      <c r="C4376" s="1" t="s">
        <v>145</v>
      </c>
      <c r="D4376" s="1" t="s">
        <v>146</v>
      </c>
      <c r="E4376" s="1" t="s">
        <v>16722</v>
      </c>
      <c r="F4376" s="1" t="s">
        <v>24</v>
      </c>
      <c r="G4376" s="1" t="s">
        <v>959</v>
      </c>
      <c r="H4376">
        <v>99743</v>
      </c>
      <c r="I4376" s="1" t="s">
        <v>16723</v>
      </c>
      <c r="J4376">
        <v>9076832448</v>
      </c>
      <c r="K4376" s="1" t="s">
        <v>40</v>
      </c>
      <c r="L4376" s="1" t="s">
        <v>961</v>
      </c>
      <c r="M4376">
        <v>2008</v>
      </c>
      <c r="N4376" s="1" t="s">
        <v>42</v>
      </c>
      <c r="O4376" s="1" t="s">
        <v>30</v>
      </c>
      <c r="P4376" s="1" t="s">
        <v>43</v>
      </c>
      <c r="Q4376">
        <v>7011</v>
      </c>
      <c r="R4376">
        <v>7211910</v>
      </c>
      <c r="S4376" s="1" t="s">
        <v>122</v>
      </c>
    </row>
    <row r="4377" spans="1:19" x14ac:dyDescent="0.25">
      <c r="A4377" s="1" t="s">
        <v>16724</v>
      </c>
      <c r="B4377" s="1" t="s">
        <v>56</v>
      </c>
      <c r="C4377" s="1" t="s">
        <v>9275</v>
      </c>
      <c r="D4377" s="1" t="s">
        <v>9275</v>
      </c>
      <c r="E4377" s="1" t="s">
        <v>40</v>
      </c>
      <c r="F4377" s="1" t="s">
        <v>24</v>
      </c>
      <c r="G4377" s="1" t="s">
        <v>25</v>
      </c>
      <c r="H4377">
        <v>99503</v>
      </c>
      <c r="I4377" s="1" t="s">
        <v>40</v>
      </c>
      <c r="J4377">
        <v>9075692210</v>
      </c>
      <c r="K4377" s="1" t="s">
        <v>40</v>
      </c>
      <c r="L4377" s="1" t="s">
        <v>40</v>
      </c>
      <c r="M4377">
        <v>0</v>
      </c>
      <c r="N4377" s="1" t="s">
        <v>42</v>
      </c>
      <c r="O4377" s="1" t="s">
        <v>63</v>
      </c>
      <c r="P4377" s="1" t="s">
        <v>31</v>
      </c>
      <c r="Q4377">
        <v>8734</v>
      </c>
      <c r="R4377">
        <v>5413802</v>
      </c>
      <c r="S4377" s="1" t="s">
        <v>64</v>
      </c>
    </row>
    <row r="4378" spans="1:19" x14ac:dyDescent="0.25">
      <c r="A4378" s="1" t="s">
        <v>16725</v>
      </c>
      <c r="B4378" s="1" t="s">
        <v>502</v>
      </c>
      <c r="C4378" s="1" t="s">
        <v>503</v>
      </c>
      <c r="D4378" s="1" t="s">
        <v>504</v>
      </c>
      <c r="E4378" s="1" t="s">
        <v>16726</v>
      </c>
      <c r="F4378" s="1" t="s">
        <v>24</v>
      </c>
      <c r="G4378" s="1" t="s">
        <v>229</v>
      </c>
      <c r="H4378">
        <v>99737</v>
      </c>
      <c r="I4378" s="1" t="s">
        <v>16727</v>
      </c>
      <c r="J4378">
        <v>9078954500</v>
      </c>
      <c r="K4378" s="1" t="s">
        <v>16728</v>
      </c>
      <c r="L4378" s="1" t="s">
        <v>231</v>
      </c>
      <c r="M4378">
        <v>0</v>
      </c>
      <c r="N4378" s="1" t="s">
        <v>42</v>
      </c>
      <c r="O4378" s="1" t="s">
        <v>63</v>
      </c>
      <c r="P4378" s="1" t="s">
        <v>171</v>
      </c>
      <c r="Q4378">
        <v>1731</v>
      </c>
      <c r="R4378">
        <v>2211220</v>
      </c>
      <c r="S4378" s="1" t="s">
        <v>509</v>
      </c>
    </row>
    <row r="4379" spans="1:19" x14ac:dyDescent="0.25">
      <c r="A4379" s="1" t="s">
        <v>4586</v>
      </c>
      <c r="B4379" s="1" t="s">
        <v>116</v>
      </c>
      <c r="C4379" s="1" t="s">
        <v>117</v>
      </c>
      <c r="D4379" s="1" t="s">
        <v>1031</v>
      </c>
      <c r="E4379" s="1" t="s">
        <v>16729</v>
      </c>
      <c r="F4379" s="1" t="s">
        <v>24</v>
      </c>
      <c r="G4379" s="1" t="s">
        <v>25</v>
      </c>
      <c r="H4379">
        <v>99515</v>
      </c>
      <c r="I4379" s="1" t="s">
        <v>16730</v>
      </c>
      <c r="J4379">
        <v>9073447272</v>
      </c>
      <c r="K4379" s="1" t="s">
        <v>4588</v>
      </c>
      <c r="L4379" s="1" t="s">
        <v>16731</v>
      </c>
      <c r="M4379">
        <v>0</v>
      </c>
      <c r="N4379" s="1" t="s">
        <v>29</v>
      </c>
      <c r="O4379" s="1" t="s">
        <v>30</v>
      </c>
      <c r="P4379" s="1" t="s">
        <v>72</v>
      </c>
      <c r="Q4379">
        <v>5812</v>
      </c>
      <c r="R4379">
        <v>7225111</v>
      </c>
      <c r="S4379" s="1" t="s">
        <v>122</v>
      </c>
    </row>
    <row r="4380" spans="1:19" x14ac:dyDescent="0.25">
      <c r="A4380" s="1" t="s">
        <v>16732</v>
      </c>
      <c r="B4380" s="1" t="s">
        <v>273</v>
      </c>
      <c r="C4380" s="1" t="s">
        <v>274</v>
      </c>
      <c r="D4380" s="1" t="s">
        <v>16733</v>
      </c>
      <c r="E4380" s="1" t="s">
        <v>16734</v>
      </c>
      <c r="F4380" s="1" t="s">
        <v>24</v>
      </c>
      <c r="G4380" s="1" t="s">
        <v>69</v>
      </c>
      <c r="H4380">
        <v>99654</v>
      </c>
      <c r="I4380" s="1" t="s">
        <v>16735</v>
      </c>
      <c r="J4380">
        <v>9073730437</v>
      </c>
      <c r="K4380" s="1" t="s">
        <v>40</v>
      </c>
      <c r="L4380" s="1" t="s">
        <v>16736</v>
      </c>
      <c r="M4380">
        <v>2007</v>
      </c>
      <c r="N4380" s="1" t="s">
        <v>42</v>
      </c>
      <c r="O4380" s="1" t="s">
        <v>30</v>
      </c>
      <c r="P4380" s="1" t="s">
        <v>72</v>
      </c>
      <c r="Q4380">
        <v>5999</v>
      </c>
      <c r="R4380">
        <v>4539983</v>
      </c>
      <c r="S4380" s="1" t="s">
        <v>44</v>
      </c>
    </row>
    <row r="4381" spans="1:19" x14ac:dyDescent="0.25">
      <c r="A4381" s="1" t="s">
        <v>16737</v>
      </c>
      <c r="B4381" s="1" t="s">
        <v>56</v>
      </c>
      <c r="C4381" s="1" t="s">
        <v>1617</v>
      </c>
      <c r="D4381" s="1" t="s">
        <v>16738</v>
      </c>
      <c r="E4381" s="1" t="s">
        <v>16739</v>
      </c>
      <c r="F4381" s="1" t="s">
        <v>24</v>
      </c>
      <c r="G4381" s="1" t="s">
        <v>25</v>
      </c>
      <c r="H4381">
        <v>99504</v>
      </c>
      <c r="I4381" s="1" t="s">
        <v>16740</v>
      </c>
      <c r="J4381">
        <v>9073337017</v>
      </c>
      <c r="K4381" s="1" t="s">
        <v>40</v>
      </c>
      <c r="L4381" s="1" t="s">
        <v>16741</v>
      </c>
      <c r="M4381">
        <v>1994</v>
      </c>
      <c r="N4381" s="1" t="s">
        <v>42</v>
      </c>
      <c r="O4381" s="1" t="s">
        <v>63</v>
      </c>
      <c r="P4381" s="1" t="s">
        <v>43</v>
      </c>
      <c r="Q4381">
        <v>8742</v>
      </c>
      <c r="R4381">
        <v>5416183</v>
      </c>
      <c r="S4381" s="1" t="s">
        <v>64</v>
      </c>
    </row>
    <row r="4382" spans="1:19" x14ac:dyDescent="0.25">
      <c r="A4382" s="1" t="s">
        <v>16742</v>
      </c>
      <c r="B4382" s="1" t="s">
        <v>95</v>
      </c>
      <c r="C4382" s="1" t="s">
        <v>12017</v>
      </c>
      <c r="D4382" s="1" t="s">
        <v>12018</v>
      </c>
      <c r="E4382" s="1" t="s">
        <v>16743</v>
      </c>
      <c r="F4382" s="1" t="s">
        <v>24</v>
      </c>
      <c r="G4382" s="1" t="s">
        <v>16317</v>
      </c>
      <c r="H4382">
        <v>99545</v>
      </c>
      <c r="I4382" s="1" t="s">
        <v>16744</v>
      </c>
      <c r="J4382">
        <v>9075575226</v>
      </c>
      <c r="K4382" s="1" t="s">
        <v>40</v>
      </c>
      <c r="L4382" s="1" t="s">
        <v>16745</v>
      </c>
      <c r="M4382">
        <v>2004</v>
      </c>
      <c r="N4382" s="1" t="s">
        <v>42</v>
      </c>
      <c r="O4382" s="1" t="s">
        <v>52</v>
      </c>
      <c r="P4382" s="1" t="s">
        <v>31</v>
      </c>
      <c r="Q4382">
        <v>9131</v>
      </c>
      <c r="R4382">
        <v>9211900</v>
      </c>
      <c r="S4382" s="1" t="s">
        <v>103</v>
      </c>
    </row>
    <row r="4383" spans="1:19" x14ac:dyDescent="0.25">
      <c r="A4383" s="1" t="s">
        <v>16746</v>
      </c>
      <c r="B4383" s="1" t="s">
        <v>502</v>
      </c>
      <c r="C4383" s="1" t="s">
        <v>3211</v>
      </c>
      <c r="D4383" s="1" t="s">
        <v>16747</v>
      </c>
      <c r="E4383" s="1" t="s">
        <v>40</v>
      </c>
      <c r="F4383" s="1" t="s">
        <v>24</v>
      </c>
      <c r="G4383" s="1" t="s">
        <v>25</v>
      </c>
      <c r="H4383">
        <v>99503</v>
      </c>
      <c r="I4383" s="1" t="s">
        <v>16748</v>
      </c>
      <c r="J4383">
        <v>9072578016</v>
      </c>
      <c r="K4383" s="1" t="s">
        <v>40</v>
      </c>
      <c r="L4383" s="1" t="s">
        <v>4666</v>
      </c>
      <c r="M4383">
        <v>0</v>
      </c>
      <c r="N4383" s="1" t="s">
        <v>42</v>
      </c>
      <c r="O4383" s="1" t="s">
        <v>63</v>
      </c>
      <c r="P4383" s="1" t="s">
        <v>156</v>
      </c>
      <c r="Q4383">
        <v>5065</v>
      </c>
      <c r="R4383">
        <v>4236901</v>
      </c>
      <c r="S4383" s="1" t="s">
        <v>181</v>
      </c>
    </row>
    <row r="4384" spans="1:19" x14ac:dyDescent="0.25">
      <c r="A4384" s="1" t="s">
        <v>16749</v>
      </c>
      <c r="B4384" s="1" t="s">
        <v>152</v>
      </c>
      <c r="C4384" s="1" t="s">
        <v>153</v>
      </c>
      <c r="D4384" s="1" t="s">
        <v>154</v>
      </c>
      <c r="E4384" s="1" t="s">
        <v>40</v>
      </c>
      <c r="F4384" s="1" t="s">
        <v>24</v>
      </c>
      <c r="G4384" s="1" t="s">
        <v>224</v>
      </c>
      <c r="H4384">
        <v>99686</v>
      </c>
      <c r="I4384" s="1" t="s">
        <v>16750</v>
      </c>
      <c r="J4384">
        <v>9078352304</v>
      </c>
      <c r="K4384" s="1" t="s">
        <v>40</v>
      </c>
      <c r="L4384" s="1" t="s">
        <v>2178</v>
      </c>
      <c r="M4384">
        <v>0</v>
      </c>
      <c r="N4384" s="1" t="s">
        <v>42</v>
      </c>
      <c r="O4384" s="1" t="s">
        <v>52</v>
      </c>
      <c r="P4384" s="1" t="s">
        <v>156</v>
      </c>
      <c r="Q4384">
        <v>2091</v>
      </c>
      <c r="R4384">
        <v>3117100</v>
      </c>
      <c r="S4384" s="1" t="s">
        <v>157</v>
      </c>
    </row>
    <row r="4385" spans="1:19" x14ac:dyDescent="0.25">
      <c r="A4385" s="1" t="s">
        <v>16751</v>
      </c>
      <c r="B4385" s="1" t="s">
        <v>34</v>
      </c>
      <c r="C4385" s="1" t="s">
        <v>4156</v>
      </c>
      <c r="D4385" s="1" t="s">
        <v>16752</v>
      </c>
      <c r="E4385" s="1" t="s">
        <v>16753</v>
      </c>
      <c r="F4385" s="1" t="s">
        <v>24</v>
      </c>
      <c r="G4385" s="1" t="s">
        <v>60</v>
      </c>
      <c r="H4385">
        <v>99701</v>
      </c>
      <c r="I4385" s="1" t="s">
        <v>16754</v>
      </c>
      <c r="J4385">
        <v>9074511912</v>
      </c>
      <c r="K4385" s="1" t="s">
        <v>16755</v>
      </c>
      <c r="L4385" s="1" t="s">
        <v>16756</v>
      </c>
      <c r="M4385">
        <v>0</v>
      </c>
      <c r="N4385" s="1" t="s">
        <v>42</v>
      </c>
      <c r="O4385" s="1" t="s">
        <v>30</v>
      </c>
      <c r="P4385" s="1" t="s">
        <v>171</v>
      </c>
      <c r="Q4385">
        <v>7521</v>
      </c>
      <c r="R4385">
        <v>2373100</v>
      </c>
      <c r="S4385" s="1" t="s">
        <v>54</v>
      </c>
    </row>
    <row r="4386" spans="1:19" x14ac:dyDescent="0.25">
      <c r="A4386" s="1" t="s">
        <v>16757</v>
      </c>
      <c r="B4386" s="1" t="s">
        <v>273</v>
      </c>
      <c r="C4386" s="1" t="s">
        <v>4240</v>
      </c>
      <c r="D4386" s="1" t="s">
        <v>4996</v>
      </c>
      <c r="E4386" s="1" t="s">
        <v>16758</v>
      </c>
      <c r="F4386" s="1" t="s">
        <v>24</v>
      </c>
      <c r="G4386" s="1" t="s">
        <v>241</v>
      </c>
      <c r="H4386">
        <v>99801</v>
      </c>
      <c r="I4386" s="1" t="s">
        <v>16759</v>
      </c>
      <c r="J4386">
        <v>9074634438</v>
      </c>
      <c r="K4386" s="1" t="s">
        <v>40</v>
      </c>
      <c r="L4386" s="1" t="s">
        <v>16760</v>
      </c>
      <c r="M4386">
        <v>2000</v>
      </c>
      <c r="N4386" s="1" t="s">
        <v>42</v>
      </c>
      <c r="O4386" s="1" t="s">
        <v>30</v>
      </c>
      <c r="P4386" s="1" t="s">
        <v>171</v>
      </c>
      <c r="Q4386">
        <v>5945</v>
      </c>
      <c r="R4386">
        <v>4239400</v>
      </c>
      <c r="S4386" s="1" t="s">
        <v>181</v>
      </c>
    </row>
    <row r="4387" spans="1:19" x14ac:dyDescent="0.25">
      <c r="A4387" s="1" t="s">
        <v>16761</v>
      </c>
      <c r="B4387" s="1" t="s">
        <v>159</v>
      </c>
      <c r="C4387" s="1" t="s">
        <v>258</v>
      </c>
      <c r="D4387" s="1" t="s">
        <v>356</v>
      </c>
      <c r="E4387" s="1" t="s">
        <v>16762</v>
      </c>
      <c r="F4387" s="1" t="s">
        <v>24</v>
      </c>
      <c r="G4387" s="1" t="s">
        <v>1046</v>
      </c>
      <c r="H4387">
        <v>99921</v>
      </c>
      <c r="I4387" s="1" t="s">
        <v>16763</v>
      </c>
      <c r="J4387">
        <v>9078263257</v>
      </c>
      <c r="K4387" s="1" t="s">
        <v>8460</v>
      </c>
      <c r="L4387" s="1" t="s">
        <v>16764</v>
      </c>
      <c r="M4387">
        <v>0</v>
      </c>
      <c r="N4387" s="1" t="s">
        <v>29</v>
      </c>
      <c r="O4387" s="1" t="s">
        <v>30</v>
      </c>
      <c r="P4387" s="1" t="s">
        <v>31</v>
      </c>
      <c r="Q4387">
        <v>8011</v>
      </c>
      <c r="R4387">
        <v>621111</v>
      </c>
      <c r="S4387" s="1" t="s">
        <v>166</v>
      </c>
    </row>
    <row r="4388" spans="1:19" x14ac:dyDescent="0.25">
      <c r="A4388" s="1" t="s">
        <v>16765</v>
      </c>
      <c r="B4388" s="1" t="s">
        <v>144</v>
      </c>
      <c r="C4388" s="1" t="s">
        <v>145</v>
      </c>
      <c r="D4388" s="1" t="s">
        <v>145</v>
      </c>
      <c r="E4388" s="1" t="s">
        <v>16766</v>
      </c>
      <c r="F4388" s="1" t="s">
        <v>24</v>
      </c>
      <c r="G4388" s="1" t="s">
        <v>25</v>
      </c>
      <c r="H4388">
        <v>99501</v>
      </c>
      <c r="I4388" s="1" t="s">
        <v>16767</v>
      </c>
      <c r="J4388">
        <v>9072587669</v>
      </c>
      <c r="K4388" s="1" t="s">
        <v>16768</v>
      </c>
      <c r="L4388" s="1" t="s">
        <v>16769</v>
      </c>
      <c r="M4388">
        <v>1997</v>
      </c>
      <c r="N4388" s="1" t="s">
        <v>42</v>
      </c>
      <c r="O4388" s="1" t="s">
        <v>30</v>
      </c>
      <c r="P4388" s="1" t="s">
        <v>31</v>
      </c>
      <c r="S4388" s="1" t="s">
        <v>40</v>
      </c>
    </row>
    <row r="4389" spans="1:19" x14ac:dyDescent="0.25">
      <c r="A4389" s="1" t="s">
        <v>16770</v>
      </c>
      <c r="B4389" s="1" t="s">
        <v>173</v>
      </c>
      <c r="C4389" s="1" t="s">
        <v>174</v>
      </c>
      <c r="D4389" s="1" t="s">
        <v>436</v>
      </c>
      <c r="E4389" s="1" t="s">
        <v>16771</v>
      </c>
      <c r="F4389" s="1" t="s">
        <v>24</v>
      </c>
      <c r="G4389" s="1" t="s">
        <v>25</v>
      </c>
      <c r="H4389">
        <v>99508</v>
      </c>
      <c r="I4389" s="1" t="s">
        <v>16772</v>
      </c>
      <c r="J4389">
        <v>9189061588</v>
      </c>
      <c r="K4389" s="1" t="s">
        <v>40</v>
      </c>
      <c r="L4389" s="1" t="s">
        <v>16773</v>
      </c>
      <c r="M4389">
        <v>2011</v>
      </c>
      <c r="N4389" s="1" t="s">
        <v>42</v>
      </c>
      <c r="O4389" s="1" t="s">
        <v>52</v>
      </c>
      <c r="P4389" s="1" t="s">
        <v>43</v>
      </c>
      <c r="Q4389">
        <v>6531</v>
      </c>
      <c r="R4389">
        <v>531210</v>
      </c>
      <c r="S4389" s="1" t="s">
        <v>177</v>
      </c>
    </row>
    <row r="4390" spans="1:19" x14ac:dyDescent="0.25">
      <c r="A4390" s="1" t="s">
        <v>16774</v>
      </c>
      <c r="B4390" s="1" t="s">
        <v>20</v>
      </c>
      <c r="C4390" s="1" t="s">
        <v>21</v>
      </c>
      <c r="D4390" s="1" t="s">
        <v>16775</v>
      </c>
      <c r="E4390" s="1" t="s">
        <v>16776</v>
      </c>
      <c r="F4390" s="1" t="s">
        <v>24</v>
      </c>
      <c r="G4390" s="1" t="s">
        <v>69</v>
      </c>
      <c r="H4390">
        <v>99654</v>
      </c>
      <c r="I4390" s="1" t="s">
        <v>16777</v>
      </c>
      <c r="J4390">
        <v>9073735204</v>
      </c>
      <c r="K4390" s="1" t="s">
        <v>40</v>
      </c>
      <c r="L4390" s="1" t="s">
        <v>16778</v>
      </c>
      <c r="M4390">
        <v>1995</v>
      </c>
      <c r="N4390" s="1" t="s">
        <v>42</v>
      </c>
      <c r="O4390" s="1" t="s">
        <v>52</v>
      </c>
      <c r="P4390" s="1" t="s">
        <v>31</v>
      </c>
      <c r="Q4390">
        <v>8641</v>
      </c>
      <c r="R4390">
        <v>8134100</v>
      </c>
      <c r="S4390" s="1" t="s">
        <v>32</v>
      </c>
    </row>
    <row r="4391" spans="1:19" x14ac:dyDescent="0.25">
      <c r="A4391" s="1" t="s">
        <v>16779</v>
      </c>
      <c r="B4391" s="1" t="s">
        <v>111</v>
      </c>
      <c r="C4391" s="1" t="s">
        <v>111</v>
      </c>
      <c r="D4391" s="1" t="s">
        <v>112</v>
      </c>
      <c r="E4391" s="1" t="s">
        <v>40</v>
      </c>
      <c r="F4391" s="1" t="s">
        <v>24</v>
      </c>
      <c r="G4391" s="1" t="s">
        <v>205</v>
      </c>
      <c r="H4391">
        <v>99645</v>
      </c>
      <c r="I4391" s="1" t="s">
        <v>40</v>
      </c>
      <c r="J4391">
        <v>9077465553</v>
      </c>
      <c r="K4391" s="1" t="s">
        <v>40</v>
      </c>
      <c r="L4391" s="1" t="s">
        <v>40</v>
      </c>
      <c r="M4391">
        <v>0</v>
      </c>
      <c r="N4391" s="1" t="s">
        <v>42</v>
      </c>
      <c r="O4391" s="1" t="s">
        <v>52</v>
      </c>
      <c r="P4391" s="1" t="s">
        <v>31</v>
      </c>
      <c r="Q4391">
        <v>9999</v>
      </c>
      <c r="R4391">
        <v>9999900</v>
      </c>
      <c r="S4391" s="1" t="s">
        <v>114</v>
      </c>
    </row>
    <row r="4392" spans="1:19" x14ac:dyDescent="0.25">
      <c r="A4392" s="1" t="s">
        <v>16780</v>
      </c>
      <c r="B4392" s="1" t="s">
        <v>56</v>
      </c>
      <c r="C4392" s="1" t="s">
        <v>1392</v>
      </c>
      <c r="D4392" s="1" t="s">
        <v>3257</v>
      </c>
      <c r="E4392" s="1" t="s">
        <v>16781</v>
      </c>
      <c r="F4392" s="1" t="s">
        <v>24</v>
      </c>
      <c r="G4392" s="1" t="s">
        <v>25</v>
      </c>
      <c r="H4392">
        <v>99507</v>
      </c>
      <c r="I4392" s="1" t="s">
        <v>16782</v>
      </c>
      <c r="J4392">
        <v>9072582228</v>
      </c>
      <c r="K4392" s="1" t="s">
        <v>40</v>
      </c>
      <c r="L4392" s="1" t="s">
        <v>16783</v>
      </c>
      <c r="M4392">
        <v>2010</v>
      </c>
      <c r="N4392" s="1" t="s">
        <v>42</v>
      </c>
      <c r="O4392" s="1" t="s">
        <v>63</v>
      </c>
      <c r="P4392" s="1" t="s">
        <v>72</v>
      </c>
      <c r="Q4392">
        <v>8721</v>
      </c>
      <c r="R4392">
        <v>5412190</v>
      </c>
      <c r="S4392" s="1" t="s">
        <v>64</v>
      </c>
    </row>
    <row r="4393" spans="1:19" x14ac:dyDescent="0.25">
      <c r="A4393" s="1" t="s">
        <v>16784</v>
      </c>
      <c r="B4393" s="1" t="s">
        <v>95</v>
      </c>
      <c r="C4393" s="1" t="s">
        <v>395</v>
      </c>
      <c r="D4393" s="1" t="s">
        <v>16785</v>
      </c>
      <c r="E4393" s="1" t="s">
        <v>16786</v>
      </c>
      <c r="F4393" s="1" t="s">
        <v>24</v>
      </c>
      <c r="G4393" s="1" t="s">
        <v>25</v>
      </c>
      <c r="H4393">
        <v>99501</v>
      </c>
      <c r="I4393" s="1" t="s">
        <v>12071</v>
      </c>
      <c r="J4393">
        <v>9072690130</v>
      </c>
      <c r="K4393" s="1" t="s">
        <v>40</v>
      </c>
      <c r="L4393" s="1" t="s">
        <v>12072</v>
      </c>
      <c r="M4393">
        <v>0</v>
      </c>
      <c r="N4393" s="1" t="s">
        <v>42</v>
      </c>
      <c r="O4393" s="1" t="s">
        <v>52</v>
      </c>
      <c r="P4393" s="1" t="s">
        <v>31</v>
      </c>
      <c r="Q4393">
        <v>9121</v>
      </c>
      <c r="R4393">
        <v>9211200</v>
      </c>
      <c r="S4393" s="1" t="s">
        <v>103</v>
      </c>
    </row>
    <row r="4394" spans="1:19" x14ac:dyDescent="0.25">
      <c r="A4394" s="1" t="s">
        <v>16787</v>
      </c>
      <c r="B4394" s="1" t="s">
        <v>489</v>
      </c>
      <c r="C4394" s="1" t="s">
        <v>13037</v>
      </c>
      <c r="D4394" s="1" t="s">
        <v>13038</v>
      </c>
      <c r="E4394" s="1" t="s">
        <v>16788</v>
      </c>
      <c r="F4394" s="1" t="s">
        <v>24</v>
      </c>
      <c r="G4394" s="1" t="s">
        <v>25</v>
      </c>
      <c r="H4394">
        <v>99501</v>
      </c>
      <c r="I4394" s="1" t="s">
        <v>16789</v>
      </c>
      <c r="J4394">
        <v>9072652301</v>
      </c>
      <c r="K4394" s="1" t="s">
        <v>16790</v>
      </c>
      <c r="L4394" s="1" t="s">
        <v>16791</v>
      </c>
      <c r="M4394">
        <v>0</v>
      </c>
      <c r="N4394" s="1" t="s">
        <v>29</v>
      </c>
      <c r="O4394" s="1" t="s">
        <v>63</v>
      </c>
      <c r="P4394" s="1" t="s">
        <v>171</v>
      </c>
      <c r="Q4394">
        <v>4011</v>
      </c>
      <c r="R4394">
        <v>4821110</v>
      </c>
      <c r="S4394" s="1" t="s">
        <v>81</v>
      </c>
    </row>
    <row r="4395" spans="1:19" x14ac:dyDescent="0.25">
      <c r="A4395" s="1" t="s">
        <v>16792</v>
      </c>
      <c r="B4395" s="1" t="s">
        <v>422</v>
      </c>
      <c r="C4395" s="1" t="s">
        <v>423</v>
      </c>
      <c r="D4395" s="1" t="s">
        <v>16793</v>
      </c>
      <c r="E4395" s="1" t="s">
        <v>16794</v>
      </c>
      <c r="F4395" s="1" t="s">
        <v>24</v>
      </c>
      <c r="G4395" s="1" t="s">
        <v>25</v>
      </c>
      <c r="H4395">
        <v>99507</v>
      </c>
      <c r="I4395" s="1" t="s">
        <v>16795</v>
      </c>
      <c r="J4395">
        <v>9073445261</v>
      </c>
      <c r="K4395" s="1" t="s">
        <v>40</v>
      </c>
      <c r="L4395" s="1" t="s">
        <v>16796</v>
      </c>
      <c r="M4395">
        <v>2005</v>
      </c>
      <c r="N4395" s="1" t="s">
        <v>42</v>
      </c>
      <c r="O4395" s="1" t="s">
        <v>52</v>
      </c>
      <c r="P4395" s="1" t="s">
        <v>53</v>
      </c>
      <c r="Q4395">
        <v>8111</v>
      </c>
      <c r="R4395">
        <v>541110</v>
      </c>
      <c r="S4395" s="1" t="s">
        <v>64</v>
      </c>
    </row>
    <row r="4396" spans="1:19" x14ac:dyDescent="0.25">
      <c r="A4396" s="1" t="s">
        <v>16797</v>
      </c>
      <c r="B4396" s="1" t="s">
        <v>3484</v>
      </c>
      <c r="C4396" s="1" t="s">
        <v>5557</v>
      </c>
      <c r="D4396" s="1" t="s">
        <v>16798</v>
      </c>
      <c r="E4396" s="1" t="s">
        <v>16799</v>
      </c>
      <c r="F4396" s="1" t="s">
        <v>24</v>
      </c>
      <c r="G4396" s="1" t="s">
        <v>924</v>
      </c>
      <c r="H4396">
        <v>99676</v>
      </c>
      <c r="I4396" s="1" t="s">
        <v>40</v>
      </c>
      <c r="J4396">
        <v>9077331870</v>
      </c>
      <c r="K4396" s="1" t="s">
        <v>40</v>
      </c>
      <c r="L4396" s="1" t="s">
        <v>40</v>
      </c>
      <c r="M4396">
        <v>1996</v>
      </c>
      <c r="N4396" s="1" t="s">
        <v>42</v>
      </c>
      <c r="O4396" s="1" t="s">
        <v>52</v>
      </c>
      <c r="P4396" s="1" t="s">
        <v>43</v>
      </c>
      <c r="Q4396">
        <v>2211</v>
      </c>
      <c r="R4396">
        <v>4481900</v>
      </c>
      <c r="S4396" s="1" t="s">
        <v>44</v>
      </c>
    </row>
    <row r="4397" spans="1:19" x14ac:dyDescent="0.25">
      <c r="A4397" s="1" t="s">
        <v>16800</v>
      </c>
      <c r="B4397" s="1" t="s">
        <v>116</v>
      </c>
      <c r="C4397" s="1" t="s">
        <v>117</v>
      </c>
      <c r="D4397" s="1" t="s">
        <v>269</v>
      </c>
      <c r="E4397" s="1" t="s">
        <v>40</v>
      </c>
      <c r="F4397" s="1" t="s">
        <v>24</v>
      </c>
      <c r="G4397" s="1" t="s">
        <v>331</v>
      </c>
      <c r="H4397">
        <v>99833</v>
      </c>
      <c r="I4397" s="1" t="s">
        <v>40</v>
      </c>
      <c r="J4397">
        <v>9077724178</v>
      </c>
      <c r="K4397" s="1" t="s">
        <v>40</v>
      </c>
      <c r="L4397" s="1" t="s">
        <v>40</v>
      </c>
      <c r="M4397">
        <v>0</v>
      </c>
      <c r="N4397" s="1" t="s">
        <v>42</v>
      </c>
      <c r="O4397" s="1" t="s">
        <v>30</v>
      </c>
      <c r="P4397" s="1" t="s">
        <v>43</v>
      </c>
      <c r="Q4397">
        <v>5812</v>
      </c>
      <c r="R4397">
        <v>7225151</v>
      </c>
      <c r="S4397" s="1" t="s">
        <v>122</v>
      </c>
    </row>
    <row r="4398" spans="1:19" x14ac:dyDescent="0.25">
      <c r="A4398" s="1" t="s">
        <v>16801</v>
      </c>
      <c r="B4398" s="1" t="s">
        <v>56</v>
      </c>
      <c r="C4398" s="1" t="s">
        <v>1617</v>
      </c>
      <c r="D4398" s="1" t="s">
        <v>16802</v>
      </c>
      <c r="E4398" s="1" t="s">
        <v>16803</v>
      </c>
      <c r="F4398" s="1" t="s">
        <v>24</v>
      </c>
      <c r="G4398" s="1" t="s">
        <v>25</v>
      </c>
      <c r="H4398">
        <v>99501</v>
      </c>
      <c r="I4398" s="1" t="s">
        <v>16804</v>
      </c>
      <c r="J4398">
        <v>9072437888</v>
      </c>
      <c r="K4398" s="1" t="s">
        <v>40</v>
      </c>
      <c r="L4398" s="1" t="s">
        <v>16805</v>
      </c>
      <c r="M4398">
        <v>2011</v>
      </c>
      <c r="N4398" s="1" t="s">
        <v>42</v>
      </c>
      <c r="O4398" s="1" t="s">
        <v>63</v>
      </c>
      <c r="P4398" s="1" t="s">
        <v>43</v>
      </c>
      <c r="Q4398">
        <v>8742</v>
      </c>
      <c r="R4398">
        <v>541611</v>
      </c>
      <c r="S4398" s="1" t="s">
        <v>64</v>
      </c>
    </row>
    <row r="4399" spans="1:19" x14ac:dyDescent="0.25">
      <c r="A4399" s="1" t="s">
        <v>16806</v>
      </c>
      <c r="B4399" s="1" t="s">
        <v>46</v>
      </c>
      <c r="C4399" s="1" t="s">
        <v>1627</v>
      </c>
      <c r="D4399" s="1" t="s">
        <v>16807</v>
      </c>
      <c r="E4399" s="1" t="s">
        <v>16808</v>
      </c>
      <c r="F4399" s="1" t="s">
        <v>24</v>
      </c>
      <c r="G4399" s="1" t="s">
        <v>210</v>
      </c>
      <c r="H4399">
        <v>99574</v>
      </c>
      <c r="I4399" s="1" t="s">
        <v>16809</v>
      </c>
      <c r="J4399">
        <v>9074243483</v>
      </c>
      <c r="K4399" s="1" t="s">
        <v>40</v>
      </c>
      <c r="L4399" s="1" t="s">
        <v>16810</v>
      </c>
      <c r="M4399">
        <v>1994</v>
      </c>
      <c r="N4399" s="1" t="s">
        <v>42</v>
      </c>
      <c r="O4399" s="1" t="s">
        <v>52</v>
      </c>
      <c r="P4399" s="1" t="s">
        <v>53</v>
      </c>
      <c r="Q4399">
        <v>5211</v>
      </c>
      <c r="R4399">
        <v>444110</v>
      </c>
      <c r="S4399" s="1" t="s">
        <v>44</v>
      </c>
    </row>
    <row r="4400" spans="1:19" x14ac:dyDescent="0.25">
      <c r="A4400" s="1" t="s">
        <v>16811</v>
      </c>
      <c r="B4400" s="1" t="s">
        <v>56</v>
      </c>
      <c r="C4400" s="1" t="s">
        <v>57</v>
      </c>
      <c r="D4400" s="1" t="s">
        <v>58</v>
      </c>
      <c r="E4400" s="1" t="s">
        <v>16812</v>
      </c>
      <c r="F4400" s="1" t="s">
        <v>24</v>
      </c>
      <c r="G4400" s="1" t="s">
        <v>78</v>
      </c>
      <c r="H4400">
        <v>99577</v>
      </c>
      <c r="I4400" s="1" t="s">
        <v>16813</v>
      </c>
      <c r="J4400">
        <v>9076949424</v>
      </c>
      <c r="K4400" s="1" t="s">
        <v>40</v>
      </c>
      <c r="L4400" s="1" t="s">
        <v>16814</v>
      </c>
      <c r="M4400">
        <v>2012</v>
      </c>
      <c r="N4400" s="1" t="s">
        <v>42</v>
      </c>
      <c r="O4400" s="1" t="s">
        <v>63</v>
      </c>
      <c r="P4400" s="1" t="s">
        <v>53</v>
      </c>
      <c r="Q4400">
        <v>8748</v>
      </c>
      <c r="R4400">
        <v>541618</v>
      </c>
      <c r="S4400" s="1" t="s">
        <v>64</v>
      </c>
    </row>
    <row r="4401" spans="1:19" x14ac:dyDescent="0.25">
      <c r="A4401" s="1" t="s">
        <v>16815</v>
      </c>
      <c r="B4401" s="1" t="s">
        <v>116</v>
      </c>
      <c r="C4401" s="1" t="s">
        <v>117</v>
      </c>
      <c r="D4401" s="1" t="s">
        <v>117</v>
      </c>
      <c r="E4401" s="1" t="s">
        <v>16816</v>
      </c>
      <c r="F4401" s="1" t="s">
        <v>24</v>
      </c>
      <c r="G4401" s="1" t="s">
        <v>639</v>
      </c>
      <c r="H4401">
        <v>99615</v>
      </c>
      <c r="I4401" s="1" t="s">
        <v>16817</v>
      </c>
      <c r="J4401">
        <v>9075122800</v>
      </c>
      <c r="K4401" s="1" t="s">
        <v>40</v>
      </c>
      <c r="L4401" s="1" t="s">
        <v>16818</v>
      </c>
      <c r="M4401">
        <v>2012</v>
      </c>
      <c r="N4401" s="1" t="s">
        <v>42</v>
      </c>
      <c r="O4401" s="1" t="s">
        <v>30</v>
      </c>
      <c r="P4401" s="1" t="s">
        <v>43</v>
      </c>
      <c r="Q4401">
        <v>5812</v>
      </c>
      <c r="R4401">
        <v>7225111</v>
      </c>
      <c r="S4401" s="1" t="s">
        <v>122</v>
      </c>
    </row>
    <row r="4402" spans="1:19" x14ac:dyDescent="0.25">
      <c r="A4402" s="1" t="s">
        <v>16819</v>
      </c>
      <c r="B4402" s="1" t="s">
        <v>159</v>
      </c>
      <c r="C4402" s="1" t="s">
        <v>821</v>
      </c>
      <c r="D4402" s="1" t="s">
        <v>1267</v>
      </c>
      <c r="E4402" s="1" t="s">
        <v>16820</v>
      </c>
      <c r="F4402" s="1" t="s">
        <v>24</v>
      </c>
      <c r="G4402" s="1" t="s">
        <v>25</v>
      </c>
      <c r="H4402">
        <v>99508</v>
      </c>
      <c r="I4402" s="1" t="s">
        <v>7759</v>
      </c>
      <c r="J4402">
        <v>9072574700</v>
      </c>
      <c r="K4402" s="1" t="s">
        <v>40</v>
      </c>
      <c r="L4402" s="1" t="s">
        <v>7760</v>
      </c>
      <c r="M4402">
        <v>0</v>
      </c>
      <c r="N4402" s="1" t="s">
        <v>42</v>
      </c>
      <c r="O4402" s="1" t="s">
        <v>30</v>
      </c>
      <c r="P4402" s="1" t="s">
        <v>43</v>
      </c>
      <c r="Q4402">
        <v>8049</v>
      </c>
      <c r="R4402">
        <v>6213992</v>
      </c>
      <c r="S4402" s="1" t="s">
        <v>166</v>
      </c>
    </row>
    <row r="4403" spans="1:19" x14ac:dyDescent="0.25">
      <c r="A4403" s="1" t="s">
        <v>16821</v>
      </c>
      <c r="B4403" s="1" t="s">
        <v>273</v>
      </c>
      <c r="C4403" s="1" t="s">
        <v>300</v>
      </c>
      <c r="D4403" s="1" t="s">
        <v>15270</v>
      </c>
      <c r="E4403" s="1" t="s">
        <v>16822</v>
      </c>
      <c r="F4403" s="1" t="s">
        <v>24</v>
      </c>
      <c r="G4403" s="1" t="s">
        <v>69</v>
      </c>
      <c r="H4403">
        <v>99654</v>
      </c>
      <c r="I4403" s="1" t="s">
        <v>16823</v>
      </c>
      <c r="J4403">
        <v>9073577800</v>
      </c>
      <c r="K4403" s="1" t="s">
        <v>40</v>
      </c>
      <c r="L4403" s="1" t="s">
        <v>16824</v>
      </c>
      <c r="M4403">
        <v>0</v>
      </c>
      <c r="N4403" s="1" t="s">
        <v>42</v>
      </c>
      <c r="O4403" s="1" t="s">
        <v>30</v>
      </c>
      <c r="P4403" s="1" t="s">
        <v>43</v>
      </c>
      <c r="Q4403">
        <v>5932</v>
      </c>
      <c r="R4403">
        <v>5222981</v>
      </c>
      <c r="S4403" s="1" t="s">
        <v>109</v>
      </c>
    </row>
    <row r="4404" spans="1:19" x14ac:dyDescent="0.25">
      <c r="A4404" s="1" t="s">
        <v>16825</v>
      </c>
      <c r="B4404" s="1" t="s">
        <v>159</v>
      </c>
      <c r="C4404" s="1" t="s">
        <v>821</v>
      </c>
      <c r="D4404" s="1" t="s">
        <v>2199</v>
      </c>
      <c r="E4404" s="1" t="s">
        <v>16826</v>
      </c>
      <c r="F4404" s="1" t="s">
        <v>24</v>
      </c>
      <c r="G4404" s="1" t="s">
        <v>779</v>
      </c>
      <c r="H4404">
        <v>99559</v>
      </c>
      <c r="I4404" s="1" t="s">
        <v>16827</v>
      </c>
      <c r="J4404">
        <v>9075436229</v>
      </c>
      <c r="K4404" s="1" t="s">
        <v>40</v>
      </c>
      <c r="L4404" s="1" t="s">
        <v>2342</v>
      </c>
      <c r="M4404">
        <v>0</v>
      </c>
      <c r="N4404" s="1" t="s">
        <v>42</v>
      </c>
      <c r="O4404" s="1" t="s">
        <v>30</v>
      </c>
      <c r="P4404" s="1" t="s">
        <v>43</v>
      </c>
      <c r="Q4404">
        <v>8049</v>
      </c>
      <c r="R4404">
        <v>6213993</v>
      </c>
      <c r="S4404" s="1" t="s">
        <v>166</v>
      </c>
    </row>
    <row r="4405" spans="1:19" x14ac:dyDescent="0.25">
      <c r="A4405" s="1" t="s">
        <v>16828</v>
      </c>
      <c r="B4405" s="1" t="s">
        <v>159</v>
      </c>
      <c r="C4405" s="1" t="s">
        <v>160</v>
      </c>
      <c r="D4405" s="1" t="s">
        <v>161</v>
      </c>
      <c r="E4405" s="1" t="s">
        <v>40</v>
      </c>
      <c r="F4405" s="1" t="s">
        <v>24</v>
      </c>
      <c r="G4405" s="1" t="s">
        <v>224</v>
      </c>
      <c r="H4405">
        <v>99686</v>
      </c>
      <c r="I4405" s="1" t="s">
        <v>16829</v>
      </c>
      <c r="J4405">
        <v>9078353799</v>
      </c>
      <c r="K4405" s="1" t="s">
        <v>40</v>
      </c>
      <c r="L4405" s="1" t="s">
        <v>2178</v>
      </c>
      <c r="M4405">
        <v>0</v>
      </c>
      <c r="N4405" s="1" t="s">
        <v>42</v>
      </c>
      <c r="O4405" s="1" t="s">
        <v>30</v>
      </c>
      <c r="P4405" s="1" t="s">
        <v>43</v>
      </c>
      <c r="Q4405">
        <v>8021</v>
      </c>
      <c r="R4405">
        <v>6212100</v>
      </c>
      <c r="S4405" s="1" t="s">
        <v>166</v>
      </c>
    </row>
    <row r="4406" spans="1:19" x14ac:dyDescent="0.25">
      <c r="A4406" s="1" t="s">
        <v>16830</v>
      </c>
      <c r="B4406" s="1" t="s">
        <v>74</v>
      </c>
      <c r="C4406" s="1" t="s">
        <v>1311</v>
      </c>
      <c r="D4406" s="1" t="s">
        <v>4590</v>
      </c>
      <c r="E4406" s="1" t="s">
        <v>16831</v>
      </c>
      <c r="F4406" s="1" t="s">
        <v>24</v>
      </c>
      <c r="G4406" s="1" t="s">
        <v>7501</v>
      </c>
      <c r="H4406">
        <v>99714</v>
      </c>
      <c r="I4406" s="1" t="s">
        <v>16832</v>
      </c>
      <c r="J4406">
        <v>9074889097</v>
      </c>
      <c r="K4406" s="1" t="s">
        <v>40</v>
      </c>
      <c r="L4406" s="1" t="s">
        <v>40</v>
      </c>
      <c r="M4406">
        <v>2001</v>
      </c>
      <c r="N4406" s="1" t="s">
        <v>42</v>
      </c>
      <c r="O4406" s="1" t="s">
        <v>63</v>
      </c>
      <c r="P4406" s="1" t="s">
        <v>43</v>
      </c>
      <c r="Q4406">
        <v>5172</v>
      </c>
      <c r="R4406">
        <v>424720</v>
      </c>
      <c r="S4406" s="1" t="s">
        <v>181</v>
      </c>
    </row>
    <row r="4407" spans="1:19" x14ac:dyDescent="0.25">
      <c r="A4407" s="1" t="s">
        <v>16833</v>
      </c>
      <c r="B4407" s="1" t="s">
        <v>273</v>
      </c>
      <c r="C4407" s="1" t="s">
        <v>351</v>
      </c>
      <c r="D4407" s="1" t="s">
        <v>352</v>
      </c>
      <c r="E4407" s="1" t="s">
        <v>40</v>
      </c>
      <c r="F4407" s="1" t="s">
        <v>24</v>
      </c>
      <c r="G4407" s="1" t="s">
        <v>881</v>
      </c>
      <c r="H4407">
        <v>99827</v>
      </c>
      <c r="I4407" s="1" t="s">
        <v>40</v>
      </c>
      <c r="J4407">
        <v>9077662808</v>
      </c>
      <c r="K4407" s="1" t="s">
        <v>40</v>
      </c>
      <c r="L4407" s="1" t="s">
        <v>40</v>
      </c>
      <c r="M4407">
        <v>0</v>
      </c>
      <c r="N4407" s="1" t="s">
        <v>42</v>
      </c>
      <c r="O4407" s="1" t="s">
        <v>30</v>
      </c>
      <c r="P4407" s="1" t="s">
        <v>43</v>
      </c>
      <c r="Q4407">
        <v>5947</v>
      </c>
      <c r="R4407">
        <v>4532201</v>
      </c>
      <c r="S4407" s="1" t="s">
        <v>44</v>
      </c>
    </row>
    <row r="4408" spans="1:19" x14ac:dyDescent="0.25">
      <c r="A4408" s="1" t="s">
        <v>16834</v>
      </c>
      <c r="B4408" s="1" t="s">
        <v>273</v>
      </c>
      <c r="C4408" s="1" t="s">
        <v>351</v>
      </c>
      <c r="D4408" s="1" t="s">
        <v>352</v>
      </c>
      <c r="E4408" s="1" t="s">
        <v>16835</v>
      </c>
      <c r="F4408" s="1" t="s">
        <v>24</v>
      </c>
      <c r="G4408" s="1" t="s">
        <v>485</v>
      </c>
      <c r="H4408">
        <v>99669</v>
      </c>
      <c r="I4408" s="1" t="s">
        <v>16836</v>
      </c>
      <c r="J4408">
        <v>9079532288</v>
      </c>
      <c r="K4408" s="1" t="s">
        <v>40</v>
      </c>
      <c r="L4408" s="1" t="s">
        <v>16837</v>
      </c>
      <c r="M4408">
        <v>0</v>
      </c>
      <c r="N4408" s="1" t="s">
        <v>42</v>
      </c>
      <c r="O4408" s="1" t="s">
        <v>30</v>
      </c>
      <c r="P4408" s="1" t="s">
        <v>43</v>
      </c>
      <c r="Q4408">
        <v>5947</v>
      </c>
      <c r="R4408">
        <v>4532201</v>
      </c>
      <c r="S4408" s="1" t="s">
        <v>44</v>
      </c>
    </row>
    <row r="4409" spans="1:19" x14ac:dyDescent="0.25">
      <c r="A4409" s="1" t="s">
        <v>16838</v>
      </c>
      <c r="B4409" s="1" t="s">
        <v>489</v>
      </c>
      <c r="C4409" s="1" t="s">
        <v>12333</v>
      </c>
      <c r="D4409" s="1" t="s">
        <v>16839</v>
      </c>
      <c r="E4409" s="1" t="s">
        <v>16840</v>
      </c>
      <c r="F4409" s="1" t="s">
        <v>24</v>
      </c>
      <c r="G4409" s="1" t="s">
        <v>25</v>
      </c>
      <c r="H4409">
        <v>99503</v>
      </c>
      <c r="I4409" s="1" t="s">
        <v>16841</v>
      </c>
      <c r="J4409">
        <v>9075611336</v>
      </c>
      <c r="K4409" s="1" t="s">
        <v>16842</v>
      </c>
      <c r="L4409" s="1" t="s">
        <v>16843</v>
      </c>
      <c r="M4409">
        <v>0</v>
      </c>
      <c r="N4409" s="1" t="s">
        <v>29</v>
      </c>
      <c r="O4409" s="1" t="s">
        <v>52</v>
      </c>
      <c r="P4409" s="1" t="s">
        <v>43</v>
      </c>
      <c r="Q4409">
        <v>3731</v>
      </c>
      <c r="R4409">
        <v>5415110</v>
      </c>
      <c r="S4409" s="1" t="s">
        <v>64</v>
      </c>
    </row>
    <row r="4410" spans="1:19" x14ac:dyDescent="0.25">
      <c r="A4410" s="1" t="s">
        <v>16844</v>
      </c>
      <c r="B4410" s="1" t="s">
        <v>124</v>
      </c>
      <c r="C4410" s="1" t="s">
        <v>125</v>
      </c>
      <c r="D4410" s="1" t="s">
        <v>126</v>
      </c>
      <c r="E4410" s="1" t="s">
        <v>16845</v>
      </c>
      <c r="F4410" s="1" t="s">
        <v>24</v>
      </c>
      <c r="G4410" s="1" t="s">
        <v>25</v>
      </c>
      <c r="H4410">
        <v>99501</v>
      </c>
      <c r="I4410" s="1" t="s">
        <v>16846</v>
      </c>
      <c r="J4410">
        <v>6104701349</v>
      </c>
      <c r="K4410" s="1" t="s">
        <v>16847</v>
      </c>
      <c r="L4410" s="1" t="s">
        <v>16848</v>
      </c>
      <c r="M4410">
        <v>0</v>
      </c>
      <c r="N4410" s="1" t="s">
        <v>42</v>
      </c>
      <c r="O4410" s="1" t="s">
        <v>63</v>
      </c>
      <c r="P4410" s="1" t="s">
        <v>31</v>
      </c>
      <c r="S4410" s="1" t="s">
        <v>40</v>
      </c>
    </row>
    <row r="4411" spans="1:19" x14ac:dyDescent="0.25">
      <c r="A4411" s="1" t="s">
        <v>16849</v>
      </c>
      <c r="B4411" s="1" t="s">
        <v>221</v>
      </c>
      <c r="C4411" s="1" t="s">
        <v>222</v>
      </c>
      <c r="D4411" s="1" t="s">
        <v>223</v>
      </c>
      <c r="E4411" s="1" t="s">
        <v>16850</v>
      </c>
      <c r="F4411" s="1" t="s">
        <v>24</v>
      </c>
      <c r="G4411" s="1" t="s">
        <v>25</v>
      </c>
      <c r="H4411">
        <v>99501</v>
      </c>
      <c r="I4411" s="1" t="s">
        <v>16851</v>
      </c>
      <c r="J4411">
        <v>9073172924</v>
      </c>
      <c r="K4411" s="1" t="s">
        <v>40</v>
      </c>
      <c r="L4411" s="1" t="s">
        <v>16852</v>
      </c>
      <c r="M4411">
        <v>2010</v>
      </c>
      <c r="N4411" s="1" t="s">
        <v>42</v>
      </c>
      <c r="O4411" s="1" t="s">
        <v>52</v>
      </c>
      <c r="P4411" s="1" t="s">
        <v>53</v>
      </c>
      <c r="Q4411">
        <v>5231</v>
      </c>
      <c r="R4411">
        <v>444190</v>
      </c>
      <c r="S4411" s="1" t="s">
        <v>44</v>
      </c>
    </row>
    <row r="4412" spans="1:19" x14ac:dyDescent="0.25">
      <c r="A4412" s="1" t="s">
        <v>16853</v>
      </c>
      <c r="B4412" s="1" t="s">
        <v>273</v>
      </c>
      <c r="C4412" s="1" t="s">
        <v>1189</v>
      </c>
      <c r="D4412" s="1" t="s">
        <v>1190</v>
      </c>
      <c r="E4412" s="1" t="s">
        <v>16854</v>
      </c>
      <c r="F4412" s="1" t="s">
        <v>24</v>
      </c>
      <c r="G4412" s="1" t="s">
        <v>60</v>
      </c>
      <c r="H4412">
        <v>99709</v>
      </c>
      <c r="I4412" s="1" t="s">
        <v>40</v>
      </c>
      <c r="J4412">
        <v>9074567955</v>
      </c>
      <c r="K4412" s="1" t="s">
        <v>40</v>
      </c>
      <c r="L4412" s="1" t="s">
        <v>40</v>
      </c>
      <c r="M4412">
        <v>2007</v>
      </c>
      <c r="N4412" s="1" t="s">
        <v>42</v>
      </c>
      <c r="O4412" s="1" t="s">
        <v>30</v>
      </c>
      <c r="P4412" s="1" t="s">
        <v>72</v>
      </c>
      <c r="Q4412">
        <v>5713</v>
      </c>
      <c r="R4412">
        <v>2383300</v>
      </c>
      <c r="S4412" s="1" t="s">
        <v>54</v>
      </c>
    </row>
    <row r="4413" spans="1:19" x14ac:dyDescent="0.25">
      <c r="A4413" s="1" t="s">
        <v>16855</v>
      </c>
      <c r="B4413" s="1" t="s">
        <v>159</v>
      </c>
      <c r="C4413" s="1" t="s">
        <v>2160</v>
      </c>
      <c r="D4413" s="1" t="s">
        <v>2161</v>
      </c>
      <c r="E4413" s="1" t="s">
        <v>16856</v>
      </c>
      <c r="F4413" s="1" t="s">
        <v>24</v>
      </c>
      <c r="G4413" s="1" t="s">
        <v>241</v>
      </c>
      <c r="H4413">
        <v>99803</v>
      </c>
      <c r="I4413" s="1" t="s">
        <v>40</v>
      </c>
      <c r="J4413">
        <v>6505206211</v>
      </c>
      <c r="K4413" s="1" t="s">
        <v>40</v>
      </c>
      <c r="L4413" s="1" t="s">
        <v>16857</v>
      </c>
      <c r="M4413">
        <v>2012</v>
      </c>
      <c r="N4413" s="1" t="s">
        <v>42</v>
      </c>
      <c r="O4413" s="1" t="s">
        <v>30</v>
      </c>
      <c r="P4413" s="1" t="s">
        <v>31</v>
      </c>
      <c r="Q4413">
        <v>8093</v>
      </c>
      <c r="R4413">
        <v>621498</v>
      </c>
      <c r="S4413" s="1" t="s">
        <v>166</v>
      </c>
    </row>
    <row r="4414" spans="1:19" x14ac:dyDescent="0.25">
      <c r="A4414" s="1" t="s">
        <v>16858</v>
      </c>
      <c r="B4414" s="1" t="s">
        <v>159</v>
      </c>
      <c r="C4414" s="1" t="s">
        <v>405</v>
      </c>
      <c r="D4414" s="1" t="s">
        <v>406</v>
      </c>
      <c r="E4414" s="1" t="s">
        <v>40</v>
      </c>
      <c r="F4414" s="1" t="s">
        <v>24</v>
      </c>
      <c r="G4414" s="1" t="s">
        <v>779</v>
      </c>
      <c r="H4414">
        <v>99559</v>
      </c>
      <c r="I4414" s="1" t="s">
        <v>40</v>
      </c>
      <c r="J4414">
        <v>9075436190</v>
      </c>
      <c r="K4414" s="1" t="s">
        <v>40</v>
      </c>
      <c r="L4414" s="1" t="s">
        <v>40</v>
      </c>
      <c r="M4414">
        <v>0</v>
      </c>
      <c r="N4414" s="1" t="s">
        <v>42</v>
      </c>
      <c r="O4414" s="1" t="s">
        <v>30</v>
      </c>
      <c r="P4414" s="1" t="s">
        <v>72</v>
      </c>
      <c r="Q4414">
        <v>8099</v>
      </c>
      <c r="R4414">
        <v>6219992</v>
      </c>
      <c r="S4414" s="1" t="s">
        <v>166</v>
      </c>
    </row>
    <row r="4415" spans="1:19" x14ac:dyDescent="0.25">
      <c r="A4415" s="1" t="s">
        <v>16022</v>
      </c>
      <c r="B4415" s="1" t="s">
        <v>95</v>
      </c>
      <c r="C4415" s="1" t="s">
        <v>3028</v>
      </c>
      <c r="D4415" s="1" t="s">
        <v>16859</v>
      </c>
      <c r="E4415" s="1" t="s">
        <v>40</v>
      </c>
      <c r="F4415" s="1" t="s">
        <v>24</v>
      </c>
      <c r="G4415" s="1" t="s">
        <v>1961</v>
      </c>
      <c r="H4415">
        <v>99685</v>
      </c>
      <c r="I4415" s="1" t="s">
        <v>40</v>
      </c>
      <c r="J4415">
        <v>9075812017</v>
      </c>
      <c r="K4415" s="1" t="s">
        <v>40</v>
      </c>
      <c r="L4415" s="1" t="s">
        <v>40</v>
      </c>
      <c r="M4415">
        <v>0</v>
      </c>
      <c r="N4415" s="1" t="s">
        <v>29</v>
      </c>
      <c r="O4415" s="1" t="s">
        <v>52</v>
      </c>
      <c r="P4415" s="1" t="s">
        <v>31</v>
      </c>
      <c r="Q4415">
        <v>9611</v>
      </c>
      <c r="R4415">
        <v>9261100</v>
      </c>
      <c r="S4415" s="1" t="s">
        <v>103</v>
      </c>
    </row>
    <row r="4416" spans="1:19" x14ac:dyDescent="0.25">
      <c r="A4416" s="1" t="s">
        <v>16860</v>
      </c>
      <c r="B4416" s="1" t="s">
        <v>446</v>
      </c>
      <c r="C4416" s="1" t="s">
        <v>977</v>
      </c>
      <c r="D4416" s="1" t="s">
        <v>1296</v>
      </c>
      <c r="E4416" s="1" t="s">
        <v>16861</v>
      </c>
      <c r="F4416" s="1" t="s">
        <v>24</v>
      </c>
      <c r="G4416" s="1" t="s">
        <v>1435</v>
      </c>
      <c r="H4416">
        <v>99672</v>
      </c>
      <c r="I4416" s="1" t="s">
        <v>7267</v>
      </c>
      <c r="J4416">
        <v>9072625605</v>
      </c>
      <c r="K4416" s="1" t="s">
        <v>40</v>
      </c>
      <c r="L4416" s="1" t="s">
        <v>16862</v>
      </c>
      <c r="M4416">
        <v>2007</v>
      </c>
      <c r="N4416" s="1" t="s">
        <v>42</v>
      </c>
      <c r="O4416" s="1" t="s">
        <v>63</v>
      </c>
      <c r="P4416" s="1" t="s">
        <v>43</v>
      </c>
      <c r="Q4416">
        <v>1711</v>
      </c>
      <c r="R4416">
        <v>238220</v>
      </c>
      <c r="S4416" s="1" t="s">
        <v>54</v>
      </c>
    </row>
    <row r="4417" spans="1:19" x14ac:dyDescent="0.25">
      <c r="A4417" s="1" t="s">
        <v>16863</v>
      </c>
      <c r="B4417" s="1" t="s">
        <v>273</v>
      </c>
      <c r="C4417" s="1" t="s">
        <v>351</v>
      </c>
      <c r="D4417" s="1" t="s">
        <v>2687</v>
      </c>
      <c r="E4417" s="1" t="s">
        <v>40</v>
      </c>
      <c r="F4417" s="1" t="s">
        <v>24</v>
      </c>
      <c r="G4417" s="1" t="s">
        <v>113</v>
      </c>
      <c r="H4417">
        <v>99901</v>
      </c>
      <c r="I4417" s="1" t="s">
        <v>16864</v>
      </c>
      <c r="J4417">
        <v>9287635500</v>
      </c>
      <c r="K4417" s="1" t="s">
        <v>40</v>
      </c>
      <c r="L4417" s="1" t="s">
        <v>40</v>
      </c>
      <c r="M4417">
        <v>2001</v>
      </c>
      <c r="N4417" s="1" t="s">
        <v>42</v>
      </c>
      <c r="O4417" s="1" t="s">
        <v>30</v>
      </c>
      <c r="P4417" s="1" t="s">
        <v>53</v>
      </c>
      <c r="Q4417">
        <v>5947</v>
      </c>
      <c r="R4417">
        <v>453220</v>
      </c>
      <c r="S4417" s="1" t="s">
        <v>44</v>
      </c>
    </row>
    <row r="4418" spans="1:19" x14ac:dyDescent="0.25">
      <c r="A4418" s="1" t="s">
        <v>16865</v>
      </c>
      <c r="B4418" s="1" t="s">
        <v>74</v>
      </c>
      <c r="C4418" s="1" t="s">
        <v>16866</v>
      </c>
      <c r="D4418" s="1" t="s">
        <v>509</v>
      </c>
      <c r="E4418" s="1" t="s">
        <v>16867</v>
      </c>
      <c r="F4418" s="1" t="s">
        <v>24</v>
      </c>
      <c r="G4418" s="1" t="s">
        <v>16868</v>
      </c>
      <c r="H4418">
        <v>99608</v>
      </c>
      <c r="I4418" s="1" t="s">
        <v>16869</v>
      </c>
      <c r="J4418">
        <v>9072412228</v>
      </c>
      <c r="K4418" s="1" t="s">
        <v>40</v>
      </c>
      <c r="L4418" s="1" t="s">
        <v>16870</v>
      </c>
      <c r="M4418">
        <v>0</v>
      </c>
      <c r="N4418" s="1" t="s">
        <v>42</v>
      </c>
      <c r="O4418" s="1" t="s">
        <v>63</v>
      </c>
      <c r="P4418" s="1" t="s">
        <v>171</v>
      </c>
      <c r="Q4418">
        <v>4939</v>
      </c>
      <c r="R4418">
        <v>5416183</v>
      </c>
      <c r="S4418" s="1" t="s">
        <v>64</v>
      </c>
    </row>
    <row r="4419" spans="1:19" x14ac:dyDescent="0.25">
      <c r="A4419" s="1" t="s">
        <v>16871</v>
      </c>
      <c r="B4419" s="1" t="s">
        <v>34</v>
      </c>
      <c r="C4419" s="1" t="s">
        <v>913</v>
      </c>
      <c r="D4419" s="1" t="s">
        <v>2101</v>
      </c>
      <c r="E4419" s="1" t="s">
        <v>40</v>
      </c>
      <c r="F4419" s="1" t="s">
        <v>24</v>
      </c>
      <c r="G4419" s="1" t="s">
        <v>60</v>
      </c>
      <c r="H4419">
        <v>99701</v>
      </c>
      <c r="I4419" s="1" t="s">
        <v>16872</v>
      </c>
      <c r="J4419">
        <v>9076872558</v>
      </c>
      <c r="K4419" s="1" t="s">
        <v>40</v>
      </c>
      <c r="L4419" s="1" t="s">
        <v>16873</v>
      </c>
      <c r="M4419">
        <v>2010</v>
      </c>
      <c r="N4419" s="1" t="s">
        <v>42</v>
      </c>
      <c r="O4419" s="1" t="s">
        <v>30</v>
      </c>
      <c r="P4419" s="1" t="s">
        <v>136</v>
      </c>
      <c r="Q4419">
        <v>7299</v>
      </c>
      <c r="R4419">
        <v>812199</v>
      </c>
      <c r="S4419" s="1" t="s">
        <v>32</v>
      </c>
    </row>
    <row r="4420" spans="1:19" x14ac:dyDescent="0.25">
      <c r="A4420" s="1" t="s">
        <v>16874</v>
      </c>
      <c r="B4420" s="1" t="s">
        <v>144</v>
      </c>
      <c r="C4420" s="1" t="s">
        <v>3760</v>
      </c>
      <c r="D4420" s="1" t="s">
        <v>3761</v>
      </c>
      <c r="E4420" s="1" t="s">
        <v>16875</v>
      </c>
      <c r="F4420" s="1" t="s">
        <v>24</v>
      </c>
      <c r="G4420" s="1" t="s">
        <v>113</v>
      </c>
      <c r="H4420">
        <v>99901</v>
      </c>
      <c r="I4420" s="1" t="s">
        <v>16876</v>
      </c>
      <c r="J4420">
        <v>9072258000</v>
      </c>
      <c r="K4420" s="1" t="s">
        <v>40</v>
      </c>
      <c r="L4420" s="1" t="s">
        <v>16877</v>
      </c>
      <c r="M4420">
        <v>2012</v>
      </c>
      <c r="N4420" s="1" t="s">
        <v>42</v>
      </c>
      <c r="O4420" s="1" t="s">
        <v>30</v>
      </c>
      <c r="P4420" s="1" t="s">
        <v>53</v>
      </c>
      <c r="Q4420">
        <v>4725</v>
      </c>
      <c r="R4420">
        <v>561520</v>
      </c>
      <c r="S4420" s="1" t="s">
        <v>93</v>
      </c>
    </row>
    <row r="4421" spans="1:19" x14ac:dyDescent="0.25">
      <c r="A4421" s="1" t="s">
        <v>16878</v>
      </c>
      <c r="B4421" s="1" t="s">
        <v>273</v>
      </c>
      <c r="C4421" s="1" t="s">
        <v>7093</v>
      </c>
      <c r="D4421" s="1" t="s">
        <v>16879</v>
      </c>
      <c r="E4421" s="1" t="s">
        <v>16880</v>
      </c>
      <c r="F4421" s="1" t="s">
        <v>24</v>
      </c>
      <c r="G4421" s="1" t="s">
        <v>60</v>
      </c>
      <c r="H4421">
        <v>99709</v>
      </c>
      <c r="I4421" s="1" t="s">
        <v>16881</v>
      </c>
      <c r="J4421">
        <v>0</v>
      </c>
      <c r="K4421" s="1" t="s">
        <v>40</v>
      </c>
      <c r="L4421" s="1" t="s">
        <v>40</v>
      </c>
      <c r="M4421">
        <v>2007</v>
      </c>
      <c r="N4421" s="1" t="s">
        <v>42</v>
      </c>
      <c r="O4421" s="1" t="s">
        <v>30</v>
      </c>
      <c r="P4421" s="1" t="s">
        <v>43</v>
      </c>
      <c r="Q4421">
        <v>5722</v>
      </c>
      <c r="R4421">
        <v>443141</v>
      </c>
      <c r="S4421" s="1" t="s">
        <v>44</v>
      </c>
    </row>
    <row r="4422" spans="1:19" x14ac:dyDescent="0.25">
      <c r="A4422" s="1" t="s">
        <v>16882</v>
      </c>
      <c r="B4422" s="1" t="s">
        <v>250</v>
      </c>
      <c r="C4422" s="1" t="s">
        <v>15786</v>
      </c>
      <c r="D4422" s="1" t="s">
        <v>15786</v>
      </c>
      <c r="E4422" s="1" t="s">
        <v>40</v>
      </c>
      <c r="F4422" s="1" t="s">
        <v>24</v>
      </c>
      <c r="G4422" s="1" t="s">
        <v>743</v>
      </c>
      <c r="H4422">
        <v>99929</v>
      </c>
      <c r="I4422" s="1" t="s">
        <v>16883</v>
      </c>
      <c r="J4422">
        <v>9078743982</v>
      </c>
      <c r="K4422" s="1" t="s">
        <v>40</v>
      </c>
      <c r="L4422" s="1" t="s">
        <v>16884</v>
      </c>
      <c r="M4422">
        <v>2008</v>
      </c>
      <c r="N4422" s="1" t="s">
        <v>42</v>
      </c>
      <c r="O4422" s="1" t="s">
        <v>63</v>
      </c>
      <c r="P4422" s="1" t="s">
        <v>136</v>
      </c>
      <c r="Q4422">
        <v>811</v>
      </c>
      <c r="R4422">
        <v>113110</v>
      </c>
      <c r="S4422" s="1" t="s">
        <v>256</v>
      </c>
    </row>
    <row r="4423" spans="1:19" x14ac:dyDescent="0.25">
      <c r="A4423" s="1" t="s">
        <v>16885</v>
      </c>
      <c r="B4423" s="1" t="s">
        <v>34</v>
      </c>
      <c r="C4423" s="1" t="s">
        <v>280</v>
      </c>
      <c r="D4423" s="1" t="s">
        <v>281</v>
      </c>
      <c r="E4423" s="1" t="s">
        <v>16886</v>
      </c>
      <c r="F4423" s="1" t="s">
        <v>24</v>
      </c>
      <c r="G4423" s="1" t="s">
        <v>25</v>
      </c>
      <c r="H4423">
        <v>99507</v>
      </c>
      <c r="I4423" s="1" t="s">
        <v>16887</v>
      </c>
      <c r="J4423">
        <v>9078688095</v>
      </c>
      <c r="K4423" s="1" t="s">
        <v>40</v>
      </c>
      <c r="L4423" s="1" t="s">
        <v>16888</v>
      </c>
      <c r="M4423">
        <v>2004</v>
      </c>
      <c r="N4423" s="1" t="s">
        <v>42</v>
      </c>
      <c r="O4423" s="1" t="s">
        <v>30</v>
      </c>
      <c r="P4423" s="1" t="s">
        <v>43</v>
      </c>
      <c r="Q4423">
        <v>7231</v>
      </c>
      <c r="R4423">
        <v>8121120</v>
      </c>
      <c r="S4423" s="1" t="s">
        <v>32</v>
      </c>
    </row>
    <row r="4424" spans="1:19" x14ac:dyDescent="0.25">
      <c r="A4424" s="1" t="s">
        <v>16889</v>
      </c>
      <c r="B4424" s="1" t="s">
        <v>116</v>
      </c>
      <c r="C4424" s="1" t="s">
        <v>117</v>
      </c>
      <c r="D4424" s="1" t="s">
        <v>1024</v>
      </c>
      <c r="E4424" s="1" t="s">
        <v>16890</v>
      </c>
      <c r="F4424" s="1" t="s">
        <v>24</v>
      </c>
      <c r="G4424" s="1" t="s">
        <v>25</v>
      </c>
      <c r="H4424">
        <v>99507</v>
      </c>
      <c r="I4424" s="1" t="s">
        <v>16891</v>
      </c>
      <c r="J4424">
        <v>0</v>
      </c>
      <c r="K4424" s="1" t="s">
        <v>40</v>
      </c>
      <c r="L4424" s="1" t="s">
        <v>16892</v>
      </c>
      <c r="M4424">
        <v>2004</v>
      </c>
      <c r="N4424" s="1" t="s">
        <v>42</v>
      </c>
      <c r="O4424" s="1" t="s">
        <v>30</v>
      </c>
      <c r="P4424" s="1" t="s">
        <v>31</v>
      </c>
      <c r="Q4424">
        <v>5812</v>
      </c>
      <c r="R4424">
        <v>722511</v>
      </c>
      <c r="S4424" s="1" t="s">
        <v>122</v>
      </c>
    </row>
    <row r="4425" spans="1:19" x14ac:dyDescent="0.25">
      <c r="A4425" s="1" t="s">
        <v>16893</v>
      </c>
      <c r="B4425" s="1" t="s">
        <v>273</v>
      </c>
      <c r="C4425" s="1" t="s">
        <v>5430</v>
      </c>
      <c r="D4425" s="1" t="s">
        <v>5430</v>
      </c>
      <c r="E4425" s="1" t="s">
        <v>16894</v>
      </c>
      <c r="F4425" s="1" t="s">
        <v>24</v>
      </c>
      <c r="G4425" s="1" t="s">
        <v>485</v>
      </c>
      <c r="H4425">
        <v>99669</v>
      </c>
      <c r="I4425" s="1" t="s">
        <v>16895</v>
      </c>
      <c r="J4425">
        <v>9072604943</v>
      </c>
      <c r="K4425" s="1" t="s">
        <v>40</v>
      </c>
      <c r="L4425" s="1" t="s">
        <v>5988</v>
      </c>
      <c r="M4425">
        <v>2004</v>
      </c>
      <c r="N4425" s="1" t="s">
        <v>42</v>
      </c>
      <c r="O4425" s="1" t="s">
        <v>30</v>
      </c>
      <c r="P4425" s="1" t="s">
        <v>72</v>
      </c>
      <c r="Q4425">
        <v>5251</v>
      </c>
      <c r="R4425">
        <v>2361181</v>
      </c>
      <c r="S4425" s="1" t="s">
        <v>54</v>
      </c>
    </row>
    <row r="4426" spans="1:19" x14ac:dyDescent="0.25">
      <c r="A4426" s="1" t="s">
        <v>16896</v>
      </c>
      <c r="B4426" s="1" t="s">
        <v>124</v>
      </c>
      <c r="C4426" s="1" t="s">
        <v>125</v>
      </c>
      <c r="D4426" s="1" t="s">
        <v>126</v>
      </c>
      <c r="E4426" s="1" t="s">
        <v>40</v>
      </c>
      <c r="F4426" s="1" t="s">
        <v>24</v>
      </c>
      <c r="G4426" s="1" t="s">
        <v>25</v>
      </c>
      <c r="H4426">
        <v>99515</v>
      </c>
      <c r="I4426" s="1" t="s">
        <v>16897</v>
      </c>
      <c r="J4426">
        <v>9073494155</v>
      </c>
      <c r="K4426" s="1" t="s">
        <v>40</v>
      </c>
      <c r="L4426" s="1" t="s">
        <v>40</v>
      </c>
      <c r="M4426">
        <v>2010</v>
      </c>
      <c r="N4426" s="1" t="s">
        <v>42</v>
      </c>
      <c r="O4426" s="1" t="s">
        <v>63</v>
      </c>
      <c r="P4426" s="1" t="s">
        <v>136</v>
      </c>
      <c r="Q4426">
        <v>7389</v>
      </c>
      <c r="R4426">
        <v>561499</v>
      </c>
      <c r="S4426" s="1" t="s">
        <v>93</v>
      </c>
    </row>
    <row r="4427" spans="1:19" x14ac:dyDescent="0.25">
      <c r="A4427" s="1" t="s">
        <v>16898</v>
      </c>
      <c r="B4427" s="1" t="s">
        <v>159</v>
      </c>
      <c r="C4427" s="1" t="s">
        <v>821</v>
      </c>
      <c r="D4427" s="1" t="s">
        <v>16899</v>
      </c>
      <c r="E4427" s="1" t="s">
        <v>16900</v>
      </c>
      <c r="F4427" s="1" t="s">
        <v>24</v>
      </c>
      <c r="G4427" s="1" t="s">
        <v>241</v>
      </c>
      <c r="H4427">
        <v>99801</v>
      </c>
      <c r="I4427" s="1" t="s">
        <v>16901</v>
      </c>
      <c r="J4427">
        <v>9072092286</v>
      </c>
      <c r="K4427" s="1" t="s">
        <v>16902</v>
      </c>
      <c r="L4427" s="1" t="s">
        <v>16903</v>
      </c>
      <c r="M4427">
        <v>2010</v>
      </c>
      <c r="N4427" s="1" t="s">
        <v>42</v>
      </c>
      <c r="O4427" s="1" t="s">
        <v>30</v>
      </c>
      <c r="P4427" s="1" t="s">
        <v>43</v>
      </c>
      <c r="Q4427">
        <v>8049</v>
      </c>
      <c r="R4427">
        <v>6219992</v>
      </c>
      <c r="S4427" s="1" t="s">
        <v>166</v>
      </c>
    </row>
    <row r="4428" spans="1:19" x14ac:dyDescent="0.25">
      <c r="A4428" s="1" t="s">
        <v>16904</v>
      </c>
      <c r="B4428" s="1" t="s">
        <v>273</v>
      </c>
      <c r="C4428" s="1" t="s">
        <v>496</v>
      </c>
      <c r="D4428" s="1" t="s">
        <v>497</v>
      </c>
      <c r="E4428" s="1" t="s">
        <v>16905</v>
      </c>
      <c r="F4428" s="1" t="s">
        <v>24</v>
      </c>
      <c r="G4428" s="1" t="s">
        <v>113</v>
      </c>
      <c r="H4428">
        <v>99901</v>
      </c>
      <c r="I4428" s="1" t="s">
        <v>9282</v>
      </c>
      <c r="J4428">
        <v>9072478060</v>
      </c>
      <c r="K4428" s="1" t="s">
        <v>40</v>
      </c>
      <c r="L4428" s="1" t="s">
        <v>16906</v>
      </c>
      <c r="M4428">
        <v>2008</v>
      </c>
      <c r="N4428" s="1" t="s">
        <v>42</v>
      </c>
      <c r="O4428" s="1" t="s">
        <v>30</v>
      </c>
      <c r="P4428" s="1" t="s">
        <v>43</v>
      </c>
      <c r="Q4428">
        <v>5944</v>
      </c>
      <c r="R4428">
        <v>448310</v>
      </c>
      <c r="S4428" s="1" t="s">
        <v>44</v>
      </c>
    </row>
    <row r="4429" spans="1:19" x14ac:dyDescent="0.25">
      <c r="A4429" s="1" t="s">
        <v>16907</v>
      </c>
      <c r="B4429" s="1" t="s">
        <v>95</v>
      </c>
      <c r="C4429" s="1" t="s">
        <v>719</v>
      </c>
      <c r="D4429" s="1" t="s">
        <v>720</v>
      </c>
      <c r="E4429" s="1" t="s">
        <v>16908</v>
      </c>
      <c r="F4429" s="1" t="s">
        <v>24</v>
      </c>
      <c r="G4429" s="1" t="s">
        <v>25</v>
      </c>
      <c r="H4429">
        <v>99503</v>
      </c>
      <c r="I4429" s="1" t="s">
        <v>16909</v>
      </c>
      <c r="J4429">
        <v>9072694650</v>
      </c>
      <c r="K4429" s="1" t="s">
        <v>2774</v>
      </c>
      <c r="L4429" s="1" t="s">
        <v>16910</v>
      </c>
      <c r="M4429">
        <v>0</v>
      </c>
      <c r="N4429" s="1" t="s">
        <v>29</v>
      </c>
      <c r="O4429" s="1" t="s">
        <v>63</v>
      </c>
      <c r="P4429" s="1" t="s">
        <v>31</v>
      </c>
      <c r="Q4429">
        <v>9199</v>
      </c>
      <c r="R4429">
        <v>9211900</v>
      </c>
      <c r="S4429" s="1" t="s">
        <v>103</v>
      </c>
    </row>
    <row r="4430" spans="1:19" x14ac:dyDescent="0.25">
      <c r="A4430" s="1" t="s">
        <v>16911</v>
      </c>
      <c r="B4430" s="1" t="s">
        <v>159</v>
      </c>
      <c r="C4430" s="1" t="s">
        <v>821</v>
      </c>
      <c r="D4430" s="1" t="s">
        <v>2933</v>
      </c>
      <c r="E4430" s="1" t="s">
        <v>16912</v>
      </c>
      <c r="F4430" s="1" t="s">
        <v>24</v>
      </c>
      <c r="G4430" s="1" t="s">
        <v>25</v>
      </c>
      <c r="H4430">
        <v>99501</v>
      </c>
      <c r="I4430" s="1" t="s">
        <v>16913</v>
      </c>
      <c r="J4430">
        <v>9072584195</v>
      </c>
      <c r="K4430" s="1" t="s">
        <v>40</v>
      </c>
      <c r="L4430" s="1" t="s">
        <v>40</v>
      </c>
      <c r="M4430">
        <v>1996</v>
      </c>
      <c r="N4430" s="1" t="s">
        <v>42</v>
      </c>
      <c r="O4430" s="1" t="s">
        <v>63</v>
      </c>
      <c r="P4430" s="1" t="s">
        <v>72</v>
      </c>
      <c r="Q4430">
        <v>8049</v>
      </c>
      <c r="R4430">
        <v>621399</v>
      </c>
      <c r="S4430" s="1" t="s">
        <v>166</v>
      </c>
    </row>
    <row r="4431" spans="1:19" x14ac:dyDescent="0.25">
      <c r="A4431" s="1" t="s">
        <v>16914</v>
      </c>
      <c r="B4431" s="1" t="s">
        <v>144</v>
      </c>
      <c r="C4431" s="1" t="s">
        <v>3760</v>
      </c>
      <c r="D4431" s="1" t="s">
        <v>3761</v>
      </c>
      <c r="E4431" s="1" t="s">
        <v>40</v>
      </c>
      <c r="F4431" s="1" t="s">
        <v>24</v>
      </c>
      <c r="G4431" s="1" t="s">
        <v>3312</v>
      </c>
      <c r="H4431">
        <v>99755</v>
      </c>
      <c r="I4431" s="1" t="s">
        <v>16915</v>
      </c>
      <c r="J4431">
        <v>9076833200</v>
      </c>
      <c r="K4431" s="1" t="s">
        <v>40</v>
      </c>
      <c r="L4431" s="1" t="s">
        <v>3315</v>
      </c>
      <c r="M4431">
        <v>0</v>
      </c>
      <c r="N4431" s="1" t="s">
        <v>42</v>
      </c>
      <c r="O4431" s="1" t="s">
        <v>30</v>
      </c>
      <c r="P4431" s="1" t="s">
        <v>87</v>
      </c>
      <c r="Q4431">
        <v>4725</v>
      </c>
      <c r="R4431">
        <v>5615200</v>
      </c>
      <c r="S4431" s="1" t="s">
        <v>93</v>
      </c>
    </row>
    <row r="4432" spans="1:19" x14ac:dyDescent="0.25">
      <c r="A4432" s="1" t="s">
        <v>16916</v>
      </c>
      <c r="B4432" s="1" t="s">
        <v>414</v>
      </c>
      <c r="C4432" s="1" t="s">
        <v>605</v>
      </c>
      <c r="D4432" s="1" t="s">
        <v>606</v>
      </c>
      <c r="E4432" s="1" t="s">
        <v>16917</v>
      </c>
      <c r="F4432" s="1" t="s">
        <v>24</v>
      </c>
      <c r="G4432" s="1" t="s">
        <v>25</v>
      </c>
      <c r="H4432">
        <v>99518</v>
      </c>
      <c r="I4432" s="1" t="s">
        <v>16918</v>
      </c>
      <c r="J4432">
        <v>9072977400</v>
      </c>
      <c r="K4432" s="1" t="s">
        <v>16919</v>
      </c>
      <c r="L4432" s="1" t="s">
        <v>16920</v>
      </c>
      <c r="M4432">
        <v>1998</v>
      </c>
      <c r="N4432" s="1" t="s">
        <v>783</v>
      </c>
      <c r="O4432" s="1" t="s">
        <v>63</v>
      </c>
      <c r="P4432" s="1" t="s">
        <v>171</v>
      </c>
      <c r="S4432" s="1" t="s">
        <v>40</v>
      </c>
    </row>
    <row r="4433" spans="1:19" x14ac:dyDescent="0.25">
      <c r="A4433" s="1" t="s">
        <v>16921</v>
      </c>
      <c r="B4433" s="1" t="s">
        <v>502</v>
      </c>
      <c r="C4433" s="1" t="s">
        <v>503</v>
      </c>
      <c r="D4433" s="1" t="s">
        <v>1863</v>
      </c>
      <c r="E4433" s="1" t="s">
        <v>16922</v>
      </c>
      <c r="F4433" s="1" t="s">
        <v>24</v>
      </c>
      <c r="G4433" s="1" t="s">
        <v>69</v>
      </c>
      <c r="H4433">
        <v>99623</v>
      </c>
      <c r="I4433" s="1" t="s">
        <v>16923</v>
      </c>
      <c r="J4433">
        <v>9073738371</v>
      </c>
      <c r="K4433" s="1" t="s">
        <v>40</v>
      </c>
      <c r="L4433" s="1" t="s">
        <v>16924</v>
      </c>
      <c r="M4433">
        <v>0</v>
      </c>
      <c r="N4433" s="1" t="s">
        <v>29</v>
      </c>
      <c r="O4433" s="1" t="s">
        <v>52</v>
      </c>
      <c r="P4433" s="1" t="s">
        <v>31</v>
      </c>
      <c r="Q4433">
        <v>1731</v>
      </c>
      <c r="R4433">
        <v>238210</v>
      </c>
      <c r="S4433" s="1" t="s">
        <v>54</v>
      </c>
    </row>
    <row r="4434" spans="1:19" x14ac:dyDescent="0.25">
      <c r="A4434" s="1" t="s">
        <v>16925</v>
      </c>
      <c r="B4434" s="1" t="s">
        <v>273</v>
      </c>
      <c r="C4434" s="1" t="s">
        <v>657</v>
      </c>
      <c r="D4434" s="1" t="s">
        <v>658</v>
      </c>
      <c r="E4434" s="1" t="s">
        <v>16926</v>
      </c>
      <c r="F4434" s="1" t="s">
        <v>24</v>
      </c>
      <c r="G4434" s="1" t="s">
        <v>78</v>
      </c>
      <c r="H4434">
        <v>99577</v>
      </c>
      <c r="I4434" s="1" t="s">
        <v>16927</v>
      </c>
      <c r="J4434">
        <v>9076940850</v>
      </c>
      <c r="K4434" s="1" t="s">
        <v>40</v>
      </c>
      <c r="L4434" s="1" t="s">
        <v>40</v>
      </c>
      <c r="M4434">
        <v>1992</v>
      </c>
      <c r="N4434" s="1" t="s">
        <v>42</v>
      </c>
      <c r="O4434" s="1" t="s">
        <v>30</v>
      </c>
      <c r="P4434" s="1" t="s">
        <v>53</v>
      </c>
      <c r="Q4434">
        <v>5461</v>
      </c>
      <c r="R4434">
        <v>311811</v>
      </c>
      <c r="S4434" s="1" t="s">
        <v>157</v>
      </c>
    </row>
    <row r="4435" spans="1:19" x14ac:dyDescent="0.25">
      <c r="A4435" s="1" t="s">
        <v>16928</v>
      </c>
      <c r="B4435" s="1" t="s">
        <v>95</v>
      </c>
      <c r="C4435" s="1" t="s">
        <v>1729</v>
      </c>
      <c r="D4435" s="1" t="s">
        <v>1730</v>
      </c>
      <c r="E4435" s="1" t="s">
        <v>16929</v>
      </c>
      <c r="F4435" s="1" t="s">
        <v>24</v>
      </c>
      <c r="G4435" s="1" t="s">
        <v>60</v>
      </c>
      <c r="H4435">
        <v>99701</v>
      </c>
      <c r="I4435" s="1" t="s">
        <v>4381</v>
      </c>
      <c r="J4435">
        <v>9074529204</v>
      </c>
      <c r="K4435" s="1" t="s">
        <v>40</v>
      </c>
      <c r="L4435" s="1" t="s">
        <v>4382</v>
      </c>
      <c r="M4435">
        <v>0</v>
      </c>
      <c r="N4435" s="1" t="s">
        <v>42</v>
      </c>
      <c r="O4435" s="1" t="s">
        <v>52</v>
      </c>
      <c r="P4435" s="1" t="s">
        <v>31</v>
      </c>
      <c r="Q4435">
        <v>9211</v>
      </c>
      <c r="R4435">
        <v>9221100</v>
      </c>
      <c r="S4435" s="1" t="s">
        <v>103</v>
      </c>
    </row>
    <row r="4436" spans="1:19" x14ac:dyDescent="0.25">
      <c r="A4436" s="1" t="s">
        <v>16930</v>
      </c>
      <c r="B4436" s="1" t="s">
        <v>159</v>
      </c>
      <c r="C4436" s="1" t="s">
        <v>3691</v>
      </c>
      <c r="D4436" s="1" t="s">
        <v>3692</v>
      </c>
      <c r="E4436" s="1" t="s">
        <v>40</v>
      </c>
      <c r="F4436" s="1" t="s">
        <v>24</v>
      </c>
      <c r="G4436" s="1" t="s">
        <v>241</v>
      </c>
      <c r="H4436">
        <v>99801</v>
      </c>
      <c r="I4436" s="1" t="s">
        <v>40</v>
      </c>
      <c r="J4436">
        <v>9077904054</v>
      </c>
      <c r="K4436" s="1" t="s">
        <v>40</v>
      </c>
      <c r="L4436" s="1" t="s">
        <v>40</v>
      </c>
      <c r="M4436">
        <v>0</v>
      </c>
      <c r="N4436" s="1" t="s">
        <v>42</v>
      </c>
      <c r="O4436" s="1" t="s">
        <v>30</v>
      </c>
      <c r="P4436" s="1" t="s">
        <v>43</v>
      </c>
      <c r="Q4436">
        <v>8041</v>
      </c>
      <c r="R4436">
        <v>6213100</v>
      </c>
      <c r="S4436" s="1" t="s">
        <v>166</v>
      </c>
    </row>
    <row r="4437" spans="1:19" x14ac:dyDescent="0.25">
      <c r="A4437" s="1" t="s">
        <v>16931</v>
      </c>
      <c r="B4437" s="1" t="s">
        <v>159</v>
      </c>
      <c r="C4437" s="1" t="s">
        <v>821</v>
      </c>
      <c r="D4437" s="1" t="s">
        <v>822</v>
      </c>
      <c r="E4437" s="1" t="s">
        <v>16932</v>
      </c>
      <c r="F4437" s="1" t="s">
        <v>24</v>
      </c>
      <c r="G4437" s="1" t="s">
        <v>60</v>
      </c>
      <c r="H4437">
        <v>99712</v>
      </c>
      <c r="I4437" s="1" t="s">
        <v>16933</v>
      </c>
      <c r="J4437">
        <v>9074576688</v>
      </c>
      <c r="K4437" s="1" t="s">
        <v>40</v>
      </c>
      <c r="L4437" s="1" t="s">
        <v>16934</v>
      </c>
      <c r="M4437">
        <v>1998</v>
      </c>
      <c r="N4437" s="1" t="s">
        <v>42</v>
      </c>
      <c r="O4437" s="1" t="s">
        <v>30</v>
      </c>
      <c r="P4437" s="1" t="s">
        <v>43</v>
      </c>
      <c r="Q4437">
        <v>8049</v>
      </c>
      <c r="R4437">
        <v>621340</v>
      </c>
      <c r="S4437" s="1" t="s">
        <v>166</v>
      </c>
    </row>
    <row r="4438" spans="1:19" x14ac:dyDescent="0.25">
      <c r="A4438" s="1" t="s">
        <v>3177</v>
      </c>
      <c r="B4438" s="1" t="s">
        <v>56</v>
      </c>
      <c r="C4438" s="1" t="s">
        <v>3177</v>
      </c>
      <c r="D4438" s="1" t="s">
        <v>3178</v>
      </c>
      <c r="E4438" s="1" t="s">
        <v>16935</v>
      </c>
      <c r="F4438" s="1" t="s">
        <v>24</v>
      </c>
      <c r="G4438" s="1" t="s">
        <v>113</v>
      </c>
      <c r="H4438">
        <v>99901</v>
      </c>
      <c r="I4438" s="1" t="s">
        <v>16936</v>
      </c>
      <c r="J4438">
        <v>9072478221</v>
      </c>
      <c r="K4438" s="1" t="s">
        <v>40</v>
      </c>
      <c r="L4438" s="1" t="s">
        <v>16937</v>
      </c>
      <c r="M4438">
        <v>2011</v>
      </c>
      <c r="N4438" s="1" t="s">
        <v>42</v>
      </c>
      <c r="O4438" s="1" t="s">
        <v>63</v>
      </c>
      <c r="P4438" s="1" t="s">
        <v>43</v>
      </c>
      <c r="Q4438">
        <v>8713</v>
      </c>
      <c r="R4438">
        <v>541370</v>
      </c>
      <c r="S4438" s="1" t="s">
        <v>64</v>
      </c>
    </row>
    <row r="4439" spans="1:19" x14ac:dyDescent="0.25">
      <c r="A4439" s="1" t="s">
        <v>16938</v>
      </c>
      <c r="B4439" s="1" t="s">
        <v>159</v>
      </c>
      <c r="C4439" s="1" t="s">
        <v>821</v>
      </c>
      <c r="D4439" s="1" t="s">
        <v>1267</v>
      </c>
      <c r="E4439" s="1" t="s">
        <v>16939</v>
      </c>
      <c r="F4439" s="1" t="s">
        <v>24</v>
      </c>
      <c r="G4439" s="1" t="s">
        <v>25</v>
      </c>
      <c r="H4439">
        <v>99508</v>
      </c>
      <c r="I4439" s="1" t="s">
        <v>479</v>
      </c>
      <c r="J4439">
        <v>9075632662</v>
      </c>
      <c r="K4439" s="1" t="s">
        <v>40</v>
      </c>
      <c r="L4439" s="1" t="s">
        <v>480</v>
      </c>
      <c r="M4439">
        <v>0</v>
      </c>
      <c r="N4439" s="1" t="s">
        <v>42</v>
      </c>
      <c r="O4439" s="1" t="s">
        <v>30</v>
      </c>
      <c r="P4439" s="1" t="s">
        <v>43</v>
      </c>
      <c r="Q4439">
        <v>8049</v>
      </c>
      <c r="R4439">
        <v>6213992</v>
      </c>
      <c r="S4439" s="1" t="s">
        <v>166</v>
      </c>
    </row>
    <row r="4440" spans="1:19" x14ac:dyDescent="0.25">
      <c r="A4440" s="1" t="s">
        <v>16940</v>
      </c>
      <c r="B4440" s="1" t="s">
        <v>238</v>
      </c>
      <c r="C4440" s="1" t="s">
        <v>3017</v>
      </c>
      <c r="D4440" s="1" t="s">
        <v>16941</v>
      </c>
      <c r="E4440" s="1" t="s">
        <v>16942</v>
      </c>
      <c r="F4440" s="1" t="s">
        <v>24</v>
      </c>
      <c r="G4440" s="1" t="s">
        <v>25</v>
      </c>
      <c r="H4440">
        <v>99507</v>
      </c>
      <c r="I4440" s="1" t="s">
        <v>16943</v>
      </c>
      <c r="J4440">
        <v>9073464102</v>
      </c>
      <c r="K4440" s="1" t="s">
        <v>40</v>
      </c>
      <c r="L4440" s="1" t="s">
        <v>16944</v>
      </c>
      <c r="M4440">
        <v>2004</v>
      </c>
      <c r="N4440" s="1" t="s">
        <v>42</v>
      </c>
      <c r="O4440" s="1" t="s">
        <v>52</v>
      </c>
      <c r="P4440" s="1" t="s">
        <v>43</v>
      </c>
      <c r="Q4440">
        <v>5191</v>
      </c>
      <c r="R4440">
        <v>424910</v>
      </c>
      <c r="S4440" s="1" t="s">
        <v>181</v>
      </c>
    </row>
    <row r="4441" spans="1:19" x14ac:dyDescent="0.25">
      <c r="A4441" s="1" t="s">
        <v>16945</v>
      </c>
      <c r="B4441" s="1" t="s">
        <v>34</v>
      </c>
      <c r="C4441" s="1" t="s">
        <v>460</v>
      </c>
      <c r="D4441" s="1" t="s">
        <v>461</v>
      </c>
      <c r="E4441" s="1" t="s">
        <v>16946</v>
      </c>
      <c r="F4441" s="1" t="s">
        <v>24</v>
      </c>
      <c r="G4441" s="1" t="s">
        <v>60</v>
      </c>
      <c r="H4441">
        <v>99701</v>
      </c>
      <c r="I4441" s="1" t="s">
        <v>16947</v>
      </c>
      <c r="J4441">
        <v>9074790900</v>
      </c>
      <c r="K4441" s="1" t="s">
        <v>40</v>
      </c>
      <c r="L4441" s="1" t="s">
        <v>16948</v>
      </c>
      <c r="M4441">
        <v>2001</v>
      </c>
      <c r="N4441" s="1" t="s">
        <v>42</v>
      </c>
      <c r="O4441" s="1" t="s">
        <v>30</v>
      </c>
      <c r="P4441" s="1" t="s">
        <v>171</v>
      </c>
      <c r="Q4441">
        <v>8351</v>
      </c>
      <c r="R4441">
        <v>624410</v>
      </c>
      <c r="S4441" s="1" t="s">
        <v>166</v>
      </c>
    </row>
    <row r="4442" spans="1:19" x14ac:dyDescent="0.25">
      <c r="A4442" s="1" t="s">
        <v>16949</v>
      </c>
      <c r="B4442" s="1" t="s">
        <v>159</v>
      </c>
      <c r="C4442" s="1" t="s">
        <v>405</v>
      </c>
      <c r="D4442" s="1" t="s">
        <v>406</v>
      </c>
      <c r="E4442" s="1" t="s">
        <v>16950</v>
      </c>
      <c r="F4442" s="1" t="s">
        <v>24</v>
      </c>
      <c r="G4442" s="1" t="s">
        <v>25</v>
      </c>
      <c r="H4442">
        <v>99511</v>
      </c>
      <c r="I4442" s="1" t="s">
        <v>40</v>
      </c>
      <c r="J4442">
        <v>9075630071</v>
      </c>
      <c r="K4442" s="1" t="s">
        <v>40</v>
      </c>
      <c r="L4442" s="1" t="s">
        <v>40</v>
      </c>
      <c r="M4442">
        <v>2011</v>
      </c>
      <c r="N4442" s="1" t="s">
        <v>42</v>
      </c>
      <c r="O4442" s="1" t="s">
        <v>30</v>
      </c>
      <c r="P4442" s="1" t="s">
        <v>53</v>
      </c>
      <c r="Q4442">
        <v>8099</v>
      </c>
      <c r="R4442">
        <v>621999</v>
      </c>
      <c r="S4442" s="1" t="s">
        <v>166</v>
      </c>
    </row>
    <row r="4443" spans="1:19" x14ac:dyDescent="0.25">
      <c r="A4443" s="1" t="s">
        <v>16951</v>
      </c>
      <c r="B4443" s="1" t="s">
        <v>56</v>
      </c>
      <c r="C4443" s="1" t="s">
        <v>7644</v>
      </c>
      <c r="D4443" s="1" t="s">
        <v>7645</v>
      </c>
      <c r="E4443" s="1" t="s">
        <v>16952</v>
      </c>
      <c r="F4443" s="1" t="s">
        <v>24</v>
      </c>
      <c r="G4443" s="1" t="s">
        <v>25</v>
      </c>
      <c r="H4443">
        <v>99501</v>
      </c>
      <c r="I4443" s="1" t="s">
        <v>16953</v>
      </c>
      <c r="J4443">
        <v>9072639851</v>
      </c>
      <c r="K4443" s="1" t="s">
        <v>16954</v>
      </c>
      <c r="L4443" s="1" t="s">
        <v>7985</v>
      </c>
      <c r="M4443">
        <v>1994</v>
      </c>
      <c r="N4443" s="1" t="s">
        <v>42</v>
      </c>
      <c r="O4443" s="1" t="s">
        <v>63</v>
      </c>
      <c r="P4443" s="1" t="s">
        <v>31</v>
      </c>
      <c r="Q4443">
        <v>8744</v>
      </c>
      <c r="R4443">
        <v>5417113</v>
      </c>
      <c r="S4443" s="1" t="s">
        <v>64</v>
      </c>
    </row>
    <row r="4444" spans="1:19" x14ac:dyDescent="0.25">
      <c r="A4444" s="1" t="s">
        <v>16955</v>
      </c>
      <c r="B4444" s="1" t="s">
        <v>446</v>
      </c>
      <c r="C4444" s="1" t="s">
        <v>977</v>
      </c>
      <c r="D4444" s="1" t="s">
        <v>978</v>
      </c>
      <c r="E4444" s="1" t="s">
        <v>16956</v>
      </c>
      <c r="F4444" s="1" t="s">
        <v>24</v>
      </c>
      <c r="G4444" s="1" t="s">
        <v>60</v>
      </c>
      <c r="H4444">
        <v>99709</v>
      </c>
      <c r="I4444" s="1" t="s">
        <v>16957</v>
      </c>
      <c r="J4444">
        <v>9896446282</v>
      </c>
      <c r="K4444" s="1" t="s">
        <v>40</v>
      </c>
      <c r="L4444" s="1" t="s">
        <v>16958</v>
      </c>
      <c r="M4444">
        <v>1959</v>
      </c>
      <c r="N4444" s="1" t="s">
        <v>42</v>
      </c>
      <c r="O4444" s="1" t="s">
        <v>63</v>
      </c>
      <c r="P4444" s="1" t="s">
        <v>43</v>
      </c>
      <c r="Q4444">
        <v>1711</v>
      </c>
      <c r="R4444">
        <v>238220</v>
      </c>
      <c r="S4444" s="1" t="s">
        <v>54</v>
      </c>
    </row>
    <row r="4445" spans="1:19" x14ac:dyDescent="0.25">
      <c r="A4445" s="1" t="s">
        <v>16959</v>
      </c>
      <c r="B4445" s="1" t="s">
        <v>173</v>
      </c>
      <c r="C4445" s="1" t="s">
        <v>2214</v>
      </c>
      <c r="D4445" s="1" t="s">
        <v>2214</v>
      </c>
      <c r="E4445" s="1" t="s">
        <v>16960</v>
      </c>
      <c r="F4445" s="1" t="s">
        <v>24</v>
      </c>
      <c r="G4445" s="1" t="s">
        <v>241</v>
      </c>
      <c r="H4445">
        <v>99801</v>
      </c>
      <c r="I4445" s="1" t="s">
        <v>40</v>
      </c>
      <c r="J4445">
        <v>9074635233</v>
      </c>
      <c r="K4445" s="1" t="s">
        <v>40</v>
      </c>
      <c r="L4445" s="1" t="s">
        <v>40</v>
      </c>
      <c r="M4445">
        <v>2010</v>
      </c>
      <c r="N4445" s="1" t="s">
        <v>42</v>
      </c>
      <c r="O4445" s="1" t="s">
        <v>63</v>
      </c>
      <c r="P4445" s="1" t="s">
        <v>43</v>
      </c>
      <c r="Q4445">
        <v>6512</v>
      </c>
      <c r="R4445">
        <v>5614210</v>
      </c>
      <c r="S4445" s="1" t="s">
        <v>93</v>
      </c>
    </row>
    <row r="4446" spans="1:19" x14ac:dyDescent="0.25">
      <c r="A4446" s="1" t="s">
        <v>16961</v>
      </c>
      <c r="B4446" s="1" t="s">
        <v>159</v>
      </c>
      <c r="C4446" s="1" t="s">
        <v>258</v>
      </c>
      <c r="D4446" s="1" t="s">
        <v>477</v>
      </c>
      <c r="E4446" s="1" t="s">
        <v>16962</v>
      </c>
      <c r="F4446" s="1" t="s">
        <v>24</v>
      </c>
      <c r="G4446" s="1" t="s">
        <v>639</v>
      </c>
      <c r="H4446">
        <v>99615</v>
      </c>
      <c r="I4446" s="1" t="s">
        <v>16963</v>
      </c>
      <c r="J4446">
        <v>9074872223</v>
      </c>
      <c r="K4446" s="1" t="s">
        <v>40</v>
      </c>
      <c r="L4446" s="1" t="s">
        <v>16964</v>
      </c>
      <c r="M4446">
        <v>0</v>
      </c>
      <c r="N4446" s="1" t="s">
        <v>42</v>
      </c>
      <c r="O4446" s="1" t="s">
        <v>30</v>
      </c>
      <c r="P4446" s="1" t="s">
        <v>72</v>
      </c>
      <c r="Q4446">
        <v>8011</v>
      </c>
      <c r="R4446">
        <v>6211110</v>
      </c>
      <c r="S4446" s="1" t="s">
        <v>166</v>
      </c>
    </row>
    <row r="4447" spans="1:19" x14ac:dyDescent="0.25">
      <c r="A4447" s="1" t="s">
        <v>16965</v>
      </c>
      <c r="B4447" s="1" t="s">
        <v>124</v>
      </c>
      <c r="C4447" s="1" t="s">
        <v>125</v>
      </c>
      <c r="D4447" s="1" t="s">
        <v>8126</v>
      </c>
      <c r="E4447" s="1" t="s">
        <v>16966</v>
      </c>
      <c r="F4447" s="1" t="s">
        <v>24</v>
      </c>
      <c r="G4447" s="1" t="s">
        <v>69</v>
      </c>
      <c r="H4447">
        <v>99654</v>
      </c>
      <c r="I4447" s="1" t="s">
        <v>16967</v>
      </c>
      <c r="J4447">
        <v>9073552561</v>
      </c>
      <c r="K4447" s="1" t="s">
        <v>16968</v>
      </c>
      <c r="L4447" s="1" t="s">
        <v>71</v>
      </c>
      <c r="M4447">
        <v>0</v>
      </c>
      <c r="N4447" s="1" t="s">
        <v>42</v>
      </c>
      <c r="O4447" s="1" t="s">
        <v>63</v>
      </c>
      <c r="P4447" s="1" t="s">
        <v>43</v>
      </c>
      <c r="Q4447">
        <v>7389</v>
      </c>
      <c r="R4447">
        <v>5419900</v>
      </c>
      <c r="S4447" s="1" t="s">
        <v>64</v>
      </c>
    </row>
    <row r="4448" spans="1:19" x14ac:dyDescent="0.25">
      <c r="A4448" s="1" t="s">
        <v>16969</v>
      </c>
      <c r="B4448" s="1" t="s">
        <v>74</v>
      </c>
      <c r="C4448" s="1" t="s">
        <v>6833</v>
      </c>
      <c r="D4448" s="1" t="s">
        <v>6834</v>
      </c>
      <c r="E4448" s="1" t="s">
        <v>16970</v>
      </c>
      <c r="F4448" s="1" t="s">
        <v>24</v>
      </c>
      <c r="G4448" s="1" t="s">
        <v>25</v>
      </c>
      <c r="H4448">
        <v>99518</v>
      </c>
      <c r="I4448" s="1" t="s">
        <v>16971</v>
      </c>
      <c r="J4448">
        <v>9075633717</v>
      </c>
      <c r="K4448" s="1" t="s">
        <v>40</v>
      </c>
      <c r="L4448" s="1" t="s">
        <v>40</v>
      </c>
      <c r="M4448">
        <v>2006</v>
      </c>
      <c r="N4448" s="1" t="s">
        <v>42</v>
      </c>
      <c r="O4448" s="1" t="s">
        <v>63</v>
      </c>
      <c r="P4448" s="1" t="s">
        <v>43</v>
      </c>
      <c r="Q4448">
        <v>4953</v>
      </c>
      <c r="R4448">
        <v>562211</v>
      </c>
      <c r="S4448" s="1" t="s">
        <v>93</v>
      </c>
    </row>
    <row r="4449" spans="1:19" x14ac:dyDescent="0.25">
      <c r="A4449" s="1" t="s">
        <v>16972</v>
      </c>
      <c r="B4449" s="1" t="s">
        <v>422</v>
      </c>
      <c r="C4449" s="1" t="s">
        <v>423</v>
      </c>
      <c r="D4449" s="1" t="s">
        <v>424</v>
      </c>
      <c r="E4449" s="1" t="s">
        <v>885</v>
      </c>
      <c r="F4449" s="1" t="s">
        <v>24</v>
      </c>
      <c r="G4449" s="1" t="s">
        <v>485</v>
      </c>
      <c r="H4449">
        <v>99669</v>
      </c>
      <c r="I4449" s="1" t="s">
        <v>886</v>
      </c>
      <c r="J4449">
        <v>9072607732</v>
      </c>
      <c r="K4449" s="1" t="s">
        <v>40</v>
      </c>
      <c r="L4449" s="1" t="s">
        <v>16973</v>
      </c>
      <c r="M4449">
        <v>0</v>
      </c>
      <c r="N4449" s="1" t="s">
        <v>42</v>
      </c>
      <c r="O4449" s="1" t="s">
        <v>52</v>
      </c>
      <c r="P4449" s="1" t="s">
        <v>43</v>
      </c>
      <c r="Q4449">
        <v>8111</v>
      </c>
      <c r="R4449">
        <v>5411100</v>
      </c>
      <c r="S4449" s="1" t="s">
        <v>64</v>
      </c>
    </row>
    <row r="4450" spans="1:19" x14ac:dyDescent="0.25">
      <c r="A4450" s="1" t="s">
        <v>16974</v>
      </c>
      <c r="B4450" s="1" t="s">
        <v>34</v>
      </c>
      <c r="C4450" s="1" t="s">
        <v>460</v>
      </c>
      <c r="D4450" s="1" t="s">
        <v>461</v>
      </c>
      <c r="E4450" s="1" t="s">
        <v>16975</v>
      </c>
      <c r="F4450" s="1" t="s">
        <v>24</v>
      </c>
      <c r="G4450" s="1" t="s">
        <v>25</v>
      </c>
      <c r="H4450">
        <v>99518</v>
      </c>
      <c r="I4450" s="1" t="s">
        <v>16976</v>
      </c>
      <c r="J4450">
        <v>9072742237</v>
      </c>
      <c r="K4450" s="1" t="s">
        <v>16977</v>
      </c>
      <c r="L4450" s="1" t="s">
        <v>16978</v>
      </c>
      <c r="M4450">
        <v>2009</v>
      </c>
      <c r="N4450" s="1" t="s">
        <v>42</v>
      </c>
      <c r="O4450" s="1" t="s">
        <v>30</v>
      </c>
      <c r="P4450" s="1" t="s">
        <v>72</v>
      </c>
      <c r="Q4450">
        <v>8351</v>
      </c>
      <c r="R4450">
        <v>624410</v>
      </c>
      <c r="S4450" s="1" t="s">
        <v>166</v>
      </c>
    </row>
    <row r="4451" spans="1:19" x14ac:dyDescent="0.25">
      <c r="A4451" s="1" t="s">
        <v>16979</v>
      </c>
      <c r="B4451" s="1" t="s">
        <v>1140</v>
      </c>
      <c r="C4451" s="1" t="s">
        <v>2228</v>
      </c>
      <c r="D4451" s="1" t="s">
        <v>13822</v>
      </c>
      <c r="E4451" s="1" t="s">
        <v>16980</v>
      </c>
      <c r="F4451" s="1" t="s">
        <v>24</v>
      </c>
      <c r="G4451" s="1" t="s">
        <v>60</v>
      </c>
      <c r="H4451">
        <v>99701</v>
      </c>
      <c r="I4451" s="1" t="s">
        <v>16981</v>
      </c>
      <c r="J4451">
        <v>9074584770</v>
      </c>
      <c r="K4451" s="1" t="s">
        <v>16982</v>
      </c>
      <c r="L4451" s="1" t="s">
        <v>16983</v>
      </c>
      <c r="M4451">
        <v>0</v>
      </c>
      <c r="N4451" s="1" t="s">
        <v>29</v>
      </c>
      <c r="O4451" s="1" t="s">
        <v>52</v>
      </c>
      <c r="P4451" s="1" t="s">
        <v>171</v>
      </c>
      <c r="Q4451">
        <v>4813</v>
      </c>
      <c r="R4451">
        <v>5171100</v>
      </c>
      <c r="S4451" s="1" t="s">
        <v>819</v>
      </c>
    </row>
    <row r="4452" spans="1:19" x14ac:dyDescent="0.25">
      <c r="A4452" s="1" t="s">
        <v>3891</v>
      </c>
      <c r="B4452" s="1" t="s">
        <v>124</v>
      </c>
      <c r="C4452" s="1" t="s">
        <v>125</v>
      </c>
      <c r="D4452" s="1" t="s">
        <v>126</v>
      </c>
      <c r="E4452" s="1" t="s">
        <v>16984</v>
      </c>
      <c r="F4452" s="1" t="s">
        <v>24</v>
      </c>
      <c r="G4452" s="1" t="s">
        <v>25</v>
      </c>
      <c r="H4452">
        <v>99515</v>
      </c>
      <c r="I4452" s="1" t="s">
        <v>16985</v>
      </c>
      <c r="J4452">
        <v>8147989784</v>
      </c>
      <c r="K4452" s="1" t="s">
        <v>40</v>
      </c>
      <c r="L4452" s="1" t="s">
        <v>1953</v>
      </c>
      <c r="M4452">
        <v>0</v>
      </c>
      <c r="N4452" s="1" t="s">
        <v>42</v>
      </c>
      <c r="O4452" s="1" t="s">
        <v>63</v>
      </c>
      <c r="P4452" s="1" t="s">
        <v>31</v>
      </c>
      <c r="S4452" s="1" t="s">
        <v>40</v>
      </c>
    </row>
    <row r="4453" spans="1:19" x14ac:dyDescent="0.25">
      <c r="A4453" s="1" t="s">
        <v>16986</v>
      </c>
      <c r="B4453" s="1" t="s">
        <v>159</v>
      </c>
      <c r="C4453" s="1" t="s">
        <v>258</v>
      </c>
      <c r="D4453" s="1" t="s">
        <v>16552</v>
      </c>
      <c r="E4453" s="1" t="s">
        <v>16987</v>
      </c>
      <c r="F4453" s="1" t="s">
        <v>24</v>
      </c>
      <c r="G4453" s="1" t="s">
        <v>25</v>
      </c>
      <c r="H4453">
        <v>99508</v>
      </c>
      <c r="I4453" s="1" t="s">
        <v>16988</v>
      </c>
      <c r="J4453">
        <v>9075611530</v>
      </c>
      <c r="K4453" s="1" t="s">
        <v>40</v>
      </c>
      <c r="L4453" s="1" t="s">
        <v>1101</v>
      </c>
      <c r="M4453">
        <v>1993</v>
      </c>
      <c r="N4453" s="1" t="s">
        <v>42</v>
      </c>
      <c r="O4453" s="1" t="s">
        <v>30</v>
      </c>
      <c r="P4453" s="1" t="s">
        <v>87</v>
      </c>
      <c r="Q4453">
        <v>8011</v>
      </c>
      <c r="R4453">
        <v>6211110</v>
      </c>
      <c r="S4453" s="1" t="s">
        <v>166</v>
      </c>
    </row>
    <row r="4454" spans="1:19" x14ac:dyDescent="0.25">
      <c r="A4454" s="1" t="s">
        <v>16989</v>
      </c>
      <c r="B4454" s="1" t="s">
        <v>238</v>
      </c>
      <c r="C4454" s="1" t="s">
        <v>239</v>
      </c>
      <c r="D4454" s="1" t="s">
        <v>16990</v>
      </c>
      <c r="E4454" s="1" t="s">
        <v>16991</v>
      </c>
      <c r="F4454" s="1" t="s">
        <v>24</v>
      </c>
      <c r="G4454" s="1" t="s">
        <v>6690</v>
      </c>
      <c r="H4454">
        <v>99556</v>
      </c>
      <c r="I4454" s="1" t="s">
        <v>16992</v>
      </c>
      <c r="J4454">
        <v>9072357219</v>
      </c>
      <c r="K4454" s="1" t="s">
        <v>40</v>
      </c>
      <c r="L4454" s="1" t="s">
        <v>16993</v>
      </c>
      <c r="M4454">
        <v>2003</v>
      </c>
      <c r="N4454" s="1" t="s">
        <v>42</v>
      </c>
      <c r="O4454" s="1" t="s">
        <v>52</v>
      </c>
      <c r="P4454" s="1" t="s">
        <v>43</v>
      </c>
      <c r="Q4454">
        <v>782</v>
      </c>
      <c r="R4454">
        <v>5617300</v>
      </c>
      <c r="S4454" s="1" t="s">
        <v>93</v>
      </c>
    </row>
    <row r="4455" spans="1:19" x14ac:dyDescent="0.25">
      <c r="A4455" s="1" t="s">
        <v>16994</v>
      </c>
      <c r="B4455" s="1" t="s">
        <v>422</v>
      </c>
      <c r="C4455" s="1" t="s">
        <v>423</v>
      </c>
      <c r="D4455" s="1" t="s">
        <v>423</v>
      </c>
      <c r="E4455" s="1" t="s">
        <v>16995</v>
      </c>
      <c r="F4455" s="1" t="s">
        <v>24</v>
      </c>
      <c r="G4455" s="1" t="s">
        <v>25</v>
      </c>
      <c r="H4455">
        <v>99504</v>
      </c>
      <c r="I4455" s="1" t="s">
        <v>16996</v>
      </c>
      <c r="J4455">
        <v>9073325429</v>
      </c>
      <c r="K4455" s="1" t="s">
        <v>40</v>
      </c>
      <c r="L4455" s="1" t="s">
        <v>16997</v>
      </c>
      <c r="M4455">
        <v>2011</v>
      </c>
      <c r="N4455" s="1" t="s">
        <v>42</v>
      </c>
      <c r="O4455" s="1" t="s">
        <v>52</v>
      </c>
      <c r="P4455" s="1" t="s">
        <v>43</v>
      </c>
      <c r="Q4455">
        <v>8111</v>
      </c>
      <c r="R4455">
        <v>541110</v>
      </c>
      <c r="S4455" s="1" t="s">
        <v>64</v>
      </c>
    </row>
    <row r="4456" spans="1:19" x14ac:dyDescent="0.25">
      <c r="A4456" s="1" t="s">
        <v>16998</v>
      </c>
      <c r="B4456" s="1" t="s">
        <v>56</v>
      </c>
      <c r="C4456" s="1" t="s">
        <v>919</v>
      </c>
      <c r="D4456" s="1" t="s">
        <v>919</v>
      </c>
      <c r="E4456" s="1" t="s">
        <v>16999</v>
      </c>
      <c r="F4456" s="1" t="s">
        <v>24</v>
      </c>
      <c r="G4456" s="1" t="s">
        <v>25</v>
      </c>
      <c r="H4456">
        <v>99504</v>
      </c>
      <c r="I4456" s="1" t="s">
        <v>17000</v>
      </c>
      <c r="J4456">
        <v>9075296458</v>
      </c>
      <c r="K4456" s="1" t="s">
        <v>17001</v>
      </c>
      <c r="L4456" s="1" t="s">
        <v>17002</v>
      </c>
      <c r="M4456">
        <v>2011</v>
      </c>
      <c r="N4456" s="1" t="s">
        <v>42</v>
      </c>
      <c r="O4456" s="1" t="s">
        <v>63</v>
      </c>
      <c r="P4456" s="1" t="s">
        <v>53</v>
      </c>
      <c r="Q4456">
        <v>8741</v>
      </c>
      <c r="R4456">
        <v>561110</v>
      </c>
      <c r="S4456" s="1" t="s">
        <v>93</v>
      </c>
    </row>
    <row r="4457" spans="1:19" x14ac:dyDescent="0.25">
      <c r="A4457" s="1" t="s">
        <v>17003</v>
      </c>
      <c r="B4457" s="1" t="s">
        <v>95</v>
      </c>
      <c r="C4457" s="1" t="s">
        <v>395</v>
      </c>
      <c r="D4457" s="1" t="s">
        <v>396</v>
      </c>
      <c r="E4457" s="1" t="s">
        <v>40</v>
      </c>
      <c r="F4457" s="1" t="s">
        <v>24</v>
      </c>
      <c r="G4457" s="1" t="s">
        <v>60</v>
      </c>
      <c r="H4457">
        <v>99701</v>
      </c>
      <c r="I4457" s="1" t="s">
        <v>17004</v>
      </c>
      <c r="J4457">
        <v>9074560564</v>
      </c>
      <c r="K4457" s="1" t="s">
        <v>40</v>
      </c>
      <c r="L4457" s="1" t="s">
        <v>17005</v>
      </c>
      <c r="M4457">
        <v>0</v>
      </c>
      <c r="N4457" s="1" t="s">
        <v>42</v>
      </c>
      <c r="O4457" s="1" t="s">
        <v>63</v>
      </c>
      <c r="P4457" s="1" t="s">
        <v>31</v>
      </c>
      <c r="Q4457">
        <v>9121</v>
      </c>
      <c r="R4457">
        <v>9211200</v>
      </c>
      <c r="S4457" s="1" t="s">
        <v>103</v>
      </c>
    </row>
    <row r="4458" spans="1:19" x14ac:dyDescent="0.25">
      <c r="A4458" s="1" t="s">
        <v>17006</v>
      </c>
      <c r="B4458" s="1" t="s">
        <v>124</v>
      </c>
      <c r="C4458" s="1" t="s">
        <v>125</v>
      </c>
      <c r="D4458" s="1" t="s">
        <v>126</v>
      </c>
      <c r="E4458" s="1" t="s">
        <v>17007</v>
      </c>
      <c r="F4458" s="1" t="s">
        <v>24</v>
      </c>
      <c r="G4458" s="1" t="s">
        <v>25</v>
      </c>
      <c r="H4458">
        <v>99515</v>
      </c>
      <c r="I4458" s="1" t="s">
        <v>17008</v>
      </c>
      <c r="J4458">
        <v>9095986798</v>
      </c>
      <c r="K4458" s="1" t="s">
        <v>17009</v>
      </c>
      <c r="L4458" s="1" t="s">
        <v>17010</v>
      </c>
      <c r="M4458">
        <v>2011</v>
      </c>
      <c r="N4458" s="1" t="s">
        <v>42</v>
      </c>
      <c r="O4458" s="1" t="s">
        <v>63</v>
      </c>
      <c r="P4458" s="1" t="s">
        <v>31</v>
      </c>
      <c r="S4458" s="1" t="s">
        <v>40</v>
      </c>
    </row>
    <row r="4459" spans="1:19" x14ac:dyDescent="0.25">
      <c r="A4459" s="1" t="s">
        <v>17011</v>
      </c>
      <c r="B4459" s="1" t="s">
        <v>95</v>
      </c>
      <c r="C4459" s="1" t="s">
        <v>719</v>
      </c>
      <c r="D4459" s="1" t="s">
        <v>2035</v>
      </c>
      <c r="E4459" s="1" t="s">
        <v>40</v>
      </c>
      <c r="F4459" s="1" t="s">
        <v>24</v>
      </c>
      <c r="G4459" s="1" t="s">
        <v>881</v>
      </c>
      <c r="H4459">
        <v>99827</v>
      </c>
      <c r="I4459" s="1" t="s">
        <v>40</v>
      </c>
      <c r="J4459">
        <v>9077675592</v>
      </c>
      <c r="K4459" s="1" t="s">
        <v>40</v>
      </c>
      <c r="L4459" s="1" t="s">
        <v>40</v>
      </c>
      <c r="M4459">
        <v>0</v>
      </c>
      <c r="N4459" s="1" t="s">
        <v>42</v>
      </c>
      <c r="O4459" s="1" t="s">
        <v>63</v>
      </c>
      <c r="P4459" s="1" t="s">
        <v>31</v>
      </c>
      <c r="Q4459">
        <v>9199</v>
      </c>
      <c r="R4459">
        <v>9211900</v>
      </c>
      <c r="S4459" s="1" t="s">
        <v>103</v>
      </c>
    </row>
    <row r="4460" spans="1:19" x14ac:dyDescent="0.25">
      <c r="A4460" s="1" t="s">
        <v>17012</v>
      </c>
      <c r="B4460" s="1" t="s">
        <v>159</v>
      </c>
      <c r="C4460" s="1" t="s">
        <v>160</v>
      </c>
      <c r="D4460" s="1" t="s">
        <v>161</v>
      </c>
      <c r="E4460" s="1" t="s">
        <v>17013</v>
      </c>
      <c r="F4460" s="1" t="s">
        <v>24</v>
      </c>
      <c r="G4460" s="1" t="s">
        <v>155</v>
      </c>
      <c r="H4460">
        <v>99603</v>
      </c>
      <c r="I4460" s="1" t="s">
        <v>17014</v>
      </c>
      <c r="J4460">
        <v>9072351286</v>
      </c>
      <c r="K4460" s="1" t="s">
        <v>17015</v>
      </c>
      <c r="L4460" s="1" t="s">
        <v>17016</v>
      </c>
      <c r="M4460">
        <v>2000</v>
      </c>
      <c r="N4460" s="1" t="s">
        <v>42</v>
      </c>
      <c r="O4460" s="1" t="s">
        <v>30</v>
      </c>
      <c r="P4460" s="1" t="s">
        <v>72</v>
      </c>
      <c r="Q4460">
        <v>8021</v>
      </c>
      <c r="R4460">
        <v>6212100</v>
      </c>
      <c r="S4460" s="1" t="s">
        <v>166</v>
      </c>
    </row>
    <row r="4461" spans="1:19" x14ac:dyDescent="0.25">
      <c r="A4461" s="1" t="s">
        <v>17017</v>
      </c>
      <c r="B4461" s="1" t="s">
        <v>159</v>
      </c>
      <c r="C4461" s="1" t="s">
        <v>821</v>
      </c>
      <c r="D4461" s="1" t="s">
        <v>1267</v>
      </c>
      <c r="E4461" s="1" t="s">
        <v>17018</v>
      </c>
      <c r="F4461" s="1" t="s">
        <v>24</v>
      </c>
      <c r="G4461" s="1" t="s">
        <v>155</v>
      </c>
      <c r="H4461">
        <v>99603</v>
      </c>
      <c r="I4461" s="1" t="s">
        <v>17019</v>
      </c>
      <c r="J4461">
        <v>9072262228</v>
      </c>
      <c r="K4461" s="1" t="s">
        <v>40</v>
      </c>
      <c r="L4461" s="1" t="s">
        <v>17020</v>
      </c>
      <c r="M4461">
        <v>0</v>
      </c>
      <c r="N4461" s="1" t="s">
        <v>42</v>
      </c>
      <c r="O4461" s="1" t="s">
        <v>30</v>
      </c>
      <c r="P4461" s="1" t="s">
        <v>43</v>
      </c>
      <c r="Q4461">
        <v>8049</v>
      </c>
      <c r="R4461">
        <v>6213992</v>
      </c>
      <c r="S4461" s="1" t="s">
        <v>166</v>
      </c>
    </row>
    <row r="4462" spans="1:19" x14ac:dyDescent="0.25">
      <c r="A4462" s="1" t="s">
        <v>17021</v>
      </c>
      <c r="B4462" s="1" t="s">
        <v>124</v>
      </c>
      <c r="C4462" s="1" t="s">
        <v>482</v>
      </c>
      <c r="D4462" s="1" t="s">
        <v>483</v>
      </c>
      <c r="E4462" s="1" t="s">
        <v>17022</v>
      </c>
      <c r="F4462" s="1" t="s">
        <v>24</v>
      </c>
      <c r="G4462" s="1" t="s">
        <v>25</v>
      </c>
      <c r="H4462">
        <v>99508</v>
      </c>
      <c r="I4462" s="1" t="s">
        <v>17023</v>
      </c>
      <c r="J4462">
        <v>9079297591</v>
      </c>
      <c r="K4462" s="1" t="s">
        <v>40</v>
      </c>
      <c r="L4462" s="1" t="s">
        <v>17024</v>
      </c>
      <c r="M4462">
        <v>2011</v>
      </c>
      <c r="N4462" s="1" t="s">
        <v>42</v>
      </c>
      <c r="O4462" s="1" t="s">
        <v>63</v>
      </c>
      <c r="P4462" s="1" t="s">
        <v>136</v>
      </c>
      <c r="Q4462">
        <v>8999</v>
      </c>
      <c r="R4462">
        <v>541990</v>
      </c>
      <c r="S4462" s="1" t="s">
        <v>64</v>
      </c>
    </row>
    <row r="4463" spans="1:19" x14ac:dyDescent="0.25">
      <c r="A4463" s="1" t="s">
        <v>17025</v>
      </c>
      <c r="B4463" s="1" t="s">
        <v>124</v>
      </c>
      <c r="C4463" s="1" t="s">
        <v>125</v>
      </c>
      <c r="D4463" s="1" t="s">
        <v>126</v>
      </c>
      <c r="E4463" s="1" t="s">
        <v>17026</v>
      </c>
      <c r="F4463" s="1" t="s">
        <v>24</v>
      </c>
      <c r="G4463" s="1" t="s">
        <v>1192</v>
      </c>
      <c r="H4463">
        <v>99705</v>
      </c>
      <c r="I4463" s="1" t="s">
        <v>17027</v>
      </c>
      <c r="J4463">
        <v>9073473056</v>
      </c>
      <c r="K4463" s="1" t="s">
        <v>17028</v>
      </c>
      <c r="L4463" s="1" t="s">
        <v>17029</v>
      </c>
      <c r="M4463">
        <v>0</v>
      </c>
      <c r="N4463" s="1" t="s">
        <v>42</v>
      </c>
      <c r="O4463" s="1" t="s">
        <v>63</v>
      </c>
      <c r="P4463" s="1" t="s">
        <v>31</v>
      </c>
      <c r="S4463" s="1" t="s">
        <v>40</v>
      </c>
    </row>
    <row r="4464" spans="1:19" x14ac:dyDescent="0.25">
      <c r="A4464" s="1" t="s">
        <v>17030</v>
      </c>
      <c r="B4464" s="1" t="s">
        <v>74</v>
      </c>
      <c r="C4464" s="1" t="s">
        <v>6833</v>
      </c>
      <c r="D4464" s="1" t="s">
        <v>17031</v>
      </c>
      <c r="E4464" s="1" t="s">
        <v>17032</v>
      </c>
      <c r="F4464" s="1" t="s">
        <v>24</v>
      </c>
      <c r="G4464" s="1" t="s">
        <v>25</v>
      </c>
      <c r="H4464">
        <v>99503</v>
      </c>
      <c r="I4464" s="1" t="s">
        <v>17033</v>
      </c>
      <c r="J4464">
        <v>8004685865</v>
      </c>
      <c r="K4464" s="1" t="s">
        <v>17034</v>
      </c>
      <c r="L4464" s="1" t="s">
        <v>17035</v>
      </c>
      <c r="M4464">
        <v>2010</v>
      </c>
      <c r="N4464" s="1" t="s">
        <v>42</v>
      </c>
      <c r="O4464" s="1" t="s">
        <v>63</v>
      </c>
      <c r="P4464" s="1" t="s">
        <v>87</v>
      </c>
      <c r="Q4464">
        <v>4953</v>
      </c>
      <c r="R4464">
        <v>5622191</v>
      </c>
      <c r="S4464" s="1" t="s">
        <v>93</v>
      </c>
    </row>
    <row r="4465" spans="1:19" x14ac:dyDescent="0.25">
      <c r="A4465" s="1" t="s">
        <v>17036</v>
      </c>
      <c r="B4465" s="1" t="s">
        <v>124</v>
      </c>
      <c r="C4465" s="1" t="s">
        <v>125</v>
      </c>
      <c r="D4465" s="1" t="s">
        <v>126</v>
      </c>
      <c r="E4465" s="1" t="s">
        <v>17037</v>
      </c>
      <c r="F4465" s="1" t="s">
        <v>24</v>
      </c>
      <c r="G4465" s="1" t="s">
        <v>60</v>
      </c>
      <c r="H4465">
        <v>99709</v>
      </c>
      <c r="I4465" s="1" t="s">
        <v>17038</v>
      </c>
      <c r="J4465">
        <v>0</v>
      </c>
      <c r="K4465" s="1" t="s">
        <v>40</v>
      </c>
      <c r="L4465" s="1" t="s">
        <v>17039</v>
      </c>
      <c r="M4465">
        <v>0</v>
      </c>
      <c r="N4465" s="1" t="s">
        <v>42</v>
      </c>
      <c r="O4465" s="1" t="s">
        <v>63</v>
      </c>
      <c r="P4465" s="1" t="s">
        <v>31</v>
      </c>
      <c r="S4465" s="1" t="s">
        <v>40</v>
      </c>
    </row>
    <row r="4466" spans="1:19" x14ac:dyDescent="0.25">
      <c r="A4466" s="1" t="s">
        <v>17040</v>
      </c>
      <c r="B4466" s="1" t="s">
        <v>95</v>
      </c>
      <c r="C4466" s="1" t="s">
        <v>9384</v>
      </c>
      <c r="D4466" s="1" t="s">
        <v>17041</v>
      </c>
      <c r="E4466" s="1" t="s">
        <v>17042</v>
      </c>
      <c r="F4466" s="1" t="s">
        <v>24</v>
      </c>
      <c r="G4466" s="1" t="s">
        <v>779</v>
      </c>
      <c r="H4466">
        <v>99559</v>
      </c>
      <c r="I4466" s="1" t="s">
        <v>17043</v>
      </c>
      <c r="J4466">
        <v>9075432488</v>
      </c>
      <c r="K4466" s="1" t="s">
        <v>2774</v>
      </c>
      <c r="L4466" s="1" t="s">
        <v>2342</v>
      </c>
      <c r="M4466">
        <v>0</v>
      </c>
      <c r="N4466" s="1" t="s">
        <v>29</v>
      </c>
      <c r="O4466" s="1" t="s">
        <v>52</v>
      </c>
      <c r="P4466" s="1" t="s">
        <v>31</v>
      </c>
      <c r="Q4466">
        <v>9222</v>
      </c>
      <c r="R4466">
        <v>9221300</v>
      </c>
      <c r="S4466" s="1" t="s">
        <v>103</v>
      </c>
    </row>
    <row r="4467" spans="1:19" x14ac:dyDescent="0.25">
      <c r="A4467" s="1" t="s">
        <v>17044</v>
      </c>
      <c r="B4467" s="1" t="s">
        <v>422</v>
      </c>
      <c r="C4467" s="1" t="s">
        <v>423</v>
      </c>
      <c r="D4467" s="1" t="s">
        <v>424</v>
      </c>
      <c r="E4467" s="1" t="s">
        <v>17045</v>
      </c>
      <c r="F4467" s="1" t="s">
        <v>24</v>
      </c>
      <c r="G4467" s="1" t="s">
        <v>205</v>
      </c>
      <c r="H4467">
        <v>99645</v>
      </c>
      <c r="I4467" s="1" t="s">
        <v>40</v>
      </c>
      <c r="J4467">
        <v>9077462913</v>
      </c>
      <c r="K4467" s="1" t="s">
        <v>40</v>
      </c>
      <c r="L4467" s="1" t="s">
        <v>40</v>
      </c>
      <c r="M4467">
        <v>0</v>
      </c>
      <c r="N4467" s="1" t="s">
        <v>42</v>
      </c>
      <c r="O4467" s="1" t="s">
        <v>52</v>
      </c>
      <c r="P4467" s="1" t="s">
        <v>43</v>
      </c>
      <c r="Q4467">
        <v>8111</v>
      </c>
      <c r="R4467">
        <v>5411100</v>
      </c>
      <c r="S4467" s="1" t="s">
        <v>64</v>
      </c>
    </row>
    <row r="4468" spans="1:19" x14ac:dyDescent="0.25">
      <c r="A4468" s="1" t="s">
        <v>17046</v>
      </c>
      <c r="B4468" s="1" t="s">
        <v>273</v>
      </c>
      <c r="C4468" s="1" t="s">
        <v>2063</v>
      </c>
      <c r="D4468" s="1" t="s">
        <v>2063</v>
      </c>
      <c r="E4468" s="1" t="s">
        <v>17047</v>
      </c>
      <c r="F4468" s="1" t="s">
        <v>24</v>
      </c>
      <c r="G4468" s="1" t="s">
        <v>69</v>
      </c>
      <c r="H4468">
        <v>99654</v>
      </c>
      <c r="I4468" s="1" t="s">
        <v>17048</v>
      </c>
      <c r="J4468">
        <v>9073765403</v>
      </c>
      <c r="K4468" s="1" t="s">
        <v>17049</v>
      </c>
      <c r="L4468" s="1" t="s">
        <v>17050</v>
      </c>
      <c r="M4468">
        <v>2011</v>
      </c>
      <c r="N4468" s="1" t="s">
        <v>42</v>
      </c>
      <c r="O4468" s="1" t="s">
        <v>30</v>
      </c>
      <c r="P4468" s="1" t="s">
        <v>43</v>
      </c>
      <c r="S4468" s="1" t="s">
        <v>40</v>
      </c>
    </row>
    <row r="4469" spans="1:19" x14ac:dyDescent="0.25">
      <c r="A4469" s="1" t="s">
        <v>17051</v>
      </c>
      <c r="B4469" s="1" t="s">
        <v>144</v>
      </c>
      <c r="C4469" s="1" t="s">
        <v>145</v>
      </c>
      <c r="D4469" s="1" t="s">
        <v>146</v>
      </c>
      <c r="E4469" s="1" t="s">
        <v>17052</v>
      </c>
      <c r="F4469" s="1" t="s">
        <v>24</v>
      </c>
      <c r="G4469" s="1" t="s">
        <v>241</v>
      </c>
      <c r="H4469">
        <v>99801</v>
      </c>
      <c r="I4469" s="1" t="s">
        <v>17053</v>
      </c>
      <c r="J4469">
        <v>9075862422</v>
      </c>
      <c r="K4469" s="1" t="s">
        <v>17054</v>
      </c>
      <c r="L4469" s="1" t="s">
        <v>17055</v>
      </c>
      <c r="M4469">
        <v>2004</v>
      </c>
      <c r="N4469" s="1" t="s">
        <v>42</v>
      </c>
      <c r="O4469" s="1" t="s">
        <v>30</v>
      </c>
      <c r="P4469" s="1" t="s">
        <v>43</v>
      </c>
      <c r="Q4469">
        <v>7011</v>
      </c>
      <c r="R4469">
        <v>7211990</v>
      </c>
      <c r="S4469" s="1" t="s">
        <v>122</v>
      </c>
    </row>
    <row r="4470" spans="1:19" x14ac:dyDescent="0.25">
      <c r="A4470" s="1" t="s">
        <v>17056</v>
      </c>
      <c r="B4470" s="1" t="s">
        <v>273</v>
      </c>
      <c r="C4470" s="1" t="s">
        <v>351</v>
      </c>
      <c r="D4470" s="1" t="s">
        <v>17057</v>
      </c>
      <c r="E4470" s="1" t="s">
        <v>17058</v>
      </c>
      <c r="F4470" s="1" t="s">
        <v>24</v>
      </c>
      <c r="G4470" s="1" t="s">
        <v>1435</v>
      </c>
      <c r="H4470">
        <v>99672</v>
      </c>
      <c r="I4470" s="1" t="s">
        <v>40</v>
      </c>
      <c r="J4470">
        <v>0</v>
      </c>
      <c r="K4470" s="1" t="s">
        <v>17059</v>
      </c>
      <c r="L4470" s="1" t="s">
        <v>40</v>
      </c>
      <c r="M4470">
        <v>2012</v>
      </c>
      <c r="N4470" s="1" t="s">
        <v>42</v>
      </c>
      <c r="O4470" s="1" t="s">
        <v>30</v>
      </c>
      <c r="P4470" s="1" t="s">
        <v>31</v>
      </c>
      <c r="S4470" s="1" t="s">
        <v>40</v>
      </c>
    </row>
    <row r="4471" spans="1:19" x14ac:dyDescent="0.25">
      <c r="A4471" s="1" t="s">
        <v>17060</v>
      </c>
      <c r="B4471" s="1" t="s">
        <v>34</v>
      </c>
      <c r="C4471" s="1" t="s">
        <v>280</v>
      </c>
      <c r="D4471" s="1" t="s">
        <v>769</v>
      </c>
      <c r="E4471" s="1" t="s">
        <v>17061</v>
      </c>
      <c r="F4471" s="1" t="s">
        <v>24</v>
      </c>
      <c r="G4471" s="1" t="s">
        <v>78</v>
      </c>
      <c r="H4471">
        <v>99577</v>
      </c>
      <c r="I4471" s="1" t="s">
        <v>17062</v>
      </c>
      <c r="J4471">
        <v>9076222547</v>
      </c>
      <c r="K4471" s="1" t="s">
        <v>17063</v>
      </c>
      <c r="L4471" s="1" t="s">
        <v>17064</v>
      </c>
      <c r="M4471">
        <v>0</v>
      </c>
      <c r="N4471" s="1" t="s">
        <v>29</v>
      </c>
      <c r="O4471" s="1" t="s">
        <v>30</v>
      </c>
      <c r="P4471" s="1" t="s">
        <v>43</v>
      </c>
      <c r="Q4471">
        <v>7231</v>
      </c>
      <c r="R4471">
        <v>8121120</v>
      </c>
      <c r="S4471" s="1" t="s">
        <v>32</v>
      </c>
    </row>
    <row r="4472" spans="1:19" x14ac:dyDescent="0.25">
      <c r="A4472" s="1" t="s">
        <v>17065</v>
      </c>
      <c r="B4472" s="1" t="s">
        <v>422</v>
      </c>
      <c r="C4472" s="1" t="s">
        <v>423</v>
      </c>
      <c r="D4472" s="1" t="s">
        <v>424</v>
      </c>
      <c r="E4472" s="1" t="s">
        <v>17066</v>
      </c>
      <c r="F4472" s="1" t="s">
        <v>24</v>
      </c>
      <c r="G4472" s="1" t="s">
        <v>25</v>
      </c>
      <c r="H4472">
        <v>99501</v>
      </c>
      <c r="I4472" s="1" t="s">
        <v>11339</v>
      </c>
      <c r="J4472">
        <v>9072764747</v>
      </c>
      <c r="K4472" s="1" t="s">
        <v>40</v>
      </c>
      <c r="L4472" s="1" t="s">
        <v>17067</v>
      </c>
      <c r="M4472">
        <v>1997</v>
      </c>
      <c r="N4472" s="1" t="s">
        <v>42</v>
      </c>
      <c r="O4472" s="1" t="s">
        <v>52</v>
      </c>
      <c r="P4472" s="1" t="s">
        <v>43</v>
      </c>
      <c r="Q4472">
        <v>8111</v>
      </c>
      <c r="R4472">
        <v>541110</v>
      </c>
      <c r="S4472" s="1" t="s">
        <v>64</v>
      </c>
    </row>
    <row r="4473" spans="1:19" x14ac:dyDescent="0.25">
      <c r="A4473" s="1" t="s">
        <v>17068</v>
      </c>
      <c r="B4473" s="1" t="s">
        <v>46</v>
      </c>
      <c r="C4473" s="1" t="s">
        <v>931</v>
      </c>
      <c r="D4473" s="1" t="s">
        <v>3274</v>
      </c>
      <c r="E4473" s="1" t="s">
        <v>40</v>
      </c>
      <c r="F4473" s="1" t="s">
        <v>24</v>
      </c>
      <c r="G4473" s="1" t="s">
        <v>38</v>
      </c>
      <c r="H4473">
        <v>99829</v>
      </c>
      <c r="I4473" s="1" t="s">
        <v>17069</v>
      </c>
      <c r="J4473">
        <v>9079453324</v>
      </c>
      <c r="K4473" s="1" t="s">
        <v>40</v>
      </c>
      <c r="L4473" s="1" t="s">
        <v>41</v>
      </c>
      <c r="M4473">
        <v>0</v>
      </c>
      <c r="N4473" s="1" t="s">
        <v>42</v>
      </c>
      <c r="O4473" s="1" t="s">
        <v>52</v>
      </c>
      <c r="P4473" s="1" t="s">
        <v>31</v>
      </c>
      <c r="Q4473">
        <v>1611</v>
      </c>
      <c r="R4473">
        <v>2373100</v>
      </c>
      <c r="S4473" s="1" t="s">
        <v>54</v>
      </c>
    </row>
    <row r="4474" spans="1:19" x14ac:dyDescent="0.25">
      <c r="A4474" s="1" t="s">
        <v>17070</v>
      </c>
      <c r="B4474" s="1" t="s">
        <v>46</v>
      </c>
      <c r="C4474" s="1" t="s">
        <v>472</v>
      </c>
      <c r="D4474" s="1" t="s">
        <v>473</v>
      </c>
      <c r="E4474" s="1" t="s">
        <v>17071</v>
      </c>
      <c r="F4474" s="1" t="s">
        <v>24</v>
      </c>
      <c r="G4474" s="1" t="s">
        <v>270</v>
      </c>
      <c r="H4474">
        <v>99835</v>
      </c>
      <c r="I4474" s="1" t="s">
        <v>17072</v>
      </c>
      <c r="J4474">
        <v>9077478758</v>
      </c>
      <c r="K4474" s="1" t="s">
        <v>40</v>
      </c>
      <c r="L4474" s="1" t="s">
        <v>17073</v>
      </c>
      <c r="M4474">
        <v>2012</v>
      </c>
      <c r="N4474" s="1" t="s">
        <v>42</v>
      </c>
      <c r="O4474" s="1" t="s">
        <v>52</v>
      </c>
      <c r="P4474" s="1" t="s">
        <v>53</v>
      </c>
      <c r="Q4474">
        <v>7359</v>
      </c>
      <c r="R4474">
        <v>532490</v>
      </c>
      <c r="S4474" s="1" t="s">
        <v>177</v>
      </c>
    </row>
    <row r="4475" spans="1:19" x14ac:dyDescent="0.25">
      <c r="A4475" s="1" t="s">
        <v>17074</v>
      </c>
      <c r="B4475" s="1" t="s">
        <v>124</v>
      </c>
      <c r="C4475" s="1" t="s">
        <v>125</v>
      </c>
      <c r="D4475" s="1" t="s">
        <v>286</v>
      </c>
      <c r="E4475" s="1" t="s">
        <v>40</v>
      </c>
      <c r="F4475" s="1" t="s">
        <v>24</v>
      </c>
      <c r="G4475" s="1" t="s">
        <v>25</v>
      </c>
      <c r="H4475">
        <v>99503</v>
      </c>
      <c r="I4475" s="1" t="s">
        <v>40</v>
      </c>
      <c r="J4475">
        <v>9075667243</v>
      </c>
      <c r="K4475" s="1" t="s">
        <v>40</v>
      </c>
      <c r="L4475" s="1" t="s">
        <v>40</v>
      </c>
      <c r="M4475">
        <v>2006</v>
      </c>
      <c r="N4475" s="1" t="s">
        <v>42</v>
      </c>
      <c r="O4475" s="1" t="s">
        <v>63</v>
      </c>
      <c r="P4475" s="1" t="s">
        <v>87</v>
      </c>
      <c r="Q4475">
        <v>7389</v>
      </c>
      <c r="R4475">
        <v>4441200</v>
      </c>
      <c r="S4475" s="1" t="s">
        <v>44</v>
      </c>
    </row>
    <row r="4476" spans="1:19" x14ac:dyDescent="0.25">
      <c r="A4476" s="1" t="s">
        <v>17075</v>
      </c>
      <c r="B4476" s="1" t="s">
        <v>124</v>
      </c>
      <c r="C4476" s="1" t="s">
        <v>125</v>
      </c>
      <c r="D4476" s="1" t="s">
        <v>286</v>
      </c>
      <c r="E4476" s="1" t="s">
        <v>17075</v>
      </c>
      <c r="F4476" s="1" t="s">
        <v>24</v>
      </c>
      <c r="G4476" s="1" t="s">
        <v>60</v>
      </c>
      <c r="H4476">
        <v>99709</v>
      </c>
      <c r="I4476" s="1" t="s">
        <v>17076</v>
      </c>
      <c r="J4476">
        <v>9074793517</v>
      </c>
      <c r="K4476" s="1" t="s">
        <v>40</v>
      </c>
      <c r="L4476" s="1" t="s">
        <v>17077</v>
      </c>
      <c r="M4476">
        <v>2005</v>
      </c>
      <c r="N4476" s="1" t="s">
        <v>42</v>
      </c>
      <c r="O4476" s="1" t="s">
        <v>63</v>
      </c>
      <c r="P4476" s="1" t="s">
        <v>43</v>
      </c>
      <c r="Q4476">
        <v>7389</v>
      </c>
      <c r="R4476">
        <v>561990</v>
      </c>
      <c r="S4476" s="1" t="s">
        <v>93</v>
      </c>
    </row>
    <row r="4477" spans="1:19" x14ac:dyDescent="0.25">
      <c r="A4477" s="1" t="s">
        <v>17078</v>
      </c>
      <c r="B4477" s="1" t="s">
        <v>273</v>
      </c>
      <c r="C4477" s="1" t="s">
        <v>5313</v>
      </c>
      <c r="D4477" s="1" t="s">
        <v>17079</v>
      </c>
      <c r="E4477" s="1" t="s">
        <v>17080</v>
      </c>
      <c r="F4477" s="1" t="s">
        <v>24</v>
      </c>
      <c r="G4477" s="1" t="s">
        <v>69</v>
      </c>
      <c r="H4477">
        <v>99654</v>
      </c>
      <c r="I4477" s="1" t="s">
        <v>17081</v>
      </c>
      <c r="J4477">
        <v>9073572353</v>
      </c>
      <c r="K4477" s="1" t="s">
        <v>40</v>
      </c>
      <c r="L4477" s="1" t="s">
        <v>17082</v>
      </c>
      <c r="M4477">
        <v>2001</v>
      </c>
      <c r="N4477" s="1" t="s">
        <v>42</v>
      </c>
      <c r="O4477" s="1" t="s">
        <v>30</v>
      </c>
      <c r="P4477" s="1" t="s">
        <v>72</v>
      </c>
      <c r="Q4477">
        <v>5731</v>
      </c>
      <c r="R4477">
        <v>4413101</v>
      </c>
      <c r="S4477" s="1" t="s">
        <v>44</v>
      </c>
    </row>
    <row r="4478" spans="1:19" x14ac:dyDescent="0.25">
      <c r="A4478" s="1" t="s">
        <v>17083</v>
      </c>
      <c r="B4478" s="1" t="s">
        <v>446</v>
      </c>
      <c r="C4478" s="1" t="s">
        <v>447</v>
      </c>
      <c r="D4478" s="1" t="s">
        <v>448</v>
      </c>
      <c r="E4478" s="1" t="s">
        <v>40</v>
      </c>
      <c r="F4478" s="1" t="s">
        <v>24</v>
      </c>
      <c r="G4478" s="1" t="s">
        <v>25</v>
      </c>
      <c r="H4478">
        <v>99507</v>
      </c>
      <c r="I4478" s="1" t="s">
        <v>17084</v>
      </c>
      <c r="J4478">
        <v>9072486484</v>
      </c>
      <c r="K4478" s="1" t="s">
        <v>40</v>
      </c>
      <c r="L4478" s="1" t="s">
        <v>17085</v>
      </c>
      <c r="M4478">
        <v>0</v>
      </c>
      <c r="N4478" s="1" t="s">
        <v>42</v>
      </c>
      <c r="O4478" s="1" t="s">
        <v>52</v>
      </c>
      <c r="P4478" s="1" t="s">
        <v>72</v>
      </c>
      <c r="Q4478">
        <v>5551</v>
      </c>
      <c r="R4478">
        <v>4412221</v>
      </c>
      <c r="S4478" s="1" t="s">
        <v>44</v>
      </c>
    </row>
    <row r="4479" spans="1:19" x14ac:dyDescent="0.25">
      <c r="A4479" s="1" t="s">
        <v>17086</v>
      </c>
      <c r="B4479" s="1" t="s">
        <v>56</v>
      </c>
      <c r="C4479" s="1" t="s">
        <v>1617</v>
      </c>
      <c r="D4479" s="1" t="s">
        <v>1618</v>
      </c>
      <c r="E4479" s="1" t="s">
        <v>17087</v>
      </c>
      <c r="F4479" s="1" t="s">
        <v>24</v>
      </c>
      <c r="G4479" s="1" t="s">
        <v>25</v>
      </c>
      <c r="H4479">
        <v>99507</v>
      </c>
      <c r="I4479" s="1" t="s">
        <v>17088</v>
      </c>
      <c r="J4479">
        <v>9073441468</v>
      </c>
      <c r="K4479" s="1" t="s">
        <v>40</v>
      </c>
      <c r="L4479" s="1" t="s">
        <v>17089</v>
      </c>
      <c r="M4479">
        <v>2010</v>
      </c>
      <c r="N4479" s="1" t="s">
        <v>42</v>
      </c>
      <c r="O4479" s="1" t="s">
        <v>63</v>
      </c>
      <c r="P4479" s="1" t="s">
        <v>53</v>
      </c>
      <c r="Q4479">
        <v>8742</v>
      </c>
      <c r="R4479">
        <v>541611</v>
      </c>
      <c r="S4479" s="1" t="s">
        <v>64</v>
      </c>
    </row>
    <row r="4480" spans="1:19" x14ac:dyDescent="0.25">
      <c r="A4480" s="1" t="s">
        <v>17090</v>
      </c>
      <c r="B4480" s="1" t="s">
        <v>46</v>
      </c>
      <c r="C4480" s="1" t="s">
        <v>10239</v>
      </c>
      <c r="D4480" s="1" t="s">
        <v>17091</v>
      </c>
      <c r="E4480" s="1" t="s">
        <v>17092</v>
      </c>
      <c r="F4480" s="1" t="s">
        <v>24</v>
      </c>
      <c r="G4480" s="1" t="s">
        <v>25</v>
      </c>
      <c r="H4480">
        <v>99518</v>
      </c>
      <c r="I4480" s="1" t="s">
        <v>17093</v>
      </c>
      <c r="J4480">
        <v>9075611001</v>
      </c>
      <c r="K4480" s="1" t="s">
        <v>17094</v>
      </c>
      <c r="L4480" s="1" t="s">
        <v>17095</v>
      </c>
      <c r="M4480">
        <v>0</v>
      </c>
      <c r="N4480" s="1" t="s">
        <v>42</v>
      </c>
      <c r="O4480" s="1" t="s">
        <v>63</v>
      </c>
      <c r="P4480" s="1" t="s">
        <v>937</v>
      </c>
      <c r="Q4480">
        <v>5074</v>
      </c>
      <c r="R4480">
        <v>4237202</v>
      </c>
      <c r="S4480" s="1" t="s">
        <v>181</v>
      </c>
    </row>
    <row r="4481" spans="1:19" x14ac:dyDescent="0.25">
      <c r="A4481" s="1" t="s">
        <v>17096</v>
      </c>
      <c r="B4481" s="1" t="s">
        <v>144</v>
      </c>
      <c r="C4481" s="1" t="s">
        <v>619</v>
      </c>
      <c r="D4481" s="1" t="s">
        <v>5555</v>
      </c>
      <c r="E4481" s="1" t="s">
        <v>17097</v>
      </c>
      <c r="F4481" s="1" t="s">
        <v>24</v>
      </c>
      <c r="G4481" s="1" t="s">
        <v>241</v>
      </c>
      <c r="H4481">
        <v>99801</v>
      </c>
      <c r="I4481" s="1" t="s">
        <v>17098</v>
      </c>
      <c r="J4481">
        <v>9077903362</v>
      </c>
      <c r="K4481" s="1" t="s">
        <v>17099</v>
      </c>
      <c r="L4481" s="1" t="s">
        <v>17100</v>
      </c>
      <c r="M4481">
        <v>2007</v>
      </c>
      <c r="N4481" s="1" t="s">
        <v>42</v>
      </c>
      <c r="O4481" s="1" t="s">
        <v>30</v>
      </c>
      <c r="P4481" s="1" t="s">
        <v>72</v>
      </c>
      <c r="Q4481">
        <v>7991</v>
      </c>
      <c r="R4481">
        <v>8121120</v>
      </c>
      <c r="S4481" s="1" t="s">
        <v>32</v>
      </c>
    </row>
    <row r="4482" spans="1:19" x14ac:dyDescent="0.25">
      <c r="A4482" s="1" t="s">
        <v>17101</v>
      </c>
      <c r="B4482" s="1" t="s">
        <v>159</v>
      </c>
      <c r="C4482" s="1" t="s">
        <v>160</v>
      </c>
      <c r="D4482" s="1" t="s">
        <v>161</v>
      </c>
      <c r="E4482" s="1" t="s">
        <v>17102</v>
      </c>
      <c r="F4482" s="1" t="s">
        <v>24</v>
      </c>
      <c r="G4482" s="1" t="s">
        <v>25</v>
      </c>
      <c r="H4482">
        <v>99507</v>
      </c>
      <c r="I4482" s="1" t="s">
        <v>17103</v>
      </c>
      <c r="J4482">
        <v>9073495585</v>
      </c>
      <c r="K4482" s="1" t="s">
        <v>17104</v>
      </c>
      <c r="L4482" s="1" t="s">
        <v>17105</v>
      </c>
      <c r="M4482">
        <v>0</v>
      </c>
      <c r="N4482" s="1" t="s">
        <v>42</v>
      </c>
      <c r="O4482" s="1" t="s">
        <v>30</v>
      </c>
      <c r="P4482" s="1" t="s">
        <v>72</v>
      </c>
      <c r="S4482" s="1" t="s">
        <v>40</v>
      </c>
    </row>
    <row r="4483" spans="1:19" x14ac:dyDescent="0.25">
      <c r="A4483" s="1" t="s">
        <v>17106</v>
      </c>
      <c r="B4483" s="1" t="s">
        <v>124</v>
      </c>
      <c r="C4483" s="1" t="s">
        <v>125</v>
      </c>
      <c r="D4483" s="1" t="s">
        <v>286</v>
      </c>
      <c r="E4483" s="1" t="s">
        <v>17107</v>
      </c>
      <c r="F4483" s="1" t="s">
        <v>24</v>
      </c>
      <c r="G4483" s="1" t="s">
        <v>78</v>
      </c>
      <c r="H4483">
        <v>99577</v>
      </c>
      <c r="I4483" s="1" t="s">
        <v>17108</v>
      </c>
      <c r="J4483">
        <v>9076946763</v>
      </c>
      <c r="K4483" s="1" t="s">
        <v>40</v>
      </c>
      <c r="L4483" s="1" t="s">
        <v>17109</v>
      </c>
      <c r="M4483">
        <v>2004</v>
      </c>
      <c r="N4483" s="1" t="s">
        <v>42</v>
      </c>
      <c r="O4483" s="1" t="s">
        <v>63</v>
      </c>
      <c r="P4483" s="1" t="s">
        <v>53</v>
      </c>
      <c r="Q4483">
        <v>7389</v>
      </c>
      <c r="R4483">
        <v>561990</v>
      </c>
      <c r="S4483" s="1" t="s">
        <v>93</v>
      </c>
    </row>
    <row r="4484" spans="1:19" x14ac:dyDescent="0.25">
      <c r="A4484" s="1" t="s">
        <v>17110</v>
      </c>
      <c r="B4484" s="1" t="s">
        <v>56</v>
      </c>
      <c r="C4484" s="1" t="s">
        <v>57</v>
      </c>
      <c r="D4484" s="1" t="s">
        <v>58</v>
      </c>
      <c r="E4484" s="1" t="s">
        <v>17111</v>
      </c>
      <c r="F4484" s="1" t="s">
        <v>24</v>
      </c>
      <c r="G4484" s="1" t="s">
        <v>78</v>
      </c>
      <c r="H4484">
        <v>99577</v>
      </c>
      <c r="I4484" s="1" t="s">
        <v>17112</v>
      </c>
      <c r="J4484">
        <v>9072508074</v>
      </c>
      <c r="K4484" s="1" t="s">
        <v>40</v>
      </c>
      <c r="L4484" s="1" t="s">
        <v>17113</v>
      </c>
      <c r="M4484">
        <v>2012</v>
      </c>
      <c r="N4484" s="1" t="s">
        <v>42</v>
      </c>
      <c r="O4484" s="1" t="s">
        <v>63</v>
      </c>
      <c r="P4484" s="1" t="s">
        <v>53</v>
      </c>
      <c r="Q4484">
        <v>8748</v>
      </c>
      <c r="R4484">
        <v>541618</v>
      </c>
      <c r="S4484" s="1" t="s">
        <v>64</v>
      </c>
    </row>
    <row r="4485" spans="1:19" x14ac:dyDescent="0.25">
      <c r="A4485" s="1" t="s">
        <v>17114</v>
      </c>
      <c r="B4485" s="1" t="s">
        <v>95</v>
      </c>
      <c r="C4485" s="1" t="s">
        <v>7214</v>
      </c>
      <c r="D4485" s="1" t="s">
        <v>17115</v>
      </c>
      <c r="E4485" s="1" t="s">
        <v>17116</v>
      </c>
      <c r="F4485" s="1" t="s">
        <v>24</v>
      </c>
      <c r="G4485" s="1" t="s">
        <v>25</v>
      </c>
      <c r="H4485">
        <v>99507</v>
      </c>
      <c r="I4485" s="1" t="s">
        <v>17117</v>
      </c>
      <c r="J4485">
        <v>9073438211</v>
      </c>
      <c r="K4485" s="1" t="s">
        <v>11522</v>
      </c>
      <c r="L4485" s="1" t="s">
        <v>17118</v>
      </c>
      <c r="M4485">
        <v>0</v>
      </c>
      <c r="N4485" s="1" t="s">
        <v>42</v>
      </c>
      <c r="O4485" s="1" t="s">
        <v>52</v>
      </c>
      <c r="P4485" s="1" t="s">
        <v>31</v>
      </c>
      <c r="Q4485">
        <v>9651</v>
      </c>
      <c r="R4485">
        <v>9261500</v>
      </c>
      <c r="S4485" s="1" t="s">
        <v>103</v>
      </c>
    </row>
    <row r="4486" spans="1:19" x14ac:dyDescent="0.25">
      <c r="A4486" s="1" t="s">
        <v>17119</v>
      </c>
      <c r="B4486" s="1" t="s">
        <v>168</v>
      </c>
      <c r="C4486" s="1" t="s">
        <v>7512</v>
      </c>
      <c r="D4486" s="1" t="s">
        <v>7513</v>
      </c>
      <c r="E4486" s="1" t="s">
        <v>40</v>
      </c>
      <c r="F4486" s="1" t="s">
        <v>24</v>
      </c>
      <c r="G4486" s="1" t="s">
        <v>205</v>
      </c>
      <c r="H4486">
        <v>99645</v>
      </c>
      <c r="I4486" s="1" t="s">
        <v>40</v>
      </c>
      <c r="J4486">
        <v>9077462727</v>
      </c>
      <c r="K4486" s="1" t="s">
        <v>40</v>
      </c>
      <c r="L4486" s="1" t="s">
        <v>40</v>
      </c>
      <c r="M4486">
        <v>0</v>
      </c>
      <c r="N4486" s="1" t="s">
        <v>42</v>
      </c>
      <c r="O4486" s="1" t="s">
        <v>63</v>
      </c>
      <c r="P4486" s="1" t="s">
        <v>72</v>
      </c>
      <c r="Q4486">
        <v>4111</v>
      </c>
      <c r="R4486">
        <v>4859990</v>
      </c>
      <c r="S4486" s="1" t="s">
        <v>81</v>
      </c>
    </row>
    <row r="4487" spans="1:19" x14ac:dyDescent="0.25">
      <c r="A4487" s="1" t="s">
        <v>17120</v>
      </c>
      <c r="B4487" s="1" t="s">
        <v>34</v>
      </c>
      <c r="C4487" s="1" t="s">
        <v>35</v>
      </c>
      <c r="D4487" s="1" t="s">
        <v>5880</v>
      </c>
      <c r="E4487" s="1" t="s">
        <v>17121</v>
      </c>
      <c r="F4487" s="1" t="s">
        <v>24</v>
      </c>
      <c r="G4487" s="1" t="s">
        <v>113</v>
      </c>
      <c r="H4487">
        <v>99901</v>
      </c>
      <c r="I4487" s="1" t="s">
        <v>17122</v>
      </c>
      <c r="J4487">
        <v>3166840595</v>
      </c>
      <c r="K4487" s="1" t="s">
        <v>40</v>
      </c>
      <c r="L4487" s="1" t="s">
        <v>40</v>
      </c>
      <c r="M4487">
        <v>2005</v>
      </c>
      <c r="N4487" s="1" t="s">
        <v>42</v>
      </c>
      <c r="O4487" s="1" t="s">
        <v>30</v>
      </c>
      <c r="P4487" s="1" t="s">
        <v>53</v>
      </c>
      <c r="Q4487">
        <v>7699</v>
      </c>
      <c r="R4487">
        <v>811490</v>
      </c>
      <c r="S4487" s="1" t="s">
        <v>32</v>
      </c>
    </row>
    <row r="4488" spans="1:19" x14ac:dyDescent="0.25">
      <c r="A4488" s="1" t="s">
        <v>17123</v>
      </c>
      <c r="B4488" s="1" t="s">
        <v>56</v>
      </c>
      <c r="C4488" s="1" t="s">
        <v>57</v>
      </c>
      <c r="D4488" s="1" t="s">
        <v>17124</v>
      </c>
      <c r="E4488" s="1" t="s">
        <v>17125</v>
      </c>
      <c r="F4488" s="1" t="s">
        <v>24</v>
      </c>
      <c r="G4488" s="1" t="s">
        <v>69</v>
      </c>
      <c r="H4488">
        <v>99623</v>
      </c>
      <c r="I4488" s="1" t="s">
        <v>17126</v>
      </c>
      <c r="J4488">
        <v>9073766467</v>
      </c>
      <c r="K4488" s="1" t="s">
        <v>40</v>
      </c>
      <c r="L4488" s="1" t="s">
        <v>17127</v>
      </c>
      <c r="M4488">
        <v>0</v>
      </c>
      <c r="N4488" s="1" t="s">
        <v>42</v>
      </c>
      <c r="O4488" s="1" t="s">
        <v>63</v>
      </c>
      <c r="P4488" s="1" t="s">
        <v>43</v>
      </c>
      <c r="Q4488">
        <v>8748</v>
      </c>
      <c r="R4488">
        <v>5416181</v>
      </c>
      <c r="S4488" s="1" t="s">
        <v>64</v>
      </c>
    </row>
    <row r="4489" spans="1:19" x14ac:dyDescent="0.25">
      <c r="A4489" s="1" t="s">
        <v>17128</v>
      </c>
      <c r="B4489" s="1" t="s">
        <v>273</v>
      </c>
      <c r="C4489" s="1" t="s">
        <v>657</v>
      </c>
      <c r="D4489" s="1" t="s">
        <v>658</v>
      </c>
      <c r="E4489" s="1" t="s">
        <v>17129</v>
      </c>
      <c r="F4489" s="1" t="s">
        <v>24</v>
      </c>
      <c r="G4489" s="1" t="s">
        <v>78</v>
      </c>
      <c r="H4489">
        <v>99577</v>
      </c>
      <c r="I4489" s="1" t="s">
        <v>17130</v>
      </c>
      <c r="J4489">
        <v>9078543959</v>
      </c>
      <c r="K4489" s="1" t="s">
        <v>40</v>
      </c>
      <c r="L4489" s="1" t="s">
        <v>17131</v>
      </c>
      <c r="M4489">
        <v>0</v>
      </c>
      <c r="N4489" s="1" t="s">
        <v>42</v>
      </c>
      <c r="O4489" s="1" t="s">
        <v>30</v>
      </c>
      <c r="P4489" s="1" t="s">
        <v>43</v>
      </c>
      <c r="Q4489">
        <v>5461</v>
      </c>
      <c r="R4489">
        <v>3118110</v>
      </c>
      <c r="S4489" s="1" t="s">
        <v>157</v>
      </c>
    </row>
    <row r="4490" spans="1:19" x14ac:dyDescent="0.25">
      <c r="A4490" s="1" t="s">
        <v>17132</v>
      </c>
      <c r="B4490" s="1" t="s">
        <v>116</v>
      </c>
      <c r="C4490" s="1" t="s">
        <v>117</v>
      </c>
      <c r="D4490" s="1" t="s">
        <v>1024</v>
      </c>
      <c r="E4490" s="1" t="s">
        <v>17133</v>
      </c>
      <c r="F4490" s="1" t="s">
        <v>24</v>
      </c>
      <c r="G4490" s="1" t="s">
        <v>296</v>
      </c>
      <c r="H4490">
        <v>99605</v>
      </c>
      <c r="I4490" s="1" t="s">
        <v>17134</v>
      </c>
      <c r="J4490">
        <v>9077823274</v>
      </c>
      <c r="K4490" s="1" t="s">
        <v>40</v>
      </c>
      <c r="L4490" s="1" t="s">
        <v>17135</v>
      </c>
      <c r="M4490">
        <v>1979</v>
      </c>
      <c r="N4490" s="1" t="s">
        <v>42</v>
      </c>
      <c r="O4490" s="1" t="s">
        <v>30</v>
      </c>
      <c r="P4490" s="1" t="s">
        <v>43</v>
      </c>
      <c r="Q4490">
        <v>5812</v>
      </c>
      <c r="R4490">
        <v>722511</v>
      </c>
      <c r="S4490" s="1" t="s">
        <v>122</v>
      </c>
    </row>
    <row r="4491" spans="1:19" x14ac:dyDescent="0.25">
      <c r="A4491" s="1" t="s">
        <v>17136</v>
      </c>
      <c r="B4491" s="1" t="s">
        <v>56</v>
      </c>
      <c r="C4491" s="1" t="s">
        <v>57</v>
      </c>
      <c r="D4491" s="1" t="s">
        <v>58</v>
      </c>
      <c r="E4491" s="1" t="s">
        <v>17136</v>
      </c>
      <c r="F4491" s="1" t="s">
        <v>24</v>
      </c>
      <c r="G4491" s="1" t="s">
        <v>241</v>
      </c>
      <c r="H4491">
        <v>99801</v>
      </c>
      <c r="I4491" s="1" t="s">
        <v>17137</v>
      </c>
      <c r="J4491">
        <v>9077897483</v>
      </c>
      <c r="K4491" s="1" t="s">
        <v>40</v>
      </c>
      <c r="L4491" s="1" t="s">
        <v>17138</v>
      </c>
      <c r="M4491">
        <v>2009</v>
      </c>
      <c r="N4491" s="1" t="s">
        <v>42</v>
      </c>
      <c r="O4491" s="1" t="s">
        <v>63</v>
      </c>
      <c r="P4491" s="1" t="s">
        <v>136</v>
      </c>
      <c r="Q4491">
        <v>8748</v>
      </c>
      <c r="R4491">
        <v>541618</v>
      </c>
      <c r="S4491" s="1" t="s">
        <v>64</v>
      </c>
    </row>
    <row r="4492" spans="1:19" x14ac:dyDescent="0.25">
      <c r="A4492" s="1" t="s">
        <v>17139</v>
      </c>
      <c r="B4492" s="1" t="s">
        <v>74</v>
      </c>
      <c r="C4492" s="1" t="s">
        <v>1819</v>
      </c>
      <c r="D4492" s="1" t="s">
        <v>1820</v>
      </c>
      <c r="E4492" s="1" t="s">
        <v>17140</v>
      </c>
      <c r="F4492" s="1" t="s">
        <v>24</v>
      </c>
      <c r="G4492" s="1" t="s">
        <v>3207</v>
      </c>
      <c r="H4492">
        <v>99830</v>
      </c>
      <c r="I4492" s="1" t="s">
        <v>40</v>
      </c>
      <c r="J4492">
        <v>9077853841</v>
      </c>
      <c r="K4492" s="1" t="s">
        <v>40</v>
      </c>
      <c r="L4492" s="1" t="s">
        <v>40</v>
      </c>
      <c r="M4492">
        <v>2006</v>
      </c>
      <c r="N4492" s="1" t="s">
        <v>42</v>
      </c>
      <c r="O4492" s="1" t="s">
        <v>63</v>
      </c>
      <c r="P4492" s="1" t="s">
        <v>31</v>
      </c>
      <c r="Q4492">
        <v>4911</v>
      </c>
      <c r="R4492">
        <v>221118</v>
      </c>
      <c r="S4492" s="1" t="s">
        <v>509</v>
      </c>
    </row>
    <row r="4493" spans="1:19" x14ac:dyDescent="0.25">
      <c r="A4493" s="1" t="s">
        <v>17141</v>
      </c>
      <c r="B4493" s="1" t="s">
        <v>144</v>
      </c>
      <c r="C4493" s="1" t="s">
        <v>3760</v>
      </c>
      <c r="D4493" s="1" t="s">
        <v>3761</v>
      </c>
      <c r="E4493" s="1" t="s">
        <v>17142</v>
      </c>
      <c r="F4493" s="1" t="s">
        <v>24</v>
      </c>
      <c r="G4493" s="1" t="s">
        <v>205</v>
      </c>
      <c r="H4493">
        <v>99645</v>
      </c>
      <c r="I4493" s="1" t="s">
        <v>17143</v>
      </c>
      <c r="J4493">
        <v>9077462584</v>
      </c>
      <c r="K4493" s="1" t="s">
        <v>40</v>
      </c>
      <c r="L4493" s="1" t="s">
        <v>40</v>
      </c>
      <c r="M4493">
        <v>2008</v>
      </c>
      <c r="N4493" s="1" t="s">
        <v>42</v>
      </c>
      <c r="O4493" s="1" t="s">
        <v>30</v>
      </c>
      <c r="P4493" s="1" t="s">
        <v>43</v>
      </c>
      <c r="Q4493">
        <v>4725</v>
      </c>
      <c r="R4493">
        <v>561520</v>
      </c>
      <c r="S4493" s="1" t="s">
        <v>93</v>
      </c>
    </row>
    <row r="4494" spans="1:19" x14ac:dyDescent="0.25">
      <c r="A4494" s="1" t="s">
        <v>17144</v>
      </c>
      <c r="B4494" s="1" t="s">
        <v>144</v>
      </c>
      <c r="C4494" s="1" t="s">
        <v>1646</v>
      </c>
      <c r="D4494" s="1" t="s">
        <v>1646</v>
      </c>
      <c r="E4494" s="1" t="s">
        <v>17145</v>
      </c>
      <c r="F4494" s="1" t="s">
        <v>24</v>
      </c>
      <c r="G4494" s="1" t="s">
        <v>155</v>
      </c>
      <c r="H4494">
        <v>99603</v>
      </c>
      <c r="I4494" s="1" t="s">
        <v>17146</v>
      </c>
      <c r="J4494">
        <v>9072350606</v>
      </c>
      <c r="K4494" s="1" t="s">
        <v>40</v>
      </c>
      <c r="L4494" s="1" t="s">
        <v>17147</v>
      </c>
      <c r="M4494">
        <v>1994</v>
      </c>
      <c r="N4494" s="1" t="s">
        <v>42</v>
      </c>
      <c r="O4494" s="1" t="s">
        <v>30</v>
      </c>
      <c r="P4494" s="1" t="s">
        <v>43</v>
      </c>
      <c r="Q4494">
        <v>7992</v>
      </c>
      <c r="R4494">
        <v>713910</v>
      </c>
      <c r="S4494" s="1" t="s">
        <v>232</v>
      </c>
    </row>
    <row r="4495" spans="1:19" x14ac:dyDescent="0.25">
      <c r="A4495" s="1" t="s">
        <v>17148</v>
      </c>
      <c r="B4495" s="1" t="s">
        <v>414</v>
      </c>
      <c r="C4495" s="1" t="s">
        <v>2133</v>
      </c>
      <c r="D4495" s="1" t="s">
        <v>12699</v>
      </c>
      <c r="E4495" s="1" t="s">
        <v>17149</v>
      </c>
      <c r="F4495" s="1" t="s">
        <v>24</v>
      </c>
      <c r="G4495" s="1" t="s">
        <v>25</v>
      </c>
      <c r="H4495">
        <v>99502</v>
      </c>
      <c r="I4495" s="1" t="s">
        <v>17150</v>
      </c>
      <c r="J4495">
        <v>9072486633</v>
      </c>
      <c r="K4495" s="1" t="s">
        <v>17151</v>
      </c>
      <c r="L4495" s="1" t="s">
        <v>4428</v>
      </c>
      <c r="M4495">
        <v>0</v>
      </c>
      <c r="N4495" s="1" t="s">
        <v>42</v>
      </c>
      <c r="O4495" s="1" t="s">
        <v>63</v>
      </c>
      <c r="P4495" s="1" t="s">
        <v>72</v>
      </c>
      <c r="Q4495">
        <v>7363</v>
      </c>
      <c r="R4495">
        <v>6219100</v>
      </c>
      <c r="S4495" s="1" t="s">
        <v>166</v>
      </c>
    </row>
    <row r="4496" spans="1:19" x14ac:dyDescent="0.25">
      <c r="A4496" s="1" t="s">
        <v>17152</v>
      </c>
      <c r="B4496" s="1" t="s">
        <v>144</v>
      </c>
      <c r="C4496" s="1" t="s">
        <v>145</v>
      </c>
      <c r="D4496" s="1" t="s">
        <v>3156</v>
      </c>
      <c r="E4496" s="1" t="s">
        <v>17153</v>
      </c>
      <c r="F4496" s="1" t="s">
        <v>24</v>
      </c>
      <c r="G4496" s="1" t="s">
        <v>241</v>
      </c>
      <c r="H4496">
        <v>99801</v>
      </c>
      <c r="I4496" s="1" t="s">
        <v>17154</v>
      </c>
      <c r="J4496">
        <v>9077893772</v>
      </c>
      <c r="K4496" s="1" t="s">
        <v>17155</v>
      </c>
      <c r="L4496" s="1" t="s">
        <v>17156</v>
      </c>
      <c r="M4496">
        <v>1990</v>
      </c>
      <c r="N4496" s="1" t="s">
        <v>42</v>
      </c>
      <c r="O4496" s="1" t="s">
        <v>30</v>
      </c>
      <c r="P4496" s="1" t="s">
        <v>43</v>
      </c>
      <c r="Q4496">
        <v>7011</v>
      </c>
      <c r="R4496">
        <v>7211910</v>
      </c>
      <c r="S4496" s="1" t="s">
        <v>122</v>
      </c>
    </row>
    <row r="4497" spans="1:19" x14ac:dyDescent="0.25">
      <c r="A4497" s="1" t="s">
        <v>17157</v>
      </c>
      <c r="B4497" s="1" t="s">
        <v>105</v>
      </c>
      <c r="C4497" s="1" t="s">
        <v>106</v>
      </c>
      <c r="D4497" s="1" t="s">
        <v>107</v>
      </c>
      <c r="E4497" s="1" t="s">
        <v>40</v>
      </c>
      <c r="F4497" s="1" t="s">
        <v>24</v>
      </c>
      <c r="G4497" s="1" t="s">
        <v>69</v>
      </c>
      <c r="H4497">
        <v>99654</v>
      </c>
      <c r="I4497" s="1" t="s">
        <v>17158</v>
      </c>
      <c r="J4497">
        <v>9073765109</v>
      </c>
      <c r="K4497" s="1" t="s">
        <v>40</v>
      </c>
      <c r="L4497" s="1" t="s">
        <v>40</v>
      </c>
      <c r="M4497">
        <v>2010</v>
      </c>
      <c r="N4497" s="1" t="s">
        <v>42</v>
      </c>
      <c r="O4497" s="1" t="s">
        <v>52</v>
      </c>
      <c r="P4497" s="1" t="s">
        <v>43</v>
      </c>
      <c r="Q4497">
        <v>6411</v>
      </c>
      <c r="R4497">
        <v>524210</v>
      </c>
      <c r="S4497" s="1" t="s">
        <v>109</v>
      </c>
    </row>
    <row r="4498" spans="1:19" x14ac:dyDescent="0.25">
      <c r="A4498" s="1" t="s">
        <v>17159</v>
      </c>
      <c r="B4498" s="1" t="s">
        <v>74</v>
      </c>
      <c r="C4498" s="1" t="s">
        <v>4036</v>
      </c>
      <c r="D4498" s="1" t="s">
        <v>17160</v>
      </c>
      <c r="E4498" s="1" t="s">
        <v>17159</v>
      </c>
      <c r="F4498" s="1" t="s">
        <v>24</v>
      </c>
      <c r="G4498" s="1" t="s">
        <v>60</v>
      </c>
      <c r="H4498">
        <v>99709</v>
      </c>
      <c r="I4498" s="1" t="s">
        <v>17161</v>
      </c>
      <c r="J4498">
        <v>0</v>
      </c>
      <c r="K4498" s="1" t="s">
        <v>40</v>
      </c>
      <c r="L4498" s="1" t="s">
        <v>40</v>
      </c>
      <c r="M4498">
        <v>1975</v>
      </c>
      <c r="N4498" s="1" t="s">
        <v>42</v>
      </c>
      <c r="O4498" s="1" t="s">
        <v>63</v>
      </c>
      <c r="P4498" s="1" t="s">
        <v>53</v>
      </c>
      <c r="Q4498">
        <v>1041</v>
      </c>
      <c r="R4498">
        <v>212221</v>
      </c>
      <c r="S4498" s="1" t="s">
        <v>3750</v>
      </c>
    </row>
    <row r="4499" spans="1:19" x14ac:dyDescent="0.25">
      <c r="A4499" s="1" t="s">
        <v>17162</v>
      </c>
      <c r="B4499" s="1" t="s">
        <v>159</v>
      </c>
      <c r="C4499" s="1" t="s">
        <v>258</v>
      </c>
      <c r="D4499" s="1" t="s">
        <v>356</v>
      </c>
      <c r="E4499" s="1" t="s">
        <v>40</v>
      </c>
      <c r="F4499" s="1" t="s">
        <v>24</v>
      </c>
      <c r="G4499" s="1" t="s">
        <v>397</v>
      </c>
      <c r="H4499">
        <v>99588</v>
      </c>
      <c r="I4499" s="1" t="s">
        <v>40</v>
      </c>
      <c r="J4499">
        <v>9078224275</v>
      </c>
      <c r="K4499" s="1" t="s">
        <v>40</v>
      </c>
      <c r="L4499" s="1" t="s">
        <v>40</v>
      </c>
      <c r="M4499">
        <v>0</v>
      </c>
      <c r="N4499" s="1" t="s">
        <v>42</v>
      </c>
      <c r="O4499" s="1" t="s">
        <v>30</v>
      </c>
      <c r="P4499" s="1" t="s">
        <v>87</v>
      </c>
      <c r="Q4499">
        <v>8011</v>
      </c>
      <c r="R4499">
        <v>6214930</v>
      </c>
      <c r="S4499" s="1" t="s">
        <v>166</v>
      </c>
    </row>
    <row r="4500" spans="1:19" x14ac:dyDescent="0.25">
      <c r="A4500" s="1" t="s">
        <v>17163</v>
      </c>
      <c r="B4500" s="1" t="s">
        <v>124</v>
      </c>
      <c r="C4500" s="1" t="s">
        <v>125</v>
      </c>
      <c r="D4500" s="1" t="s">
        <v>6461</v>
      </c>
      <c r="E4500" s="1" t="s">
        <v>17164</v>
      </c>
      <c r="F4500" s="1" t="s">
        <v>24</v>
      </c>
      <c r="G4500" s="1" t="s">
        <v>25</v>
      </c>
      <c r="H4500">
        <v>99503</v>
      </c>
      <c r="I4500" s="1" t="s">
        <v>17165</v>
      </c>
      <c r="J4500">
        <v>9072763443</v>
      </c>
      <c r="K4500" s="1" t="s">
        <v>40</v>
      </c>
      <c r="L4500" s="1" t="s">
        <v>17166</v>
      </c>
      <c r="M4500">
        <v>2010</v>
      </c>
      <c r="N4500" s="1" t="s">
        <v>42</v>
      </c>
      <c r="O4500" s="1" t="s">
        <v>63</v>
      </c>
      <c r="P4500" s="1" t="s">
        <v>43</v>
      </c>
      <c r="Q4500">
        <v>7389</v>
      </c>
      <c r="R4500">
        <v>541990</v>
      </c>
      <c r="S4500" s="1" t="s">
        <v>64</v>
      </c>
    </row>
    <row r="4501" spans="1:19" x14ac:dyDescent="0.25">
      <c r="A4501" s="1" t="s">
        <v>17167</v>
      </c>
      <c r="B4501" s="1" t="s">
        <v>124</v>
      </c>
      <c r="C4501" s="1" t="s">
        <v>482</v>
      </c>
      <c r="D4501" s="1" t="s">
        <v>483</v>
      </c>
      <c r="E4501" s="1" t="s">
        <v>17168</v>
      </c>
      <c r="F4501" s="1" t="s">
        <v>24</v>
      </c>
      <c r="G4501" s="1" t="s">
        <v>1479</v>
      </c>
      <c r="H4501">
        <v>99824</v>
      </c>
      <c r="I4501" s="1" t="s">
        <v>17169</v>
      </c>
      <c r="J4501">
        <v>9073642290</v>
      </c>
      <c r="K4501" s="1" t="s">
        <v>40</v>
      </c>
      <c r="L4501" s="1" t="s">
        <v>17170</v>
      </c>
      <c r="M4501">
        <v>2009</v>
      </c>
      <c r="N4501" s="1" t="s">
        <v>42</v>
      </c>
      <c r="O4501" s="1" t="s">
        <v>63</v>
      </c>
      <c r="P4501" s="1" t="s">
        <v>43</v>
      </c>
      <c r="Q4501">
        <v>8999</v>
      </c>
      <c r="R4501">
        <v>541990</v>
      </c>
      <c r="S4501" s="1" t="s">
        <v>64</v>
      </c>
    </row>
    <row r="4502" spans="1:19" x14ac:dyDescent="0.25">
      <c r="A4502" s="1" t="s">
        <v>17171</v>
      </c>
      <c r="B4502" s="1" t="s">
        <v>46</v>
      </c>
      <c r="C4502" s="1" t="s">
        <v>5033</v>
      </c>
      <c r="D4502" s="1" t="s">
        <v>17172</v>
      </c>
      <c r="E4502" s="1" t="s">
        <v>17173</v>
      </c>
      <c r="F4502" s="1" t="s">
        <v>24</v>
      </c>
      <c r="G4502" s="1" t="s">
        <v>25</v>
      </c>
      <c r="H4502">
        <v>99502</v>
      </c>
      <c r="I4502" s="1" t="s">
        <v>17174</v>
      </c>
      <c r="J4502">
        <v>9075629675</v>
      </c>
      <c r="K4502" s="1" t="s">
        <v>17175</v>
      </c>
      <c r="L4502" s="1" t="s">
        <v>17176</v>
      </c>
      <c r="M4502">
        <v>2000</v>
      </c>
      <c r="N4502" s="1" t="s">
        <v>42</v>
      </c>
      <c r="O4502" s="1" t="s">
        <v>63</v>
      </c>
      <c r="P4502" s="1" t="s">
        <v>87</v>
      </c>
      <c r="Q4502">
        <v>1623</v>
      </c>
      <c r="R4502">
        <v>2389100</v>
      </c>
      <c r="S4502" s="1" t="s">
        <v>54</v>
      </c>
    </row>
    <row r="4503" spans="1:19" x14ac:dyDescent="0.25">
      <c r="A4503" s="1" t="s">
        <v>17177</v>
      </c>
      <c r="B4503" s="1" t="s">
        <v>111</v>
      </c>
      <c r="C4503" s="1" t="s">
        <v>111</v>
      </c>
      <c r="D4503" s="1" t="s">
        <v>112</v>
      </c>
      <c r="E4503" s="1" t="s">
        <v>40</v>
      </c>
      <c r="F4503" s="1" t="s">
        <v>24</v>
      </c>
      <c r="G4503" s="1" t="s">
        <v>743</v>
      </c>
      <c r="H4503">
        <v>99929</v>
      </c>
      <c r="I4503" s="1" t="s">
        <v>40</v>
      </c>
      <c r="J4503">
        <v>9078742909</v>
      </c>
      <c r="K4503" s="1" t="s">
        <v>40</v>
      </c>
      <c r="L4503" s="1" t="s">
        <v>40</v>
      </c>
      <c r="M4503">
        <v>0</v>
      </c>
      <c r="N4503" s="1" t="s">
        <v>42</v>
      </c>
      <c r="O4503" s="1" t="s">
        <v>52</v>
      </c>
      <c r="P4503" s="1" t="s">
        <v>31</v>
      </c>
      <c r="Q4503">
        <v>9999</v>
      </c>
      <c r="R4503">
        <v>9999900</v>
      </c>
      <c r="S4503" s="1" t="s">
        <v>114</v>
      </c>
    </row>
    <row r="4504" spans="1:19" x14ac:dyDescent="0.25">
      <c r="A4504" s="1" t="s">
        <v>17178</v>
      </c>
      <c r="B4504" s="1" t="s">
        <v>159</v>
      </c>
      <c r="C4504" s="1" t="s">
        <v>258</v>
      </c>
      <c r="D4504" s="1" t="s">
        <v>356</v>
      </c>
      <c r="E4504" s="1" t="s">
        <v>17179</v>
      </c>
      <c r="F4504" s="1" t="s">
        <v>24</v>
      </c>
      <c r="G4504" s="1" t="s">
        <v>60</v>
      </c>
      <c r="H4504">
        <v>99701</v>
      </c>
      <c r="I4504" s="1" t="s">
        <v>9738</v>
      </c>
      <c r="J4504">
        <v>9074516682</v>
      </c>
      <c r="K4504" s="1" t="s">
        <v>2655</v>
      </c>
      <c r="L4504" s="1" t="s">
        <v>9739</v>
      </c>
      <c r="M4504">
        <v>0</v>
      </c>
      <c r="N4504" s="1" t="s">
        <v>42</v>
      </c>
      <c r="O4504" s="1" t="s">
        <v>30</v>
      </c>
      <c r="P4504" s="1" t="s">
        <v>72</v>
      </c>
      <c r="Q4504">
        <v>8011</v>
      </c>
      <c r="R4504">
        <v>6211110</v>
      </c>
      <c r="S4504" s="1" t="s">
        <v>166</v>
      </c>
    </row>
    <row r="4505" spans="1:19" x14ac:dyDescent="0.25">
      <c r="A4505" s="1" t="s">
        <v>17180</v>
      </c>
      <c r="B4505" s="1" t="s">
        <v>273</v>
      </c>
      <c r="C4505" s="1" t="s">
        <v>274</v>
      </c>
      <c r="D4505" s="1" t="s">
        <v>6842</v>
      </c>
      <c r="E4505" s="1" t="s">
        <v>17181</v>
      </c>
      <c r="F4505" s="1" t="s">
        <v>24</v>
      </c>
      <c r="G4505" s="1" t="s">
        <v>25</v>
      </c>
      <c r="H4505">
        <v>99511</v>
      </c>
      <c r="I4505" s="1" t="s">
        <v>17182</v>
      </c>
      <c r="J4505">
        <v>9072309438</v>
      </c>
      <c r="K4505" s="1" t="s">
        <v>40</v>
      </c>
      <c r="L4505" s="1" t="s">
        <v>17183</v>
      </c>
      <c r="M4505">
        <v>0</v>
      </c>
      <c r="N4505" s="1" t="s">
        <v>42</v>
      </c>
      <c r="O4505" s="1" t="s">
        <v>30</v>
      </c>
      <c r="P4505" s="1" t="s">
        <v>43</v>
      </c>
      <c r="Q4505">
        <v>5999</v>
      </c>
      <c r="R4505">
        <v>4539100</v>
      </c>
      <c r="S4505" s="1" t="s">
        <v>44</v>
      </c>
    </row>
    <row r="4506" spans="1:19" x14ac:dyDescent="0.25">
      <c r="A4506" s="1" t="s">
        <v>17184</v>
      </c>
      <c r="B4506" s="1" t="s">
        <v>502</v>
      </c>
      <c r="C4506" s="1" t="s">
        <v>503</v>
      </c>
      <c r="D4506" s="1" t="s">
        <v>504</v>
      </c>
      <c r="E4506" s="1" t="s">
        <v>40</v>
      </c>
      <c r="F4506" s="1" t="s">
        <v>24</v>
      </c>
      <c r="G4506" s="1" t="s">
        <v>25</v>
      </c>
      <c r="H4506">
        <v>99507</v>
      </c>
      <c r="I4506" s="1" t="s">
        <v>40</v>
      </c>
      <c r="J4506">
        <v>9078687700</v>
      </c>
      <c r="K4506" s="1" t="s">
        <v>40</v>
      </c>
      <c r="L4506" s="1" t="s">
        <v>40</v>
      </c>
      <c r="M4506">
        <v>0</v>
      </c>
      <c r="N4506" s="1" t="s">
        <v>42</v>
      </c>
      <c r="O4506" s="1" t="s">
        <v>63</v>
      </c>
      <c r="P4506" s="1" t="s">
        <v>72</v>
      </c>
      <c r="Q4506">
        <v>1731</v>
      </c>
      <c r="R4506">
        <v>2382100</v>
      </c>
      <c r="S4506" s="1" t="s">
        <v>54</v>
      </c>
    </row>
    <row r="4507" spans="1:19" x14ac:dyDescent="0.25">
      <c r="A4507" s="1" t="s">
        <v>17185</v>
      </c>
      <c r="B4507" s="1" t="s">
        <v>159</v>
      </c>
      <c r="C4507" s="1" t="s">
        <v>258</v>
      </c>
      <c r="D4507" s="1" t="s">
        <v>477</v>
      </c>
      <c r="E4507" s="1" t="s">
        <v>17186</v>
      </c>
      <c r="F4507" s="1" t="s">
        <v>24</v>
      </c>
      <c r="G4507" s="1" t="s">
        <v>25</v>
      </c>
      <c r="H4507">
        <v>99508</v>
      </c>
      <c r="I4507" s="1" t="s">
        <v>17187</v>
      </c>
      <c r="J4507">
        <v>9072798800</v>
      </c>
      <c r="K4507" s="1" t="s">
        <v>40</v>
      </c>
      <c r="L4507" s="1" t="s">
        <v>17188</v>
      </c>
      <c r="M4507">
        <v>0</v>
      </c>
      <c r="N4507" s="1" t="s">
        <v>42</v>
      </c>
      <c r="O4507" s="1" t="s">
        <v>30</v>
      </c>
      <c r="P4507" s="1" t="s">
        <v>72</v>
      </c>
      <c r="S4507" s="1" t="s">
        <v>40</v>
      </c>
    </row>
    <row r="4508" spans="1:19" x14ac:dyDescent="0.25">
      <c r="A4508" s="1" t="s">
        <v>17189</v>
      </c>
      <c r="B4508" s="1" t="s">
        <v>124</v>
      </c>
      <c r="C4508" s="1" t="s">
        <v>369</v>
      </c>
      <c r="D4508" s="1" t="s">
        <v>1846</v>
      </c>
      <c r="E4508" s="1" t="s">
        <v>40</v>
      </c>
      <c r="F4508" s="1" t="s">
        <v>24</v>
      </c>
      <c r="G4508" s="1" t="s">
        <v>60</v>
      </c>
      <c r="H4508">
        <v>99701</v>
      </c>
      <c r="I4508" s="1" t="s">
        <v>17190</v>
      </c>
      <c r="J4508">
        <v>9074561615</v>
      </c>
      <c r="K4508" s="1" t="s">
        <v>40</v>
      </c>
      <c r="L4508" s="1" t="s">
        <v>17191</v>
      </c>
      <c r="M4508">
        <v>2008</v>
      </c>
      <c r="N4508" s="1" t="s">
        <v>42</v>
      </c>
      <c r="O4508" s="1" t="s">
        <v>63</v>
      </c>
      <c r="P4508" s="1" t="s">
        <v>136</v>
      </c>
      <c r="Q4508">
        <v>7349</v>
      </c>
      <c r="R4508">
        <v>561720</v>
      </c>
      <c r="S4508" s="1" t="s">
        <v>93</v>
      </c>
    </row>
    <row r="4509" spans="1:19" x14ac:dyDescent="0.25">
      <c r="A4509" s="1" t="s">
        <v>17192</v>
      </c>
      <c r="B4509" s="1" t="s">
        <v>95</v>
      </c>
      <c r="C4509" s="1" t="s">
        <v>3889</v>
      </c>
      <c r="D4509" s="1" t="s">
        <v>15334</v>
      </c>
      <c r="E4509" s="1" t="s">
        <v>17193</v>
      </c>
      <c r="F4509" s="1" t="s">
        <v>24</v>
      </c>
      <c r="G4509" s="1" t="s">
        <v>270</v>
      </c>
      <c r="H4509">
        <v>99835</v>
      </c>
      <c r="I4509" s="1" t="s">
        <v>17194</v>
      </c>
      <c r="J4509">
        <v>9077475449</v>
      </c>
      <c r="K4509" s="1" t="s">
        <v>2774</v>
      </c>
      <c r="L4509" s="1" t="s">
        <v>17195</v>
      </c>
      <c r="M4509">
        <v>0</v>
      </c>
      <c r="N4509" s="1" t="s">
        <v>42</v>
      </c>
      <c r="O4509" s="1" t="s">
        <v>52</v>
      </c>
      <c r="P4509" s="1" t="s">
        <v>31</v>
      </c>
      <c r="Q4509">
        <v>9512</v>
      </c>
      <c r="R4509">
        <v>8133121</v>
      </c>
      <c r="S4509" s="1" t="s">
        <v>32</v>
      </c>
    </row>
    <row r="4510" spans="1:19" x14ac:dyDescent="0.25">
      <c r="A4510" s="1" t="s">
        <v>17196</v>
      </c>
      <c r="B4510" s="1" t="s">
        <v>1140</v>
      </c>
      <c r="C4510" s="1" t="s">
        <v>1146</v>
      </c>
      <c r="D4510" s="1" t="s">
        <v>1147</v>
      </c>
      <c r="E4510" s="1" t="s">
        <v>17197</v>
      </c>
      <c r="F4510" s="1" t="s">
        <v>24</v>
      </c>
      <c r="G4510" s="1" t="s">
        <v>78</v>
      </c>
      <c r="H4510">
        <v>99577</v>
      </c>
      <c r="I4510" s="1" t="s">
        <v>17198</v>
      </c>
      <c r="J4510">
        <v>9076968469</v>
      </c>
      <c r="K4510" s="1" t="s">
        <v>40</v>
      </c>
      <c r="L4510" s="1" t="s">
        <v>17199</v>
      </c>
      <c r="M4510">
        <v>2007</v>
      </c>
      <c r="N4510" s="1" t="s">
        <v>42</v>
      </c>
      <c r="O4510" s="1" t="s">
        <v>52</v>
      </c>
      <c r="P4510" s="1" t="s">
        <v>87</v>
      </c>
      <c r="Q4510">
        <v>4899</v>
      </c>
      <c r="R4510">
        <v>5179190</v>
      </c>
      <c r="S4510" s="1" t="s">
        <v>819</v>
      </c>
    </row>
    <row r="4511" spans="1:19" x14ac:dyDescent="0.25">
      <c r="A4511" s="1" t="s">
        <v>17200</v>
      </c>
      <c r="B4511" s="1" t="s">
        <v>173</v>
      </c>
      <c r="C4511" s="1" t="s">
        <v>174</v>
      </c>
      <c r="D4511" s="1" t="s">
        <v>173</v>
      </c>
      <c r="E4511" s="1" t="s">
        <v>40</v>
      </c>
      <c r="F4511" s="1" t="s">
        <v>24</v>
      </c>
      <c r="G4511" s="1" t="s">
        <v>639</v>
      </c>
      <c r="H4511">
        <v>99615</v>
      </c>
      <c r="I4511" s="1" t="s">
        <v>17201</v>
      </c>
      <c r="J4511">
        <v>9075122771</v>
      </c>
      <c r="K4511" s="1" t="s">
        <v>40</v>
      </c>
      <c r="L4511" s="1" t="s">
        <v>10480</v>
      </c>
      <c r="M4511">
        <v>0</v>
      </c>
      <c r="N4511" s="1" t="s">
        <v>29</v>
      </c>
      <c r="O4511" s="1" t="s">
        <v>52</v>
      </c>
      <c r="P4511" s="1" t="s">
        <v>171</v>
      </c>
      <c r="Q4511">
        <v>6531</v>
      </c>
      <c r="R4511">
        <v>5312100</v>
      </c>
      <c r="S4511" s="1" t="s">
        <v>177</v>
      </c>
    </row>
    <row r="4512" spans="1:19" x14ac:dyDescent="0.25">
      <c r="A4512" s="1" t="s">
        <v>17202</v>
      </c>
      <c r="B4512" s="1" t="s">
        <v>1564</v>
      </c>
      <c r="C4512" s="1" t="s">
        <v>1565</v>
      </c>
      <c r="D4512" s="1" t="s">
        <v>4418</v>
      </c>
      <c r="E4512" s="1" t="s">
        <v>17203</v>
      </c>
      <c r="F4512" s="1" t="s">
        <v>24</v>
      </c>
      <c r="G4512" s="1" t="s">
        <v>155</v>
      </c>
      <c r="H4512">
        <v>99603</v>
      </c>
      <c r="I4512" s="1" t="s">
        <v>17204</v>
      </c>
      <c r="J4512">
        <v>9072351866</v>
      </c>
      <c r="K4512" s="1" t="s">
        <v>40</v>
      </c>
      <c r="L4512" s="1" t="s">
        <v>17205</v>
      </c>
      <c r="M4512">
        <v>2005</v>
      </c>
      <c r="N4512" s="1" t="s">
        <v>42</v>
      </c>
      <c r="O4512" s="1" t="s">
        <v>52</v>
      </c>
      <c r="P4512" s="1" t="s">
        <v>43</v>
      </c>
      <c r="Q4512">
        <v>8399</v>
      </c>
      <c r="R4512">
        <v>7211100</v>
      </c>
      <c r="S4512" s="1" t="s">
        <v>122</v>
      </c>
    </row>
    <row r="4513" spans="1:19" x14ac:dyDescent="0.25">
      <c r="A4513" s="1" t="s">
        <v>17206</v>
      </c>
      <c r="B4513" s="1" t="s">
        <v>124</v>
      </c>
      <c r="C4513" s="1" t="s">
        <v>369</v>
      </c>
      <c r="D4513" s="1" t="s">
        <v>1846</v>
      </c>
      <c r="E4513" s="1" t="s">
        <v>17207</v>
      </c>
      <c r="F4513" s="1" t="s">
        <v>24</v>
      </c>
      <c r="G4513" s="1" t="s">
        <v>69</v>
      </c>
      <c r="H4513">
        <v>99687</v>
      </c>
      <c r="I4513" s="1" t="s">
        <v>40</v>
      </c>
      <c r="J4513">
        <v>9073768609</v>
      </c>
      <c r="K4513" s="1" t="s">
        <v>40</v>
      </c>
      <c r="L4513" s="1" t="s">
        <v>1133</v>
      </c>
      <c r="M4513">
        <v>1983</v>
      </c>
      <c r="N4513" s="1" t="s">
        <v>42</v>
      </c>
      <c r="O4513" s="1" t="s">
        <v>63</v>
      </c>
      <c r="P4513" s="1" t="s">
        <v>43</v>
      </c>
      <c r="Q4513">
        <v>7349</v>
      </c>
      <c r="R4513">
        <v>561720</v>
      </c>
      <c r="S4513" s="1" t="s">
        <v>93</v>
      </c>
    </row>
    <row r="4514" spans="1:19" x14ac:dyDescent="0.25">
      <c r="A4514" s="1" t="s">
        <v>17208</v>
      </c>
      <c r="B4514" s="1" t="s">
        <v>56</v>
      </c>
      <c r="C4514" s="1" t="s">
        <v>57</v>
      </c>
      <c r="D4514" s="1" t="s">
        <v>58</v>
      </c>
      <c r="E4514" s="1" t="s">
        <v>17209</v>
      </c>
      <c r="F4514" s="1" t="s">
        <v>24</v>
      </c>
      <c r="G4514" s="1" t="s">
        <v>25</v>
      </c>
      <c r="H4514">
        <v>99504</v>
      </c>
      <c r="I4514" s="1" t="s">
        <v>17210</v>
      </c>
      <c r="J4514">
        <v>9073373141</v>
      </c>
      <c r="K4514" s="1" t="s">
        <v>40</v>
      </c>
      <c r="L4514" s="1" t="s">
        <v>17211</v>
      </c>
      <c r="M4514">
        <v>2002</v>
      </c>
      <c r="N4514" s="1" t="s">
        <v>42</v>
      </c>
      <c r="O4514" s="1" t="s">
        <v>63</v>
      </c>
      <c r="P4514" s="1" t="s">
        <v>43</v>
      </c>
      <c r="Q4514">
        <v>8748</v>
      </c>
      <c r="R4514">
        <v>541618</v>
      </c>
      <c r="S4514" s="1" t="s">
        <v>64</v>
      </c>
    </row>
    <row r="4515" spans="1:19" x14ac:dyDescent="0.25">
      <c r="A4515" s="1" t="s">
        <v>5393</v>
      </c>
      <c r="B4515" s="1" t="s">
        <v>20</v>
      </c>
      <c r="C4515" s="1" t="s">
        <v>264</v>
      </c>
      <c r="D4515" s="1" t="s">
        <v>17212</v>
      </c>
      <c r="E4515" s="1" t="s">
        <v>17213</v>
      </c>
      <c r="F4515" s="1" t="s">
        <v>24</v>
      </c>
      <c r="G4515" s="1" t="s">
        <v>241</v>
      </c>
      <c r="H4515">
        <v>99801</v>
      </c>
      <c r="I4515" s="1" t="s">
        <v>17214</v>
      </c>
      <c r="J4515">
        <v>9075863350</v>
      </c>
      <c r="K4515" s="1" t="s">
        <v>17215</v>
      </c>
      <c r="L4515" s="1" t="s">
        <v>17216</v>
      </c>
      <c r="M4515">
        <v>1979</v>
      </c>
      <c r="N4515" s="1" t="s">
        <v>29</v>
      </c>
      <c r="O4515" s="1" t="s">
        <v>30</v>
      </c>
      <c r="P4515" s="1" t="s">
        <v>31</v>
      </c>
      <c r="Q4515">
        <v>8322</v>
      </c>
      <c r="R4515">
        <v>6241904</v>
      </c>
      <c r="S4515" s="1" t="s">
        <v>166</v>
      </c>
    </row>
    <row r="4516" spans="1:19" x14ac:dyDescent="0.25">
      <c r="A4516" s="1" t="s">
        <v>17217</v>
      </c>
      <c r="B4516" s="1" t="s">
        <v>201</v>
      </c>
      <c r="C4516" s="1" t="s">
        <v>243</v>
      </c>
      <c r="D4516" s="1" t="s">
        <v>17218</v>
      </c>
      <c r="E4516" s="1" t="s">
        <v>40</v>
      </c>
      <c r="F4516" s="1" t="s">
        <v>24</v>
      </c>
      <c r="G4516" s="1" t="s">
        <v>1410</v>
      </c>
      <c r="H4516">
        <v>99581</v>
      </c>
      <c r="I4516" s="1" t="s">
        <v>17219</v>
      </c>
      <c r="J4516">
        <v>9208232008</v>
      </c>
      <c r="K4516" s="1" t="s">
        <v>17220</v>
      </c>
      <c r="L4516" s="1" t="s">
        <v>17221</v>
      </c>
      <c r="M4516">
        <v>0</v>
      </c>
      <c r="N4516" s="1" t="s">
        <v>29</v>
      </c>
      <c r="O4516" s="1" t="s">
        <v>30</v>
      </c>
      <c r="P4516" s="1" t="s">
        <v>31</v>
      </c>
      <c r="Q4516">
        <v>8211</v>
      </c>
      <c r="R4516">
        <v>611110</v>
      </c>
      <c r="S4516" s="1" t="s">
        <v>201</v>
      </c>
    </row>
    <row r="4517" spans="1:19" x14ac:dyDescent="0.25">
      <c r="A4517" s="1" t="s">
        <v>17222</v>
      </c>
      <c r="B4517" s="1" t="s">
        <v>34</v>
      </c>
      <c r="C4517" s="1" t="s">
        <v>460</v>
      </c>
      <c r="D4517" s="1" t="s">
        <v>461</v>
      </c>
      <c r="E4517" s="1" t="s">
        <v>40</v>
      </c>
      <c r="F4517" s="1" t="s">
        <v>24</v>
      </c>
      <c r="G4517" s="1" t="s">
        <v>60</v>
      </c>
      <c r="H4517">
        <v>99775</v>
      </c>
      <c r="I4517" s="1" t="s">
        <v>40</v>
      </c>
      <c r="J4517">
        <v>9074746814</v>
      </c>
      <c r="K4517" s="1" t="s">
        <v>40</v>
      </c>
      <c r="L4517" s="1" t="s">
        <v>40</v>
      </c>
      <c r="M4517">
        <v>0</v>
      </c>
      <c r="N4517" s="1" t="s">
        <v>42</v>
      </c>
      <c r="O4517" s="1" t="s">
        <v>30</v>
      </c>
      <c r="P4517" s="1" t="s">
        <v>136</v>
      </c>
      <c r="Q4517">
        <v>8351</v>
      </c>
      <c r="R4517">
        <v>624410</v>
      </c>
      <c r="S4517" s="1" t="s">
        <v>166</v>
      </c>
    </row>
    <row r="4518" spans="1:19" x14ac:dyDescent="0.25">
      <c r="A4518" s="1" t="s">
        <v>17223</v>
      </c>
      <c r="B4518" s="1" t="s">
        <v>273</v>
      </c>
      <c r="C4518" s="1" t="s">
        <v>984</v>
      </c>
      <c r="D4518" s="1" t="s">
        <v>17224</v>
      </c>
      <c r="E4518" s="1" t="s">
        <v>17225</v>
      </c>
      <c r="F4518" s="1" t="s">
        <v>24</v>
      </c>
      <c r="G4518" s="1" t="s">
        <v>241</v>
      </c>
      <c r="H4518">
        <v>99801</v>
      </c>
      <c r="I4518" s="1" t="s">
        <v>17226</v>
      </c>
      <c r="J4518">
        <v>9077895537</v>
      </c>
      <c r="K4518" s="1" t="s">
        <v>40</v>
      </c>
      <c r="L4518" s="1" t="s">
        <v>40</v>
      </c>
      <c r="M4518">
        <v>2009</v>
      </c>
      <c r="N4518" s="1" t="s">
        <v>42</v>
      </c>
      <c r="O4518" s="1" t="s">
        <v>30</v>
      </c>
      <c r="P4518" s="1" t="s">
        <v>53</v>
      </c>
      <c r="Q4518">
        <v>5719</v>
      </c>
      <c r="R4518">
        <v>442299</v>
      </c>
      <c r="S4518" s="1" t="s">
        <v>44</v>
      </c>
    </row>
    <row r="4519" spans="1:19" x14ac:dyDescent="0.25">
      <c r="A4519" s="1" t="s">
        <v>17227</v>
      </c>
      <c r="B4519" s="1" t="s">
        <v>124</v>
      </c>
      <c r="C4519" s="1" t="s">
        <v>125</v>
      </c>
      <c r="D4519" s="1" t="s">
        <v>126</v>
      </c>
      <c r="E4519" s="1" t="s">
        <v>6301</v>
      </c>
      <c r="F4519" s="1" t="s">
        <v>24</v>
      </c>
      <c r="G4519" s="1" t="s">
        <v>25</v>
      </c>
      <c r="H4519">
        <v>99501</v>
      </c>
      <c r="I4519" s="1" t="s">
        <v>17228</v>
      </c>
      <c r="J4519">
        <v>4142941281</v>
      </c>
      <c r="K4519" s="1" t="s">
        <v>17229</v>
      </c>
      <c r="L4519" s="1" t="s">
        <v>17230</v>
      </c>
      <c r="M4519">
        <v>0</v>
      </c>
      <c r="N4519" s="1" t="s">
        <v>42</v>
      </c>
      <c r="O4519" s="1" t="s">
        <v>63</v>
      </c>
      <c r="P4519" s="1" t="s">
        <v>31</v>
      </c>
      <c r="S4519" s="1" t="s">
        <v>40</v>
      </c>
    </row>
    <row r="4520" spans="1:19" x14ac:dyDescent="0.25">
      <c r="A4520" s="1" t="s">
        <v>17231</v>
      </c>
      <c r="B4520" s="1" t="s">
        <v>124</v>
      </c>
      <c r="C4520" s="1" t="s">
        <v>125</v>
      </c>
      <c r="D4520" s="1" t="s">
        <v>286</v>
      </c>
      <c r="E4520" s="1" t="s">
        <v>17231</v>
      </c>
      <c r="F4520" s="1" t="s">
        <v>24</v>
      </c>
      <c r="G4520" s="1" t="s">
        <v>25</v>
      </c>
      <c r="H4520">
        <v>99507</v>
      </c>
      <c r="I4520" s="1" t="s">
        <v>17232</v>
      </c>
      <c r="J4520">
        <v>7182751829</v>
      </c>
      <c r="K4520" s="1" t="s">
        <v>40</v>
      </c>
      <c r="L4520" s="1" t="s">
        <v>17233</v>
      </c>
      <c r="M4520">
        <v>2001</v>
      </c>
      <c r="N4520" s="1" t="s">
        <v>42</v>
      </c>
      <c r="O4520" s="1" t="s">
        <v>63</v>
      </c>
      <c r="P4520" s="1" t="s">
        <v>53</v>
      </c>
      <c r="Q4520">
        <v>7389</v>
      </c>
      <c r="R4520">
        <v>561990</v>
      </c>
      <c r="S4520" s="1" t="s">
        <v>93</v>
      </c>
    </row>
    <row r="4521" spans="1:19" x14ac:dyDescent="0.25">
      <c r="A4521" s="1" t="s">
        <v>17234</v>
      </c>
      <c r="B4521" s="1" t="s">
        <v>56</v>
      </c>
      <c r="C4521" s="1" t="s">
        <v>1617</v>
      </c>
      <c r="D4521" s="1" t="s">
        <v>1618</v>
      </c>
      <c r="E4521" s="1" t="s">
        <v>17235</v>
      </c>
      <c r="F4521" s="1" t="s">
        <v>24</v>
      </c>
      <c r="G4521" s="1" t="s">
        <v>6690</v>
      </c>
      <c r="H4521">
        <v>99556</v>
      </c>
      <c r="I4521" s="1" t="s">
        <v>17236</v>
      </c>
      <c r="J4521">
        <v>9072354246</v>
      </c>
      <c r="K4521" s="1" t="s">
        <v>40</v>
      </c>
      <c r="L4521" s="1" t="s">
        <v>17237</v>
      </c>
      <c r="M4521">
        <v>2000</v>
      </c>
      <c r="N4521" s="1" t="s">
        <v>42</v>
      </c>
      <c r="O4521" s="1" t="s">
        <v>63</v>
      </c>
      <c r="P4521" s="1" t="s">
        <v>53</v>
      </c>
      <c r="Q4521">
        <v>8742</v>
      </c>
      <c r="R4521">
        <v>541611</v>
      </c>
      <c r="S4521" s="1" t="s">
        <v>64</v>
      </c>
    </row>
    <row r="4522" spans="1:19" x14ac:dyDescent="0.25">
      <c r="A4522" s="1" t="s">
        <v>17238</v>
      </c>
      <c r="B4522" s="1" t="s">
        <v>116</v>
      </c>
      <c r="C4522" s="1" t="s">
        <v>117</v>
      </c>
      <c r="D4522" s="1" t="s">
        <v>138</v>
      </c>
      <c r="E4522" s="1" t="s">
        <v>17239</v>
      </c>
      <c r="F4522" s="1" t="s">
        <v>24</v>
      </c>
      <c r="G4522" s="1" t="s">
        <v>69</v>
      </c>
      <c r="H4522">
        <v>99654</v>
      </c>
      <c r="I4522" s="1" t="s">
        <v>17240</v>
      </c>
      <c r="J4522">
        <v>9073765282</v>
      </c>
      <c r="K4522" s="1" t="s">
        <v>40</v>
      </c>
      <c r="L4522" s="1" t="s">
        <v>17241</v>
      </c>
      <c r="M4522">
        <v>1992</v>
      </c>
      <c r="N4522" s="1" t="s">
        <v>42</v>
      </c>
      <c r="O4522" s="1" t="s">
        <v>30</v>
      </c>
      <c r="P4522" s="1" t="s">
        <v>43</v>
      </c>
      <c r="Q4522">
        <v>5812</v>
      </c>
      <c r="R4522">
        <v>7225150</v>
      </c>
      <c r="S4522" s="1" t="s">
        <v>122</v>
      </c>
    </row>
    <row r="4523" spans="1:19" x14ac:dyDescent="0.25">
      <c r="A4523" s="1" t="s">
        <v>17242</v>
      </c>
      <c r="B4523" s="1" t="s">
        <v>238</v>
      </c>
      <c r="C4523" s="1" t="s">
        <v>559</v>
      </c>
      <c r="D4523" s="1" t="s">
        <v>2450</v>
      </c>
      <c r="E4523" s="1" t="s">
        <v>17243</v>
      </c>
      <c r="F4523" s="1" t="s">
        <v>24</v>
      </c>
      <c r="G4523" s="1" t="s">
        <v>25</v>
      </c>
      <c r="H4523">
        <v>99516</v>
      </c>
      <c r="I4523" s="1" t="s">
        <v>17244</v>
      </c>
      <c r="J4523">
        <v>9073452484</v>
      </c>
      <c r="K4523" s="1" t="s">
        <v>17245</v>
      </c>
      <c r="L4523" s="1" t="s">
        <v>17246</v>
      </c>
      <c r="M4523">
        <v>2010</v>
      </c>
      <c r="N4523" s="1" t="s">
        <v>42</v>
      </c>
      <c r="O4523" s="1" t="s">
        <v>30</v>
      </c>
      <c r="P4523" s="1" t="s">
        <v>136</v>
      </c>
      <c r="Q4523">
        <v>752</v>
      </c>
      <c r="R4523">
        <v>812910</v>
      </c>
      <c r="S4523" s="1" t="s">
        <v>32</v>
      </c>
    </row>
    <row r="4524" spans="1:19" x14ac:dyDescent="0.25">
      <c r="A4524" s="1" t="s">
        <v>17247</v>
      </c>
      <c r="B4524" s="1" t="s">
        <v>124</v>
      </c>
      <c r="C4524" s="1" t="s">
        <v>125</v>
      </c>
      <c r="D4524" s="1" t="s">
        <v>286</v>
      </c>
      <c r="E4524" s="1" t="s">
        <v>17248</v>
      </c>
      <c r="F4524" s="1" t="s">
        <v>24</v>
      </c>
      <c r="G4524" s="1" t="s">
        <v>25</v>
      </c>
      <c r="H4524">
        <v>99508</v>
      </c>
      <c r="I4524" s="1" t="s">
        <v>17249</v>
      </c>
      <c r="J4524">
        <v>9075618431</v>
      </c>
      <c r="K4524" s="1" t="s">
        <v>40</v>
      </c>
      <c r="L4524" s="1" t="s">
        <v>17250</v>
      </c>
      <c r="M4524">
        <v>2009</v>
      </c>
      <c r="N4524" s="1" t="s">
        <v>42</v>
      </c>
      <c r="O4524" s="1" t="s">
        <v>63</v>
      </c>
      <c r="P4524" s="1" t="s">
        <v>72</v>
      </c>
      <c r="Q4524">
        <v>7389</v>
      </c>
      <c r="R4524">
        <v>5419900</v>
      </c>
      <c r="S4524" s="1" t="s">
        <v>64</v>
      </c>
    </row>
    <row r="4525" spans="1:19" x14ac:dyDescent="0.25">
      <c r="A4525" s="1" t="s">
        <v>17251</v>
      </c>
      <c r="B4525" s="1" t="s">
        <v>159</v>
      </c>
      <c r="C4525" s="1" t="s">
        <v>821</v>
      </c>
      <c r="D4525" s="1" t="s">
        <v>822</v>
      </c>
      <c r="E4525" s="1" t="s">
        <v>17252</v>
      </c>
      <c r="F4525" s="1" t="s">
        <v>24</v>
      </c>
      <c r="G4525" s="1" t="s">
        <v>25</v>
      </c>
      <c r="H4525">
        <v>99503</v>
      </c>
      <c r="I4525" s="1" t="s">
        <v>17253</v>
      </c>
      <c r="J4525">
        <v>9074412994</v>
      </c>
      <c r="K4525" s="1" t="s">
        <v>17254</v>
      </c>
      <c r="L4525" s="1" t="s">
        <v>15492</v>
      </c>
      <c r="M4525">
        <v>0</v>
      </c>
      <c r="N4525" s="1" t="s">
        <v>42</v>
      </c>
      <c r="O4525" s="1" t="s">
        <v>30</v>
      </c>
      <c r="P4525" s="1" t="s">
        <v>72</v>
      </c>
      <c r="Q4525">
        <v>8049</v>
      </c>
      <c r="R4525">
        <v>6213400</v>
      </c>
      <c r="S4525" s="1" t="s">
        <v>166</v>
      </c>
    </row>
    <row r="4526" spans="1:19" x14ac:dyDescent="0.25">
      <c r="A4526" s="1" t="s">
        <v>17255</v>
      </c>
      <c r="B4526" s="1" t="s">
        <v>46</v>
      </c>
      <c r="C4526" s="1" t="s">
        <v>10239</v>
      </c>
      <c r="D4526" s="1" t="s">
        <v>17256</v>
      </c>
      <c r="E4526" s="1" t="s">
        <v>17257</v>
      </c>
      <c r="F4526" s="1" t="s">
        <v>24</v>
      </c>
      <c r="G4526" s="1" t="s">
        <v>959</v>
      </c>
      <c r="H4526">
        <v>99743</v>
      </c>
      <c r="I4526" s="1" t="s">
        <v>17258</v>
      </c>
      <c r="J4526">
        <v>0</v>
      </c>
      <c r="K4526" s="1" t="s">
        <v>40</v>
      </c>
      <c r="L4526" s="1" t="s">
        <v>40</v>
      </c>
      <c r="M4526">
        <v>1977</v>
      </c>
      <c r="N4526" s="1" t="s">
        <v>42</v>
      </c>
      <c r="O4526" s="1" t="s">
        <v>52</v>
      </c>
      <c r="P4526" s="1" t="s">
        <v>43</v>
      </c>
      <c r="Q4526">
        <v>5074</v>
      </c>
      <c r="R4526">
        <v>423720</v>
      </c>
      <c r="S4526" s="1" t="s">
        <v>181</v>
      </c>
    </row>
    <row r="4527" spans="1:19" x14ac:dyDescent="0.25">
      <c r="A4527" s="1" t="s">
        <v>7926</v>
      </c>
      <c r="B4527" s="1" t="s">
        <v>56</v>
      </c>
      <c r="C4527" s="1" t="s">
        <v>1617</v>
      </c>
      <c r="D4527" s="1" t="s">
        <v>1618</v>
      </c>
      <c r="E4527" s="1" t="s">
        <v>17259</v>
      </c>
      <c r="F4527" s="1" t="s">
        <v>24</v>
      </c>
      <c r="G4527" s="1" t="s">
        <v>25</v>
      </c>
      <c r="H4527">
        <v>99501</v>
      </c>
      <c r="I4527" s="1" t="s">
        <v>17260</v>
      </c>
      <c r="J4527">
        <v>0</v>
      </c>
      <c r="K4527" s="1" t="s">
        <v>7929</v>
      </c>
      <c r="L4527" s="1" t="s">
        <v>40</v>
      </c>
      <c r="M4527">
        <v>0</v>
      </c>
      <c r="N4527" s="1" t="s">
        <v>29</v>
      </c>
      <c r="O4527" s="1" t="s">
        <v>63</v>
      </c>
      <c r="P4527" s="1" t="s">
        <v>31</v>
      </c>
      <c r="Q4527">
        <v>8742</v>
      </c>
      <c r="R4527">
        <v>541611</v>
      </c>
      <c r="S4527" s="1" t="s">
        <v>64</v>
      </c>
    </row>
    <row r="4528" spans="1:19" x14ac:dyDescent="0.25">
      <c r="A4528" s="1" t="s">
        <v>17261</v>
      </c>
      <c r="B4528" s="1" t="s">
        <v>56</v>
      </c>
      <c r="C4528" s="1" t="s">
        <v>57</v>
      </c>
      <c r="D4528" s="1" t="s">
        <v>58</v>
      </c>
      <c r="E4528" s="1" t="s">
        <v>17262</v>
      </c>
      <c r="F4528" s="1" t="s">
        <v>24</v>
      </c>
      <c r="G4528" s="1" t="s">
        <v>60</v>
      </c>
      <c r="H4528">
        <v>99709</v>
      </c>
      <c r="I4528" s="1" t="s">
        <v>17263</v>
      </c>
      <c r="J4528">
        <v>5619267736</v>
      </c>
      <c r="K4528" s="1" t="s">
        <v>40</v>
      </c>
      <c r="L4528" s="1" t="s">
        <v>17264</v>
      </c>
      <c r="M4528">
        <v>2009</v>
      </c>
      <c r="N4528" s="1" t="s">
        <v>42</v>
      </c>
      <c r="O4528" s="1" t="s">
        <v>63</v>
      </c>
      <c r="P4528" s="1" t="s">
        <v>53</v>
      </c>
      <c r="Q4528">
        <v>8748</v>
      </c>
      <c r="R4528">
        <v>541618</v>
      </c>
      <c r="S4528" s="1" t="s">
        <v>64</v>
      </c>
    </row>
    <row r="4529" spans="1:19" x14ac:dyDescent="0.25">
      <c r="A4529" s="1" t="s">
        <v>17265</v>
      </c>
      <c r="B4529" s="1" t="s">
        <v>124</v>
      </c>
      <c r="C4529" s="1" t="s">
        <v>125</v>
      </c>
      <c r="D4529" s="1" t="s">
        <v>126</v>
      </c>
      <c r="E4529" s="1" t="s">
        <v>40</v>
      </c>
      <c r="F4529" s="1" t="s">
        <v>24</v>
      </c>
      <c r="G4529" s="1" t="s">
        <v>1046</v>
      </c>
      <c r="H4529">
        <v>99921</v>
      </c>
      <c r="I4529" s="1" t="s">
        <v>17266</v>
      </c>
      <c r="J4529">
        <v>9075861512</v>
      </c>
      <c r="K4529" s="1" t="s">
        <v>17267</v>
      </c>
      <c r="L4529" s="1" t="s">
        <v>1324</v>
      </c>
      <c r="M4529">
        <v>0</v>
      </c>
      <c r="N4529" s="1" t="s">
        <v>42</v>
      </c>
      <c r="O4529" s="1" t="s">
        <v>63</v>
      </c>
      <c r="P4529" s="1" t="s">
        <v>31</v>
      </c>
      <c r="Q4529">
        <v>7389</v>
      </c>
      <c r="R4529">
        <v>561499</v>
      </c>
      <c r="S4529" s="1" t="s">
        <v>93</v>
      </c>
    </row>
    <row r="4530" spans="1:19" x14ac:dyDescent="0.25">
      <c r="A4530" s="1" t="s">
        <v>17268</v>
      </c>
      <c r="B4530" s="1" t="s">
        <v>168</v>
      </c>
      <c r="C4530" s="1" t="s">
        <v>660</v>
      </c>
      <c r="D4530" s="1" t="s">
        <v>661</v>
      </c>
      <c r="E4530" s="1" t="s">
        <v>17269</v>
      </c>
      <c r="F4530" s="1" t="s">
        <v>24</v>
      </c>
      <c r="G4530" s="1" t="s">
        <v>2903</v>
      </c>
      <c r="H4530">
        <v>99723</v>
      </c>
      <c r="I4530" s="1" t="s">
        <v>17270</v>
      </c>
      <c r="J4530">
        <v>9078523000</v>
      </c>
      <c r="K4530" s="1" t="s">
        <v>40</v>
      </c>
      <c r="L4530" s="1" t="s">
        <v>2906</v>
      </c>
      <c r="M4530">
        <v>2006</v>
      </c>
      <c r="N4530" s="1" t="s">
        <v>42</v>
      </c>
      <c r="O4530" s="1" t="s">
        <v>52</v>
      </c>
      <c r="P4530" s="1" t="s">
        <v>87</v>
      </c>
      <c r="Q4530">
        <v>4121</v>
      </c>
      <c r="R4530">
        <v>4853100</v>
      </c>
      <c r="S4530" s="1" t="s">
        <v>81</v>
      </c>
    </row>
    <row r="4531" spans="1:19" x14ac:dyDescent="0.25">
      <c r="A4531" s="1" t="s">
        <v>17271</v>
      </c>
      <c r="B4531" s="1" t="s">
        <v>124</v>
      </c>
      <c r="C4531" s="1" t="s">
        <v>12398</v>
      </c>
      <c r="D4531" s="1" t="s">
        <v>17272</v>
      </c>
      <c r="E4531" s="1" t="s">
        <v>40</v>
      </c>
      <c r="F4531" s="1" t="s">
        <v>24</v>
      </c>
      <c r="G4531" s="1" t="s">
        <v>69</v>
      </c>
      <c r="H4531">
        <v>99654</v>
      </c>
      <c r="I4531" s="1" t="s">
        <v>17273</v>
      </c>
      <c r="J4531">
        <v>9073767053</v>
      </c>
      <c r="K4531" s="1" t="s">
        <v>40</v>
      </c>
      <c r="L4531" s="1" t="s">
        <v>40</v>
      </c>
      <c r="M4531">
        <v>0</v>
      </c>
      <c r="N4531" s="1" t="s">
        <v>42</v>
      </c>
      <c r="O4531" s="1" t="s">
        <v>63</v>
      </c>
      <c r="P4531" s="1" t="s">
        <v>43</v>
      </c>
      <c r="Q4531">
        <v>5049</v>
      </c>
      <c r="R4531">
        <v>423490</v>
      </c>
      <c r="S4531" s="1" t="s">
        <v>181</v>
      </c>
    </row>
    <row r="4532" spans="1:19" x14ac:dyDescent="0.25">
      <c r="A4532" s="1" t="s">
        <v>17274</v>
      </c>
      <c r="B4532" s="1" t="s">
        <v>446</v>
      </c>
      <c r="C4532" s="1" t="s">
        <v>814</v>
      </c>
      <c r="D4532" s="1" t="s">
        <v>815</v>
      </c>
      <c r="E4532" s="1" t="s">
        <v>17275</v>
      </c>
      <c r="F4532" s="1" t="s">
        <v>24</v>
      </c>
      <c r="G4532" s="1" t="s">
        <v>270</v>
      </c>
      <c r="H4532">
        <v>99835</v>
      </c>
      <c r="I4532" s="1" t="s">
        <v>17276</v>
      </c>
      <c r="J4532">
        <v>9076230778</v>
      </c>
      <c r="K4532" s="1" t="s">
        <v>40</v>
      </c>
      <c r="L4532" s="1" t="s">
        <v>17277</v>
      </c>
      <c r="M4532">
        <v>2010</v>
      </c>
      <c r="N4532" s="1" t="s">
        <v>42</v>
      </c>
      <c r="O4532" s="1" t="s">
        <v>52</v>
      </c>
      <c r="P4532" s="1" t="s">
        <v>53</v>
      </c>
      <c r="Q4532">
        <v>5734</v>
      </c>
      <c r="R4532">
        <v>443142</v>
      </c>
      <c r="S4532" s="1" t="s">
        <v>44</v>
      </c>
    </row>
    <row r="4533" spans="1:19" x14ac:dyDescent="0.25">
      <c r="A4533" s="1" t="s">
        <v>17278</v>
      </c>
      <c r="B4533" s="1" t="s">
        <v>273</v>
      </c>
      <c r="C4533" s="1" t="s">
        <v>274</v>
      </c>
      <c r="D4533" s="1" t="s">
        <v>17279</v>
      </c>
      <c r="E4533" s="1" t="s">
        <v>17280</v>
      </c>
      <c r="F4533" s="1" t="s">
        <v>24</v>
      </c>
      <c r="G4533" s="1" t="s">
        <v>25</v>
      </c>
      <c r="H4533">
        <v>99507</v>
      </c>
      <c r="I4533" s="1" t="s">
        <v>17281</v>
      </c>
      <c r="J4533">
        <v>4192431087</v>
      </c>
      <c r="K4533" s="1" t="s">
        <v>40</v>
      </c>
      <c r="L4533" s="1" t="s">
        <v>40</v>
      </c>
      <c r="M4533">
        <v>1965</v>
      </c>
      <c r="N4533" s="1" t="s">
        <v>42</v>
      </c>
      <c r="O4533" s="1" t="s">
        <v>30</v>
      </c>
      <c r="P4533" s="1" t="s">
        <v>43</v>
      </c>
      <c r="Q4533">
        <v>5999</v>
      </c>
      <c r="R4533">
        <v>453910</v>
      </c>
      <c r="S4533" s="1" t="s">
        <v>44</v>
      </c>
    </row>
    <row r="4534" spans="1:19" x14ac:dyDescent="0.25">
      <c r="A4534" s="1" t="s">
        <v>17282</v>
      </c>
      <c r="B4534" s="1" t="s">
        <v>46</v>
      </c>
      <c r="C4534" s="1" t="s">
        <v>472</v>
      </c>
      <c r="D4534" s="1" t="s">
        <v>1322</v>
      </c>
      <c r="E4534" s="1" t="s">
        <v>17283</v>
      </c>
      <c r="F4534" s="1" t="s">
        <v>24</v>
      </c>
      <c r="G4534" s="1" t="s">
        <v>60</v>
      </c>
      <c r="H4534">
        <v>99709</v>
      </c>
      <c r="I4534" s="1" t="s">
        <v>17284</v>
      </c>
      <c r="J4534">
        <v>8884596250</v>
      </c>
      <c r="K4534" s="1" t="s">
        <v>17285</v>
      </c>
      <c r="L4534" s="1" t="s">
        <v>17286</v>
      </c>
      <c r="M4534">
        <v>1989</v>
      </c>
      <c r="N4534" s="1" t="s">
        <v>42</v>
      </c>
      <c r="O4534" s="1" t="s">
        <v>52</v>
      </c>
      <c r="P4534" s="1" t="s">
        <v>31</v>
      </c>
      <c r="S4534" s="1" t="s">
        <v>40</v>
      </c>
    </row>
    <row r="4535" spans="1:19" x14ac:dyDescent="0.25">
      <c r="A4535" s="1" t="s">
        <v>17287</v>
      </c>
      <c r="B4535" s="1" t="s">
        <v>46</v>
      </c>
      <c r="C4535" s="1" t="s">
        <v>472</v>
      </c>
      <c r="D4535" s="1" t="s">
        <v>10616</v>
      </c>
      <c r="E4535" s="1" t="s">
        <v>40</v>
      </c>
      <c r="F4535" s="1" t="s">
        <v>24</v>
      </c>
      <c r="G4535" s="1" t="s">
        <v>69</v>
      </c>
      <c r="H4535">
        <v>99654</v>
      </c>
      <c r="I4535" s="1" t="s">
        <v>17288</v>
      </c>
      <c r="J4535">
        <v>9073734410</v>
      </c>
      <c r="K4535" s="1" t="s">
        <v>17289</v>
      </c>
      <c r="L4535" s="1" t="s">
        <v>17290</v>
      </c>
      <c r="M4535">
        <v>0</v>
      </c>
      <c r="N4535" s="1" t="s">
        <v>42</v>
      </c>
      <c r="O4535" s="1" t="s">
        <v>63</v>
      </c>
      <c r="P4535" s="1" t="s">
        <v>87</v>
      </c>
      <c r="Q4535">
        <v>7359</v>
      </c>
      <c r="R4535">
        <v>5324900</v>
      </c>
      <c r="S4535" s="1" t="s">
        <v>177</v>
      </c>
    </row>
    <row r="4536" spans="1:19" x14ac:dyDescent="0.25">
      <c r="A4536" s="1" t="s">
        <v>17291</v>
      </c>
      <c r="B4536" s="1" t="s">
        <v>20</v>
      </c>
      <c r="C4536" s="1" t="s">
        <v>264</v>
      </c>
      <c r="D4536" s="1" t="s">
        <v>754</v>
      </c>
      <c r="E4536" s="1" t="s">
        <v>17292</v>
      </c>
      <c r="F4536" s="1" t="s">
        <v>24</v>
      </c>
      <c r="G4536" s="1" t="s">
        <v>60</v>
      </c>
      <c r="H4536">
        <v>99709</v>
      </c>
      <c r="I4536" s="1" t="s">
        <v>17293</v>
      </c>
      <c r="J4536">
        <v>9074522109</v>
      </c>
      <c r="K4536" s="1" t="s">
        <v>17294</v>
      </c>
      <c r="L4536" s="1" t="s">
        <v>40</v>
      </c>
      <c r="M4536">
        <v>0</v>
      </c>
      <c r="N4536" s="1" t="s">
        <v>29</v>
      </c>
      <c r="O4536" s="1" t="s">
        <v>30</v>
      </c>
      <c r="P4536" s="1" t="s">
        <v>31</v>
      </c>
      <c r="Q4536">
        <v>8322</v>
      </c>
      <c r="R4536">
        <v>624190</v>
      </c>
      <c r="S4536" s="1" t="s">
        <v>166</v>
      </c>
    </row>
    <row r="4537" spans="1:19" x14ac:dyDescent="0.25">
      <c r="A4537" s="1" t="s">
        <v>17295</v>
      </c>
      <c r="B4537" s="1" t="s">
        <v>168</v>
      </c>
      <c r="C4537" s="1" t="s">
        <v>3620</v>
      </c>
      <c r="D4537" s="1" t="s">
        <v>3621</v>
      </c>
      <c r="E4537" s="1" t="s">
        <v>40</v>
      </c>
      <c r="F4537" s="1" t="s">
        <v>24</v>
      </c>
      <c r="G4537" s="1" t="s">
        <v>639</v>
      </c>
      <c r="H4537">
        <v>99615</v>
      </c>
      <c r="I4537" s="1" t="s">
        <v>17296</v>
      </c>
      <c r="J4537">
        <v>9074862220</v>
      </c>
      <c r="K4537" s="1" t="s">
        <v>17297</v>
      </c>
      <c r="L4537" s="1" t="s">
        <v>17298</v>
      </c>
      <c r="M4537">
        <v>0</v>
      </c>
      <c r="N4537" s="1" t="s">
        <v>29</v>
      </c>
      <c r="O4537" s="1" t="s">
        <v>52</v>
      </c>
      <c r="P4537" s="1" t="s">
        <v>72</v>
      </c>
      <c r="Q4537">
        <v>7514</v>
      </c>
      <c r="R4537">
        <v>5321110</v>
      </c>
      <c r="S4537" s="1" t="s">
        <v>177</v>
      </c>
    </row>
    <row r="4538" spans="1:19" x14ac:dyDescent="0.25">
      <c r="A4538" s="1" t="s">
        <v>17299</v>
      </c>
      <c r="B4538" s="1" t="s">
        <v>273</v>
      </c>
      <c r="C4538" s="1" t="s">
        <v>496</v>
      </c>
      <c r="D4538" s="1" t="s">
        <v>496</v>
      </c>
      <c r="E4538" s="1" t="s">
        <v>17300</v>
      </c>
      <c r="F4538" s="1" t="s">
        <v>24</v>
      </c>
      <c r="G4538" s="1" t="s">
        <v>241</v>
      </c>
      <c r="H4538">
        <v>99801</v>
      </c>
      <c r="I4538" s="1" t="s">
        <v>17301</v>
      </c>
      <c r="J4538">
        <v>0</v>
      </c>
      <c r="K4538" s="1" t="s">
        <v>40</v>
      </c>
      <c r="L4538" s="1" t="s">
        <v>40</v>
      </c>
      <c r="M4538">
        <v>0</v>
      </c>
      <c r="N4538" s="1" t="s">
        <v>42</v>
      </c>
      <c r="O4538" s="1" t="s">
        <v>30</v>
      </c>
      <c r="P4538" s="1" t="s">
        <v>43</v>
      </c>
      <c r="Q4538">
        <v>5944</v>
      </c>
      <c r="R4538">
        <v>448310</v>
      </c>
      <c r="S4538" s="1" t="s">
        <v>44</v>
      </c>
    </row>
    <row r="4539" spans="1:19" x14ac:dyDescent="0.25">
      <c r="A4539" s="1" t="s">
        <v>17302</v>
      </c>
      <c r="B4539" s="1" t="s">
        <v>124</v>
      </c>
      <c r="C4539" s="1" t="s">
        <v>482</v>
      </c>
      <c r="D4539" s="1" t="s">
        <v>6003</v>
      </c>
      <c r="E4539" s="1" t="s">
        <v>17302</v>
      </c>
      <c r="F4539" s="1" t="s">
        <v>24</v>
      </c>
      <c r="G4539" s="1" t="s">
        <v>60</v>
      </c>
      <c r="H4539">
        <v>99709</v>
      </c>
      <c r="I4539" s="1" t="s">
        <v>17303</v>
      </c>
      <c r="J4539">
        <v>9074556249</v>
      </c>
      <c r="K4539" s="1" t="s">
        <v>40</v>
      </c>
      <c r="L4539" s="1" t="s">
        <v>40</v>
      </c>
      <c r="M4539">
        <v>1999</v>
      </c>
      <c r="N4539" s="1" t="s">
        <v>42</v>
      </c>
      <c r="O4539" s="1" t="s">
        <v>63</v>
      </c>
      <c r="P4539" s="1" t="s">
        <v>136</v>
      </c>
      <c r="Q4539">
        <v>8999</v>
      </c>
      <c r="R4539">
        <v>541620</v>
      </c>
      <c r="S4539" s="1" t="s">
        <v>64</v>
      </c>
    </row>
    <row r="4540" spans="1:19" x14ac:dyDescent="0.25">
      <c r="A4540" s="1" t="s">
        <v>17304</v>
      </c>
      <c r="B4540" s="1" t="s">
        <v>56</v>
      </c>
      <c r="C4540" s="1" t="s">
        <v>3950</v>
      </c>
      <c r="D4540" s="1" t="s">
        <v>3951</v>
      </c>
      <c r="E4540" s="1" t="s">
        <v>40</v>
      </c>
      <c r="F4540" s="1" t="s">
        <v>24</v>
      </c>
      <c r="G4540" s="1" t="s">
        <v>1251</v>
      </c>
      <c r="H4540">
        <v>99606</v>
      </c>
      <c r="I4540" s="1" t="s">
        <v>40</v>
      </c>
      <c r="J4540">
        <v>9075713129</v>
      </c>
      <c r="K4540" s="1" t="s">
        <v>40</v>
      </c>
      <c r="L4540" s="1" t="s">
        <v>40</v>
      </c>
      <c r="M4540">
        <v>0</v>
      </c>
      <c r="N4540" s="1" t="s">
        <v>42</v>
      </c>
      <c r="O4540" s="1" t="s">
        <v>63</v>
      </c>
      <c r="P4540" s="1" t="s">
        <v>31</v>
      </c>
      <c r="Q4540">
        <v>8731</v>
      </c>
      <c r="R4540">
        <v>5417113</v>
      </c>
      <c r="S4540" s="1" t="s">
        <v>64</v>
      </c>
    </row>
    <row r="4541" spans="1:19" x14ac:dyDescent="0.25">
      <c r="A4541" s="1" t="s">
        <v>17305</v>
      </c>
      <c r="B4541" s="1" t="s">
        <v>1140</v>
      </c>
      <c r="C4541" s="1" t="s">
        <v>1146</v>
      </c>
      <c r="D4541" s="1" t="s">
        <v>1147</v>
      </c>
      <c r="E4541" s="1" t="s">
        <v>40</v>
      </c>
      <c r="F4541" s="1" t="s">
        <v>24</v>
      </c>
      <c r="G4541" s="1" t="s">
        <v>25</v>
      </c>
      <c r="H4541">
        <v>99515</v>
      </c>
      <c r="I4541" s="1" t="s">
        <v>40</v>
      </c>
      <c r="J4541">
        <v>9078682991</v>
      </c>
      <c r="K4541" s="1" t="s">
        <v>40</v>
      </c>
      <c r="L4541" s="1" t="s">
        <v>40</v>
      </c>
      <c r="M4541">
        <v>0</v>
      </c>
      <c r="N4541" s="1" t="s">
        <v>42</v>
      </c>
      <c r="O4541" s="1" t="s">
        <v>52</v>
      </c>
      <c r="P4541" s="1" t="s">
        <v>72</v>
      </c>
      <c r="Q4541">
        <v>4899</v>
      </c>
      <c r="R4541">
        <v>5418100</v>
      </c>
      <c r="S4541" s="1" t="s">
        <v>64</v>
      </c>
    </row>
    <row r="4542" spans="1:19" x14ac:dyDescent="0.25">
      <c r="A4542" s="1" t="s">
        <v>17306</v>
      </c>
      <c r="B4542" s="1" t="s">
        <v>159</v>
      </c>
      <c r="C4542" s="1" t="s">
        <v>160</v>
      </c>
      <c r="D4542" s="1" t="s">
        <v>161</v>
      </c>
      <c r="E4542" s="1" t="s">
        <v>17307</v>
      </c>
      <c r="F4542" s="1" t="s">
        <v>24</v>
      </c>
      <c r="G4542" s="1" t="s">
        <v>229</v>
      </c>
      <c r="H4542">
        <v>99737</v>
      </c>
      <c r="I4542" s="1" t="s">
        <v>17308</v>
      </c>
      <c r="J4542">
        <v>9078954274</v>
      </c>
      <c r="K4542" s="1" t="s">
        <v>17309</v>
      </c>
      <c r="L4542" s="1" t="s">
        <v>231</v>
      </c>
      <c r="M4542">
        <v>0</v>
      </c>
      <c r="N4542" s="1" t="s">
        <v>42</v>
      </c>
      <c r="O4542" s="1" t="s">
        <v>30</v>
      </c>
      <c r="P4542" s="1" t="s">
        <v>72</v>
      </c>
      <c r="Q4542">
        <v>8021</v>
      </c>
      <c r="R4542">
        <v>6212100</v>
      </c>
      <c r="S4542" s="1" t="s">
        <v>166</v>
      </c>
    </row>
    <row r="4543" spans="1:19" x14ac:dyDescent="0.25">
      <c r="A4543" s="1" t="s">
        <v>17310</v>
      </c>
      <c r="B4543" s="1" t="s">
        <v>201</v>
      </c>
      <c r="C4543" s="1" t="s">
        <v>202</v>
      </c>
      <c r="D4543" s="1" t="s">
        <v>2630</v>
      </c>
      <c r="E4543" s="1" t="s">
        <v>17311</v>
      </c>
      <c r="F4543" s="1" t="s">
        <v>24</v>
      </c>
      <c r="G4543" s="1" t="s">
        <v>25</v>
      </c>
      <c r="H4543">
        <v>99516</v>
      </c>
      <c r="I4543" s="1" t="s">
        <v>17312</v>
      </c>
      <c r="J4543">
        <v>9073451638</v>
      </c>
      <c r="K4543" s="1" t="s">
        <v>40</v>
      </c>
      <c r="L4543" s="1" t="s">
        <v>17313</v>
      </c>
      <c r="M4543">
        <v>2010</v>
      </c>
      <c r="N4543" s="1" t="s">
        <v>42</v>
      </c>
      <c r="O4543" s="1" t="s">
        <v>30</v>
      </c>
      <c r="P4543" s="1" t="s">
        <v>43</v>
      </c>
      <c r="Q4543">
        <v>8299</v>
      </c>
      <c r="R4543">
        <v>611691</v>
      </c>
      <c r="S4543" s="1" t="s">
        <v>201</v>
      </c>
    </row>
    <row r="4544" spans="1:19" x14ac:dyDescent="0.25">
      <c r="A4544" s="1" t="s">
        <v>17314</v>
      </c>
      <c r="B4544" s="1" t="s">
        <v>144</v>
      </c>
      <c r="C4544" s="1" t="s">
        <v>1469</v>
      </c>
      <c r="D4544" s="1" t="s">
        <v>1469</v>
      </c>
      <c r="E4544" s="1" t="s">
        <v>40</v>
      </c>
      <c r="F4544" s="1" t="s">
        <v>24</v>
      </c>
      <c r="G4544" s="1" t="s">
        <v>343</v>
      </c>
      <c r="H4544">
        <v>99692</v>
      </c>
      <c r="I4544" s="1" t="s">
        <v>40</v>
      </c>
      <c r="J4544">
        <v>9073591769</v>
      </c>
      <c r="K4544" s="1" t="s">
        <v>40</v>
      </c>
      <c r="L4544" s="1" t="s">
        <v>40</v>
      </c>
      <c r="M4544">
        <v>2010</v>
      </c>
      <c r="N4544" s="1" t="s">
        <v>42</v>
      </c>
      <c r="O4544" s="1" t="s">
        <v>30</v>
      </c>
      <c r="P4544" s="1" t="s">
        <v>43</v>
      </c>
      <c r="Q4544">
        <v>4724</v>
      </c>
      <c r="R4544">
        <v>561510</v>
      </c>
      <c r="S4544" s="1" t="s">
        <v>93</v>
      </c>
    </row>
    <row r="4545" spans="1:19" x14ac:dyDescent="0.25">
      <c r="A4545" s="1" t="s">
        <v>17315</v>
      </c>
      <c r="B4545" s="1" t="s">
        <v>193</v>
      </c>
      <c r="C4545" s="1" t="s">
        <v>1545</v>
      </c>
      <c r="D4545" s="1" t="s">
        <v>1947</v>
      </c>
      <c r="E4545" s="1" t="s">
        <v>17316</v>
      </c>
      <c r="F4545" s="1" t="s">
        <v>24</v>
      </c>
      <c r="G4545" s="1" t="s">
        <v>60</v>
      </c>
      <c r="H4545">
        <v>99701</v>
      </c>
      <c r="I4545" s="1" t="s">
        <v>17317</v>
      </c>
      <c r="J4545">
        <v>9074790076</v>
      </c>
      <c r="K4545" s="1" t="s">
        <v>40</v>
      </c>
      <c r="L4545" s="1" t="s">
        <v>17318</v>
      </c>
      <c r="M4545">
        <v>0</v>
      </c>
      <c r="N4545" s="1" t="s">
        <v>42</v>
      </c>
      <c r="O4545" s="1" t="s">
        <v>52</v>
      </c>
      <c r="P4545" s="1" t="s">
        <v>43</v>
      </c>
      <c r="Q4545">
        <v>7549</v>
      </c>
      <c r="R4545">
        <v>4884100</v>
      </c>
      <c r="S4545" s="1" t="s">
        <v>81</v>
      </c>
    </row>
    <row r="4546" spans="1:19" x14ac:dyDescent="0.25">
      <c r="A4546" s="1" t="s">
        <v>17319</v>
      </c>
      <c r="B4546" s="1" t="s">
        <v>34</v>
      </c>
      <c r="C4546" s="1" t="s">
        <v>460</v>
      </c>
      <c r="D4546" s="1" t="s">
        <v>461</v>
      </c>
      <c r="E4546" s="1" t="s">
        <v>17320</v>
      </c>
      <c r="F4546" s="1" t="s">
        <v>24</v>
      </c>
      <c r="G4546" s="1" t="s">
        <v>69</v>
      </c>
      <c r="H4546">
        <v>99654</v>
      </c>
      <c r="I4546" s="1" t="s">
        <v>17321</v>
      </c>
      <c r="J4546">
        <v>9073762630</v>
      </c>
      <c r="K4546" s="1" t="s">
        <v>17322</v>
      </c>
      <c r="L4546" s="1" t="s">
        <v>17323</v>
      </c>
      <c r="M4546">
        <v>2004</v>
      </c>
      <c r="N4546" s="1" t="s">
        <v>42</v>
      </c>
      <c r="O4546" s="1" t="s">
        <v>30</v>
      </c>
      <c r="P4546" s="1" t="s">
        <v>53</v>
      </c>
      <c r="Q4546">
        <v>8351</v>
      </c>
      <c r="R4546">
        <v>624410</v>
      </c>
      <c r="S4546" s="1" t="s">
        <v>166</v>
      </c>
    </row>
    <row r="4547" spans="1:19" x14ac:dyDescent="0.25">
      <c r="A4547" s="1" t="s">
        <v>17324</v>
      </c>
      <c r="B4547" s="1" t="s">
        <v>238</v>
      </c>
      <c r="C4547" s="1" t="s">
        <v>559</v>
      </c>
      <c r="D4547" s="1" t="s">
        <v>3871</v>
      </c>
      <c r="E4547" s="1" t="s">
        <v>17325</v>
      </c>
      <c r="F4547" s="1" t="s">
        <v>24</v>
      </c>
      <c r="G4547" s="1" t="s">
        <v>534</v>
      </c>
      <c r="H4547">
        <v>99611</v>
      </c>
      <c r="I4547" s="1" t="s">
        <v>17326</v>
      </c>
      <c r="J4547">
        <v>9077763614</v>
      </c>
      <c r="K4547" s="1" t="s">
        <v>17327</v>
      </c>
      <c r="L4547" s="1" t="s">
        <v>17328</v>
      </c>
      <c r="M4547">
        <v>2006</v>
      </c>
      <c r="N4547" s="1" t="s">
        <v>42</v>
      </c>
      <c r="O4547" s="1" t="s">
        <v>52</v>
      </c>
      <c r="P4547" s="1" t="s">
        <v>43</v>
      </c>
      <c r="Q4547">
        <v>752</v>
      </c>
      <c r="R4547">
        <v>8129100</v>
      </c>
      <c r="S4547" s="1" t="s">
        <v>32</v>
      </c>
    </row>
    <row r="4548" spans="1:19" x14ac:dyDescent="0.25">
      <c r="A4548" s="1" t="s">
        <v>17329</v>
      </c>
      <c r="B4548" s="1" t="s">
        <v>124</v>
      </c>
      <c r="C4548" s="1" t="s">
        <v>125</v>
      </c>
      <c r="D4548" s="1" t="s">
        <v>2259</v>
      </c>
      <c r="E4548" s="1" t="s">
        <v>17330</v>
      </c>
      <c r="F4548" s="1" t="s">
        <v>24</v>
      </c>
      <c r="G4548" s="1" t="s">
        <v>25</v>
      </c>
      <c r="H4548">
        <v>99504</v>
      </c>
      <c r="I4548" s="1" t="s">
        <v>17331</v>
      </c>
      <c r="J4548">
        <v>9072584486</v>
      </c>
      <c r="K4548" s="1" t="s">
        <v>17332</v>
      </c>
      <c r="L4548" s="1" t="s">
        <v>17333</v>
      </c>
      <c r="M4548">
        <v>2007</v>
      </c>
      <c r="N4548" s="1" t="s">
        <v>42</v>
      </c>
      <c r="O4548" s="1" t="s">
        <v>63</v>
      </c>
      <c r="P4548" s="1" t="s">
        <v>43</v>
      </c>
      <c r="Q4548">
        <v>7389</v>
      </c>
      <c r="R4548">
        <v>5413400</v>
      </c>
      <c r="S4548" s="1" t="s">
        <v>64</v>
      </c>
    </row>
    <row r="4549" spans="1:19" x14ac:dyDescent="0.25">
      <c r="A4549" s="1" t="s">
        <v>17334</v>
      </c>
      <c r="B4549" s="1" t="s">
        <v>124</v>
      </c>
      <c r="C4549" s="1" t="s">
        <v>125</v>
      </c>
      <c r="D4549" s="1" t="s">
        <v>286</v>
      </c>
      <c r="E4549" s="1" t="s">
        <v>17335</v>
      </c>
      <c r="F4549" s="1" t="s">
        <v>24</v>
      </c>
      <c r="G4549" s="1" t="s">
        <v>155</v>
      </c>
      <c r="H4549">
        <v>99603</v>
      </c>
      <c r="I4549" s="1" t="s">
        <v>17336</v>
      </c>
      <c r="J4549">
        <v>9072357201</v>
      </c>
      <c r="K4549" s="1" t="s">
        <v>40</v>
      </c>
      <c r="L4549" s="1" t="s">
        <v>17337</v>
      </c>
      <c r="M4549">
        <v>2010</v>
      </c>
      <c r="N4549" s="1" t="s">
        <v>42</v>
      </c>
      <c r="O4549" s="1" t="s">
        <v>63</v>
      </c>
      <c r="P4549" s="1" t="s">
        <v>53</v>
      </c>
      <c r="Q4549">
        <v>7389</v>
      </c>
      <c r="R4549">
        <v>561990</v>
      </c>
      <c r="S4549" s="1" t="s">
        <v>93</v>
      </c>
    </row>
    <row r="4550" spans="1:19" x14ac:dyDescent="0.25">
      <c r="A4550" s="1" t="s">
        <v>17338</v>
      </c>
      <c r="B4550" s="1" t="s">
        <v>46</v>
      </c>
      <c r="C4550" s="1" t="s">
        <v>83</v>
      </c>
      <c r="D4550" s="1" t="s">
        <v>2696</v>
      </c>
      <c r="E4550" s="1" t="s">
        <v>17339</v>
      </c>
      <c r="F4550" s="1" t="s">
        <v>24</v>
      </c>
      <c r="G4550" s="1" t="s">
        <v>60</v>
      </c>
      <c r="H4550">
        <v>99701</v>
      </c>
      <c r="I4550" s="1" t="s">
        <v>17340</v>
      </c>
      <c r="J4550">
        <v>9074558484</v>
      </c>
      <c r="K4550" s="1" t="s">
        <v>40</v>
      </c>
      <c r="L4550" s="1" t="s">
        <v>17341</v>
      </c>
      <c r="M4550">
        <v>2012</v>
      </c>
      <c r="N4550" s="1" t="s">
        <v>783</v>
      </c>
      <c r="O4550" s="1" t="s">
        <v>63</v>
      </c>
      <c r="P4550" s="1" t="s">
        <v>43</v>
      </c>
      <c r="Q4550">
        <v>1542</v>
      </c>
      <c r="R4550">
        <v>236220</v>
      </c>
      <c r="S4550" s="1" t="s">
        <v>54</v>
      </c>
    </row>
    <row r="4551" spans="1:19" x14ac:dyDescent="0.25">
      <c r="A4551" s="1" t="s">
        <v>17342</v>
      </c>
      <c r="B4551" s="1" t="s">
        <v>105</v>
      </c>
      <c r="C4551" s="1" t="s">
        <v>106</v>
      </c>
      <c r="D4551" s="1" t="s">
        <v>107</v>
      </c>
      <c r="E4551" s="1" t="s">
        <v>17343</v>
      </c>
      <c r="F4551" s="1" t="s">
        <v>24</v>
      </c>
      <c r="G4551" s="1" t="s">
        <v>113</v>
      </c>
      <c r="H4551">
        <v>99901</v>
      </c>
      <c r="I4551" s="1" t="s">
        <v>5306</v>
      </c>
      <c r="J4551">
        <v>9072259841</v>
      </c>
      <c r="K4551" s="1" t="s">
        <v>17344</v>
      </c>
      <c r="L4551" s="1" t="s">
        <v>17345</v>
      </c>
      <c r="M4551">
        <v>1995</v>
      </c>
      <c r="N4551" s="1" t="s">
        <v>783</v>
      </c>
      <c r="O4551" s="1" t="s">
        <v>52</v>
      </c>
      <c r="P4551" s="1" t="s">
        <v>156</v>
      </c>
      <c r="Q4551">
        <v>6411</v>
      </c>
      <c r="R4551">
        <v>524210</v>
      </c>
      <c r="S4551" s="1" t="s">
        <v>109</v>
      </c>
    </row>
    <row r="4552" spans="1:19" x14ac:dyDescent="0.25">
      <c r="A4552" s="1" t="s">
        <v>17346</v>
      </c>
      <c r="B4552" s="1" t="s">
        <v>56</v>
      </c>
      <c r="C4552" s="1" t="s">
        <v>622</v>
      </c>
      <c r="D4552" s="1" t="s">
        <v>623</v>
      </c>
      <c r="E4552" s="1" t="s">
        <v>17347</v>
      </c>
      <c r="F4552" s="1" t="s">
        <v>24</v>
      </c>
      <c r="G4552" s="1" t="s">
        <v>25</v>
      </c>
      <c r="H4552">
        <v>99503</v>
      </c>
      <c r="I4552" s="1" t="s">
        <v>17348</v>
      </c>
      <c r="J4552">
        <v>9072222100</v>
      </c>
      <c r="K4552" s="1" t="s">
        <v>17349</v>
      </c>
      <c r="L4552" s="1" t="s">
        <v>17350</v>
      </c>
      <c r="M4552">
        <v>2005</v>
      </c>
      <c r="N4552" s="1" t="s">
        <v>42</v>
      </c>
      <c r="O4552" s="1" t="s">
        <v>63</v>
      </c>
      <c r="P4552" s="1" t="s">
        <v>87</v>
      </c>
      <c r="Q4552">
        <v>8743</v>
      </c>
      <c r="R4552">
        <v>6213100</v>
      </c>
      <c r="S4552" s="1" t="s">
        <v>166</v>
      </c>
    </row>
    <row r="4553" spans="1:19" x14ac:dyDescent="0.25">
      <c r="A4553" s="1" t="s">
        <v>17351</v>
      </c>
      <c r="B4553" s="1" t="s">
        <v>144</v>
      </c>
      <c r="C4553" s="1" t="s">
        <v>2299</v>
      </c>
      <c r="D4553" s="1" t="s">
        <v>17352</v>
      </c>
      <c r="E4553" s="1" t="s">
        <v>17353</v>
      </c>
      <c r="F4553" s="1" t="s">
        <v>24</v>
      </c>
      <c r="G4553" s="1" t="s">
        <v>69</v>
      </c>
      <c r="H4553">
        <v>99654</v>
      </c>
      <c r="I4553" s="1" t="s">
        <v>17354</v>
      </c>
      <c r="J4553">
        <v>9078417468</v>
      </c>
      <c r="K4553" s="1" t="s">
        <v>17355</v>
      </c>
      <c r="L4553" s="1" t="s">
        <v>17356</v>
      </c>
      <c r="M4553">
        <v>2010</v>
      </c>
      <c r="N4553" s="1" t="s">
        <v>42</v>
      </c>
      <c r="O4553" s="1" t="s">
        <v>63</v>
      </c>
      <c r="P4553" s="1" t="s">
        <v>31</v>
      </c>
      <c r="Q4553">
        <v>5091</v>
      </c>
      <c r="R4553">
        <v>9999900</v>
      </c>
      <c r="S4553" s="1" t="s">
        <v>114</v>
      </c>
    </row>
    <row r="4554" spans="1:19" x14ac:dyDescent="0.25">
      <c r="A4554" s="1" t="s">
        <v>17357</v>
      </c>
      <c r="B4554" s="1" t="s">
        <v>144</v>
      </c>
      <c r="C4554" s="1" t="s">
        <v>145</v>
      </c>
      <c r="D4554" s="1" t="s">
        <v>3156</v>
      </c>
      <c r="E4554" s="1" t="s">
        <v>17358</v>
      </c>
      <c r="F4554" s="1" t="s">
        <v>24</v>
      </c>
      <c r="G4554" s="1" t="s">
        <v>60</v>
      </c>
      <c r="H4554">
        <v>99701</v>
      </c>
      <c r="I4554" s="1" t="s">
        <v>17359</v>
      </c>
      <c r="J4554">
        <v>9074524783</v>
      </c>
      <c r="K4554" s="1" t="s">
        <v>17360</v>
      </c>
      <c r="L4554" s="1" t="s">
        <v>17361</v>
      </c>
      <c r="M4554">
        <v>1969</v>
      </c>
      <c r="N4554" s="1" t="s">
        <v>42</v>
      </c>
      <c r="O4554" s="1" t="s">
        <v>30</v>
      </c>
      <c r="P4554" s="1" t="s">
        <v>43</v>
      </c>
      <c r="Q4554">
        <v>7011</v>
      </c>
      <c r="R4554">
        <v>7211100</v>
      </c>
      <c r="S4554" s="1" t="s">
        <v>122</v>
      </c>
    </row>
    <row r="4555" spans="1:19" x14ac:dyDescent="0.25">
      <c r="A4555" s="1" t="s">
        <v>17362</v>
      </c>
      <c r="B4555" s="1" t="s">
        <v>159</v>
      </c>
      <c r="C4555" s="1" t="s">
        <v>8384</v>
      </c>
      <c r="D4555" s="1" t="s">
        <v>8385</v>
      </c>
      <c r="E4555" s="1" t="s">
        <v>17363</v>
      </c>
      <c r="F4555" s="1" t="s">
        <v>24</v>
      </c>
      <c r="G4555" s="1" t="s">
        <v>25</v>
      </c>
      <c r="H4555">
        <v>99502</v>
      </c>
      <c r="I4555" s="1" t="s">
        <v>40</v>
      </c>
      <c r="J4555">
        <v>9075226209</v>
      </c>
      <c r="K4555" s="1" t="s">
        <v>40</v>
      </c>
      <c r="L4555" s="1" t="s">
        <v>40</v>
      </c>
      <c r="M4555">
        <v>2011</v>
      </c>
      <c r="N4555" s="1" t="s">
        <v>42</v>
      </c>
      <c r="O4555" s="1" t="s">
        <v>30</v>
      </c>
      <c r="P4555" s="1" t="s">
        <v>31</v>
      </c>
      <c r="S4555" s="1" t="s">
        <v>40</v>
      </c>
    </row>
    <row r="4556" spans="1:19" x14ac:dyDescent="0.25">
      <c r="A4556" s="1" t="s">
        <v>17364</v>
      </c>
      <c r="B4556" s="1" t="s">
        <v>116</v>
      </c>
      <c r="C4556" s="1" t="s">
        <v>117</v>
      </c>
      <c r="D4556" s="1" t="s">
        <v>118</v>
      </c>
      <c r="E4556" s="1" t="s">
        <v>17365</v>
      </c>
      <c r="F4556" s="1" t="s">
        <v>24</v>
      </c>
      <c r="G4556" s="1" t="s">
        <v>485</v>
      </c>
      <c r="H4556">
        <v>99669</v>
      </c>
      <c r="I4556" s="1" t="s">
        <v>40</v>
      </c>
      <c r="J4556">
        <v>9072605241</v>
      </c>
      <c r="K4556" s="1" t="s">
        <v>40</v>
      </c>
      <c r="L4556" s="1" t="s">
        <v>40</v>
      </c>
      <c r="M4556">
        <v>2009</v>
      </c>
      <c r="N4556" s="1" t="s">
        <v>42</v>
      </c>
      <c r="O4556" s="1" t="s">
        <v>30</v>
      </c>
      <c r="P4556" s="1" t="s">
        <v>31</v>
      </c>
      <c r="Q4556">
        <v>5812</v>
      </c>
      <c r="R4556">
        <v>722511</v>
      </c>
      <c r="S4556" s="1" t="s">
        <v>122</v>
      </c>
    </row>
    <row r="4557" spans="1:19" x14ac:dyDescent="0.25">
      <c r="A4557" s="1" t="s">
        <v>17366</v>
      </c>
      <c r="B4557" s="1" t="s">
        <v>144</v>
      </c>
      <c r="C4557" s="1" t="s">
        <v>145</v>
      </c>
      <c r="D4557" s="1" t="s">
        <v>146</v>
      </c>
      <c r="E4557" s="1" t="s">
        <v>40</v>
      </c>
      <c r="F4557" s="1" t="s">
        <v>24</v>
      </c>
      <c r="G4557" s="1" t="s">
        <v>1435</v>
      </c>
      <c r="H4557">
        <v>99672</v>
      </c>
      <c r="I4557" s="1" t="s">
        <v>17367</v>
      </c>
      <c r="J4557">
        <v>9072723168</v>
      </c>
      <c r="K4557" s="1" t="s">
        <v>17368</v>
      </c>
      <c r="L4557" s="1" t="s">
        <v>15858</v>
      </c>
      <c r="M4557">
        <v>0</v>
      </c>
      <c r="N4557" s="1" t="s">
        <v>42</v>
      </c>
      <c r="O4557" s="1" t="s">
        <v>30</v>
      </c>
      <c r="P4557" s="1" t="s">
        <v>43</v>
      </c>
      <c r="Q4557">
        <v>7011</v>
      </c>
      <c r="R4557">
        <v>7211910</v>
      </c>
      <c r="S4557" s="1" t="s">
        <v>122</v>
      </c>
    </row>
    <row r="4558" spans="1:19" x14ac:dyDescent="0.25">
      <c r="A4558" s="1" t="s">
        <v>17369</v>
      </c>
      <c r="B4558" s="1" t="s">
        <v>124</v>
      </c>
      <c r="C4558" s="1" t="s">
        <v>125</v>
      </c>
      <c r="D4558" s="1" t="s">
        <v>2259</v>
      </c>
      <c r="E4558" s="1" t="s">
        <v>17370</v>
      </c>
      <c r="F4558" s="1" t="s">
        <v>24</v>
      </c>
      <c r="G4558" s="1" t="s">
        <v>241</v>
      </c>
      <c r="H4558">
        <v>99801</v>
      </c>
      <c r="I4558" s="1" t="s">
        <v>40</v>
      </c>
      <c r="J4558">
        <v>9075009009</v>
      </c>
      <c r="K4558" s="1" t="s">
        <v>40</v>
      </c>
      <c r="L4558" s="1" t="s">
        <v>40</v>
      </c>
      <c r="M4558">
        <v>2012</v>
      </c>
      <c r="N4558" s="1" t="s">
        <v>42</v>
      </c>
      <c r="O4558" s="1" t="s">
        <v>63</v>
      </c>
      <c r="P4558" s="1" t="s">
        <v>31</v>
      </c>
      <c r="S4558" s="1" t="s">
        <v>40</v>
      </c>
    </row>
    <row r="4559" spans="1:19" x14ac:dyDescent="0.25">
      <c r="A4559" s="1" t="s">
        <v>17371</v>
      </c>
      <c r="B4559" s="1" t="s">
        <v>34</v>
      </c>
      <c r="C4559" s="1" t="s">
        <v>913</v>
      </c>
      <c r="D4559" s="1" t="s">
        <v>2101</v>
      </c>
      <c r="E4559" s="1" t="s">
        <v>17372</v>
      </c>
      <c r="F4559" s="1" t="s">
        <v>24</v>
      </c>
      <c r="G4559" s="1" t="s">
        <v>25</v>
      </c>
      <c r="H4559">
        <v>99515</v>
      </c>
      <c r="I4559" s="1" t="s">
        <v>17373</v>
      </c>
      <c r="J4559">
        <v>9076943590</v>
      </c>
      <c r="K4559" s="1" t="s">
        <v>40</v>
      </c>
      <c r="L4559" s="1" t="s">
        <v>17374</v>
      </c>
      <c r="M4559">
        <v>2004</v>
      </c>
      <c r="N4559" s="1" t="s">
        <v>42</v>
      </c>
      <c r="O4559" s="1" t="s">
        <v>30</v>
      </c>
      <c r="P4559" s="1" t="s">
        <v>136</v>
      </c>
      <c r="Q4559">
        <v>7299</v>
      </c>
      <c r="R4559">
        <v>812199</v>
      </c>
      <c r="S4559" s="1" t="s">
        <v>32</v>
      </c>
    </row>
    <row r="4560" spans="1:19" x14ac:dyDescent="0.25">
      <c r="A4560" s="1" t="s">
        <v>17375</v>
      </c>
      <c r="B4560" s="1" t="s">
        <v>56</v>
      </c>
      <c r="C4560" s="1" t="s">
        <v>622</v>
      </c>
      <c r="D4560" s="1" t="s">
        <v>9608</v>
      </c>
      <c r="E4560" s="1" t="s">
        <v>17376</v>
      </c>
      <c r="F4560" s="1" t="s">
        <v>24</v>
      </c>
      <c r="G4560" s="1" t="s">
        <v>241</v>
      </c>
      <c r="H4560">
        <v>99801</v>
      </c>
      <c r="I4560" s="1" t="s">
        <v>17377</v>
      </c>
      <c r="J4560">
        <v>9073210751</v>
      </c>
      <c r="K4560" s="1" t="s">
        <v>40</v>
      </c>
      <c r="L4560" s="1" t="s">
        <v>17378</v>
      </c>
      <c r="M4560">
        <v>2008</v>
      </c>
      <c r="N4560" s="1" t="s">
        <v>42</v>
      </c>
      <c r="O4560" s="1" t="s">
        <v>63</v>
      </c>
      <c r="P4560" s="1" t="s">
        <v>43</v>
      </c>
      <c r="Q4560">
        <v>8743</v>
      </c>
      <c r="R4560">
        <v>5418200</v>
      </c>
      <c r="S4560" s="1" t="s">
        <v>64</v>
      </c>
    </row>
    <row r="4561" spans="1:19" x14ac:dyDescent="0.25">
      <c r="A4561" s="1" t="s">
        <v>17379</v>
      </c>
      <c r="B4561" s="1" t="s">
        <v>173</v>
      </c>
      <c r="C4561" s="1" t="s">
        <v>174</v>
      </c>
      <c r="D4561" s="1" t="s">
        <v>5322</v>
      </c>
      <c r="E4561" s="1" t="s">
        <v>17380</v>
      </c>
      <c r="F4561" s="1" t="s">
        <v>24</v>
      </c>
      <c r="G4561" s="1" t="s">
        <v>779</v>
      </c>
      <c r="H4561">
        <v>99559</v>
      </c>
      <c r="I4561" s="1" t="s">
        <v>17381</v>
      </c>
      <c r="J4561">
        <v>9075432326</v>
      </c>
      <c r="K4561" s="1" t="s">
        <v>40</v>
      </c>
      <c r="L4561" s="1" t="s">
        <v>2342</v>
      </c>
      <c r="M4561">
        <v>0</v>
      </c>
      <c r="N4561" s="1" t="s">
        <v>42</v>
      </c>
      <c r="O4561" s="1" t="s">
        <v>52</v>
      </c>
      <c r="P4561" s="1" t="s">
        <v>31</v>
      </c>
      <c r="Q4561">
        <v>6531</v>
      </c>
      <c r="R4561">
        <v>5313110</v>
      </c>
      <c r="S4561" s="1" t="s">
        <v>177</v>
      </c>
    </row>
    <row r="4562" spans="1:19" x14ac:dyDescent="0.25">
      <c r="A4562" s="1" t="s">
        <v>17382</v>
      </c>
      <c r="B4562" s="1" t="s">
        <v>502</v>
      </c>
      <c r="C4562" s="1" t="s">
        <v>503</v>
      </c>
      <c r="D4562" s="1" t="s">
        <v>504</v>
      </c>
      <c r="E4562" s="1" t="s">
        <v>17383</v>
      </c>
      <c r="F4562" s="1" t="s">
        <v>24</v>
      </c>
      <c r="G4562" s="1" t="s">
        <v>485</v>
      </c>
      <c r="H4562">
        <v>99669</v>
      </c>
      <c r="I4562" s="1" t="s">
        <v>17384</v>
      </c>
      <c r="J4562">
        <v>9072603351</v>
      </c>
      <c r="K4562" s="1" t="s">
        <v>40</v>
      </c>
      <c r="L4562" s="1" t="s">
        <v>17385</v>
      </c>
      <c r="M4562">
        <v>1999</v>
      </c>
      <c r="N4562" s="1" t="s">
        <v>42</v>
      </c>
      <c r="O4562" s="1" t="s">
        <v>63</v>
      </c>
      <c r="P4562" s="1" t="s">
        <v>87</v>
      </c>
      <c r="Q4562">
        <v>1731</v>
      </c>
      <c r="R4562">
        <v>2382100</v>
      </c>
      <c r="S4562" s="1" t="s">
        <v>54</v>
      </c>
    </row>
    <row r="4563" spans="1:19" x14ac:dyDescent="0.25">
      <c r="A4563" s="1" t="s">
        <v>17386</v>
      </c>
      <c r="B4563" s="1" t="s">
        <v>34</v>
      </c>
      <c r="C4563" s="1" t="s">
        <v>3023</v>
      </c>
      <c r="D4563" s="1" t="s">
        <v>3024</v>
      </c>
      <c r="E4563" s="1" t="s">
        <v>17387</v>
      </c>
      <c r="F4563" s="1" t="s">
        <v>24</v>
      </c>
      <c r="G4563" s="1" t="s">
        <v>450</v>
      </c>
      <c r="H4563">
        <v>99633</v>
      </c>
      <c r="I4563" s="1" t="s">
        <v>17388</v>
      </c>
      <c r="J4563">
        <v>9072468690</v>
      </c>
      <c r="K4563" s="1" t="s">
        <v>40</v>
      </c>
      <c r="L4563" s="1" t="s">
        <v>453</v>
      </c>
      <c r="M4563">
        <v>0</v>
      </c>
      <c r="N4563" s="1" t="s">
        <v>42</v>
      </c>
      <c r="O4563" s="1" t="s">
        <v>30</v>
      </c>
      <c r="P4563" s="1" t="s">
        <v>43</v>
      </c>
      <c r="Q4563">
        <v>7692</v>
      </c>
      <c r="R4563">
        <v>8114905</v>
      </c>
      <c r="S4563" s="1" t="s">
        <v>32</v>
      </c>
    </row>
    <row r="4564" spans="1:19" x14ac:dyDescent="0.25">
      <c r="A4564" s="1" t="s">
        <v>17389</v>
      </c>
      <c r="B4564" s="1" t="s">
        <v>168</v>
      </c>
      <c r="C4564" s="1" t="s">
        <v>4556</v>
      </c>
      <c r="D4564" s="1" t="s">
        <v>7696</v>
      </c>
      <c r="E4564" s="1" t="s">
        <v>17390</v>
      </c>
      <c r="F4564" s="1" t="s">
        <v>24</v>
      </c>
      <c r="G4564" s="1" t="s">
        <v>60</v>
      </c>
      <c r="H4564">
        <v>99712</v>
      </c>
      <c r="I4564" s="1" t="s">
        <v>17391</v>
      </c>
      <c r="J4564">
        <v>9074886390</v>
      </c>
      <c r="K4564" s="1" t="s">
        <v>40</v>
      </c>
      <c r="L4564" s="1" t="s">
        <v>17392</v>
      </c>
      <c r="M4564">
        <v>1972</v>
      </c>
      <c r="N4564" s="1" t="s">
        <v>42</v>
      </c>
      <c r="O4564" s="1" t="s">
        <v>63</v>
      </c>
      <c r="P4564" s="1" t="s">
        <v>43</v>
      </c>
      <c r="Q4564">
        <v>4213</v>
      </c>
      <c r="R4564">
        <v>4842301</v>
      </c>
      <c r="S4564" s="1" t="s">
        <v>81</v>
      </c>
    </row>
    <row r="4565" spans="1:19" x14ac:dyDescent="0.25">
      <c r="A4565" s="1" t="s">
        <v>17393</v>
      </c>
      <c r="B4565" s="1" t="s">
        <v>105</v>
      </c>
      <c r="C4565" s="1" t="s">
        <v>106</v>
      </c>
      <c r="D4565" s="1" t="s">
        <v>107</v>
      </c>
      <c r="E4565" s="1" t="s">
        <v>17394</v>
      </c>
      <c r="F4565" s="1" t="s">
        <v>24</v>
      </c>
      <c r="G4565" s="1" t="s">
        <v>25</v>
      </c>
      <c r="H4565">
        <v>99503</v>
      </c>
      <c r="I4565" s="1" t="s">
        <v>17395</v>
      </c>
      <c r="J4565">
        <v>9072221558</v>
      </c>
      <c r="K4565" s="1" t="s">
        <v>17396</v>
      </c>
      <c r="L4565" s="1" t="s">
        <v>1332</v>
      </c>
      <c r="M4565">
        <v>2007</v>
      </c>
      <c r="N4565" s="1" t="s">
        <v>42</v>
      </c>
      <c r="O4565" s="1" t="s">
        <v>52</v>
      </c>
      <c r="P4565" s="1" t="s">
        <v>43</v>
      </c>
      <c r="Q4565">
        <v>6411</v>
      </c>
      <c r="R4565">
        <v>5242100</v>
      </c>
      <c r="S4565" s="1" t="s">
        <v>109</v>
      </c>
    </row>
    <row r="4566" spans="1:19" x14ac:dyDescent="0.25">
      <c r="A4566" s="1" t="s">
        <v>17397</v>
      </c>
      <c r="B4566" s="1" t="s">
        <v>34</v>
      </c>
      <c r="C4566" s="1" t="s">
        <v>460</v>
      </c>
      <c r="D4566" s="1" t="s">
        <v>1568</v>
      </c>
      <c r="E4566" s="1" t="s">
        <v>40</v>
      </c>
      <c r="F4566" s="1" t="s">
        <v>24</v>
      </c>
      <c r="G4566" s="1" t="s">
        <v>25</v>
      </c>
      <c r="H4566">
        <v>99516</v>
      </c>
      <c r="I4566" s="1" t="s">
        <v>17398</v>
      </c>
      <c r="J4566">
        <v>9075223252</v>
      </c>
      <c r="K4566" s="1" t="s">
        <v>40</v>
      </c>
      <c r="L4566" s="1" t="s">
        <v>17399</v>
      </c>
      <c r="M4566">
        <v>0</v>
      </c>
      <c r="N4566" s="1" t="s">
        <v>42</v>
      </c>
      <c r="O4566" s="1" t="s">
        <v>30</v>
      </c>
      <c r="P4566" s="1" t="s">
        <v>72</v>
      </c>
      <c r="Q4566">
        <v>8351</v>
      </c>
      <c r="R4566">
        <v>6244100</v>
      </c>
      <c r="S4566" s="1" t="s">
        <v>166</v>
      </c>
    </row>
    <row r="4567" spans="1:19" x14ac:dyDescent="0.25">
      <c r="A4567" s="1" t="s">
        <v>17400</v>
      </c>
      <c r="B4567" s="1" t="s">
        <v>46</v>
      </c>
      <c r="C4567" s="1" t="s">
        <v>2249</v>
      </c>
      <c r="D4567" s="1" t="s">
        <v>17401</v>
      </c>
      <c r="E4567" s="1" t="s">
        <v>17402</v>
      </c>
      <c r="F4567" s="1" t="s">
        <v>24</v>
      </c>
      <c r="G4567" s="1" t="s">
        <v>78</v>
      </c>
      <c r="H4567">
        <v>99577</v>
      </c>
      <c r="I4567" s="1" t="s">
        <v>17403</v>
      </c>
      <c r="J4567">
        <v>9076946044</v>
      </c>
      <c r="K4567" s="1" t="s">
        <v>17404</v>
      </c>
      <c r="L4567" s="1" t="s">
        <v>17405</v>
      </c>
      <c r="M4567">
        <v>2000</v>
      </c>
      <c r="N4567" s="1" t="s">
        <v>42</v>
      </c>
      <c r="O4567" s="1" t="s">
        <v>63</v>
      </c>
      <c r="P4567" s="1" t="s">
        <v>43</v>
      </c>
      <c r="Q4567">
        <v>1799</v>
      </c>
      <c r="R4567">
        <v>3371100</v>
      </c>
      <c r="S4567" s="1" t="s">
        <v>157</v>
      </c>
    </row>
    <row r="4568" spans="1:19" x14ac:dyDescent="0.25">
      <c r="A4568" s="1" t="s">
        <v>17406</v>
      </c>
      <c r="B4568" s="1" t="s">
        <v>56</v>
      </c>
      <c r="C4568" s="1" t="s">
        <v>17407</v>
      </c>
      <c r="D4568" s="1" t="s">
        <v>17408</v>
      </c>
      <c r="E4568" s="1" t="s">
        <v>17409</v>
      </c>
      <c r="F4568" s="1" t="s">
        <v>24</v>
      </c>
      <c r="G4568" s="1" t="s">
        <v>270</v>
      </c>
      <c r="H4568">
        <v>99835</v>
      </c>
      <c r="I4568" s="1" t="s">
        <v>17410</v>
      </c>
      <c r="J4568">
        <v>9077478641</v>
      </c>
      <c r="K4568" s="1" t="s">
        <v>17411</v>
      </c>
      <c r="L4568" s="1" t="s">
        <v>17412</v>
      </c>
      <c r="M4568">
        <v>0</v>
      </c>
      <c r="N4568" s="1" t="s">
        <v>42</v>
      </c>
      <c r="O4568" s="1" t="s">
        <v>63</v>
      </c>
      <c r="P4568" s="1" t="s">
        <v>87</v>
      </c>
      <c r="Q4568">
        <v>7322</v>
      </c>
      <c r="R4568">
        <v>5614500</v>
      </c>
      <c r="S4568" s="1" t="s">
        <v>93</v>
      </c>
    </row>
    <row r="4569" spans="1:19" x14ac:dyDescent="0.25">
      <c r="A4569" s="1" t="s">
        <v>17413</v>
      </c>
      <c r="B4569" s="1" t="s">
        <v>34</v>
      </c>
      <c r="C4569" s="1" t="s">
        <v>903</v>
      </c>
      <c r="D4569" s="1" t="s">
        <v>904</v>
      </c>
      <c r="E4569" s="1" t="s">
        <v>17414</v>
      </c>
      <c r="F4569" s="1" t="s">
        <v>24</v>
      </c>
      <c r="G4569" s="1" t="s">
        <v>99</v>
      </c>
      <c r="H4569">
        <v>99840</v>
      </c>
      <c r="I4569" s="1" t="s">
        <v>40</v>
      </c>
      <c r="J4569">
        <v>9079835654</v>
      </c>
      <c r="K4569" s="1" t="s">
        <v>40</v>
      </c>
      <c r="L4569" s="1" t="s">
        <v>40</v>
      </c>
      <c r="M4569">
        <v>2008</v>
      </c>
      <c r="N4569" s="1" t="s">
        <v>42</v>
      </c>
      <c r="O4569" s="1" t="s">
        <v>30</v>
      </c>
      <c r="P4569" s="1" t="s">
        <v>136</v>
      </c>
      <c r="Q4569">
        <v>7221</v>
      </c>
      <c r="R4569">
        <v>541921</v>
      </c>
      <c r="S4569" s="1" t="s">
        <v>64</v>
      </c>
    </row>
    <row r="4570" spans="1:19" x14ac:dyDescent="0.25">
      <c r="A4570" s="1" t="s">
        <v>17415</v>
      </c>
      <c r="B4570" s="1" t="s">
        <v>159</v>
      </c>
      <c r="C4570" s="1" t="s">
        <v>405</v>
      </c>
      <c r="D4570" s="1" t="s">
        <v>406</v>
      </c>
      <c r="E4570" s="1" t="s">
        <v>17416</v>
      </c>
      <c r="F4570" s="1" t="s">
        <v>24</v>
      </c>
      <c r="G4570" s="1" t="s">
        <v>205</v>
      </c>
      <c r="H4570">
        <v>99645</v>
      </c>
      <c r="I4570" s="1" t="s">
        <v>17417</v>
      </c>
      <c r="J4570">
        <v>9077453999</v>
      </c>
      <c r="K4570" s="1" t="s">
        <v>17418</v>
      </c>
      <c r="L4570" s="1" t="s">
        <v>17419</v>
      </c>
      <c r="M4570">
        <v>2009</v>
      </c>
      <c r="N4570" s="1" t="s">
        <v>42</v>
      </c>
      <c r="O4570" s="1" t="s">
        <v>30</v>
      </c>
      <c r="P4570" s="1" t="s">
        <v>72</v>
      </c>
      <c r="Q4570">
        <v>8099</v>
      </c>
      <c r="R4570">
        <v>6214930</v>
      </c>
      <c r="S4570" s="1" t="s">
        <v>166</v>
      </c>
    </row>
    <row r="4571" spans="1:19" x14ac:dyDescent="0.25">
      <c r="A4571" s="1" t="s">
        <v>17420</v>
      </c>
      <c r="B4571" s="1" t="s">
        <v>124</v>
      </c>
      <c r="C4571" s="1" t="s">
        <v>125</v>
      </c>
      <c r="D4571" s="1" t="s">
        <v>126</v>
      </c>
      <c r="E4571" s="1" t="s">
        <v>17421</v>
      </c>
      <c r="F4571" s="1" t="s">
        <v>24</v>
      </c>
      <c r="G4571" s="1" t="s">
        <v>25</v>
      </c>
      <c r="H4571">
        <v>99515</v>
      </c>
      <c r="I4571" s="1" t="s">
        <v>17422</v>
      </c>
      <c r="J4571">
        <v>0</v>
      </c>
      <c r="K4571" s="1" t="s">
        <v>40</v>
      </c>
      <c r="L4571" s="1" t="s">
        <v>17423</v>
      </c>
      <c r="M4571">
        <v>2009</v>
      </c>
      <c r="N4571" s="1" t="s">
        <v>42</v>
      </c>
      <c r="O4571" s="1" t="s">
        <v>63</v>
      </c>
      <c r="P4571" s="1" t="s">
        <v>43</v>
      </c>
      <c r="Q4571">
        <v>7389</v>
      </c>
      <c r="R4571">
        <v>561499</v>
      </c>
      <c r="S4571" s="1" t="s">
        <v>93</v>
      </c>
    </row>
    <row r="4572" spans="1:19" x14ac:dyDescent="0.25">
      <c r="A4572" s="1" t="s">
        <v>17424</v>
      </c>
      <c r="B4572" s="1" t="s">
        <v>429</v>
      </c>
      <c r="C4572" s="1" t="s">
        <v>430</v>
      </c>
      <c r="D4572" s="1" t="s">
        <v>431</v>
      </c>
      <c r="E4572" s="1" t="s">
        <v>40</v>
      </c>
      <c r="F4572" s="1" t="s">
        <v>24</v>
      </c>
      <c r="G4572" s="1" t="s">
        <v>241</v>
      </c>
      <c r="H4572">
        <v>99801</v>
      </c>
      <c r="I4572" s="1" t="s">
        <v>40</v>
      </c>
      <c r="J4572">
        <v>9075235275</v>
      </c>
      <c r="K4572" s="1" t="s">
        <v>40</v>
      </c>
      <c r="L4572" s="1" t="s">
        <v>40</v>
      </c>
      <c r="M4572">
        <v>0</v>
      </c>
      <c r="N4572" s="1" t="s">
        <v>42</v>
      </c>
      <c r="O4572" s="1" t="s">
        <v>63</v>
      </c>
      <c r="P4572" s="1" t="s">
        <v>171</v>
      </c>
      <c r="Q4572">
        <v>5063</v>
      </c>
      <c r="R4572">
        <v>4236106</v>
      </c>
      <c r="S4572" s="1" t="s">
        <v>181</v>
      </c>
    </row>
    <row r="4573" spans="1:19" x14ac:dyDescent="0.25">
      <c r="A4573" s="1" t="s">
        <v>17425</v>
      </c>
      <c r="B4573" s="1" t="s">
        <v>116</v>
      </c>
      <c r="C4573" s="1" t="s">
        <v>117</v>
      </c>
      <c r="D4573" s="1" t="s">
        <v>957</v>
      </c>
      <c r="E4573" s="1" t="s">
        <v>40</v>
      </c>
      <c r="F4573" s="1" t="s">
        <v>24</v>
      </c>
      <c r="G4573" s="1" t="s">
        <v>25</v>
      </c>
      <c r="H4573">
        <v>99515</v>
      </c>
      <c r="I4573" s="1" t="s">
        <v>7378</v>
      </c>
      <c r="J4573">
        <v>9078687900</v>
      </c>
      <c r="K4573" s="1" t="s">
        <v>40</v>
      </c>
      <c r="L4573" s="1" t="s">
        <v>7379</v>
      </c>
      <c r="M4573">
        <v>0</v>
      </c>
      <c r="N4573" s="1" t="s">
        <v>42</v>
      </c>
      <c r="O4573" s="1" t="s">
        <v>30</v>
      </c>
      <c r="P4573" s="1" t="s">
        <v>43</v>
      </c>
      <c r="Q4573">
        <v>5812</v>
      </c>
      <c r="R4573">
        <v>7225130</v>
      </c>
      <c r="S4573" s="1" t="s">
        <v>122</v>
      </c>
    </row>
    <row r="4574" spans="1:19" x14ac:dyDescent="0.25">
      <c r="A4574" s="1" t="s">
        <v>17426</v>
      </c>
      <c r="B4574" s="1" t="s">
        <v>116</v>
      </c>
      <c r="C4574" s="1" t="s">
        <v>117</v>
      </c>
      <c r="D4574" s="1" t="s">
        <v>138</v>
      </c>
      <c r="E4574" s="1" t="s">
        <v>17427</v>
      </c>
      <c r="F4574" s="1" t="s">
        <v>24</v>
      </c>
      <c r="G4574" s="1" t="s">
        <v>25</v>
      </c>
      <c r="H4574">
        <v>99518</v>
      </c>
      <c r="I4574" s="1" t="s">
        <v>17428</v>
      </c>
      <c r="J4574">
        <v>9072224025</v>
      </c>
      <c r="K4574" s="1" t="s">
        <v>40</v>
      </c>
      <c r="L4574" s="1" t="s">
        <v>17429</v>
      </c>
      <c r="M4574">
        <v>2006</v>
      </c>
      <c r="N4574" s="1" t="s">
        <v>42</v>
      </c>
      <c r="O4574" s="1" t="s">
        <v>30</v>
      </c>
      <c r="P4574" s="1" t="s">
        <v>43</v>
      </c>
      <c r="Q4574">
        <v>5812</v>
      </c>
      <c r="R4574">
        <v>7225111</v>
      </c>
      <c r="S4574" s="1" t="s">
        <v>122</v>
      </c>
    </row>
    <row r="4575" spans="1:19" x14ac:dyDescent="0.25">
      <c r="A4575" s="1" t="s">
        <v>17430</v>
      </c>
      <c r="B4575" s="1" t="s">
        <v>111</v>
      </c>
      <c r="C4575" s="1" t="s">
        <v>111</v>
      </c>
      <c r="D4575" s="1" t="s">
        <v>112</v>
      </c>
      <c r="E4575" s="1" t="s">
        <v>40</v>
      </c>
      <c r="F4575" s="1" t="s">
        <v>24</v>
      </c>
      <c r="G4575" s="1" t="s">
        <v>224</v>
      </c>
      <c r="H4575">
        <v>99686</v>
      </c>
      <c r="I4575" s="1" t="s">
        <v>40</v>
      </c>
      <c r="J4575">
        <v>9078354930</v>
      </c>
      <c r="K4575" s="1" t="s">
        <v>40</v>
      </c>
      <c r="L4575" s="1" t="s">
        <v>40</v>
      </c>
      <c r="M4575">
        <v>0</v>
      </c>
      <c r="N4575" s="1" t="s">
        <v>42</v>
      </c>
      <c r="O4575" s="1" t="s">
        <v>52</v>
      </c>
      <c r="P4575" s="1" t="s">
        <v>31</v>
      </c>
      <c r="Q4575">
        <v>9999</v>
      </c>
      <c r="R4575">
        <v>9999900</v>
      </c>
      <c r="S4575" s="1" t="s">
        <v>114</v>
      </c>
    </row>
    <row r="4576" spans="1:19" x14ac:dyDescent="0.25">
      <c r="A4576" s="1" t="s">
        <v>17431</v>
      </c>
      <c r="B4576" s="1" t="s">
        <v>2962</v>
      </c>
      <c r="C4576" s="1" t="s">
        <v>2963</v>
      </c>
      <c r="D4576" s="1" t="s">
        <v>2964</v>
      </c>
      <c r="E4576" s="1" t="s">
        <v>17432</v>
      </c>
      <c r="F4576" s="1" t="s">
        <v>24</v>
      </c>
      <c r="G4576" s="1" t="s">
        <v>113</v>
      </c>
      <c r="H4576">
        <v>99901</v>
      </c>
      <c r="I4576" s="1" t="s">
        <v>17433</v>
      </c>
      <c r="J4576">
        <v>9072477776</v>
      </c>
      <c r="K4576" s="1" t="s">
        <v>17434</v>
      </c>
      <c r="L4576" s="1" t="s">
        <v>17435</v>
      </c>
      <c r="M4576">
        <v>2000</v>
      </c>
      <c r="N4576" s="1" t="s">
        <v>42</v>
      </c>
      <c r="O4576" s="1" t="s">
        <v>63</v>
      </c>
      <c r="P4576" s="1" t="s">
        <v>72</v>
      </c>
      <c r="Q4576">
        <v>3993</v>
      </c>
      <c r="R4576">
        <v>5414300</v>
      </c>
      <c r="S4576" s="1" t="s">
        <v>64</v>
      </c>
    </row>
    <row r="4577" spans="1:19" x14ac:dyDescent="0.25">
      <c r="A4577" s="1" t="s">
        <v>17436</v>
      </c>
      <c r="B4577" s="1" t="s">
        <v>34</v>
      </c>
      <c r="C4577" s="1" t="s">
        <v>35</v>
      </c>
      <c r="D4577" s="1" t="s">
        <v>2797</v>
      </c>
      <c r="E4577" s="1" t="s">
        <v>17437</v>
      </c>
      <c r="F4577" s="1" t="s">
        <v>24</v>
      </c>
      <c r="G4577" s="1" t="s">
        <v>205</v>
      </c>
      <c r="H4577">
        <v>99645</v>
      </c>
      <c r="I4577" s="1" t="s">
        <v>17438</v>
      </c>
      <c r="J4577">
        <v>9073554206</v>
      </c>
      <c r="K4577" s="1" t="s">
        <v>40</v>
      </c>
      <c r="L4577" s="1" t="s">
        <v>17439</v>
      </c>
      <c r="M4577">
        <v>2013</v>
      </c>
      <c r="N4577" s="1" t="s">
        <v>42</v>
      </c>
      <c r="O4577" s="1" t="s">
        <v>30</v>
      </c>
      <c r="P4577" s="1" t="s">
        <v>53</v>
      </c>
      <c r="Q4577">
        <v>7699</v>
      </c>
      <c r="R4577">
        <v>811412</v>
      </c>
      <c r="S4577" s="1" t="s">
        <v>32</v>
      </c>
    </row>
    <row r="4578" spans="1:19" x14ac:dyDescent="0.25">
      <c r="A4578" s="1" t="s">
        <v>17440</v>
      </c>
      <c r="B4578" s="1" t="s">
        <v>273</v>
      </c>
      <c r="C4578" s="1" t="s">
        <v>693</v>
      </c>
      <c r="D4578" s="1" t="s">
        <v>1720</v>
      </c>
      <c r="E4578" s="1" t="s">
        <v>17441</v>
      </c>
      <c r="F4578" s="1" t="s">
        <v>24</v>
      </c>
      <c r="G4578" s="1" t="s">
        <v>1192</v>
      </c>
      <c r="H4578">
        <v>99705</v>
      </c>
      <c r="I4578" s="1" t="s">
        <v>17442</v>
      </c>
      <c r="J4578">
        <v>9074882788</v>
      </c>
      <c r="K4578" s="1" t="s">
        <v>40</v>
      </c>
      <c r="L4578" s="1" t="s">
        <v>17443</v>
      </c>
      <c r="M4578">
        <v>1983</v>
      </c>
      <c r="N4578" s="1" t="s">
        <v>42</v>
      </c>
      <c r="O4578" s="1" t="s">
        <v>30</v>
      </c>
      <c r="P4578" s="1" t="s">
        <v>171</v>
      </c>
      <c r="Q4578">
        <v>5411</v>
      </c>
      <c r="R4578">
        <v>4451100</v>
      </c>
      <c r="S4578" s="1" t="s">
        <v>44</v>
      </c>
    </row>
    <row r="4579" spans="1:19" x14ac:dyDescent="0.25">
      <c r="A4579" s="1" t="s">
        <v>17444</v>
      </c>
      <c r="B4579" s="1" t="s">
        <v>250</v>
      </c>
      <c r="C4579" s="1" t="s">
        <v>251</v>
      </c>
      <c r="D4579" s="1" t="s">
        <v>310</v>
      </c>
      <c r="E4579" s="1" t="s">
        <v>17445</v>
      </c>
      <c r="F4579" s="1" t="s">
        <v>24</v>
      </c>
      <c r="G4579" s="1" t="s">
        <v>205</v>
      </c>
      <c r="H4579">
        <v>99645</v>
      </c>
      <c r="I4579" s="1" t="s">
        <v>8995</v>
      </c>
      <c r="J4579">
        <v>9077455692</v>
      </c>
      <c r="K4579" s="1" t="s">
        <v>40</v>
      </c>
      <c r="L4579" s="1" t="s">
        <v>40</v>
      </c>
      <c r="M4579">
        <v>1998</v>
      </c>
      <c r="N4579" s="1" t="s">
        <v>42</v>
      </c>
      <c r="O4579" s="1" t="s">
        <v>63</v>
      </c>
      <c r="P4579" s="1" t="s">
        <v>43</v>
      </c>
      <c r="Q4579">
        <v>921</v>
      </c>
      <c r="R4579">
        <v>112511</v>
      </c>
      <c r="S4579" s="1" t="s">
        <v>256</v>
      </c>
    </row>
    <row r="4580" spans="1:19" x14ac:dyDescent="0.25">
      <c r="A4580" s="1" t="s">
        <v>17446</v>
      </c>
      <c r="B4580" s="1" t="s">
        <v>422</v>
      </c>
      <c r="C4580" s="1" t="s">
        <v>423</v>
      </c>
      <c r="D4580" s="1" t="s">
        <v>424</v>
      </c>
      <c r="E4580" s="1" t="s">
        <v>17447</v>
      </c>
      <c r="F4580" s="1" t="s">
        <v>24</v>
      </c>
      <c r="G4580" s="1" t="s">
        <v>25</v>
      </c>
      <c r="H4580">
        <v>99503</v>
      </c>
      <c r="I4580" s="1" t="s">
        <v>17448</v>
      </c>
      <c r="J4580">
        <v>9072768008</v>
      </c>
      <c r="K4580" s="1" t="s">
        <v>17449</v>
      </c>
      <c r="L4580" s="1" t="s">
        <v>267</v>
      </c>
      <c r="M4580">
        <v>0</v>
      </c>
      <c r="N4580" s="1" t="s">
        <v>42</v>
      </c>
      <c r="O4580" s="1" t="s">
        <v>52</v>
      </c>
      <c r="P4580" s="1" t="s">
        <v>43</v>
      </c>
      <c r="Q4580">
        <v>8111</v>
      </c>
      <c r="R4580">
        <v>5411100</v>
      </c>
      <c r="S4580" s="1" t="s">
        <v>64</v>
      </c>
    </row>
    <row r="4581" spans="1:19" x14ac:dyDescent="0.25">
      <c r="A4581" s="1" t="s">
        <v>17450</v>
      </c>
      <c r="B4581" s="1" t="s">
        <v>124</v>
      </c>
      <c r="C4581" s="1" t="s">
        <v>482</v>
      </c>
      <c r="D4581" s="1" t="s">
        <v>483</v>
      </c>
      <c r="E4581" s="1" t="s">
        <v>40</v>
      </c>
      <c r="F4581" s="1" t="s">
        <v>24</v>
      </c>
      <c r="G4581" s="1" t="s">
        <v>320</v>
      </c>
      <c r="H4581">
        <v>99664</v>
      </c>
      <c r="I4581" s="1" t="s">
        <v>17451</v>
      </c>
      <c r="J4581">
        <v>9072243120</v>
      </c>
      <c r="K4581" s="1" t="s">
        <v>40</v>
      </c>
      <c r="L4581" s="1" t="s">
        <v>17452</v>
      </c>
      <c r="M4581">
        <v>2008</v>
      </c>
      <c r="N4581" s="1" t="s">
        <v>42</v>
      </c>
      <c r="O4581" s="1" t="s">
        <v>63</v>
      </c>
      <c r="P4581" s="1" t="s">
        <v>43</v>
      </c>
      <c r="Q4581">
        <v>8999</v>
      </c>
      <c r="R4581">
        <v>541990</v>
      </c>
      <c r="S4581" s="1" t="s">
        <v>64</v>
      </c>
    </row>
    <row r="4582" spans="1:19" x14ac:dyDescent="0.25">
      <c r="A4582" s="1" t="s">
        <v>17453</v>
      </c>
      <c r="B4582" s="1" t="s">
        <v>124</v>
      </c>
      <c r="C4582" s="1" t="s">
        <v>125</v>
      </c>
      <c r="D4582" s="1" t="s">
        <v>8126</v>
      </c>
      <c r="E4582" s="1" t="s">
        <v>40</v>
      </c>
      <c r="F4582" s="1" t="s">
        <v>24</v>
      </c>
      <c r="G4582" s="1" t="s">
        <v>78</v>
      </c>
      <c r="H4582">
        <v>99577</v>
      </c>
      <c r="I4582" s="1" t="s">
        <v>40</v>
      </c>
      <c r="J4582">
        <v>9076227653</v>
      </c>
      <c r="K4582" s="1" t="s">
        <v>40</v>
      </c>
      <c r="L4582" s="1" t="s">
        <v>40</v>
      </c>
      <c r="M4582">
        <v>0</v>
      </c>
      <c r="N4582" s="1" t="s">
        <v>42</v>
      </c>
      <c r="O4582" s="1" t="s">
        <v>63</v>
      </c>
      <c r="P4582" s="1" t="s">
        <v>43</v>
      </c>
      <c r="Q4582">
        <v>7389</v>
      </c>
      <c r="R4582">
        <v>5419900</v>
      </c>
      <c r="S4582" s="1" t="s">
        <v>64</v>
      </c>
    </row>
    <row r="4583" spans="1:19" x14ac:dyDescent="0.25">
      <c r="A4583" s="1" t="s">
        <v>17454</v>
      </c>
      <c r="B4583" s="1" t="s">
        <v>34</v>
      </c>
      <c r="C4583" s="1" t="s">
        <v>460</v>
      </c>
      <c r="D4583" s="1" t="s">
        <v>461</v>
      </c>
      <c r="E4583" s="1" t="s">
        <v>17455</v>
      </c>
      <c r="F4583" s="1" t="s">
        <v>24</v>
      </c>
      <c r="G4583" s="1" t="s">
        <v>25</v>
      </c>
      <c r="H4583">
        <v>99503</v>
      </c>
      <c r="I4583" s="1" t="s">
        <v>17456</v>
      </c>
      <c r="J4583">
        <v>9072772644</v>
      </c>
      <c r="K4583" s="1" t="s">
        <v>17457</v>
      </c>
      <c r="L4583" s="1" t="s">
        <v>17458</v>
      </c>
      <c r="M4583">
        <v>2002</v>
      </c>
      <c r="N4583" s="1" t="s">
        <v>42</v>
      </c>
      <c r="O4583" s="1" t="s">
        <v>30</v>
      </c>
      <c r="P4583" s="1" t="s">
        <v>87</v>
      </c>
      <c r="Q4583">
        <v>8351</v>
      </c>
      <c r="R4583">
        <v>6244100</v>
      </c>
      <c r="S4583" s="1" t="s">
        <v>166</v>
      </c>
    </row>
    <row r="4584" spans="1:19" x14ac:dyDescent="0.25">
      <c r="A4584" s="1" t="s">
        <v>17459</v>
      </c>
      <c r="B4584" s="1" t="s">
        <v>124</v>
      </c>
      <c r="C4584" s="1" t="s">
        <v>125</v>
      </c>
      <c r="D4584" s="1" t="s">
        <v>286</v>
      </c>
      <c r="E4584" s="1" t="s">
        <v>17459</v>
      </c>
      <c r="F4584" s="1" t="s">
        <v>24</v>
      </c>
      <c r="G4584" s="1" t="s">
        <v>78</v>
      </c>
      <c r="H4584">
        <v>99577</v>
      </c>
      <c r="I4584" s="1" t="s">
        <v>17460</v>
      </c>
      <c r="J4584">
        <v>9076967578</v>
      </c>
      <c r="K4584" s="1" t="s">
        <v>40</v>
      </c>
      <c r="L4584" s="1" t="s">
        <v>40</v>
      </c>
      <c r="M4584">
        <v>2010</v>
      </c>
      <c r="N4584" s="1" t="s">
        <v>42</v>
      </c>
      <c r="O4584" s="1" t="s">
        <v>63</v>
      </c>
      <c r="P4584" s="1" t="s">
        <v>53</v>
      </c>
      <c r="Q4584">
        <v>7389</v>
      </c>
      <c r="R4584">
        <v>561990</v>
      </c>
      <c r="S4584" s="1" t="s">
        <v>93</v>
      </c>
    </row>
    <row r="4585" spans="1:19" x14ac:dyDescent="0.25">
      <c r="A4585" s="1" t="s">
        <v>17461</v>
      </c>
      <c r="B4585" s="1" t="s">
        <v>34</v>
      </c>
      <c r="C4585" s="1" t="s">
        <v>35</v>
      </c>
      <c r="D4585" s="1" t="s">
        <v>1650</v>
      </c>
      <c r="E4585" s="1" t="s">
        <v>9632</v>
      </c>
      <c r="F4585" s="1" t="s">
        <v>24</v>
      </c>
      <c r="G4585" s="1" t="s">
        <v>241</v>
      </c>
      <c r="H4585">
        <v>99801</v>
      </c>
      <c r="I4585" s="1" t="s">
        <v>17462</v>
      </c>
      <c r="J4585">
        <v>0</v>
      </c>
      <c r="K4585" s="1" t="s">
        <v>40</v>
      </c>
      <c r="L4585" s="1" t="s">
        <v>40</v>
      </c>
      <c r="M4585">
        <v>1994</v>
      </c>
      <c r="N4585" s="1" t="s">
        <v>42</v>
      </c>
      <c r="O4585" s="1" t="s">
        <v>30</v>
      </c>
      <c r="P4585" s="1" t="s">
        <v>136</v>
      </c>
      <c r="Q4585">
        <v>7699</v>
      </c>
      <c r="R4585">
        <v>811490</v>
      </c>
      <c r="S4585" s="1" t="s">
        <v>32</v>
      </c>
    </row>
    <row r="4586" spans="1:19" x14ac:dyDescent="0.25">
      <c r="A4586" s="1" t="s">
        <v>17463</v>
      </c>
      <c r="B4586" s="1" t="s">
        <v>159</v>
      </c>
      <c r="C4586" s="1" t="s">
        <v>821</v>
      </c>
      <c r="D4586" s="1" t="s">
        <v>17464</v>
      </c>
      <c r="E4586" s="1" t="s">
        <v>17465</v>
      </c>
      <c r="F4586" s="1" t="s">
        <v>24</v>
      </c>
      <c r="G4586" s="1" t="s">
        <v>25</v>
      </c>
      <c r="H4586">
        <v>99508</v>
      </c>
      <c r="I4586" s="1" t="s">
        <v>17466</v>
      </c>
      <c r="J4586">
        <v>9075623994</v>
      </c>
      <c r="K4586" s="1" t="s">
        <v>17467</v>
      </c>
      <c r="L4586" s="1" t="s">
        <v>1668</v>
      </c>
      <c r="M4586">
        <v>2001</v>
      </c>
      <c r="N4586" s="1" t="s">
        <v>42</v>
      </c>
      <c r="O4586" s="1" t="s">
        <v>30</v>
      </c>
      <c r="P4586" s="1" t="s">
        <v>43</v>
      </c>
      <c r="Q4586">
        <v>8049</v>
      </c>
      <c r="R4586">
        <v>6214930</v>
      </c>
      <c r="S4586" s="1" t="s">
        <v>166</v>
      </c>
    </row>
    <row r="4587" spans="1:19" x14ac:dyDescent="0.25">
      <c r="A4587" s="1" t="s">
        <v>17468</v>
      </c>
      <c r="B4587" s="1" t="s">
        <v>3542</v>
      </c>
      <c r="C4587" s="1" t="s">
        <v>3543</v>
      </c>
      <c r="D4587" s="1" t="s">
        <v>17469</v>
      </c>
      <c r="E4587" s="1" t="s">
        <v>17470</v>
      </c>
      <c r="F4587" s="1" t="s">
        <v>24</v>
      </c>
      <c r="G4587" s="1" t="s">
        <v>25</v>
      </c>
      <c r="H4587">
        <v>99508</v>
      </c>
      <c r="I4587" s="1" t="s">
        <v>17471</v>
      </c>
      <c r="J4587">
        <v>9072725278</v>
      </c>
      <c r="K4587" s="1" t="s">
        <v>40</v>
      </c>
      <c r="L4587" s="1" t="s">
        <v>17472</v>
      </c>
      <c r="M4587">
        <v>2007</v>
      </c>
      <c r="N4587" s="1" t="s">
        <v>42</v>
      </c>
      <c r="O4587" s="1" t="s">
        <v>63</v>
      </c>
      <c r="P4587" s="1" t="s">
        <v>43</v>
      </c>
      <c r="Q4587">
        <v>7378</v>
      </c>
      <c r="R4587">
        <v>8112120</v>
      </c>
      <c r="S4587" s="1" t="s">
        <v>32</v>
      </c>
    </row>
    <row r="4588" spans="1:19" x14ac:dyDescent="0.25">
      <c r="A4588" s="1" t="s">
        <v>17473</v>
      </c>
      <c r="B4588" s="1" t="s">
        <v>144</v>
      </c>
      <c r="C4588" s="1" t="s">
        <v>145</v>
      </c>
      <c r="D4588" s="1" t="s">
        <v>145</v>
      </c>
      <c r="E4588" s="1" t="s">
        <v>17474</v>
      </c>
      <c r="F4588" s="1" t="s">
        <v>24</v>
      </c>
      <c r="G4588" s="1" t="s">
        <v>25</v>
      </c>
      <c r="H4588">
        <v>99501</v>
      </c>
      <c r="I4588" s="1" t="s">
        <v>17475</v>
      </c>
      <c r="J4588">
        <v>9072225005</v>
      </c>
      <c r="K4588" s="1" t="s">
        <v>17476</v>
      </c>
      <c r="L4588" s="1" t="s">
        <v>17477</v>
      </c>
      <c r="M4588">
        <v>2011</v>
      </c>
      <c r="N4588" s="1" t="s">
        <v>29</v>
      </c>
      <c r="O4588" s="1" t="s">
        <v>30</v>
      </c>
      <c r="P4588" s="1" t="s">
        <v>434</v>
      </c>
      <c r="Q4588">
        <v>7011</v>
      </c>
      <c r="R4588">
        <v>7211100</v>
      </c>
      <c r="S4588" s="1" t="s">
        <v>122</v>
      </c>
    </row>
    <row r="4589" spans="1:19" x14ac:dyDescent="0.25">
      <c r="A4589" s="1" t="s">
        <v>17478</v>
      </c>
      <c r="B4589" s="1" t="s">
        <v>124</v>
      </c>
      <c r="C4589" s="1" t="s">
        <v>482</v>
      </c>
      <c r="D4589" s="1" t="s">
        <v>483</v>
      </c>
      <c r="E4589" s="1" t="s">
        <v>17479</v>
      </c>
      <c r="F4589" s="1" t="s">
        <v>24</v>
      </c>
      <c r="G4589" s="1" t="s">
        <v>25</v>
      </c>
      <c r="H4589">
        <v>99511</v>
      </c>
      <c r="I4589" s="1" t="s">
        <v>40</v>
      </c>
      <c r="J4589">
        <v>9072441996</v>
      </c>
      <c r="K4589" s="1" t="s">
        <v>40</v>
      </c>
      <c r="L4589" s="1" t="s">
        <v>3557</v>
      </c>
      <c r="M4589">
        <v>2011</v>
      </c>
      <c r="N4589" s="1" t="s">
        <v>42</v>
      </c>
      <c r="O4589" s="1" t="s">
        <v>63</v>
      </c>
      <c r="P4589" s="1" t="s">
        <v>136</v>
      </c>
      <c r="Q4589">
        <v>8999</v>
      </c>
      <c r="R4589">
        <v>541990</v>
      </c>
      <c r="S4589" s="1" t="s">
        <v>64</v>
      </c>
    </row>
    <row r="4590" spans="1:19" x14ac:dyDescent="0.25">
      <c r="A4590" s="1" t="s">
        <v>17480</v>
      </c>
      <c r="B4590" s="1" t="s">
        <v>46</v>
      </c>
      <c r="C4590" s="1" t="s">
        <v>900</v>
      </c>
      <c r="D4590" s="1" t="s">
        <v>17481</v>
      </c>
      <c r="E4590" s="1" t="s">
        <v>17482</v>
      </c>
      <c r="F4590" s="1" t="s">
        <v>24</v>
      </c>
      <c r="G4590" s="1" t="s">
        <v>60</v>
      </c>
      <c r="H4590">
        <v>99709</v>
      </c>
      <c r="I4590" s="1" t="s">
        <v>17483</v>
      </c>
      <c r="J4590">
        <v>9074556579</v>
      </c>
      <c r="K4590" s="1" t="s">
        <v>40</v>
      </c>
      <c r="L4590" s="1" t="s">
        <v>17484</v>
      </c>
      <c r="M4590">
        <v>1980</v>
      </c>
      <c r="N4590" s="1" t="s">
        <v>42</v>
      </c>
      <c r="O4590" s="1" t="s">
        <v>52</v>
      </c>
      <c r="P4590" s="1" t="s">
        <v>43</v>
      </c>
      <c r="Q4590">
        <v>1761</v>
      </c>
      <c r="R4590">
        <v>2381700</v>
      </c>
      <c r="S4590" s="1" t="s">
        <v>54</v>
      </c>
    </row>
    <row r="4591" spans="1:19" x14ac:dyDescent="0.25">
      <c r="A4591" s="1" t="s">
        <v>17485</v>
      </c>
      <c r="B4591" s="1" t="s">
        <v>159</v>
      </c>
      <c r="C4591" s="1" t="s">
        <v>160</v>
      </c>
      <c r="D4591" s="1" t="s">
        <v>161</v>
      </c>
      <c r="E4591" s="1" t="s">
        <v>17486</v>
      </c>
      <c r="F4591" s="1" t="s">
        <v>24</v>
      </c>
      <c r="G4591" s="1" t="s">
        <v>25</v>
      </c>
      <c r="H4591">
        <v>99517</v>
      </c>
      <c r="I4591" s="1" t="s">
        <v>17487</v>
      </c>
      <c r="J4591">
        <v>9072729214</v>
      </c>
      <c r="K4591" s="1" t="s">
        <v>40</v>
      </c>
      <c r="L4591" s="1" t="s">
        <v>17488</v>
      </c>
      <c r="M4591">
        <v>0</v>
      </c>
      <c r="N4591" s="1" t="s">
        <v>42</v>
      </c>
      <c r="O4591" s="1" t="s">
        <v>30</v>
      </c>
      <c r="P4591" s="1" t="s">
        <v>72</v>
      </c>
      <c r="Q4591">
        <v>8021</v>
      </c>
      <c r="R4591">
        <v>6212100</v>
      </c>
      <c r="S4591" s="1" t="s">
        <v>166</v>
      </c>
    </row>
    <row r="4592" spans="1:19" x14ac:dyDescent="0.25">
      <c r="A4592" s="1" t="s">
        <v>17489</v>
      </c>
      <c r="B4592" s="1" t="s">
        <v>95</v>
      </c>
      <c r="C4592" s="1" t="s">
        <v>395</v>
      </c>
      <c r="D4592" s="1" t="s">
        <v>396</v>
      </c>
      <c r="E4592" s="1" t="s">
        <v>40</v>
      </c>
      <c r="F4592" s="1" t="s">
        <v>24</v>
      </c>
      <c r="G4592" s="1" t="s">
        <v>155</v>
      </c>
      <c r="H4592">
        <v>99603</v>
      </c>
      <c r="I4592" s="1" t="s">
        <v>40</v>
      </c>
      <c r="J4592">
        <v>9072352400</v>
      </c>
      <c r="K4592" s="1" t="s">
        <v>40</v>
      </c>
      <c r="L4592" s="1" t="s">
        <v>40</v>
      </c>
      <c r="M4592">
        <v>0</v>
      </c>
      <c r="N4592" s="1" t="s">
        <v>42</v>
      </c>
      <c r="O4592" s="1" t="s">
        <v>63</v>
      </c>
      <c r="P4592" s="1" t="s">
        <v>31</v>
      </c>
      <c r="Q4592">
        <v>9121</v>
      </c>
      <c r="R4592">
        <v>9211200</v>
      </c>
      <c r="S4592" s="1" t="s">
        <v>103</v>
      </c>
    </row>
    <row r="4593" spans="1:19" x14ac:dyDescent="0.25">
      <c r="A4593" s="1" t="s">
        <v>17490</v>
      </c>
      <c r="B4593" s="1" t="s">
        <v>124</v>
      </c>
      <c r="C4593" s="1" t="s">
        <v>125</v>
      </c>
      <c r="D4593" s="1" t="s">
        <v>286</v>
      </c>
      <c r="E4593" s="1" t="s">
        <v>17490</v>
      </c>
      <c r="F4593" s="1" t="s">
        <v>24</v>
      </c>
      <c r="G4593" s="1" t="s">
        <v>60</v>
      </c>
      <c r="H4593">
        <v>99701</v>
      </c>
      <c r="I4593" s="1" t="s">
        <v>17491</v>
      </c>
      <c r="J4593">
        <v>9074526837</v>
      </c>
      <c r="K4593" s="1" t="s">
        <v>40</v>
      </c>
      <c r="L4593" s="1" t="s">
        <v>17492</v>
      </c>
      <c r="M4593">
        <v>2005</v>
      </c>
      <c r="N4593" s="1" t="s">
        <v>42</v>
      </c>
      <c r="O4593" s="1" t="s">
        <v>63</v>
      </c>
      <c r="P4593" s="1" t="s">
        <v>53</v>
      </c>
      <c r="Q4593">
        <v>7389</v>
      </c>
      <c r="R4593">
        <v>561990</v>
      </c>
      <c r="S4593" s="1" t="s">
        <v>93</v>
      </c>
    </row>
    <row r="4594" spans="1:19" x14ac:dyDescent="0.25">
      <c r="A4594" s="1" t="s">
        <v>17346</v>
      </c>
      <c r="B4594" s="1" t="s">
        <v>159</v>
      </c>
      <c r="C4594" s="1" t="s">
        <v>3691</v>
      </c>
      <c r="D4594" s="1" t="s">
        <v>3692</v>
      </c>
      <c r="E4594" s="1" t="s">
        <v>17493</v>
      </c>
      <c r="F4594" s="1" t="s">
        <v>24</v>
      </c>
      <c r="G4594" s="1" t="s">
        <v>25</v>
      </c>
      <c r="H4594">
        <v>99503</v>
      </c>
      <c r="I4594" s="1" t="s">
        <v>7665</v>
      </c>
      <c r="J4594">
        <v>9072222100</v>
      </c>
      <c r="K4594" s="1" t="s">
        <v>17349</v>
      </c>
      <c r="L4594" s="1" t="s">
        <v>7666</v>
      </c>
      <c r="M4594">
        <v>1971</v>
      </c>
      <c r="N4594" s="1" t="s">
        <v>42</v>
      </c>
      <c r="O4594" s="1" t="s">
        <v>30</v>
      </c>
      <c r="P4594" s="1" t="s">
        <v>72</v>
      </c>
      <c r="Q4594">
        <v>8041</v>
      </c>
      <c r="R4594">
        <v>621310</v>
      </c>
      <c r="S4594" s="1" t="s">
        <v>166</v>
      </c>
    </row>
    <row r="4595" spans="1:19" x14ac:dyDescent="0.25">
      <c r="A4595" s="1" t="s">
        <v>17494</v>
      </c>
      <c r="B4595" s="1" t="s">
        <v>56</v>
      </c>
      <c r="C4595" s="1" t="s">
        <v>57</v>
      </c>
      <c r="D4595" s="1" t="s">
        <v>58</v>
      </c>
      <c r="E4595" s="1" t="s">
        <v>17495</v>
      </c>
      <c r="F4595" s="1" t="s">
        <v>24</v>
      </c>
      <c r="G4595" s="1" t="s">
        <v>25</v>
      </c>
      <c r="H4595">
        <v>99507</v>
      </c>
      <c r="I4595" s="1" t="s">
        <v>17496</v>
      </c>
      <c r="J4595">
        <v>9078920283</v>
      </c>
      <c r="K4595" s="1" t="s">
        <v>40</v>
      </c>
      <c r="L4595" s="1" t="s">
        <v>17497</v>
      </c>
      <c r="M4595">
        <v>2011</v>
      </c>
      <c r="N4595" s="1" t="s">
        <v>42</v>
      </c>
      <c r="O4595" s="1" t="s">
        <v>63</v>
      </c>
      <c r="P4595" s="1" t="s">
        <v>53</v>
      </c>
      <c r="Q4595">
        <v>8748</v>
      </c>
      <c r="R4595">
        <v>541618</v>
      </c>
      <c r="S4595" s="1" t="s">
        <v>64</v>
      </c>
    </row>
    <row r="4596" spans="1:19" x14ac:dyDescent="0.25">
      <c r="A4596" s="1" t="s">
        <v>17498</v>
      </c>
      <c r="B4596" s="1" t="s">
        <v>3542</v>
      </c>
      <c r="C4596" s="1" t="s">
        <v>3543</v>
      </c>
      <c r="D4596" s="1" t="s">
        <v>3544</v>
      </c>
      <c r="E4596" s="1" t="s">
        <v>17499</v>
      </c>
      <c r="F4596" s="1" t="s">
        <v>24</v>
      </c>
      <c r="G4596" s="1" t="s">
        <v>78</v>
      </c>
      <c r="H4596">
        <v>99577</v>
      </c>
      <c r="I4596" s="1" t="s">
        <v>17500</v>
      </c>
      <c r="J4596">
        <v>8882054062</v>
      </c>
      <c r="K4596" s="1" t="s">
        <v>17501</v>
      </c>
      <c r="L4596" s="1" t="s">
        <v>17502</v>
      </c>
      <c r="M4596">
        <v>2006</v>
      </c>
      <c r="N4596" s="1" t="s">
        <v>783</v>
      </c>
      <c r="O4596" s="1" t="s">
        <v>52</v>
      </c>
      <c r="P4596" s="1" t="s">
        <v>156</v>
      </c>
      <c r="Q4596">
        <v>7378</v>
      </c>
      <c r="R4596">
        <v>811212</v>
      </c>
      <c r="S4596" s="1" t="s">
        <v>32</v>
      </c>
    </row>
    <row r="4597" spans="1:19" x14ac:dyDescent="0.25">
      <c r="A4597" s="1" t="s">
        <v>17503</v>
      </c>
      <c r="B4597" s="1" t="s">
        <v>56</v>
      </c>
      <c r="C4597" s="1" t="s">
        <v>57</v>
      </c>
      <c r="D4597" s="1" t="s">
        <v>58</v>
      </c>
      <c r="E4597" s="1" t="s">
        <v>17504</v>
      </c>
      <c r="F4597" s="1" t="s">
        <v>24</v>
      </c>
      <c r="G4597" s="1" t="s">
        <v>805</v>
      </c>
      <c r="H4597">
        <v>99576</v>
      </c>
      <c r="I4597" s="1" t="s">
        <v>40</v>
      </c>
      <c r="J4597">
        <v>9078422116</v>
      </c>
      <c r="K4597" s="1" t="s">
        <v>40</v>
      </c>
      <c r="L4597" s="1" t="s">
        <v>40</v>
      </c>
      <c r="M4597">
        <v>2009</v>
      </c>
      <c r="N4597" s="1" t="s">
        <v>42</v>
      </c>
      <c r="O4597" s="1" t="s">
        <v>63</v>
      </c>
      <c r="P4597" s="1" t="s">
        <v>136</v>
      </c>
      <c r="Q4597">
        <v>8748</v>
      </c>
      <c r="R4597">
        <v>541618</v>
      </c>
      <c r="S4597" s="1" t="s">
        <v>64</v>
      </c>
    </row>
    <row r="4598" spans="1:19" x14ac:dyDescent="0.25">
      <c r="A4598" s="1" t="s">
        <v>17505</v>
      </c>
      <c r="B4598" s="1" t="s">
        <v>159</v>
      </c>
      <c r="C4598" s="1" t="s">
        <v>258</v>
      </c>
      <c r="D4598" s="1" t="s">
        <v>5135</v>
      </c>
      <c r="E4598" s="1" t="s">
        <v>17506</v>
      </c>
      <c r="F4598" s="1" t="s">
        <v>24</v>
      </c>
      <c r="G4598" s="1" t="s">
        <v>60</v>
      </c>
      <c r="H4598">
        <v>99701</v>
      </c>
      <c r="I4598" s="1" t="s">
        <v>17507</v>
      </c>
      <c r="J4598">
        <v>9074579355</v>
      </c>
      <c r="K4598" s="1" t="s">
        <v>40</v>
      </c>
      <c r="L4598" s="1" t="s">
        <v>1741</v>
      </c>
      <c r="M4598">
        <v>1999</v>
      </c>
      <c r="N4598" s="1" t="s">
        <v>42</v>
      </c>
      <c r="O4598" s="1" t="s">
        <v>30</v>
      </c>
      <c r="P4598" s="1" t="s">
        <v>87</v>
      </c>
      <c r="Q4598">
        <v>8011</v>
      </c>
      <c r="R4598">
        <v>6214930</v>
      </c>
      <c r="S4598" s="1" t="s">
        <v>166</v>
      </c>
    </row>
    <row r="4599" spans="1:19" x14ac:dyDescent="0.25">
      <c r="A4599" s="1" t="s">
        <v>17508</v>
      </c>
      <c r="B4599" s="1" t="s">
        <v>20</v>
      </c>
      <c r="C4599" s="1" t="s">
        <v>264</v>
      </c>
      <c r="D4599" s="1" t="s">
        <v>5954</v>
      </c>
      <c r="E4599" s="1" t="s">
        <v>17509</v>
      </c>
      <c r="F4599" s="1" t="s">
        <v>24</v>
      </c>
      <c r="G4599" s="1" t="s">
        <v>25</v>
      </c>
      <c r="H4599">
        <v>99507</v>
      </c>
      <c r="I4599" s="1" t="s">
        <v>17510</v>
      </c>
      <c r="J4599">
        <v>3055130035</v>
      </c>
      <c r="K4599" s="1" t="s">
        <v>40</v>
      </c>
      <c r="L4599" s="1" t="s">
        <v>40</v>
      </c>
      <c r="M4599">
        <v>2007</v>
      </c>
      <c r="N4599" s="1" t="s">
        <v>42</v>
      </c>
      <c r="O4599" s="1" t="s">
        <v>30</v>
      </c>
      <c r="P4599" s="1" t="s">
        <v>53</v>
      </c>
      <c r="Q4599">
        <v>8322</v>
      </c>
      <c r="R4599">
        <v>624190</v>
      </c>
      <c r="S4599" s="1" t="s">
        <v>166</v>
      </c>
    </row>
    <row r="4600" spans="1:19" x14ac:dyDescent="0.25">
      <c r="A4600" s="1" t="s">
        <v>17511</v>
      </c>
      <c r="B4600" s="1" t="s">
        <v>95</v>
      </c>
      <c r="C4600" s="1" t="s">
        <v>719</v>
      </c>
      <c r="D4600" s="1" t="s">
        <v>2035</v>
      </c>
      <c r="E4600" s="1" t="s">
        <v>40</v>
      </c>
      <c r="F4600" s="1" t="s">
        <v>24</v>
      </c>
      <c r="G4600" s="1" t="s">
        <v>17512</v>
      </c>
      <c r="H4600">
        <v>99679</v>
      </c>
      <c r="I4600" s="1" t="s">
        <v>17513</v>
      </c>
      <c r="J4600">
        <v>9076956902</v>
      </c>
      <c r="K4600" s="1" t="s">
        <v>40</v>
      </c>
      <c r="L4600" s="1" t="s">
        <v>17514</v>
      </c>
      <c r="M4600">
        <v>0</v>
      </c>
      <c r="N4600" s="1" t="s">
        <v>42</v>
      </c>
      <c r="O4600" s="1" t="s">
        <v>63</v>
      </c>
      <c r="P4600" s="1" t="s">
        <v>31</v>
      </c>
      <c r="Q4600">
        <v>9199</v>
      </c>
      <c r="R4600">
        <v>9211900</v>
      </c>
      <c r="S4600" s="1" t="s">
        <v>103</v>
      </c>
    </row>
    <row r="4601" spans="1:19" x14ac:dyDescent="0.25">
      <c r="A4601" s="1" t="s">
        <v>17515</v>
      </c>
      <c r="B4601" s="1" t="s">
        <v>159</v>
      </c>
      <c r="C4601" s="1" t="s">
        <v>160</v>
      </c>
      <c r="D4601" s="1" t="s">
        <v>161</v>
      </c>
      <c r="E4601" s="1" t="s">
        <v>17516</v>
      </c>
      <c r="F4601" s="1" t="s">
        <v>24</v>
      </c>
      <c r="G4601" s="1" t="s">
        <v>60</v>
      </c>
      <c r="H4601">
        <v>99701</v>
      </c>
      <c r="I4601" s="1" t="s">
        <v>17517</v>
      </c>
      <c r="J4601">
        <v>9074523865</v>
      </c>
      <c r="K4601" s="1" t="s">
        <v>40</v>
      </c>
      <c r="L4601" s="1" t="s">
        <v>17518</v>
      </c>
      <c r="M4601">
        <v>1997</v>
      </c>
      <c r="N4601" s="1" t="s">
        <v>42</v>
      </c>
      <c r="O4601" s="1" t="s">
        <v>30</v>
      </c>
      <c r="P4601" s="1" t="s">
        <v>43</v>
      </c>
      <c r="Q4601">
        <v>8021</v>
      </c>
      <c r="R4601">
        <v>621210</v>
      </c>
      <c r="S4601" s="1" t="s">
        <v>166</v>
      </c>
    </row>
    <row r="4602" spans="1:19" x14ac:dyDescent="0.25">
      <c r="A4602" s="1" t="s">
        <v>17519</v>
      </c>
      <c r="B4602" s="1" t="s">
        <v>502</v>
      </c>
      <c r="C4602" s="1" t="s">
        <v>503</v>
      </c>
      <c r="D4602" s="1" t="s">
        <v>504</v>
      </c>
      <c r="E4602" s="1" t="s">
        <v>17520</v>
      </c>
      <c r="F4602" s="1" t="s">
        <v>24</v>
      </c>
      <c r="G4602" s="1" t="s">
        <v>69</v>
      </c>
      <c r="H4602">
        <v>99654</v>
      </c>
      <c r="I4602" s="1" t="s">
        <v>17521</v>
      </c>
      <c r="J4602">
        <v>9073765794</v>
      </c>
      <c r="K4602" s="1" t="s">
        <v>17522</v>
      </c>
      <c r="L4602" s="1" t="s">
        <v>17523</v>
      </c>
      <c r="M4602">
        <v>0</v>
      </c>
      <c r="N4602" s="1" t="s">
        <v>42</v>
      </c>
      <c r="O4602" s="1" t="s">
        <v>63</v>
      </c>
      <c r="P4602" s="1" t="s">
        <v>72</v>
      </c>
      <c r="Q4602">
        <v>1731</v>
      </c>
      <c r="R4602">
        <v>2382100</v>
      </c>
      <c r="S4602" s="1" t="s">
        <v>54</v>
      </c>
    </row>
    <row r="4603" spans="1:19" x14ac:dyDescent="0.25">
      <c r="A4603" s="1" t="s">
        <v>17524</v>
      </c>
      <c r="B4603" s="1" t="s">
        <v>159</v>
      </c>
      <c r="C4603" s="1" t="s">
        <v>258</v>
      </c>
      <c r="D4603" s="1" t="s">
        <v>477</v>
      </c>
      <c r="E4603" s="1" t="s">
        <v>17525</v>
      </c>
      <c r="F4603" s="1" t="s">
        <v>24</v>
      </c>
      <c r="G4603" s="1" t="s">
        <v>25</v>
      </c>
      <c r="H4603">
        <v>99508</v>
      </c>
      <c r="I4603" s="1" t="s">
        <v>7635</v>
      </c>
      <c r="J4603">
        <v>9075633145</v>
      </c>
      <c r="K4603" s="1" t="s">
        <v>40</v>
      </c>
      <c r="L4603" s="1" t="s">
        <v>7636</v>
      </c>
      <c r="M4603">
        <v>0</v>
      </c>
      <c r="N4603" s="1" t="s">
        <v>42</v>
      </c>
      <c r="O4603" s="1" t="s">
        <v>30</v>
      </c>
      <c r="P4603" s="1" t="s">
        <v>72</v>
      </c>
      <c r="Q4603">
        <v>8011</v>
      </c>
      <c r="R4603">
        <v>6211110</v>
      </c>
      <c r="S4603" s="1" t="s">
        <v>166</v>
      </c>
    </row>
    <row r="4604" spans="1:19" x14ac:dyDescent="0.25">
      <c r="A4604" s="1" t="s">
        <v>17526</v>
      </c>
      <c r="B4604" s="1" t="s">
        <v>144</v>
      </c>
      <c r="C4604" s="1" t="s">
        <v>3317</v>
      </c>
      <c r="D4604" s="1" t="s">
        <v>3318</v>
      </c>
      <c r="E4604" s="1" t="s">
        <v>17527</v>
      </c>
      <c r="F4604" s="1" t="s">
        <v>24</v>
      </c>
      <c r="G4604" s="1" t="s">
        <v>25</v>
      </c>
      <c r="H4604">
        <v>99515</v>
      </c>
      <c r="I4604" s="1" t="s">
        <v>17528</v>
      </c>
      <c r="J4604">
        <v>9076460568</v>
      </c>
      <c r="K4604" s="1" t="s">
        <v>40</v>
      </c>
      <c r="L4604" s="1" t="s">
        <v>17529</v>
      </c>
      <c r="M4604">
        <v>2013</v>
      </c>
      <c r="N4604" s="1" t="s">
        <v>42</v>
      </c>
      <c r="O4604" s="1" t="s">
        <v>30</v>
      </c>
      <c r="P4604" s="1" t="s">
        <v>87</v>
      </c>
      <c r="Q4604">
        <v>7929</v>
      </c>
      <c r="R4604">
        <v>2361150</v>
      </c>
      <c r="S4604" s="1" t="s">
        <v>54</v>
      </c>
    </row>
    <row r="4605" spans="1:19" x14ac:dyDescent="0.25">
      <c r="A4605" s="1" t="s">
        <v>17530</v>
      </c>
      <c r="B4605" s="1" t="s">
        <v>238</v>
      </c>
      <c r="C4605" s="1" t="s">
        <v>239</v>
      </c>
      <c r="D4605" s="1" t="s">
        <v>239</v>
      </c>
      <c r="E4605" s="1" t="s">
        <v>17531</v>
      </c>
      <c r="F4605" s="1" t="s">
        <v>24</v>
      </c>
      <c r="G4605" s="1" t="s">
        <v>25</v>
      </c>
      <c r="H4605">
        <v>99517</v>
      </c>
      <c r="I4605" s="1" t="s">
        <v>17532</v>
      </c>
      <c r="J4605">
        <v>9072459888</v>
      </c>
      <c r="K4605" s="1" t="s">
        <v>40</v>
      </c>
      <c r="L4605" s="1" t="s">
        <v>40</v>
      </c>
      <c r="M4605">
        <v>0</v>
      </c>
      <c r="N4605" s="1" t="s">
        <v>42</v>
      </c>
      <c r="O4605" s="1" t="s">
        <v>52</v>
      </c>
      <c r="P4605" s="1" t="s">
        <v>136</v>
      </c>
      <c r="Q4605">
        <v>782</v>
      </c>
      <c r="R4605">
        <v>561730</v>
      </c>
      <c r="S4605" s="1" t="s">
        <v>93</v>
      </c>
    </row>
    <row r="4606" spans="1:19" x14ac:dyDescent="0.25">
      <c r="A4606" s="1" t="s">
        <v>17533</v>
      </c>
      <c r="B4606" s="1" t="s">
        <v>116</v>
      </c>
      <c r="C4606" s="1" t="s">
        <v>117</v>
      </c>
      <c r="D4606" s="1" t="s">
        <v>1024</v>
      </c>
      <c r="E4606" s="1" t="s">
        <v>17534</v>
      </c>
      <c r="F4606" s="1" t="s">
        <v>24</v>
      </c>
      <c r="G4606" s="1" t="s">
        <v>25</v>
      </c>
      <c r="H4606">
        <v>99501</v>
      </c>
      <c r="I4606" s="1" t="s">
        <v>17535</v>
      </c>
      <c r="J4606">
        <v>9072763546</v>
      </c>
      <c r="K4606" s="1" t="s">
        <v>17536</v>
      </c>
      <c r="L4606" s="1" t="s">
        <v>17537</v>
      </c>
      <c r="M4606">
        <v>1990</v>
      </c>
      <c r="N4606" s="1" t="s">
        <v>42</v>
      </c>
      <c r="O4606" s="1" t="s">
        <v>30</v>
      </c>
      <c r="P4606" s="1" t="s">
        <v>87</v>
      </c>
      <c r="Q4606">
        <v>5812</v>
      </c>
      <c r="R4606">
        <v>7225111</v>
      </c>
      <c r="S4606" s="1" t="s">
        <v>122</v>
      </c>
    </row>
    <row r="4607" spans="1:19" x14ac:dyDescent="0.25">
      <c r="A4607" s="1" t="s">
        <v>17538</v>
      </c>
      <c r="B4607" s="1" t="s">
        <v>56</v>
      </c>
      <c r="C4607" s="1" t="s">
        <v>1617</v>
      </c>
      <c r="D4607" s="1" t="s">
        <v>17539</v>
      </c>
      <c r="E4607" s="1" t="s">
        <v>17540</v>
      </c>
      <c r="F4607" s="1" t="s">
        <v>24</v>
      </c>
      <c r="G4607" s="1" t="s">
        <v>25</v>
      </c>
      <c r="H4607">
        <v>99501</v>
      </c>
      <c r="I4607" s="1" t="s">
        <v>17541</v>
      </c>
      <c r="J4607">
        <v>2104772418</v>
      </c>
      <c r="K4607" s="1" t="s">
        <v>40</v>
      </c>
      <c r="L4607" s="1" t="s">
        <v>17542</v>
      </c>
      <c r="M4607">
        <v>2008</v>
      </c>
      <c r="N4607" s="1" t="s">
        <v>783</v>
      </c>
      <c r="O4607" s="1" t="s">
        <v>63</v>
      </c>
      <c r="P4607" s="1" t="s">
        <v>31</v>
      </c>
      <c r="Q4607">
        <v>8742</v>
      </c>
      <c r="R4607">
        <v>541611</v>
      </c>
      <c r="S4607" s="1" t="s">
        <v>64</v>
      </c>
    </row>
    <row r="4608" spans="1:19" x14ac:dyDescent="0.25">
      <c r="A4608" s="1" t="s">
        <v>17543</v>
      </c>
      <c r="B4608" s="1" t="s">
        <v>124</v>
      </c>
      <c r="C4608" s="1" t="s">
        <v>125</v>
      </c>
      <c r="D4608" s="1" t="s">
        <v>126</v>
      </c>
      <c r="E4608" s="1" t="s">
        <v>17544</v>
      </c>
      <c r="F4608" s="1" t="s">
        <v>24</v>
      </c>
      <c r="G4608" s="1" t="s">
        <v>25</v>
      </c>
      <c r="H4608">
        <v>99507</v>
      </c>
      <c r="I4608" s="1" t="s">
        <v>17545</v>
      </c>
      <c r="J4608">
        <v>0</v>
      </c>
      <c r="K4608" s="1" t="s">
        <v>40</v>
      </c>
      <c r="L4608" s="1" t="s">
        <v>17546</v>
      </c>
      <c r="M4608">
        <v>0</v>
      </c>
      <c r="N4608" s="1" t="s">
        <v>42</v>
      </c>
      <c r="O4608" s="1" t="s">
        <v>63</v>
      </c>
      <c r="P4608" s="1" t="s">
        <v>31</v>
      </c>
      <c r="S4608" s="1" t="s">
        <v>40</v>
      </c>
    </row>
    <row r="4609" spans="1:19" x14ac:dyDescent="0.25">
      <c r="A4609" s="1" t="s">
        <v>17547</v>
      </c>
      <c r="B4609" s="1" t="s">
        <v>201</v>
      </c>
      <c r="C4609" s="1" t="s">
        <v>294</v>
      </c>
      <c r="D4609" s="1" t="s">
        <v>295</v>
      </c>
      <c r="E4609" s="1" t="s">
        <v>17548</v>
      </c>
      <c r="F4609" s="1" t="s">
        <v>24</v>
      </c>
      <c r="G4609" s="1" t="s">
        <v>25</v>
      </c>
      <c r="H4609">
        <v>99508</v>
      </c>
      <c r="I4609" s="1" t="s">
        <v>17549</v>
      </c>
      <c r="J4609">
        <v>9073440302</v>
      </c>
      <c r="K4609" s="1" t="s">
        <v>40</v>
      </c>
      <c r="L4609" s="1" t="s">
        <v>17550</v>
      </c>
      <c r="M4609">
        <v>2010</v>
      </c>
      <c r="N4609" s="1" t="s">
        <v>42</v>
      </c>
      <c r="O4609" s="1" t="s">
        <v>30</v>
      </c>
      <c r="P4609" s="1" t="s">
        <v>53</v>
      </c>
      <c r="Q4609">
        <v>8249</v>
      </c>
      <c r="R4609">
        <v>611519</v>
      </c>
      <c r="S4609" s="1" t="s">
        <v>201</v>
      </c>
    </row>
    <row r="4610" spans="1:19" x14ac:dyDescent="0.25">
      <c r="A4610" s="1" t="s">
        <v>17551</v>
      </c>
      <c r="B4610" s="1" t="s">
        <v>173</v>
      </c>
      <c r="C4610" s="1" t="s">
        <v>12289</v>
      </c>
      <c r="D4610" s="1" t="s">
        <v>12290</v>
      </c>
      <c r="E4610" s="1" t="s">
        <v>17552</v>
      </c>
      <c r="F4610" s="1" t="s">
        <v>24</v>
      </c>
      <c r="G4610" s="1" t="s">
        <v>78</v>
      </c>
      <c r="H4610">
        <v>99577</v>
      </c>
      <c r="I4610" s="1" t="s">
        <v>40</v>
      </c>
      <c r="J4610">
        <v>9076943146</v>
      </c>
      <c r="K4610" s="1" t="s">
        <v>40</v>
      </c>
      <c r="L4610" s="1" t="s">
        <v>40</v>
      </c>
      <c r="M4610">
        <v>1964</v>
      </c>
      <c r="N4610" s="1" t="s">
        <v>42</v>
      </c>
      <c r="O4610" s="1" t="s">
        <v>63</v>
      </c>
      <c r="P4610" s="1" t="s">
        <v>43</v>
      </c>
      <c r="Q4610">
        <v>6552</v>
      </c>
      <c r="R4610">
        <v>8123201</v>
      </c>
      <c r="S4610" s="1" t="s">
        <v>32</v>
      </c>
    </row>
    <row r="4611" spans="1:19" x14ac:dyDescent="0.25">
      <c r="A4611" s="1" t="s">
        <v>17553</v>
      </c>
      <c r="B4611" s="1" t="s">
        <v>273</v>
      </c>
      <c r="C4611" s="1" t="s">
        <v>2063</v>
      </c>
      <c r="D4611" s="1" t="s">
        <v>2064</v>
      </c>
      <c r="E4611" s="1" t="s">
        <v>17554</v>
      </c>
      <c r="F4611" s="1" t="s">
        <v>24</v>
      </c>
      <c r="G4611" s="1" t="s">
        <v>25</v>
      </c>
      <c r="H4611">
        <v>99503</v>
      </c>
      <c r="I4611" s="1" t="s">
        <v>17555</v>
      </c>
      <c r="J4611">
        <v>9073367463</v>
      </c>
      <c r="K4611" s="1" t="s">
        <v>17556</v>
      </c>
      <c r="L4611" s="1" t="s">
        <v>5104</v>
      </c>
      <c r="M4611">
        <v>2000</v>
      </c>
      <c r="N4611" s="1" t="s">
        <v>42</v>
      </c>
      <c r="O4611" s="1" t="s">
        <v>30</v>
      </c>
      <c r="P4611" s="1" t="s">
        <v>43</v>
      </c>
      <c r="Q4611">
        <v>5661</v>
      </c>
      <c r="R4611">
        <v>4482100</v>
      </c>
      <c r="S4611" s="1" t="s">
        <v>44</v>
      </c>
    </row>
    <row r="4612" spans="1:19" x14ac:dyDescent="0.25">
      <c r="A4612" s="1" t="s">
        <v>17557</v>
      </c>
      <c r="B4612" s="1" t="s">
        <v>173</v>
      </c>
      <c r="C4612" s="1" t="s">
        <v>563</v>
      </c>
      <c r="D4612" s="1" t="s">
        <v>564</v>
      </c>
      <c r="E4612" s="1" t="s">
        <v>17558</v>
      </c>
      <c r="F4612" s="1" t="s">
        <v>24</v>
      </c>
      <c r="G4612" s="1" t="s">
        <v>25</v>
      </c>
      <c r="H4612">
        <v>99503</v>
      </c>
      <c r="I4612" s="1" t="s">
        <v>17559</v>
      </c>
      <c r="J4612">
        <v>9072791736</v>
      </c>
      <c r="K4612" s="1" t="s">
        <v>17560</v>
      </c>
      <c r="L4612" s="1" t="s">
        <v>17561</v>
      </c>
      <c r="M4612">
        <v>1966</v>
      </c>
      <c r="N4612" s="1" t="s">
        <v>42</v>
      </c>
      <c r="O4612" s="1" t="s">
        <v>30</v>
      </c>
      <c r="P4612" s="1" t="s">
        <v>43</v>
      </c>
      <c r="Q4612">
        <v>6513</v>
      </c>
      <c r="R4612">
        <v>5311100</v>
      </c>
      <c r="S4612" s="1" t="s">
        <v>177</v>
      </c>
    </row>
    <row r="4613" spans="1:19" x14ac:dyDescent="0.25">
      <c r="A4613" s="1" t="s">
        <v>17562</v>
      </c>
      <c r="B4613" s="1" t="s">
        <v>273</v>
      </c>
      <c r="C4613" s="1" t="s">
        <v>5803</v>
      </c>
      <c r="D4613" s="1" t="s">
        <v>5803</v>
      </c>
      <c r="E4613" s="1" t="s">
        <v>17563</v>
      </c>
      <c r="F4613" s="1" t="s">
        <v>24</v>
      </c>
      <c r="G4613" s="1" t="s">
        <v>17564</v>
      </c>
      <c r="H4613">
        <v>99675</v>
      </c>
      <c r="I4613" s="1" t="s">
        <v>17565</v>
      </c>
      <c r="J4613">
        <v>9072982501</v>
      </c>
      <c r="K4613" s="1" t="s">
        <v>40</v>
      </c>
      <c r="L4613" s="1" t="s">
        <v>17566</v>
      </c>
      <c r="M4613">
        <v>0</v>
      </c>
      <c r="N4613" s="1" t="s">
        <v>42</v>
      </c>
      <c r="O4613" s="1" t="s">
        <v>30</v>
      </c>
      <c r="P4613" s="1" t="s">
        <v>43</v>
      </c>
      <c r="Q4613">
        <v>5331</v>
      </c>
      <c r="R4613">
        <v>4529901</v>
      </c>
      <c r="S4613" s="1" t="s">
        <v>44</v>
      </c>
    </row>
    <row r="4614" spans="1:19" x14ac:dyDescent="0.25">
      <c r="A4614" s="1" t="s">
        <v>17567</v>
      </c>
      <c r="B4614" s="1" t="s">
        <v>159</v>
      </c>
      <c r="C4614" s="1" t="s">
        <v>4060</v>
      </c>
      <c r="D4614" s="1" t="s">
        <v>4061</v>
      </c>
      <c r="E4614" s="1" t="s">
        <v>17568</v>
      </c>
      <c r="F4614" s="1" t="s">
        <v>24</v>
      </c>
      <c r="G4614" s="1" t="s">
        <v>25</v>
      </c>
      <c r="H4614">
        <v>99503</v>
      </c>
      <c r="I4614" s="1" t="s">
        <v>17569</v>
      </c>
      <c r="J4614">
        <v>9073457192</v>
      </c>
      <c r="K4614" s="1" t="s">
        <v>40</v>
      </c>
      <c r="L4614" s="1" t="s">
        <v>17570</v>
      </c>
      <c r="M4614">
        <v>2001</v>
      </c>
      <c r="N4614" s="1" t="s">
        <v>42</v>
      </c>
      <c r="O4614" s="1" t="s">
        <v>30</v>
      </c>
      <c r="P4614" s="1" t="s">
        <v>43</v>
      </c>
      <c r="Q4614">
        <v>8042</v>
      </c>
      <c r="R4614">
        <v>621320</v>
      </c>
      <c r="S4614" s="1" t="s">
        <v>166</v>
      </c>
    </row>
    <row r="4615" spans="1:19" x14ac:dyDescent="0.25">
      <c r="A4615" s="1" t="s">
        <v>17571</v>
      </c>
      <c r="B4615" s="1" t="s">
        <v>168</v>
      </c>
      <c r="C4615" s="1" t="s">
        <v>2497</v>
      </c>
      <c r="D4615" s="1" t="s">
        <v>17572</v>
      </c>
      <c r="E4615" s="1" t="s">
        <v>17573</v>
      </c>
      <c r="F4615" s="1" t="s">
        <v>24</v>
      </c>
      <c r="G4615" s="1" t="s">
        <v>113</v>
      </c>
      <c r="H4615">
        <v>99901</v>
      </c>
      <c r="I4615" s="1" t="s">
        <v>17574</v>
      </c>
      <c r="J4615">
        <v>9072478847</v>
      </c>
      <c r="K4615" s="1" t="s">
        <v>40</v>
      </c>
      <c r="L4615" s="1" t="s">
        <v>17575</v>
      </c>
      <c r="M4615">
        <v>2002</v>
      </c>
      <c r="N4615" s="1" t="s">
        <v>42</v>
      </c>
      <c r="O4615" s="1" t="s">
        <v>63</v>
      </c>
      <c r="P4615" s="1" t="s">
        <v>434</v>
      </c>
      <c r="Q4615">
        <v>4499</v>
      </c>
      <c r="R4615">
        <v>4883300</v>
      </c>
      <c r="S4615" s="1" t="s">
        <v>81</v>
      </c>
    </row>
    <row r="4616" spans="1:19" x14ac:dyDescent="0.25">
      <c r="A4616" s="1" t="s">
        <v>17576</v>
      </c>
      <c r="B4616" s="1" t="s">
        <v>105</v>
      </c>
      <c r="C4616" s="1" t="s">
        <v>106</v>
      </c>
      <c r="D4616" s="1" t="s">
        <v>6746</v>
      </c>
      <c r="E4616" s="1" t="s">
        <v>17577</v>
      </c>
      <c r="F4616" s="1" t="s">
        <v>24</v>
      </c>
      <c r="G4616" s="1" t="s">
        <v>25</v>
      </c>
      <c r="H4616">
        <v>99503</v>
      </c>
      <c r="I4616" s="1" t="s">
        <v>17578</v>
      </c>
      <c r="J4616">
        <v>9075613740</v>
      </c>
      <c r="K4616" s="1" t="s">
        <v>40</v>
      </c>
      <c r="L4616" s="1" t="s">
        <v>16910</v>
      </c>
      <c r="M4616">
        <v>1992</v>
      </c>
      <c r="N4616" s="1" t="s">
        <v>42</v>
      </c>
      <c r="O4616" s="1" t="s">
        <v>63</v>
      </c>
      <c r="P4616" s="1" t="s">
        <v>87</v>
      </c>
      <c r="Q4616">
        <v>6411</v>
      </c>
      <c r="R4616">
        <v>5611102</v>
      </c>
      <c r="S4616" s="1" t="s">
        <v>93</v>
      </c>
    </row>
    <row r="4617" spans="1:19" x14ac:dyDescent="0.25">
      <c r="A4617" s="1" t="s">
        <v>17579</v>
      </c>
      <c r="B4617" s="1" t="s">
        <v>159</v>
      </c>
      <c r="C4617" s="1" t="s">
        <v>258</v>
      </c>
      <c r="D4617" s="1" t="s">
        <v>477</v>
      </c>
      <c r="E4617" s="1" t="s">
        <v>40</v>
      </c>
      <c r="F4617" s="1" t="s">
        <v>24</v>
      </c>
      <c r="G4617" s="1" t="s">
        <v>25</v>
      </c>
      <c r="H4617">
        <v>99501</v>
      </c>
      <c r="I4617" s="1" t="s">
        <v>40</v>
      </c>
      <c r="J4617">
        <v>9072641471</v>
      </c>
      <c r="K4617" s="1" t="s">
        <v>40</v>
      </c>
      <c r="L4617" s="1" t="s">
        <v>40</v>
      </c>
      <c r="M4617">
        <v>0</v>
      </c>
      <c r="N4617" s="1" t="s">
        <v>42</v>
      </c>
      <c r="O4617" s="1" t="s">
        <v>30</v>
      </c>
      <c r="P4617" s="1" t="s">
        <v>87</v>
      </c>
      <c r="Q4617">
        <v>8011</v>
      </c>
      <c r="R4617">
        <v>6211110</v>
      </c>
      <c r="S4617" s="1" t="s">
        <v>166</v>
      </c>
    </row>
    <row r="4618" spans="1:19" x14ac:dyDescent="0.25">
      <c r="A4618" s="1" t="s">
        <v>17580</v>
      </c>
      <c r="B4618" s="1" t="s">
        <v>422</v>
      </c>
      <c r="C4618" s="1" t="s">
        <v>423</v>
      </c>
      <c r="D4618" s="1" t="s">
        <v>423</v>
      </c>
      <c r="E4618" s="1" t="s">
        <v>17581</v>
      </c>
      <c r="F4618" s="1" t="s">
        <v>24</v>
      </c>
      <c r="G4618" s="1" t="s">
        <v>241</v>
      </c>
      <c r="H4618">
        <v>99801</v>
      </c>
      <c r="I4618" s="1" t="s">
        <v>17582</v>
      </c>
      <c r="J4618">
        <v>9075866529</v>
      </c>
      <c r="K4618" s="1" t="s">
        <v>17583</v>
      </c>
      <c r="L4618" s="1" t="s">
        <v>17584</v>
      </c>
      <c r="M4618">
        <v>2000</v>
      </c>
      <c r="N4618" s="1" t="s">
        <v>42</v>
      </c>
      <c r="O4618" s="1" t="s">
        <v>52</v>
      </c>
      <c r="P4618" s="1" t="s">
        <v>43</v>
      </c>
      <c r="Q4618">
        <v>8111</v>
      </c>
      <c r="R4618">
        <v>5411100</v>
      </c>
      <c r="S4618" s="1" t="s">
        <v>64</v>
      </c>
    </row>
    <row r="4619" spans="1:19" x14ac:dyDescent="0.25">
      <c r="A4619" s="1" t="s">
        <v>17585</v>
      </c>
      <c r="B4619" s="1" t="s">
        <v>489</v>
      </c>
      <c r="C4619" s="1" t="s">
        <v>17586</v>
      </c>
      <c r="D4619" s="1" t="s">
        <v>17587</v>
      </c>
      <c r="E4619" s="1" t="s">
        <v>17588</v>
      </c>
      <c r="F4619" s="1" t="s">
        <v>24</v>
      </c>
      <c r="G4619" s="1" t="s">
        <v>25</v>
      </c>
      <c r="H4619">
        <v>99503</v>
      </c>
      <c r="I4619" s="1" t="s">
        <v>17589</v>
      </c>
      <c r="J4619">
        <v>9075624580</v>
      </c>
      <c r="K4619" s="1" t="s">
        <v>17590</v>
      </c>
      <c r="L4619" s="1" t="s">
        <v>17591</v>
      </c>
      <c r="M4619">
        <v>0</v>
      </c>
      <c r="N4619" s="1" t="s">
        <v>42</v>
      </c>
      <c r="O4619" s="1" t="s">
        <v>63</v>
      </c>
      <c r="P4619" s="1" t="s">
        <v>434</v>
      </c>
      <c r="Q4619">
        <v>5014</v>
      </c>
      <c r="R4619">
        <v>4231300</v>
      </c>
      <c r="S4619" s="1" t="s">
        <v>181</v>
      </c>
    </row>
    <row r="4620" spans="1:19" x14ac:dyDescent="0.25">
      <c r="A4620" s="1" t="s">
        <v>17592</v>
      </c>
      <c r="B4620" s="1" t="s">
        <v>56</v>
      </c>
      <c r="C4620" s="1" t="s">
        <v>57</v>
      </c>
      <c r="D4620" s="1" t="s">
        <v>58</v>
      </c>
      <c r="E4620" s="1" t="s">
        <v>17593</v>
      </c>
      <c r="F4620" s="1" t="s">
        <v>24</v>
      </c>
      <c r="G4620" s="1" t="s">
        <v>534</v>
      </c>
      <c r="H4620">
        <v>99611</v>
      </c>
      <c r="I4620" s="1" t="s">
        <v>17594</v>
      </c>
      <c r="J4620">
        <v>2012864480</v>
      </c>
      <c r="K4620" s="1" t="s">
        <v>17595</v>
      </c>
      <c r="L4620" s="1" t="s">
        <v>17596</v>
      </c>
      <c r="M4620">
        <v>2012</v>
      </c>
      <c r="N4620" s="1" t="s">
        <v>42</v>
      </c>
      <c r="O4620" s="1" t="s">
        <v>63</v>
      </c>
      <c r="P4620" s="1" t="s">
        <v>43</v>
      </c>
      <c r="Q4620">
        <v>8748</v>
      </c>
      <c r="R4620">
        <v>541618</v>
      </c>
      <c r="S4620" s="1" t="s">
        <v>64</v>
      </c>
    </row>
    <row r="4621" spans="1:19" x14ac:dyDescent="0.25">
      <c r="A4621" s="1" t="s">
        <v>17597</v>
      </c>
      <c r="B4621" s="1" t="s">
        <v>273</v>
      </c>
      <c r="C4621" s="1" t="s">
        <v>274</v>
      </c>
      <c r="D4621" s="1" t="s">
        <v>4080</v>
      </c>
      <c r="E4621" s="1" t="s">
        <v>17598</v>
      </c>
      <c r="F4621" s="1" t="s">
        <v>24</v>
      </c>
      <c r="G4621" s="1" t="s">
        <v>113</v>
      </c>
      <c r="H4621">
        <v>99901</v>
      </c>
      <c r="I4621" s="1" t="s">
        <v>17599</v>
      </c>
      <c r="J4621">
        <v>9072253018</v>
      </c>
      <c r="K4621" s="1" t="s">
        <v>17600</v>
      </c>
      <c r="L4621" s="1" t="s">
        <v>17601</v>
      </c>
      <c r="M4621">
        <v>2002</v>
      </c>
      <c r="N4621" s="1" t="s">
        <v>42</v>
      </c>
      <c r="O4621" s="1" t="s">
        <v>30</v>
      </c>
      <c r="P4621" s="1" t="s">
        <v>43</v>
      </c>
      <c r="Q4621">
        <v>5999</v>
      </c>
      <c r="R4621">
        <v>4539200</v>
      </c>
      <c r="S4621" s="1" t="s">
        <v>44</v>
      </c>
    </row>
    <row r="4622" spans="1:19" x14ac:dyDescent="0.25">
      <c r="A4622" s="1" t="s">
        <v>17602</v>
      </c>
      <c r="B4622" s="1" t="s">
        <v>124</v>
      </c>
      <c r="C4622" s="1" t="s">
        <v>125</v>
      </c>
      <c r="D4622" s="1" t="s">
        <v>286</v>
      </c>
      <c r="E4622" s="1" t="s">
        <v>17603</v>
      </c>
      <c r="F4622" s="1" t="s">
        <v>24</v>
      </c>
      <c r="G4622" s="1" t="s">
        <v>155</v>
      </c>
      <c r="H4622">
        <v>99603</v>
      </c>
      <c r="I4622" s="1" t="s">
        <v>17604</v>
      </c>
      <c r="J4622">
        <v>9072352564</v>
      </c>
      <c r="K4622" s="1" t="s">
        <v>40</v>
      </c>
      <c r="L4622" s="1" t="s">
        <v>17605</v>
      </c>
      <c r="M4622">
        <v>2008</v>
      </c>
      <c r="N4622" s="1" t="s">
        <v>42</v>
      </c>
      <c r="O4622" s="1" t="s">
        <v>63</v>
      </c>
      <c r="P4622" s="1" t="s">
        <v>43</v>
      </c>
      <c r="Q4622">
        <v>7389</v>
      </c>
      <c r="R4622">
        <v>561990</v>
      </c>
      <c r="S4622" s="1" t="s">
        <v>93</v>
      </c>
    </row>
    <row r="4623" spans="1:19" x14ac:dyDescent="0.25">
      <c r="A4623" s="1" t="s">
        <v>17606</v>
      </c>
      <c r="B4623" s="1" t="s">
        <v>95</v>
      </c>
      <c r="C4623" s="1" t="s">
        <v>17607</v>
      </c>
      <c r="D4623" s="1" t="s">
        <v>17608</v>
      </c>
      <c r="E4623" s="1" t="s">
        <v>17609</v>
      </c>
      <c r="F4623" s="1" t="s">
        <v>24</v>
      </c>
      <c r="G4623" s="1" t="s">
        <v>241</v>
      </c>
      <c r="H4623">
        <v>99801</v>
      </c>
      <c r="I4623" s="1" t="s">
        <v>17610</v>
      </c>
      <c r="J4623">
        <v>9074652800</v>
      </c>
      <c r="K4623" s="1" t="s">
        <v>17611</v>
      </c>
      <c r="L4623" s="1" t="s">
        <v>17612</v>
      </c>
      <c r="M4623">
        <v>0</v>
      </c>
      <c r="N4623" s="1" t="s">
        <v>783</v>
      </c>
      <c r="O4623" s="1" t="s">
        <v>52</v>
      </c>
      <c r="P4623" s="1" t="s">
        <v>31</v>
      </c>
      <c r="Q4623">
        <v>9411</v>
      </c>
      <c r="R4623">
        <v>9231100</v>
      </c>
      <c r="S4623" s="1" t="s">
        <v>103</v>
      </c>
    </row>
    <row r="4624" spans="1:19" x14ac:dyDescent="0.25">
      <c r="A4624" s="1" t="s">
        <v>17613</v>
      </c>
      <c r="B4624" s="1" t="s">
        <v>159</v>
      </c>
      <c r="C4624" s="1" t="s">
        <v>258</v>
      </c>
      <c r="D4624" s="1" t="s">
        <v>477</v>
      </c>
      <c r="E4624" s="1" t="s">
        <v>17614</v>
      </c>
      <c r="F4624" s="1" t="s">
        <v>24</v>
      </c>
      <c r="G4624" s="1" t="s">
        <v>25</v>
      </c>
      <c r="H4624">
        <v>99508</v>
      </c>
      <c r="I4624" s="1" t="s">
        <v>17615</v>
      </c>
      <c r="J4624">
        <v>9075614567</v>
      </c>
      <c r="K4624" s="1" t="s">
        <v>40</v>
      </c>
      <c r="L4624" s="1" t="s">
        <v>17616</v>
      </c>
      <c r="M4624">
        <v>0</v>
      </c>
      <c r="N4624" s="1" t="s">
        <v>42</v>
      </c>
      <c r="O4624" s="1" t="s">
        <v>30</v>
      </c>
      <c r="P4624" s="1" t="s">
        <v>72</v>
      </c>
      <c r="S4624" s="1" t="s">
        <v>40</v>
      </c>
    </row>
    <row r="4625" spans="1:19" x14ac:dyDescent="0.25">
      <c r="A4625" s="1" t="s">
        <v>17617</v>
      </c>
      <c r="B4625" s="1" t="s">
        <v>34</v>
      </c>
      <c r="C4625" s="1" t="s">
        <v>35</v>
      </c>
      <c r="D4625" s="1" t="s">
        <v>17618</v>
      </c>
      <c r="E4625" s="1" t="s">
        <v>17619</v>
      </c>
      <c r="F4625" s="1" t="s">
        <v>24</v>
      </c>
      <c r="G4625" s="1" t="s">
        <v>25</v>
      </c>
      <c r="H4625">
        <v>99502</v>
      </c>
      <c r="I4625" s="1" t="s">
        <v>17620</v>
      </c>
      <c r="J4625">
        <v>9072489090</v>
      </c>
      <c r="K4625" s="1" t="s">
        <v>40</v>
      </c>
      <c r="L4625" s="1" t="s">
        <v>17621</v>
      </c>
      <c r="M4625">
        <v>1999</v>
      </c>
      <c r="N4625" s="1" t="s">
        <v>42</v>
      </c>
      <c r="O4625" s="1" t="s">
        <v>52</v>
      </c>
      <c r="P4625" s="1" t="s">
        <v>87</v>
      </c>
      <c r="Q4625">
        <v>7699</v>
      </c>
      <c r="R4625">
        <v>4412281</v>
      </c>
      <c r="S4625" s="1" t="s">
        <v>44</v>
      </c>
    </row>
    <row r="4626" spans="1:19" x14ac:dyDescent="0.25">
      <c r="A4626" s="1" t="s">
        <v>17622</v>
      </c>
      <c r="B4626" s="1" t="s">
        <v>144</v>
      </c>
      <c r="C4626" s="1" t="s">
        <v>145</v>
      </c>
      <c r="D4626" s="1" t="s">
        <v>1379</v>
      </c>
      <c r="E4626" s="1" t="s">
        <v>40</v>
      </c>
      <c r="F4626" s="1" t="s">
        <v>24</v>
      </c>
      <c r="G4626" s="1" t="s">
        <v>25</v>
      </c>
      <c r="H4626">
        <v>99501</v>
      </c>
      <c r="I4626" s="1" t="s">
        <v>17623</v>
      </c>
      <c r="J4626">
        <v>9072587669</v>
      </c>
      <c r="K4626" s="1" t="s">
        <v>17624</v>
      </c>
      <c r="L4626" s="1" t="s">
        <v>17625</v>
      </c>
      <c r="M4626">
        <v>2011</v>
      </c>
      <c r="N4626" s="1" t="s">
        <v>29</v>
      </c>
      <c r="O4626" s="1" t="s">
        <v>30</v>
      </c>
      <c r="P4626" s="1" t="s">
        <v>72</v>
      </c>
      <c r="Q4626">
        <v>7011</v>
      </c>
      <c r="R4626">
        <v>7211100</v>
      </c>
      <c r="S4626" s="1" t="s">
        <v>122</v>
      </c>
    </row>
    <row r="4627" spans="1:19" x14ac:dyDescent="0.25">
      <c r="A4627" s="1" t="s">
        <v>17626</v>
      </c>
      <c r="B4627" s="1" t="s">
        <v>414</v>
      </c>
      <c r="C4627" s="1" t="s">
        <v>1856</v>
      </c>
      <c r="D4627" s="1" t="s">
        <v>17627</v>
      </c>
      <c r="E4627" s="1" t="s">
        <v>17628</v>
      </c>
      <c r="F4627" s="1" t="s">
        <v>24</v>
      </c>
      <c r="G4627" s="1" t="s">
        <v>25</v>
      </c>
      <c r="H4627">
        <v>99502</v>
      </c>
      <c r="I4627" s="1" t="s">
        <v>17629</v>
      </c>
      <c r="J4627">
        <v>6083488828</v>
      </c>
      <c r="K4627" s="1" t="s">
        <v>40</v>
      </c>
      <c r="L4627" s="1" t="s">
        <v>40</v>
      </c>
      <c r="M4627">
        <v>1986</v>
      </c>
      <c r="N4627" s="1" t="s">
        <v>42</v>
      </c>
      <c r="O4627" s="1" t="s">
        <v>63</v>
      </c>
      <c r="P4627" s="1" t="s">
        <v>43</v>
      </c>
      <c r="Q4627">
        <v>2759</v>
      </c>
      <c r="R4627">
        <v>323111</v>
      </c>
      <c r="S4627" s="1" t="s">
        <v>157</v>
      </c>
    </row>
    <row r="4628" spans="1:19" x14ac:dyDescent="0.25">
      <c r="A4628" s="1" t="s">
        <v>17630</v>
      </c>
      <c r="B4628" s="1" t="s">
        <v>173</v>
      </c>
      <c r="C4628" s="1" t="s">
        <v>174</v>
      </c>
      <c r="D4628" s="1" t="s">
        <v>5322</v>
      </c>
      <c r="E4628" s="1" t="s">
        <v>40</v>
      </c>
      <c r="F4628" s="1" t="s">
        <v>24</v>
      </c>
      <c r="G4628" s="1" t="s">
        <v>25</v>
      </c>
      <c r="H4628">
        <v>99501</v>
      </c>
      <c r="I4628" s="1" t="s">
        <v>17631</v>
      </c>
      <c r="J4628">
        <v>9072764432</v>
      </c>
      <c r="K4628" s="1" t="s">
        <v>40</v>
      </c>
      <c r="L4628" s="1" t="s">
        <v>17632</v>
      </c>
      <c r="M4628">
        <v>0</v>
      </c>
      <c r="N4628" s="1" t="s">
        <v>42</v>
      </c>
      <c r="O4628" s="1" t="s">
        <v>52</v>
      </c>
      <c r="P4628" s="1" t="s">
        <v>31</v>
      </c>
      <c r="Q4628">
        <v>6531</v>
      </c>
      <c r="R4628">
        <v>5313110</v>
      </c>
      <c r="S4628" s="1" t="s">
        <v>177</v>
      </c>
    </row>
    <row r="4629" spans="1:19" x14ac:dyDescent="0.25">
      <c r="A4629" s="1" t="s">
        <v>137</v>
      </c>
      <c r="B4629" s="1" t="s">
        <v>116</v>
      </c>
      <c r="C4629" s="1" t="s">
        <v>117</v>
      </c>
      <c r="D4629" s="1" t="s">
        <v>138</v>
      </c>
      <c r="E4629" s="1" t="s">
        <v>17633</v>
      </c>
      <c r="F4629" s="1" t="s">
        <v>24</v>
      </c>
      <c r="G4629" s="1" t="s">
        <v>25</v>
      </c>
      <c r="H4629">
        <v>99501</v>
      </c>
      <c r="I4629" s="1" t="s">
        <v>17634</v>
      </c>
      <c r="J4629">
        <v>9072772477</v>
      </c>
      <c r="K4629" s="1" t="s">
        <v>141</v>
      </c>
      <c r="L4629" s="1" t="s">
        <v>5850</v>
      </c>
      <c r="M4629">
        <v>0</v>
      </c>
      <c r="N4629" s="1" t="s">
        <v>29</v>
      </c>
      <c r="O4629" s="1" t="s">
        <v>30</v>
      </c>
      <c r="P4629" s="1" t="s">
        <v>87</v>
      </c>
      <c r="Q4629">
        <v>5812</v>
      </c>
      <c r="R4629">
        <v>7225150</v>
      </c>
      <c r="S4629" s="1" t="s">
        <v>122</v>
      </c>
    </row>
    <row r="4630" spans="1:19" x14ac:dyDescent="0.25">
      <c r="A4630" s="1" t="s">
        <v>17635</v>
      </c>
      <c r="B4630" s="1" t="s">
        <v>144</v>
      </c>
      <c r="C4630" s="1" t="s">
        <v>145</v>
      </c>
      <c r="D4630" s="1" t="s">
        <v>1379</v>
      </c>
      <c r="E4630" s="1" t="s">
        <v>17636</v>
      </c>
      <c r="F4630" s="1" t="s">
        <v>24</v>
      </c>
      <c r="G4630" s="1" t="s">
        <v>113</v>
      </c>
      <c r="H4630">
        <v>99901</v>
      </c>
      <c r="I4630" s="1" t="s">
        <v>40</v>
      </c>
      <c r="J4630">
        <v>9077552287</v>
      </c>
      <c r="K4630" s="1" t="s">
        <v>40</v>
      </c>
      <c r="L4630" s="1" t="s">
        <v>40</v>
      </c>
      <c r="M4630">
        <v>2010</v>
      </c>
      <c r="N4630" s="1" t="s">
        <v>42</v>
      </c>
      <c r="O4630" s="1" t="s">
        <v>30</v>
      </c>
      <c r="P4630" s="1" t="s">
        <v>53</v>
      </c>
      <c r="Q4630">
        <v>7011</v>
      </c>
      <c r="R4630">
        <v>721191</v>
      </c>
      <c r="S4630" s="1" t="s">
        <v>122</v>
      </c>
    </row>
    <row r="4631" spans="1:19" x14ac:dyDescent="0.25">
      <c r="A4631" s="1" t="s">
        <v>17637</v>
      </c>
      <c r="B4631" s="1" t="s">
        <v>124</v>
      </c>
      <c r="C4631" s="1" t="s">
        <v>125</v>
      </c>
      <c r="D4631" s="1" t="s">
        <v>286</v>
      </c>
      <c r="E4631" s="1" t="s">
        <v>17637</v>
      </c>
      <c r="F4631" s="1" t="s">
        <v>24</v>
      </c>
      <c r="G4631" s="1" t="s">
        <v>25</v>
      </c>
      <c r="H4631">
        <v>99504</v>
      </c>
      <c r="I4631" s="1" t="s">
        <v>17638</v>
      </c>
      <c r="J4631">
        <v>9077209723</v>
      </c>
      <c r="K4631" s="1" t="s">
        <v>40</v>
      </c>
      <c r="L4631" s="1" t="s">
        <v>40</v>
      </c>
      <c r="M4631">
        <v>2005</v>
      </c>
      <c r="N4631" s="1" t="s">
        <v>42</v>
      </c>
      <c r="O4631" s="1" t="s">
        <v>63</v>
      </c>
      <c r="P4631" s="1" t="s">
        <v>53</v>
      </c>
      <c r="Q4631">
        <v>7389</v>
      </c>
      <c r="R4631">
        <v>561990</v>
      </c>
      <c r="S4631" s="1" t="s">
        <v>93</v>
      </c>
    </row>
    <row r="4632" spans="1:19" x14ac:dyDescent="0.25">
      <c r="A4632" s="1" t="s">
        <v>17639</v>
      </c>
      <c r="B4632" s="1" t="s">
        <v>56</v>
      </c>
      <c r="C4632" s="1" t="s">
        <v>4273</v>
      </c>
      <c r="D4632" s="1" t="s">
        <v>17640</v>
      </c>
      <c r="E4632" s="1" t="s">
        <v>17641</v>
      </c>
      <c r="F4632" s="1" t="s">
        <v>24</v>
      </c>
      <c r="G4632" s="1" t="s">
        <v>205</v>
      </c>
      <c r="H4632">
        <v>99645</v>
      </c>
      <c r="I4632" s="1" t="s">
        <v>17642</v>
      </c>
      <c r="J4632">
        <v>9077460253</v>
      </c>
      <c r="K4632" s="1" t="s">
        <v>40</v>
      </c>
      <c r="L4632" s="1" t="s">
        <v>17643</v>
      </c>
      <c r="M4632">
        <v>1996</v>
      </c>
      <c r="N4632" s="1" t="s">
        <v>42</v>
      </c>
      <c r="O4632" s="1" t="s">
        <v>63</v>
      </c>
      <c r="P4632" s="1" t="s">
        <v>136</v>
      </c>
      <c r="Q4632">
        <v>7338</v>
      </c>
      <c r="R4632">
        <v>561410</v>
      </c>
      <c r="S4632" s="1" t="s">
        <v>93</v>
      </c>
    </row>
    <row r="4633" spans="1:19" x14ac:dyDescent="0.25">
      <c r="A4633" s="1" t="s">
        <v>17295</v>
      </c>
      <c r="B4633" s="1" t="s">
        <v>168</v>
      </c>
      <c r="C4633" s="1" t="s">
        <v>3620</v>
      </c>
      <c r="D4633" s="1" t="s">
        <v>3621</v>
      </c>
      <c r="E4633" s="1" t="s">
        <v>17644</v>
      </c>
      <c r="F4633" s="1" t="s">
        <v>24</v>
      </c>
      <c r="G4633" s="1" t="s">
        <v>60</v>
      </c>
      <c r="H4633">
        <v>99709</v>
      </c>
      <c r="I4633" s="1" t="s">
        <v>17645</v>
      </c>
      <c r="J4633">
        <v>9074740855</v>
      </c>
      <c r="K4633" s="1" t="s">
        <v>17297</v>
      </c>
      <c r="L4633" s="1" t="s">
        <v>17646</v>
      </c>
      <c r="M4633">
        <v>0</v>
      </c>
      <c r="N4633" s="1" t="s">
        <v>29</v>
      </c>
      <c r="O4633" s="1" t="s">
        <v>52</v>
      </c>
      <c r="P4633" s="1" t="s">
        <v>87</v>
      </c>
      <c r="Q4633">
        <v>7514</v>
      </c>
      <c r="R4633">
        <v>5321110</v>
      </c>
      <c r="S4633" s="1" t="s">
        <v>177</v>
      </c>
    </row>
    <row r="4634" spans="1:19" x14ac:dyDescent="0.25">
      <c r="A4634" s="1" t="s">
        <v>17647</v>
      </c>
      <c r="B4634" s="1" t="s">
        <v>489</v>
      </c>
      <c r="C4634" s="1" t="s">
        <v>11710</v>
      </c>
      <c r="D4634" s="1" t="s">
        <v>17648</v>
      </c>
      <c r="E4634" s="1" t="s">
        <v>17649</v>
      </c>
      <c r="F4634" s="1" t="s">
        <v>24</v>
      </c>
      <c r="G4634" s="1" t="s">
        <v>25</v>
      </c>
      <c r="H4634">
        <v>99518</v>
      </c>
      <c r="I4634" s="1" t="s">
        <v>17650</v>
      </c>
      <c r="J4634">
        <v>0</v>
      </c>
      <c r="K4634" s="1" t="s">
        <v>40</v>
      </c>
      <c r="L4634" s="1" t="s">
        <v>40</v>
      </c>
      <c r="M4634">
        <v>1988</v>
      </c>
      <c r="N4634" s="1" t="s">
        <v>42</v>
      </c>
      <c r="O4634" s="1" t="s">
        <v>52</v>
      </c>
      <c r="P4634" s="1" t="s">
        <v>43</v>
      </c>
      <c r="Q4634">
        <v>5012</v>
      </c>
      <c r="R4634">
        <v>423110</v>
      </c>
      <c r="S4634" s="1" t="s">
        <v>181</v>
      </c>
    </row>
    <row r="4635" spans="1:19" x14ac:dyDescent="0.25">
      <c r="A4635" s="1" t="s">
        <v>17651</v>
      </c>
      <c r="B4635" s="1" t="s">
        <v>414</v>
      </c>
      <c r="C4635" s="1" t="s">
        <v>1850</v>
      </c>
      <c r="D4635" s="1" t="s">
        <v>12805</v>
      </c>
      <c r="E4635" s="1" t="s">
        <v>17652</v>
      </c>
      <c r="F4635" s="1" t="s">
        <v>24</v>
      </c>
      <c r="G4635" s="1" t="s">
        <v>25</v>
      </c>
      <c r="H4635">
        <v>99501</v>
      </c>
      <c r="I4635" s="1" t="s">
        <v>17653</v>
      </c>
      <c r="J4635">
        <v>0</v>
      </c>
      <c r="K4635" s="1" t="s">
        <v>40</v>
      </c>
      <c r="L4635" s="1" t="s">
        <v>17654</v>
      </c>
      <c r="M4635">
        <v>2010</v>
      </c>
      <c r="N4635" s="1" t="s">
        <v>42</v>
      </c>
      <c r="O4635" s="1" t="s">
        <v>63</v>
      </c>
      <c r="P4635" s="1" t="s">
        <v>53</v>
      </c>
      <c r="Q4635">
        <v>2741</v>
      </c>
      <c r="R4635">
        <v>511199</v>
      </c>
      <c r="S4635" s="1" t="s">
        <v>819</v>
      </c>
    </row>
    <row r="4636" spans="1:19" x14ac:dyDescent="0.25">
      <c r="A4636" s="1" t="s">
        <v>17655</v>
      </c>
      <c r="B4636" s="1" t="s">
        <v>159</v>
      </c>
      <c r="C4636" s="1" t="s">
        <v>821</v>
      </c>
      <c r="D4636" s="1" t="s">
        <v>822</v>
      </c>
      <c r="E4636" s="1" t="s">
        <v>17656</v>
      </c>
      <c r="F4636" s="1" t="s">
        <v>24</v>
      </c>
      <c r="G4636" s="1" t="s">
        <v>485</v>
      </c>
      <c r="H4636">
        <v>99669</v>
      </c>
      <c r="I4636" s="1" t="s">
        <v>17657</v>
      </c>
      <c r="J4636">
        <v>9072605893</v>
      </c>
      <c r="K4636" s="1" t="s">
        <v>40</v>
      </c>
      <c r="L4636" s="1" t="s">
        <v>17658</v>
      </c>
      <c r="M4636">
        <v>0</v>
      </c>
      <c r="N4636" s="1" t="s">
        <v>42</v>
      </c>
      <c r="O4636" s="1" t="s">
        <v>30</v>
      </c>
      <c r="P4636" s="1" t="s">
        <v>43</v>
      </c>
      <c r="Q4636">
        <v>8049</v>
      </c>
      <c r="R4636">
        <v>6213400</v>
      </c>
      <c r="S4636" s="1" t="s">
        <v>166</v>
      </c>
    </row>
    <row r="4637" spans="1:19" x14ac:dyDescent="0.25">
      <c r="A4637" s="1" t="s">
        <v>17659</v>
      </c>
      <c r="B4637" s="1" t="s">
        <v>46</v>
      </c>
      <c r="C4637" s="1" t="s">
        <v>472</v>
      </c>
      <c r="D4637" s="1" t="s">
        <v>1322</v>
      </c>
      <c r="E4637" s="1" t="s">
        <v>17660</v>
      </c>
      <c r="F4637" s="1" t="s">
        <v>24</v>
      </c>
      <c r="G4637" s="1" t="s">
        <v>60</v>
      </c>
      <c r="H4637">
        <v>99709</v>
      </c>
      <c r="I4637" s="1" t="s">
        <v>17661</v>
      </c>
      <c r="J4637">
        <v>9074795995</v>
      </c>
      <c r="K4637" s="1" t="s">
        <v>17662</v>
      </c>
      <c r="L4637" s="1" t="s">
        <v>40</v>
      </c>
      <c r="M4637">
        <v>1996</v>
      </c>
      <c r="N4637" s="1" t="s">
        <v>42</v>
      </c>
      <c r="O4637" s="1" t="s">
        <v>52</v>
      </c>
      <c r="P4637" s="1" t="s">
        <v>43</v>
      </c>
      <c r="Q4637">
        <v>7359</v>
      </c>
      <c r="R4637">
        <v>532411</v>
      </c>
      <c r="S4637" s="1" t="s">
        <v>177</v>
      </c>
    </row>
    <row r="4638" spans="1:19" x14ac:dyDescent="0.25">
      <c r="A4638" s="1" t="s">
        <v>17663</v>
      </c>
      <c r="B4638" s="1" t="s">
        <v>173</v>
      </c>
      <c r="C4638" s="1" t="s">
        <v>2214</v>
      </c>
      <c r="D4638" s="1" t="s">
        <v>2214</v>
      </c>
      <c r="E4638" s="1" t="s">
        <v>17664</v>
      </c>
      <c r="F4638" s="1" t="s">
        <v>24</v>
      </c>
      <c r="G4638" s="1" t="s">
        <v>78</v>
      </c>
      <c r="H4638">
        <v>99577</v>
      </c>
      <c r="I4638" s="1" t="s">
        <v>17665</v>
      </c>
      <c r="J4638">
        <v>9076941876</v>
      </c>
      <c r="K4638" s="1" t="s">
        <v>40</v>
      </c>
      <c r="L4638" s="1" t="s">
        <v>17405</v>
      </c>
      <c r="M4638">
        <v>2008</v>
      </c>
      <c r="N4638" s="1" t="s">
        <v>42</v>
      </c>
      <c r="O4638" s="1" t="s">
        <v>63</v>
      </c>
      <c r="P4638" s="1" t="s">
        <v>43</v>
      </c>
      <c r="Q4638">
        <v>6512</v>
      </c>
      <c r="R4638">
        <v>5313110</v>
      </c>
      <c r="S4638" s="1" t="s">
        <v>177</v>
      </c>
    </row>
    <row r="4639" spans="1:19" x14ac:dyDescent="0.25">
      <c r="A4639" s="1" t="s">
        <v>17666</v>
      </c>
      <c r="B4639" s="1" t="s">
        <v>273</v>
      </c>
      <c r="C4639" s="1" t="s">
        <v>351</v>
      </c>
      <c r="D4639" s="1" t="s">
        <v>352</v>
      </c>
      <c r="E4639" s="1" t="s">
        <v>17667</v>
      </c>
      <c r="F4639" s="1" t="s">
        <v>24</v>
      </c>
      <c r="G4639" s="1" t="s">
        <v>69</v>
      </c>
      <c r="H4639">
        <v>99687</v>
      </c>
      <c r="I4639" s="1" t="s">
        <v>40</v>
      </c>
      <c r="J4639">
        <v>9073767139</v>
      </c>
      <c r="K4639" s="1" t="s">
        <v>40</v>
      </c>
      <c r="L4639" s="1" t="s">
        <v>17668</v>
      </c>
      <c r="M4639">
        <v>2009</v>
      </c>
      <c r="N4639" s="1" t="s">
        <v>42</v>
      </c>
      <c r="O4639" s="1" t="s">
        <v>30</v>
      </c>
      <c r="P4639" s="1" t="s">
        <v>136</v>
      </c>
      <c r="Q4639">
        <v>5947</v>
      </c>
      <c r="R4639">
        <v>453220</v>
      </c>
      <c r="S4639" s="1" t="s">
        <v>44</v>
      </c>
    </row>
    <row r="4640" spans="1:19" x14ac:dyDescent="0.25">
      <c r="A4640" s="1" t="s">
        <v>17669</v>
      </c>
      <c r="B4640" s="1" t="s">
        <v>201</v>
      </c>
      <c r="C4640" s="1" t="s">
        <v>202</v>
      </c>
      <c r="D4640" s="1" t="s">
        <v>3498</v>
      </c>
      <c r="E4640" s="1" t="s">
        <v>17670</v>
      </c>
      <c r="F4640" s="1" t="s">
        <v>24</v>
      </c>
      <c r="G4640" s="1" t="s">
        <v>60</v>
      </c>
      <c r="H4640">
        <v>99712</v>
      </c>
      <c r="I4640" s="1" t="s">
        <v>17671</v>
      </c>
      <c r="J4640">
        <v>9074902654</v>
      </c>
      <c r="K4640" s="1" t="s">
        <v>40</v>
      </c>
      <c r="L4640" s="1" t="s">
        <v>17672</v>
      </c>
      <c r="M4640">
        <v>2007</v>
      </c>
      <c r="N4640" s="1" t="s">
        <v>42</v>
      </c>
      <c r="O4640" s="1" t="s">
        <v>30</v>
      </c>
      <c r="P4640" s="1" t="s">
        <v>31</v>
      </c>
      <c r="Q4640">
        <v>8299</v>
      </c>
      <c r="R4640">
        <v>6116993</v>
      </c>
      <c r="S4640" s="1" t="s">
        <v>201</v>
      </c>
    </row>
    <row r="4641" spans="1:19" x14ac:dyDescent="0.25">
      <c r="A4641" s="1" t="s">
        <v>17673</v>
      </c>
      <c r="B4641" s="1" t="s">
        <v>159</v>
      </c>
      <c r="C4641" s="1" t="s">
        <v>258</v>
      </c>
      <c r="D4641" s="1" t="s">
        <v>477</v>
      </c>
      <c r="E4641" s="1" t="s">
        <v>17674</v>
      </c>
      <c r="F4641" s="1" t="s">
        <v>24</v>
      </c>
      <c r="G4641" s="1" t="s">
        <v>25</v>
      </c>
      <c r="H4641">
        <v>99508</v>
      </c>
      <c r="I4641" s="1" t="s">
        <v>17675</v>
      </c>
      <c r="J4641">
        <v>9072762811</v>
      </c>
      <c r="K4641" s="1" t="s">
        <v>40</v>
      </c>
      <c r="L4641" s="1" t="s">
        <v>3754</v>
      </c>
      <c r="M4641">
        <v>0</v>
      </c>
      <c r="N4641" s="1" t="s">
        <v>42</v>
      </c>
      <c r="O4641" s="1" t="s">
        <v>30</v>
      </c>
      <c r="P4641" s="1" t="s">
        <v>87</v>
      </c>
      <c r="Q4641">
        <v>8011</v>
      </c>
      <c r="R4641">
        <v>6211110</v>
      </c>
      <c r="S4641" s="1" t="s">
        <v>166</v>
      </c>
    </row>
    <row r="4642" spans="1:19" x14ac:dyDescent="0.25">
      <c r="A4642" s="1" t="s">
        <v>17676</v>
      </c>
      <c r="B4642" s="1" t="s">
        <v>168</v>
      </c>
      <c r="C4642" s="1" t="s">
        <v>1400</v>
      </c>
      <c r="D4642" s="1" t="s">
        <v>1400</v>
      </c>
      <c r="E4642" s="1" t="s">
        <v>17677</v>
      </c>
      <c r="F4642" s="1" t="s">
        <v>24</v>
      </c>
      <c r="G4642" s="1" t="s">
        <v>60</v>
      </c>
      <c r="H4642">
        <v>99701</v>
      </c>
      <c r="I4642" s="1" t="s">
        <v>17678</v>
      </c>
      <c r="J4642">
        <v>9074521197</v>
      </c>
      <c r="K4642" s="1" t="s">
        <v>40</v>
      </c>
      <c r="L4642" s="1" t="s">
        <v>17679</v>
      </c>
      <c r="M4642">
        <v>0</v>
      </c>
      <c r="N4642" s="1" t="s">
        <v>29</v>
      </c>
      <c r="O4642" s="1" t="s">
        <v>52</v>
      </c>
      <c r="P4642" s="1" t="s">
        <v>31</v>
      </c>
      <c r="Q4642">
        <v>4522</v>
      </c>
      <c r="R4642">
        <v>481219</v>
      </c>
      <c r="S4642" s="1" t="s">
        <v>81</v>
      </c>
    </row>
    <row r="4643" spans="1:19" x14ac:dyDescent="0.25">
      <c r="A4643" s="1" t="s">
        <v>17680</v>
      </c>
      <c r="B4643" s="1" t="s">
        <v>116</v>
      </c>
      <c r="C4643" s="1" t="s">
        <v>117</v>
      </c>
      <c r="D4643" s="1" t="s">
        <v>15927</v>
      </c>
      <c r="E4643" s="1" t="s">
        <v>17681</v>
      </c>
      <c r="F4643" s="1" t="s">
        <v>24</v>
      </c>
      <c r="G4643" s="1" t="s">
        <v>60</v>
      </c>
      <c r="H4643">
        <v>99701</v>
      </c>
      <c r="I4643" s="1" t="s">
        <v>17682</v>
      </c>
      <c r="J4643">
        <v>9074522111</v>
      </c>
      <c r="K4643" s="1" t="s">
        <v>40</v>
      </c>
      <c r="L4643" s="1" t="s">
        <v>40</v>
      </c>
      <c r="M4643">
        <v>2011</v>
      </c>
      <c r="N4643" s="1" t="s">
        <v>42</v>
      </c>
      <c r="O4643" s="1" t="s">
        <v>30</v>
      </c>
      <c r="P4643" s="1" t="s">
        <v>87</v>
      </c>
      <c r="Q4643">
        <v>5812</v>
      </c>
      <c r="R4643">
        <v>722513</v>
      </c>
      <c r="S4643" s="1" t="s">
        <v>122</v>
      </c>
    </row>
    <row r="4644" spans="1:19" x14ac:dyDescent="0.25">
      <c r="A4644" s="1" t="s">
        <v>17683</v>
      </c>
      <c r="B4644" s="1" t="s">
        <v>159</v>
      </c>
      <c r="C4644" s="1" t="s">
        <v>821</v>
      </c>
      <c r="D4644" s="1" t="s">
        <v>6497</v>
      </c>
      <c r="E4644" s="1" t="s">
        <v>40</v>
      </c>
      <c r="F4644" s="1" t="s">
        <v>24</v>
      </c>
      <c r="G4644" s="1" t="s">
        <v>155</v>
      </c>
      <c r="H4644">
        <v>99603</v>
      </c>
      <c r="I4644" s="1" t="s">
        <v>17684</v>
      </c>
      <c r="J4644">
        <v>0</v>
      </c>
      <c r="K4644" s="1" t="s">
        <v>40</v>
      </c>
      <c r="L4644" s="1" t="s">
        <v>40</v>
      </c>
      <c r="M4644">
        <v>0</v>
      </c>
      <c r="N4644" s="1" t="s">
        <v>42</v>
      </c>
      <c r="O4644" s="1" t="s">
        <v>30</v>
      </c>
      <c r="P4644" s="1" t="s">
        <v>53</v>
      </c>
      <c r="Q4644">
        <v>8049</v>
      </c>
      <c r="R4644">
        <v>621330</v>
      </c>
      <c r="S4644" s="1" t="s">
        <v>166</v>
      </c>
    </row>
    <row r="4645" spans="1:19" x14ac:dyDescent="0.25">
      <c r="A4645" s="1" t="s">
        <v>17685</v>
      </c>
      <c r="B4645" s="1" t="s">
        <v>273</v>
      </c>
      <c r="C4645" s="1" t="s">
        <v>274</v>
      </c>
      <c r="D4645" s="1" t="s">
        <v>17686</v>
      </c>
      <c r="E4645" s="1" t="s">
        <v>17687</v>
      </c>
      <c r="F4645" s="1" t="s">
        <v>24</v>
      </c>
      <c r="G4645" s="1" t="s">
        <v>205</v>
      </c>
      <c r="H4645">
        <v>99645</v>
      </c>
      <c r="I4645" s="1" t="s">
        <v>40</v>
      </c>
      <c r="J4645">
        <v>9072420187</v>
      </c>
      <c r="K4645" s="1" t="s">
        <v>40</v>
      </c>
      <c r="L4645" s="1" t="s">
        <v>40</v>
      </c>
      <c r="M4645">
        <v>0</v>
      </c>
      <c r="N4645" s="1" t="s">
        <v>42</v>
      </c>
      <c r="O4645" s="1" t="s">
        <v>30</v>
      </c>
      <c r="P4645" s="1" t="s">
        <v>87</v>
      </c>
      <c r="Q4645">
        <v>5999</v>
      </c>
      <c r="R4645">
        <v>4539987</v>
      </c>
      <c r="S4645" s="1" t="s">
        <v>44</v>
      </c>
    </row>
    <row r="4646" spans="1:19" x14ac:dyDescent="0.25">
      <c r="A4646" s="1" t="s">
        <v>17688</v>
      </c>
      <c r="B4646" s="1" t="s">
        <v>168</v>
      </c>
      <c r="C4646" s="1" t="s">
        <v>169</v>
      </c>
      <c r="D4646" s="1" t="s">
        <v>1233</v>
      </c>
      <c r="E4646" s="1" t="s">
        <v>17689</v>
      </c>
      <c r="F4646" s="1" t="s">
        <v>24</v>
      </c>
      <c r="G4646" s="1" t="s">
        <v>60</v>
      </c>
      <c r="H4646">
        <v>99709</v>
      </c>
      <c r="I4646" s="1" t="s">
        <v>17690</v>
      </c>
      <c r="J4646">
        <v>9074741739</v>
      </c>
      <c r="K4646" s="1" t="s">
        <v>40</v>
      </c>
      <c r="L4646" s="1" t="s">
        <v>40</v>
      </c>
      <c r="M4646">
        <v>0</v>
      </c>
      <c r="N4646" s="1" t="s">
        <v>29</v>
      </c>
      <c r="O4646" s="1" t="s">
        <v>52</v>
      </c>
      <c r="P4646" s="1" t="s">
        <v>31</v>
      </c>
      <c r="Q4646">
        <v>4512</v>
      </c>
      <c r="R4646">
        <v>481111</v>
      </c>
      <c r="S4646" s="1" t="s">
        <v>81</v>
      </c>
    </row>
    <row r="4647" spans="1:19" x14ac:dyDescent="0.25">
      <c r="A4647" s="1" t="s">
        <v>17691</v>
      </c>
      <c r="B4647" s="1" t="s">
        <v>144</v>
      </c>
      <c r="C4647" s="1" t="s">
        <v>226</v>
      </c>
      <c r="D4647" s="1" t="s">
        <v>15151</v>
      </c>
      <c r="E4647" s="1" t="s">
        <v>17692</v>
      </c>
      <c r="F4647" s="1" t="s">
        <v>24</v>
      </c>
      <c r="G4647" s="1" t="s">
        <v>6690</v>
      </c>
      <c r="H4647">
        <v>99556</v>
      </c>
      <c r="I4647" s="1" t="s">
        <v>17693</v>
      </c>
      <c r="J4647">
        <v>0</v>
      </c>
      <c r="K4647" s="1" t="s">
        <v>40</v>
      </c>
      <c r="L4647" s="1" t="s">
        <v>40</v>
      </c>
      <c r="M4647">
        <v>1991</v>
      </c>
      <c r="N4647" s="1" t="s">
        <v>42</v>
      </c>
      <c r="O4647" s="1" t="s">
        <v>30</v>
      </c>
      <c r="P4647" s="1" t="s">
        <v>53</v>
      </c>
      <c r="Q4647">
        <v>7999</v>
      </c>
      <c r="R4647">
        <v>532292</v>
      </c>
      <c r="S4647" s="1" t="s">
        <v>177</v>
      </c>
    </row>
    <row r="4648" spans="1:19" x14ac:dyDescent="0.25">
      <c r="A4648" s="1" t="s">
        <v>17694</v>
      </c>
      <c r="B4648" s="1" t="s">
        <v>446</v>
      </c>
      <c r="C4648" s="1" t="s">
        <v>977</v>
      </c>
      <c r="D4648" s="1" t="s">
        <v>17695</v>
      </c>
      <c r="E4648" s="1" t="s">
        <v>17696</v>
      </c>
      <c r="F4648" s="1" t="s">
        <v>24</v>
      </c>
      <c r="G4648" s="1" t="s">
        <v>241</v>
      </c>
      <c r="H4648">
        <v>99801</v>
      </c>
      <c r="I4648" s="1" t="s">
        <v>17697</v>
      </c>
      <c r="J4648">
        <v>9077894025</v>
      </c>
      <c r="K4648" s="1" t="s">
        <v>40</v>
      </c>
      <c r="L4648" s="1" t="s">
        <v>40</v>
      </c>
      <c r="M4648">
        <v>2002</v>
      </c>
      <c r="N4648" s="1" t="s">
        <v>42</v>
      </c>
      <c r="O4648" s="1" t="s">
        <v>52</v>
      </c>
      <c r="P4648" s="1" t="s">
        <v>53</v>
      </c>
      <c r="Q4648">
        <v>1711</v>
      </c>
      <c r="R4648">
        <v>238220</v>
      </c>
      <c r="S4648" s="1" t="s">
        <v>54</v>
      </c>
    </row>
    <row r="4649" spans="1:19" x14ac:dyDescent="0.25">
      <c r="A4649" s="1" t="s">
        <v>17698</v>
      </c>
      <c r="B4649" s="1" t="s">
        <v>144</v>
      </c>
      <c r="C4649" s="1" t="s">
        <v>226</v>
      </c>
      <c r="D4649" s="1" t="s">
        <v>3803</v>
      </c>
      <c r="E4649" s="1" t="s">
        <v>17699</v>
      </c>
      <c r="F4649" s="1" t="s">
        <v>24</v>
      </c>
      <c r="G4649" s="1" t="s">
        <v>60</v>
      </c>
      <c r="H4649">
        <v>99712</v>
      </c>
      <c r="I4649" s="1" t="s">
        <v>17700</v>
      </c>
      <c r="J4649">
        <v>9074522305</v>
      </c>
      <c r="K4649" s="1" t="s">
        <v>17701</v>
      </c>
      <c r="L4649" s="1" t="s">
        <v>17702</v>
      </c>
      <c r="M4649">
        <v>0</v>
      </c>
      <c r="N4649" s="1" t="s">
        <v>42</v>
      </c>
      <c r="O4649" s="1" t="s">
        <v>30</v>
      </c>
      <c r="P4649" s="1" t="s">
        <v>31</v>
      </c>
      <c r="S4649" s="1" t="s">
        <v>40</v>
      </c>
    </row>
    <row r="4650" spans="1:19" x14ac:dyDescent="0.25">
      <c r="A4650" s="1" t="s">
        <v>17703</v>
      </c>
      <c r="B4650" s="1" t="s">
        <v>124</v>
      </c>
      <c r="C4650" s="1" t="s">
        <v>369</v>
      </c>
      <c r="D4650" s="1" t="s">
        <v>1073</v>
      </c>
      <c r="E4650" s="1" t="s">
        <v>17704</v>
      </c>
      <c r="F4650" s="1" t="s">
        <v>24</v>
      </c>
      <c r="G4650" s="1" t="s">
        <v>25</v>
      </c>
      <c r="H4650">
        <v>99515</v>
      </c>
      <c r="I4650" s="1" t="s">
        <v>17705</v>
      </c>
      <c r="J4650">
        <v>9078681528</v>
      </c>
      <c r="K4650" s="1" t="s">
        <v>40</v>
      </c>
      <c r="L4650" s="1" t="s">
        <v>17706</v>
      </c>
      <c r="M4650">
        <v>2009</v>
      </c>
      <c r="N4650" s="1" t="s">
        <v>42</v>
      </c>
      <c r="O4650" s="1" t="s">
        <v>63</v>
      </c>
      <c r="P4650" s="1" t="s">
        <v>72</v>
      </c>
      <c r="Q4650">
        <v>7349</v>
      </c>
      <c r="R4650">
        <v>5617200</v>
      </c>
      <c r="S4650" s="1" t="s">
        <v>93</v>
      </c>
    </row>
    <row r="4651" spans="1:19" x14ac:dyDescent="0.25">
      <c r="A4651" s="1" t="s">
        <v>17707</v>
      </c>
      <c r="B4651" s="1" t="s">
        <v>159</v>
      </c>
      <c r="C4651" s="1" t="s">
        <v>258</v>
      </c>
      <c r="D4651" s="1" t="s">
        <v>16552</v>
      </c>
      <c r="E4651" s="1" t="s">
        <v>17708</v>
      </c>
      <c r="F4651" s="1" t="s">
        <v>24</v>
      </c>
      <c r="G4651" s="1" t="s">
        <v>60</v>
      </c>
      <c r="H4651">
        <v>99701</v>
      </c>
      <c r="I4651" s="1" t="s">
        <v>17709</v>
      </c>
      <c r="J4651">
        <v>9074567760</v>
      </c>
      <c r="K4651" s="1" t="s">
        <v>17710</v>
      </c>
      <c r="L4651" s="1" t="s">
        <v>17711</v>
      </c>
      <c r="M4651">
        <v>1986</v>
      </c>
      <c r="N4651" s="1" t="s">
        <v>42</v>
      </c>
      <c r="O4651" s="1" t="s">
        <v>30</v>
      </c>
      <c r="P4651" s="1" t="s">
        <v>31</v>
      </c>
      <c r="S4651" s="1" t="s">
        <v>40</v>
      </c>
    </row>
    <row r="4652" spans="1:19" x14ac:dyDescent="0.25">
      <c r="A4652" s="1" t="s">
        <v>17712</v>
      </c>
      <c r="B4652" s="1" t="s">
        <v>116</v>
      </c>
      <c r="C4652" s="1" t="s">
        <v>117</v>
      </c>
      <c r="D4652" s="1" t="s">
        <v>138</v>
      </c>
      <c r="E4652" s="1" t="s">
        <v>17713</v>
      </c>
      <c r="F4652" s="1" t="s">
        <v>24</v>
      </c>
      <c r="G4652" s="1" t="s">
        <v>155</v>
      </c>
      <c r="H4652">
        <v>99603</v>
      </c>
      <c r="I4652" s="1" t="s">
        <v>17714</v>
      </c>
      <c r="J4652">
        <v>9072812203</v>
      </c>
      <c r="K4652" s="1" t="s">
        <v>40</v>
      </c>
      <c r="L4652" s="1" t="s">
        <v>17715</v>
      </c>
      <c r="M4652">
        <v>2005</v>
      </c>
      <c r="N4652" s="1" t="s">
        <v>42</v>
      </c>
      <c r="O4652" s="1" t="s">
        <v>30</v>
      </c>
      <c r="P4652" s="1" t="s">
        <v>43</v>
      </c>
      <c r="Q4652">
        <v>5812</v>
      </c>
      <c r="R4652">
        <v>722513</v>
      </c>
      <c r="S4652" s="1" t="s">
        <v>122</v>
      </c>
    </row>
    <row r="4653" spans="1:19" x14ac:dyDescent="0.25">
      <c r="A4653" s="1" t="s">
        <v>17716</v>
      </c>
      <c r="B4653" s="1" t="s">
        <v>144</v>
      </c>
      <c r="C4653" s="1" t="s">
        <v>145</v>
      </c>
      <c r="D4653" s="1" t="s">
        <v>146</v>
      </c>
      <c r="E4653" s="1" t="s">
        <v>17717</v>
      </c>
      <c r="F4653" s="1" t="s">
        <v>24</v>
      </c>
      <c r="G4653" s="1" t="s">
        <v>241</v>
      </c>
      <c r="H4653">
        <v>99801</v>
      </c>
      <c r="I4653" s="1" t="s">
        <v>832</v>
      </c>
      <c r="J4653">
        <v>9074632684</v>
      </c>
      <c r="K4653" s="1" t="s">
        <v>40</v>
      </c>
      <c r="L4653" s="1" t="s">
        <v>40</v>
      </c>
      <c r="M4653">
        <v>1995</v>
      </c>
      <c r="N4653" s="1" t="s">
        <v>42</v>
      </c>
      <c r="O4653" s="1" t="s">
        <v>30</v>
      </c>
      <c r="P4653" s="1" t="s">
        <v>53</v>
      </c>
      <c r="Q4653">
        <v>7011</v>
      </c>
      <c r="R4653">
        <v>721191</v>
      </c>
      <c r="S4653" s="1" t="s">
        <v>122</v>
      </c>
    </row>
    <row r="4654" spans="1:19" x14ac:dyDescent="0.25">
      <c r="A4654" s="1" t="s">
        <v>17718</v>
      </c>
      <c r="B4654" s="1" t="s">
        <v>95</v>
      </c>
      <c r="C4654" s="1" t="s">
        <v>395</v>
      </c>
      <c r="D4654" s="1" t="s">
        <v>15570</v>
      </c>
      <c r="E4654" s="1" t="s">
        <v>40</v>
      </c>
      <c r="F4654" s="1" t="s">
        <v>24</v>
      </c>
      <c r="G4654" s="1" t="s">
        <v>17719</v>
      </c>
      <c r="H4654">
        <v>99791</v>
      </c>
      <c r="I4654" s="1" t="s">
        <v>17720</v>
      </c>
      <c r="J4654">
        <v>9076336320</v>
      </c>
      <c r="K4654" s="1" t="s">
        <v>40</v>
      </c>
      <c r="L4654" s="1" t="s">
        <v>17721</v>
      </c>
      <c r="M4654">
        <v>0</v>
      </c>
      <c r="N4654" s="1" t="s">
        <v>42</v>
      </c>
      <c r="O4654" s="1" t="s">
        <v>63</v>
      </c>
      <c r="P4654" s="1" t="s">
        <v>31</v>
      </c>
      <c r="Q4654">
        <v>9121</v>
      </c>
      <c r="R4654">
        <v>9211200</v>
      </c>
      <c r="S4654" s="1" t="s">
        <v>103</v>
      </c>
    </row>
    <row r="4655" spans="1:19" x14ac:dyDescent="0.25">
      <c r="A4655" s="1" t="s">
        <v>17722</v>
      </c>
      <c r="B4655" s="1" t="s">
        <v>20</v>
      </c>
      <c r="C4655" s="1" t="s">
        <v>21</v>
      </c>
      <c r="D4655" s="1" t="s">
        <v>1317</v>
      </c>
      <c r="E4655" s="1" t="s">
        <v>17723</v>
      </c>
      <c r="F4655" s="1" t="s">
        <v>24</v>
      </c>
      <c r="G4655" s="1" t="s">
        <v>25</v>
      </c>
      <c r="H4655">
        <v>99501</v>
      </c>
      <c r="I4655" s="1" t="s">
        <v>17724</v>
      </c>
      <c r="J4655">
        <v>9072226945</v>
      </c>
      <c r="K4655" s="1" t="s">
        <v>40</v>
      </c>
      <c r="L4655" s="1" t="s">
        <v>17725</v>
      </c>
      <c r="M4655">
        <v>0</v>
      </c>
      <c r="N4655" s="1" t="s">
        <v>42</v>
      </c>
      <c r="O4655" s="1" t="s">
        <v>52</v>
      </c>
      <c r="P4655" s="1" t="s">
        <v>31</v>
      </c>
      <c r="Q4655">
        <v>8641</v>
      </c>
      <c r="R4655">
        <v>8134100</v>
      </c>
      <c r="S4655" s="1" t="s">
        <v>32</v>
      </c>
    </row>
    <row r="4656" spans="1:19" x14ac:dyDescent="0.25">
      <c r="A4656" s="1" t="s">
        <v>17726</v>
      </c>
      <c r="B4656" s="1" t="s">
        <v>1195</v>
      </c>
      <c r="C4656" s="1" t="s">
        <v>3823</v>
      </c>
      <c r="D4656" s="1" t="s">
        <v>17727</v>
      </c>
      <c r="E4656" s="1" t="s">
        <v>40</v>
      </c>
      <c r="F4656" s="1" t="s">
        <v>24</v>
      </c>
      <c r="G4656" s="1" t="s">
        <v>25</v>
      </c>
      <c r="H4656">
        <v>99502</v>
      </c>
      <c r="I4656" s="1" t="s">
        <v>40</v>
      </c>
      <c r="J4656">
        <v>9072220847</v>
      </c>
      <c r="K4656" s="1" t="s">
        <v>40</v>
      </c>
      <c r="L4656" s="1" t="s">
        <v>40</v>
      </c>
      <c r="M4656">
        <v>2011</v>
      </c>
      <c r="N4656" s="1" t="s">
        <v>42</v>
      </c>
      <c r="O4656" s="1" t="s">
        <v>63</v>
      </c>
      <c r="P4656" s="1" t="s">
        <v>31</v>
      </c>
      <c r="Q4656">
        <v>7374</v>
      </c>
      <c r="S4656" s="1" t="s">
        <v>40</v>
      </c>
    </row>
    <row r="4657" spans="1:19" x14ac:dyDescent="0.25">
      <c r="A4657" s="1" t="s">
        <v>17728</v>
      </c>
      <c r="B4657" s="1" t="s">
        <v>159</v>
      </c>
      <c r="C4657" s="1" t="s">
        <v>160</v>
      </c>
      <c r="D4657" s="1" t="s">
        <v>161</v>
      </c>
      <c r="E4657" s="1" t="s">
        <v>17729</v>
      </c>
      <c r="F4657" s="1" t="s">
        <v>24</v>
      </c>
      <c r="G4657" s="1" t="s">
        <v>534</v>
      </c>
      <c r="H4657">
        <v>99611</v>
      </c>
      <c r="I4657" s="1" t="s">
        <v>17730</v>
      </c>
      <c r="J4657">
        <v>9072830454</v>
      </c>
      <c r="K4657" s="1" t="s">
        <v>40</v>
      </c>
      <c r="L4657" s="1" t="s">
        <v>17731</v>
      </c>
      <c r="M4657">
        <v>2011</v>
      </c>
      <c r="N4657" s="1" t="s">
        <v>42</v>
      </c>
      <c r="O4657" s="1" t="s">
        <v>30</v>
      </c>
      <c r="P4657" s="1" t="s">
        <v>72</v>
      </c>
      <c r="Q4657">
        <v>8021</v>
      </c>
      <c r="R4657">
        <v>6212100</v>
      </c>
      <c r="S4657" s="1" t="s">
        <v>166</v>
      </c>
    </row>
    <row r="4658" spans="1:19" x14ac:dyDescent="0.25">
      <c r="A4658" s="1" t="s">
        <v>17732</v>
      </c>
      <c r="B4658" s="1" t="s">
        <v>201</v>
      </c>
      <c r="C4658" s="1" t="s">
        <v>243</v>
      </c>
      <c r="D4658" s="1" t="s">
        <v>647</v>
      </c>
      <c r="E4658" s="1" t="s">
        <v>17733</v>
      </c>
      <c r="F4658" s="1" t="s">
        <v>24</v>
      </c>
      <c r="G4658" s="1" t="s">
        <v>25</v>
      </c>
      <c r="H4658">
        <v>99501</v>
      </c>
      <c r="I4658" s="1" t="s">
        <v>1905</v>
      </c>
      <c r="J4658">
        <v>9077425000</v>
      </c>
      <c r="K4658" s="1" t="s">
        <v>1906</v>
      </c>
      <c r="L4658" s="1" t="s">
        <v>17734</v>
      </c>
      <c r="M4658">
        <v>0</v>
      </c>
      <c r="N4658" s="1" t="s">
        <v>29</v>
      </c>
      <c r="O4658" s="1" t="s">
        <v>30</v>
      </c>
      <c r="P4658" s="1" t="s">
        <v>31</v>
      </c>
      <c r="Q4658">
        <v>8211</v>
      </c>
      <c r="R4658">
        <v>611110</v>
      </c>
      <c r="S4658" s="1" t="s">
        <v>201</v>
      </c>
    </row>
    <row r="4659" spans="1:19" x14ac:dyDescent="0.25">
      <c r="A4659" s="1" t="s">
        <v>17735</v>
      </c>
      <c r="B4659" s="1" t="s">
        <v>56</v>
      </c>
      <c r="C4659" s="1" t="s">
        <v>5263</v>
      </c>
      <c r="D4659" s="1" t="s">
        <v>17736</v>
      </c>
      <c r="E4659" s="1" t="s">
        <v>17737</v>
      </c>
      <c r="F4659" s="1" t="s">
        <v>24</v>
      </c>
      <c r="G4659" s="1" t="s">
        <v>25</v>
      </c>
      <c r="H4659">
        <v>99503</v>
      </c>
      <c r="I4659" s="1" t="s">
        <v>4548</v>
      </c>
      <c r="J4659">
        <v>9072222440</v>
      </c>
      <c r="K4659" s="1" t="s">
        <v>17738</v>
      </c>
      <c r="L4659" s="1" t="s">
        <v>4550</v>
      </c>
      <c r="M4659">
        <v>1991</v>
      </c>
      <c r="N4659" s="1" t="s">
        <v>42</v>
      </c>
      <c r="O4659" s="1" t="s">
        <v>63</v>
      </c>
      <c r="P4659" s="1" t="s">
        <v>31</v>
      </c>
      <c r="Q4659">
        <v>8732</v>
      </c>
      <c r="R4659">
        <v>8139100</v>
      </c>
      <c r="S4659" s="1" t="s">
        <v>32</v>
      </c>
    </row>
    <row r="4660" spans="1:19" x14ac:dyDescent="0.25">
      <c r="A4660" s="1" t="s">
        <v>17739</v>
      </c>
      <c r="B4660" s="1" t="s">
        <v>144</v>
      </c>
      <c r="C4660" s="1" t="s">
        <v>226</v>
      </c>
      <c r="D4660" s="1" t="s">
        <v>15847</v>
      </c>
      <c r="E4660" s="1" t="s">
        <v>17740</v>
      </c>
      <c r="F4660" s="1" t="s">
        <v>24</v>
      </c>
      <c r="G4660" s="1" t="s">
        <v>69</v>
      </c>
      <c r="H4660">
        <v>99654</v>
      </c>
      <c r="I4660" s="1" t="s">
        <v>17741</v>
      </c>
      <c r="J4660">
        <v>9073573580</v>
      </c>
      <c r="K4660" s="1" t="s">
        <v>40</v>
      </c>
      <c r="L4660" s="1" t="s">
        <v>40</v>
      </c>
      <c r="M4660">
        <v>2011</v>
      </c>
      <c r="N4660" s="1" t="s">
        <v>42</v>
      </c>
      <c r="O4660" s="1" t="s">
        <v>30</v>
      </c>
      <c r="P4660" s="1" t="s">
        <v>53</v>
      </c>
      <c r="Q4660">
        <v>7999</v>
      </c>
      <c r="R4660">
        <v>611620</v>
      </c>
      <c r="S4660" s="1" t="s">
        <v>201</v>
      </c>
    </row>
    <row r="4661" spans="1:19" x14ac:dyDescent="0.25">
      <c r="A4661" s="1" t="s">
        <v>17742</v>
      </c>
      <c r="B4661" s="1" t="s">
        <v>124</v>
      </c>
      <c r="C4661" s="1" t="s">
        <v>482</v>
      </c>
      <c r="D4661" s="1" t="s">
        <v>483</v>
      </c>
      <c r="E4661" s="1" t="s">
        <v>17743</v>
      </c>
      <c r="F4661" s="1" t="s">
        <v>24</v>
      </c>
      <c r="G4661" s="1" t="s">
        <v>534</v>
      </c>
      <c r="H4661">
        <v>99611</v>
      </c>
      <c r="I4661" s="1" t="s">
        <v>17744</v>
      </c>
      <c r="J4661">
        <v>9072833335</v>
      </c>
      <c r="K4661" s="1" t="s">
        <v>40</v>
      </c>
      <c r="L4661" s="1" t="s">
        <v>13379</v>
      </c>
      <c r="M4661">
        <v>2011</v>
      </c>
      <c r="N4661" s="1" t="s">
        <v>42</v>
      </c>
      <c r="O4661" s="1" t="s">
        <v>63</v>
      </c>
      <c r="P4661" s="1" t="s">
        <v>53</v>
      </c>
      <c r="Q4661">
        <v>8999</v>
      </c>
      <c r="R4661">
        <v>541990</v>
      </c>
      <c r="S4661" s="1" t="s">
        <v>64</v>
      </c>
    </row>
    <row r="4662" spans="1:19" x14ac:dyDescent="0.25">
      <c r="A4662" s="1" t="s">
        <v>17745</v>
      </c>
      <c r="B4662" s="1" t="s">
        <v>56</v>
      </c>
      <c r="C4662" s="1" t="s">
        <v>57</v>
      </c>
      <c r="D4662" s="1" t="s">
        <v>17746</v>
      </c>
      <c r="E4662" s="1" t="s">
        <v>17747</v>
      </c>
      <c r="F4662" s="1" t="s">
        <v>24</v>
      </c>
      <c r="G4662" s="1" t="s">
        <v>25</v>
      </c>
      <c r="H4662">
        <v>99508</v>
      </c>
      <c r="I4662" s="1" t="s">
        <v>17748</v>
      </c>
      <c r="J4662">
        <v>9073334380</v>
      </c>
      <c r="K4662" s="1" t="s">
        <v>40</v>
      </c>
      <c r="L4662" s="1" t="s">
        <v>17749</v>
      </c>
      <c r="M4662">
        <v>2004</v>
      </c>
      <c r="N4662" s="1" t="s">
        <v>42</v>
      </c>
      <c r="O4662" s="1" t="s">
        <v>63</v>
      </c>
      <c r="P4662" s="1" t="s">
        <v>43</v>
      </c>
      <c r="Q4662">
        <v>8748</v>
      </c>
      <c r="R4662">
        <v>5416183</v>
      </c>
      <c r="S4662" s="1" t="s">
        <v>64</v>
      </c>
    </row>
    <row r="4663" spans="1:19" x14ac:dyDescent="0.25">
      <c r="A4663" s="1" t="s">
        <v>17750</v>
      </c>
      <c r="B4663" s="1" t="s">
        <v>74</v>
      </c>
      <c r="C4663" s="1" t="s">
        <v>17751</v>
      </c>
      <c r="D4663" s="1" t="s">
        <v>17752</v>
      </c>
      <c r="E4663" s="1" t="s">
        <v>17753</v>
      </c>
      <c r="F4663" s="1" t="s">
        <v>24</v>
      </c>
      <c r="G4663" s="1" t="s">
        <v>805</v>
      </c>
      <c r="H4663">
        <v>99576</v>
      </c>
      <c r="I4663" s="1" t="s">
        <v>17754</v>
      </c>
      <c r="J4663">
        <v>9078422241</v>
      </c>
      <c r="K4663" s="1" t="s">
        <v>40</v>
      </c>
      <c r="L4663" s="1" t="s">
        <v>807</v>
      </c>
      <c r="M4663">
        <v>1981</v>
      </c>
      <c r="N4663" s="1" t="s">
        <v>42</v>
      </c>
      <c r="O4663" s="1" t="s">
        <v>63</v>
      </c>
      <c r="P4663" s="1" t="s">
        <v>87</v>
      </c>
      <c r="Q4663">
        <v>4932</v>
      </c>
      <c r="R4663">
        <v>4471900</v>
      </c>
      <c r="S4663" s="1" t="s">
        <v>44</v>
      </c>
    </row>
    <row r="4664" spans="1:19" x14ac:dyDescent="0.25">
      <c r="A4664" s="1" t="s">
        <v>17755</v>
      </c>
      <c r="B4664" s="1" t="s">
        <v>116</v>
      </c>
      <c r="C4664" s="1" t="s">
        <v>117</v>
      </c>
      <c r="D4664" s="1" t="s">
        <v>2980</v>
      </c>
      <c r="E4664" s="1" t="s">
        <v>17756</v>
      </c>
      <c r="F4664" s="1" t="s">
        <v>24</v>
      </c>
      <c r="G4664" s="1" t="s">
        <v>25</v>
      </c>
      <c r="H4664">
        <v>99503</v>
      </c>
      <c r="I4664" s="1" t="s">
        <v>17757</v>
      </c>
      <c r="J4664">
        <v>9075615264</v>
      </c>
      <c r="K4664" s="1" t="s">
        <v>40</v>
      </c>
      <c r="L4664" s="1" t="s">
        <v>17758</v>
      </c>
      <c r="M4664">
        <v>1981</v>
      </c>
      <c r="N4664" s="1" t="s">
        <v>42</v>
      </c>
      <c r="O4664" s="1" t="s">
        <v>30</v>
      </c>
      <c r="P4664" s="1" t="s">
        <v>72</v>
      </c>
      <c r="Q4664">
        <v>5812</v>
      </c>
      <c r="R4664">
        <v>7225111</v>
      </c>
      <c r="S4664" s="1" t="s">
        <v>122</v>
      </c>
    </row>
    <row r="4665" spans="1:19" x14ac:dyDescent="0.25">
      <c r="A4665" s="1" t="s">
        <v>17759</v>
      </c>
      <c r="B4665" s="1" t="s">
        <v>111</v>
      </c>
      <c r="C4665" s="1" t="s">
        <v>111</v>
      </c>
      <c r="D4665" s="1" t="s">
        <v>112</v>
      </c>
      <c r="E4665" s="1" t="s">
        <v>40</v>
      </c>
      <c r="F4665" s="1" t="s">
        <v>24</v>
      </c>
      <c r="G4665" s="1" t="s">
        <v>779</v>
      </c>
      <c r="H4665">
        <v>99559</v>
      </c>
      <c r="I4665" s="1" t="s">
        <v>40</v>
      </c>
      <c r="J4665">
        <v>9075430366</v>
      </c>
      <c r="K4665" s="1" t="s">
        <v>40</v>
      </c>
      <c r="L4665" s="1" t="s">
        <v>40</v>
      </c>
      <c r="M4665">
        <v>0</v>
      </c>
      <c r="N4665" s="1" t="s">
        <v>42</v>
      </c>
      <c r="O4665" s="1" t="s">
        <v>52</v>
      </c>
      <c r="P4665" s="1" t="s">
        <v>31</v>
      </c>
      <c r="Q4665">
        <v>9999</v>
      </c>
      <c r="R4665">
        <v>9999900</v>
      </c>
      <c r="S4665" s="1" t="s">
        <v>114</v>
      </c>
    </row>
    <row r="4666" spans="1:19" x14ac:dyDescent="0.25">
      <c r="A4666" s="1" t="s">
        <v>17760</v>
      </c>
      <c r="B4666" s="1" t="s">
        <v>56</v>
      </c>
      <c r="C4666" s="1" t="s">
        <v>57</v>
      </c>
      <c r="D4666" s="1" t="s">
        <v>58</v>
      </c>
      <c r="E4666" s="1" t="s">
        <v>17761</v>
      </c>
      <c r="F4666" s="1" t="s">
        <v>24</v>
      </c>
      <c r="G4666" s="1" t="s">
        <v>25</v>
      </c>
      <c r="H4666">
        <v>99501</v>
      </c>
      <c r="I4666" s="1" t="s">
        <v>17762</v>
      </c>
      <c r="J4666">
        <v>5302225027</v>
      </c>
      <c r="K4666" s="1" t="s">
        <v>40</v>
      </c>
      <c r="L4666" s="1" t="s">
        <v>40</v>
      </c>
      <c r="M4666">
        <v>0</v>
      </c>
      <c r="N4666" s="1" t="s">
        <v>29</v>
      </c>
      <c r="O4666" s="1" t="s">
        <v>63</v>
      </c>
      <c r="P4666" s="1" t="s">
        <v>31</v>
      </c>
      <c r="Q4666">
        <v>8748</v>
      </c>
      <c r="R4666">
        <v>541618</v>
      </c>
      <c r="S4666" s="1" t="s">
        <v>64</v>
      </c>
    </row>
    <row r="4667" spans="1:19" x14ac:dyDescent="0.25">
      <c r="A4667" s="1" t="s">
        <v>17763</v>
      </c>
      <c r="B4667" s="1" t="s">
        <v>144</v>
      </c>
      <c r="C4667" s="1" t="s">
        <v>2602</v>
      </c>
      <c r="D4667" s="1" t="s">
        <v>9975</v>
      </c>
      <c r="E4667" s="1" t="s">
        <v>17764</v>
      </c>
      <c r="F4667" s="1" t="s">
        <v>24</v>
      </c>
      <c r="G4667" s="1" t="s">
        <v>25</v>
      </c>
      <c r="H4667">
        <v>99515</v>
      </c>
      <c r="I4667" s="1" t="s">
        <v>17765</v>
      </c>
      <c r="J4667">
        <v>6512512839</v>
      </c>
      <c r="K4667" s="1" t="s">
        <v>40</v>
      </c>
      <c r="L4667" s="1" t="s">
        <v>17766</v>
      </c>
      <c r="M4667">
        <v>2004</v>
      </c>
      <c r="N4667" s="1" t="s">
        <v>42</v>
      </c>
      <c r="O4667" s="1" t="s">
        <v>30</v>
      </c>
      <c r="P4667" s="1" t="s">
        <v>43</v>
      </c>
      <c r="Q4667">
        <v>8412</v>
      </c>
      <c r="R4667">
        <v>712110</v>
      </c>
      <c r="S4667" s="1" t="s">
        <v>232</v>
      </c>
    </row>
    <row r="4668" spans="1:19" x14ac:dyDescent="0.25">
      <c r="A4668" s="1" t="s">
        <v>17767</v>
      </c>
      <c r="B4668" s="1" t="s">
        <v>422</v>
      </c>
      <c r="C4668" s="1" t="s">
        <v>423</v>
      </c>
      <c r="D4668" s="1" t="s">
        <v>17768</v>
      </c>
      <c r="E4668" s="1" t="s">
        <v>17769</v>
      </c>
      <c r="F4668" s="1" t="s">
        <v>24</v>
      </c>
      <c r="G4668" s="1" t="s">
        <v>25</v>
      </c>
      <c r="H4668">
        <v>99501</v>
      </c>
      <c r="I4668" s="1" t="s">
        <v>15825</v>
      </c>
      <c r="J4668">
        <v>9072583800</v>
      </c>
      <c r="K4668" s="1" t="s">
        <v>17770</v>
      </c>
      <c r="L4668" s="1" t="s">
        <v>17771</v>
      </c>
      <c r="M4668">
        <v>2013</v>
      </c>
      <c r="N4668" s="1" t="s">
        <v>42</v>
      </c>
      <c r="O4668" s="1" t="s">
        <v>52</v>
      </c>
      <c r="P4668" s="1" t="s">
        <v>43</v>
      </c>
      <c r="Q4668">
        <v>8111</v>
      </c>
      <c r="R4668">
        <v>5411100</v>
      </c>
      <c r="S4668" s="1" t="s">
        <v>64</v>
      </c>
    </row>
    <row r="4669" spans="1:19" x14ac:dyDescent="0.25">
      <c r="A4669" s="1" t="s">
        <v>17772</v>
      </c>
      <c r="B4669" s="1" t="s">
        <v>144</v>
      </c>
      <c r="C4669" s="1" t="s">
        <v>226</v>
      </c>
      <c r="D4669" s="1" t="s">
        <v>741</v>
      </c>
      <c r="E4669" s="1" t="s">
        <v>17773</v>
      </c>
      <c r="F4669" s="1" t="s">
        <v>24</v>
      </c>
      <c r="G4669" s="1" t="s">
        <v>924</v>
      </c>
      <c r="H4669">
        <v>99676</v>
      </c>
      <c r="I4669" s="1" t="s">
        <v>12860</v>
      </c>
      <c r="J4669">
        <v>9077333355</v>
      </c>
      <c r="K4669" s="1" t="s">
        <v>17774</v>
      </c>
      <c r="L4669" s="1" t="s">
        <v>927</v>
      </c>
      <c r="M4669">
        <v>0</v>
      </c>
      <c r="N4669" s="1" t="s">
        <v>42</v>
      </c>
      <c r="O4669" s="1" t="s">
        <v>30</v>
      </c>
      <c r="P4669" s="1" t="s">
        <v>72</v>
      </c>
      <c r="Q4669">
        <v>7999</v>
      </c>
      <c r="R4669">
        <v>7139902</v>
      </c>
      <c r="S4669" s="1" t="s">
        <v>232</v>
      </c>
    </row>
    <row r="4670" spans="1:19" x14ac:dyDescent="0.25">
      <c r="A4670" s="1" t="s">
        <v>17775</v>
      </c>
      <c r="B4670" s="1" t="s">
        <v>273</v>
      </c>
      <c r="C4670" s="1" t="s">
        <v>3371</v>
      </c>
      <c r="D4670" s="1" t="s">
        <v>3371</v>
      </c>
      <c r="E4670" s="1" t="s">
        <v>40</v>
      </c>
      <c r="F4670" s="1" t="s">
        <v>24</v>
      </c>
      <c r="G4670" s="1" t="s">
        <v>69</v>
      </c>
      <c r="H4670">
        <v>99629</v>
      </c>
      <c r="I4670" s="1" t="s">
        <v>40</v>
      </c>
      <c r="J4670">
        <v>9524926267</v>
      </c>
      <c r="K4670" s="1" t="s">
        <v>40</v>
      </c>
      <c r="L4670" s="1" t="s">
        <v>40</v>
      </c>
      <c r="M4670">
        <v>2010</v>
      </c>
      <c r="N4670" s="1" t="s">
        <v>42</v>
      </c>
      <c r="O4670" s="1" t="s">
        <v>30</v>
      </c>
      <c r="P4670" s="1" t="s">
        <v>43</v>
      </c>
      <c r="Q4670">
        <v>5712</v>
      </c>
      <c r="R4670">
        <v>442110</v>
      </c>
      <c r="S4670" s="1" t="s">
        <v>44</v>
      </c>
    </row>
    <row r="4671" spans="1:19" x14ac:dyDescent="0.25">
      <c r="A4671" s="1" t="s">
        <v>17776</v>
      </c>
      <c r="B4671" s="1" t="s">
        <v>95</v>
      </c>
      <c r="C4671" s="1" t="s">
        <v>719</v>
      </c>
      <c r="D4671" s="1" t="s">
        <v>2035</v>
      </c>
      <c r="E4671" s="1" t="s">
        <v>17777</v>
      </c>
      <c r="F4671" s="1" t="s">
        <v>24</v>
      </c>
      <c r="G4671" s="1" t="s">
        <v>2605</v>
      </c>
      <c r="H4671">
        <v>99674</v>
      </c>
      <c r="I4671" s="1" t="s">
        <v>17778</v>
      </c>
      <c r="J4671">
        <v>9077450749</v>
      </c>
      <c r="K4671" s="1" t="s">
        <v>40</v>
      </c>
      <c r="L4671" s="1" t="s">
        <v>8676</v>
      </c>
      <c r="M4671">
        <v>0</v>
      </c>
      <c r="N4671" s="1" t="s">
        <v>42</v>
      </c>
      <c r="O4671" s="1" t="s">
        <v>63</v>
      </c>
      <c r="P4671" s="1" t="s">
        <v>31</v>
      </c>
      <c r="Q4671">
        <v>9199</v>
      </c>
      <c r="R4671">
        <v>9211900</v>
      </c>
      <c r="S4671" s="1" t="s">
        <v>103</v>
      </c>
    </row>
    <row r="4672" spans="1:19" x14ac:dyDescent="0.25">
      <c r="A4672" s="1" t="s">
        <v>17779</v>
      </c>
      <c r="B4672" s="1" t="s">
        <v>221</v>
      </c>
      <c r="C4672" s="1" t="s">
        <v>222</v>
      </c>
      <c r="D4672" s="1" t="s">
        <v>17780</v>
      </c>
      <c r="E4672" s="1" t="s">
        <v>17781</v>
      </c>
      <c r="F4672" s="1" t="s">
        <v>24</v>
      </c>
      <c r="G4672" s="1" t="s">
        <v>241</v>
      </c>
      <c r="H4672">
        <v>99801</v>
      </c>
      <c r="I4672" s="1" t="s">
        <v>17782</v>
      </c>
      <c r="J4672">
        <v>9077890395</v>
      </c>
      <c r="K4672" s="1" t="s">
        <v>40</v>
      </c>
      <c r="L4672" s="1" t="s">
        <v>17783</v>
      </c>
      <c r="M4672">
        <v>1985</v>
      </c>
      <c r="N4672" s="1" t="s">
        <v>42</v>
      </c>
      <c r="O4672" s="1" t="s">
        <v>52</v>
      </c>
      <c r="P4672" s="1" t="s">
        <v>53</v>
      </c>
      <c r="Q4672">
        <v>5231</v>
      </c>
      <c r="R4672">
        <v>444190</v>
      </c>
      <c r="S4672" s="1" t="s">
        <v>44</v>
      </c>
    </row>
    <row r="4673" spans="1:19" x14ac:dyDescent="0.25">
      <c r="A4673" s="1" t="s">
        <v>17784</v>
      </c>
      <c r="B4673" s="1" t="s">
        <v>173</v>
      </c>
      <c r="C4673" s="1" t="s">
        <v>5823</v>
      </c>
      <c r="D4673" s="1" t="s">
        <v>5824</v>
      </c>
      <c r="E4673" s="1" t="s">
        <v>17785</v>
      </c>
      <c r="F4673" s="1" t="s">
        <v>24</v>
      </c>
      <c r="G4673" s="1" t="s">
        <v>69</v>
      </c>
      <c r="H4673">
        <v>99654</v>
      </c>
      <c r="I4673" s="1" t="s">
        <v>17786</v>
      </c>
      <c r="J4673">
        <v>9073176105</v>
      </c>
      <c r="K4673" s="1" t="s">
        <v>17787</v>
      </c>
      <c r="L4673" s="1" t="s">
        <v>17788</v>
      </c>
      <c r="M4673">
        <v>2012</v>
      </c>
      <c r="N4673" s="1" t="s">
        <v>42</v>
      </c>
      <c r="O4673" s="1" t="s">
        <v>52</v>
      </c>
      <c r="P4673" s="1" t="s">
        <v>87</v>
      </c>
      <c r="Q4673">
        <v>6541</v>
      </c>
      <c r="R4673">
        <v>541191</v>
      </c>
      <c r="S4673" s="1" t="s">
        <v>64</v>
      </c>
    </row>
    <row r="4674" spans="1:19" x14ac:dyDescent="0.25">
      <c r="A4674" s="1" t="s">
        <v>17789</v>
      </c>
      <c r="B4674" s="1" t="s">
        <v>20</v>
      </c>
      <c r="C4674" s="1" t="s">
        <v>264</v>
      </c>
      <c r="D4674" s="1" t="s">
        <v>17790</v>
      </c>
      <c r="E4674" s="1" t="s">
        <v>40</v>
      </c>
      <c r="F4674" s="1" t="s">
        <v>24</v>
      </c>
      <c r="G4674" s="1" t="s">
        <v>3423</v>
      </c>
      <c r="H4674">
        <v>99778</v>
      </c>
      <c r="I4674" s="1" t="s">
        <v>40</v>
      </c>
      <c r="J4674">
        <v>9076423000</v>
      </c>
      <c r="K4674" s="1" t="s">
        <v>40</v>
      </c>
      <c r="L4674" s="1" t="s">
        <v>40</v>
      </c>
      <c r="M4674">
        <v>0</v>
      </c>
      <c r="N4674" s="1" t="s">
        <v>42</v>
      </c>
      <c r="O4674" s="1" t="s">
        <v>30</v>
      </c>
      <c r="P4674" s="1" t="s">
        <v>31</v>
      </c>
      <c r="Q4674">
        <v>8322</v>
      </c>
      <c r="R4674">
        <v>6241901</v>
      </c>
      <c r="S4674" s="1" t="s">
        <v>166</v>
      </c>
    </row>
    <row r="4675" spans="1:19" x14ac:dyDescent="0.25">
      <c r="A4675" s="1" t="s">
        <v>3918</v>
      </c>
      <c r="B4675" s="1" t="s">
        <v>95</v>
      </c>
      <c r="C4675" s="1" t="s">
        <v>3919</v>
      </c>
      <c r="D4675" s="1" t="s">
        <v>3920</v>
      </c>
      <c r="E4675" s="1" t="s">
        <v>17791</v>
      </c>
      <c r="F4675" s="1" t="s">
        <v>24</v>
      </c>
      <c r="G4675" s="1" t="s">
        <v>25</v>
      </c>
      <c r="H4675">
        <v>99515</v>
      </c>
      <c r="I4675" s="1" t="s">
        <v>17792</v>
      </c>
      <c r="J4675">
        <v>9073480491</v>
      </c>
      <c r="K4675" s="1" t="s">
        <v>3924</v>
      </c>
      <c r="L4675" s="1" t="s">
        <v>17793</v>
      </c>
      <c r="M4675">
        <v>0</v>
      </c>
      <c r="N4675" s="1" t="s">
        <v>29</v>
      </c>
      <c r="O4675" s="1" t="s">
        <v>63</v>
      </c>
      <c r="P4675" s="1" t="s">
        <v>31</v>
      </c>
      <c r="Q4675">
        <v>4311</v>
      </c>
      <c r="R4675">
        <v>4911100</v>
      </c>
      <c r="S4675" s="1" t="s">
        <v>81</v>
      </c>
    </row>
    <row r="4676" spans="1:19" x14ac:dyDescent="0.25">
      <c r="A4676" s="1" t="s">
        <v>17794</v>
      </c>
      <c r="B4676" s="1" t="s">
        <v>159</v>
      </c>
      <c r="C4676" s="1" t="s">
        <v>258</v>
      </c>
      <c r="D4676" s="1" t="s">
        <v>5135</v>
      </c>
      <c r="E4676" s="1" t="s">
        <v>17795</v>
      </c>
      <c r="F4676" s="1" t="s">
        <v>24</v>
      </c>
      <c r="G4676" s="1" t="s">
        <v>25</v>
      </c>
      <c r="H4676">
        <v>99508</v>
      </c>
      <c r="I4676" s="1" t="s">
        <v>17796</v>
      </c>
      <c r="J4676">
        <v>8552741196</v>
      </c>
      <c r="K4676" s="1" t="s">
        <v>17797</v>
      </c>
      <c r="L4676" s="1" t="s">
        <v>17798</v>
      </c>
      <c r="M4676">
        <v>2012</v>
      </c>
      <c r="N4676" s="1" t="s">
        <v>29</v>
      </c>
      <c r="O4676" s="1" t="s">
        <v>30</v>
      </c>
      <c r="P4676" s="1" t="s">
        <v>31</v>
      </c>
      <c r="S4676" s="1" t="s">
        <v>40</v>
      </c>
    </row>
    <row r="4677" spans="1:19" x14ac:dyDescent="0.25">
      <c r="A4677" s="1" t="s">
        <v>17799</v>
      </c>
      <c r="B4677" s="1" t="s">
        <v>124</v>
      </c>
      <c r="C4677" s="1" t="s">
        <v>125</v>
      </c>
      <c r="D4677" s="1" t="s">
        <v>286</v>
      </c>
      <c r="E4677" s="1" t="s">
        <v>17800</v>
      </c>
      <c r="F4677" s="1" t="s">
        <v>24</v>
      </c>
      <c r="G4677" s="1" t="s">
        <v>155</v>
      </c>
      <c r="H4677">
        <v>99603</v>
      </c>
      <c r="I4677" s="1" t="s">
        <v>17801</v>
      </c>
      <c r="J4677">
        <v>9072352791</v>
      </c>
      <c r="K4677" s="1" t="s">
        <v>40</v>
      </c>
      <c r="L4677" s="1" t="s">
        <v>17802</v>
      </c>
      <c r="M4677">
        <v>2009</v>
      </c>
      <c r="N4677" s="1" t="s">
        <v>42</v>
      </c>
      <c r="O4677" s="1" t="s">
        <v>63</v>
      </c>
      <c r="P4677" s="1" t="s">
        <v>53</v>
      </c>
      <c r="Q4677">
        <v>7389</v>
      </c>
      <c r="R4677">
        <v>561990</v>
      </c>
      <c r="S4677" s="1" t="s">
        <v>93</v>
      </c>
    </row>
    <row r="4678" spans="1:19" x14ac:dyDescent="0.25">
      <c r="A4678" s="1" t="s">
        <v>17803</v>
      </c>
      <c r="B4678" s="1" t="s">
        <v>144</v>
      </c>
      <c r="C4678" s="1" t="s">
        <v>226</v>
      </c>
      <c r="D4678" s="1" t="s">
        <v>1983</v>
      </c>
      <c r="E4678" s="1" t="s">
        <v>17804</v>
      </c>
      <c r="F4678" s="1" t="s">
        <v>24</v>
      </c>
      <c r="G4678" s="1" t="s">
        <v>485</v>
      </c>
      <c r="H4678">
        <v>99669</v>
      </c>
      <c r="I4678" s="1" t="s">
        <v>17805</v>
      </c>
      <c r="J4678">
        <v>9072624359</v>
      </c>
      <c r="K4678" s="1" t="s">
        <v>17806</v>
      </c>
      <c r="L4678" s="1" t="s">
        <v>17807</v>
      </c>
      <c r="M4678">
        <v>1990</v>
      </c>
      <c r="N4678" s="1" t="s">
        <v>42</v>
      </c>
      <c r="O4678" s="1" t="s">
        <v>30</v>
      </c>
      <c r="P4678" s="1" t="s">
        <v>43</v>
      </c>
      <c r="Q4678">
        <v>7999</v>
      </c>
      <c r="R4678">
        <v>7139902</v>
      </c>
      <c r="S4678" s="1" t="s">
        <v>232</v>
      </c>
    </row>
    <row r="4679" spans="1:19" x14ac:dyDescent="0.25">
      <c r="A4679" s="1" t="s">
        <v>17808</v>
      </c>
      <c r="B4679" s="1" t="s">
        <v>168</v>
      </c>
      <c r="C4679" s="1" t="s">
        <v>169</v>
      </c>
      <c r="D4679" s="1" t="s">
        <v>2210</v>
      </c>
      <c r="E4679" s="1" t="s">
        <v>17809</v>
      </c>
      <c r="F4679" s="1" t="s">
        <v>24</v>
      </c>
      <c r="G4679" s="1" t="s">
        <v>5196</v>
      </c>
      <c r="H4679">
        <v>99571</v>
      </c>
      <c r="I4679" s="1" t="s">
        <v>17810</v>
      </c>
      <c r="J4679">
        <v>9075322407</v>
      </c>
      <c r="K4679" s="1" t="s">
        <v>17811</v>
      </c>
      <c r="L4679" s="1" t="s">
        <v>17812</v>
      </c>
      <c r="M4679">
        <v>0</v>
      </c>
      <c r="N4679" s="1" t="s">
        <v>29</v>
      </c>
      <c r="O4679" s="1" t="s">
        <v>63</v>
      </c>
      <c r="P4679" s="1" t="s">
        <v>171</v>
      </c>
      <c r="Q4679">
        <v>4512</v>
      </c>
      <c r="R4679">
        <v>4811120</v>
      </c>
      <c r="S4679" s="1" t="s">
        <v>81</v>
      </c>
    </row>
    <row r="4680" spans="1:19" x14ac:dyDescent="0.25">
      <c r="A4680" s="1" t="s">
        <v>17813</v>
      </c>
      <c r="B4680" s="1" t="s">
        <v>116</v>
      </c>
      <c r="C4680" s="1" t="s">
        <v>729</v>
      </c>
      <c r="D4680" s="1" t="s">
        <v>7964</v>
      </c>
      <c r="E4680" s="1" t="s">
        <v>17814</v>
      </c>
      <c r="F4680" s="1" t="s">
        <v>24</v>
      </c>
      <c r="G4680" s="1" t="s">
        <v>25</v>
      </c>
      <c r="H4680">
        <v>99501</v>
      </c>
      <c r="I4680" s="1" t="s">
        <v>17815</v>
      </c>
      <c r="J4680">
        <v>9072775322</v>
      </c>
      <c r="K4680" s="1" t="s">
        <v>40</v>
      </c>
      <c r="L4680" s="1" t="s">
        <v>17816</v>
      </c>
      <c r="M4680">
        <v>1982</v>
      </c>
      <c r="N4680" s="1" t="s">
        <v>42</v>
      </c>
      <c r="O4680" s="1" t="s">
        <v>30</v>
      </c>
      <c r="P4680" s="1" t="s">
        <v>43</v>
      </c>
      <c r="S4680" s="1" t="s">
        <v>40</v>
      </c>
    </row>
    <row r="4681" spans="1:19" x14ac:dyDescent="0.25">
      <c r="A4681" s="1" t="s">
        <v>17817</v>
      </c>
      <c r="B4681" s="1" t="s">
        <v>124</v>
      </c>
      <c r="C4681" s="1" t="s">
        <v>125</v>
      </c>
      <c r="D4681" s="1" t="s">
        <v>126</v>
      </c>
      <c r="E4681" s="1" t="s">
        <v>40</v>
      </c>
      <c r="F4681" s="1" t="s">
        <v>24</v>
      </c>
      <c r="G4681" s="1" t="s">
        <v>78</v>
      </c>
      <c r="H4681">
        <v>99577</v>
      </c>
      <c r="I4681" s="1" t="s">
        <v>17818</v>
      </c>
      <c r="J4681">
        <v>9072296980</v>
      </c>
      <c r="K4681" s="1" t="s">
        <v>40</v>
      </c>
      <c r="L4681" s="1" t="s">
        <v>40</v>
      </c>
      <c r="M4681">
        <v>2010</v>
      </c>
      <c r="N4681" s="1" t="s">
        <v>42</v>
      </c>
      <c r="O4681" s="1" t="s">
        <v>63</v>
      </c>
      <c r="P4681" s="1" t="s">
        <v>136</v>
      </c>
      <c r="Q4681">
        <v>7389</v>
      </c>
      <c r="R4681">
        <v>561499</v>
      </c>
      <c r="S4681" s="1" t="s">
        <v>93</v>
      </c>
    </row>
    <row r="4682" spans="1:19" x14ac:dyDescent="0.25">
      <c r="A4682" s="1" t="s">
        <v>17819</v>
      </c>
      <c r="B4682" s="1" t="s">
        <v>124</v>
      </c>
      <c r="C4682" s="1" t="s">
        <v>125</v>
      </c>
      <c r="D4682" s="1" t="s">
        <v>286</v>
      </c>
      <c r="E4682" s="1" t="s">
        <v>17820</v>
      </c>
      <c r="F4682" s="1" t="s">
        <v>24</v>
      </c>
      <c r="G4682" s="1" t="s">
        <v>25</v>
      </c>
      <c r="H4682">
        <v>99515</v>
      </c>
      <c r="I4682" s="1" t="s">
        <v>17821</v>
      </c>
      <c r="J4682">
        <v>9075295793</v>
      </c>
      <c r="K4682" s="1" t="s">
        <v>40</v>
      </c>
      <c r="L4682" s="1" t="s">
        <v>17822</v>
      </c>
      <c r="M4682">
        <v>2009</v>
      </c>
      <c r="N4682" s="1" t="s">
        <v>42</v>
      </c>
      <c r="O4682" s="1" t="s">
        <v>63</v>
      </c>
      <c r="P4682" s="1" t="s">
        <v>43</v>
      </c>
      <c r="Q4682">
        <v>7389</v>
      </c>
      <c r="R4682">
        <v>561990</v>
      </c>
      <c r="S4682" s="1" t="s">
        <v>93</v>
      </c>
    </row>
    <row r="4683" spans="1:19" x14ac:dyDescent="0.25">
      <c r="A4683" s="1" t="s">
        <v>17823</v>
      </c>
      <c r="B4683" s="1" t="s">
        <v>20</v>
      </c>
      <c r="C4683" s="1" t="s">
        <v>1491</v>
      </c>
      <c r="D4683" s="1" t="s">
        <v>13318</v>
      </c>
      <c r="E4683" s="1" t="s">
        <v>40</v>
      </c>
      <c r="F4683" s="1" t="s">
        <v>24</v>
      </c>
      <c r="G4683" s="1" t="s">
        <v>17824</v>
      </c>
      <c r="H4683">
        <v>99773</v>
      </c>
      <c r="I4683" s="1" t="s">
        <v>40</v>
      </c>
      <c r="J4683">
        <v>9074372027</v>
      </c>
      <c r="K4683" s="1" t="s">
        <v>40</v>
      </c>
      <c r="L4683" s="1" t="s">
        <v>40</v>
      </c>
      <c r="M4683">
        <v>0</v>
      </c>
      <c r="N4683" s="1" t="s">
        <v>42</v>
      </c>
      <c r="O4683" s="1" t="s">
        <v>63</v>
      </c>
      <c r="P4683" s="1" t="s">
        <v>31</v>
      </c>
      <c r="Q4683">
        <v>8611</v>
      </c>
      <c r="R4683">
        <v>8139100</v>
      </c>
      <c r="S4683" s="1" t="s">
        <v>32</v>
      </c>
    </row>
    <row r="4684" spans="1:19" x14ac:dyDescent="0.25">
      <c r="A4684" s="1" t="s">
        <v>17825</v>
      </c>
      <c r="B4684" s="1" t="s">
        <v>159</v>
      </c>
      <c r="C4684" s="1" t="s">
        <v>821</v>
      </c>
      <c r="D4684" s="1" t="s">
        <v>1267</v>
      </c>
      <c r="E4684" s="1" t="s">
        <v>17826</v>
      </c>
      <c r="F4684" s="1" t="s">
        <v>24</v>
      </c>
      <c r="G4684" s="1" t="s">
        <v>25</v>
      </c>
      <c r="H4684">
        <v>99508</v>
      </c>
      <c r="I4684" s="1" t="s">
        <v>2010</v>
      </c>
      <c r="J4684">
        <v>9075613211</v>
      </c>
      <c r="K4684" s="1" t="s">
        <v>40</v>
      </c>
      <c r="L4684" s="1" t="s">
        <v>1812</v>
      </c>
      <c r="M4684">
        <v>0</v>
      </c>
      <c r="N4684" s="1" t="s">
        <v>42</v>
      </c>
      <c r="O4684" s="1" t="s">
        <v>30</v>
      </c>
      <c r="P4684" s="1" t="s">
        <v>72</v>
      </c>
      <c r="Q4684">
        <v>8049</v>
      </c>
      <c r="R4684">
        <v>6213992</v>
      </c>
      <c r="S4684" s="1" t="s">
        <v>166</v>
      </c>
    </row>
    <row r="4685" spans="1:19" x14ac:dyDescent="0.25">
      <c r="A4685" s="1" t="s">
        <v>17827</v>
      </c>
      <c r="B4685" s="1" t="s">
        <v>144</v>
      </c>
      <c r="C4685" s="1" t="s">
        <v>145</v>
      </c>
      <c r="D4685" s="1" t="s">
        <v>854</v>
      </c>
      <c r="E4685" s="1" t="s">
        <v>17828</v>
      </c>
      <c r="F4685" s="1" t="s">
        <v>24</v>
      </c>
      <c r="G4685" s="1" t="s">
        <v>639</v>
      </c>
      <c r="H4685">
        <v>99615</v>
      </c>
      <c r="I4685" s="1" t="s">
        <v>17829</v>
      </c>
      <c r="J4685">
        <v>9074868429</v>
      </c>
      <c r="K4685" s="1" t="s">
        <v>40</v>
      </c>
      <c r="L4685" s="1" t="s">
        <v>17830</v>
      </c>
      <c r="M4685">
        <v>2010</v>
      </c>
      <c r="N4685" s="1" t="s">
        <v>42</v>
      </c>
      <c r="O4685" s="1" t="s">
        <v>30</v>
      </c>
      <c r="P4685" s="1" t="s">
        <v>43</v>
      </c>
      <c r="Q4685">
        <v>7011</v>
      </c>
      <c r="R4685">
        <v>7139902</v>
      </c>
      <c r="S4685" s="1" t="s">
        <v>232</v>
      </c>
    </row>
    <row r="4686" spans="1:19" x14ac:dyDescent="0.25">
      <c r="A4686" s="1" t="s">
        <v>17831</v>
      </c>
      <c r="B4686" s="1" t="s">
        <v>124</v>
      </c>
      <c r="C4686" s="1" t="s">
        <v>125</v>
      </c>
      <c r="D4686" s="1" t="s">
        <v>286</v>
      </c>
      <c r="E4686" s="1" t="s">
        <v>17831</v>
      </c>
      <c r="F4686" s="1" t="s">
        <v>24</v>
      </c>
      <c r="G4686" s="1" t="s">
        <v>1623</v>
      </c>
      <c r="H4686">
        <v>99573</v>
      </c>
      <c r="I4686" s="1" t="s">
        <v>17832</v>
      </c>
      <c r="J4686">
        <v>9072595638</v>
      </c>
      <c r="K4686" s="1" t="s">
        <v>40</v>
      </c>
      <c r="L4686" s="1" t="s">
        <v>17833</v>
      </c>
      <c r="M4686">
        <v>2001</v>
      </c>
      <c r="N4686" s="1" t="s">
        <v>42</v>
      </c>
      <c r="O4686" s="1" t="s">
        <v>63</v>
      </c>
      <c r="P4686" s="1" t="s">
        <v>43</v>
      </c>
      <c r="Q4686">
        <v>7389</v>
      </c>
      <c r="R4686">
        <v>561990</v>
      </c>
      <c r="S4686" s="1" t="s">
        <v>93</v>
      </c>
    </row>
    <row r="4687" spans="1:19" x14ac:dyDescent="0.25">
      <c r="A4687" s="1" t="s">
        <v>17834</v>
      </c>
      <c r="B4687" s="1" t="s">
        <v>144</v>
      </c>
      <c r="C4687" s="1" t="s">
        <v>612</v>
      </c>
      <c r="D4687" s="1" t="s">
        <v>17835</v>
      </c>
      <c r="E4687" s="1" t="s">
        <v>17836</v>
      </c>
      <c r="F4687" s="1" t="s">
        <v>24</v>
      </c>
      <c r="G4687" s="1" t="s">
        <v>639</v>
      </c>
      <c r="H4687">
        <v>99615</v>
      </c>
      <c r="I4687" s="1" t="s">
        <v>17837</v>
      </c>
      <c r="J4687">
        <v>9074865582</v>
      </c>
      <c r="K4687" s="1" t="s">
        <v>40</v>
      </c>
      <c r="L4687" s="1" t="s">
        <v>17838</v>
      </c>
      <c r="M4687">
        <v>2000</v>
      </c>
      <c r="N4687" s="1" t="s">
        <v>42</v>
      </c>
      <c r="O4687" s="1" t="s">
        <v>30</v>
      </c>
      <c r="P4687" s="1" t="s">
        <v>31</v>
      </c>
      <c r="Q4687">
        <v>7997</v>
      </c>
      <c r="R4687">
        <v>8134100</v>
      </c>
      <c r="S4687" s="1" t="s">
        <v>32</v>
      </c>
    </row>
    <row r="4688" spans="1:19" x14ac:dyDescent="0.25">
      <c r="A4688" s="1" t="s">
        <v>4336</v>
      </c>
      <c r="B4688" s="1" t="s">
        <v>273</v>
      </c>
      <c r="C4688" s="1" t="s">
        <v>323</v>
      </c>
      <c r="D4688" s="1" t="s">
        <v>324</v>
      </c>
      <c r="E4688" s="1" t="s">
        <v>40</v>
      </c>
      <c r="F4688" s="1" t="s">
        <v>24</v>
      </c>
      <c r="G4688" s="1" t="s">
        <v>241</v>
      </c>
      <c r="H4688">
        <v>99801</v>
      </c>
      <c r="I4688" s="1" t="s">
        <v>17839</v>
      </c>
      <c r="J4688">
        <v>9075861103</v>
      </c>
      <c r="K4688" s="1" t="s">
        <v>40</v>
      </c>
      <c r="L4688" s="1" t="s">
        <v>17840</v>
      </c>
      <c r="M4688">
        <v>0</v>
      </c>
      <c r="N4688" s="1" t="s">
        <v>29</v>
      </c>
      <c r="O4688" s="1" t="s">
        <v>30</v>
      </c>
      <c r="P4688" s="1" t="s">
        <v>87</v>
      </c>
      <c r="Q4688">
        <v>5531</v>
      </c>
      <c r="R4688">
        <v>4413101</v>
      </c>
      <c r="S4688" s="1" t="s">
        <v>44</v>
      </c>
    </row>
    <row r="4689" spans="1:19" x14ac:dyDescent="0.25">
      <c r="A4689" s="1" t="s">
        <v>17841</v>
      </c>
      <c r="B4689" s="1" t="s">
        <v>159</v>
      </c>
      <c r="C4689" s="1" t="s">
        <v>405</v>
      </c>
      <c r="D4689" s="1" t="s">
        <v>406</v>
      </c>
      <c r="E4689" s="1" t="s">
        <v>17842</v>
      </c>
      <c r="F4689" s="1" t="s">
        <v>24</v>
      </c>
      <c r="G4689" s="1" t="s">
        <v>639</v>
      </c>
      <c r="H4689">
        <v>99615</v>
      </c>
      <c r="I4689" s="1" t="s">
        <v>17843</v>
      </c>
      <c r="J4689">
        <v>9074868585</v>
      </c>
      <c r="K4689" s="1" t="s">
        <v>40</v>
      </c>
      <c r="L4689" s="1" t="s">
        <v>17844</v>
      </c>
      <c r="M4689">
        <v>2010</v>
      </c>
      <c r="N4689" s="1" t="s">
        <v>42</v>
      </c>
      <c r="O4689" s="1" t="s">
        <v>30</v>
      </c>
      <c r="P4689" s="1" t="s">
        <v>43</v>
      </c>
      <c r="Q4689">
        <v>8099</v>
      </c>
      <c r="R4689">
        <v>621999</v>
      </c>
      <c r="S4689" s="1" t="s">
        <v>166</v>
      </c>
    </row>
    <row r="4690" spans="1:19" x14ac:dyDescent="0.25">
      <c r="A4690" s="1" t="s">
        <v>17845</v>
      </c>
      <c r="B4690" s="1" t="s">
        <v>144</v>
      </c>
      <c r="C4690" s="1" t="s">
        <v>3760</v>
      </c>
      <c r="D4690" s="1" t="s">
        <v>3761</v>
      </c>
      <c r="E4690" s="1" t="s">
        <v>17846</v>
      </c>
      <c r="F4690" s="1" t="s">
        <v>24</v>
      </c>
      <c r="G4690" s="1" t="s">
        <v>881</v>
      </c>
      <c r="H4690">
        <v>99827</v>
      </c>
      <c r="I4690" s="1" t="s">
        <v>17847</v>
      </c>
      <c r="J4690">
        <v>9403227816</v>
      </c>
      <c r="K4690" s="1" t="s">
        <v>40</v>
      </c>
      <c r="L4690" s="1" t="s">
        <v>40</v>
      </c>
      <c r="M4690">
        <v>1985</v>
      </c>
      <c r="N4690" s="1" t="s">
        <v>42</v>
      </c>
      <c r="O4690" s="1" t="s">
        <v>30</v>
      </c>
      <c r="P4690" s="1" t="s">
        <v>53</v>
      </c>
      <c r="Q4690">
        <v>4725</v>
      </c>
      <c r="R4690">
        <v>561520</v>
      </c>
      <c r="S4690" s="1" t="s">
        <v>93</v>
      </c>
    </row>
    <row r="4691" spans="1:19" x14ac:dyDescent="0.25">
      <c r="A4691" s="1" t="s">
        <v>17848</v>
      </c>
      <c r="B4691" s="1" t="s">
        <v>446</v>
      </c>
      <c r="C4691" s="1" t="s">
        <v>8563</v>
      </c>
      <c r="D4691" s="1" t="s">
        <v>9361</v>
      </c>
      <c r="E4691" s="1" t="s">
        <v>17849</v>
      </c>
      <c r="F4691" s="1" t="s">
        <v>24</v>
      </c>
      <c r="G4691" s="1" t="s">
        <v>60</v>
      </c>
      <c r="H4691">
        <v>99708</v>
      </c>
      <c r="I4691" s="1" t="s">
        <v>17850</v>
      </c>
      <c r="J4691">
        <v>9074796544</v>
      </c>
      <c r="K4691" s="1" t="s">
        <v>40</v>
      </c>
      <c r="L4691" s="1" t="s">
        <v>5109</v>
      </c>
      <c r="M4691">
        <v>2006</v>
      </c>
      <c r="N4691" s="1" t="s">
        <v>42</v>
      </c>
      <c r="O4691" s="1" t="s">
        <v>63</v>
      </c>
      <c r="P4691" s="1" t="s">
        <v>87</v>
      </c>
      <c r="Q4691">
        <v>5094</v>
      </c>
      <c r="R4691">
        <v>4239401</v>
      </c>
      <c r="S4691" s="1" t="s">
        <v>181</v>
      </c>
    </row>
    <row r="4692" spans="1:19" x14ac:dyDescent="0.25">
      <c r="A4692" s="1" t="s">
        <v>17851</v>
      </c>
      <c r="B4692" s="1" t="s">
        <v>273</v>
      </c>
      <c r="C4692" s="1" t="s">
        <v>693</v>
      </c>
      <c r="D4692" s="1" t="s">
        <v>4163</v>
      </c>
      <c r="E4692" s="1" t="s">
        <v>40</v>
      </c>
      <c r="F4692" s="1" t="s">
        <v>24</v>
      </c>
      <c r="G4692" s="1" t="s">
        <v>241</v>
      </c>
      <c r="H4692">
        <v>99801</v>
      </c>
      <c r="I4692" s="1" t="s">
        <v>17852</v>
      </c>
      <c r="J4692">
        <v>9075862450</v>
      </c>
      <c r="K4692" s="1" t="s">
        <v>40</v>
      </c>
      <c r="L4692" s="1" t="s">
        <v>40</v>
      </c>
      <c r="M4692">
        <v>2010</v>
      </c>
      <c r="N4692" s="1" t="s">
        <v>42</v>
      </c>
      <c r="O4692" s="1" t="s">
        <v>30</v>
      </c>
      <c r="P4692" s="1" t="s">
        <v>43</v>
      </c>
      <c r="Q4692">
        <v>5411</v>
      </c>
      <c r="R4692">
        <v>445120</v>
      </c>
      <c r="S4692" s="1" t="s">
        <v>44</v>
      </c>
    </row>
    <row r="4693" spans="1:19" x14ac:dyDescent="0.25">
      <c r="A4693" s="1" t="s">
        <v>17853</v>
      </c>
      <c r="B4693" s="1" t="s">
        <v>34</v>
      </c>
      <c r="C4693" s="1" t="s">
        <v>280</v>
      </c>
      <c r="D4693" s="1" t="s">
        <v>17854</v>
      </c>
      <c r="E4693" s="1" t="s">
        <v>17855</v>
      </c>
      <c r="F4693" s="1" t="s">
        <v>24</v>
      </c>
      <c r="G4693" s="1" t="s">
        <v>60</v>
      </c>
      <c r="H4693">
        <v>99701</v>
      </c>
      <c r="I4693" s="1" t="s">
        <v>17856</v>
      </c>
      <c r="J4693">
        <v>9073225185</v>
      </c>
      <c r="K4693" s="1" t="s">
        <v>40</v>
      </c>
      <c r="L4693" s="1" t="s">
        <v>17857</v>
      </c>
      <c r="M4693">
        <v>0</v>
      </c>
      <c r="N4693" s="1" t="s">
        <v>42</v>
      </c>
      <c r="O4693" s="1" t="s">
        <v>30</v>
      </c>
      <c r="P4693" s="1" t="s">
        <v>43</v>
      </c>
      <c r="Q4693">
        <v>7231</v>
      </c>
      <c r="R4693">
        <v>8121121</v>
      </c>
      <c r="S4693" s="1" t="s">
        <v>32</v>
      </c>
    </row>
    <row r="4694" spans="1:19" x14ac:dyDescent="0.25">
      <c r="A4694" s="1" t="s">
        <v>17858</v>
      </c>
      <c r="B4694" s="1" t="s">
        <v>124</v>
      </c>
      <c r="C4694" s="1" t="s">
        <v>125</v>
      </c>
      <c r="D4694" s="1" t="s">
        <v>286</v>
      </c>
      <c r="E4694" s="1" t="s">
        <v>17858</v>
      </c>
      <c r="F4694" s="1" t="s">
        <v>24</v>
      </c>
      <c r="G4694" s="1" t="s">
        <v>25</v>
      </c>
      <c r="H4694">
        <v>99517</v>
      </c>
      <c r="I4694" s="1" t="s">
        <v>17859</v>
      </c>
      <c r="J4694">
        <v>9072774315</v>
      </c>
      <c r="K4694" s="1" t="s">
        <v>40</v>
      </c>
      <c r="L4694" s="1" t="s">
        <v>17860</v>
      </c>
      <c r="M4694">
        <v>2005</v>
      </c>
      <c r="N4694" s="1" t="s">
        <v>42</v>
      </c>
      <c r="O4694" s="1" t="s">
        <v>63</v>
      </c>
      <c r="P4694" s="1" t="s">
        <v>43</v>
      </c>
      <c r="Q4694">
        <v>7389</v>
      </c>
      <c r="R4694">
        <v>561990</v>
      </c>
      <c r="S4694" s="1" t="s">
        <v>93</v>
      </c>
    </row>
    <row r="4695" spans="1:19" x14ac:dyDescent="0.25">
      <c r="A4695" s="1" t="s">
        <v>17861</v>
      </c>
      <c r="B4695" s="1" t="s">
        <v>2777</v>
      </c>
      <c r="C4695" s="1" t="s">
        <v>2778</v>
      </c>
      <c r="D4695" s="1" t="s">
        <v>2779</v>
      </c>
      <c r="E4695" s="1" t="s">
        <v>17862</v>
      </c>
      <c r="F4695" s="1" t="s">
        <v>24</v>
      </c>
      <c r="G4695" s="1" t="s">
        <v>25</v>
      </c>
      <c r="H4695">
        <v>99511</v>
      </c>
      <c r="I4695" s="1" t="s">
        <v>17863</v>
      </c>
      <c r="J4695">
        <v>9073458577</v>
      </c>
      <c r="K4695" s="1" t="s">
        <v>40</v>
      </c>
      <c r="L4695" s="1" t="s">
        <v>4801</v>
      </c>
      <c r="M4695">
        <v>1989</v>
      </c>
      <c r="N4695" s="1" t="s">
        <v>42</v>
      </c>
      <c r="O4695" s="1" t="s">
        <v>63</v>
      </c>
      <c r="P4695" s="1" t="s">
        <v>72</v>
      </c>
      <c r="Q4695">
        <v>7379</v>
      </c>
      <c r="R4695">
        <v>5415110</v>
      </c>
      <c r="S4695" s="1" t="s">
        <v>64</v>
      </c>
    </row>
    <row r="4696" spans="1:19" x14ac:dyDescent="0.25">
      <c r="A4696" s="1" t="s">
        <v>17864</v>
      </c>
      <c r="B4696" s="1" t="s">
        <v>124</v>
      </c>
      <c r="C4696" s="1" t="s">
        <v>125</v>
      </c>
      <c r="D4696" s="1" t="s">
        <v>126</v>
      </c>
      <c r="E4696" s="1" t="s">
        <v>17864</v>
      </c>
      <c r="F4696" s="1" t="s">
        <v>24</v>
      </c>
      <c r="G4696" s="1" t="s">
        <v>25</v>
      </c>
      <c r="H4696">
        <v>99517</v>
      </c>
      <c r="I4696" s="1" t="s">
        <v>17865</v>
      </c>
      <c r="J4696">
        <v>9072633492</v>
      </c>
      <c r="K4696" s="1" t="s">
        <v>40</v>
      </c>
      <c r="L4696" s="1" t="s">
        <v>17866</v>
      </c>
      <c r="M4696">
        <v>1998</v>
      </c>
      <c r="N4696" s="1" t="s">
        <v>42</v>
      </c>
      <c r="O4696" s="1" t="s">
        <v>63</v>
      </c>
      <c r="P4696" s="1" t="s">
        <v>53</v>
      </c>
      <c r="Q4696">
        <v>7389</v>
      </c>
      <c r="R4696">
        <v>561499</v>
      </c>
      <c r="S4696" s="1" t="s">
        <v>93</v>
      </c>
    </row>
    <row r="4697" spans="1:19" x14ac:dyDescent="0.25">
      <c r="A4697" s="1" t="s">
        <v>17867</v>
      </c>
      <c r="B4697" s="1" t="s">
        <v>201</v>
      </c>
      <c r="C4697" s="1" t="s">
        <v>202</v>
      </c>
      <c r="D4697" s="1" t="s">
        <v>10119</v>
      </c>
      <c r="E4697" s="1" t="s">
        <v>40</v>
      </c>
      <c r="F4697" s="1" t="s">
        <v>24</v>
      </c>
      <c r="G4697" s="1" t="s">
        <v>25</v>
      </c>
      <c r="H4697">
        <v>99504</v>
      </c>
      <c r="I4697" s="1" t="s">
        <v>17868</v>
      </c>
      <c r="J4697">
        <v>9073375769</v>
      </c>
      <c r="K4697" s="1" t="s">
        <v>40</v>
      </c>
      <c r="L4697" s="1" t="s">
        <v>17869</v>
      </c>
      <c r="M4697">
        <v>0</v>
      </c>
      <c r="N4697" s="1" t="s">
        <v>42</v>
      </c>
      <c r="O4697" s="1" t="s">
        <v>30</v>
      </c>
      <c r="P4697" s="1" t="s">
        <v>31</v>
      </c>
      <c r="Q4697">
        <v>8299</v>
      </c>
      <c r="R4697">
        <v>6114300</v>
      </c>
      <c r="S4697" s="1" t="s">
        <v>201</v>
      </c>
    </row>
    <row r="4698" spans="1:19" x14ac:dyDescent="0.25">
      <c r="A4698" s="1" t="s">
        <v>17870</v>
      </c>
      <c r="B4698" s="1" t="s">
        <v>56</v>
      </c>
      <c r="C4698" s="1" t="s">
        <v>1389</v>
      </c>
      <c r="D4698" s="1" t="s">
        <v>17871</v>
      </c>
      <c r="E4698" s="1" t="s">
        <v>17872</v>
      </c>
      <c r="F4698" s="1" t="s">
        <v>24</v>
      </c>
      <c r="G4698" s="1" t="s">
        <v>25</v>
      </c>
      <c r="H4698">
        <v>99508</v>
      </c>
      <c r="I4698" s="1" t="s">
        <v>17873</v>
      </c>
      <c r="J4698">
        <v>9072778696</v>
      </c>
      <c r="K4698" s="1" t="s">
        <v>17874</v>
      </c>
      <c r="L4698" s="1" t="s">
        <v>852</v>
      </c>
      <c r="M4698">
        <v>1990</v>
      </c>
      <c r="N4698" s="1" t="s">
        <v>29</v>
      </c>
      <c r="O4698" s="1" t="s">
        <v>63</v>
      </c>
      <c r="P4698" s="1" t="s">
        <v>31</v>
      </c>
      <c r="Q4698">
        <v>8733</v>
      </c>
      <c r="R4698">
        <v>6241901</v>
      </c>
      <c r="S4698" s="1" t="s">
        <v>166</v>
      </c>
    </row>
    <row r="4699" spans="1:19" x14ac:dyDescent="0.25">
      <c r="A4699" s="1" t="s">
        <v>17875</v>
      </c>
      <c r="B4699" s="1" t="s">
        <v>116</v>
      </c>
      <c r="C4699" s="1" t="s">
        <v>117</v>
      </c>
      <c r="D4699" s="1" t="s">
        <v>117</v>
      </c>
      <c r="E4699" s="1" t="s">
        <v>40</v>
      </c>
      <c r="F4699" s="1" t="s">
        <v>24</v>
      </c>
      <c r="G4699" s="1" t="s">
        <v>60</v>
      </c>
      <c r="H4699">
        <v>99701</v>
      </c>
      <c r="I4699" s="1" t="s">
        <v>17876</v>
      </c>
      <c r="J4699">
        <v>9074527419</v>
      </c>
      <c r="K4699" s="1" t="s">
        <v>40</v>
      </c>
      <c r="L4699" s="1" t="s">
        <v>17877</v>
      </c>
      <c r="M4699">
        <v>0</v>
      </c>
      <c r="N4699" s="1" t="s">
        <v>42</v>
      </c>
      <c r="O4699" s="1" t="s">
        <v>30</v>
      </c>
      <c r="P4699" s="1" t="s">
        <v>43</v>
      </c>
      <c r="Q4699">
        <v>5812</v>
      </c>
      <c r="R4699">
        <v>7225111</v>
      </c>
      <c r="S4699" s="1" t="s">
        <v>122</v>
      </c>
    </row>
    <row r="4700" spans="1:19" x14ac:dyDescent="0.25">
      <c r="A4700" s="1" t="s">
        <v>17878</v>
      </c>
      <c r="B4700" s="1" t="s">
        <v>159</v>
      </c>
      <c r="C4700" s="1" t="s">
        <v>258</v>
      </c>
      <c r="D4700" s="1" t="s">
        <v>477</v>
      </c>
      <c r="E4700" s="1" t="s">
        <v>17879</v>
      </c>
      <c r="F4700" s="1" t="s">
        <v>24</v>
      </c>
      <c r="G4700" s="1" t="s">
        <v>241</v>
      </c>
      <c r="H4700">
        <v>99801</v>
      </c>
      <c r="I4700" s="1" t="s">
        <v>17880</v>
      </c>
      <c r="J4700">
        <v>9075231110</v>
      </c>
      <c r="K4700" s="1" t="s">
        <v>40</v>
      </c>
      <c r="L4700" s="1" t="s">
        <v>17881</v>
      </c>
      <c r="M4700">
        <v>2008</v>
      </c>
      <c r="N4700" s="1" t="s">
        <v>42</v>
      </c>
      <c r="O4700" s="1" t="s">
        <v>30</v>
      </c>
      <c r="P4700" s="1" t="s">
        <v>43</v>
      </c>
      <c r="Q4700">
        <v>8011</v>
      </c>
      <c r="R4700">
        <v>621111</v>
      </c>
      <c r="S4700" s="1" t="s">
        <v>166</v>
      </c>
    </row>
    <row r="4701" spans="1:19" x14ac:dyDescent="0.25">
      <c r="A4701" s="1" t="s">
        <v>17882</v>
      </c>
      <c r="B4701" s="1" t="s">
        <v>446</v>
      </c>
      <c r="C4701" s="1" t="s">
        <v>977</v>
      </c>
      <c r="D4701" s="1" t="s">
        <v>1296</v>
      </c>
      <c r="E4701" s="1" t="s">
        <v>40</v>
      </c>
      <c r="F4701" s="1" t="s">
        <v>24</v>
      </c>
      <c r="G4701" s="1" t="s">
        <v>78</v>
      </c>
      <c r="H4701">
        <v>99577</v>
      </c>
      <c r="I4701" s="1" t="s">
        <v>17883</v>
      </c>
      <c r="J4701">
        <v>9073018897</v>
      </c>
      <c r="K4701" s="1" t="s">
        <v>17884</v>
      </c>
      <c r="L4701" s="1" t="s">
        <v>17885</v>
      </c>
      <c r="M4701">
        <v>0</v>
      </c>
      <c r="N4701" s="1" t="s">
        <v>42</v>
      </c>
      <c r="O4701" s="1" t="s">
        <v>63</v>
      </c>
      <c r="P4701" s="1" t="s">
        <v>43</v>
      </c>
      <c r="Q4701">
        <v>1711</v>
      </c>
      <c r="R4701">
        <v>2382202</v>
      </c>
      <c r="S4701" s="1" t="s">
        <v>54</v>
      </c>
    </row>
    <row r="4702" spans="1:19" x14ac:dyDescent="0.25">
      <c r="A4702" s="1" t="s">
        <v>17886</v>
      </c>
      <c r="B4702" s="1" t="s">
        <v>159</v>
      </c>
      <c r="C4702" s="1" t="s">
        <v>258</v>
      </c>
      <c r="D4702" s="1" t="s">
        <v>7097</v>
      </c>
      <c r="E4702" s="1" t="s">
        <v>17887</v>
      </c>
      <c r="F4702" s="1" t="s">
        <v>24</v>
      </c>
      <c r="G4702" s="1" t="s">
        <v>69</v>
      </c>
      <c r="H4702">
        <v>99654</v>
      </c>
      <c r="I4702" s="1" t="s">
        <v>17888</v>
      </c>
      <c r="J4702">
        <v>9073522880</v>
      </c>
      <c r="K4702" s="1" t="s">
        <v>17889</v>
      </c>
      <c r="L4702" s="1" t="s">
        <v>17890</v>
      </c>
      <c r="M4702">
        <v>2007</v>
      </c>
      <c r="N4702" s="1" t="s">
        <v>29</v>
      </c>
      <c r="O4702" s="1" t="s">
        <v>30</v>
      </c>
      <c r="P4702" s="1" t="s">
        <v>434</v>
      </c>
      <c r="Q4702">
        <v>8011</v>
      </c>
      <c r="R4702">
        <v>6214930</v>
      </c>
      <c r="S4702" s="1" t="s">
        <v>166</v>
      </c>
    </row>
    <row r="4703" spans="1:19" x14ac:dyDescent="0.25">
      <c r="A4703" s="1" t="s">
        <v>17891</v>
      </c>
      <c r="B4703" s="1" t="s">
        <v>116</v>
      </c>
      <c r="C4703" s="1" t="s">
        <v>117</v>
      </c>
      <c r="D4703" s="1" t="s">
        <v>118</v>
      </c>
      <c r="E4703" s="1" t="s">
        <v>17892</v>
      </c>
      <c r="F4703" s="1" t="s">
        <v>24</v>
      </c>
      <c r="G4703" s="1" t="s">
        <v>485</v>
      </c>
      <c r="H4703">
        <v>99669</v>
      </c>
      <c r="I4703" s="1" t="s">
        <v>17893</v>
      </c>
      <c r="J4703">
        <v>9072837086</v>
      </c>
      <c r="K4703" s="1" t="s">
        <v>40</v>
      </c>
      <c r="L4703" s="1" t="s">
        <v>17894</v>
      </c>
      <c r="M4703">
        <v>2012</v>
      </c>
      <c r="N4703" s="1" t="s">
        <v>42</v>
      </c>
      <c r="O4703" s="1" t="s">
        <v>30</v>
      </c>
      <c r="P4703" s="1" t="s">
        <v>31</v>
      </c>
      <c r="Q4703">
        <v>5812</v>
      </c>
      <c r="R4703">
        <v>722511</v>
      </c>
      <c r="S4703" s="1" t="s">
        <v>122</v>
      </c>
    </row>
    <row r="4704" spans="1:19" x14ac:dyDescent="0.25">
      <c r="A4704" s="1" t="s">
        <v>17895</v>
      </c>
      <c r="B4704" s="1" t="s">
        <v>20</v>
      </c>
      <c r="C4704" s="1" t="s">
        <v>1491</v>
      </c>
      <c r="D4704" s="1" t="s">
        <v>13318</v>
      </c>
      <c r="E4704" s="1" t="s">
        <v>17896</v>
      </c>
      <c r="F4704" s="1" t="s">
        <v>24</v>
      </c>
      <c r="G4704" s="1" t="s">
        <v>7790</v>
      </c>
      <c r="H4704">
        <v>99620</v>
      </c>
      <c r="I4704" s="1" t="s">
        <v>17897</v>
      </c>
      <c r="J4704">
        <v>9078994634</v>
      </c>
      <c r="K4704" s="1" t="s">
        <v>40</v>
      </c>
      <c r="L4704" s="1" t="s">
        <v>17898</v>
      </c>
      <c r="M4704">
        <v>0</v>
      </c>
      <c r="N4704" s="1" t="s">
        <v>42</v>
      </c>
      <c r="O4704" s="1" t="s">
        <v>63</v>
      </c>
      <c r="P4704" s="1" t="s">
        <v>31</v>
      </c>
      <c r="Q4704">
        <v>8611</v>
      </c>
      <c r="R4704">
        <v>8139100</v>
      </c>
      <c r="S4704" s="1" t="s">
        <v>32</v>
      </c>
    </row>
    <row r="4705" spans="1:19" x14ac:dyDescent="0.25">
      <c r="A4705" s="1" t="s">
        <v>17899</v>
      </c>
      <c r="B4705" s="1" t="s">
        <v>95</v>
      </c>
      <c r="C4705" s="1" t="s">
        <v>2082</v>
      </c>
      <c r="D4705" s="1" t="s">
        <v>2083</v>
      </c>
      <c r="E4705" s="1" t="s">
        <v>40</v>
      </c>
      <c r="F4705" s="1" t="s">
        <v>24</v>
      </c>
      <c r="G4705" s="1" t="s">
        <v>1699</v>
      </c>
      <c r="H4705">
        <v>99752</v>
      </c>
      <c r="I4705" s="1" t="s">
        <v>17900</v>
      </c>
      <c r="J4705">
        <v>9074423401</v>
      </c>
      <c r="K4705" s="1" t="s">
        <v>40</v>
      </c>
      <c r="L4705" s="1" t="s">
        <v>2297</v>
      </c>
      <c r="M4705">
        <v>0</v>
      </c>
      <c r="N4705" s="1" t="s">
        <v>42</v>
      </c>
      <c r="O4705" s="1" t="s">
        <v>52</v>
      </c>
      <c r="P4705" s="1" t="s">
        <v>31</v>
      </c>
      <c r="Q4705">
        <v>9631</v>
      </c>
      <c r="R4705">
        <v>9261300</v>
      </c>
      <c r="S4705" s="1" t="s">
        <v>103</v>
      </c>
    </row>
    <row r="4706" spans="1:19" x14ac:dyDescent="0.25">
      <c r="A4706" s="1" t="s">
        <v>17901</v>
      </c>
      <c r="B4706" s="1" t="s">
        <v>273</v>
      </c>
      <c r="C4706" s="1" t="s">
        <v>3222</v>
      </c>
      <c r="D4706" s="1" t="s">
        <v>3515</v>
      </c>
      <c r="E4706" s="1" t="s">
        <v>17902</v>
      </c>
      <c r="F4706" s="1" t="s">
        <v>24</v>
      </c>
      <c r="G4706" s="1" t="s">
        <v>60</v>
      </c>
      <c r="H4706">
        <v>99701</v>
      </c>
      <c r="I4706" s="1" t="s">
        <v>17903</v>
      </c>
      <c r="J4706">
        <v>9074523086</v>
      </c>
      <c r="K4706" s="1" t="s">
        <v>40</v>
      </c>
      <c r="L4706" s="1" t="s">
        <v>17904</v>
      </c>
      <c r="M4706">
        <v>1984</v>
      </c>
      <c r="N4706" s="1" t="s">
        <v>42</v>
      </c>
      <c r="O4706" s="1" t="s">
        <v>30</v>
      </c>
      <c r="P4706" s="1" t="s">
        <v>43</v>
      </c>
      <c r="Q4706">
        <v>5736</v>
      </c>
      <c r="R4706">
        <v>451140</v>
      </c>
      <c r="S4706" s="1" t="s">
        <v>44</v>
      </c>
    </row>
    <row r="4707" spans="1:19" x14ac:dyDescent="0.25">
      <c r="A4707" s="1" t="s">
        <v>17905</v>
      </c>
      <c r="B4707" s="1" t="s">
        <v>193</v>
      </c>
      <c r="C4707" s="1" t="s">
        <v>194</v>
      </c>
      <c r="D4707" s="1" t="s">
        <v>2321</v>
      </c>
      <c r="E4707" s="1" t="s">
        <v>17906</v>
      </c>
      <c r="F4707" s="1" t="s">
        <v>24</v>
      </c>
      <c r="G4707" s="1" t="s">
        <v>69</v>
      </c>
      <c r="H4707">
        <v>99623</v>
      </c>
      <c r="I4707" s="1" t="s">
        <v>15929</v>
      </c>
      <c r="J4707">
        <v>9073769832</v>
      </c>
      <c r="K4707" s="1" t="s">
        <v>40</v>
      </c>
      <c r="L4707" s="1" t="s">
        <v>7401</v>
      </c>
      <c r="M4707">
        <v>2010</v>
      </c>
      <c r="N4707" s="1" t="s">
        <v>42</v>
      </c>
      <c r="O4707" s="1" t="s">
        <v>52</v>
      </c>
      <c r="P4707" s="1" t="s">
        <v>31</v>
      </c>
      <c r="Q4707">
        <v>5511</v>
      </c>
      <c r="R4707">
        <v>441110</v>
      </c>
      <c r="S4707" s="1" t="s">
        <v>44</v>
      </c>
    </row>
    <row r="4708" spans="1:19" x14ac:dyDescent="0.25">
      <c r="A4708" s="1" t="s">
        <v>3918</v>
      </c>
      <c r="B4708" s="1" t="s">
        <v>95</v>
      </c>
      <c r="C4708" s="1" t="s">
        <v>3919</v>
      </c>
      <c r="D4708" s="1" t="s">
        <v>3920</v>
      </c>
      <c r="E4708" s="1" t="s">
        <v>17907</v>
      </c>
      <c r="F4708" s="1" t="s">
        <v>24</v>
      </c>
      <c r="G4708" s="1" t="s">
        <v>25</v>
      </c>
      <c r="H4708">
        <v>99517</v>
      </c>
      <c r="I4708" s="1" t="s">
        <v>17908</v>
      </c>
      <c r="J4708">
        <v>9072735803</v>
      </c>
      <c r="K4708" s="1" t="s">
        <v>3924</v>
      </c>
      <c r="L4708" s="1" t="s">
        <v>17909</v>
      </c>
      <c r="M4708">
        <v>0</v>
      </c>
      <c r="N4708" s="1" t="s">
        <v>29</v>
      </c>
      <c r="O4708" s="1" t="s">
        <v>63</v>
      </c>
      <c r="P4708" s="1" t="s">
        <v>31</v>
      </c>
      <c r="Q4708">
        <v>4311</v>
      </c>
      <c r="R4708">
        <v>4911100</v>
      </c>
      <c r="S4708" s="1" t="s">
        <v>81</v>
      </c>
    </row>
    <row r="4709" spans="1:19" x14ac:dyDescent="0.25">
      <c r="A4709" s="1" t="s">
        <v>17910</v>
      </c>
      <c r="B4709" s="1" t="s">
        <v>144</v>
      </c>
      <c r="C4709" s="1" t="s">
        <v>145</v>
      </c>
      <c r="D4709" s="1" t="s">
        <v>145</v>
      </c>
      <c r="E4709" s="1" t="s">
        <v>855</v>
      </c>
      <c r="F4709" s="1" t="s">
        <v>24</v>
      </c>
      <c r="G4709" s="1" t="s">
        <v>397</v>
      </c>
      <c r="H4709">
        <v>99588</v>
      </c>
      <c r="I4709" s="1" t="s">
        <v>17911</v>
      </c>
      <c r="J4709">
        <v>9075544412</v>
      </c>
      <c r="K4709" s="1" t="s">
        <v>857</v>
      </c>
      <c r="L4709" s="1" t="s">
        <v>17912</v>
      </c>
      <c r="M4709">
        <v>0</v>
      </c>
      <c r="N4709" s="1" t="s">
        <v>42</v>
      </c>
      <c r="O4709" s="1" t="s">
        <v>30</v>
      </c>
      <c r="P4709" s="1" t="s">
        <v>171</v>
      </c>
      <c r="Q4709">
        <v>7011</v>
      </c>
      <c r="R4709">
        <v>7211100</v>
      </c>
      <c r="S4709" s="1" t="s">
        <v>122</v>
      </c>
    </row>
    <row r="4710" spans="1:19" x14ac:dyDescent="0.25">
      <c r="A4710" s="1" t="s">
        <v>17913</v>
      </c>
      <c r="B4710" s="1" t="s">
        <v>124</v>
      </c>
      <c r="C4710" s="1" t="s">
        <v>482</v>
      </c>
      <c r="D4710" s="1" t="s">
        <v>8135</v>
      </c>
      <c r="E4710" s="1" t="s">
        <v>17914</v>
      </c>
      <c r="F4710" s="1" t="s">
        <v>24</v>
      </c>
      <c r="G4710" s="1" t="s">
        <v>25</v>
      </c>
      <c r="H4710">
        <v>99503</v>
      </c>
      <c r="I4710" s="1" t="s">
        <v>17915</v>
      </c>
      <c r="J4710">
        <v>9072714084</v>
      </c>
      <c r="K4710" s="1" t="s">
        <v>13943</v>
      </c>
      <c r="L4710" s="1" t="s">
        <v>1164</v>
      </c>
      <c r="M4710">
        <v>0</v>
      </c>
      <c r="N4710" s="1" t="s">
        <v>29</v>
      </c>
      <c r="O4710" s="1" t="s">
        <v>63</v>
      </c>
      <c r="P4710" s="1" t="s">
        <v>31</v>
      </c>
      <c r="Q4710">
        <v>8999</v>
      </c>
      <c r="R4710">
        <v>9211900</v>
      </c>
      <c r="S4710" s="1" t="s">
        <v>103</v>
      </c>
    </row>
    <row r="4711" spans="1:19" x14ac:dyDescent="0.25">
      <c r="A4711" s="1" t="s">
        <v>17916</v>
      </c>
      <c r="B4711" s="1" t="s">
        <v>116</v>
      </c>
      <c r="C4711" s="1" t="s">
        <v>117</v>
      </c>
      <c r="D4711" s="1" t="s">
        <v>6341</v>
      </c>
      <c r="E4711" s="1" t="s">
        <v>17917</v>
      </c>
      <c r="F4711" s="1" t="s">
        <v>24</v>
      </c>
      <c r="G4711" s="1" t="s">
        <v>270</v>
      </c>
      <c r="H4711">
        <v>99835</v>
      </c>
      <c r="I4711" s="1" t="s">
        <v>17918</v>
      </c>
      <c r="J4711">
        <v>9079662428</v>
      </c>
      <c r="K4711" s="1" t="s">
        <v>40</v>
      </c>
      <c r="L4711" s="1" t="s">
        <v>17919</v>
      </c>
      <c r="M4711">
        <v>2002</v>
      </c>
      <c r="N4711" s="1" t="s">
        <v>42</v>
      </c>
      <c r="O4711" s="1" t="s">
        <v>30</v>
      </c>
      <c r="P4711" s="1" t="s">
        <v>87</v>
      </c>
      <c r="Q4711">
        <v>5812</v>
      </c>
      <c r="R4711">
        <v>7225111</v>
      </c>
      <c r="S4711" s="1" t="s">
        <v>122</v>
      </c>
    </row>
    <row r="4712" spans="1:19" x14ac:dyDescent="0.25">
      <c r="A4712" s="1" t="s">
        <v>17920</v>
      </c>
      <c r="B4712" s="1" t="s">
        <v>56</v>
      </c>
      <c r="C4712" s="1" t="s">
        <v>1913</v>
      </c>
      <c r="D4712" s="1" t="s">
        <v>1914</v>
      </c>
      <c r="E4712" s="1" t="s">
        <v>17921</v>
      </c>
      <c r="F4712" s="1" t="s">
        <v>24</v>
      </c>
      <c r="G4712" s="1" t="s">
        <v>25</v>
      </c>
      <c r="H4712">
        <v>99515</v>
      </c>
      <c r="I4712" s="1" t="s">
        <v>17922</v>
      </c>
      <c r="J4712">
        <v>9073384900</v>
      </c>
      <c r="K4712" s="1" t="s">
        <v>40</v>
      </c>
      <c r="L4712" s="1" t="s">
        <v>752</v>
      </c>
      <c r="M4712">
        <v>1996</v>
      </c>
      <c r="N4712" s="1" t="s">
        <v>42</v>
      </c>
      <c r="O4712" s="1" t="s">
        <v>63</v>
      </c>
      <c r="P4712" s="1" t="s">
        <v>43</v>
      </c>
      <c r="Q4712">
        <v>8712</v>
      </c>
      <c r="R4712">
        <v>5413400</v>
      </c>
      <c r="S4712" s="1" t="s">
        <v>64</v>
      </c>
    </row>
    <row r="4713" spans="1:19" x14ac:dyDescent="0.25">
      <c r="A4713" s="1" t="s">
        <v>17923</v>
      </c>
      <c r="B4713" s="1" t="s">
        <v>159</v>
      </c>
      <c r="C4713" s="1" t="s">
        <v>258</v>
      </c>
      <c r="D4713" s="1" t="s">
        <v>477</v>
      </c>
      <c r="E4713" s="1" t="s">
        <v>17924</v>
      </c>
      <c r="F4713" s="1" t="s">
        <v>24</v>
      </c>
      <c r="G4713" s="1" t="s">
        <v>25</v>
      </c>
      <c r="H4713">
        <v>99508</v>
      </c>
      <c r="I4713" s="1" t="s">
        <v>17925</v>
      </c>
      <c r="J4713">
        <v>9073346788</v>
      </c>
      <c r="K4713" s="1" t="s">
        <v>17926</v>
      </c>
      <c r="L4713" s="1" t="s">
        <v>17927</v>
      </c>
      <c r="M4713">
        <v>2005</v>
      </c>
      <c r="N4713" s="1" t="s">
        <v>42</v>
      </c>
      <c r="O4713" s="1" t="s">
        <v>30</v>
      </c>
      <c r="P4713" s="1" t="s">
        <v>31</v>
      </c>
      <c r="S4713" s="1" t="s">
        <v>40</v>
      </c>
    </row>
    <row r="4714" spans="1:19" x14ac:dyDescent="0.25">
      <c r="A4714" s="1" t="s">
        <v>17928</v>
      </c>
      <c r="B4714" s="1" t="s">
        <v>159</v>
      </c>
      <c r="C4714" s="1" t="s">
        <v>405</v>
      </c>
      <c r="D4714" s="1" t="s">
        <v>406</v>
      </c>
      <c r="E4714" s="1" t="s">
        <v>40</v>
      </c>
      <c r="F4714" s="1" t="s">
        <v>24</v>
      </c>
      <c r="G4714" s="1" t="s">
        <v>25</v>
      </c>
      <c r="H4714">
        <v>99516</v>
      </c>
      <c r="I4714" s="1" t="s">
        <v>17929</v>
      </c>
      <c r="J4714">
        <v>9072451638</v>
      </c>
      <c r="K4714" s="1" t="s">
        <v>40</v>
      </c>
      <c r="L4714" s="1" t="s">
        <v>40</v>
      </c>
      <c r="M4714">
        <v>0</v>
      </c>
      <c r="N4714" s="1" t="s">
        <v>42</v>
      </c>
      <c r="O4714" s="1" t="s">
        <v>30</v>
      </c>
      <c r="P4714" s="1" t="s">
        <v>43</v>
      </c>
      <c r="Q4714">
        <v>8099</v>
      </c>
      <c r="R4714">
        <v>621999</v>
      </c>
      <c r="S4714" s="1" t="s">
        <v>166</v>
      </c>
    </row>
    <row r="4715" spans="1:19" x14ac:dyDescent="0.25">
      <c r="A4715" s="1" t="s">
        <v>17930</v>
      </c>
      <c r="B4715" s="1" t="s">
        <v>95</v>
      </c>
      <c r="C4715" s="1" t="s">
        <v>441</v>
      </c>
      <c r="D4715" s="1" t="s">
        <v>442</v>
      </c>
      <c r="E4715" s="1" t="s">
        <v>40</v>
      </c>
      <c r="F4715" s="1" t="s">
        <v>24</v>
      </c>
      <c r="G4715" s="1" t="s">
        <v>25</v>
      </c>
      <c r="H4715">
        <v>99501</v>
      </c>
      <c r="I4715" s="1" t="s">
        <v>17931</v>
      </c>
      <c r="J4715">
        <v>9072696000</v>
      </c>
      <c r="K4715" s="1" t="s">
        <v>40</v>
      </c>
      <c r="L4715" s="1" t="s">
        <v>17932</v>
      </c>
      <c r="M4715">
        <v>0</v>
      </c>
      <c r="N4715" s="1" t="s">
        <v>29</v>
      </c>
      <c r="O4715" s="1" t="s">
        <v>52</v>
      </c>
      <c r="P4715" s="1" t="s">
        <v>31</v>
      </c>
      <c r="Q4715">
        <v>9441</v>
      </c>
      <c r="R4715">
        <v>9231300</v>
      </c>
      <c r="S4715" s="1" t="s">
        <v>103</v>
      </c>
    </row>
    <row r="4716" spans="1:19" x14ac:dyDescent="0.25">
      <c r="A4716" s="1" t="s">
        <v>17933</v>
      </c>
      <c r="B4716" s="1" t="s">
        <v>46</v>
      </c>
      <c r="C4716" s="1" t="s">
        <v>1538</v>
      </c>
      <c r="D4716" s="1" t="s">
        <v>7589</v>
      </c>
      <c r="E4716" s="1" t="s">
        <v>17934</v>
      </c>
      <c r="F4716" s="1" t="s">
        <v>24</v>
      </c>
      <c r="G4716" s="1" t="s">
        <v>69</v>
      </c>
      <c r="H4716">
        <v>99654</v>
      </c>
      <c r="I4716" s="1" t="s">
        <v>17935</v>
      </c>
      <c r="J4716">
        <v>9073734339</v>
      </c>
      <c r="K4716" s="1" t="s">
        <v>40</v>
      </c>
      <c r="L4716" s="1" t="s">
        <v>17936</v>
      </c>
      <c r="M4716">
        <v>0</v>
      </c>
      <c r="N4716" s="1" t="s">
        <v>42</v>
      </c>
      <c r="O4716" s="1" t="s">
        <v>52</v>
      </c>
      <c r="P4716" s="1" t="s">
        <v>72</v>
      </c>
      <c r="Q4716">
        <v>1781</v>
      </c>
      <c r="R4716">
        <v>2371100</v>
      </c>
      <c r="S4716" s="1" t="s">
        <v>54</v>
      </c>
    </row>
    <row r="4717" spans="1:19" x14ac:dyDescent="0.25">
      <c r="A4717" s="1" t="s">
        <v>17937</v>
      </c>
      <c r="B4717" s="1" t="s">
        <v>159</v>
      </c>
      <c r="C4717" s="1" t="s">
        <v>405</v>
      </c>
      <c r="D4717" s="1" t="s">
        <v>406</v>
      </c>
      <c r="E4717" s="1" t="s">
        <v>17938</v>
      </c>
      <c r="F4717" s="1" t="s">
        <v>24</v>
      </c>
      <c r="G4717" s="1" t="s">
        <v>10388</v>
      </c>
      <c r="H4717">
        <v>99720</v>
      </c>
      <c r="I4717" s="1" t="s">
        <v>17939</v>
      </c>
      <c r="J4717">
        <v>9079682304</v>
      </c>
      <c r="K4717" s="1" t="s">
        <v>17940</v>
      </c>
      <c r="L4717" s="1" t="s">
        <v>17941</v>
      </c>
      <c r="M4717">
        <v>2001</v>
      </c>
      <c r="N4717" s="1" t="s">
        <v>42</v>
      </c>
      <c r="O4717" s="1" t="s">
        <v>30</v>
      </c>
      <c r="P4717" s="1" t="s">
        <v>31</v>
      </c>
      <c r="S4717" s="1" t="s">
        <v>40</v>
      </c>
    </row>
    <row r="4718" spans="1:19" x14ac:dyDescent="0.25">
      <c r="A4718" s="1" t="s">
        <v>17942</v>
      </c>
      <c r="B4718" s="1" t="s">
        <v>173</v>
      </c>
      <c r="C4718" s="1" t="s">
        <v>174</v>
      </c>
      <c r="D4718" s="1" t="s">
        <v>5549</v>
      </c>
      <c r="E4718" s="1" t="s">
        <v>40</v>
      </c>
      <c r="F4718" s="1" t="s">
        <v>24</v>
      </c>
      <c r="G4718" s="1" t="s">
        <v>60</v>
      </c>
      <c r="H4718">
        <v>99701</v>
      </c>
      <c r="I4718" s="1" t="s">
        <v>40</v>
      </c>
      <c r="J4718">
        <v>9073743480</v>
      </c>
      <c r="K4718" s="1" t="s">
        <v>40</v>
      </c>
      <c r="L4718" s="1" t="s">
        <v>40</v>
      </c>
      <c r="M4718">
        <v>0</v>
      </c>
      <c r="N4718" s="1" t="s">
        <v>42</v>
      </c>
      <c r="O4718" s="1" t="s">
        <v>52</v>
      </c>
      <c r="P4718" s="1" t="s">
        <v>43</v>
      </c>
      <c r="Q4718">
        <v>6531</v>
      </c>
      <c r="R4718">
        <v>5313111</v>
      </c>
      <c r="S4718" s="1" t="s">
        <v>177</v>
      </c>
    </row>
    <row r="4719" spans="1:19" x14ac:dyDescent="0.25">
      <c r="A4719" s="1" t="s">
        <v>17943</v>
      </c>
      <c r="B4719" s="1" t="s">
        <v>116</v>
      </c>
      <c r="C4719" s="1" t="s">
        <v>117</v>
      </c>
      <c r="D4719" s="1" t="s">
        <v>4983</v>
      </c>
      <c r="E4719" s="1" t="s">
        <v>17944</v>
      </c>
      <c r="F4719" s="1" t="s">
        <v>24</v>
      </c>
      <c r="G4719" s="1" t="s">
        <v>25</v>
      </c>
      <c r="H4719">
        <v>99507</v>
      </c>
      <c r="I4719" s="1" t="s">
        <v>17945</v>
      </c>
      <c r="J4719">
        <v>9073441515</v>
      </c>
      <c r="K4719" s="1" t="s">
        <v>40</v>
      </c>
      <c r="L4719" s="1" t="s">
        <v>17946</v>
      </c>
      <c r="M4719">
        <v>1984</v>
      </c>
      <c r="N4719" s="1" t="s">
        <v>42</v>
      </c>
      <c r="O4719" s="1" t="s">
        <v>30</v>
      </c>
      <c r="P4719" s="1" t="s">
        <v>87</v>
      </c>
      <c r="Q4719">
        <v>5812</v>
      </c>
      <c r="R4719">
        <v>7225111</v>
      </c>
      <c r="S4719" s="1" t="s">
        <v>122</v>
      </c>
    </row>
    <row r="4720" spans="1:19" x14ac:dyDescent="0.25">
      <c r="A4720" s="1" t="s">
        <v>17947</v>
      </c>
      <c r="B4720" s="1" t="s">
        <v>159</v>
      </c>
      <c r="C4720" s="1" t="s">
        <v>4060</v>
      </c>
      <c r="D4720" s="1" t="s">
        <v>4061</v>
      </c>
      <c r="E4720" s="1" t="s">
        <v>17948</v>
      </c>
      <c r="F4720" s="1" t="s">
        <v>24</v>
      </c>
      <c r="G4720" s="1" t="s">
        <v>25</v>
      </c>
      <c r="H4720">
        <v>99515</v>
      </c>
      <c r="I4720" s="1" t="s">
        <v>17949</v>
      </c>
      <c r="J4720">
        <v>9073443700</v>
      </c>
      <c r="K4720" s="1" t="s">
        <v>17950</v>
      </c>
      <c r="L4720" s="1" t="s">
        <v>17951</v>
      </c>
      <c r="M4720">
        <v>2010</v>
      </c>
      <c r="N4720" s="1" t="s">
        <v>42</v>
      </c>
      <c r="O4720" s="1" t="s">
        <v>30</v>
      </c>
      <c r="P4720" s="1" t="s">
        <v>43</v>
      </c>
      <c r="S4720" s="1" t="s">
        <v>40</v>
      </c>
    </row>
    <row r="4721" spans="1:19" x14ac:dyDescent="0.25">
      <c r="A4721" s="1" t="s">
        <v>17952</v>
      </c>
      <c r="B4721" s="1" t="s">
        <v>489</v>
      </c>
      <c r="C4721" s="1" t="s">
        <v>3836</v>
      </c>
      <c r="D4721" s="1" t="s">
        <v>17953</v>
      </c>
      <c r="E4721" s="1" t="s">
        <v>17954</v>
      </c>
      <c r="F4721" s="1" t="s">
        <v>24</v>
      </c>
      <c r="G4721" s="1" t="s">
        <v>25</v>
      </c>
      <c r="H4721">
        <v>99501</v>
      </c>
      <c r="I4721" s="1" t="s">
        <v>3526</v>
      </c>
      <c r="J4721">
        <v>9073508095</v>
      </c>
      <c r="K4721" s="1" t="s">
        <v>40</v>
      </c>
      <c r="L4721" s="1" t="s">
        <v>17955</v>
      </c>
      <c r="M4721">
        <v>2011</v>
      </c>
      <c r="N4721" s="1" t="s">
        <v>42</v>
      </c>
      <c r="O4721" s="1" t="s">
        <v>63</v>
      </c>
      <c r="P4721" s="1" t="s">
        <v>43</v>
      </c>
      <c r="Q4721">
        <v>5013</v>
      </c>
      <c r="R4721">
        <v>423120</v>
      </c>
      <c r="S4721" s="1" t="s">
        <v>181</v>
      </c>
    </row>
    <row r="4722" spans="1:19" x14ac:dyDescent="0.25">
      <c r="A4722" s="1" t="s">
        <v>17956</v>
      </c>
      <c r="B4722" s="1" t="s">
        <v>34</v>
      </c>
      <c r="C4722" s="1" t="s">
        <v>903</v>
      </c>
      <c r="D4722" s="1" t="s">
        <v>904</v>
      </c>
      <c r="E4722" s="1" t="s">
        <v>17957</v>
      </c>
      <c r="F4722" s="1" t="s">
        <v>24</v>
      </c>
      <c r="G4722" s="1" t="s">
        <v>241</v>
      </c>
      <c r="H4722">
        <v>99801</v>
      </c>
      <c r="I4722" s="1" t="s">
        <v>17958</v>
      </c>
      <c r="J4722">
        <v>9077890116</v>
      </c>
      <c r="K4722" s="1" t="s">
        <v>40</v>
      </c>
      <c r="L4722" s="1" t="s">
        <v>1665</v>
      </c>
      <c r="M4722">
        <v>2009</v>
      </c>
      <c r="N4722" s="1" t="s">
        <v>42</v>
      </c>
      <c r="O4722" s="1" t="s">
        <v>30</v>
      </c>
      <c r="P4722" s="1" t="s">
        <v>43</v>
      </c>
      <c r="Q4722">
        <v>7221</v>
      </c>
      <c r="R4722">
        <v>7225111</v>
      </c>
      <c r="S4722" s="1" t="s">
        <v>122</v>
      </c>
    </row>
    <row r="4723" spans="1:19" x14ac:dyDescent="0.25">
      <c r="A4723" s="1" t="s">
        <v>17959</v>
      </c>
      <c r="B4723" s="1" t="s">
        <v>144</v>
      </c>
      <c r="C4723" s="1" t="s">
        <v>145</v>
      </c>
      <c r="D4723" s="1" t="s">
        <v>3156</v>
      </c>
      <c r="E4723" s="1" t="s">
        <v>17960</v>
      </c>
      <c r="F4723" s="1" t="s">
        <v>24</v>
      </c>
      <c r="G4723" s="1" t="s">
        <v>241</v>
      </c>
      <c r="H4723">
        <v>99801</v>
      </c>
      <c r="I4723" s="1" t="s">
        <v>17961</v>
      </c>
      <c r="J4723">
        <v>9077895005</v>
      </c>
      <c r="K4723" s="1" t="s">
        <v>17962</v>
      </c>
      <c r="L4723" s="1" t="s">
        <v>17963</v>
      </c>
      <c r="M4723">
        <v>1978</v>
      </c>
      <c r="N4723" s="1" t="s">
        <v>783</v>
      </c>
      <c r="O4723" s="1" t="s">
        <v>30</v>
      </c>
      <c r="P4723" s="1" t="s">
        <v>87</v>
      </c>
      <c r="Q4723">
        <v>7011</v>
      </c>
      <c r="R4723">
        <v>721110</v>
      </c>
      <c r="S4723" s="1" t="s">
        <v>122</v>
      </c>
    </row>
    <row r="4724" spans="1:19" x14ac:dyDescent="0.25">
      <c r="A4724" s="1" t="s">
        <v>17964</v>
      </c>
      <c r="B4724" s="1" t="s">
        <v>144</v>
      </c>
      <c r="C4724" s="1" t="s">
        <v>226</v>
      </c>
      <c r="D4724" s="1" t="s">
        <v>677</v>
      </c>
      <c r="E4724" s="1" t="s">
        <v>17965</v>
      </c>
      <c r="F4724" s="1" t="s">
        <v>24</v>
      </c>
      <c r="G4724" s="1" t="s">
        <v>78</v>
      </c>
      <c r="H4724">
        <v>99577</v>
      </c>
      <c r="I4724" s="1" t="s">
        <v>17966</v>
      </c>
      <c r="J4724">
        <v>9072293384</v>
      </c>
      <c r="K4724" s="1" t="s">
        <v>40</v>
      </c>
      <c r="L4724" s="1" t="s">
        <v>17967</v>
      </c>
      <c r="M4724">
        <v>2008</v>
      </c>
      <c r="N4724" s="1" t="s">
        <v>42</v>
      </c>
      <c r="O4724" s="1" t="s">
        <v>30</v>
      </c>
      <c r="P4724" s="1" t="s">
        <v>43</v>
      </c>
      <c r="Q4724">
        <v>7999</v>
      </c>
      <c r="R4724">
        <v>611620</v>
      </c>
      <c r="S4724" s="1" t="s">
        <v>201</v>
      </c>
    </row>
    <row r="4725" spans="1:19" x14ac:dyDescent="0.25">
      <c r="A4725" s="1" t="s">
        <v>17968</v>
      </c>
      <c r="B4725" s="1" t="s">
        <v>159</v>
      </c>
      <c r="C4725" s="1" t="s">
        <v>405</v>
      </c>
      <c r="D4725" s="1" t="s">
        <v>406</v>
      </c>
      <c r="E4725" s="1" t="s">
        <v>40</v>
      </c>
      <c r="F4725" s="1" t="s">
        <v>24</v>
      </c>
      <c r="G4725" s="1" t="s">
        <v>25</v>
      </c>
      <c r="H4725">
        <v>99516</v>
      </c>
      <c r="I4725" s="1" t="s">
        <v>17969</v>
      </c>
      <c r="J4725">
        <v>9795754602</v>
      </c>
      <c r="K4725" s="1" t="s">
        <v>40</v>
      </c>
      <c r="L4725" s="1" t="s">
        <v>17970</v>
      </c>
      <c r="M4725">
        <v>2012</v>
      </c>
      <c r="N4725" s="1" t="s">
        <v>42</v>
      </c>
      <c r="O4725" s="1" t="s">
        <v>30</v>
      </c>
      <c r="P4725" s="1" t="s">
        <v>43</v>
      </c>
      <c r="Q4725">
        <v>8099</v>
      </c>
      <c r="R4725">
        <v>621999</v>
      </c>
      <c r="S4725" s="1" t="s">
        <v>166</v>
      </c>
    </row>
    <row r="4726" spans="1:19" x14ac:dyDescent="0.25">
      <c r="A4726" s="1" t="s">
        <v>17971</v>
      </c>
      <c r="B4726" s="1" t="s">
        <v>95</v>
      </c>
      <c r="C4726" s="1" t="s">
        <v>3105</v>
      </c>
      <c r="D4726" s="1" t="s">
        <v>17972</v>
      </c>
      <c r="E4726" s="1" t="s">
        <v>40</v>
      </c>
      <c r="F4726" s="1" t="s">
        <v>24</v>
      </c>
      <c r="G4726" s="1" t="s">
        <v>1699</v>
      </c>
      <c r="H4726">
        <v>99752</v>
      </c>
      <c r="I4726" s="1" t="s">
        <v>17973</v>
      </c>
      <c r="J4726">
        <v>9074423564</v>
      </c>
      <c r="K4726" s="1" t="s">
        <v>40</v>
      </c>
      <c r="L4726" s="1" t="s">
        <v>2297</v>
      </c>
      <c r="M4726">
        <v>0</v>
      </c>
      <c r="N4726" s="1" t="s">
        <v>29</v>
      </c>
      <c r="O4726" s="1" t="s">
        <v>52</v>
      </c>
      <c r="P4726" s="1" t="s">
        <v>31</v>
      </c>
      <c r="Q4726">
        <v>9229</v>
      </c>
      <c r="R4726">
        <v>9221900</v>
      </c>
      <c r="S4726" s="1" t="s">
        <v>103</v>
      </c>
    </row>
    <row r="4727" spans="1:19" x14ac:dyDescent="0.25">
      <c r="A4727" s="1" t="s">
        <v>2772</v>
      </c>
      <c r="B4727" s="1" t="s">
        <v>95</v>
      </c>
      <c r="C4727" s="1" t="s">
        <v>1729</v>
      </c>
      <c r="D4727" s="1" t="s">
        <v>1730</v>
      </c>
      <c r="E4727" s="1" t="s">
        <v>40</v>
      </c>
      <c r="F4727" s="1" t="s">
        <v>24</v>
      </c>
      <c r="G4727" s="1" t="s">
        <v>372</v>
      </c>
      <c r="H4727">
        <v>99760</v>
      </c>
      <c r="I4727" s="1" t="s">
        <v>17974</v>
      </c>
      <c r="J4727">
        <v>9078325430</v>
      </c>
      <c r="K4727" s="1" t="s">
        <v>2774</v>
      </c>
      <c r="L4727" s="1" t="s">
        <v>17975</v>
      </c>
      <c r="M4727">
        <v>0</v>
      </c>
      <c r="N4727" s="1" t="s">
        <v>29</v>
      </c>
      <c r="O4727" s="1" t="s">
        <v>52</v>
      </c>
      <c r="P4727" s="1" t="s">
        <v>31</v>
      </c>
      <c r="Q4727">
        <v>9211</v>
      </c>
      <c r="R4727">
        <v>922110</v>
      </c>
      <c r="S4727" s="1" t="s">
        <v>103</v>
      </c>
    </row>
    <row r="4728" spans="1:19" x14ac:dyDescent="0.25">
      <c r="A4728" s="1" t="s">
        <v>17976</v>
      </c>
      <c r="B4728" s="1" t="s">
        <v>124</v>
      </c>
      <c r="C4728" s="1" t="s">
        <v>125</v>
      </c>
      <c r="D4728" s="1" t="s">
        <v>286</v>
      </c>
      <c r="E4728" s="1" t="s">
        <v>17977</v>
      </c>
      <c r="F4728" s="1" t="s">
        <v>24</v>
      </c>
      <c r="G4728" s="1" t="s">
        <v>6690</v>
      </c>
      <c r="H4728">
        <v>99556</v>
      </c>
      <c r="I4728" s="1" t="s">
        <v>17978</v>
      </c>
      <c r="J4728">
        <v>7074671931</v>
      </c>
      <c r="K4728" s="1" t="s">
        <v>40</v>
      </c>
      <c r="L4728" s="1" t="s">
        <v>17979</v>
      </c>
      <c r="M4728">
        <v>2009</v>
      </c>
      <c r="N4728" s="1" t="s">
        <v>42</v>
      </c>
      <c r="O4728" s="1" t="s">
        <v>63</v>
      </c>
      <c r="P4728" s="1" t="s">
        <v>53</v>
      </c>
      <c r="Q4728">
        <v>7389</v>
      </c>
      <c r="R4728">
        <v>561990</v>
      </c>
      <c r="S4728" s="1" t="s">
        <v>93</v>
      </c>
    </row>
    <row r="4729" spans="1:19" x14ac:dyDescent="0.25">
      <c r="A4729" s="1" t="s">
        <v>17980</v>
      </c>
      <c r="B4729" s="1" t="s">
        <v>124</v>
      </c>
      <c r="C4729" s="1" t="s">
        <v>125</v>
      </c>
      <c r="D4729" s="1" t="s">
        <v>126</v>
      </c>
      <c r="E4729" s="1" t="s">
        <v>17981</v>
      </c>
      <c r="F4729" s="1" t="s">
        <v>24</v>
      </c>
      <c r="G4729" s="1" t="s">
        <v>25</v>
      </c>
      <c r="H4729">
        <v>99507</v>
      </c>
      <c r="I4729" s="1" t="s">
        <v>17982</v>
      </c>
      <c r="J4729">
        <v>9073499381</v>
      </c>
      <c r="K4729" s="1" t="s">
        <v>40</v>
      </c>
      <c r="L4729" s="1" t="s">
        <v>17983</v>
      </c>
      <c r="M4729">
        <v>0</v>
      </c>
      <c r="N4729" s="1" t="s">
        <v>42</v>
      </c>
      <c r="O4729" s="1" t="s">
        <v>63</v>
      </c>
      <c r="P4729" s="1" t="s">
        <v>43</v>
      </c>
      <c r="Q4729">
        <v>7389</v>
      </c>
      <c r="R4729">
        <v>5619900</v>
      </c>
      <c r="S4729" s="1" t="s">
        <v>93</v>
      </c>
    </row>
    <row r="4730" spans="1:19" x14ac:dyDescent="0.25">
      <c r="A4730" s="1" t="s">
        <v>17984</v>
      </c>
      <c r="B4730" s="1" t="s">
        <v>144</v>
      </c>
      <c r="C4730" s="1" t="s">
        <v>1670</v>
      </c>
      <c r="D4730" s="1" t="s">
        <v>17985</v>
      </c>
      <c r="E4730" s="1" t="s">
        <v>17986</v>
      </c>
      <c r="F4730" s="1" t="s">
        <v>24</v>
      </c>
      <c r="G4730" s="1" t="s">
        <v>1479</v>
      </c>
      <c r="H4730">
        <v>99824</v>
      </c>
      <c r="I4730" s="1" t="s">
        <v>40</v>
      </c>
      <c r="J4730">
        <v>9073642334</v>
      </c>
      <c r="K4730" s="1" t="s">
        <v>17987</v>
      </c>
      <c r="L4730" s="1" t="s">
        <v>1480</v>
      </c>
      <c r="M4730">
        <v>2010</v>
      </c>
      <c r="N4730" s="1" t="s">
        <v>42</v>
      </c>
      <c r="O4730" s="1" t="s">
        <v>30</v>
      </c>
      <c r="P4730" s="1" t="s">
        <v>136</v>
      </c>
      <c r="Q4730">
        <v>7911</v>
      </c>
      <c r="R4730">
        <v>611610</v>
      </c>
      <c r="S4730" s="1" t="s">
        <v>201</v>
      </c>
    </row>
    <row r="4731" spans="1:19" x14ac:dyDescent="0.25">
      <c r="A4731" s="1" t="s">
        <v>5964</v>
      </c>
      <c r="B4731" s="1" t="s">
        <v>95</v>
      </c>
      <c r="C4731" s="1" t="s">
        <v>3889</v>
      </c>
      <c r="D4731" s="1" t="s">
        <v>5965</v>
      </c>
      <c r="E4731" s="1" t="s">
        <v>40</v>
      </c>
      <c r="F4731" s="1" t="s">
        <v>24</v>
      </c>
      <c r="G4731" s="1" t="s">
        <v>485</v>
      </c>
      <c r="H4731">
        <v>99669</v>
      </c>
      <c r="I4731" s="1" t="s">
        <v>17988</v>
      </c>
      <c r="J4731">
        <v>9072625581</v>
      </c>
      <c r="K4731" s="1" t="s">
        <v>2079</v>
      </c>
      <c r="L4731" s="1" t="s">
        <v>17989</v>
      </c>
      <c r="M4731">
        <v>0</v>
      </c>
      <c r="N4731" s="1" t="s">
        <v>29</v>
      </c>
      <c r="O4731" s="1" t="s">
        <v>52</v>
      </c>
      <c r="P4731" s="1" t="s">
        <v>31</v>
      </c>
      <c r="Q4731">
        <v>9512</v>
      </c>
      <c r="R4731">
        <v>924120</v>
      </c>
      <c r="S4731" s="1" t="s">
        <v>103</v>
      </c>
    </row>
    <row r="4732" spans="1:19" x14ac:dyDescent="0.25">
      <c r="A4732" s="1" t="s">
        <v>17990</v>
      </c>
      <c r="B4732" s="1" t="s">
        <v>124</v>
      </c>
      <c r="C4732" s="1" t="s">
        <v>125</v>
      </c>
      <c r="D4732" s="1" t="s">
        <v>126</v>
      </c>
      <c r="E4732" s="1" t="s">
        <v>40</v>
      </c>
      <c r="F4732" s="1" t="s">
        <v>24</v>
      </c>
      <c r="G4732" s="1" t="s">
        <v>241</v>
      </c>
      <c r="H4732">
        <v>99801</v>
      </c>
      <c r="I4732" s="1" t="s">
        <v>17991</v>
      </c>
      <c r="J4732">
        <v>9077893178</v>
      </c>
      <c r="K4732" s="1" t="s">
        <v>40</v>
      </c>
      <c r="L4732" s="1" t="s">
        <v>40</v>
      </c>
      <c r="M4732">
        <v>0</v>
      </c>
      <c r="N4732" s="1" t="s">
        <v>42</v>
      </c>
      <c r="O4732" s="1" t="s">
        <v>63</v>
      </c>
      <c r="P4732" s="1" t="s">
        <v>31</v>
      </c>
      <c r="Q4732">
        <v>7389</v>
      </c>
      <c r="S4732" s="1" t="s">
        <v>40</v>
      </c>
    </row>
    <row r="4733" spans="1:19" x14ac:dyDescent="0.25">
      <c r="A4733" s="1" t="s">
        <v>17992</v>
      </c>
      <c r="B4733" s="1" t="s">
        <v>859</v>
      </c>
      <c r="C4733" s="1" t="s">
        <v>860</v>
      </c>
      <c r="D4733" s="1" t="s">
        <v>17993</v>
      </c>
      <c r="E4733" s="1" t="s">
        <v>17992</v>
      </c>
      <c r="F4733" s="1" t="s">
        <v>24</v>
      </c>
      <c r="G4733" s="1" t="s">
        <v>25</v>
      </c>
      <c r="H4733">
        <v>99504</v>
      </c>
      <c r="I4733" s="1" t="s">
        <v>17994</v>
      </c>
      <c r="J4733">
        <v>7203205866</v>
      </c>
      <c r="K4733" s="1" t="s">
        <v>40</v>
      </c>
      <c r="L4733" s="1" t="s">
        <v>17995</v>
      </c>
      <c r="M4733">
        <v>2013</v>
      </c>
      <c r="N4733" s="1" t="s">
        <v>42</v>
      </c>
      <c r="O4733" s="1" t="s">
        <v>52</v>
      </c>
      <c r="P4733" s="1" t="s">
        <v>53</v>
      </c>
      <c r="Q4733">
        <v>7371</v>
      </c>
      <c r="R4733">
        <v>541511</v>
      </c>
      <c r="S4733" s="1" t="s">
        <v>64</v>
      </c>
    </row>
    <row r="4734" spans="1:19" x14ac:dyDescent="0.25">
      <c r="A4734" s="1" t="s">
        <v>17996</v>
      </c>
      <c r="B4734" s="1" t="s">
        <v>20</v>
      </c>
      <c r="C4734" s="1" t="s">
        <v>234</v>
      </c>
      <c r="D4734" s="1" t="s">
        <v>235</v>
      </c>
      <c r="E4734" s="1" t="s">
        <v>17997</v>
      </c>
      <c r="F4734" s="1" t="s">
        <v>24</v>
      </c>
      <c r="G4734" s="1" t="s">
        <v>397</v>
      </c>
      <c r="H4734">
        <v>99588</v>
      </c>
      <c r="I4734" s="1" t="s">
        <v>17998</v>
      </c>
      <c r="J4734">
        <v>9078223679</v>
      </c>
      <c r="K4734" s="1" t="s">
        <v>40</v>
      </c>
      <c r="L4734" s="1" t="s">
        <v>40</v>
      </c>
      <c r="M4734">
        <v>2007</v>
      </c>
      <c r="N4734" s="1" t="s">
        <v>42</v>
      </c>
      <c r="O4734" s="1" t="s">
        <v>30</v>
      </c>
      <c r="P4734" s="1" t="s">
        <v>136</v>
      </c>
      <c r="Q4734">
        <v>8661</v>
      </c>
      <c r="R4734">
        <v>813110</v>
      </c>
      <c r="S4734" s="1" t="s">
        <v>32</v>
      </c>
    </row>
    <row r="4735" spans="1:19" x14ac:dyDescent="0.25">
      <c r="A4735" s="1" t="s">
        <v>17999</v>
      </c>
      <c r="B4735" s="1" t="s">
        <v>422</v>
      </c>
      <c r="C4735" s="1" t="s">
        <v>423</v>
      </c>
      <c r="D4735" s="1" t="s">
        <v>424</v>
      </c>
      <c r="E4735" s="1" t="s">
        <v>18000</v>
      </c>
      <c r="F4735" s="1" t="s">
        <v>24</v>
      </c>
      <c r="G4735" s="1" t="s">
        <v>25</v>
      </c>
      <c r="H4735">
        <v>99501</v>
      </c>
      <c r="I4735" s="1" t="s">
        <v>18001</v>
      </c>
      <c r="J4735">
        <v>9072764331</v>
      </c>
      <c r="K4735" s="1" t="s">
        <v>40</v>
      </c>
      <c r="L4735" s="1" t="s">
        <v>18002</v>
      </c>
      <c r="M4735">
        <v>0</v>
      </c>
      <c r="N4735" s="1" t="s">
        <v>42</v>
      </c>
      <c r="O4735" s="1" t="s">
        <v>52</v>
      </c>
      <c r="P4735" s="1" t="s">
        <v>43</v>
      </c>
      <c r="Q4735">
        <v>8111</v>
      </c>
      <c r="R4735">
        <v>5411100</v>
      </c>
      <c r="S4735" s="1" t="s">
        <v>64</v>
      </c>
    </row>
    <row r="4736" spans="1:19" x14ac:dyDescent="0.25">
      <c r="A4736" s="1" t="s">
        <v>18003</v>
      </c>
      <c r="B4736" s="1" t="s">
        <v>124</v>
      </c>
      <c r="C4736" s="1" t="s">
        <v>125</v>
      </c>
      <c r="D4736" s="1" t="s">
        <v>126</v>
      </c>
      <c r="E4736" s="1" t="s">
        <v>18004</v>
      </c>
      <c r="F4736" s="1" t="s">
        <v>24</v>
      </c>
      <c r="G4736" s="1" t="s">
        <v>25</v>
      </c>
      <c r="H4736">
        <v>99515</v>
      </c>
      <c r="I4736" s="1" t="s">
        <v>18005</v>
      </c>
      <c r="J4736">
        <v>9073443339</v>
      </c>
      <c r="K4736" s="1" t="s">
        <v>40</v>
      </c>
      <c r="L4736" s="1" t="s">
        <v>40</v>
      </c>
      <c r="M4736">
        <v>2010</v>
      </c>
      <c r="N4736" s="1" t="s">
        <v>42</v>
      </c>
      <c r="O4736" s="1" t="s">
        <v>63</v>
      </c>
      <c r="P4736" s="1" t="s">
        <v>53</v>
      </c>
      <c r="Q4736">
        <v>7389</v>
      </c>
      <c r="R4736">
        <v>561499</v>
      </c>
      <c r="S4736" s="1" t="s">
        <v>93</v>
      </c>
    </row>
    <row r="4737" spans="1:19" x14ac:dyDescent="0.25">
      <c r="A4737" s="1" t="s">
        <v>18006</v>
      </c>
      <c r="B4737" s="1" t="s">
        <v>20</v>
      </c>
      <c r="C4737" s="1" t="s">
        <v>1761</v>
      </c>
      <c r="D4737" s="1" t="s">
        <v>6122</v>
      </c>
      <c r="E4737" s="1" t="s">
        <v>18007</v>
      </c>
      <c r="F4737" s="1" t="s">
        <v>24</v>
      </c>
      <c r="G4737" s="1" t="s">
        <v>25</v>
      </c>
      <c r="H4737">
        <v>99502</v>
      </c>
      <c r="I4737" s="1" t="s">
        <v>18008</v>
      </c>
      <c r="J4737">
        <v>9072667230</v>
      </c>
      <c r="K4737" s="1" t="s">
        <v>40</v>
      </c>
      <c r="L4737" s="1" t="s">
        <v>18009</v>
      </c>
      <c r="M4737">
        <v>2010</v>
      </c>
      <c r="N4737" s="1" t="s">
        <v>42</v>
      </c>
      <c r="O4737" s="1" t="s">
        <v>52</v>
      </c>
      <c r="P4737" s="1" t="s">
        <v>72</v>
      </c>
      <c r="Q4737">
        <v>8699</v>
      </c>
      <c r="R4737">
        <v>813410</v>
      </c>
      <c r="S4737" s="1" t="s">
        <v>32</v>
      </c>
    </row>
    <row r="4738" spans="1:19" x14ac:dyDescent="0.25">
      <c r="A4738" s="1" t="s">
        <v>18010</v>
      </c>
      <c r="B4738" s="1" t="s">
        <v>250</v>
      </c>
      <c r="C4738" s="1" t="s">
        <v>4493</v>
      </c>
      <c r="D4738" s="1" t="s">
        <v>11665</v>
      </c>
      <c r="E4738" s="1" t="s">
        <v>18010</v>
      </c>
      <c r="F4738" s="1" t="s">
        <v>24</v>
      </c>
      <c r="G4738" s="1" t="s">
        <v>113</v>
      </c>
      <c r="H4738">
        <v>99950</v>
      </c>
      <c r="I4738" s="1" t="s">
        <v>18011</v>
      </c>
      <c r="J4738">
        <v>9075946314</v>
      </c>
      <c r="K4738" s="1" t="s">
        <v>40</v>
      </c>
      <c r="L4738" s="1" t="s">
        <v>18012</v>
      </c>
      <c r="M4738">
        <v>2007</v>
      </c>
      <c r="N4738" s="1" t="s">
        <v>42</v>
      </c>
      <c r="O4738" s="1" t="s">
        <v>63</v>
      </c>
      <c r="P4738" s="1" t="s">
        <v>136</v>
      </c>
      <c r="Q4738">
        <v>851</v>
      </c>
      <c r="R4738">
        <v>115310</v>
      </c>
      <c r="S4738" s="1" t="s">
        <v>256</v>
      </c>
    </row>
    <row r="4739" spans="1:19" x14ac:dyDescent="0.25">
      <c r="A4739" s="1" t="s">
        <v>18013</v>
      </c>
      <c r="B4739" s="1" t="s">
        <v>116</v>
      </c>
      <c r="C4739" s="1" t="s">
        <v>117</v>
      </c>
      <c r="D4739" s="1" t="s">
        <v>117</v>
      </c>
      <c r="E4739" s="1" t="s">
        <v>18014</v>
      </c>
      <c r="F4739" s="1" t="s">
        <v>24</v>
      </c>
      <c r="G4739" s="1" t="s">
        <v>78</v>
      </c>
      <c r="H4739">
        <v>99577</v>
      </c>
      <c r="I4739" s="1" t="s">
        <v>18015</v>
      </c>
      <c r="J4739">
        <v>9076948080</v>
      </c>
      <c r="K4739" s="1" t="s">
        <v>18016</v>
      </c>
      <c r="L4739" s="1" t="s">
        <v>4125</v>
      </c>
      <c r="M4739">
        <v>2000</v>
      </c>
      <c r="N4739" s="1" t="s">
        <v>42</v>
      </c>
      <c r="O4739" s="1" t="s">
        <v>30</v>
      </c>
      <c r="P4739" s="1" t="s">
        <v>31</v>
      </c>
      <c r="Q4739">
        <v>5812</v>
      </c>
      <c r="R4739">
        <v>722511</v>
      </c>
      <c r="S4739" s="1" t="s">
        <v>122</v>
      </c>
    </row>
    <row r="4740" spans="1:19" x14ac:dyDescent="0.25">
      <c r="A4740" s="1" t="s">
        <v>18017</v>
      </c>
      <c r="B4740" s="1" t="s">
        <v>273</v>
      </c>
      <c r="C4740" s="1" t="s">
        <v>3222</v>
      </c>
      <c r="D4740" s="1" t="s">
        <v>3515</v>
      </c>
      <c r="E4740" s="1" t="s">
        <v>18018</v>
      </c>
      <c r="F4740" s="1" t="s">
        <v>24</v>
      </c>
      <c r="G4740" s="1" t="s">
        <v>78</v>
      </c>
      <c r="H4740">
        <v>99577</v>
      </c>
      <c r="I4740" s="1" t="s">
        <v>18019</v>
      </c>
      <c r="J4740">
        <v>9076946453</v>
      </c>
      <c r="K4740" s="1" t="s">
        <v>18020</v>
      </c>
      <c r="L4740" s="1" t="s">
        <v>18021</v>
      </c>
      <c r="M4740">
        <v>1994</v>
      </c>
      <c r="N4740" s="1" t="s">
        <v>42</v>
      </c>
      <c r="O4740" s="1" t="s">
        <v>30</v>
      </c>
      <c r="P4740" s="1" t="s">
        <v>87</v>
      </c>
      <c r="Q4740">
        <v>5736</v>
      </c>
      <c r="R4740">
        <v>4511400</v>
      </c>
      <c r="S4740" s="1" t="s">
        <v>44</v>
      </c>
    </row>
    <row r="4741" spans="1:19" x14ac:dyDescent="0.25">
      <c r="A4741" s="1" t="s">
        <v>18022</v>
      </c>
      <c r="B4741" s="1" t="s">
        <v>575</v>
      </c>
      <c r="C4741" s="1" t="s">
        <v>3077</v>
      </c>
      <c r="D4741" s="1" t="s">
        <v>3078</v>
      </c>
      <c r="E4741" s="1" t="s">
        <v>18023</v>
      </c>
      <c r="F4741" s="1" t="s">
        <v>24</v>
      </c>
      <c r="G4741" s="1" t="s">
        <v>69</v>
      </c>
      <c r="H4741">
        <v>99623</v>
      </c>
      <c r="I4741" s="1" t="s">
        <v>18024</v>
      </c>
      <c r="J4741">
        <v>9073571500</v>
      </c>
      <c r="K4741" s="1" t="s">
        <v>18025</v>
      </c>
      <c r="L4741" s="1" t="s">
        <v>18026</v>
      </c>
      <c r="M4741">
        <v>1983</v>
      </c>
      <c r="N4741" s="1" t="s">
        <v>29</v>
      </c>
      <c r="O4741" s="1" t="s">
        <v>63</v>
      </c>
      <c r="P4741" s="1" t="s">
        <v>87</v>
      </c>
      <c r="Q4741">
        <v>3826</v>
      </c>
      <c r="R4741">
        <v>3364130</v>
      </c>
      <c r="S4741" s="1" t="s">
        <v>157</v>
      </c>
    </row>
    <row r="4742" spans="1:19" x14ac:dyDescent="0.25">
      <c r="A4742" s="1" t="s">
        <v>18027</v>
      </c>
      <c r="B4742" s="1" t="s">
        <v>446</v>
      </c>
      <c r="C4742" s="1" t="s">
        <v>977</v>
      </c>
      <c r="D4742" s="1" t="s">
        <v>978</v>
      </c>
      <c r="E4742" s="1" t="s">
        <v>18028</v>
      </c>
      <c r="F4742" s="1" t="s">
        <v>24</v>
      </c>
      <c r="G4742" s="1" t="s">
        <v>60</v>
      </c>
      <c r="H4742">
        <v>99707</v>
      </c>
      <c r="I4742" s="1" t="s">
        <v>18029</v>
      </c>
      <c r="J4742">
        <v>9074565573</v>
      </c>
      <c r="K4742" s="1" t="s">
        <v>40</v>
      </c>
      <c r="L4742" s="1" t="s">
        <v>18030</v>
      </c>
      <c r="M4742">
        <v>0</v>
      </c>
      <c r="N4742" s="1" t="s">
        <v>42</v>
      </c>
      <c r="O4742" s="1" t="s">
        <v>63</v>
      </c>
      <c r="P4742" s="1" t="s">
        <v>43</v>
      </c>
      <c r="Q4742">
        <v>1711</v>
      </c>
      <c r="R4742">
        <v>2382202</v>
      </c>
      <c r="S4742" s="1" t="s">
        <v>54</v>
      </c>
    </row>
    <row r="4743" spans="1:19" x14ac:dyDescent="0.25">
      <c r="A4743" s="1" t="s">
        <v>18031</v>
      </c>
      <c r="B4743" s="1" t="s">
        <v>159</v>
      </c>
      <c r="C4743" s="1" t="s">
        <v>160</v>
      </c>
      <c r="D4743" s="1" t="s">
        <v>3412</v>
      </c>
      <c r="E4743" s="1" t="s">
        <v>18032</v>
      </c>
      <c r="F4743" s="1" t="s">
        <v>24</v>
      </c>
      <c r="G4743" s="1" t="s">
        <v>69</v>
      </c>
      <c r="H4743">
        <v>99654</v>
      </c>
      <c r="I4743" s="1" t="s">
        <v>18033</v>
      </c>
      <c r="J4743">
        <v>0</v>
      </c>
      <c r="K4743" s="1" t="s">
        <v>40</v>
      </c>
      <c r="L4743" s="1" t="s">
        <v>40</v>
      </c>
      <c r="M4743">
        <v>2005</v>
      </c>
      <c r="N4743" s="1" t="s">
        <v>42</v>
      </c>
      <c r="O4743" s="1" t="s">
        <v>63</v>
      </c>
      <c r="P4743" s="1" t="s">
        <v>43</v>
      </c>
      <c r="Q4743">
        <v>8021</v>
      </c>
      <c r="R4743">
        <v>621210</v>
      </c>
      <c r="S4743" s="1" t="s">
        <v>166</v>
      </c>
    </row>
    <row r="4744" spans="1:19" x14ac:dyDescent="0.25">
      <c r="A4744" s="1" t="s">
        <v>18034</v>
      </c>
      <c r="B4744" s="1" t="s">
        <v>46</v>
      </c>
      <c r="C4744" s="1" t="s">
        <v>2426</v>
      </c>
      <c r="D4744" s="1" t="s">
        <v>18035</v>
      </c>
      <c r="E4744" s="1" t="s">
        <v>18036</v>
      </c>
      <c r="F4744" s="1" t="s">
        <v>24</v>
      </c>
      <c r="G4744" s="1" t="s">
        <v>25</v>
      </c>
      <c r="H4744">
        <v>99503</v>
      </c>
      <c r="I4744" s="1" t="s">
        <v>18037</v>
      </c>
      <c r="J4744">
        <v>9078688064</v>
      </c>
      <c r="K4744" s="1" t="s">
        <v>40</v>
      </c>
      <c r="L4744" s="1" t="s">
        <v>18038</v>
      </c>
      <c r="M4744">
        <v>2009</v>
      </c>
      <c r="N4744" s="1" t="s">
        <v>42</v>
      </c>
      <c r="O4744" s="1" t="s">
        <v>63</v>
      </c>
      <c r="P4744" s="1" t="s">
        <v>43</v>
      </c>
      <c r="Q4744">
        <v>1629</v>
      </c>
      <c r="R4744">
        <v>237990</v>
      </c>
      <c r="S4744" s="1" t="s">
        <v>54</v>
      </c>
    </row>
    <row r="4745" spans="1:19" x14ac:dyDescent="0.25">
      <c r="A4745" s="1" t="s">
        <v>18039</v>
      </c>
      <c r="B4745" s="1" t="s">
        <v>20</v>
      </c>
      <c r="C4745" s="1" t="s">
        <v>234</v>
      </c>
      <c r="D4745" s="1" t="s">
        <v>6454</v>
      </c>
      <c r="E4745" s="1" t="s">
        <v>18040</v>
      </c>
      <c r="F4745" s="1" t="s">
        <v>24</v>
      </c>
      <c r="G4745" s="1" t="s">
        <v>60</v>
      </c>
      <c r="H4745">
        <v>99709</v>
      </c>
      <c r="I4745" s="1" t="s">
        <v>18041</v>
      </c>
      <c r="J4745">
        <v>9074794324</v>
      </c>
      <c r="K4745" s="1" t="s">
        <v>18042</v>
      </c>
      <c r="L4745" s="1" t="s">
        <v>18043</v>
      </c>
      <c r="M4745">
        <v>1975</v>
      </c>
      <c r="N4745" s="1" t="s">
        <v>42</v>
      </c>
      <c r="O4745" s="1" t="s">
        <v>30</v>
      </c>
      <c r="P4745" s="1" t="s">
        <v>31</v>
      </c>
      <c r="Q4745">
        <v>8661</v>
      </c>
      <c r="R4745">
        <v>8131100</v>
      </c>
      <c r="S4745" s="1" t="s">
        <v>32</v>
      </c>
    </row>
    <row r="4746" spans="1:19" x14ac:dyDescent="0.25">
      <c r="A4746" s="1" t="s">
        <v>18044</v>
      </c>
      <c r="B4746" s="1" t="s">
        <v>173</v>
      </c>
      <c r="C4746" s="1" t="s">
        <v>174</v>
      </c>
      <c r="D4746" s="1" t="s">
        <v>1131</v>
      </c>
      <c r="E4746" s="1" t="s">
        <v>40</v>
      </c>
      <c r="F4746" s="1" t="s">
        <v>24</v>
      </c>
      <c r="G4746" s="1" t="s">
        <v>1445</v>
      </c>
      <c r="H4746">
        <v>99587</v>
      </c>
      <c r="I4746" s="1" t="s">
        <v>40</v>
      </c>
      <c r="J4746">
        <v>9077831910</v>
      </c>
      <c r="K4746" s="1" t="s">
        <v>40</v>
      </c>
      <c r="L4746" s="1" t="s">
        <v>9233</v>
      </c>
      <c r="M4746">
        <v>2009</v>
      </c>
      <c r="N4746" s="1" t="s">
        <v>42</v>
      </c>
      <c r="O4746" s="1" t="s">
        <v>52</v>
      </c>
      <c r="P4746" s="1" t="s">
        <v>43</v>
      </c>
      <c r="Q4746">
        <v>6531</v>
      </c>
      <c r="R4746">
        <v>531210</v>
      </c>
      <c r="S4746" s="1" t="s">
        <v>177</v>
      </c>
    </row>
    <row r="4747" spans="1:19" x14ac:dyDescent="0.25">
      <c r="A4747" s="1" t="s">
        <v>18045</v>
      </c>
      <c r="B4747" s="1" t="s">
        <v>193</v>
      </c>
      <c r="C4747" s="1" t="s">
        <v>641</v>
      </c>
      <c r="D4747" s="1" t="s">
        <v>642</v>
      </c>
      <c r="E4747" s="1" t="s">
        <v>18046</v>
      </c>
      <c r="F4747" s="1" t="s">
        <v>24</v>
      </c>
      <c r="G4747" s="1" t="s">
        <v>155</v>
      </c>
      <c r="H4747">
        <v>99603</v>
      </c>
      <c r="I4747" s="1" t="s">
        <v>18047</v>
      </c>
      <c r="J4747">
        <v>9072357827</v>
      </c>
      <c r="K4747" s="1" t="s">
        <v>40</v>
      </c>
      <c r="L4747" s="1" t="s">
        <v>18048</v>
      </c>
      <c r="M4747">
        <v>2006</v>
      </c>
      <c r="N4747" s="1" t="s">
        <v>42</v>
      </c>
      <c r="O4747" s="1" t="s">
        <v>52</v>
      </c>
      <c r="P4747" s="1" t="s">
        <v>43</v>
      </c>
      <c r="Q4747">
        <v>7542</v>
      </c>
      <c r="R4747">
        <v>8111920</v>
      </c>
      <c r="S4747" s="1" t="s">
        <v>32</v>
      </c>
    </row>
    <row r="4748" spans="1:19" x14ac:dyDescent="0.25">
      <c r="A4748" s="1" t="s">
        <v>18049</v>
      </c>
      <c r="B4748" s="1" t="s">
        <v>168</v>
      </c>
      <c r="C4748" s="1" t="s">
        <v>4556</v>
      </c>
      <c r="D4748" s="1" t="s">
        <v>7696</v>
      </c>
      <c r="E4748" s="1" t="s">
        <v>18050</v>
      </c>
      <c r="F4748" s="1" t="s">
        <v>24</v>
      </c>
      <c r="G4748" s="1" t="s">
        <v>25</v>
      </c>
      <c r="H4748">
        <v>99503</v>
      </c>
      <c r="I4748" s="1" t="s">
        <v>18051</v>
      </c>
      <c r="J4748">
        <v>9075699130</v>
      </c>
      <c r="K4748" s="1" t="s">
        <v>40</v>
      </c>
      <c r="L4748" s="1" t="s">
        <v>18052</v>
      </c>
      <c r="M4748">
        <v>2000</v>
      </c>
      <c r="N4748" s="1" t="s">
        <v>42</v>
      </c>
      <c r="O4748" s="1" t="s">
        <v>63</v>
      </c>
      <c r="P4748" s="1" t="s">
        <v>31</v>
      </c>
      <c r="S4748" s="1" t="s">
        <v>40</v>
      </c>
    </row>
    <row r="4749" spans="1:19" x14ac:dyDescent="0.25">
      <c r="A4749" s="1" t="s">
        <v>18053</v>
      </c>
      <c r="B4749" s="1" t="s">
        <v>273</v>
      </c>
      <c r="C4749" s="1" t="s">
        <v>351</v>
      </c>
      <c r="D4749" s="1" t="s">
        <v>352</v>
      </c>
      <c r="E4749" s="1" t="s">
        <v>18054</v>
      </c>
      <c r="F4749" s="1" t="s">
        <v>24</v>
      </c>
      <c r="G4749" s="1" t="s">
        <v>25</v>
      </c>
      <c r="H4749">
        <v>99515</v>
      </c>
      <c r="I4749" s="1" t="s">
        <v>18055</v>
      </c>
      <c r="J4749">
        <v>9077701772</v>
      </c>
      <c r="K4749" s="1" t="s">
        <v>40</v>
      </c>
      <c r="L4749" s="1" t="s">
        <v>18056</v>
      </c>
      <c r="M4749">
        <v>2001</v>
      </c>
      <c r="N4749" s="1" t="s">
        <v>42</v>
      </c>
      <c r="O4749" s="1" t="s">
        <v>30</v>
      </c>
      <c r="P4749" s="1" t="s">
        <v>43</v>
      </c>
      <c r="Q4749">
        <v>5947</v>
      </c>
      <c r="R4749">
        <v>4532201</v>
      </c>
      <c r="S4749" s="1" t="s">
        <v>44</v>
      </c>
    </row>
    <row r="4750" spans="1:19" x14ac:dyDescent="0.25">
      <c r="A4750" s="1" t="s">
        <v>18057</v>
      </c>
      <c r="B4750" s="1" t="s">
        <v>273</v>
      </c>
      <c r="C4750" s="1" t="s">
        <v>4240</v>
      </c>
      <c r="D4750" s="1" t="s">
        <v>8530</v>
      </c>
      <c r="E4750" s="1" t="s">
        <v>40</v>
      </c>
      <c r="F4750" s="1" t="s">
        <v>24</v>
      </c>
      <c r="G4750" s="1" t="s">
        <v>25</v>
      </c>
      <c r="H4750">
        <v>99508</v>
      </c>
      <c r="I4750" s="1" t="s">
        <v>18058</v>
      </c>
      <c r="J4750">
        <v>9073322204</v>
      </c>
      <c r="K4750" s="1" t="s">
        <v>40</v>
      </c>
      <c r="L4750" s="1" t="s">
        <v>18059</v>
      </c>
      <c r="M4750">
        <v>2010</v>
      </c>
      <c r="N4750" s="1" t="s">
        <v>42</v>
      </c>
      <c r="O4750" s="1" t="s">
        <v>30</v>
      </c>
      <c r="P4750" s="1" t="s">
        <v>136</v>
      </c>
      <c r="Q4750">
        <v>5945</v>
      </c>
      <c r="R4750">
        <v>451120</v>
      </c>
      <c r="S4750" s="1" t="s">
        <v>44</v>
      </c>
    </row>
    <row r="4751" spans="1:19" x14ac:dyDescent="0.25">
      <c r="A4751" s="1" t="s">
        <v>18060</v>
      </c>
      <c r="B4751" s="1" t="s">
        <v>124</v>
      </c>
      <c r="C4751" s="1" t="s">
        <v>369</v>
      </c>
      <c r="D4751" s="1" t="s">
        <v>18061</v>
      </c>
      <c r="E4751" s="1" t="s">
        <v>18062</v>
      </c>
      <c r="F4751" s="1" t="s">
        <v>24</v>
      </c>
      <c r="G4751" s="1" t="s">
        <v>205</v>
      </c>
      <c r="H4751">
        <v>99645</v>
      </c>
      <c r="I4751" s="1" t="s">
        <v>18063</v>
      </c>
      <c r="J4751">
        <v>0</v>
      </c>
      <c r="K4751" s="1" t="s">
        <v>40</v>
      </c>
      <c r="L4751" s="1" t="s">
        <v>40</v>
      </c>
      <c r="M4751">
        <v>1992</v>
      </c>
      <c r="N4751" s="1" t="s">
        <v>42</v>
      </c>
      <c r="O4751" s="1" t="s">
        <v>63</v>
      </c>
      <c r="P4751" s="1" t="s">
        <v>136</v>
      </c>
      <c r="Q4751">
        <v>7349</v>
      </c>
      <c r="R4751">
        <v>561720</v>
      </c>
      <c r="S4751" s="1" t="s">
        <v>93</v>
      </c>
    </row>
    <row r="4752" spans="1:19" x14ac:dyDescent="0.25">
      <c r="A4752" s="1" t="s">
        <v>18064</v>
      </c>
      <c r="B4752" s="1" t="s">
        <v>95</v>
      </c>
      <c r="C4752" s="1" t="s">
        <v>719</v>
      </c>
      <c r="D4752" s="1" t="s">
        <v>2035</v>
      </c>
      <c r="E4752" s="1" t="s">
        <v>40</v>
      </c>
      <c r="F4752" s="1" t="s">
        <v>24</v>
      </c>
      <c r="G4752" s="1" t="s">
        <v>9088</v>
      </c>
      <c r="H4752">
        <v>99926</v>
      </c>
      <c r="I4752" s="1" t="s">
        <v>40</v>
      </c>
      <c r="J4752">
        <v>9078865279</v>
      </c>
      <c r="K4752" s="1" t="s">
        <v>40</v>
      </c>
      <c r="L4752" s="1" t="s">
        <v>40</v>
      </c>
      <c r="M4752">
        <v>0</v>
      </c>
      <c r="N4752" s="1" t="s">
        <v>42</v>
      </c>
      <c r="O4752" s="1" t="s">
        <v>63</v>
      </c>
      <c r="P4752" s="1" t="s">
        <v>31</v>
      </c>
      <c r="Q4752">
        <v>9199</v>
      </c>
      <c r="R4752">
        <v>9211900</v>
      </c>
      <c r="S4752" s="1" t="s">
        <v>103</v>
      </c>
    </row>
    <row r="4753" spans="1:19" x14ac:dyDescent="0.25">
      <c r="A4753" s="1" t="s">
        <v>18065</v>
      </c>
      <c r="B4753" s="1" t="s">
        <v>56</v>
      </c>
      <c r="C4753" s="1" t="s">
        <v>1392</v>
      </c>
      <c r="D4753" s="1" t="s">
        <v>3332</v>
      </c>
      <c r="E4753" s="1" t="s">
        <v>18066</v>
      </c>
      <c r="F4753" s="1" t="s">
        <v>24</v>
      </c>
      <c r="G4753" s="1" t="s">
        <v>205</v>
      </c>
      <c r="H4753">
        <v>99645</v>
      </c>
      <c r="I4753" s="1" t="s">
        <v>18067</v>
      </c>
      <c r="J4753">
        <v>0</v>
      </c>
      <c r="K4753" s="1" t="s">
        <v>40</v>
      </c>
      <c r="L4753" s="1" t="s">
        <v>18068</v>
      </c>
      <c r="M4753">
        <v>2008</v>
      </c>
      <c r="N4753" s="1" t="s">
        <v>42</v>
      </c>
      <c r="O4753" s="1" t="s">
        <v>63</v>
      </c>
      <c r="P4753" s="1" t="s">
        <v>43</v>
      </c>
      <c r="Q4753">
        <v>8721</v>
      </c>
      <c r="R4753">
        <v>541219</v>
      </c>
      <c r="S4753" s="1" t="s">
        <v>64</v>
      </c>
    </row>
    <row r="4754" spans="1:19" x14ac:dyDescent="0.25">
      <c r="A4754" s="1" t="s">
        <v>18069</v>
      </c>
      <c r="B4754" s="1" t="s">
        <v>502</v>
      </c>
      <c r="C4754" s="1" t="s">
        <v>3211</v>
      </c>
      <c r="D4754" s="1" t="s">
        <v>3212</v>
      </c>
      <c r="E4754" s="1" t="s">
        <v>40</v>
      </c>
      <c r="F4754" s="1" t="s">
        <v>24</v>
      </c>
      <c r="G4754" s="1" t="s">
        <v>25</v>
      </c>
      <c r="H4754">
        <v>99515</v>
      </c>
      <c r="I4754" s="1" t="s">
        <v>40</v>
      </c>
      <c r="J4754">
        <v>9075224659</v>
      </c>
      <c r="K4754" s="1" t="s">
        <v>18070</v>
      </c>
      <c r="L4754" s="1" t="s">
        <v>40</v>
      </c>
      <c r="M4754">
        <v>0</v>
      </c>
      <c r="N4754" s="1" t="s">
        <v>42</v>
      </c>
      <c r="O4754" s="1" t="s">
        <v>63</v>
      </c>
      <c r="P4754" s="1" t="s">
        <v>434</v>
      </c>
      <c r="Q4754">
        <v>5065</v>
      </c>
      <c r="R4754">
        <v>4236903</v>
      </c>
      <c r="S4754" s="1" t="s">
        <v>181</v>
      </c>
    </row>
    <row r="4755" spans="1:19" x14ac:dyDescent="0.25">
      <c r="A4755" s="1" t="s">
        <v>18071</v>
      </c>
      <c r="B4755" s="1" t="s">
        <v>273</v>
      </c>
      <c r="C4755" s="1" t="s">
        <v>2996</v>
      </c>
      <c r="D4755" s="1" t="s">
        <v>15046</v>
      </c>
      <c r="E4755" s="1" t="s">
        <v>18072</v>
      </c>
      <c r="F4755" s="1" t="s">
        <v>24</v>
      </c>
      <c r="G4755" s="1" t="s">
        <v>25</v>
      </c>
      <c r="H4755">
        <v>99504</v>
      </c>
      <c r="I4755" s="1" t="s">
        <v>18073</v>
      </c>
      <c r="J4755">
        <v>9078416736</v>
      </c>
      <c r="K4755" s="1" t="s">
        <v>40</v>
      </c>
      <c r="L4755" s="1" t="s">
        <v>18074</v>
      </c>
      <c r="M4755">
        <v>2008</v>
      </c>
      <c r="N4755" s="1" t="s">
        <v>42</v>
      </c>
      <c r="O4755" s="1" t="s">
        <v>30</v>
      </c>
      <c r="P4755" s="1" t="s">
        <v>43</v>
      </c>
      <c r="Q4755">
        <v>5621</v>
      </c>
      <c r="R4755">
        <v>448120</v>
      </c>
      <c r="S4755" s="1" t="s">
        <v>44</v>
      </c>
    </row>
    <row r="4756" spans="1:19" x14ac:dyDescent="0.25">
      <c r="A4756" s="1" t="s">
        <v>18075</v>
      </c>
      <c r="B4756" s="1" t="s">
        <v>34</v>
      </c>
      <c r="C4756" s="1" t="s">
        <v>913</v>
      </c>
      <c r="D4756" s="1" t="s">
        <v>2101</v>
      </c>
      <c r="E4756" s="1" t="s">
        <v>18076</v>
      </c>
      <c r="F4756" s="1" t="s">
        <v>24</v>
      </c>
      <c r="G4756" s="1" t="s">
        <v>60</v>
      </c>
      <c r="H4756">
        <v>99709</v>
      </c>
      <c r="I4756" s="1" t="s">
        <v>18077</v>
      </c>
      <c r="J4756">
        <v>9074572546</v>
      </c>
      <c r="K4756" s="1" t="s">
        <v>40</v>
      </c>
      <c r="L4756" s="1" t="s">
        <v>18078</v>
      </c>
      <c r="M4756">
        <v>0</v>
      </c>
      <c r="N4756" s="1" t="s">
        <v>42</v>
      </c>
      <c r="O4756" s="1" t="s">
        <v>30</v>
      </c>
      <c r="P4756" s="1" t="s">
        <v>43</v>
      </c>
      <c r="S4756" s="1" t="s">
        <v>40</v>
      </c>
    </row>
    <row r="4757" spans="1:19" x14ac:dyDescent="0.25">
      <c r="A4757" s="1" t="s">
        <v>18079</v>
      </c>
      <c r="B4757" s="1" t="s">
        <v>238</v>
      </c>
      <c r="C4757" s="1" t="s">
        <v>559</v>
      </c>
      <c r="D4757" s="1" t="s">
        <v>1689</v>
      </c>
      <c r="E4757" s="1" t="s">
        <v>40</v>
      </c>
      <c r="F4757" s="1" t="s">
        <v>24</v>
      </c>
      <c r="G4757" s="1" t="s">
        <v>924</v>
      </c>
      <c r="H4757">
        <v>99676</v>
      </c>
      <c r="I4757" s="1" t="s">
        <v>18080</v>
      </c>
      <c r="J4757">
        <v>9077334759</v>
      </c>
      <c r="K4757" s="1" t="s">
        <v>18081</v>
      </c>
      <c r="L4757" s="1" t="s">
        <v>927</v>
      </c>
      <c r="M4757">
        <v>0</v>
      </c>
      <c r="N4757" s="1" t="s">
        <v>42</v>
      </c>
      <c r="O4757" s="1" t="s">
        <v>30</v>
      </c>
      <c r="P4757" s="1" t="s">
        <v>43</v>
      </c>
      <c r="Q4757">
        <v>752</v>
      </c>
      <c r="R4757">
        <v>7139903</v>
      </c>
      <c r="S4757" s="1" t="s">
        <v>232</v>
      </c>
    </row>
    <row r="4758" spans="1:19" x14ac:dyDescent="0.25">
      <c r="A4758" s="1" t="s">
        <v>18082</v>
      </c>
      <c r="B4758" s="1" t="s">
        <v>159</v>
      </c>
      <c r="C4758" s="1" t="s">
        <v>258</v>
      </c>
      <c r="D4758" s="1" t="s">
        <v>399</v>
      </c>
      <c r="E4758" s="1" t="s">
        <v>18083</v>
      </c>
      <c r="F4758" s="1" t="s">
        <v>24</v>
      </c>
      <c r="G4758" s="1" t="s">
        <v>241</v>
      </c>
      <c r="H4758">
        <v>99801</v>
      </c>
      <c r="I4758" s="1" t="s">
        <v>18084</v>
      </c>
      <c r="J4758">
        <v>9077891277</v>
      </c>
      <c r="K4758" s="1" t="s">
        <v>40</v>
      </c>
      <c r="L4758" s="1" t="s">
        <v>18085</v>
      </c>
      <c r="M4758">
        <v>1995</v>
      </c>
      <c r="N4758" s="1" t="s">
        <v>42</v>
      </c>
      <c r="O4758" s="1" t="s">
        <v>30</v>
      </c>
      <c r="P4758" s="1" t="s">
        <v>72</v>
      </c>
      <c r="Q4758">
        <v>8011</v>
      </c>
      <c r="R4758">
        <v>6211110</v>
      </c>
      <c r="S4758" s="1" t="s">
        <v>166</v>
      </c>
    </row>
    <row r="4759" spans="1:19" x14ac:dyDescent="0.25">
      <c r="A4759" s="1" t="s">
        <v>13168</v>
      </c>
      <c r="B4759" s="1" t="s">
        <v>201</v>
      </c>
      <c r="C4759" s="1" t="s">
        <v>2192</v>
      </c>
      <c r="D4759" s="1" t="s">
        <v>2193</v>
      </c>
      <c r="E4759" s="1" t="s">
        <v>18086</v>
      </c>
      <c r="F4759" s="1" t="s">
        <v>24</v>
      </c>
      <c r="G4759" s="1" t="s">
        <v>60</v>
      </c>
      <c r="H4759">
        <v>99775</v>
      </c>
      <c r="I4759" s="1" t="s">
        <v>18087</v>
      </c>
      <c r="J4759">
        <v>9074747824</v>
      </c>
      <c r="K4759" s="1" t="s">
        <v>40</v>
      </c>
      <c r="L4759" s="1" t="s">
        <v>18088</v>
      </c>
      <c r="M4759">
        <v>0</v>
      </c>
      <c r="N4759" s="1" t="s">
        <v>29</v>
      </c>
      <c r="O4759" s="1" t="s">
        <v>30</v>
      </c>
      <c r="P4759" s="1" t="s">
        <v>31</v>
      </c>
      <c r="Q4759">
        <v>8221</v>
      </c>
      <c r="R4759">
        <v>611310</v>
      </c>
      <c r="S4759" s="1" t="s">
        <v>201</v>
      </c>
    </row>
    <row r="4760" spans="1:19" x14ac:dyDescent="0.25">
      <c r="A4760" s="1" t="s">
        <v>18089</v>
      </c>
      <c r="B4760" s="1" t="s">
        <v>159</v>
      </c>
      <c r="C4760" s="1" t="s">
        <v>258</v>
      </c>
      <c r="D4760" s="1" t="s">
        <v>477</v>
      </c>
      <c r="E4760" s="1" t="s">
        <v>18090</v>
      </c>
      <c r="F4760" s="1" t="s">
        <v>24</v>
      </c>
      <c r="G4760" s="1" t="s">
        <v>69</v>
      </c>
      <c r="H4760">
        <v>99654</v>
      </c>
      <c r="I4760" s="1" t="s">
        <v>18091</v>
      </c>
      <c r="J4760">
        <v>9073574963</v>
      </c>
      <c r="K4760" s="1" t="s">
        <v>40</v>
      </c>
      <c r="L4760" s="1" t="s">
        <v>2807</v>
      </c>
      <c r="M4760">
        <v>0</v>
      </c>
      <c r="N4760" s="1" t="s">
        <v>42</v>
      </c>
      <c r="O4760" s="1" t="s">
        <v>30</v>
      </c>
      <c r="P4760" s="1" t="s">
        <v>171</v>
      </c>
      <c r="Q4760">
        <v>8011</v>
      </c>
      <c r="R4760">
        <v>6211110</v>
      </c>
      <c r="S4760" s="1" t="s">
        <v>166</v>
      </c>
    </row>
    <row r="4761" spans="1:19" x14ac:dyDescent="0.25">
      <c r="A4761" s="1" t="s">
        <v>18092</v>
      </c>
      <c r="B4761" s="1" t="s">
        <v>1564</v>
      </c>
      <c r="C4761" s="1" t="s">
        <v>1565</v>
      </c>
      <c r="D4761" s="1" t="s">
        <v>18093</v>
      </c>
      <c r="E4761" s="1" t="s">
        <v>40</v>
      </c>
      <c r="F4761" s="1" t="s">
        <v>24</v>
      </c>
      <c r="G4761" s="1" t="s">
        <v>1360</v>
      </c>
      <c r="H4761">
        <v>99586</v>
      </c>
      <c r="I4761" s="1" t="s">
        <v>18094</v>
      </c>
      <c r="J4761">
        <v>9078223733</v>
      </c>
      <c r="K4761" s="1" t="s">
        <v>18095</v>
      </c>
      <c r="L4761" s="1" t="s">
        <v>18096</v>
      </c>
      <c r="M4761">
        <v>0</v>
      </c>
      <c r="N4761" s="1" t="s">
        <v>42</v>
      </c>
      <c r="O4761" s="1" t="s">
        <v>30</v>
      </c>
      <c r="P4761" s="1" t="s">
        <v>31</v>
      </c>
      <c r="Q4761">
        <v>8399</v>
      </c>
      <c r="R4761">
        <v>8133191</v>
      </c>
      <c r="S4761" s="1" t="s">
        <v>32</v>
      </c>
    </row>
    <row r="4762" spans="1:19" x14ac:dyDescent="0.25">
      <c r="A4762" s="1" t="s">
        <v>18097</v>
      </c>
      <c r="B4762" s="1" t="s">
        <v>422</v>
      </c>
      <c r="C4762" s="1" t="s">
        <v>423</v>
      </c>
      <c r="D4762" s="1" t="s">
        <v>1063</v>
      </c>
      <c r="E4762" s="1" t="s">
        <v>40</v>
      </c>
      <c r="F4762" s="1" t="s">
        <v>24</v>
      </c>
      <c r="G4762" s="1" t="s">
        <v>2771</v>
      </c>
      <c r="H4762">
        <v>99928</v>
      </c>
      <c r="I4762" s="1" t="s">
        <v>40</v>
      </c>
      <c r="J4762">
        <v>9072253056</v>
      </c>
      <c r="K4762" s="1" t="s">
        <v>40</v>
      </c>
      <c r="L4762" s="1" t="s">
        <v>40</v>
      </c>
      <c r="M4762">
        <v>2007</v>
      </c>
      <c r="N4762" s="1" t="s">
        <v>42</v>
      </c>
      <c r="O4762" s="1" t="s">
        <v>63</v>
      </c>
      <c r="P4762" s="1" t="s">
        <v>53</v>
      </c>
      <c r="Q4762">
        <v>8111</v>
      </c>
      <c r="R4762">
        <v>541110</v>
      </c>
      <c r="S4762" s="1" t="s">
        <v>64</v>
      </c>
    </row>
    <row r="4763" spans="1:19" x14ac:dyDescent="0.25">
      <c r="A4763" s="1" t="s">
        <v>18098</v>
      </c>
      <c r="B4763" s="1" t="s">
        <v>20</v>
      </c>
      <c r="C4763" s="1" t="s">
        <v>264</v>
      </c>
      <c r="D4763" s="1" t="s">
        <v>12594</v>
      </c>
      <c r="E4763" s="1" t="s">
        <v>18099</v>
      </c>
      <c r="F4763" s="1" t="s">
        <v>24</v>
      </c>
      <c r="G4763" s="1" t="s">
        <v>25</v>
      </c>
      <c r="H4763">
        <v>99508</v>
      </c>
      <c r="I4763" s="1" t="s">
        <v>18100</v>
      </c>
      <c r="J4763">
        <v>9072790501</v>
      </c>
      <c r="K4763" s="1" t="s">
        <v>757</v>
      </c>
      <c r="L4763" s="1" t="s">
        <v>18101</v>
      </c>
      <c r="M4763">
        <v>2005</v>
      </c>
      <c r="N4763" s="1" t="s">
        <v>42</v>
      </c>
      <c r="O4763" s="1" t="s">
        <v>30</v>
      </c>
      <c r="P4763" s="1" t="s">
        <v>31</v>
      </c>
      <c r="Q4763">
        <v>8322</v>
      </c>
      <c r="R4763">
        <v>6241200</v>
      </c>
      <c r="S4763" s="1" t="s">
        <v>166</v>
      </c>
    </row>
    <row r="4764" spans="1:19" x14ac:dyDescent="0.25">
      <c r="A4764" s="1" t="s">
        <v>18102</v>
      </c>
      <c r="B4764" s="1" t="s">
        <v>116</v>
      </c>
      <c r="C4764" s="1" t="s">
        <v>117</v>
      </c>
      <c r="D4764" s="1" t="s">
        <v>9545</v>
      </c>
      <c r="E4764" s="1" t="s">
        <v>18103</v>
      </c>
      <c r="F4764" s="1" t="s">
        <v>24</v>
      </c>
      <c r="G4764" s="1" t="s">
        <v>25</v>
      </c>
      <c r="H4764">
        <v>99503</v>
      </c>
      <c r="I4764" s="1" t="s">
        <v>18104</v>
      </c>
      <c r="J4764">
        <v>9072796162</v>
      </c>
      <c r="K4764" s="1" t="s">
        <v>40</v>
      </c>
      <c r="L4764" s="1" t="s">
        <v>18105</v>
      </c>
      <c r="M4764">
        <v>1989</v>
      </c>
      <c r="N4764" s="1" t="s">
        <v>42</v>
      </c>
      <c r="O4764" s="1" t="s">
        <v>30</v>
      </c>
      <c r="P4764" s="1" t="s">
        <v>72</v>
      </c>
      <c r="Q4764">
        <v>5812</v>
      </c>
      <c r="R4764">
        <v>7225111</v>
      </c>
      <c r="S4764" s="1" t="s">
        <v>122</v>
      </c>
    </row>
    <row r="4765" spans="1:19" x14ac:dyDescent="0.25">
      <c r="A4765" s="1" t="s">
        <v>18106</v>
      </c>
      <c r="B4765" s="1" t="s">
        <v>34</v>
      </c>
      <c r="C4765" s="1" t="s">
        <v>460</v>
      </c>
      <c r="D4765" s="1" t="s">
        <v>461</v>
      </c>
      <c r="E4765" s="1" t="s">
        <v>18107</v>
      </c>
      <c r="F4765" s="1" t="s">
        <v>24</v>
      </c>
      <c r="G4765" s="1" t="s">
        <v>485</v>
      </c>
      <c r="H4765">
        <v>99669</v>
      </c>
      <c r="I4765" s="1" t="s">
        <v>8041</v>
      </c>
      <c r="J4765">
        <v>9072624113</v>
      </c>
      <c r="K4765" s="1" t="s">
        <v>40</v>
      </c>
      <c r="L4765" s="1" t="s">
        <v>8043</v>
      </c>
      <c r="M4765">
        <v>1998</v>
      </c>
      <c r="N4765" s="1" t="s">
        <v>42</v>
      </c>
      <c r="O4765" s="1" t="s">
        <v>30</v>
      </c>
      <c r="P4765" s="1" t="s">
        <v>72</v>
      </c>
      <c r="Q4765">
        <v>8351</v>
      </c>
      <c r="R4765">
        <v>6244100</v>
      </c>
      <c r="S4765" s="1" t="s">
        <v>166</v>
      </c>
    </row>
    <row r="4766" spans="1:19" x14ac:dyDescent="0.25">
      <c r="A4766" s="1" t="s">
        <v>18108</v>
      </c>
      <c r="B4766" s="1" t="s">
        <v>144</v>
      </c>
      <c r="C4766" s="1" t="s">
        <v>1469</v>
      </c>
      <c r="D4766" s="1" t="s">
        <v>1469</v>
      </c>
      <c r="E4766" s="1" t="s">
        <v>40</v>
      </c>
      <c r="F4766" s="1" t="s">
        <v>24</v>
      </c>
      <c r="G4766" s="1" t="s">
        <v>241</v>
      </c>
      <c r="H4766">
        <v>99801</v>
      </c>
      <c r="I4766" s="1" t="s">
        <v>8597</v>
      </c>
      <c r="J4766">
        <v>9075868687</v>
      </c>
      <c r="K4766" s="1" t="s">
        <v>40</v>
      </c>
      <c r="L4766" s="1" t="s">
        <v>18109</v>
      </c>
      <c r="M4766">
        <v>0</v>
      </c>
      <c r="N4766" s="1" t="s">
        <v>42</v>
      </c>
      <c r="O4766" s="1" t="s">
        <v>30</v>
      </c>
      <c r="P4766" s="1" t="s">
        <v>72</v>
      </c>
      <c r="Q4766">
        <v>4724</v>
      </c>
      <c r="R4766">
        <v>5615100</v>
      </c>
      <c r="S4766" s="1" t="s">
        <v>93</v>
      </c>
    </row>
    <row r="4767" spans="1:19" x14ac:dyDescent="0.25">
      <c r="A4767" s="1" t="s">
        <v>18110</v>
      </c>
      <c r="B4767" s="1" t="s">
        <v>159</v>
      </c>
      <c r="C4767" s="1" t="s">
        <v>377</v>
      </c>
      <c r="D4767" s="1" t="s">
        <v>378</v>
      </c>
      <c r="E4767" s="1" t="s">
        <v>40</v>
      </c>
      <c r="F4767" s="1" t="s">
        <v>24</v>
      </c>
      <c r="G4767" s="1" t="s">
        <v>25</v>
      </c>
      <c r="H4767">
        <v>99508</v>
      </c>
      <c r="I4767" s="1" t="s">
        <v>18111</v>
      </c>
      <c r="J4767">
        <v>9072124949</v>
      </c>
      <c r="K4767" s="1" t="s">
        <v>40</v>
      </c>
      <c r="L4767" s="1" t="s">
        <v>18112</v>
      </c>
      <c r="M4767">
        <v>0</v>
      </c>
      <c r="N4767" s="1" t="s">
        <v>29</v>
      </c>
      <c r="O4767" s="1" t="s">
        <v>30</v>
      </c>
      <c r="P4767" s="1" t="s">
        <v>87</v>
      </c>
      <c r="Q4767">
        <v>8062</v>
      </c>
      <c r="R4767">
        <v>6221100</v>
      </c>
      <c r="S4767" s="1" t="s">
        <v>166</v>
      </c>
    </row>
    <row r="4768" spans="1:19" x14ac:dyDescent="0.25">
      <c r="A4768" s="1" t="s">
        <v>18113</v>
      </c>
      <c r="B4768" s="1" t="s">
        <v>173</v>
      </c>
      <c r="C4768" s="1" t="s">
        <v>2214</v>
      </c>
      <c r="D4768" s="1" t="s">
        <v>2214</v>
      </c>
      <c r="E4768" s="1" t="s">
        <v>18114</v>
      </c>
      <c r="F4768" s="1" t="s">
        <v>24</v>
      </c>
      <c r="G4768" s="1" t="s">
        <v>25</v>
      </c>
      <c r="H4768">
        <v>99503</v>
      </c>
      <c r="I4768" s="1" t="s">
        <v>18115</v>
      </c>
      <c r="J4768">
        <v>9072585870</v>
      </c>
      <c r="K4768" s="1" t="s">
        <v>40</v>
      </c>
      <c r="L4768" s="1" t="s">
        <v>40</v>
      </c>
      <c r="M4768">
        <v>2011</v>
      </c>
      <c r="N4768" s="1" t="s">
        <v>42</v>
      </c>
      <c r="O4768" s="1" t="s">
        <v>63</v>
      </c>
      <c r="P4768" s="1" t="s">
        <v>43</v>
      </c>
      <c r="Q4768">
        <v>6512</v>
      </c>
      <c r="R4768">
        <v>531312</v>
      </c>
      <c r="S4768" s="1" t="s">
        <v>177</v>
      </c>
    </row>
    <row r="4769" spans="1:19" x14ac:dyDescent="0.25">
      <c r="A4769" s="1" t="s">
        <v>18116</v>
      </c>
      <c r="B4769" s="1" t="s">
        <v>34</v>
      </c>
      <c r="C4769" s="1" t="s">
        <v>35</v>
      </c>
      <c r="D4769" s="1" t="s">
        <v>18117</v>
      </c>
      <c r="E4769" s="1" t="s">
        <v>18118</v>
      </c>
      <c r="F4769" s="1" t="s">
        <v>24</v>
      </c>
      <c r="G4769" s="1" t="s">
        <v>25</v>
      </c>
      <c r="H4769">
        <v>99501</v>
      </c>
      <c r="I4769" s="1" t="s">
        <v>18119</v>
      </c>
      <c r="J4769">
        <v>9072721177</v>
      </c>
      <c r="K4769" s="1" t="s">
        <v>40</v>
      </c>
      <c r="L4769" s="1" t="s">
        <v>18120</v>
      </c>
      <c r="M4769">
        <v>1987</v>
      </c>
      <c r="N4769" s="1" t="s">
        <v>42</v>
      </c>
      <c r="O4769" s="1" t="s">
        <v>30</v>
      </c>
      <c r="P4769" s="1" t="s">
        <v>43</v>
      </c>
      <c r="Q4769">
        <v>7699</v>
      </c>
      <c r="R4769">
        <v>4881900</v>
      </c>
      <c r="S4769" s="1" t="s">
        <v>81</v>
      </c>
    </row>
    <row r="4770" spans="1:19" x14ac:dyDescent="0.25">
      <c r="A4770" s="1" t="s">
        <v>18121</v>
      </c>
      <c r="B4770" s="1" t="s">
        <v>273</v>
      </c>
      <c r="C4770" s="1" t="s">
        <v>6602</v>
      </c>
      <c r="D4770" s="1" t="s">
        <v>6603</v>
      </c>
      <c r="E4770" s="1" t="s">
        <v>18122</v>
      </c>
      <c r="F4770" s="1" t="s">
        <v>24</v>
      </c>
      <c r="G4770" s="1" t="s">
        <v>241</v>
      </c>
      <c r="H4770">
        <v>99801</v>
      </c>
      <c r="I4770" s="1" t="s">
        <v>18123</v>
      </c>
      <c r="J4770">
        <v>9077902323</v>
      </c>
      <c r="K4770" s="1" t="s">
        <v>18124</v>
      </c>
      <c r="L4770" s="1" t="s">
        <v>18125</v>
      </c>
      <c r="M4770">
        <v>0</v>
      </c>
      <c r="N4770" s="1" t="s">
        <v>42</v>
      </c>
      <c r="O4770" s="1" t="s">
        <v>30</v>
      </c>
      <c r="P4770" s="1" t="s">
        <v>87</v>
      </c>
      <c r="Q4770">
        <v>5943</v>
      </c>
      <c r="R4770">
        <v>4532100</v>
      </c>
      <c r="S4770" s="1" t="s">
        <v>44</v>
      </c>
    </row>
    <row r="4771" spans="1:19" x14ac:dyDescent="0.25">
      <c r="A4771" s="1" t="s">
        <v>18126</v>
      </c>
      <c r="B4771" s="1" t="s">
        <v>56</v>
      </c>
      <c r="C4771" s="1" t="s">
        <v>1617</v>
      </c>
      <c r="D4771" s="1" t="s">
        <v>1618</v>
      </c>
      <c r="E4771" s="1" t="s">
        <v>18126</v>
      </c>
      <c r="F4771" s="1" t="s">
        <v>24</v>
      </c>
      <c r="G4771" s="1" t="s">
        <v>60</v>
      </c>
      <c r="H4771">
        <v>99709</v>
      </c>
      <c r="I4771" s="1" t="s">
        <v>18127</v>
      </c>
      <c r="J4771">
        <v>9074745579</v>
      </c>
      <c r="K4771" s="1" t="s">
        <v>40</v>
      </c>
      <c r="L4771" s="1" t="s">
        <v>18128</v>
      </c>
      <c r="M4771">
        <v>2002</v>
      </c>
      <c r="N4771" s="1" t="s">
        <v>42</v>
      </c>
      <c r="O4771" s="1" t="s">
        <v>63</v>
      </c>
      <c r="P4771" s="1" t="s">
        <v>53</v>
      </c>
      <c r="Q4771">
        <v>8742</v>
      </c>
      <c r="R4771">
        <v>541611</v>
      </c>
      <c r="S4771" s="1" t="s">
        <v>64</v>
      </c>
    </row>
    <row r="4772" spans="1:19" x14ac:dyDescent="0.25">
      <c r="A4772" s="1" t="s">
        <v>18129</v>
      </c>
      <c r="B4772" s="1" t="s">
        <v>20</v>
      </c>
      <c r="C4772" s="1" t="s">
        <v>264</v>
      </c>
      <c r="D4772" s="1" t="s">
        <v>265</v>
      </c>
      <c r="E4772" s="1" t="s">
        <v>18130</v>
      </c>
      <c r="F4772" s="1" t="s">
        <v>24</v>
      </c>
      <c r="G4772" s="1" t="s">
        <v>25</v>
      </c>
      <c r="H4772">
        <v>99501</v>
      </c>
      <c r="I4772" s="1" t="s">
        <v>18131</v>
      </c>
      <c r="J4772">
        <v>9072725500</v>
      </c>
      <c r="K4772" s="1" t="s">
        <v>40</v>
      </c>
      <c r="L4772" s="1" t="s">
        <v>4320</v>
      </c>
      <c r="M4772">
        <v>0</v>
      </c>
      <c r="N4772" s="1" t="s">
        <v>42</v>
      </c>
      <c r="O4772" s="1" t="s">
        <v>30</v>
      </c>
      <c r="P4772" s="1" t="s">
        <v>43</v>
      </c>
      <c r="Q4772">
        <v>8322</v>
      </c>
      <c r="R4772">
        <v>6241901</v>
      </c>
      <c r="S4772" s="1" t="s">
        <v>166</v>
      </c>
    </row>
    <row r="4773" spans="1:19" x14ac:dyDescent="0.25">
      <c r="A4773" s="1" t="s">
        <v>18132</v>
      </c>
      <c r="B4773" s="1" t="s">
        <v>20</v>
      </c>
      <c r="C4773" s="1" t="s">
        <v>21</v>
      </c>
      <c r="D4773" s="1" t="s">
        <v>788</v>
      </c>
      <c r="E4773" s="1" t="s">
        <v>18133</v>
      </c>
      <c r="F4773" s="1" t="s">
        <v>24</v>
      </c>
      <c r="G4773" s="1" t="s">
        <v>18134</v>
      </c>
      <c r="H4773">
        <v>99668</v>
      </c>
      <c r="I4773" s="1" t="s">
        <v>40</v>
      </c>
      <c r="J4773">
        <v>9074494235</v>
      </c>
      <c r="K4773" s="1" t="s">
        <v>40</v>
      </c>
      <c r="L4773" s="1" t="s">
        <v>40</v>
      </c>
      <c r="M4773">
        <v>2004</v>
      </c>
      <c r="N4773" s="1" t="s">
        <v>42</v>
      </c>
      <c r="O4773" s="1" t="s">
        <v>52</v>
      </c>
      <c r="P4773" s="1" t="s">
        <v>31</v>
      </c>
      <c r="Q4773">
        <v>8641</v>
      </c>
      <c r="R4773">
        <v>9211200</v>
      </c>
      <c r="S4773" s="1" t="s">
        <v>103</v>
      </c>
    </row>
    <row r="4774" spans="1:19" x14ac:dyDescent="0.25">
      <c r="A4774" s="1" t="s">
        <v>18135</v>
      </c>
      <c r="B4774" s="1" t="s">
        <v>95</v>
      </c>
      <c r="C4774" s="1" t="s">
        <v>395</v>
      </c>
      <c r="D4774" s="1" t="s">
        <v>518</v>
      </c>
      <c r="E4774" s="1" t="s">
        <v>18136</v>
      </c>
      <c r="F4774" s="1" t="s">
        <v>24</v>
      </c>
      <c r="G4774" s="1" t="s">
        <v>25</v>
      </c>
      <c r="H4774">
        <v>99503</v>
      </c>
      <c r="I4774" s="1" t="s">
        <v>18137</v>
      </c>
      <c r="J4774">
        <v>9072693400</v>
      </c>
      <c r="K4774" s="1" t="s">
        <v>2774</v>
      </c>
      <c r="L4774" s="1" t="s">
        <v>18138</v>
      </c>
      <c r="M4774">
        <v>0</v>
      </c>
      <c r="N4774" s="1" t="s">
        <v>42</v>
      </c>
      <c r="O4774" s="1" t="s">
        <v>63</v>
      </c>
      <c r="P4774" s="1" t="s">
        <v>31</v>
      </c>
      <c r="Q4774">
        <v>9121</v>
      </c>
      <c r="R4774">
        <v>9211200</v>
      </c>
      <c r="S4774" s="1" t="s">
        <v>103</v>
      </c>
    </row>
    <row r="4775" spans="1:19" x14ac:dyDescent="0.25">
      <c r="A4775" s="1" t="s">
        <v>18139</v>
      </c>
      <c r="B4775" s="1" t="s">
        <v>144</v>
      </c>
      <c r="C4775" s="1" t="s">
        <v>10212</v>
      </c>
      <c r="D4775" s="1" t="s">
        <v>18140</v>
      </c>
      <c r="E4775" s="1" t="s">
        <v>18141</v>
      </c>
      <c r="F4775" s="1" t="s">
        <v>24</v>
      </c>
      <c r="G4775" s="1" t="s">
        <v>69</v>
      </c>
      <c r="H4775">
        <v>99654</v>
      </c>
      <c r="I4775" s="1" t="s">
        <v>18142</v>
      </c>
      <c r="J4775">
        <v>9073578257</v>
      </c>
      <c r="K4775" s="1" t="s">
        <v>40</v>
      </c>
      <c r="L4775" s="1" t="s">
        <v>18143</v>
      </c>
      <c r="M4775">
        <v>2007</v>
      </c>
      <c r="N4775" s="1" t="s">
        <v>42</v>
      </c>
      <c r="O4775" s="1" t="s">
        <v>30</v>
      </c>
      <c r="P4775" s="1" t="s">
        <v>43</v>
      </c>
      <c r="Q4775">
        <v>7941</v>
      </c>
      <c r="R4775">
        <v>7139401</v>
      </c>
      <c r="S4775" s="1" t="s">
        <v>232</v>
      </c>
    </row>
    <row r="4776" spans="1:19" x14ac:dyDescent="0.25">
      <c r="A4776" s="1" t="s">
        <v>18144</v>
      </c>
      <c r="B4776" s="1" t="s">
        <v>56</v>
      </c>
      <c r="C4776" s="1" t="s">
        <v>1617</v>
      </c>
      <c r="D4776" s="1" t="s">
        <v>1618</v>
      </c>
      <c r="E4776" s="1" t="s">
        <v>40</v>
      </c>
      <c r="F4776" s="1" t="s">
        <v>24</v>
      </c>
      <c r="G4776" s="1" t="s">
        <v>25</v>
      </c>
      <c r="H4776">
        <v>99504</v>
      </c>
      <c r="I4776" s="1" t="s">
        <v>40</v>
      </c>
      <c r="J4776">
        <v>9073390339</v>
      </c>
      <c r="K4776" s="1" t="s">
        <v>40</v>
      </c>
      <c r="L4776" s="1" t="s">
        <v>40</v>
      </c>
      <c r="M4776">
        <v>0</v>
      </c>
      <c r="N4776" s="1" t="s">
        <v>42</v>
      </c>
      <c r="O4776" s="1" t="s">
        <v>63</v>
      </c>
      <c r="P4776" s="1" t="s">
        <v>43</v>
      </c>
      <c r="Q4776">
        <v>8742</v>
      </c>
      <c r="R4776">
        <v>5416140</v>
      </c>
      <c r="S4776" s="1" t="s">
        <v>64</v>
      </c>
    </row>
    <row r="4777" spans="1:19" x14ac:dyDescent="0.25">
      <c r="A4777" s="1" t="s">
        <v>18145</v>
      </c>
      <c r="B4777" s="1" t="s">
        <v>34</v>
      </c>
      <c r="C4777" s="1" t="s">
        <v>280</v>
      </c>
      <c r="D4777" s="1" t="s">
        <v>281</v>
      </c>
      <c r="E4777" s="1" t="s">
        <v>40</v>
      </c>
      <c r="F4777" s="1" t="s">
        <v>24</v>
      </c>
      <c r="G4777" s="1" t="s">
        <v>25</v>
      </c>
      <c r="H4777">
        <v>99504</v>
      </c>
      <c r="I4777" s="1" t="s">
        <v>18146</v>
      </c>
      <c r="J4777">
        <v>9073376331</v>
      </c>
      <c r="K4777" s="1" t="s">
        <v>40</v>
      </c>
      <c r="L4777" s="1" t="s">
        <v>8976</v>
      </c>
      <c r="M4777">
        <v>0</v>
      </c>
      <c r="N4777" s="1" t="s">
        <v>42</v>
      </c>
      <c r="O4777" s="1" t="s">
        <v>30</v>
      </c>
      <c r="P4777" s="1" t="s">
        <v>43</v>
      </c>
      <c r="Q4777">
        <v>7231</v>
      </c>
      <c r="R4777">
        <v>8121120</v>
      </c>
      <c r="S4777" s="1" t="s">
        <v>32</v>
      </c>
    </row>
    <row r="4778" spans="1:19" x14ac:dyDescent="0.25">
      <c r="A4778" s="1" t="s">
        <v>18147</v>
      </c>
      <c r="B4778" s="1" t="s">
        <v>124</v>
      </c>
      <c r="C4778" s="1" t="s">
        <v>482</v>
      </c>
      <c r="D4778" s="1" t="s">
        <v>483</v>
      </c>
      <c r="E4778" s="1" t="s">
        <v>40</v>
      </c>
      <c r="F4778" s="1" t="s">
        <v>24</v>
      </c>
      <c r="G4778" s="1" t="s">
        <v>25</v>
      </c>
      <c r="H4778">
        <v>99501</v>
      </c>
      <c r="I4778" s="1" t="s">
        <v>18148</v>
      </c>
      <c r="J4778">
        <v>9073345817</v>
      </c>
      <c r="K4778" s="1" t="s">
        <v>40</v>
      </c>
      <c r="L4778" s="1" t="s">
        <v>18149</v>
      </c>
      <c r="M4778">
        <v>2010</v>
      </c>
      <c r="N4778" s="1" t="s">
        <v>42</v>
      </c>
      <c r="O4778" s="1" t="s">
        <v>63</v>
      </c>
      <c r="P4778" s="1" t="s">
        <v>136</v>
      </c>
      <c r="Q4778">
        <v>8999</v>
      </c>
      <c r="R4778">
        <v>541990</v>
      </c>
      <c r="S4778" s="1" t="s">
        <v>64</v>
      </c>
    </row>
    <row r="4779" spans="1:19" x14ac:dyDescent="0.25">
      <c r="A4779" s="1" t="s">
        <v>18150</v>
      </c>
      <c r="B4779" s="1" t="s">
        <v>34</v>
      </c>
      <c r="C4779" s="1" t="s">
        <v>2943</v>
      </c>
      <c r="D4779" s="1" t="s">
        <v>2944</v>
      </c>
      <c r="E4779" s="1" t="s">
        <v>18151</v>
      </c>
      <c r="F4779" s="1" t="s">
        <v>24</v>
      </c>
      <c r="G4779" s="1" t="s">
        <v>1192</v>
      </c>
      <c r="H4779">
        <v>99705</v>
      </c>
      <c r="I4779" s="1" t="s">
        <v>18152</v>
      </c>
      <c r="J4779">
        <v>9074882009</v>
      </c>
      <c r="K4779" s="1" t="s">
        <v>40</v>
      </c>
      <c r="L4779" s="1" t="s">
        <v>18153</v>
      </c>
      <c r="M4779">
        <v>1984</v>
      </c>
      <c r="N4779" s="1" t="s">
        <v>42</v>
      </c>
      <c r="O4779" s="1" t="s">
        <v>30</v>
      </c>
      <c r="P4779" s="1" t="s">
        <v>136</v>
      </c>
      <c r="Q4779">
        <v>7241</v>
      </c>
      <c r="R4779">
        <v>812111</v>
      </c>
      <c r="S4779" s="1" t="s">
        <v>32</v>
      </c>
    </row>
    <row r="4780" spans="1:19" x14ac:dyDescent="0.25">
      <c r="A4780" s="1" t="s">
        <v>18154</v>
      </c>
      <c r="B4780" s="1" t="s">
        <v>124</v>
      </c>
      <c r="C4780" s="1" t="s">
        <v>125</v>
      </c>
      <c r="D4780" s="1" t="s">
        <v>286</v>
      </c>
      <c r="E4780" s="1" t="s">
        <v>18154</v>
      </c>
      <c r="F4780" s="1" t="s">
        <v>24</v>
      </c>
      <c r="G4780" s="1" t="s">
        <v>69</v>
      </c>
      <c r="H4780">
        <v>99623</v>
      </c>
      <c r="I4780" s="1" t="s">
        <v>18155</v>
      </c>
      <c r="J4780">
        <v>9079827812</v>
      </c>
      <c r="K4780" s="1" t="s">
        <v>40</v>
      </c>
      <c r="L4780" s="1" t="s">
        <v>18156</v>
      </c>
      <c r="M4780">
        <v>2005</v>
      </c>
      <c r="N4780" s="1" t="s">
        <v>42</v>
      </c>
      <c r="O4780" s="1" t="s">
        <v>63</v>
      </c>
      <c r="P4780" s="1" t="s">
        <v>43</v>
      </c>
      <c r="Q4780">
        <v>7389</v>
      </c>
      <c r="R4780">
        <v>561990</v>
      </c>
      <c r="S4780" s="1" t="s">
        <v>93</v>
      </c>
    </row>
    <row r="4781" spans="1:19" x14ac:dyDescent="0.25">
      <c r="A4781" s="1" t="s">
        <v>18157</v>
      </c>
      <c r="B4781" s="1" t="s">
        <v>34</v>
      </c>
      <c r="C4781" s="1" t="s">
        <v>903</v>
      </c>
      <c r="D4781" s="1" t="s">
        <v>7007</v>
      </c>
      <c r="E4781" s="1" t="s">
        <v>18158</v>
      </c>
      <c r="F4781" s="1" t="s">
        <v>24</v>
      </c>
      <c r="G4781" s="1" t="s">
        <v>69</v>
      </c>
      <c r="H4781">
        <v>99654</v>
      </c>
      <c r="I4781" s="1" t="s">
        <v>18159</v>
      </c>
      <c r="J4781">
        <v>3343740116</v>
      </c>
      <c r="K4781" s="1" t="s">
        <v>40</v>
      </c>
      <c r="L4781" s="1" t="s">
        <v>40</v>
      </c>
      <c r="M4781">
        <v>2001</v>
      </c>
      <c r="N4781" s="1" t="s">
        <v>42</v>
      </c>
      <c r="O4781" s="1" t="s">
        <v>30</v>
      </c>
      <c r="P4781" s="1" t="s">
        <v>136</v>
      </c>
      <c r="Q4781">
        <v>7221</v>
      </c>
      <c r="R4781">
        <v>541921</v>
      </c>
      <c r="S4781" s="1" t="s">
        <v>64</v>
      </c>
    </row>
    <row r="4782" spans="1:19" x14ac:dyDescent="0.25">
      <c r="A4782" s="1" t="s">
        <v>18160</v>
      </c>
      <c r="B4782" s="1" t="s">
        <v>34</v>
      </c>
      <c r="C4782" s="1" t="s">
        <v>913</v>
      </c>
      <c r="D4782" s="1" t="s">
        <v>18161</v>
      </c>
      <c r="E4782" s="1" t="s">
        <v>40</v>
      </c>
      <c r="F4782" s="1" t="s">
        <v>24</v>
      </c>
      <c r="G4782" s="1" t="s">
        <v>25</v>
      </c>
      <c r="H4782">
        <v>99518</v>
      </c>
      <c r="I4782" s="1" t="s">
        <v>18162</v>
      </c>
      <c r="J4782">
        <v>9077701190</v>
      </c>
      <c r="K4782" s="1" t="s">
        <v>18163</v>
      </c>
      <c r="L4782" s="1" t="s">
        <v>12311</v>
      </c>
      <c r="M4782">
        <v>2010</v>
      </c>
      <c r="N4782" s="1" t="s">
        <v>29</v>
      </c>
      <c r="O4782" s="1" t="s">
        <v>30</v>
      </c>
      <c r="P4782" s="1" t="s">
        <v>72</v>
      </c>
      <c r="Q4782">
        <v>7299</v>
      </c>
      <c r="R4782">
        <v>8121910</v>
      </c>
      <c r="S4782" s="1" t="s">
        <v>32</v>
      </c>
    </row>
    <row r="4783" spans="1:19" x14ac:dyDescent="0.25">
      <c r="A4783" s="1" t="s">
        <v>18164</v>
      </c>
      <c r="B4783" s="1" t="s">
        <v>159</v>
      </c>
      <c r="C4783" s="1" t="s">
        <v>821</v>
      </c>
      <c r="D4783" s="1" t="s">
        <v>1267</v>
      </c>
      <c r="E4783" s="1" t="s">
        <v>18165</v>
      </c>
      <c r="F4783" s="1" t="s">
        <v>24</v>
      </c>
      <c r="G4783" s="1" t="s">
        <v>69</v>
      </c>
      <c r="H4783">
        <v>99654</v>
      </c>
      <c r="I4783" s="1" t="s">
        <v>10451</v>
      </c>
      <c r="J4783">
        <v>9073762411</v>
      </c>
      <c r="K4783" s="1" t="s">
        <v>18166</v>
      </c>
      <c r="L4783" s="1" t="s">
        <v>18167</v>
      </c>
      <c r="M4783">
        <v>0</v>
      </c>
      <c r="N4783" s="1" t="s">
        <v>42</v>
      </c>
      <c r="O4783" s="1" t="s">
        <v>30</v>
      </c>
      <c r="P4783" s="1" t="s">
        <v>43</v>
      </c>
      <c r="Q4783">
        <v>8049</v>
      </c>
      <c r="R4783">
        <v>6213992</v>
      </c>
      <c r="S4783" s="1" t="s">
        <v>166</v>
      </c>
    </row>
    <row r="4784" spans="1:19" x14ac:dyDescent="0.25">
      <c r="A4784" s="1" t="s">
        <v>18168</v>
      </c>
      <c r="B4784" s="1" t="s">
        <v>201</v>
      </c>
      <c r="C4784" s="1" t="s">
        <v>243</v>
      </c>
      <c r="D4784" s="1" t="s">
        <v>1755</v>
      </c>
      <c r="E4784" s="1" t="s">
        <v>18169</v>
      </c>
      <c r="F4784" s="1" t="s">
        <v>24</v>
      </c>
      <c r="G4784" s="1" t="s">
        <v>5084</v>
      </c>
      <c r="H4784">
        <v>99741</v>
      </c>
      <c r="I4784" s="1" t="s">
        <v>18170</v>
      </c>
      <c r="J4784">
        <v>9076561883</v>
      </c>
      <c r="K4784" s="1" t="s">
        <v>18171</v>
      </c>
      <c r="L4784" s="1" t="s">
        <v>18172</v>
      </c>
      <c r="M4784">
        <v>0</v>
      </c>
      <c r="N4784" s="1" t="s">
        <v>42</v>
      </c>
      <c r="O4784" s="1" t="s">
        <v>30</v>
      </c>
      <c r="P4784" s="1" t="s">
        <v>31</v>
      </c>
      <c r="Q4784">
        <v>8211</v>
      </c>
      <c r="R4784">
        <v>6111100</v>
      </c>
      <c r="S4784" s="1" t="s">
        <v>201</v>
      </c>
    </row>
    <row r="4785" spans="1:19" x14ac:dyDescent="0.25">
      <c r="A4785" s="1" t="s">
        <v>18173</v>
      </c>
      <c r="B4785" s="1" t="s">
        <v>144</v>
      </c>
      <c r="C4785" s="1" t="s">
        <v>226</v>
      </c>
      <c r="D4785" s="1" t="s">
        <v>741</v>
      </c>
      <c r="E4785" s="1" t="s">
        <v>18174</v>
      </c>
      <c r="F4785" s="1" t="s">
        <v>24</v>
      </c>
      <c r="G4785" s="1" t="s">
        <v>155</v>
      </c>
      <c r="H4785">
        <v>99603</v>
      </c>
      <c r="I4785" s="1" t="s">
        <v>18175</v>
      </c>
      <c r="J4785">
        <v>9072356468</v>
      </c>
      <c r="K4785" s="1" t="s">
        <v>40</v>
      </c>
      <c r="L4785" s="1" t="s">
        <v>18176</v>
      </c>
      <c r="M4785">
        <v>0</v>
      </c>
      <c r="N4785" s="1" t="s">
        <v>42</v>
      </c>
      <c r="O4785" s="1" t="s">
        <v>30</v>
      </c>
      <c r="P4785" s="1" t="s">
        <v>43</v>
      </c>
      <c r="Q4785">
        <v>7999</v>
      </c>
      <c r="R4785">
        <v>7139902</v>
      </c>
      <c r="S4785" s="1" t="s">
        <v>232</v>
      </c>
    </row>
    <row r="4786" spans="1:19" x14ac:dyDescent="0.25">
      <c r="A4786" s="1" t="s">
        <v>18177</v>
      </c>
      <c r="B4786" s="1" t="s">
        <v>46</v>
      </c>
      <c r="C4786" s="1" t="s">
        <v>188</v>
      </c>
      <c r="D4786" s="1" t="s">
        <v>189</v>
      </c>
      <c r="E4786" s="1" t="s">
        <v>18178</v>
      </c>
      <c r="F4786" s="1" t="s">
        <v>24</v>
      </c>
      <c r="G4786" s="1" t="s">
        <v>25</v>
      </c>
      <c r="H4786">
        <v>99507</v>
      </c>
      <c r="I4786" s="1" t="s">
        <v>18179</v>
      </c>
      <c r="J4786">
        <v>9073445977</v>
      </c>
      <c r="K4786" s="1" t="s">
        <v>40</v>
      </c>
      <c r="L4786" s="1" t="s">
        <v>18180</v>
      </c>
      <c r="M4786">
        <v>2010</v>
      </c>
      <c r="N4786" s="1" t="s">
        <v>42</v>
      </c>
      <c r="O4786" s="1" t="s">
        <v>52</v>
      </c>
      <c r="P4786" s="1" t="s">
        <v>43</v>
      </c>
      <c r="Q4786">
        <v>1721</v>
      </c>
      <c r="R4786">
        <v>238320</v>
      </c>
      <c r="S4786" s="1" t="s">
        <v>54</v>
      </c>
    </row>
    <row r="4787" spans="1:19" x14ac:dyDescent="0.25">
      <c r="A4787" s="1" t="s">
        <v>18181</v>
      </c>
      <c r="B4787" s="1" t="s">
        <v>46</v>
      </c>
      <c r="C4787" s="1" t="s">
        <v>1627</v>
      </c>
      <c r="D4787" s="1" t="s">
        <v>18182</v>
      </c>
      <c r="E4787" s="1" t="s">
        <v>18183</v>
      </c>
      <c r="F4787" s="1" t="s">
        <v>24</v>
      </c>
      <c r="G4787" s="1" t="s">
        <v>2903</v>
      </c>
      <c r="H4787">
        <v>99723</v>
      </c>
      <c r="I4787" s="1" t="s">
        <v>18184</v>
      </c>
      <c r="J4787">
        <v>9078524180</v>
      </c>
      <c r="K4787" s="1" t="s">
        <v>18185</v>
      </c>
      <c r="L4787" s="1" t="s">
        <v>2906</v>
      </c>
      <c r="M4787">
        <v>0</v>
      </c>
      <c r="N4787" s="1" t="s">
        <v>29</v>
      </c>
      <c r="O4787" s="1" t="s">
        <v>52</v>
      </c>
      <c r="P4787" s="1" t="s">
        <v>87</v>
      </c>
      <c r="Q4787">
        <v>5211</v>
      </c>
      <c r="R4787">
        <v>4441100</v>
      </c>
      <c r="S4787" s="1" t="s">
        <v>44</v>
      </c>
    </row>
    <row r="4788" spans="1:19" x14ac:dyDescent="0.25">
      <c r="A4788" s="1" t="s">
        <v>18186</v>
      </c>
      <c r="B4788" s="1" t="s">
        <v>159</v>
      </c>
      <c r="C4788" s="1" t="s">
        <v>821</v>
      </c>
      <c r="D4788" s="1" t="s">
        <v>822</v>
      </c>
      <c r="E4788" s="1" t="s">
        <v>18187</v>
      </c>
      <c r="F4788" s="1" t="s">
        <v>24</v>
      </c>
      <c r="G4788" s="1" t="s">
        <v>25</v>
      </c>
      <c r="H4788">
        <v>99508</v>
      </c>
      <c r="I4788" s="1" t="s">
        <v>9572</v>
      </c>
      <c r="J4788">
        <v>9077293971</v>
      </c>
      <c r="K4788" s="1" t="s">
        <v>40</v>
      </c>
      <c r="L4788" s="1" t="s">
        <v>9573</v>
      </c>
      <c r="M4788">
        <v>0</v>
      </c>
      <c r="N4788" s="1" t="s">
        <v>42</v>
      </c>
      <c r="O4788" s="1" t="s">
        <v>30</v>
      </c>
      <c r="P4788" s="1" t="s">
        <v>43</v>
      </c>
      <c r="Q4788">
        <v>8049</v>
      </c>
      <c r="R4788">
        <v>6213400</v>
      </c>
      <c r="S4788" s="1" t="s">
        <v>166</v>
      </c>
    </row>
    <row r="4789" spans="1:19" x14ac:dyDescent="0.25">
      <c r="A4789" s="1" t="s">
        <v>18188</v>
      </c>
      <c r="B4789" s="1" t="s">
        <v>20</v>
      </c>
      <c r="C4789" s="1" t="s">
        <v>234</v>
      </c>
      <c r="D4789" s="1" t="s">
        <v>235</v>
      </c>
      <c r="E4789" s="1" t="s">
        <v>18189</v>
      </c>
      <c r="F4789" s="1" t="s">
        <v>24</v>
      </c>
      <c r="G4789" s="1" t="s">
        <v>205</v>
      </c>
      <c r="H4789">
        <v>99645</v>
      </c>
      <c r="I4789" s="1" t="s">
        <v>18190</v>
      </c>
      <c r="J4789">
        <v>9077467601</v>
      </c>
      <c r="K4789" s="1" t="s">
        <v>40</v>
      </c>
      <c r="L4789" s="1" t="s">
        <v>40</v>
      </c>
      <c r="M4789">
        <v>2000</v>
      </c>
      <c r="N4789" s="1" t="s">
        <v>42</v>
      </c>
      <c r="O4789" s="1" t="s">
        <v>30</v>
      </c>
      <c r="P4789" s="1" t="s">
        <v>53</v>
      </c>
      <c r="Q4789">
        <v>8661</v>
      </c>
      <c r="R4789">
        <v>813110</v>
      </c>
      <c r="S4789" s="1" t="s">
        <v>32</v>
      </c>
    </row>
    <row r="4790" spans="1:19" x14ac:dyDescent="0.25">
      <c r="A4790" s="1" t="s">
        <v>18191</v>
      </c>
      <c r="B4790" s="1" t="s">
        <v>273</v>
      </c>
      <c r="C4790" s="1" t="s">
        <v>2996</v>
      </c>
      <c r="D4790" s="1" t="s">
        <v>2996</v>
      </c>
      <c r="E4790" s="1" t="s">
        <v>18192</v>
      </c>
      <c r="F4790" s="1" t="s">
        <v>24</v>
      </c>
      <c r="G4790" s="1" t="s">
        <v>25</v>
      </c>
      <c r="H4790">
        <v>99508</v>
      </c>
      <c r="I4790" s="1" t="s">
        <v>18193</v>
      </c>
      <c r="J4790">
        <v>9075613990</v>
      </c>
      <c r="K4790" s="1" t="s">
        <v>40</v>
      </c>
      <c r="L4790" s="1" t="s">
        <v>40</v>
      </c>
      <c r="M4790">
        <v>1994</v>
      </c>
      <c r="N4790" s="1" t="s">
        <v>42</v>
      </c>
      <c r="O4790" s="1" t="s">
        <v>30</v>
      </c>
      <c r="P4790" s="1" t="s">
        <v>43</v>
      </c>
      <c r="Q4790">
        <v>5621</v>
      </c>
      <c r="R4790">
        <v>448120</v>
      </c>
      <c r="S4790" s="1" t="s">
        <v>44</v>
      </c>
    </row>
    <row r="4791" spans="1:19" x14ac:dyDescent="0.25">
      <c r="A4791" s="1" t="s">
        <v>18194</v>
      </c>
      <c r="B4791" s="1" t="s">
        <v>2962</v>
      </c>
      <c r="C4791" s="1" t="s">
        <v>2963</v>
      </c>
      <c r="D4791" s="1" t="s">
        <v>2964</v>
      </c>
      <c r="E4791" s="1" t="s">
        <v>18195</v>
      </c>
      <c r="F4791" s="1" t="s">
        <v>24</v>
      </c>
      <c r="G4791" s="1" t="s">
        <v>113</v>
      </c>
      <c r="H4791">
        <v>99901</v>
      </c>
      <c r="I4791" s="1" t="s">
        <v>18196</v>
      </c>
      <c r="J4791">
        <v>9072257446</v>
      </c>
      <c r="K4791" s="1" t="s">
        <v>40</v>
      </c>
      <c r="L4791" s="1" t="s">
        <v>18197</v>
      </c>
      <c r="M4791">
        <v>1989</v>
      </c>
      <c r="N4791" s="1" t="s">
        <v>42</v>
      </c>
      <c r="O4791" s="1" t="s">
        <v>63</v>
      </c>
      <c r="P4791" s="1" t="s">
        <v>43</v>
      </c>
      <c r="Q4791">
        <v>3993</v>
      </c>
      <c r="R4791">
        <v>339950</v>
      </c>
      <c r="S4791" s="1" t="s">
        <v>157</v>
      </c>
    </row>
    <row r="4792" spans="1:19" x14ac:dyDescent="0.25">
      <c r="A4792" s="1" t="s">
        <v>18198</v>
      </c>
      <c r="B4792" s="1" t="s">
        <v>144</v>
      </c>
      <c r="C4792" s="1" t="s">
        <v>2602</v>
      </c>
      <c r="D4792" s="1" t="s">
        <v>18199</v>
      </c>
      <c r="E4792" s="1" t="s">
        <v>18200</v>
      </c>
      <c r="F4792" s="1" t="s">
        <v>24</v>
      </c>
      <c r="G4792" s="1" t="s">
        <v>155</v>
      </c>
      <c r="H4792">
        <v>99603</v>
      </c>
      <c r="I4792" s="1" t="s">
        <v>18201</v>
      </c>
      <c r="J4792">
        <v>9072352662</v>
      </c>
      <c r="K4792" s="1" t="s">
        <v>18202</v>
      </c>
      <c r="L4792" s="1" t="s">
        <v>18203</v>
      </c>
      <c r="M4792">
        <v>2009</v>
      </c>
      <c r="N4792" s="1" t="s">
        <v>42</v>
      </c>
      <c r="O4792" s="1" t="s">
        <v>30</v>
      </c>
      <c r="P4792" s="1" t="s">
        <v>31</v>
      </c>
      <c r="Q4792">
        <v>8412</v>
      </c>
      <c r="R4792">
        <v>7121100</v>
      </c>
      <c r="S4792" s="1" t="s">
        <v>232</v>
      </c>
    </row>
    <row r="4793" spans="1:19" x14ac:dyDescent="0.25">
      <c r="A4793" s="1" t="s">
        <v>18204</v>
      </c>
      <c r="B4793" s="1" t="s">
        <v>502</v>
      </c>
      <c r="C4793" s="1" t="s">
        <v>503</v>
      </c>
      <c r="D4793" s="1" t="s">
        <v>504</v>
      </c>
      <c r="E4793" s="1" t="s">
        <v>18205</v>
      </c>
      <c r="F4793" s="1" t="s">
        <v>24</v>
      </c>
      <c r="G4793" s="1" t="s">
        <v>25</v>
      </c>
      <c r="H4793">
        <v>99515</v>
      </c>
      <c r="I4793" s="1" t="s">
        <v>18206</v>
      </c>
      <c r="J4793">
        <v>9073496822</v>
      </c>
      <c r="K4793" s="1" t="s">
        <v>40</v>
      </c>
      <c r="L4793" s="1" t="s">
        <v>18207</v>
      </c>
      <c r="M4793">
        <v>2008</v>
      </c>
      <c r="N4793" s="1" t="s">
        <v>42</v>
      </c>
      <c r="O4793" s="1" t="s">
        <v>63</v>
      </c>
      <c r="P4793" s="1" t="s">
        <v>53</v>
      </c>
      <c r="Q4793">
        <v>1731</v>
      </c>
      <c r="R4793">
        <v>238210</v>
      </c>
      <c r="S4793" s="1" t="s">
        <v>54</v>
      </c>
    </row>
    <row r="4794" spans="1:19" x14ac:dyDescent="0.25">
      <c r="A4794" s="1" t="s">
        <v>18208</v>
      </c>
      <c r="B4794" s="1" t="s">
        <v>20</v>
      </c>
      <c r="C4794" s="1" t="s">
        <v>21</v>
      </c>
      <c r="D4794" s="1" t="s">
        <v>14857</v>
      </c>
      <c r="E4794" s="1" t="s">
        <v>40</v>
      </c>
      <c r="F4794" s="1" t="s">
        <v>24</v>
      </c>
      <c r="G4794" s="1" t="s">
        <v>25</v>
      </c>
      <c r="H4794">
        <v>99503</v>
      </c>
      <c r="I4794" s="1" t="s">
        <v>40</v>
      </c>
      <c r="J4794">
        <v>9077706232</v>
      </c>
      <c r="K4794" s="1" t="s">
        <v>40</v>
      </c>
      <c r="L4794" s="1" t="s">
        <v>40</v>
      </c>
      <c r="M4794">
        <v>0</v>
      </c>
      <c r="N4794" s="1" t="s">
        <v>42</v>
      </c>
      <c r="O4794" s="1" t="s">
        <v>30</v>
      </c>
      <c r="P4794" s="1" t="s">
        <v>31</v>
      </c>
      <c r="Q4794">
        <v>8641</v>
      </c>
      <c r="R4794">
        <v>8134101</v>
      </c>
      <c r="S4794" s="1" t="s">
        <v>32</v>
      </c>
    </row>
    <row r="4795" spans="1:19" x14ac:dyDescent="0.25">
      <c r="A4795" s="1" t="s">
        <v>18209</v>
      </c>
      <c r="B4795" s="1" t="s">
        <v>124</v>
      </c>
      <c r="C4795" s="1" t="s">
        <v>125</v>
      </c>
      <c r="D4795" s="1" t="s">
        <v>286</v>
      </c>
      <c r="E4795" s="1" t="s">
        <v>18210</v>
      </c>
      <c r="F4795" s="1" t="s">
        <v>24</v>
      </c>
      <c r="G4795" s="1" t="s">
        <v>485</v>
      </c>
      <c r="H4795">
        <v>99669</v>
      </c>
      <c r="I4795" s="1" t="s">
        <v>18211</v>
      </c>
      <c r="J4795">
        <v>9072626358</v>
      </c>
      <c r="K4795" s="1" t="s">
        <v>40</v>
      </c>
      <c r="L4795" s="1" t="s">
        <v>18212</v>
      </c>
      <c r="M4795">
        <v>2009</v>
      </c>
      <c r="N4795" s="1" t="s">
        <v>42</v>
      </c>
      <c r="O4795" s="1" t="s">
        <v>63</v>
      </c>
      <c r="P4795" s="1" t="s">
        <v>53</v>
      </c>
      <c r="Q4795">
        <v>7389</v>
      </c>
      <c r="R4795">
        <v>561990</v>
      </c>
      <c r="S4795" s="1" t="s">
        <v>93</v>
      </c>
    </row>
    <row r="4796" spans="1:19" x14ac:dyDescent="0.25">
      <c r="A4796" s="1" t="s">
        <v>18213</v>
      </c>
      <c r="B4796" s="1" t="s">
        <v>159</v>
      </c>
      <c r="C4796" s="1" t="s">
        <v>405</v>
      </c>
      <c r="D4796" s="1" t="s">
        <v>406</v>
      </c>
      <c r="E4796" s="1" t="s">
        <v>18214</v>
      </c>
      <c r="F4796" s="1" t="s">
        <v>24</v>
      </c>
      <c r="G4796" s="1" t="s">
        <v>485</v>
      </c>
      <c r="H4796">
        <v>99669</v>
      </c>
      <c r="I4796" s="1" t="s">
        <v>18215</v>
      </c>
      <c r="J4796">
        <v>9072629118</v>
      </c>
      <c r="K4796" s="1" t="s">
        <v>40</v>
      </c>
      <c r="L4796" s="1" t="s">
        <v>40</v>
      </c>
      <c r="M4796">
        <v>0</v>
      </c>
      <c r="N4796" s="1" t="s">
        <v>42</v>
      </c>
      <c r="O4796" s="1" t="s">
        <v>30</v>
      </c>
      <c r="P4796" s="1" t="s">
        <v>136</v>
      </c>
      <c r="Q4796">
        <v>8099</v>
      </c>
      <c r="R4796">
        <v>621999</v>
      </c>
      <c r="S4796" s="1" t="s">
        <v>166</v>
      </c>
    </row>
    <row r="4797" spans="1:19" x14ac:dyDescent="0.25">
      <c r="A4797" s="1" t="s">
        <v>18216</v>
      </c>
      <c r="B4797" s="1" t="s">
        <v>173</v>
      </c>
      <c r="C4797" s="1" t="s">
        <v>174</v>
      </c>
      <c r="D4797" s="1" t="s">
        <v>1131</v>
      </c>
      <c r="E4797" s="1" t="s">
        <v>18217</v>
      </c>
      <c r="F4797" s="1" t="s">
        <v>24</v>
      </c>
      <c r="G4797" s="1" t="s">
        <v>25</v>
      </c>
      <c r="H4797">
        <v>99503</v>
      </c>
      <c r="I4797" s="1" t="s">
        <v>18218</v>
      </c>
      <c r="J4797">
        <v>9072787114</v>
      </c>
      <c r="K4797" s="1" t="s">
        <v>40</v>
      </c>
      <c r="L4797" s="1" t="s">
        <v>18219</v>
      </c>
      <c r="M4797">
        <v>2007</v>
      </c>
      <c r="N4797" s="1" t="s">
        <v>42</v>
      </c>
      <c r="O4797" s="1" t="s">
        <v>52</v>
      </c>
      <c r="P4797" s="1" t="s">
        <v>72</v>
      </c>
      <c r="Q4797">
        <v>6531</v>
      </c>
      <c r="R4797">
        <v>5312100</v>
      </c>
      <c r="S4797" s="1" t="s">
        <v>177</v>
      </c>
    </row>
    <row r="4798" spans="1:19" x14ac:dyDescent="0.25">
      <c r="A4798" s="1" t="s">
        <v>18220</v>
      </c>
      <c r="B4798" s="1" t="s">
        <v>159</v>
      </c>
      <c r="C4798" s="1" t="s">
        <v>258</v>
      </c>
      <c r="D4798" s="1" t="s">
        <v>477</v>
      </c>
      <c r="E4798" s="1" t="s">
        <v>18221</v>
      </c>
      <c r="F4798" s="1" t="s">
        <v>24</v>
      </c>
      <c r="G4798" s="1" t="s">
        <v>205</v>
      </c>
      <c r="H4798">
        <v>99645</v>
      </c>
      <c r="I4798" s="1" t="s">
        <v>11692</v>
      </c>
      <c r="J4798">
        <v>9077615900</v>
      </c>
      <c r="K4798" s="1" t="s">
        <v>40</v>
      </c>
      <c r="L4798" s="1" t="s">
        <v>11693</v>
      </c>
      <c r="M4798">
        <v>0</v>
      </c>
      <c r="N4798" s="1" t="s">
        <v>42</v>
      </c>
      <c r="O4798" s="1" t="s">
        <v>30</v>
      </c>
      <c r="P4798" s="1" t="s">
        <v>72</v>
      </c>
      <c r="Q4798">
        <v>8011</v>
      </c>
      <c r="R4798">
        <v>6211110</v>
      </c>
      <c r="S4798" s="1" t="s">
        <v>166</v>
      </c>
    </row>
    <row r="4799" spans="1:19" x14ac:dyDescent="0.25">
      <c r="A4799" s="1" t="s">
        <v>18222</v>
      </c>
      <c r="B4799" s="1" t="s">
        <v>168</v>
      </c>
      <c r="C4799" s="1" t="s">
        <v>3842</v>
      </c>
      <c r="D4799" s="1" t="s">
        <v>3842</v>
      </c>
      <c r="E4799" s="1" t="s">
        <v>18223</v>
      </c>
      <c r="F4799" s="1" t="s">
        <v>24</v>
      </c>
      <c r="G4799" s="1" t="s">
        <v>60</v>
      </c>
      <c r="H4799">
        <v>99701</v>
      </c>
      <c r="I4799" s="1" t="s">
        <v>18224</v>
      </c>
      <c r="J4799">
        <v>9072772002</v>
      </c>
      <c r="K4799" s="1" t="s">
        <v>18225</v>
      </c>
      <c r="L4799" s="1" t="s">
        <v>6177</v>
      </c>
      <c r="M4799">
        <v>2006</v>
      </c>
      <c r="N4799" s="1" t="s">
        <v>42</v>
      </c>
      <c r="O4799" s="1" t="s">
        <v>63</v>
      </c>
      <c r="P4799" s="1" t="s">
        <v>87</v>
      </c>
      <c r="Q4799">
        <v>4491</v>
      </c>
      <c r="R4799">
        <v>488320</v>
      </c>
      <c r="S4799" s="1" t="s">
        <v>81</v>
      </c>
    </row>
    <row r="4800" spans="1:19" x14ac:dyDescent="0.25">
      <c r="A4800" s="1" t="s">
        <v>18226</v>
      </c>
      <c r="B4800" s="1" t="s">
        <v>124</v>
      </c>
      <c r="C4800" s="1" t="s">
        <v>125</v>
      </c>
      <c r="D4800" s="1" t="s">
        <v>286</v>
      </c>
      <c r="E4800" s="1" t="s">
        <v>18226</v>
      </c>
      <c r="F4800" s="1" t="s">
        <v>24</v>
      </c>
      <c r="G4800" s="1" t="s">
        <v>69</v>
      </c>
      <c r="H4800">
        <v>99654</v>
      </c>
      <c r="I4800" s="1" t="s">
        <v>18227</v>
      </c>
      <c r="J4800">
        <v>9073575948</v>
      </c>
      <c r="K4800" s="1" t="s">
        <v>40</v>
      </c>
      <c r="L4800" s="1" t="s">
        <v>18228</v>
      </c>
      <c r="M4800">
        <v>2005</v>
      </c>
      <c r="N4800" s="1" t="s">
        <v>42</v>
      </c>
      <c r="O4800" s="1" t="s">
        <v>63</v>
      </c>
      <c r="P4800" s="1" t="s">
        <v>53</v>
      </c>
      <c r="Q4800">
        <v>7389</v>
      </c>
      <c r="R4800">
        <v>561990</v>
      </c>
      <c r="S4800" s="1" t="s">
        <v>93</v>
      </c>
    </row>
    <row r="4801" spans="1:19" x14ac:dyDescent="0.25">
      <c r="A4801" s="1" t="s">
        <v>18229</v>
      </c>
      <c r="B4801" s="1" t="s">
        <v>144</v>
      </c>
      <c r="C4801" s="1" t="s">
        <v>145</v>
      </c>
      <c r="D4801" s="1" t="s">
        <v>854</v>
      </c>
      <c r="E4801" s="1" t="s">
        <v>18230</v>
      </c>
      <c r="F4801" s="1" t="s">
        <v>24</v>
      </c>
      <c r="G4801" s="1" t="s">
        <v>25</v>
      </c>
      <c r="H4801">
        <v>99524</v>
      </c>
      <c r="I4801" s="1" t="s">
        <v>18231</v>
      </c>
      <c r="J4801">
        <v>9072582350</v>
      </c>
      <c r="K4801" s="1" t="s">
        <v>18232</v>
      </c>
      <c r="L4801" s="1" t="s">
        <v>18233</v>
      </c>
      <c r="M4801">
        <v>1986</v>
      </c>
      <c r="N4801" s="1" t="s">
        <v>42</v>
      </c>
      <c r="O4801" s="1" t="s">
        <v>30</v>
      </c>
      <c r="P4801" s="1" t="s">
        <v>87</v>
      </c>
      <c r="Q4801">
        <v>7011</v>
      </c>
      <c r="R4801">
        <v>721199</v>
      </c>
      <c r="S4801" s="1" t="s">
        <v>122</v>
      </c>
    </row>
    <row r="4802" spans="1:19" x14ac:dyDescent="0.25">
      <c r="A4802" s="1" t="s">
        <v>18234</v>
      </c>
      <c r="B4802" s="1" t="s">
        <v>46</v>
      </c>
      <c r="C4802" s="1" t="s">
        <v>188</v>
      </c>
      <c r="D4802" s="1" t="s">
        <v>189</v>
      </c>
      <c r="E4802" s="1" t="s">
        <v>18235</v>
      </c>
      <c r="F4802" s="1" t="s">
        <v>24</v>
      </c>
      <c r="G4802" s="1" t="s">
        <v>69</v>
      </c>
      <c r="H4802">
        <v>99654</v>
      </c>
      <c r="I4802" s="1" t="s">
        <v>18236</v>
      </c>
      <c r="J4802">
        <v>9073765972</v>
      </c>
      <c r="K4802" s="1" t="s">
        <v>40</v>
      </c>
      <c r="L4802" s="1" t="s">
        <v>18237</v>
      </c>
      <c r="M4802">
        <v>1997</v>
      </c>
      <c r="N4802" s="1" t="s">
        <v>42</v>
      </c>
      <c r="O4802" s="1" t="s">
        <v>52</v>
      </c>
      <c r="P4802" s="1" t="s">
        <v>31</v>
      </c>
      <c r="S4802" s="1" t="s">
        <v>40</v>
      </c>
    </row>
    <row r="4803" spans="1:19" x14ac:dyDescent="0.25">
      <c r="A4803" s="1" t="s">
        <v>18238</v>
      </c>
      <c r="B4803" s="1" t="s">
        <v>14302</v>
      </c>
      <c r="C4803" s="1" t="s">
        <v>14303</v>
      </c>
      <c r="D4803" s="1" t="s">
        <v>18239</v>
      </c>
      <c r="E4803" s="1" t="s">
        <v>18240</v>
      </c>
      <c r="F4803" s="1" t="s">
        <v>24</v>
      </c>
      <c r="G4803" s="1" t="s">
        <v>25</v>
      </c>
      <c r="H4803">
        <v>99503</v>
      </c>
      <c r="I4803" s="1" t="s">
        <v>18241</v>
      </c>
      <c r="J4803">
        <v>9075635505</v>
      </c>
      <c r="K4803" s="1" t="s">
        <v>18242</v>
      </c>
      <c r="L4803" s="1" t="s">
        <v>18243</v>
      </c>
      <c r="M4803">
        <v>0</v>
      </c>
      <c r="N4803" s="1" t="s">
        <v>29</v>
      </c>
      <c r="O4803" s="1" t="s">
        <v>63</v>
      </c>
      <c r="P4803" s="1" t="s">
        <v>31</v>
      </c>
      <c r="Q4803">
        <v>3721</v>
      </c>
      <c r="R4803">
        <v>336411</v>
      </c>
      <c r="S4803" s="1" t="s">
        <v>157</v>
      </c>
    </row>
    <row r="4804" spans="1:19" x14ac:dyDescent="0.25">
      <c r="A4804" s="1" t="s">
        <v>18244</v>
      </c>
      <c r="B4804" s="1" t="s">
        <v>95</v>
      </c>
      <c r="C4804" s="1" t="s">
        <v>1729</v>
      </c>
      <c r="D4804" s="1" t="s">
        <v>1730</v>
      </c>
      <c r="E4804" s="1" t="s">
        <v>18245</v>
      </c>
      <c r="F4804" s="1" t="s">
        <v>24</v>
      </c>
      <c r="G4804" s="1" t="s">
        <v>60</v>
      </c>
      <c r="H4804">
        <v>99701</v>
      </c>
      <c r="I4804" s="1" t="s">
        <v>4381</v>
      </c>
      <c r="J4804">
        <v>9074529283</v>
      </c>
      <c r="K4804" s="1" t="s">
        <v>40</v>
      </c>
      <c r="L4804" s="1" t="s">
        <v>4382</v>
      </c>
      <c r="M4804">
        <v>0</v>
      </c>
      <c r="N4804" s="1" t="s">
        <v>42</v>
      </c>
      <c r="O4804" s="1" t="s">
        <v>52</v>
      </c>
      <c r="P4804" s="1" t="s">
        <v>31</v>
      </c>
      <c r="Q4804">
        <v>9211</v>
      </c>
      <c r="R4804">
        <v>9221100</v>
      </c>
      <c r="S4804" s="1" t="s">
        <v>103</v>
      </c>
    </row>
    <row r="4805" spans="1:19" x14ac:dyDescent="0.25">
      <c r="A4805" s="1" t="s">
        <v>18246</v>
      </c>
      <c r="B4805" s="1" t="s">
        <v>124</v>
      </c>
      <c r="C4805" s="1" t="s">
        <v>369</v>
      </c>
      <c r="D4805" s="1" t="s">
        <v>3726</v>
      </c>
      <c r="E4805" s="1" t="s">
        <v>18247</v>
      </c>
      <c r="F4805" s="1" t="s">
        <v>24</v>
      </c>
      <c r="G4805" s="1" t="s">
        <v>60</v>
      </c>
      <c r="H4805">
        <v>99701</v>
      </c>
      <c r="I4805" s="1" t="s">
        <v>18248</v>
      </c>
      <c r="J4805">
        <v>9079788877</v>
      </c>
      <c r="K4805" s="1" t="s">
        <v>40</v>
      </c>
      <c r="L4805" s="1" t="s">
        <v>18249</v>
      </c>
      <c r="M4805">
        <v>2013</v>
      </c>
      <c r="N4805" s="1" t="s">
        <v>42</v>
      </c>
      <c r="O4805" s="1" t="s">
        <v>63</v>
      </c>
      <c r="P4805" s="1" t="s">
        <v>43</v>
      </c>
      <c r="Q4805">
        <v>7349</v>
      </c>
      <c r="R4805">
        <v>561720</v>
      </c>
      <c r="S4805" s="1" t="s">
        <v>93</v>
      </c>
    </row>
    <row r="4806" spans="1:19" x14ac:dyDescent="0.25">
      <c r="A4806" s="1" t="s">
        <v>18250</v>
      </c>
      <c r="B4806" s="1" t="s">
        <v>34</v>
      </c>
      <c r="C4806" s="1" t="s">
        <v>2828</v>
      </c>
      <c r="D4806" s="1" t="s">
        <v>2829</v>
      </c>
      <c r="E4806" s="1" t="s">
        <v>18251</v>
      </c>
      <c r="F4806" s="1" t="s">
        <v>24</v>
      </c>
      <c r="G4806" s="1" t="s">
        <v>25</v>
      </c>
      <c r="H4806">
        <v>99504</v>
      </c>
      <c r="I4806" s="1" t="s">
        <v>18252</v>
      </c>
      <c r="J4806">
        <v>9073500234</v>
      </c>
      <c r="K4806" s="1" t="s">
        <v>40</v>
      </c>
      <c r="L4806" s="1" t="s">
        <v>40</v>
      </c>
      <c r="M4806">
        <v>2010</v>
      </c>
      <c r="N4806" s="1" t="s">
        <v>42</v>
      </c>
      <c r="O4806" s="1" t="s">
        <v>30</v>
      </c>
      <c r="P4806" s="1" t="s">
        <v>136</v>
      </c>
      <c r="Q4806">
        <v>5963</v>
      </c>
      <c r="R4806">
        <v>454390</v>
      </c>
      <c r="S4806" s="1" t="s">
        <v>44</v>
      </c>
    </row>
    <row r="4807" spans="1:19" x14ac:dyDescent="0.25">
      <c r="A4807" s="1" t="s">
        <v>18253</v>
      </c>
      <c r="B4807" s="1" t="s">
        <v>56</v>
      </c>
      <c r="C4807" s="1" t="s">
        <v>57</v>
      </c>
      <c r="D4807" s="1" t="s">
        <v>58</v>
      </c>
      <c r="E4807" s="1" t="s">
        <v>18254</v>
      </c>
      <c r="F4807" s="1" t="s">
        <v>24</v>
      </c>
      <c r="G4807" s="1" t="s">
        <v>326</v>
      </c>
      <c r="H4807">
        <v>99762</v>
      </c>
      <c r="I4807" s="1" t="s">
        <v>40</v>
      </c>
      <c r="J4807">
        <v>9073043351</v>
      </c>
      <c r="K4807" s="1" t="s">
        <v>40</v>
      </c>
      <c r="L4807" s="1" t="s">
        <v>10348</v>
      </c>
      <c r="M4807">
        <v>2010</v>
      </c>
      <c r="N4807" s="1" t="s">
        <v>42</v>
      </c>
      <c r="O4807" s="1" t="s">
        <v>63</v>
      </c>
      <c r="P4807" s="1" t="s">
        <v>53</v>
      </c>
      <c r="Q4807">
        <v>8748</v>
      </c>
      <c r="R4807">
        <v>541618</v>
      </c>
      <c r="S4807" s="1" t="s">
        <v>64</v>
      </c>
    </row>
    <row r="4808" spans="1:19" x14ac:dyDescent="0.25">
      <c r="A4808" s="1" t="s">
        <v>18255</v>
      </c>
      <c r="B4808" s="1" t="s">
        <v>124</v>
      </c>
      <c r="C4808" s="1" t="s">
        <v>125</v>
      </c>
      <c r="D4808" s="1" t="s">
        <v>286</v>
      </c>
      <c r="E4808" s="1" t="s">
        <v>18255</v>
      </c>
      <c r="F4808" s="1" t="s">
        <v>24</v>
      </c>
      <c r="G4808" s="1" t="s">
        <v>69</v>
      </c>
      <c r="H4808">
        <v>99654</v>
      </c>
      <c r="I4808" s="1" t="s">
        <v>3471</v>
      </c>
      <c r="J4808">
        <v>9073601694</v>
      </c>
      <c r="K4808" s="1" t="s">
        <v>40</v>
      </c>
      <c r="L4808" s="1" t="s">
        <v>40</v>
      </c>
      <c r="M4808">
        <v>2009</v>
      </c>
      <c r="N4808" s="1" t="s">
        <v>42</v>
      </c>
      <c r="O4808" s="1" t="s">
        <v>63</v>
      </c>
      <c r="P4808" s="1" t="s">
        <v>136</v>
      </c>
      <c r="Q4808">
        <v>7389</v>
      </c>
      <c r="R4808">
        <v>561990</v>
      </c>
      <c r="S4808" s="1" t="s">
        <v>93</v>
      </c>
    </row>
    <row r="4809" spans="1:19" x14ac:dyDescent="0.25">
      <c r="A4809" s="1" t="s">
        <v>18256</v>
      </c>
      <c r="B4809" s="1" t="s">
        <v>168</v>
      </c>
      <c r="C4809" s="1" t="s">
        <v>2681</v>
      </c>
      <c r="D4809" s="1" t="s">
        <v>2682</v>
      </c>
      <c r="E4809" s="1" t="s">
        <v>18257</v>
      </c>
      <c r="F4809" s="1" t="s">
        <v>24</v>
      </c>
      <c r="G4809" s="1" t="s">
        <v>25</v>
      </c>
      <c r="H4809">
        <v>99502</v>
      </c>
      <c r="I4809" s="1" t="s">
        <v>18258</v>
      </c>
      <c r="J4809">
        <v>9076464620</v>
      </c>
      <c r="K4809" s="1" t="s">
        <v>40</v>
      </c>
      <c r="L4809" s="1" t="s">
        <v>18259</v>
      </c>
      <c r="M4809">
        <v>2012</v>
      </c>
      <c r="N4809" s="1" t="s">
        <v>42</v>
      </c>
      <c r="O4809" s="1" t="s">
        <v>52</v>
      </c>
      <c r="P4809" s="1" t="s">
        <v>53</v>
      </c>
      <c r="Q4809">
        <v>4789</v>
      </c>
      <c r="R4809">
        <v>488999</v>
      </c>
      <c r="S4809" s="1" t="s">
        <v>81</v>
      </c>
    </row>
    <row r="4810" spans="1:19" x14ac:dyDescent="0.25">
      <c r="A4810" s="1" t="s">
        <v>18260</v>
      </c>
      <c r="B4810" s="1" t="s">
        <v>238</v>
      </c>
      <c r="C4810" s="1" t="s">
        <v>239</v>
      </c>
      <c r="D4810" s="1" t="s">
        <v>239</v>
      </c>
      <c r="E4810" s="1" t="s">
        <v>18261</v>
      </c>
      <c r="F4810" s="1" t="s">
        <v>24</v>
      </c>
      <c r="G4810" s="1" t="s">
        <v>78</v>
      </c>
      <c r="H4810">
        <v>99577</v>
      </c>
      <c r="I4810" s="1" t="s">
        <v>18262</v>
      </c>
      <c r="J4810">
        <v>7275861664</v>
      </c>
      <c r="K4810" s="1" t="s">
        <v>40</v>
      </c>
      <c r="L4810" s="1" t="s">
        <v>40</v>
      </c>
      <c r="M4810">
        <v>1997</v>
      </c>
      <c r="N4810" s="1" t="s">
        <v>42</v>
      </c>
      <c r="O4810" s="1" t="s">
        <v>52</v>
      </c>
      <c r="P4810" s="1" t="s">
        <v>53</v>
      </c>
      <c r="Q4810">
        <v>782</v>
      </c>
      <c r="R4810">
        <v>561730</v>
      </c>
      <c r="S4810" s="1" t="s">
        <v>93</v>
      </c>
    </row>
    <row r="4811" spans="1:19" x14ac:dyDescent="0.25">
      <c r="A4811" s="1" t="s">
        <v>18263</v>
      </c>
      <c r="B4811" s="1" t="s">
        <v>116</v>
      </c>
      <c r="C4811" s="1" t="s">
        <v>117</v>
      </c>
      <c r="D4811" s="1" t="s">
        <v>5578</v>
      </c>
      <c r="E4811" s="1" t="s">
        <v>18264</v>
      </c>
      <c r="F4811" s="1" t="s">
        <v>24</v>
      </c>
      <c r="G4811" s="1" t="s">
        <v>25</v>
      </c>
      <c r="H4811">
        <v>99515</v>
      </c>
      <c r="I4811" s="1" t="s">
        <v>18265</v>
      </c>
      <c r="J4811">
        <v>9072742223</v>
      </c>
      <c r="K4811" s="1" t="s">
        <v>18266</v>
      </c>
      <c r="L4811" s="1" t="s">
        <v>3884</v>
      </c>
      <c r="M4811">
        <v>1993</v>
      </c>
      <c r="N4811" s="1" t="s">
        <v>42</v>
      </c>
      <c r="O4811" s="1" t="s">
        <v>30</v>
      </c>
      <c r="P4811" s="1" t="s">
        <v>72</v>
      </c>
      <c r="Q4811">
        <v>5812</v>
      </c>
      <c r="R4811">
        <v>7223200</v>
      </c>
      <c r="S4811" s="1" t="s">
        <v>122</v>
      </c>
    </row>
    <row r="4812" spans="1:19" x14ac:dyDescent="0.25">
      <c r="A4812" s="1" t="s">
        <v>18267</v>
      </c>
      <c r="B4812" s="1" t="s">
        <v>34</v>
      </c>
      <c r="C4812" s="1" t="s">
        <v>2943</v>
      </c>
      <c r="D4812" s="1" t="s">
        <v>2944</v>
      </c>
      <c r="E4812" s="1" t="s">
        <v>40</v>
      </c>
      <c r="F4812" s="1" t="s">
        <v>24</v>
      </c>
      <c r="G4812" s="1" t="s">
        <v>60</v>
      </c>
      <c r="H4812">
        <v>99701</v>
      </c>
      <c r="I4812" s="1" t="s">
        <v>18268</v>
      </c>
      <c r="J4812">
        <v>9073743322</v>
      </c>
      <c r="K4812" s="1" t="s">
        <v>40</v>
      </c>
      <c r="L4812" s="1" t="s">
        <v>18269</v>
      </c>
      <c r="M4812">
        <v>0</v>
      </c>
      <c r="N4812" s="1" t="s">
        <v>42</v>
      </c>
      <c r="O4812" s="1" t="s">
        <v>30</v>
      </c>
      <c r="P4812" s="1" t="s">
        <v>43</v>
      </c>
      <c r="Q4812">
        <v>7241</v>
      </c>
      <c r="R4812">
        <v>8121110</v>
      </c>
      <c r="S4812" s="1" t="s">
        <v>32</v>
      </c>
    </row>
    <row r="4813" spans="1:19" x14ac:dyDescent="0.25">
      <c r="A4813" s="1" t="s">
        <v>18270</v>
      </c>
      <c r="B4813" s="1" t="s">
        <v>20</v>
      </c>
      <c r="C4813" s="1" t="s">
        <v>234</v>
      </c>
      <c r="D4813" s="1" t="s">
        <v>1217</v>
      </c>
      <c r="E4813" s="1" t="s">
        <v>40</v>
      </c>
      <c r="F4813" s="1" t="s">
        <v>24</v>
      </c>
      <c r="G4813" s="1" t="s">
        <v>25</v>
      </c>
      <c r="H4813">
        <v>99523</v>
      </c>
      <c r="I4813" s="1" t="s">
        <v>40</v>
      </c>
      <c r="J4813">
        <v>9075222268</v>
      </c>
      <c r="K4813" s="1" t="s">
        <v>40</v>
      </c>
      <c r="L4813" s="1" t="s">
        <v>18271</v>
      </c>
      <c r="M4813">
        <v>2009</v>
      </c>
      <c r="N4813" s="1" t="s">
        <v>42</v>
      </c>
      <c r="O4813" s="1" t="s">
        <v>30</v>
      </c>
      <c r="P4813" s="1" t="s">
        <v>43</v>
      </c>
      <c r="Q4813">
        <v>8661</v>
      </c>
      <c r="R4813">
        <v>813110</v>
      </c>
      <c r="S4813" s="1" t="s">
        <v>32</v>
      </c>
    </row>
    <row r="4814" spans="1:19" x14ac:dyDescent="0.25">
      <c r="A4814" s="1" t="s">
        <v>18272</v>
      </c>
      <c r="B4814" s="1" t="s">
        <v>116</v>
      </c>
      <c r="C4814" s="1" t="s">
        <v>117</v>
      </c>
      <c r="D4814" s="1" t="s">
        <v>1031</v>
      </c>
      <c r="E4814" s="1" t="s">
        <v>18273</v>
      </c>
      <c r="F4814" s="1" t="s">
        <v>24</v>
      </c>
      <c r="G4814" s="1" t="s">
        <v>6742</v>
      </c>
      <c r="H4814">
        <v>99612</v>
      </c>
      <c r="I4814" s="1" t="s">
        <v>40</v>
      </c>
      <c r="J4814">
        <v>9074973161</v>
      </c>
      <c r="K4814" s="1" t="s">
        <v>40</v>
      </c>
      <c r="L4814" s="1" t="s">
        <v>40</v>
      </c>
      <c r="M4814">
        <v>2005</v>
      </c>
      <c r="N4814" s="1" t="s">
        <v>42</v>
      </c>
      <c r="O4814" s="1" t="s">
        <v>30</v>
      </c>
      <c r="P4814" s="1" t="s">
        <v>43</v>
      </c>
      <c r="Q4814">
        <v>5812</v>
      </c>
      <c r="R4814">
        <v>7225111</v>
      </c>
      <c r="S4814" s="1" t="s">
        <v>122</v>
      </c>
    </row>
    <row r="4815" spans="1:19" x14ac:dyDescent="0.25">
      <c r="A4815" s="1" t="s">
        <v>18274</v>
      </c>
      <c r="B4815" s="1" t="s">
        <v>116</v>
      </c>
      <c r="C4815" s="1" t="s">
        <v>117</v>
      </c>
      <c r="D4815" s="1" t="s">
        <v>117</v>
      </c>
      <c r="E4815" s="1" t="s">
        <v>18275</v>
      </c>
      <c r="F4815" s="1" t="s">
        <v>24</v>
      </c>
      <c r="G4815" s="1" t="s">
        <v>270</v>
      </c>
      <c r="H4815">
        <v>99835</v>
      </c>
      <c r="I4815" s="1" t="s">
        <v>18276</v>
      </c>
      <c r="J4815">
        <v>9077477440</v>
      </c>
      <c r="K4815" s="1" t="s">
        <v>18277</v>
      </c>
      <c r="L4815" s="1" t="s">
        <v>18278</v>
      </c>
      <c r="M4815">
        <v>0</v>
      </c>
      <c r="N4815" s="1" t="s">
        <v>42</v>
      </c>
      <c r="O4815" s="1" t="s">
        <v>30</v>
      </c>
      <c r="P4815" s="1" t="s">
        <v>87</v>
      </c>
      <c r="Q4815">
        <v>5812</v>
      </c>
      <c r="R4815">
        <v>7225111</v>
      </c>
      <c r="S4815" s="1" t="s">
        <v>122</v>
      </c>
    </row>
    <row r="4816" spans="1:19" x14ac:dyDescent="0.25">
      <c r="A4816" s="1" t="s">
        <v>18279</v>
      </c>
      <c r="B4816" s="1" t="s">
        <v>1195</v>
      </c>
      <c r="C4816" s="1" t="s">
        <v>3823</v>
      </c>
      <c r="D4816" s="1" t="s">
        <v>416</v>
      </c>
      <c r="E4816" s="1" t="s">
        <v>40</v>
      </c>
      <c r="F4816" s="1" t="s">
        <v>24</v>
      </c>
      <c r="G4816" s="1" t="s">
        <v>25</v>
      </c>
      <c r="H4816">
        <v>99507</v>
      </c>
      <c r="I4816" s="1" t="s">
        <v>18280</v>
      </c>
      <c r="J4816">
        <v>9072723574</v>
      </c>
      <c r="K4816" s="1" t="s">
        <v>40</v>
      </c>
      <c r="L4816" s="1" t="s">
        <v>40</v>
      </c>
      <c r="M4816">
        <v>2010</v>
      </c>
      <c r="N4816" s="1" t="s">
        <v>42</v>
      </c>
      <c r="O4816" s="1" t="s">
        <v>63</v>
      </c>
      <c r="P4816" s="1" t="s">
        <v>136</v>
      </c>
      <c r="Q4816">
        <v>7374</v>
      </c>
      <c r="R4816">
        <v>518210</v>
      </c>
      <c r="S4816" s="1" t="s">
        <v>819</v>
      </c>
    </row>
    <row r="4817" spans="1:19" x14ac:dyDescent="0.25">
      <c r="A4817" s="1" t="s">
        <v>18281</v>
      </c>
      <c r="B4817" s="1" t="s">
        <v>144</v>
      </c>
      <c r="C4817" s="1" t="s">
        <v>3760</v>
      </c>
      <c r="D4817" s="1" t="s">
        <v>3760</v>
      </c>
      <c r="E4817" s="1" t="s">
        <v>18282</v>
      </c>
      <c r="F4817" s="1" t="s">
        <v>24</v>
      </c>
      <c r="G4817" s="1" t="s">
        <v>331</v>
      </c>
      <c r="H4817">
        <v>99833</v>
      </c>
      <c r="I4817" s="1" t="s">
        <v>18283</v>
      </c>
      <c r="J4817">
        <v>0</v>
      </c>
      <c r="K4817" s="1" t="s">
        <v>18284</v>
      </c>
      <c r="L4817" s="1" t="s">
        <v>18285</v>
      </c>
      <c r="M4817">
        <v>1972</v>
      </c>
      <c r="N4817" s="1" t="s">
        <v>783</v>
      </c>
      <c r="O4817" s="1" t="s">
        <v>30</v>
      </c>
      <c r="P4817" s="1" t="s">
        <v>72</v>
      </c>
      <c r="S4817" s="1" t="s">
        <v>40</v>
      </c>
    </row>
    <row r="4818" spans="1:19" x14ac:dyDescent="0.25">
      <c r="A4818" s="1" t="s">
        <v>18286</v>
      </c>
      <c r="B4818" s="1" t="s">
        <v>168</v>
      </c>
      <c r="C4818" s="1" t="s">
        <v>2681</v>
      </c>
      <c r="D4818" s="1" t="s">
        <v>2682</v>
      </c>
      <c r="E4818" s="1" t="s">
        <v>18287</v>
      </c>
      <c r="F4818" s="1" t="s">
        <v>24</v>
      </c>
      <c r="G4818" s="1" t="s">
        <v>25</v>
      </c>
      <c r="H4818">
        <v>99501</v>
      </c>
      <c r="I4818" s="1" t="s">
        <v>18288</v>
      </c>
      <c r="J4818">
        <v>9072722244</v>
      </c>
      <c r="K4818" s="1" t="s">
        <v>18289</v>
      </c>
      <c r="L4818" s="1" t="s">
        <v>18290</v>
      </c>
      <c r="M4818">
        <v>2005</v>
      </c>
      <c r="N4818" s="1" t="s">
        <v>42</v>
      </c>
      <c r="O4818" s="1" t="s">
        <v>52</v>
      </c>
      <c r="P4818" s="1" t="s">
        <v>43</v>
      </c>
      <c r="Q4818">
        <v>4789</v>
      </c>
      <c r="R4818">
        <v>4882100</v>
      </c>
      <c r="S4818" s="1" t="s">
        <v>81</v>
      </c>
    </row>
    <row r="4819" spans="1:19" x14ac:dyDescent="0.25">
      <c r="A4819" s="1" t="s">
        <v>18291</v>
      </c>
      <c r="B4819" s="1" t="s">
        <v>124</v>
      </c>
      <c r="C4819" s="1" t="s">
        <v>125</v>
      </c>
      <c r="D4819" s="1" t="s">
        <v>286</v>
      </c>
      <c r="E4819" s="1" t="s">
        <v>18292</v>
      </c>
      <c r="F4819" s="1" t="s">
        <v>24</v>
      </c>
      <c r="G4819" s="1" t="s">
        <v>205</v>
      </c>
      <c r="H4819">
        <v>99645</v>
      </c>
      <c r="I4819" s="1" t="s">
        <v>18293</v>
      </c>
      <c r="J4819">
        <v>9077450455</v>
      </c>
      <c r="K4819" s="1" t="s">
        <v>40</v>
      </c>
      <c r="L4819" s="1" t="s">
        <v>18294</v>
      </c>
      <c r="M4819">
        <v>2009</v>
      </c>
      <c r="N4819" s="1" t="s">
        <v>42</v>
      </c>
      <c r="O4819" s="1" t="s">
        <v>63</v>
      </c>
      <c r="P4819" s="1" t="s">
        <v>43</v>
      </c>
      <c r="Q4819">
        <v>7389</v>
      </c>
      <c r="R4819">
        <v>4511301</v>
      </c>
      <c r="S4819" s="1" t="s">
        <v>44</v>
      </c>
    </row>
    <row r="4820" spans="1:19" x14ac:dyDescent="0.25">
      <c r="A4820" s="1" t="s">
        <v>18295</v>
      </c>
      <c r="B4820" s="1" t="s">
        <v>34</v>
      </c>
      <c r="C4820" s="1" t="s">
        <v>280</v>
      </c>
      <c r="D4820" s="1" t="s">
        <v>281</v>
      </c>
      <c r="E4820" s="1" t="s">
        <v>18296</v>
      </c>
      <c r="F4820" s="1" t="s">
        <v>24</v>
      </c>
      <c r="G4820" s="1" t="s">
        <v>25</v>
      </c>
      <c r="H4820">
        <v>99503</v>
      </c>
      <c r="I4820" s="1" t="s">
        <v>18297</v>
      </c>
      <c r="J4820">
        <v>9077703763</v>
      </c>
      <c r="K4820" s="1" t="s">
        <v>40</v>
      </c>
      <c r="L4820" s="1" t="s">
        <v>6250</v>
      </c>
      <c r="M4820">
        <v>2010</v>
      </c>
      <c r="N4820" s="1" t="s">
        <v>42</v>
      </c>
      <c r="O4820" s="1" t="s">
        <v>30</v>
      </c>
      <c r="P4820" s="1" t="s">
        <v>87</v>
      </c>
      <c r="Q4820">
        <v>7231</v>
      </c>
      <c r="R4820">
        <v>4461200</v>
      </c>
      <c r="S4820" s="1" t="s">
        <v>44</v>
      </c>
    </row>
    <row r="4821" spans="1:19" x14ac:dyDescent="0.25">
      <c r="A4821" s="1" t="s">
        <v>18298</v>
      </c>
      <c r="B4821" s="1" t="s">
        <v>273</v>
      </c>
      <c r="C4821" s="1" t="s">
        <v>15970</v>
      </c>
      <c r="D4821" s="1" t="s">
        <v>18299</v>
      </c>
      <c r="E4821" s="1" t="s">
        <v>18300</v>
      </c>
      <c r="F4821" s="1" t="s">
        <v>24</v>
      </c>
      <c r="G4821" s="1" t="s">
        <v>270</v>
      </c>
      <c r="H4821">
        <v>99835</v>
      </c>
      <c r="I4821" s="1" t="s">
        <v>40</v>
      </c>
      <c r="J4821">
        <v>9077472826</v>
      </c>
      <c r="K4821" s="1" t="s">
        <v>40</v>
      </c>
      <c r="L4821" s="1" t="s">
        <v>18301</v>
      </c>
      <c r="M4821">
        <v>2001</v>
      </c>
      <c r="N4821" s="1" t="s">
        <v>42</v>
      </c>
      <c r="O4821" s="1" t="s">
        <v>30</v>
      </c>
      <c r="P4821" s="1" t="s">
        <v>136</v>
      </c>
      <c r="Q4821">
        <v>3944</v>
      </c>
      <c r="R4821">
        <v>339930</v>
      </c>
      <c r="S4821" s="1" t="s">
        <v>157</v>
      </c>
    </row>
    <row r="4822" spans="1:19" x14ac:dyDescent="0.25">
      <c r="A4822" s="1" t="s">
        <v>18302</v>
      </c>
      <c r="B4822" s="1" t="s">
        <v>152</v>
      </c>
      <c r="C4822" s="1" t="s">
        <v>2743</v>
      </c>
      <c r="D4822" s="1" t="s">
        <v>2744</v>
      </c>
      <c r="E4822" s="1" t="s">
        <v>40</v>
      </c>
      <c r="F4822" s="1" t="s">
        <v>24</v>
      </c>
      <c r="G4822" s="1" t="s">
        <v>25</v>
      </c>
      <c r="H4822">
        <v>99507</v>
      </c>
      <c r="I4822" s="1" t="s">
        <v>40</v>
      </c>
      <c r="J4822">
        <v>9073490786</v>
      </c>
      <c r="K4822" s="1" t="s">
        <v>40</v>
      </c>
      <c r="L4822" s="1" t="s">
        <v>40</v>
      </c>
      <c r="M4822">
        <v>0</v>
      </c>
      <c r="N4822" s="1" t="s">
        <v>42</v>
      </c>
      <c r="O4822" s="1" t="s">
        <v>63</v>
      </c>
      <c r="P4822" s="1" t="s">
        <v>171</v>
      </c>
      <c r="Q4822">
        <v>2099</v>
      </c>
      <c r="R4822">
        <v>3119990</v>
      </c>
      <c r="S4822" s="1" t="s">
        <v>157</v>
      </c>
    </row>
    <row r="4823" spans="1:19" x14ac:dyDescent="0.25">
      <c r="A4823" s="1" t="s">
        <v>18303</v>
      </c>
      <c r="B4823" s="1" t="s">
        <v>124</v>
      </c>
      <c r="C4823" s="1" t="s">
        <v>125</v>
      </c>
      <c r="D4823" s="1" t="s">
        <v>126</v>
      </c>
      <c r="E4823" s="1" t="s">
        <v>18304</v>
      </c>
      <c r="F4823" s="1" t="s">
        <v>24</v>
      </c>
      <c r="G4823" s="1" t="s">
        <v>1699</v>
      </c>
      <c r="H4823">
        <v>99752</v>
      </c>
      <c r="I4823" s="1" t="s">
        <v>18305</v>
      </c>
      <c r="J4823">
        <v>9074423200</v>
      </c>
      <c r="K4823" s="1" t="s">
        <v>18306</v>
      </c>
      <c r="L4823" s="1" t="s">
        <v>18307</v>
      </c>
      <c r="M4823">
        <v>0</v>
      </c>
      <c r="N4823" s="1" t="s">
        <v>42</v>
      </c>
      <c r="O4823" s="1" t="s">
        <v>63</v>
      </c>
      <c r="P4823" s="1" t="s">
        <v>31</v>
      </c>
      <c r="S4823" s="1" t="s">
        <v>40</v>
      </c>
    </row>
    <row r="4824" spans="1:19" x14ac:dyDescent="0.25">
      <c r="A4824" s="1" t="s">
        <v>18308</v>
      </c>
      <c r="B4824" s="1" t="s">
        <v>250</v>
      </c>
      <c r="C4824" s="1" t="s">
        <v>251</v>
      </c>
      <c r="D4824" s="1" t="s">
        <v>310</v>
      </c>
      <c r="E4824" s="1" t="s">
        <v>18309</v>
      </c>
      <c r="F4824" s="1" t="s">
        <v>24</v>
      </c>
      <c r="G4824" s="1" t="s">
        <v>1410</v>
      </c>
      <c r="H4824">
        <v>99581</v>
      </c>
      <c r="I4824" s="1" t="s">
        <v>9524</v>
      </c>
      <c r="J4824">
        <v>9079491202</v>
      </c>
      <c r="K4824" s="1" t="s">
        <v>18310</v>
      </c>
      <c r="L4824" s="1" t="s">
        <v>18311</v>
      </c>
      <c r="M4824">
        <v>0</v>
      </c>
      <c r="N4824" s="1" t="s">
        <v>42</v>
      </c>
      <c r="O4824" s="1" t="s">
        <v>63</v>
      </c>
      <c r="P4824" s="1" t="s">
        <v>87</v>
      </c>
      <c r="Q4824">
        <v>921</v>
      </c>
      <c r="R4824">
        <v>1125110</v>
      </c>
      <c r="S4824" s="1" t="s">
        <v>256</v>
      </c>
    </row>
    <row r="4825" spans="1:19" x14ac:dyDescent="0.25">
      <c r="A4825" s="1" t="s">
        <v>18312</v>
      </c>
      <c r="B4825" s="1" t="s">
        <v>859</v>
      </c>
      <c r="C4825" s="1" t="s">
        <v>860</v>
      </c>
      <c r="D4825" s="1" t="s">
        <v>7162</v>
      </c>
      <c r="E4825" s="1" t="s">
        <v>18313</v>
      </c>
      <c r="F4825" s="1" t="s">
        <v>24</v>
      </c>
      <c r="G4825" s="1" t="s">
        <v>25</v>
      </c>
      <c r="H4825">
        <v>99501</v>
      </c>
      <c r="I4825" s="1" t="s">
        <v>18314</v>
      </c>
      <c r="J4825">
        <v>9072226133</v>
      </c>
      <c r="K4825" s="1" t="s">
        <v>40</v>
      </c>
      <c r="L4825" s="1" t="s">
        <v>15615</v>
      </c>
      <c r="M4825">
        <v>0</v>
      </c>
      <c r="N4825" s="1" t="s">
        <v>42</v>
      </c>
      <c r="O4825" s="1" t="s">
        <v>63</v>
      </c>
      <c r="P4825" s="1" t="s">
        <v>87</v>
      </c>
      <c r="Q4825">
        <v>7371</v>
      </c>
      <c r="R4825">
        <v>5415110</v>
      </c>
      <c r="S4825" s="1" t="s">
        <v>64</v>
      </c>
    </row>
    <row r="4826" spans="1:19" x14ac:dyDescent="0.25">
      <c r="A4826" s="1" t="s">
        <v>18315</v>
      </c>
      <c r="B4826" s="1" t="s">
        <v>105</v>
      </c>
      <c r="C4826" s="1" t="s">
        <v>106</v>
      </c>
      <c r="D4826" s="1" t="s">
        <v>107</v>
      </c>
      <c r="E4826" s="1" t="s">
        <v>18316</v>
      </c>
      <c r="F4826" s="1" t="s">
        <v>24</v>
      </c>
      <c r="G4826" s="1" t="s">
        <v>25</v>
      </c>
      <c r="H4826">
        <v>99504</v>
      </c>
      <c r="I4826" s="1" t="s">
        <v>18317</v>
      </c>
      <c r="J4826">
        <v>9073383659</v>
      </c>
      <c r="K4826" s="1" t="s">
        <v>40</v>
      </c>
      <c r="L4826" s="1" t="s">
        <v>18318</v>
      </c>
      <c r="M4826">
        <v>1991</v>
      </c>
      <c r="N4826" s="1" t="s">
        <v>42</v>
      </c>
      <c r="O4826" s="1" t="s">
        <v>52</v>
      </c>
      <c r="P4826" s="1" t="s">
        <v>43</v>
      </c>
      <c r="Q4826">
        <v>6411</v>
      </c>
      <c r="R4826">
        <v>5242100</v>
      </c>
      <c r="S4826" s="1" t="s">
        <v>109</v>
      </c>
    </row>
    <row r="4827" spans="1:19" x14ac:dyDescent="0.25">
      <c r="A4827" s="1" t="s">
        <v>18319</v>
      </c>
      <c r="B4827" s="1" t="s">
        <v>168</v>
      </c>
      <c r="C4827" s="1" t="s">
        <v>3620</v>
      </c>
      <c r="D4827" s="1" t="s">
        <v>3621</v>
      </c>
      <c r="E4827" s="1" t="s">
        <v>18320</v>
      </c>
      <c r="F4827" s="1" t="s">
        <v>24</v>
      </c>
      <c r="G4827" s="1" t="s">
        <v>224</v>
      </c>
      <c r="H4827">
        <v>99686</v>
      </c>
      <c r="I4827" s="1" t="s">
        <v>806</v>
      </c>
      <c r="J4827">
        <v>9078354402</v>
      </c>
      <c r="K4827" s="1" t="s">
        <v>18321</v>
      </c>
      <c r="L4827" s="1" t="s">
        <v>2178</v>
      </c>
      <c r="M4827">
        <v>1987</v>
      </c>
      <c r="N4827" s="1" t="s">
        <v>42</v>
      </c>
      <c r="O4827" s="1" t="s">
        <v>52</v>
      </c>
      <c r="P4827" s="1" t="s">
        <v>87</v>
      </c>
      <c r="Q4827">
        <v>7514</v>
      </c>
      <c r="R4827">
        <v>5321110</v>
      </c>
      <c r="S4827" s="1" t="s">
        <v>177</v>
      </c>
    </row>
    <row r="4828" spans="1:19" x14ac:dyDescent="0.25">
      <c r="A4828" s="1" t="s">
        <v>18322</v>
      </c>
      <c r="B4828" s="1" t="s">
        <v>105</v>
      </c>
      <c r="C4828" s="1" t="s">
        <v>106</v>
      </c>
      <c r="D4828" s="1" t="s">
        <v>107</v>
      </c>
      <c r="E4828" s="1" t="s">
        <v>18323</v>
      </c>
      <c r="F4828" s="1" t="s">
        <v>24</v>
      </c>
      <c r="G4828" s="1" t="s">
        <v>25</v>
      </c>
      <c r="H4828">
        <v>99516</v>
      </c>
      <c r="I4828" s="1" t="s">
        <v>18324</v>
      </c>
      <c r="J4828">
        <v>9073444944</v>
      </c>
      <c r="K4828" s="1" t="s">
        <v>40</v>
      </c>
      <c r="L4828" s="1" t="s">
        <v>18325</v>
      </c>
      <c r="M4828">
        <v>1993</v>
      </c>
      <c r="N4828" s="1" t="s">
        <v>42</v>
      </c>
      <c r="O4828" s="1" t="s">
        <v>52</v>
      </c>
      <c r="P4828" s="1" t="s">
        <v>43</v>
      </c>
      <c r="Q4828">
        <v>6411</v>
      </c>
      <c r="R4828">
        <v>5242100</v>
      </c>
      <c r="S4828" s="1" t="s">
        <v>109</v>
      </c>
    </row>
    <row r="4829" spans="1:19" x14ac:dyDescent="0.25">
      <c r="A4829" s="1" t="s">
        <v>18326</v>
      </c>
      <c r="B4829" s="1" t="s">
        <v>116</v>
      </c>
      <c r="C4829" s="1" t="s">
        <v>117</v>
      </c>
      <c r="D4829" s="1" t="s">
        <v>1031</v>
      </c>
      <c r="E4829" s="1" t="s">
        <v>40</v>
      </c>
      <c r="F4829" s="1" t="s">
        <v>24</v>
      </c>
      <c r="G4829" s="1" t="s">
        <v>205</v>
      </c>
      <c r="H4829">
        <v>99645</v>
      </c>
      <c r="I4829" s="1" t="s">
        <v>18327</v>
      </c>
      <c r="J4829">
        <v>9077457554</v>
      </c>
      <c r="K4829" s="1" t="s">
        <v>40</v>
      </c>
      <c r="L4829" s="1" t="s">
        <v>18328</v>
      </c>
      <c r="M4829">
        <v>0</v>
      </c>
      <c r="N4829" s="1" t="s">
        <v>42</v>
      </c>
      <c r="O4829" s="1" t="s">
        <v>30</v>
      </c>
      <c r="P4829" s="1" t="s">
        <v>43</v>
      </c>
      <c r="Q4829">
        <v>5812</v>
      </c>
      <c r="R4829">
        <v>7225111</v>
      </c>
      <c r="S4829" s="1" t="s">
        <v>122</v>
      </c>
    </row>
    <row r="4830" spans="1:19" x14ac:dyDescent="0.25">
      <c r="A4830" s="1" t="s">
        <v>18329</v>
      </c>
      <c r="B4830" s="1" t="s">
        <v>20</v>
      </c>
      <c r="C4830" s="1" t="s">
        <v>234</v>
      </c>
      <c r="D4830" s="1" t="s">
        <v>8344</v>
      </c>
      <c r="E4830" s="1" t="s">
        <v>18330</v>
      </c>
      <c r="F4830" s="1" t="s">
        <v>24</v>
      </c>
      <c r="G4830" s="1" t="s">
        <v>25</v>
      </c>
      <c r="H4830">
        <v>99508</v>
      </c>
      <c r="I4830" s="1" t="s">
        <v>18331</v>
      </c>
      <c r="J4830">
        <v>9072720644</v>
      </c>
      <c r="K4830" s="1" t="s">
        <v>40</v>
      </c>
      <c r="L4830" s="1" t="s">
        <v>18332</v>
      </c>
      <c r="M4830">
        <v>2002</v>
      </c>
      <c r="N4830" s="1" t="s">
        <v>42</v>
      </c>
      <c r="O4830" s="1" t="s">
        <v>30</v>
      </c>
      <c r="P4830" s="1" t="s">
        <v>31</v>
      </c>
      <c r="Q4830">
        <v>8661</v>
      </c>
      <c r="R4830">
        <v>8131100</v>
      </c>
      <c r="S4830" s="1" t="s">
        <v>32</v>
      </c>
    </row>
    <row r="4831" spans="1:19" x14ac:dyDescent="0.25">
      <c r="A4831" s="1" t="s">
        <v>18333</v>
      </c>
      <c r="B4831" s="1" t="s">
        <v>56</v>
      </c>
      <c r="C4831" s="1" t="s">
        <v>1617</v>
      </c>
      <c r="D4831" s="1" t="s">
        <v>10093</v>
      </c>
      <c r="E4831" s="1" t="s">
        <v>40</v>
      </c>
      <c r="F4831" s="1" t="s">
        <v>24</v>
      </c>
      <c r="G4831" s="1" t="s">
        <v>25</v>
      </c>
      <c r="H4831">
        <v>99508</v>
      </c>
      <c r="I4831" s="1" t="s">
        <v>18334</v>
      </c>
      <c r="J4831">
        <v>9075653320</v>
      </c>
      <c r="K4831" s="1" t="s">
        <v>40</v>
      </c>
      <c r="L4831" s="1" t="s">
        <v>40</v>
      </c>
      <c r="M4831">
        <v>0</v>
      </c>
      <c r="N4831" s="1" t="s">
        <v>42</v>
      </c>
      <c r="O4831" s="1" t="s">
        <v>63</v>
      </c>
      <c r="P4831" s="1" t="s">
        <v>53</v>
      </c>
      <c r="Q4831">
        <v>8742</v>
      </c>
      <c r="R4831">
        <v>541612</v>
      </c>
      <c r="S4831" s="1" t="s">
        <v>64</v>
      </c>
    </row>
    <row r="4832" spans="1:19" x14ac:dyDescent="0.25">
      <c r="A4832" s="1" t="s">
        <v>18335</v>
      </c>
      <c r="B4832" s="1" t="s">
        <v>56</v>
      </c>
      <c r="C4832" s="1" t="s">
        <v>57</v>
      </c>
      <c r="D4832" s="1" t="s">
        <v>12890</v>
      </c>
      <c r="E4832" s="1" t="s">
        <v>18336</v>
      </c>
      <c r="F4832" s="1" t="s">
        <v>24</v>
      </c>
      <c r="G4832" s="1" t="s">
        <v>5196</v>
      </c>
      <c r="H4832">
        <v>99571</v>
      </c>
      <c r="I4832" s="1" t="s">
        <v>18337</v>
      </c>
      <c r="J4832">
        <v>9079892237</v>
      </c>
      <c r="K4832" s="1" t="s">
        <v>40</v>
      </c>
      <c r="L4832" s="1" t="s">
        <v>18338</v>
      </c>
      <c r="M4832">
        <v>0</v>
      </c>
      <c r="N4832" s="1" t="s">
        <v>42</v>
      </c>
      <c r="O4832" s="1" t="s">
        <v>63</v>
      </c>
      <c r="P4832" s="1" t="s">
        <v>31</v>
      </c>
      <c r="S4832" s="1" t="s">
        <v>40</v>
      </c>
    </row>
    <row r="4833" spans="1:19" x14ac:dyDescent="0.25">
      <c r="A4833" s="1" t="s">
        <v>18339</v>
      </c>
      <c r="B4833" s="1" t="s">
        <v>159</v>
      </c>
      <c r="C4833" s="1" t="s">
        <v>377</v>
      </c>
      <c r="D4833" s="1" t="s">
        <v>378</v>
      </c>
      <c r="E4833" s="1" t="s">
        <v>18340</v>
      </c>
      <c r="F4833" s="1" t="s">
        <v>24</v>
      </c>
      <c r="G4833" s="1" t="s">
        <v>18341</v>
      </c>
      <c r="H4833">
        <v>99670</v>
      </c>
      <c r="I4833" s="1" t="s">
        <v>18342</v>
      </c>
      <c r="J4833">
        <v>9072466546</v>
      </c>
      <c r="K4833" s="1" t="s">
        <v>18343</v>
      </c>
      <c r="L4833" s="1" t="s">
        <v>18344</v>
      </c>
      <c r="M4833">
        <v>0</v>
      </c>
      <c r="N4833" s="1" t="s">
        <v>29</v>
      </c>
      <c r="O4833" s="1" t="s">
        <v>30</v>
      </c>
      <c r="P4833" s="1" t="s">
        <v>31</v>
      </c>
      <c r="Q4833">
        <v>8062</v>
      </c>
      <c r="R4833">
        <v>622110</v>
      </c>
      <c r="S4833" s="1" t="s">
        <v>166</v>
      </c>
    </row>
    <row r="4834" spans="1:19" x14ac:dyDescent="0.25">
      <c r="A4834" s="1" t="s">
        <v>18345</v>
      </c>
      <c r="B4834" s="1" t="s">
        <v>273</v>
      </c>
      <c r="C4834" s="1" t="s">
        <v>1552</v>
      </c>
      <c r="D4834" s="1" t="s">
        <v>7900</v>
      </c>
      <c r="E4834" s="1" t="s">
        <v>18346</v>
      </c>
      <c r="F4834" s="1" t="s">
        <v>24</v>
      </c>
      <c r="G4834" s="1" t="s">
        <v>25</v>
      </c>
      <c r="H4834">
        <v>99501</v>
      </c>
      <c r="I4834" s="1" t="s">
        <v>18347</v>
      </c>
      <c r="J4834">
        <v>9072772662</v>
      </c>
      <c r="K4834" s="1" t="s">
        <v>40</v>
      </c>
      <c r="L4834" s="1" t="s">
        <v>18348</v>
      </c>
      <c r="M4834">
        <v>1994</v>
      </c>
      <c r="N4834" s="1" t="s">
        <v>42</v>
      </c>
      <c r="O4834" s="1" t="s">
        <v>30</v>
      </c>
      <c r="P4834" s="1" t="s">
        <v>43</v>
      </c>
      <c r="Q4834">
        <v>5499</v>
      </c>
      <c r="R4834">
        <v>4461910</v>
      </c>
      <c r="S4834" s="1" t="s">
        <v>44</v>
      </c>
    </row>
    <row r="4835" spans="1:19" x14ac:dyDescent="0.25">
      <c r="A4835" s="1" t="s">
        <v>18349</v>
      </c>
      <c r="B4835" s="1" t="s">
        <v>20</v>
      </c>
      <c r="C4835" s="1" t="s">
        <v>234</v>
      </c>
      <c r="D4835" s="1" t="s">
        <v>235</v>
      </c>
      <c r="E4835" s="1" t="s">
        <v>18350</v>
      </c>
      <c r="F4835" s="1" t="s">
        <v>24</v>
      </c>
      <c r="G4835" s="1" t="s">
        <v>241</v>
      </c>
      <c r="H4835">
        <v>99801</v>
      </c>
      <c r="I4835" s="1" t="s">
        <v>18351</v>
      </c>
      <c r="J4835">
        <v>9075862667</v>
      </c>
      <c r="K4835" s="1" t="s">
        <v>40</v>
      </c>
      <c r="L4835" s="1" t="s">
        <v>18352</v>
      </c>
      <c r="M4835">
        <v>1952</v>
      </c>
      <c r="N4835" s="1" t="s">
        <v>783</v>
      </c>
      <c r="O4835" s="1" t="s">
        <v>30</v>
      </c>
      <c r="P4835" s="1" t="s">
        <v>87</v>
      </c>
      <c r="Q4835">
        <v>8661</v>
      </c>
      <c r="R4835">
        <v>813110</v>
      </c>
      <c r="S4835" s="1" t="s">
        <v>32</v>
      </c>
    </row>
    <row r="4836" spans="1:19" x14ac:dyDescent="0.25">
      <c r="A4836" s="1" t="s">
        <v>18353</v>
      </c>
      <c r="B4836" s="1" t="s">
        <v>273</v>
      </c>
      <c r="C4836" s="1" t="s">
        <v>4240</v>
      </c>
      <c r="D4836" s="1" t="s">
        <v>8530</v>
      </c>
      <c r="E4836" s="1" t="s">
        <v>18354</v>
      </c>
      <c r="F4836" s="1" t="s">
        <v>24</v>
      </c>
      <c r="G4836" s="1" t="s">
        <v>2771</v>
      </c>
      <c r="H4836">
        <v>99928</v>
      </c>
      <c r="I4836" s="1" t="s">
        <v>40</v>
      </c>
      <c r="J4836">
        <v>9072472627</v>
      </c>
      <c r="K4836" s="1" t="s">
        <v>40</v>
      </c>
      <c r="L4836" s="1" t="s">
        <v>8644</v>
      </c>
      <c r="M4836">
        <v>2010</v>
      </c>
      <c r="N4836" s="1" t="s">
        <v>42</v>
      </c>
      <c r="O4836" s="1" t="s">
        <v>30</v>
      </c>
      <c r="P4836" s="1" t="s">
        <v>136</v>
      </c>
      <c r="Q4836">
        <v>5945</v>
      </c>
      <c r="R4836">
        <v>451120</v>
      </c>
      <c r="S4836" s="1" t="s">
        <v>44</v>
      </c>
    </row>
    <row r="4837" spans="1:19" x14ac:dyDescent="0.25">
      <c r="A4837" s="1" t="s">
        <v>18355</v>
      </c>
      <c r="B4837" s="1" t="s">
        <v>116</v>
      </c>
      <c r="C4837" s="1" t="s">
        <v>117</v>
      </c>
      <c r="D4837" s="1" t="s">
        <v>138</v>
      </c>
      <c r="E4837" s="1" t="s">
        <v>40</v>
      </c>
      <c r="F4837" s="1" t="s">
        <v>24</v>
      </c>
      <c r="G4837" s="1" t="s">
        <v>25</v>
      </c>
      <c r="H4837">
        <v>99503</v>
      </c>
      <c r="I4837" s="1" t="s">
        <v>18356</v>
      </c>
      <c r="J4837">
        <v>9073444422</v>
      </c>
      <c r="K4837" s="1" t="s">
        <v>40</v>
      </c>
      <c r="L4837" s="1" t="s">
        <v>18357</v>
      </c>
      <c r="M4837">
        <v>0</v>
      </c>
      <c r="N4837" s="1" t="s">
        <v>42</v>
      </c>
      <c r="O4837" s="1" t="s">
        <v>30</v>
      </c>
      <c r="P4837" s="1" t="s">
        <v>43</v>
      </c>
      <c r="Q4837">
        <v>5812</v>
      </c>
      <c r="R4837">
        <v>7225150</v>
      </c>
      <c r="S4837" s="1" t="s">
        <v>122</v>
      </c>
    </row>
    <row r="4838" spans="1:19" x14ac:dyDescent="0.25">
      <c r="A4838" s="1" t="s">
        <v>18358</v>
      </c>
      <c r="B4838" s="1" t="s">
        <v>159</v>
      </c>
      <c r="C4838" s="1" t="s">
        <v>3691</v>
      </c>
      <c r="D4838" s="1" t="s">
        <v>3692</v>
      </c>
      <c r="E4838" s="1" t="s">
        <v>18359</v>
      </c>
      <c r="F4838" s="1" t="s">
        <v>24</v>
      </c>
      <c r="G4838" s="1" t="s">
        <v>60</v>
      </c>
      <c r="H4838">
        <v>99701</v>
      </c>
      <c r="I4838" s="1" t="s">
        <v>18360</v>
      </c>
      <c r="J4838">
        <v>9074565252</v>
      </c>
      <c r="K4838" s="1" t="s">
        <v>40</v>
      </c>
      <c r="L4838" s="1" t="s">
        <v>18361</v>
      </c>
      <c r="M4838">
        <v>1983</v>
      </c>
      <c r="N4838" s="1" t="s">
        <v>42</v>
      </c>
      <c r="O4838" s="1" t="s">
        <v>30</v>
      </c>
      <c r="P4838" s="1" t="s">
        <v>43</v>
      </c>
      <c r="Q4838">
        <v>8041</v>
      </c>
      <c r="R4838">
        <v>6213100</v>
      </c>
      <c r="S4838" s="1" t="s">
        <v>166</v>
      </c>
    </row>
    <row r="4839" spans="1:19" x14ac:dyDescent="0.25">
      <c r="A4839" s="1" t="s">
        <v>18362</v>
      </c>
      <c r="B4839" s="1" t="s">
        <v>20</v>
      </c>
      <c r="C4839" s="1" t="s">
        <v>234</v>
      </c>
      <c r="D4839" s="1" t="s">
        <v>18363</v>
      </c>
      <c r="E4839" s="1" t="s">
        <v>40</v>
      </c>
      <c r="F4839" s="1" t="s">
        <v>24</v>
      </c>
      <c r="G4839" s="1" t="s">
        <v>205</v>
      </c>
      <c r="H4839">
        <v>99645</v>
      </c>
      <c r="I4839" s="1" t="s">
        <v>40</v>
      </c>
      <c r="J4839">
        <v>9073764575</v>
      </c>
      <c r="K4839" s="1" t="s">
        <v>40</v>
      </c>
      <c r="L4839" s="1" t="s">
        <v>8773</v>
      </c>
      <c r="M4839">
        <v>2010</v>
      </c>
      <c r="N4839" s="1" t="s">
        <v>42</v>
      </c>
      <c r="O4839" s="1" t="s">
        <v>30</v>
      </c>
      <c r="P4839" s="1" t="s">
        <v>53</v>
      </c>
      <c r="Q4839">
        <v>8661</v>
      </c>
      <c r="R4839">
        <v>813110</v>
      </c>
      <c r="S4839" s="1" t="s">
        <v>32</v>
      </c>
    </row>
    <row r="4840" spans="1:19" x14ac:dyDescent="0.25">
      <c r="A4840" s="1" t="s">
        <v>18364</v>
      </c>
      <c r="B4840" s="1" t="s">
        <v>159</v>
      </c>
      <c r="C4840" s="1" t="s">
        <v>258</v>
      </c>
      <c r="D4840" s="1" t="s">
        <v>12378</v>
      </c>
      <c r="E4840" s="1" t="s">
        <v>18365</v>
      </c>
      <c r="F4840" s="1" t="s">
        <v>24</v>
      </c>
      <c r="G4840" s="1" t="s">
        <v>69</v>
      </c>
      <c r="H4840">
        <v>99654</v>
      </c>
      <c r="I4840" s="1" t="s">
        <v>18366</v>
      </c>
      <c r="J4840">
        <v>9073571220</v>
      </c>
      <c r="K4840" s="1" t="s">
        <v>40</v>
      </c>
      <c r="L4840" s="1" t="s">
        <v>18367</v>
      </c>
      <c r="M4840">
        <v>2010</v>
      </c>
      <c r="N4840" s="1" t="s">
        <v>42</v>
      </c>
      <c r="O4840" s="1" t="s">
        <v>30</v>
      </c>
      <c r="P4840" s="1" t="s">
        <v>43</v>
      </c>
      <c r="Q4840">
        <v>8011</v>
      </c>
      <c r="R4840">
        <v>6213993</v>
      </c>
      <c r="S4840" s="1" t="s">
        <v>166</v>
      </c>
    </row>
    <row r="4841" spans="1:19" x14ac:dyDescent="0.25">
      <c r="A4841" s="1" t="s">
        <v>18368</v>
      </c>
      <c r="B4841" s="1" t="s">
        <v>168</v>
      </c>
      <c r="C4841" s="1" t="s">
        <v>7512</v>
      </c>
      <c r="D4841" s="1" t="s">
        <v>7512</v>
      </c>
      <c r="E4841" s="1" t="s">
        <v>18369</v>
      </c>
      <c r="F4841" s="1" t="s">
        <v>24</v>
      </c>
      <c r="G4841" s="1" t="s">
        <v>113</v>
      </c>
      <c r="H4841">
        <v>99901</v>
      </c>
      <c r="I4841" s="1" t="s">
        <v>18370</v>
      </c>
      <c r="J4841">
        <v>9072258726</v>
      </c>
      <c r="K4841" s="1" t="s">
        <v>18371</v>
      </c>
      <c r="L4841" s="1" t="s">
        <v>5455</v>
      </c>
      <c r="M4841">
        <v>0</v>
      </c>
      <c r="N4841" s="1" t="s">
        <v>42</v>
      </c>
      <c r="O4841" s="1" t="s">
        <v>30</v>
      </c>
      <c r="P4841" s="1" t="s">
        <v>31</v>
      </c>
      <c r="Q4841">
        <v>4111</v>
      </c>
      <c r="R4841">
        <v>9261200</v>
      </c>
      <c r="S4841" s="1" t="s">
        <v>103</v>
      </c>
    </row>
    <row r="4842" spans="1:19" x14ac:dyDescent="0.25">
      <c r="A4842" s="1" t="s">
        <v>18372</v>
      </c>
      <c r="B4842" s="1" t="s">
        <v>95</v>
      </c>
      <c r="C4842" s="1" t="s">
        <v>3105</v>
      </c>
      <c r="D4842" s="1" t="s">
        <v>18373</v>
      </c>
      <c r="E4842" s="1" t="s">
        <v>18374</v>
      </c>
      <c r="F4842" s="1" t="s">
        <v>24</v>
      </c>
      <c r="G4842" s="1" t="s">
        <v>805</v>
      </c>
      <c r="H4842">
        <v>99576</v>
      </c>
      <c r="I4842" s="1" t="s">
        <v>18375</v>
      </c>
      <c r="J4842">
        <v>9078425354</v>
      </c>
      <c r="K4842" s="1" t="s">
        <v>40</v>
      </c>
      <c r="L4842" s="1" t="s">
        <v>807</v>
      </c>
      <c r="M4842">
        <v>0</v>
      </c>
      <c r="N4842" s="1" t="s">
        <v>42</v>
      </c>
      <c r="O4842" s="1" t="s">
        <v>63</v>
      </c>
      <c r="P4842" s="1" t="s">
        <v>31</v>
      </c>
      <c r="Q4842">
        <v>9229</v>
      </c>
      <c r="R4842">
        <v>9221900</v>
      </c>
      <c r="S4842" s="1" t="s">
        <v>103</v>
      </c>
    </row>
    <row r="4843" spans="1:19" x14ac:dyDescent="0.25">
      <c r="A4843" s="1" t="s">
        <v>18376</v>
      </c>
      <c r="B4843" s="1" t="s">
        <v>34</v>
      </c>
      <c r="C4843" s="1" t="s">
        <v>280</v>
      </c>
      <c r="D4843" s="1" t="s">
        <v>7427</v>
      </c>
      <c r="E4843" s="1" t="s">
        <v>18377</v>
      </c>
      <c r="F4843" s="1" t="s">
        <v>24</v>
      </c>
      <c r="G4843" s="1" t="s">
        <v>25</v>
      </c>
      <c r="H4843">
        <v>99501</v>
      </c>
      <c r="I4843" s="1" t="s">
        <v>3672</v>
      </c>
      <c r="J4843">
        <v>9072452398</v>
      </c>
      <c r="K4843" s="1" t="s">
        <v>40</v>
      </c>
      <c r="L4843" s="1" t="s">
        <v>3673</v>
      </c>
      <c r="M4843">
        <v>2005</v>
      </c>
      <c r="N4843" s="1" t="s">
        <v>42</v>
      </c>
      <c r="O4843" s="1" t="s">
        <v>30</v>
      </c>
      <c r="P4843" s="1" t="s">
        <v>43</v>
      </c>
      <c r="Q4843">
        <v>7231</v>
      </c>
      <c r="R4843">
        <v>8121120</v>
      </c>
      <c r="S4843" s="1" t="s">
        <v>32</v>
      </c>
    </row>
    <row r="4844" spans="1:19" x14ac:dyDescent="0.25">
      <c r="A4844" s="1" t="s">
        <v>18378</v>
      </c>
      <c r="B4844" s="1" t="s">
        <v>201</v>
      </c>
      <c r="C4844" s="1" t="s">
        <v>1087</v>
      </c>
      <c r="D4844" s="1" t="s">
        <v>1088</v>
      </c>
      <c r="E4844" s="1" t="s">
        <v>18379</v>
      </c>
      <c r="F4844" s="1" t="s">
        <v>24</v>
      </c>
      <c r="G4844" s="1" t="s">
        <v>205</v>
      </c>
      <c r="H4844">
        <v>99645</v>
      </c>
      <c r="I4844" s="1" t="s">
        <v>18380</v>
      </c>
      <c r="J4844">
        <v>9077459740</v>
      </c>
      <c r="K4844" s="1" t="s">
        <v>18381</v>
      </c>
      <c r="L4844" s="1" t="s">
        <v>248</v>
      </c>
      <c r="M4844">
        <v>2001</v>
      </c>
      <c r="N4844" s="1" t="s">
        <v>42</v>
      </c>
      <c r="O4844" s="1" t="s">
        <v>30</v>
      </c>
      <c r="P4844" s="1" t="s">
        <v>31</v>
      </c>
      <c r="Q4844">
        <v>8231</v>
      </c>
      <c r="R4844">
        <v>5191200</v>
      </c>
      <c r="S4844" s="1" t="s">
        <v>819</v>
      </c>
    </row>
    <row r="4845" spans="1:19" x14ac:dyDescent="0.25">
      <c r="A4845" s="1" t="s">
        <v>18382</v>
      </c>
      <c r="B4845" s="1" t="s">
        <v>124</v>
      </c>
      <c r="C4845" s="1" t="s">
        <v>125</v>
      </c>
      <c r="D4845" s="1" t="s">
        <v>286</v>
      </c>
      <c r="E4845" s="1" t="s">
        <v>18383</v>
      </c>
      <c r="F4845" s="1" t="s">
        <v>24</v>
      </c>
      <c r="G4845" s="1" t="s">
        <v>69</v>
      </c>
      <c r="H4845">
        <v>99654</v>
      </c>
      <c r="I4845" s="1" t="s">
        <v>18384</v>
      </c>
      <c r="J4845">
        <v>9073733755</v>
      </c>
      <c r="K4845" s="1" t="s">
        <v>40</v>
      </c>
      <c r="L4845" s="1" t="s">
        <v>18385</v>
      </c>
      <c r="M4845">
        <v>2009</v>
      </c>
      <c r="N4845" s="1" t="s">
        <v>42</v>
      </c>
      <c r="O4845" s="1" t="s">
        <v>63</v>
      </c>
      <c r="P4845" s="1" t="s">
        <v>53</v>
      </c>
      <c r="Q4845">
        <v>7389</v>
      </c>
      <c r="R4845">
        <v>561990</v>
      </c>
      <c r="S4845" s="1" t="s">
        <v>93</v>
      </c>
    </row>
    <row r="4846" spans="1:19" x14ac:dyDescent="0.25">
      <c r="A4846" s="1" t="s">
        <v>18386</v>
      </c>
      <c r="B4846" s="1" t="s">
        <v>124</v>
      </c>
      <c r="C4846" s="1" t="s">
        <v>125</v>
      </c>
      <c r="D4846" s="1" t="s">
        <v>126</v>
      </c>
      <c r="E4846" s="1" t="s">
        <v>18387</v>
      </c>
      <c r="F4846" s="1" t="s">
        <v>24</v>
      </c>
      <c r="G4846" s="1" t="s">
        <v>485</v>
      </c>
      <c r="H4846">
        <v>99669</v>
      </c>
      <c r="I4846" s="1" t="s">
        <v>18388</v>
      </c>
      <c r="J4846">
        <v>9072622445</v>
      </c>
      <c r="K4846" s="1" t="s">
        <v>18389</v>
      </c>
      <c r="L4846" s="1" t="s">
        <v>18390</v>
      </c>
      <c r="M4846">
        <v>1989</v>
      </c>
      <c r="N4846" s="1" t="s">
        <v>42</v>
      </c>
      <c r="O4846" s="1" t="s">
        <v>63</v>
      </c>
      <c r="P4846" s="1" t="s">
        <v>31</v>
      </c>
      <c r="S4846" s="1" t="s">
        <v>40</v>
      </c>
    </row>
    <row r="4847" spans="1:19" x14ac:dyDescent="0.25">
      <c r="A4847" s="1" t="s">
        <v>18391</v>
      </c>
      <c r="B4847" s="1" t="s">
        <v>422</v>
      </c>
      <c r="C4847" s="1" t="s">
        <v>423</v>
      </c>
      <c r="D4847" s="1" t="s">
        <v>1063</v>
      </c>
      <c r="E4847" s="1" t="s">
        <v>18392</v>
      </c>
      <c r="F4847" s="1" t="s">
        <v>24</v>
      </c>
      <c r="G4847" s="1" t="s">
        <v>25</v>
      </c>
      <c r="H4847">
        <v>99501</v>
      </c>
      <c r="I4847" s="1" t="s">
        <v>18393</v>
      </c>
      <c r="J4847">
        <v>9072765152</v>
      </c>
      <c r="K4847" s="1" t="s">
        <v>18394</v>
      </c>
      <c r="L4847" s="1" t="s">
        <v>5581</v>
      </c>
      <c r="M4847">
        <v>0</v>
      </c>
      <c r="N4847" s="1" t="s">
        <v>42</v>
      </c>
      <c r="O4847" s="1" t="s">
        <v>63</v>
      </c>
      <c r="P4847" s="1" t="s">
        <v>87</v>
      </c>
      <c r="Q4847">
        <v>8111</v>
      </c>
      <c r="R4847">
        <v>5411100</v>
      </c>
      <c r="S4847" s="1" t="s">
        <v>64</v>
      </c>
    </row>
    <row r="4848" spans="1:19" x14ac:dyDescent="0.25">
      <c r="A4848" s="1" t="s">
        <v>18395</v>
      </c>
      <c r="B4848" s="1" t="s">
        <v>446</v>
      </c>
      <c r="C4848" s="1" t="s">
        <v>814</v>
      </c>
      <c r="D4848" s="1" t="s">
        <v>815</v>
      </c>
      <c r="E4848" s="1" t="s">
        <v>18396</v>
      </c>
      <c r="F4848" s="1" t="s">
        <v>24</v>
      </c>
      <c r="G4848" s="1" t="s">
        <v>113</v>
      </c>
      <c r="H4848">
        <v>99901</v>
      </c>
      <c r="I4848" s="1" t="s">
        <v>18397</v>
      </c>
      <c r="J4848">
        <v>9072255952</v>
      </c>
      <c r="K4848" s="1" t="s">
        <v>40</v>
      </c>
      <c r="L4848" s="1" t="s">
        <v>18398</v>
      </c>
      <c r="M4848">
        <v>0</v>
      </c>
      <c r="N4848" s="1" t="s">
        <v>42</v>
      </c>
      <c r="O4848" s="1" t="s">
        <v>52</v>
      </c>
      <c r="P4848" s="1" t="s">
        <v>87</v>
      </c>
      <c r="Q4848">
        <v>5734</v>
      </c>
      <c r="R4848">
        <v>4431424</v>
      </c>
      <c r="S4848" s="1" t="s">
        <v>44</v>
      </c>
    </row>
    <row r="4849" spans="1:19" x14ac:dyDescent="0.25">
      <c r="A4849" s="1" t="s">
        <v>18399</v>
      </c>
      <c r="B4849" s="1" t="s">
        <v>124</v>
      </c>
      <c r="C4849" s="1" t="s">
        <v>369</v>
      </c>
      <c r="D4849" s="1" t="s">
        <v>1846</v>
      </c>
      <c r="E4849" s="1" t="s">
        <v>18400</v>
      </c>
      <c r="F4849" s="1" t="s">
        <v>24</v>
      </c>
      <c r="G4849" s="1" t="s">
        <v>25</v>
      </c>
      <c r="H4849">
        <v>99504</v>
      </c>
      <c r="I4849" s="1" t="s">
        <v>18401</v>
      </c>
      <c r="J4849">
        <v>8648596886</v>
      </c>
      <c r="K4849" s="1" t="s">
        <v>40</v>
      </c>
      <c r="L4849" s="1" t="s">
        <v>18402</v>
      </c>
      <c r="M4849">
        <v>2003</v>
      </c>
      <c r="N4849" s="1" t="s">
        <v>42</v>
      </c>
      <c r="O4849" s="1" t="s">
        <v>63</v>
      </c>
      <c r="P4849" s="1" t="s">
        <v>53</v>
      </c>
      <c r="Q4849">
        <v>7349</v>
      </c>
      <c r="R4849">
        <v>561720</v>
      </c>
      <c r="S4849" s="1" t="s">
        <v>93</v>
      </c>
    </row>
    <row r="4850" spans="1:19" x14ac:dyDescent="0.25">
      <c r="A4850" s="1" t="s">
        <v>18403</v>
      </c>
      <c r="B4850" s="1" t="s">
        <v>159</v>
      </c>
      <c r="C4850" s="1" t="s">
        <v>258</v>
      </c>
      <c r="D4850" s="1" t="s">
        <v>477</v>
      </c>
      <c r="E4850" s="1" t="s">
        <v>18404</v>
      </c>
      <c r="F4850" s="1" t="s">
        <v>24</v>
      </c>
      <c r="G4850" s="1" t="s">
        <v>25</v>
      </c>
      <c r="H4850">
        <v>99508</v>
      </c>
      <c r="I4850" s="1" t="s">
        <v>18405</v>
      </c>
      <c r="J4850">
        <v>9072632200</v>
      </c>
      <c r="K4850" s="1" t="s">
        <v>40</v>
      </c>
      <c r="L4850" s="1" t="s">
        <v>3687</v>
      </c>
      <c r="M4850">
        <v>0</v>
      </c>
      <c r="N4850" s="1" t="s">
        <v>42</v>
      </c>
      <c r="O4850" s="1" t="s">
        <v>30</v>
      </c>
      <c r="P4850" s="1" t="s">
        <v>72</v>
      </c>
      <c r="Q4850">
        <v>8011</v>
      </c>
      <c r="R4850">
        <v>6211110</v>
      </c>
      <c r="S4850" s="1" t="s">
        <v>166</v>
      </c>
    </row>
    <row r="4851" spans="1:19" x14ac:dyDescent="0.25">
      <c r="A4851" s="1" t="s">
        <v>18406</v>
      </c>
      <c r="B4851" s="1" t="s">
        <v>238</v>
      </c>
      <c r="C4851" s="1" t="s">
        <v>2574</v>
      </c>
      <c r="D4851" s="1" t="s">
        <v>2575</v>
      </c>
      <c r="E4851" s="1" t="s">
        <v>18407</v>
      </c>
      <c r="F4851" s="1" t="s">
        <v>24</v>
      </c>
      <c r="G4851" s="1" t="s">
        <v>25</v>
      </c>
      <c r="H4851">
        <v>99515</v>
      </c>
      <c r="I4851" s="1" t="s">
        <v>13016</v>
      </c>
      <c r="J4851">
        <v>9075221006</v>
      </c>
      <c r="K4851" s="1" t="s">
        <v>13017</v>
      </c>
      <c r="L4851" s="1" t="s">
        <v>13018</v>
      </c>
      <c r="M4851">
        <v>0</v>
      </c>
      <c r="N4851" s="1" t="s">
        <v>42</v>
      </c>
      <c r="O4851" s="1" t="s">
        <v>52</v>
      </c>
      <c r="P4851" s="1" t="s">
        <v>43</v>
      </c>
      <c r="Q4851">
        <v>742</v>
      </c>
      <c r="R4851">
        <v>5419400</v>
      </c>
      <c r="S4851" s="1" t="s">
        <v>64</v>
      </c>
    </row>
    <row r="4852" spans="1:19" x14ac:dyDescent="0.25">
      <c r="A4852" s="1" t="s">
        <v>18408</v>
      </c>
      <c r="B4852" s="1" t="s">
        <v>20</v>
      </c>
      <c r="C4852" s="1" t="s">
        <v>264</v>
      </c>
      <c r="D4852" s="1" t="s">
        <v>1166</v>
      </c>
      <c r="E4852" s="1" t="s">
        <v>18409</v>
      </c>
      <c r="F4852" s="1" t="s">
        <v>24</v>
      </c>
      <c r="G4852" s="1" t="s">
        <v>241</v>
      </c>
      <c r="H4852">
        <v>99801</v>
      </c>
      <c r="I4852" s="1" t="s">
        <v>18410</v>
      </c>
      <c r="J4852">
        <v>9075862200</v>
      </c>
      <c r="K4852" s="1" t="s">
        <v>40</v>
      </c>
      <c r="L4852" s="1" t="s">
        <v>9753</v>
      </c>
      <c r="M4852">
        <v>1992</v>
      </c>
      <c r="N4852" s="1" t="s">
        <v>42</v>
      </c>
      <c r="O4852" s="1" t="s">
        <v>30</v>
      </c>
      <c r="P4852" s="1" t="s">
        <v>31</v>
      </c>
      <c r="Q4852">
        <v>8322</v>
      </c>
      <c r="R4852">
        <v>6241903</v>
      </c>
      <c r="S4852" s="1" t="s">
        <v>166</v>
      </c>
    </row>
    <row r="4853" spans="1:19" x14ac:dyDescent="0.25">
      <c r="A4853" s="1" t="s">
        <v>18411</v>
      </c>
      <c r="B4853" s="1" t="s">
        <v>124</v>
      </c>
      <c r="C4853" s="1" t="s">
        <v>125</v>
      </c>
      <c r="D4853" s="1" t="s">
        <v>126</v>
      </c>
      <c r="E4853" s="1" t="s">
        <v>40</v>
      </c>
      <c r="F4853" s="1" t="s">
        <v>24</v>
      </c>
      <c r="G4853" s="1" t="s">
        <v>25</v>
      </c>
      <c r="H4853">
        <v>99503</v>
      </c>
      <c r="I4853" s="1" t="s">
        <v>18412</v>
      </c>
      <c r="J4853">
        <v>9073426352</v>
      </c>
      <c r="K4853" s="1" t="s">
        <v>40</v>
      </c>
      <c r="L4853" s="1" t="s">
        <v>18413</v>
      </c>
      <c r="M4853">
        <v>0</v>
      </c>
      <c r="N4853" s="1" t="s">
        <v>42</v>
      </c>
      <c r="O4853" s="1" t="s">
        <v>63</v>
      </c>
      <c r="P4853" s="1" t="s">
        <v>31</v>
      </c>
      <c r="Q4853">
        <v>7389</v>
      </c>
      <c r="S4853" s="1" t="s">
        <v>40</v>
      </c>
    </row>
    <row r="4854" spans="1:19" x14ac:dyDescent="0.25">
      <c r="A4854" s="1" t="s">
        <v>18414</v>
      </c>
      <c r="B4854" s="1" t="s">
        <v>422</v>
      </c>
      <c r="C4854" s="1" t="s">
        <v>423</v>
      </c>
      <c r="D4854" s="1" t="s">
        <v>423</v>
      </c>
      <c r="E4854" s="1" t="s">
        <v>18415</v>
      </c>
      <c r="F4854" s="1" t="s">
        <v>24</v>
      </c>
      <c r="G4854" s="1" t="s">
        <v>25</v>
      </c>
      <c r="H4854">
        <v>99501</v>
      </c>
      <c r="I4854" s="1" t="s">
        <v>15825</v>
      </c>
      <c r="J4854">
        <v>9072782000</v>
      </c>
      <c r="K4854" s="1" t="s">
        <v>40</v>
      </c>
      <c r="L4854" s="1" t="s">
        <v>17771</v>
      </c>
      <c r="M4854">
        <v>2007</v>
      </c>
      <c r="N4854" s="1" t="s">
        <v>42</v>
      </c>
      <c r="O4854" s="1" t="s">
        <v>52</v>
      </c>
      <c r="P4854" s="1" t="s">
        <v>43</v>
      </c>
      <c r="Q4854">
        <v>8111</v>
      </c>
      <c r="R4854">
        <v>5411100</v>
      </c>
      <c r="S4854" s="1" t="s">
        <v>64</v>
      </c>
    </row>
    <row r="4855" spans="1:19" x14ac:dyDescent="0.25">
      <c r="A4855" s="1" t="s">
        <v>18416</v>
      </c>
      <c r="B4855" s="1" t="s">
        <v>124</v>
      </c>
      <c r="C4855" s="1" t="s">
        <v>369</v>
      </c>
      <c r="D4855" s="1" t="s">
        <v>1073</v>
      </c>
      <c r="E4855" s="1" t="s">
        <v>18417</v>
      </c>
      <c r="F4855" s="1" t="s">
        <v>24</v>
      </c>
      <c r="G4855" s="1" t="s">
        <v>25</v>
      </c>
      <c r="H4855">
        <v>99517</v>
      </c>
      <c r="I4855" s="1" t="s">
        <v>18418</v>
      </c>
      <c r="J4855">
        <v>9072431348</v>
      </c>
      <c r="K4855" s="1" t="s">
        <v>40</v>
      </c>
      <c r="L4855" s="1" t="s">
        <v>18419</v>
      </c>
      <c r="M4855">
        <v>2006</v>
      </c>
      <c r="N4855" s="1" t="s">
        <v>42</v>
      </c>
      <c r="O4855" s="1" t="s">
        <v>63</v>
      </c>
      <c r="P4855" s="1" t="s">
        <v>43</v>
      </c>
      <c r="Q4855">
        <v>7349</v>
      </c>
      <c r="R4855">
        <v>2389907</v>
      </c>
      <c r="S4855" s="1" t="s">
        <v>54</v>
      </c>
    </row>
    <row r="4856" spans="1:19" x14ac:dyDescent="0.25">
      <c r="A4856" s="1" t="s">
        <v>18420</v>
      </c>
      <c r="B4856" s="1" t="s">
        <v>502</v>
      </c>
      <c r="C4856" s="1" t="s">
        <v>503</v>
      </c>
      <c r="D4856" s="1" t="s">
        <v>504</v>
      </c>
      <c r="E4856" s="1" t="s">
        <v>18421</v>
      </c>
      <c r="F4856" s="1" t="s">
        <v>24</v>
      </c>
      <c r="G4856" s="1" t="s">
        <v>25</v>
      </c>
      <c r="H4856">
        <v>99520</v>
      </c>
      <c r="I4856" s="1" t="s">
        <v>18422</v>
      </c>
      <c r="J4856">
        <v>9076883004</v>
      </c>
      <c r="K4856" s="1" t="s">
        <v>40</v>
      </c>
      <c r="L4856" s="1" t="s">
        <v>13175</v>
      </c>
      <c r="M4856">
        <v>0</v>
      </c>
      <c r="N4856" s="1" t="s">
        <v>42</v>
      </c>
      <c r="O4856" s="1" t="s">
        <v>63</v>
      </c>
      <c r="P4856" s="1" t="s">
        <v>87</v>
      </c>
      <c r="Q4856">
        <v>1731</v>
      </c>
      <c r="R4856">
        <v>2382100</v>
      </c>
      <c r="S4856" s="1" t="s">
        <v>54</v>
      </c>
    </row>
    <row r="4857" spans="1:19" x14ac:dyDescent="0.25">
      <c r="A4857" s="1" t="s">
        <v>18423</v>
      </c>
      <c r="B4857" s="1" t="s">
        <v>116</v>
      </c>
      <c r="C4857" s="1" t="s">
        <v>117</v>
      </c>
      <c r="D4857" s="1" t="s">
        <v>117</v>
      </c>
      <c r="E4857" s="1" t="s">
        <v>18424</v>
      </c>
      <c r="F4857" s="1" t="s">
        <v>24</v>
      </c>
      <c r="G4857" s="1" t="s">
        <v>38</v>
      </c>
      <c r="H4857">
        <v>99829</v>
      </c>
      <c r="I4857" s="1" t="s">
        <v>18425</v>
      </c>
      <c r="J4857">
        <v>9079453636</v>
      </c>
      <c r="K4857" s="1" t="s">
        <v>40</v>
      </c>
      <c r="L4857" s="1" t="s">
        <v>18426</v>
      </c>
      <c r="M4857">
        <v>2000</v>
      </c>
      <c r="N4857" s="1" t="s">
        <v>42</v>
      </c>
      <c r="O4857" s="1" t="s">
        <v>30</v>
      </c>
      <c r="P4857" s="1" t="s">
        <v>87</v>
      </c>
      <c r="Q4857">
        <v>5812</v>
      </c>
      <c r="R4857">
        <v>722511</v>
      </c>
      <c r="S4857" s="1" t="s">
        <v>122</v>
      </c>
    </row>
    <row r="4858" spans="1:19" x14ac:dyDescent="0.25">
      <c r="A4858" s="1" t="s">
        <v>18427</v>
      </c>
      <c r="B4858" s="1" t="s">
        <v>201</v>
      </c>
      <c r="C4858" s="1" t="s">
        <v>243</v>
      </c>
      <c r="D4858" s="1" t="s">
        <v>243</v>
      </c>
      <c r="E4858" s="1" t="s">
        <v>18428</v>
      </c>
      <c r="F4858" s="1" t="s">
        <v>24</v>
      </c>
      <c r="G4858" s="1" t="s">
        <v>485</v>
      </c>
      <c r="H4858">
        <v>99669</v>
      </c>
      <c r="I4858" s="1" t="s">
        <v>18429</v>
      </c>
      <c r="J4858">
        <v>9077148880</v>
      </c>
      <c r="K4858" s="1" t="s">
        <v>40</v>
      </c>
      <c r="L4858" s="1" t="s">
        <v>18430</v>
      </c>
      <c r="M4858">
        <v>2010</v>
      </c>
      <c r="N4858" s="1" t="s">
        <v>42</v>
      </c>
      <c r="O4858" s="1" t="s">
        <v>30</v>
      </c>
      <c r="P4858" s="1" t="s">
        <v>31</v>
      </c>
      <c r="Q4858">
        <v>8211</v>
      </c>
      <c r="R4858">
        <v>611110</v>
      </c>
      <c r="S4858" s="1" t="s">
        <v>201</v>
      </c>
    </row>
    <row r="4859" spans="1:19" x14ac:dyDescent="0.25">
      <c r="A4859" s="1" t="s">
        <v>18431</v>
      </c>
      <c r="B4859" s="1" t="s">
        <v>95</v>
      </c>
      <c r="C4859" s="1" t="s">
        <v>441</v>
      </c>
      <c r="D4859" s="1" t="s">
        <v>442</v>
      </c>
      <c r="E4859" s="1" t="s">
        <v>18432</v>
      </c>
      <c r="F4859" s="1" t="s">
        <v>24</v>
      </c>
      <c r="G4859" s="1" t="s">
        <v>241</v>
      </c>
      <c r="H4859">
        <v>99801</v>
      </c>
      <c r="I4859" s="1" t="s">
        <v>18433</v>
      </c>
      <c r="J4859">
        <v>9074653191</v>
      </c>
      <c r="K4859" s="1" t="s">
        <v>2774</v>
      </c>
      <c r="L4859" s="1" t="s">
        <v>18434</v>
      </c>
      <c r="M4859">
        <v>0</v>
      </c>
      <c r="N4859" s="1" t="s">
        <v>783</v>
      </c>
      <c r="O4859" s="1" t="s">
        <v>52</v>
      </c>
      <c r="P4859" s="1" t="s">
        <v>31</v>
      </c>
      <c r="Q4859">
        <v>9441</v>
      </c>
      <c r="R4859">
        <v>6241100</v>
      </c>
      <c r="S4859" s="1" t="s">
        <v>166</v>
      </c>
    </row>
    <row r="4860" spans="1:19" x14ac:dyDescent="0.25">
      <c r="A4860" s="1" t="s">
        <v>18435</v>
      </c>
      <c r="B4860" s="1" t="s">
        <v>144</v>
      </c>
      <c r="C4860" s="1" t="s">
        <v>145</v>
      </c>
      <c r="D4860" s="1" t="s">
        <v>922</v>
      </c>
      <c r="E4860" s="1" t="s">
        <v>40</v>
      </c>
      <c r="F4860" s="1" t="s">
        <v>24</v>
      </c>
      <c r="G4860" s="1" t="s">
        <v>485</v>
      </c>
      <c r="H4860">
        <v>99669</v>
      </c>
      <c r="I4860" s="1" t="s">
        <v>40</v>
      </c>
      <c r="J4860">
        <v>9072627080</v>
      </c>
      <c r="K4860" s="1" t="s">
        <v>40</v>
      </c>
      <c r="L4860" s="1" t="s">
        <v>40</v>
      </c>
      <c r="M4860">
        <v>0</v>
      </c>
      <c r="N4860" s="1" t="s">
        <v>42</v>
      </c>
      <c r="O4860" s="1" t="s">
        <v>30</v>
      </c>
      <c r="P4860" s="1" t="s">
        <v>43</v>
      </c>
      <c r="Q4860">
        <v>7011</v>
      </c>
      <c r="R4860">
        <v>7211990</v>
      </c>
      <c r="S4860" s="1" t="s">
        <v>122</v>
      </c>
    </row>
    <row r="4861" spans="1:19" x14ac:dyDescent="0.25">
      <c r="A4861" s="1" t="s">
        <v>18436</v>
      </c>
      <c r="B4861" s="1" t="s">
        <v>34</v>
      </c>
      <c r="C4861" s="1" t="s">
        <v>903</v>
      </c>
      <c r="D4861" s="1" t="s">
        <v>904</v>
      </c>
      <c r="E4861" s="1" t="s">
        <v>18437</v>
      </c>
      <c r="F4861" s="1" t="s">
        <v>24</v>
      </c>
      <c r="G4861" s="1" t="s">
        <v>25</v>
      </c>
      <c r="H4861">
        <v>99516</v>
      </c>
      <c r="I4861" s="1" t="s">
        <v>18438</v>
      </c>
      <c r="J4861">
        <v>0</v>
      </c>
      <c r="K4861" s="1" t="s">
        <v>40</v>
      </c>
      <c r="L4861" s="1" t="s">
        <v>18439</v>
      </c>
      <c r="M4861">
        <v>2009</v>
      </c>
      <c r="N4861" s="1" t="s">
        <v>42</v>
      </c>
      <c r="O4861" s="1" t="s">
        <v>30</v>
      </c>
      <c r="P4861" s="1" t="s">
        <v>53</v>
      </c>
      <c r="Q4861">
        <v>7221</v>
      </c>
      <c r="R4861">
        <v>541921</v>
      </c>
      <c r="S4861" s="1" t="s">
        <v>64</v>
      </c>
    </row>
    <row r="4862" spans="1:19" x14ac:dyDescent="0.25">
      <c r="A4862" s="1" t="s">
        <v>18440</v>
      </c>
      <c r="B4862" s="1" t="s">
        <v>56</v>
      </c>
      <c r="C4862" s="1" t="s">
        <v>57</v>
      </c>
      <c r="D4862" s="1" t="s">
        <v>12890</v>
      </c>
      <c r="E4862" s="1" t="s">
        <v>18441</v>
      </c>
      <c r="F4862" s="1" t="s">
        <v>24</v>
      </c>
      <c r="G4862" s="1" t="s">
        <v>639</v>
      </c>
      <c r="H4862">
        <v>99615</v>
      </c>
      <c r="I4862" s="1" t="s">
        <v>18442</v>
      </c>
      <c r="J4862">
        <v>9074868224</v>
      </c>
      <c r="K4862" s="1" t="s">
        <v>40</v>
      </c>
      <c r="L4862" s="1" t="s">
        <v>18443</v>
      </c>
      <c r="M4862">
        <v>1969</v>
      </c>
      <c r="N4862" s="1" t="s">
        <v>42</v>
      </c>
      <c r="O4862" s="1" t="s">
        <v>63</v>
      </c>
      <c r="P4862" s="1" t="s">
        <v>43</v>
      </c>
      <c r="Q4862">
        <v>8748</v>
      </c>
      <c r="R4862">
        <v>5416183</v>
      </c>
      <c r="S4862" s="1" t="s">
        <v>64</v>
      </c>
    </row>
    <row r="4863" spans="1:19" x14ac:dyDescent="0.25">
      <c r="A4863" s="1" t="s">
        <v>18444</v>
      </c>
      <c r="B4863" s="1" t="s">
        <v>273</v>
      </c>
      <c r="C4863" s="1" t="s">
        <v>4240</v>
      </c>
      <c r="D4863" s="1" t="s">
        <v>8530</v>
      </c>
      <c r="E4863" s="1" t="s">
        <v>18445</v>
      </c>
      <c r="F4863" s="1" t="s">
        <v>24</v>
      </c>
      <c r="G4863" s="1" t="s">
        <v>25</v>
      </c>
      <c r="H4863">
        <v>99516</v>
      </c>
      <c r="I4863" s="1" t="s">
        <v>18446</v>
      </c>
      <c r="J4863">
        <v>9073491279</v>
      </c>
      <c r="K4863" s="1" t="s">
        <v>40</v>
      </c>
      <c r="L4863" s="1" t="s">
        <v>18447</v>
      </c>
      <c r="M4863">
        <v>2010</v>
      </c>
      <c r="N4863" s="1" t="s">
        <v>42</v>
      </c>
      <c r="O4863" s="1" t="s">
        <v>30</v>
      </c>
      <c r="P4863" s="1" t="s">
        <v>136</v>
      </c>
      <c r="Q4863">
        <v>5945</v>
      </c>
      <c r="R4863">
        <v>451120</v>
      </c>
      <c r="S4863" s="1" t="s">
        <v>44</v>
      </c>
    </row>
    <row r="4864" spans="1:19" x14ac:dyDescent="0.25">
      <c r="A4864" s="1" t="s">
        <v>18448</v>
      </c>
      <c r="B4864" s="1" t="s">
        <v>201</v>
      </c>
      <c r="C4864" s="1" t="s">
        <v>243</v>
      </c>
      <c r="D4864" s="1" t="s">
        <v>4195</v>
      </c>
      <c r="E4864" s="1" t="s">
        <v>18449</v>
      </c>
      <c r="F4864" s="1" t="s">
        <v>24</v>
      </c>
      <c r="G4864" s="1" t="s">
        <v>25</v>
      </c>
      <c r="H4864">
        <v>99517</v>
      </c>
      <c r="I4864" s="1" t="s">
        <v>18450</v>
      </c>
      <c r="J4864">
        <v>9077424900</v>
      </c>
      <c r="K4864" s="1" t="s">
        <v>18451</v>
      </c>
      <c r="L4864" s="1" t="s">
        <v>18452</v>
      </c>
      <c r="M4864">
        <v>0</v>
      </c>
      <c r="N4864" s="1" t="s">
        <v>42</v>
      </c>
      <c r="O4864" s="1" t="s">
        <v>30</v>
      </c>
      <c r="P4864" s="1" t="s">
        <v>31</v>
      </c>
      <c r="Q4864">
        <v>8211</v>
      </c>
      <c r="R4864">
        <v>6111100</v>
      </c>
      <c r="S4864" s="1" t="s">
        <v>201</v>
      </c>
    </row>
    <row r="4865" spans="1:19" x14ac:dyDescent="0.25">
      <c r="A4865" s="1" t="s">
        <v>18453</v>
      </c>
      <c r="B4865" s="1" t="s">
        <v>34</v>
      </c>
      <c r="C4865" s="1" t="s">
        <v>913</v>
      </c>
      <c r="D4865" s="1" t="s">
        <v>914</v>
      </c>
      <c r="E4865" s="1" t="s">
        <v>40</v>
      </c>
      <c r="F4865" s="1" t="s">
        <v>24</v>
      </c>
      <c r="G4865" s="1" t="s">
        <v>25</v>
      </c>
      <c r="H4865">
        <v>99501</v>
      </c>
      <c r="I4865" s="1" t="s">
        <v>40</v>
      </c>
      <c r="J4865">
        <v>9076777733</v>
      </c>
      <c r="K4865" s="1" t="s">
        <v>40</v>
      </c>
      <c r="L4865" s="1" t="s">
        <v>40</v>
      </c>
      <c r="M4865">
        <v>0</v>
      </c>
      <c r="N4865" s="1" t="s">
        <v>42</v>
      </c>
      <c r="O4865" s="1" t="s">
        <v>30</v>
      </c>
      <c r="P4865" s="1" t="s">
        <v>43</v>
      </c>
      <c r="Q4865">
        <v>7299</v>
      </c>
      <c r="R4865">
        <v>8129903</v>
      </c>
      <c r="S4865" s="1" t="s">
        <v>32</v>
      </c>
    </row>
    <row r="4866" spans="1:19" x14ac:dyDescent="0.25">
      <c r="A4866" s="1" t="s">
        <v>18454</v>
      </c>
      <c r="B4866" s="1" t="s">
        <v>56</v>
      </c>
      <c r="C4866" s="1" t="s">
        <v>1617</v>
      </c>
      <c r="D4866" s="1" t="s">
        <v>2097</v>
      </c>
      <c r="E4866" s="1" t="s">
        <v>18455</v>
      </c>
      <c r="F4866" s="1" t="s">
        <v>24</v>
      </c>
      <c r="G4866" s="1" t="s">
        <v>25</v>
      </c>
      <c r="H4866">
        <v>99508</v>
      </c>
      <c r="I4866" s="1" t="s">
        <v>18456</v>
      </c>
      <c r="J4866">
        <v>9072722919</v>
      </c>
      <c r="K4866" s="1" t="s">
        <v>40</v>
      </c>
      <c r="L4866" s="1" t="s">
        <v>18457</v>
      </c>
      <c r="M4866">
        <v>2013</v>
      </c>
      <c r="N4866" s="1" t="s">
        <v>42</v>
      </c>
      <c r="O4866" s="1" t="s">
        <v>63</v>
      </c>
      <c r="P4866" s="1" t="s">
        <v>53</v>
      </c>
      <c r="Q4866">
        <v>8742</v>
      </c>
      <c r="R4866">
        <v>541613</v>
      </c>
      <c r="S4866" s="1" t="s">
        <v>64</v>
      </c>
    </row>
    <row r="4867" spans="1:19" x14ac:dyDescent="0.25">
      <c r="A4867" s="1" t="s">
        <v>18458</v>
      </c>
      <c r="B4867" s="1" t="s">
        <v>422</v>
      </c>
      <c r="C4867" s="1" t="s">
        <v>423</v>
      </c>
      <c r="D4867" s="1" t="s">
        <v>424</v>
      </c>
      <c r="E4867" s="1" t="s">
        <v>18459</v>
      </c>
      <c r="F4867" s="1" t="s">
        <v>24</v>
      </c>
      <c r="G4867" s="1" t="s">
        <v>25</v>
      </c>
      <c r="H4867">
        <v>99501</v>
      </c>
      <c r="I4867" s="1" t="s">
        <v>18460</v>
      </c>
      <c r="J4867">
        <v>9072788850</v>
      </c>
      <c r="K4867" s="1" t="s">
        <v>40</v>
      </c>
      <c r="L4867" s="1" t="s">
        <v>18461</v>
      </c>
      <c r="M4867">
        <v>2002</v>
      </c>
      <c r="N4867" s="1" t="s">
        <v>42</v>
      </c>
      <c r="O4867" s="1" t="s">
        <v>52</v>
      </c>
      <c r="P4867" s="1" t="s">
        <v>43</v>
      </c>
      <c r="Q4867">
        <v>8111</v>
      </c>
      <c r="R4867">
        <v>541110</v>
      </c>
      <c r="S4867" s="1" t="s">
        <v>64</v>
      </c>
    </row>
    <row r="4868" spans="1:19" x14ac:dyDescent="0.25">
      <c r="A4868" s="1" t="s">
        <v>18462</v>
      </c>
      <c r="B4868" s="1" t="s">
        <v>34</v>
      </c>
      <c r="C4868" s="1" t="s">
        <v>460</v>
      </c>
      <c r="D4868" s="1" t="s">
        <v>461</v>
      </c>
      <c r="E4868" s="1" t="s">
        <v>40</v>
      </c>
      <c r="F4868" s="1" t="s">
        <v>24</v>
      </c>
      <c r="G4868" s="1" t="s">
        <v>25</v>
      </c>
      <c r="H4868">
        <v>99507</v>
      </c>
      <c r="I4868" s="1" t="s">
        <v>18463</v>
      </c>
      <c r="J4868">
        <v>7818265596</v>
      </c>
      <c r="K4868" s="1" t="s">
        <v>40</v>
      </c>
      <c r="L4868" s="1" t="s">
        <v>40</v>
      </c>
      <c r="M4868">
        <v>0</v>
      </c>
      <c r="N4868" s="1" t="s">
        <v>42</v>
      </c>
      <c r="O4868" s="1" t="s">
        <v>30</v>
      </c>
      <c r="P4868" s="1" t="s">
        <v>43</v>
      </c>
      <c r="Q4868">
        <v>8351</v>
      </c>
      <c r="R4868">
        <v>624410</v>
      </c>
      <c r="S4868" s="1" t="s">
        <v>166</v>
      </c>
    </row>
    <row r="4869" spans="1:19" x14ac:dyDescent="0.25">
      <c r="A4869" s="1" t="s">
        <v>18464</v>
      </c>
      <c r="B4869" s="1" t="s">
        <v>159</v>
      </c>
      <c r="C4869" s="1" t="s">
        <v>821</v>
      </c>
      <c r="D4869" s="1" t="s">
        <v>1267</v>
      </c>
      <c r="E4869" s="1" t="s">
        <v>18465</v>
      </c>
      <c r="F4869" s="1" t="s">
        <v>24</v>
      </c>
      <c r="G4869" s="1" t="s">
        <v>1699</v>
      </c>
      <c r="H4869">
        <v>99752</v>
      </c>
      <c r="I4869" s="1" t="s">
        <v>18466</v>
      </c>
      <c r="J4869">
        <v>9074427340</v>
      </c>
      <c r="K4869" s="1" t="s">
        <v>40</v>
      </c>
      <c r="L4869" s="1" t="s">
        <v>2297</v>
      </c>
      <c r="M4869">
        <v>0</v>
      </c>
      <c r="N4869" s="1" t="s">
        <v>42</v>
      </c>
      <c r="O4869" s="1" t="s">
        <v>30</v>
      </c>
      <c r="P4869" s="1" t="s">
        <v>43</v>
      </c>
      <c r="Q4869">
        <v>8049</v>
      </c>
      <c r="R4869">
        <v>6213992</v>
      </c>
      <c r="S4869" s="1" t="s">
        <v>166</v>
      </c>
    </row>
    <row r="4870" spans="1:19" x14ac:dyDescent="0.25">
      <c r="A4870" s="1" t="s">
        <v>18467</v>
      </c>
      <c r="B4870" s="1" t="s">
        <v>34</v>
      </c>
      <c r="C4870" s="1" t="s">
        <v>2023</v>
      </c>
      <c r="D4870" s="1" t="s">
        <v>18468</v>
      </c>
      <c r="E4870" s="1" t="s">
        <v>18469</v>
      </c>
      <c r="F4870" s="1" t="s">
        <v>24</v>
      </c>
      <c r="G4870" s="1" t="s">
        <v>25</v>
      </c>
      <c r="H4870">
        <v>99508</v>
      </c>
      <c r="I4870" s="1" t="s">
        <v>18470</v>
      </c>
      <c r="J4870">
        <v>9072483183</v>
      </c>
      <c r="K4870" s="1" t="s">
        <v>40</v>
      </c>
      <c r="L4870" s="1" t="s">
        <v>18471</v>
      </c>
      <c r="M4870">
        <v>1989</v>
      </c>
      <c r="N4870" s="1" t="s">
        <v>42</v>
      </c>
      <c r="O4870" s="1" t="s">
        <v>30</v>
      </c>
      <c r="P4870" s="1" t="s">
        <v>43</v>
      </c>
      <c r="Q4870">
        <v>7217</v>
      </c>
      <c r="R4870">
        <v>5617400</v>
      </c>
      <c r="S4870" s="1" t="s">
        <v>93</v>
      </c>
    </row>
    <row r="4871" spans="1:19" x14ac:dyDescent="0.25">
      <c r="A4871" s="1" t="s">
        <v>18472</v>
      </c>
      <c r="B4871" s="1" t="s">
        <v>46</v>
      </c>
      <c r="C4871" s="1" t="s">
        <v>3447</v>
      </c>
      <c r="D4871" s="1" t="s">
        <v>3699</v>
      </c>
      <c r="E4871" s="1" t="s">
        <v>18473</v>
      </c>
      <c r="F4871" s="1" t="s">
        <v>24</v>
      </c>
      <c r="G4871" s="1" t="s">
        <v>148</v>
      </c>
      <c r="H4871">
        <v>99567</v>
      </c>
      <c r="I4871" s="1" t="s">
        <v>18474</v>
      </c>
      <c r="J4871">
        <v>9076941373</v>
      </c>
      <c r="K4871" s="1" t="s">
        <v>40</v>
      </c>
      <c r="L4871" s="1" t="s">
        <v>18475</v>
      </c>
      <c r="M4871">
        <v>0</v>
      </c>
      <c r="N4871" s="1" t="s">
        <v>42</v>
      </c>
      <c r="O4871" s="1" t="s">
        <v>63</v>
      </c>
      <c r="P4871" s="1" t="s">
        <v>171</v>
      </c>
      <c r="Q4871">
        <v>1794</v>
      </c>
      <c r="R4871">
        <v>2361150</v>
      </c>
      <c r="S4871" s="1" t="s">
        <v>54</v>
      </c>
    </row>
    <row r="4872" spans="1:19" x14ac:dyDescent="0.25">
      <c r="A4872" s="1" t="s">
        <v>18476</v>
      </c>
      <c r="B4872" s="1" t="s">
        <v>159</v>
      </c>
      <c r="C4872" s="1" t="s">
        <v>821</v>
      </c>
      <c r="D4872" s="1" t="s">
        <v>1267</v>
      </c>
      <c r="E4872" s="1" t="s">
        <v>18477</v>
      </c>
      <c r="F4872" s="1" t="s">
        <v>24</v>
      </c>
      <c r="G4872" s="1" t="s">
        <v>779</v>
      </c>
      <c r="H4872">
        <v>99559</v>
      </c>
      <c r="I4872" s="1" t="s">
        <v>18478</v>
      </c>
      <c r="J4872">
        <v>9075436300</v>
      </c>
      <c r="K4872" s="1" t="s">
        <v>40</v>
      </c>
      <c r="L4872" s="1" t="s">
        <v>2342</v>
      </c>
      <c r="M4872">
        <v>0</v>
      </c>
      <c r="N4872" s="1" t="s">
        <v>42</v>
      </c>
      <c r="O4872" s="1" t="s">
        <v>30</v>
      </c>
      <c r="P4872" s="1" t="s">
        <v>43</v>
      </c>
      <c r="Q4872">
        <v>8049</v>
      </c>
      <c r="R4872">
        <v>6213992</v>
      </c>
      <c r="S4872" s="1" t="s">
        <v>166</v>
      </c>
    </row>
    <row r="4873" spans="1:19" x14ac:dyDescent="0.25">
      <c r="A4873" s="1" t="s">
        <v>18479</v>
      </c>
      <c r="B4873" s="1" t="s">
        <v>168</v>
      </c>
      <c r="C4873" s="1" t="s">
        <v>599</v>
      </c>
      <c r="D4873" s="1" t="s">
        <v>4254</v>
      </c>
      <c r="E4873" s="1" t="s">
        <v>18480</v>
      </c>
      <c r="F4873" s="1" t="s">
        <v>24</v>
      </c>
      <c r="G4873" s="1" t="s">
        <v>60</v>
      </c>
      <c r="H4873">
        <v>99709</v>
      </c>
      <c r="I4873" s="1" t="s">
        <v>18481</v>
      </c>
      <c r="J4873">
        <v>9074798100</v>
      </c>
      <c r="K4873" s="1" t="s">
        <v>40</v>
      </c>
      <c r="L4873" s="1" t="s">
        <v>18482</v>
      </c>
      <c r="M4873">
        <v>1986</v>
      </c>
      <c r="N4873" s="1" t="s">
        <v>42</v>
      </c>
      <c r="O4873" s="1" t="s">
        <v>52</v>
      </c>
      <c r="P4873" s="1" t="s">
        <v>43</v>
      </c>
      <c r="Q4873">
        <v>4581</v>
      </c>
      <c r="R4873">
        <v>4881900</v>
      </c>
      <c r="S4873" s="1" t="s">
        <v>81</v>
      </c>
    </row>
    <row r="4874" spans="1:19" x14ac:dyDescent="0.25">
      <c r="A4874" s="1" t="s">
        <v>18483</v>
      </c>
      <c r="B4874" s="1" t="s">
        <v>159</v>
      </c>
      <c r="C4874" s="1" t="s">
        <v>3691</v>
      </c>
      <c r="D4874" s="1" t="s">
        <v>3692</v>
      </c>
      <c r="E4874" s="1" t="s">
        <v>18484</v>
      </c>
      <c r="F4874" s="1" t="s">
        <v>24</v>
      </c>
      <c r="G4874" s="1" t="s">
        <v>25</v>
      </c>
      <c r="H4874">
        <v>99501</v>
      </c>
      <c r="I4874" s="1" t="s">
        <v>40</v>
      </c>
      <c r="J4874">
        <v>9072766330</v>
      </c>
      <c r="K4874" s="1" t="s">
        <v>40</v>
      </c>
      <c r="L4874" s="1" t="s">
        <v>40</v>
      </c>
      <c r="M4874">
        <v>0</v>
      </c>
      <c r="N4874" s="1" t="s">
        <v>42</v>
      </c>
      <c r="O4874" s="1" t="s">
        <v>30</v>
      </c>
      <c r="P4874" s="1" t="s">
        <v>43</v>
      </c>
      <c r="Q4874">
        <v>8041</v>
      </c>
      <c r="R4874">
        <v>6213100</v>
      </c>
      <c r="S4874" s="1" t="s">
        <v>166</v>
      </c>
    </row>
    <row r="4875" spans="1:19" x14ac:dyDescent="0.25">
      <c r="A4875" s="1" t="s">
        <v>18485</v>
      </c>
      <c r="B4875" s="1" t="s">
        <v>116</v>
      </c>
      <c r="C4875" s="1" t="s">
        <v>729</v>
      </c>
      <c r="D4875" s="1" t="s">
        <v>9575</v>
      </c>
      <c r="E4875" s="1" t="s">
        <v>18486</v>
      </c>
      <c r="F4875" s="1" t="s">
        <v>24</v>
      </c>
      <c r="G4875" s="1" t="s">
        <v>1623</v>
      </c>
      <c r="H4875">
        <v>99573</v>
      </c>
      <c r="I4875" s="1" t="s">
        <v>18487</v>
      </c>
      <c r="J4875">
        <v>9078232253</v>
      </c>
      <c r="K4875" s="1" t="s">
        <v>18488</v>
      </c>
      <c r="L4875" s="1" t="s">
        <v>17833</v>
      </c>
      <c r="M4875">
        <v>2001</v>
      </c>
      <c r="N4875" s="1" t="s">
        <v>42</v>
      </c>
      <c r="O4875" s="1" t="s">
        <v>30</v>
      </c>
      <c r="P4875" s="1" t="s">
        <v>43</v>
      </c>
      <c r="Q4875">
        <v>5813</v>
      </c>
      <c r="R4875">
        <v>722410</v>
      </c>
      <c r="S4875" s="1" t="s">
        <v>122</v>
      </c>
    </row>
    <row r="4876" spans="1:19" x14ac:dyDescent="0.25">
      <c r="A4876" s="1" t="s">
        <v>18489</v>
      </c>
      <c r="B4876" s="1" t="s">
        <v>273</v>
      </c>
      <c r="C4876" s="1" t="s">
        <v>323</v>
      </c>
      <c r="D4876" s="1" t="s">
        <v>324</v>
      </c>
      <c r="E4876" s="1" t="s">
        <v>18490</v>
      </c>
      <c r="F4876" s="1" t="s">
        <v>24</v>
      </c>
      <c r="G4876" s="1" t="s">
        <v>25</v>
      </c>
      <c r="H4876">
        <v>99507</v>
      </c>
      <c r="I4876" s="1" t="s">
        <v>18491</v>
      </c>
      <c r="J4876">
        <v>9072230055</v>
      </c>
      <c r="K4876" s="1" t="s">
        <v>40</v>
      </c>
      <c r="L4876" s="1" t="s">
        <v>7844</v>
      </c>
      <c r="M4876">
        <v>2007</v>
      </c>
      <c r="N4876" s="1" t="s">
        <v>42</v>
      </c>
      <c r="O4876" s="1" t="s">
        <v>30</v>
      </c>
      <c r="P4876" s="1" t="s">
        <v>72</v>
      </c>
      <c r="S4876" s="1" t="s">
        <v>40</v>
      </c>
    </row>
    <row r="4877" spans="1:19" x14ac:dyDescent="0.25">
      <c r="A4877" s="1" t="s">
        <v>14374</v>
      </c>
      <c r="B4877" s="1" t="s">
        <v>74</v>
      </c>
      <c r="C4877" s="1" t="s">
        <v>18492</v>
      </c>
      <c r="D4877" s="1" t="s">
        <v>18493</v>
      </c>
      <c r="E4877" s="1" t="s">
        <v>40</v>
      </c>
      <c r="F4877" s="1" t="s">
        <v>24</v>
      </c>
      <c r="G4877" s="1" t="s">
        <v>397</v>
      </c>
      <c r="H4877">
        <v>99588</v>
      </c>
      <c r="I4877" s="1" t="s">
        <v>18494</v>
      </c>
      <c r="J4877">
        <v>9078228751</v>
      </c>
      <c r="K4877" s="1" t="s">
        <v>14379</v>
      </c>
      <c r="L4877" s="1" t="s">
        <v>645</v>
      </c>
      <c r="M4877">
        <v>0</v>
      </c>
      <c r="N4877" s="1" t="s">
        <v>42</v>
      </c>
      <c r="O4877" s="1" t="s">
        <v>63</v>
      </c>
      <c r="P4877" s="1" t="s">
        <v>434</v>
      </c>
      <c r="Q4877">
        <v>4612</v>
      </c>
      <c r="R4877">
        <v>4861100</v>
      </c>
      <c r="S4877" s="1" t="s">
        <v>81</v>
      </c>
    </row>
    <row r="4878" spans="1:19" x14ac:dyDescent="0.25">
      <c r="A4878" s="1" t="s">
        <v>18495</v>
      </c>
      <c r="B4878" s="1" t="s">
        <v>422</v>
      </c>
      <c r="C4878" s="1" t="s">
        <v>423</v>
      </c>
      <c r="D4878" s="1" t="s">
        <v>423</v>
      </c>
      <c r="E4878" s="1" t="s">
        <v>18496</v>
      </c>
      <c r="F4878" s="1" t="s">
        <v>24</v>
      </c>
      <c r="G4878" s="1" t="s">
        <v>25</v>
      </c>
      <c r="H4878">
        <v>99502</v>
      </c>
      <c r="I4878" s="1" t="s">
        <v>18497</v>
      </c>
      <c r="J4878">
        <v>9073450830</v>
      </c>
      <c r="K4878" s="1" t="s">
        <v>18498</v>
      </c>
      <c r="L4878" s="1" t="s">
        <v>18499</v>
      </c>
      <c r="M4878">
        <v>1998</v>
      </c>
      <c r="N4878" s="1" t="s">
        <v>42</v>
      </c>
      <c r="O4878" s="1" t="s">
        <v>52</v>
      </c>
      <c r="P4878" s="1" t="s">
        <v>31</v>
      </c>
      <c r="S4878" s="1" t="s">
        <v>40</v>
      </c>
    </row>
    <row r="4879" spans="1:19" x14ac:dyDescent="0.25">
      <c r="A4879" s="1" t="s">
        <v>18500</v>
      </c>
      <c r="B4879" s="1" t="s">
        <v>124</v>
      </c>
      <c r="C4879" s="1" t="s">
        <v>125</v>
      </c>
      <c r="D4879" s="1" t="s">
        <v>286</v>
      </c>
      <c r="E4879" s="1" t="s">
        <v>18501</v>
      </c>
      <c r="F4879" s="1" t="s">
        <v>24</v>
      </c>
      <c r="G4879" s="1" t="s">
        <v>60</v>
      </c>
      <c r="H4879">
        <v>99709</v>
      </c>
      <c r="I4879" s="1" t="s">
        <v>18502</v>
      </c>
      <c r="J4879">
        <v>0</v>
      </c>
      <c r="K4879" s="1" t="s">
        <v>40</v>
      </c>
      <c r="L4879" s="1" t="s">
        <v>40</v>
      </c>
      <c r="M4879">
        <v>2008</v>
      </c>
      <c r="N4879" s="1" t="s">
        <v>42</v>
      </c>
      <c r="O4879" s="1" t="s">
        <v>63</v>
      </c>
      <c r="P4879" s="1" t="s">
        <v>43</v>
      </c>
      <c r="Q4879">
        <v>7389</v>
      </c>
      <c r="R4879">
        <v>561990</v>
      </c>
      <c r="S4879" s="1" t="s">
        <v>93</v>
      </c>
    </row>
    <row r="4880" spans="1:19" x14ac:dyDescent="0.25">
      <c r="A4880" s="1" t="s">
        <v>18503</v>
      </c>
      <c r="B4880" s="1" t="s">
        <v>34</v>
      </c>
      <c r="C4880" s="1" t="s">
        <v>2943</v>
      </c>
      <c r="D4880" s="1" t="s">
        <v>2944</v>
      </c>
      <c r="E4880" s="1" t="s">
        <v>18504</v>
      </c>
      <c r="F4880" s="1" t="s">
        <v>24</v>
      </c>
      <c r="G4880" s="1" t="s">
        <v>78</v>
      </c>
      <c r="H4880">
        <v>99577</v>
      </c>
      <c r="I4880" s="1" t="s">
        <v>18505</v>
      </c>
      <c r="J4880">
        <v>9076942662</v>
      </c>
      <c r="K4880" s="1" t="s">
        <v>40</v>
      </c>
      <c r="L4880" s="1" t="s">
        <v>18506</v>
      </c>
      <c r="M4880">
        <v>1981</v>
      </c>
      <c r="N4880" s="1" t="s">
        <v>42</v>
      </c>
      <c r="O4880" s="1" t="s">
        <v>30</v>
      </c>
      <c r="P4880" s="1" t="s">
        <v>43</v>
      </c>
      <c r="Q4880">
        <v>7241</v>
      </c>
      <c r="R4880">
        <v>8121110</v>
      </c>
      <c r="S4880" s="1" t="s">
        <v>32</v>
      </c>
    </row>
    <row r="4881" spans="1:19" x14ac:dyDescent="0.25">
      <c r="A4881" s="1" t="s">
        <v>18507</v>
      </c>
      <c r="B4881" s="1" t="s">
        <v>20</v>
      </c>
      <c r="C4881" s="1" t="s">
        <v>264</v>
      </c>
      <c r="D4881" s="1" t="s">
        <v>754</v>
      </c>
      <c r="E4881" s="1" t="s">
        <v>18508</v>
      </c>
      <c r="F4881" s="1" t="s">
        <v>24</v>
      </c>
      <c r="G4881" s="1" t="s">
        <v>60</v>
      </c>
      <c r="H4881">
        <v>99701</v>
      </c>
      <c r="I4881" s="1" t="s">
        <v>18509</v>
      </c>
      <c r="J4881">
        <v>9074527594</v>
      </c>
      <c r="K4881" s="1" t="s">
        <v>40</v>
      </c>
      <c r="L4881" s="1" t="s">
        <v>40</v>
      </c>
      <c r="M4881">
        <v>0</v>
      </c>
      <c r="N4881" s="1" t="s">
        <v>42</v>
      </c>
      <c r="O4881" s="1" t="s">
        <v>30</v>
      </c>
      <c r="P4881" s="1" t="s">
        <v>43</v>
      </c>
      <c r="Q4881">
        <v>8322</v>
      </c>
      <c r="R4881">
        <v>624190</v>
      </c>
      <c r="S4881" s="1" t="s">
        <v>166</v>
      </c>
    </row>
    <row r="4882" spans="1:19" x14ac:dyDescent="0.25">
      <c r="A4882" s="1" t="s">
        <v>18510</v>
      </c>
      <c r="B4882" s="1" t="s">
        <v>56</v>
      </c>
      <c r="C4882" s="1" t="s">
        <v>1392</v>
      </c>
      <c r="D4882" s="1" t="s">
        <v>1393</v>
      </c>
      <c r="E4882" s="1" t="s">
        <v>18511</v>
      </c>
      <c r="F4882" s="1" t="s">
        <v>24</v>
      </c>
      <c r="G4882" s="1" t="s">
        <v>25</v>
      </c>
      <c r="H4882">
        <v>99507</v>
      </c>
      <c r="I4882" s="1" t="s">
        <v>18512</v>
      </c>
      <c r="J4882">
        <v>9072696630</v>
      </c>
      <c r="K4882" s="1" t="s">
        <v>40</v>
      </c>
      <c r="L4882" s="1" t="s">
        <v>18513</v>
      </c>
      <c r="M4882">
        <v>2009</v>
      </c>
      <c r="N4882" s="1" t="s">
        <v>42</v>
      </c>
      <c r="O4882" s="1" t="s">
        <v>63</v>
      </c>
      <c r="P4882" s="1" t="s">
        <v>53</v>
      </c>
      <c r="Q4882">
        <v>8721</v>
      </c>
      <c r="R4882">
        <v>541211</v>
      </c>
      <c r="S4882" s="1" t="s">
        <v>64</v>
      </c>
    </row>
    <row r="4883" spans="1:19" x14ac:dyDescent="0.25">
      <c r="A4883" s="1" t="s">
        <v>18514</v>
      </c>
      <c r="B4883" s="1" t="s">
        <v>238</v>
      </c>
      <c r="C4883" s="1" t="s">
        <v>559</v>
      </c>
      <c r="D4883" s="1" t="s">
        <v>2450</v>
      </c>
      <c r="E4883" s="1" t="s">
        <v>18515</v>
      </c>
      <c r="F4883" s="1" t="s">
        <v>24</v>
      </c>
      <c r="G4883" s="1" t="s">
        <v>113</v>
      </c>
      <c r="H4883">
        <v>99901</v>
      </c>
      <c r="I4883" s="1" t="s">
        <v>18516</v>
      </c>
      <c r="J4883">
        <v>0</v>
      </c>
      <c r="K4883" s="1" t="s">
        <v>40</v>
      </c>
      <c r="L4883" s="1" t="s">
        <v>40</v>
      </c>
      <c r="M4883">
        <v>1992</v>
      </c>
      <c r="N4883" s="1" t="s">
        <v>42</v>
      </c>
      <c r="O4883" s="1" t="s">
        <v>30</v>
      </c>
      <c r="P4883" s="1" t="s">
        <v>136</v>
      </c>
      <c r="Q4883">
        <v>752</v>
      </c>
      <c r="R4883">
        <v>812910</v>
      </c>
      <c r="S4883" s="1" t="s">
        <v>32</v>
      </c>
    </row>
    <row r="4884" spans="1:19" x14ac:dyDescent="0.25">
      <c r="A4884" s="1" t="s">
        <v>18517</v>
      </c>
      <c r="B4884" s="1" t="s">
        <v>105</v>
      </c>
      <c r="C4884" s="1" t="s">
        <v>106</v>
      </c>
      <c r="D4884" s="1" t="s">
        <v>107</v>
      </c>
      <c r="E4884" s="1" t="s">
        <v>18518</v>
      </c>
      <c r="F4884" s="1" t="s">
        <v>24</v>
      </c>
      <c r="G4884" s="1" t="s">
        <v>25</v>
      </c>
      <c r="H4884">
        <v>99503</v>
      </c>
      <c r="I4884" s="1" t="s">
        <v>18519</v>
      </c>
      <c r="J4884">
        <v>9075692842</v>
      </c>
      <c r="K4884" s="1" t="s">
        <v>18520</v>
      </c>
      <c r="L4884" s="1" t="s">
        <v>18521</v>
      </c>
      <c r="M4884">
        <v>2001</v>
      </c>
      <c r="N4884" s="1" t="s">
        <v>42</v>
      </c>
      <c r="O4884" s="1" t="s">
        <v>52</v>
      </c>
      <c r="P4884" s="1" t="s">
        <v>171</v>
      </c>
      <c r="Q4884">
        <v>6411</v>
      </c>
      <c r="R4884">
        <v>5411910</v>
      </c>
      <c r="S4884" s="1" t="s">
        <v>64</v>
      </c>
    </row>
    <row r="4885" spans="1:19" x14ac:dyDescent="0.25">
      <c r="A4885" s="1" t="s">
        <v>18522</v>
      </c>
      <c r="B4885" s="1" t="s">
        <v>124</v>
      </c>
      <c r="C4885" s="1" t="s">
        <v>482</v>
      </c>
      <c r="D4885" s="1" t="s">
        <v>483</v>
      </c>
      <c r="E4885" s="1" t="s">
        <v>18523</v>
      </c>
      <c r="F4885" s="1" t="s">
        <v>24</v>
      </c>
      <c r="G4885" s="1" t="s">
        <v>25</v>
      </c>
      <c r="H4885">
        <v>99503</v>
      </c>
      <c r="I4885" s="1" t="s">
        <v>18524</v>
      </c>
      <c r="J4885">
        <v>0</v>
      </c>
      <c r="K4885" s="1" t="s">
        <v>40</v>
      </c>
      <c r="L4885" s="1" t="s">
        <v>18525</v>
      </c>
      <c r="M4885">
        <v>2005</v>
      </c>
      <c r="N4885" s="1" t="s">
        <v>42</v>
      </c>
      <c r="O4885" s="1" t="s">
        <v>63</v>
      </c>
      <c r="P4885" s="1" t="s">
        <v>72</v>
      </c>
      <c r="Q4885">
        <v>8999</v>
      </c>
      <c r="R4885">
        <v>541990</v>
      </c>
      <c r="S4885" s="1" t="s">
        <v>64</v>
      </c>
    </row>
    <row r="4886" spans="1:19" x14ac:dyDescent="0.25">
      <c r="A4886" s="1" t="s">
        <v>18526</v>
      </c>
      <c r="B4886" s="1" t="s">
        <v>173</v>
      </c>
      <c r="C4886" s="1" t="s">
        <v>174</v>
      </c>
      <c r="D4886" s="1" t="s">
        <v>840</v>
      </c>
      <c r="E4886" s="1" t="s">
        <v>40</v>
      </c>
      <c r="F4886" s="1" t="s">
        <v>24</v>
      </c>
      <c r="G4886" s="1" t="s">
        <v>25</v>
      </c>
      <c r="H4886">
        <v>99501</v>
      </c>
      <c r="I4886" s="1" t="s">
        <v>18527</v>
      </c>
      <c r="J4886">
        <v>9072783263</v>
      </c>
      <c r="K4886" s="1" t="s">
        <v>40</v>
      </c>
      <c r="L4886" s="1" t="s">
        <v>18528</v>
      </c>
      <c r="M4886">
        <v>0</v>
      </c>
      <c r="N4886" s="1" t="s">
        <v>42</v>
      </c>
      <c r="O4886" s="1" t="s">
        <v>63</v>
      </c>
      <c r="P4886" s="1" t="s">
        <v>72</v>
      </c>
      <c r="Q4886">
        <v>6531</v>
      </c>
      <c r="R4886">
        <v>5312100</v>
      </c>
      <c r="S4886" s="1" t="s">
        <v>177</v>
      </c>
    </row>
    <row r="4887" spans="1:19" x14ac:dyDescent="0.25">
      <c r="A4887" s="1" t="s">
        <v>18529</v>
      </c>
      <c r="B4887" s="1" t="s">
        <v>116</v>
      </c>
      <c r="C4887" s="1" t="s">
        <v>729</v>
      </c>
      <c r="D4887" s="1" t="s">
        <v>7964</v>
      </c>
      <c r="E4887" s="1" t="s">
        <v>40</v>
      </c>
      <c r="F4887" s="1" t="s">
        <v>24</v>
      </c>
      <c r="G4887" s="1" t="s">
        <v>25</v>
      </c>
      <c r="H4887">
        <v>99517</v>
      </c>
      <c r="I4887" s="1" t="s">
        <v>18530</v>
      </c>
      <c r="J4887">
        <v>9072504810</v>
      </c>
      <c r="K4887" s="1" t="s">
        <v>40</v>
      </c>
      <c r="L4887" s="1" t="s">
        <v>40</v>
      </c>
      <c r="M4887">
        <v>2010</v>
      </c>
      <c r="N4887" s="1" t="s">
        <v>42</v>
      </c>
      <c r="O4887" s="1" t="s">
        <v>30</v>
      </c>
      <c r="P4887" s="1" t="s">
        <v>43</v>
      </c>
      <c r="Q4887">
        <v>5813</v>
      </c>
      <c r="R4887">
        <v>722410</v>
      </c>
      <c r="S4887" s="1" t="s">
        <v>122</v>
      </c>
    </row>
    <row r="4888" spans="1:19" x14ac:dyDescent="0.25">
      <c r="A4888" s="1" t="s">
        <v>18531</v>
      </c>
      <c r="B4888" s="1" t="s">
        <v>173</v>
      </c>
      <c r="C4888" s="1" t="s">
        <v>174</v>
      </c>
      <c r="D4888" s="1" t="s">
        <v>687</v>
      </c>
      <c r="E4888" s="1" t="s">
        <v>18532</v>
      </c>
      <c r="F4888" s="1" t="s">
        <v>24</v>
      </c>
      <c r="G4888" s="1" t="s">
        <v>25</v>
      </c>
      <c r="H4888">
        <v>99503</v>
      </c>
      <c r="I4888" s="1" t="s">
        <v>18533</v>
      </c>
      <c r="J4888">
        <v>9072762761</v>
      </c>
      <c r="K4888" s="1" t="s">
        <v>40</v>
      </c>
      <c r="L4888" s="1" t="s">
        <v>18534</v>
      </c>
      <c r="M4888">
        <v>1979</v>
      </c>
      <c r="N4888" s="1" t="s">
        <v>29</v>
      </c>
      <c r="O4888" s="1" t="s">
        <v>52</v>
      </c>
      <c r="P4888" s="1" t="s">
        <v>156</v>
      </c>
      <c r="Q4888">
        <v>6531</v>
      </c>
      <c r="R4888">
        <v>5312100</v>
      </c>
      <c r="S4888" s="1" t="s">
        <v>177</v>
      </c>
    </row>
    <row r="4889" spans="1:19" x14ac:dyDescent="0.25">
      <c r="A4889" s="1" t="s">
        <v>18535</v>
      </c>
      <c r="B4889" s="1" t="s">
        <v>34</v>
      </c>
      <c r="C4889" s="1" t="s">
        <v>913</v>
      </c>
      <c r="D4889" s="1" t="s">
        <v>18161</v>
      </c>
      <c r="E4889" s="1" t="s">
        <v>18536</v>
      </c>
      <c r="F4889" s="1" t="s">
        <v>24</v>
      </c>
      <c r="G4889" s="1" t="s">
        <v>60</v>
      </c>
      <c r="H4889">
        <v>99709</v>
      </c>
      <c r="I4889" s="1" t="s">
        <v>18537</v>
      </c>
      <c r="J4889">
        <v>9074743987</v>
      </c>
      <c r="K4889" s="1" t="s">
        <v>40</v>
      </c>
      <c r="L4889" s="1" t="s">
        <v>18538</v>
      </c>
      <c r="M4889">
        <v>0</v>
      </c>
      <c r="N4889" s="1" t="s">
        <v>42</v>
      </c>
      <c r="O4889" s="1" t="s">
        <v>30</v>
      </c>
      <c r="P4889" s="1" t="s">
        <v>43</v>
      </c>
      <c r="Q4889">
        <v>7299</v>
      </c>
      <c r="R4889">
        <v>8121910</v>
      </c>
      <c r="S4889" s="1" t="s">
        <v>32</v>
      </c>
    </row>
    <row r="4890" spans="1:19" x14ac:dyDescent="0.25">
      <c r="A4890" s="1" t="s">
        <v>18539</v>
      </c>
      <c r="B4890" s="1" t="s">
        <v>95</v>
      </c>
      <c r="C4890" s="1" t="s">
        <v>395</v>
      </c>
      <c r="D4890" s="1" t="s">
        <v>570</v>
      </c>
      <c r="E4890" s="1" t="s">
        <v>18540</v>
      </c>
      <c r="F4890" s="1" t="s">
        <v>24</v>
      </c>
      <c r="G4890" s="1" t="s">
        <v>4406</v>
      </c>
      <c r="H4890">
        <v>99604</v>
      </c>
      <c r="I4890" s="1" t="s">
        <v>18541</v>
      </c>
      <c r="J4890">
        <v>9077584313</v>
      </c>
      <c r="K4890" s="1" t="s">
        <v>40</v>
      </c>
      <c r="L4890" s="1" t="s">
        <v>18542</v>
      </c>
      <c r="M4890">
        <v>0</v>
      </c>
      <c r="N4890" s="1" t="s">
        <v>42</v>
      </c>
      <c r="O4890" s="1" t="s">
        <v>63</v>
      </c>
      <c r="P4890" s="1" t="s">
        <v>31</v>
      </c>
      <c r="Q4890">
        <v>9121</v>
      </c>
      <c r="R4890">
        <v>9211200</v>
      </c>
      <c r="S4890" s="1" t="s">
        <v>103</v>
      </c>
    </row>
    <row r="4891" spans="1:19" x14ac:dyDescent="0.25">
      <c r="A4891" s="1" t="s">
        <v>18543</v>
      </c>
      <c r="B4891" s="1" t="s">
        <v>159</v>
      </c>
      <c r="C4891" s="1" t="s">
        <v>405</v>
      </c>
      <c r="D4891" s="1" t="s">
        <v>406</v>
      </c>
      <c r="E4891" s="1" t="s">
        <v>40</v>
      </c>
      <c r="F4891" s="1" t="s">
        <v>24</v>
      </c>
      <c r="G4891" s="1" t="s">
        <v>779</v>
      </c>
      <c r="H4891">
        <v>99559</v>
      </c>
      <c r="I4891" s="1" t="s">
        <v>40</v>
      </c>
      <c r="J4891">
        <v>9075433961</v>
      </c>
      <c r="K4891" s="1" t="s">
        <v>40</v>
      </c>
      <c r="L4891" s="1" t="s">
        <v>40</v>
      </c>
      <c r="M4891">
        <v>2007</v>
      </c>
      <c r="N4891" s="1" t="s">
        <v>42</v>
      </c>
      <c r="O4891" s="1" t="s">
        <v>30</v>
      </c>
      <c r="P4891" s="1" t="s">
        <v>53</v>
      </c>
      <c r="Q4891">
        <v>8099</v>
      </c>
      <c r="R4891">
        <v>621999</v>
      </c>
      <c r="S4891" s="1" t="s">
        <v>166</v>
      </c>
    </row>
    <row r="4892" spans="1:19" x14ac:dyDescent="0.25">
      <c r="A4892" s="1" t="s">
        <v>18544</v>
      </c>
      <c r="B4892" s="1" t="s">
        <v>859</v>
      </c>
      <c r="C4892" s="1" t="s">
        <v>860</v>
      </c>
      <c r="D4892" s="1" t="s">
        <v>17993</v>
      </c>
      <c r="E4892" s="1" t="s">
        <v>18545</v>
      </c>
      <c r="F4892" s="1" t="s">
        <v>24</v>
      </c>
      <c r="G4892" s="1" t="s">
        <v>25</v>
      </c>
      <c r="H4892">
        <v>99507</v>
      </c>
      <c r="I4892" s="1" t="s">
        <v>18546</v>
      </c>
      <c r="J4892">
        <v>9075614188</v>
      </c>
      <c r="K4892" s="1" t="s">
        <v>18547</v>
      </c>
      <c r="L4892" s="1" t="s">
        <v>18548</v>
      </c>
      <c r="M4892">
        <v>2008</v>
      </c>
      <c r="N4892" s="1" t="s">
        <v>42</v>
      </c>
      <c r="O4892" s="1" t="s">
        <v>52</v>
      </c>
      <c r="P4892" s="1" t="s">
        <v>43</v>
      </c>
      <c r="Q4892">
        <v>7371</v>
      </c>
      <c r="R4892">
        <v>5619900</v>
      </c>
      <c r="S4892" s="1" t="s">
        <v>93</v>
      </c>
    </row>
    <row r="4893" spans="1:19" x14ac:dyDescent="0.25">
      <c r="A4893" s="1" t="s">
        <v>18549</v>
      </c>
      <c r="B4893" s="1" t="s">
        <v>221</v>
      </c>
      <c r="C4893" s="1" t="s">
        <v>222</v>
      </c>
      <c r="D4893" s="1" t="s">
        <v>16490</v>
      </c>
      <c r="E4893" s="1" t="s">
        <v>40</v>
      </c>
      <c r="F4893" s="1" t="s">
        <v>24</v>
      </c>
      <c r="G4893" s="1" t="s">
        <v>25</v>
      </c>
      <c r="H4893">
        <v>99501</v>
      </c>
      <c r="I4893" s="1" t="s">
        <v>40</v>
      </c>
      <c r="J4893">
        <v>9079523134</v>
      </c>
      <c r="K4893" s="1" t="s">
        <v>40</v>
      </c>
      <c r="L4893" s="1" t="s">
        <v>40</v>
      </c>
      <c r="M4893">
        <v>0</v>
      </c>
      <c r="N4893" s="1" t="s">
        <v>42</v>
      </c>
      <c r="O4893" s="1" t="s">
        <v>30</v>
      </c>
      <c r="P4893" s="1" t="s">
        <v>87</v>
      </c>
      <c r="Q4893">
        <v>5231</v>
      </c>
      <c r="R4893">
        <v>4441200</v>
      </c>
      <c r="S4893" s="1" t="s">
        <v>44</v>
      </c>
    </row>
    <row r="4894" spans="1:19" x14ac:dyDescent="0.25">
      <c r="A4894" s="1" t="s">
        <v>18550</v>
      </c>
      <c r="B4894" s="1" t="s">
        <v>34</v>
      </c>
      <c r="C4894" s="1" t="s">
        <v>280</v>
      </c>
      <c r="D4894" s="1" t="s">
        <v>281</v>
      </c>
      <c r="E4894" s="1" t="s">
        <v>18551</v>
      </c>
      <c r="F4894" s="1" t="s">
        <v>24</v>
      </c>
      <c r="G4894" s="1" t="s">
        <v>69</v>
      </c>
      <c r="H4894">
        <v>99654</v>
      </c>
      <c r="I4894" s="1" t="s">
        <v>18552</v>
      </c>
      <c r="J4894">
        <v>9073734247</v>
      </c>
      <c r="K4894" s="1" t="s">
        <v>40</v>
      </c>
      <c r="L4894" s="1" t="s">
        <v>40</v>
      </c>
      <c r="M4894">
        <v>2007</v>
      </c>
      <c r="N4894" s="1" t="s">
        <v>42</v>
      </c>
      <c r="O4894" s="1" t="s">
        <v>30</v>
      </c>
      <c r="P4894" s="1" t="s">
        <v>53</v>
      </c>
      <c r="Q4894">
        <v>7231</v>
      </c>
      <c r="R4894">
        <v>812112</v>
      </c>
      <c r="S4894" s="1" t="s">
        <v>32</v>
      </c>
    </row>
    <row r="4895" spans="1:19" x14ac:dyDescent="0.25">
      <c r="A4895" s="1" t="s">
        <v>18553</v>
      </c>
      <c r="B4895" s="1" t="s">
        <v>34</v>
      </c>
      <c r="C4895" s="1" t="s">
        <v>913</v>
      </c>
      <c r="D4895" s="1" t="s">
        <v>3493</v>
      </c>
      <c r="E4895" s="1" t="s">
        <v>18554</v>
      </c>
      <c r="F4895" s="1" t="s">
        <v>24</v>
      </c>
      <c r="G4895" s="1" t="s">
        <v>60</v>
      </c>
      <c r="H4895">
        <v>99712</v>
      </c>
      <c r="I4895" s="1" t="s">
        <v>18555</v>
      </c>
      <c r="J4895">
        <v>9074790010</v>
      </c>
      <c r="K4895" s="1" t="s">
        <v>40</v>
      </c>
      <c r="L4895" s="1" t="s">
        <v>18556</v>
      </c>
      <c r="M4895">
        <v>2009</v>
      </c>
      <c r="N4895" s="1" t="s">
        <v>42</v>
      </c>
      <c r="O4895" s="1" t="s">
        <v>30</v>
      </c>
      <c r="P4895" s="1" t="s">
        <v>43</v>
      </c>
      <c r="Q4895">
        <v>7299</v>
      </c>
      <c r="R4895">
        <v>8129903</v>
      </c>
      <c r="S4895" s="1" t="s">
        <v>32</v>
      </c>
    </row>
    <row r="4896" spans="1:19" x14ac:dyDescent="0.25">
      <c r="A4896" s="1" t="s">
        <v>18557</v>
      </c>
      <c r="B4896" s="1" t="s">
        <v>105</v>
      </c>
      <c r="C4896" s="1" t="s">
        <v>106</v>
      </c>
      <c r="D4896" s="1" t="s">
        <v>107</v>
      </c>
      <c r="E4896" s="1" t="s">
        <v>18558</v>
      </c>
      <c r="F4896" s="1" t="s">
        <v>24</v>
      </c>
      <c r="G4896" s="1" t="s">
        <v>25</v>
      </c>
      <c r="H4896">
        <v>99503</v>
      </c>
      <c r="I4896" s="1" t="s">
        <v>18559</v>
      </c>
      <c r="J4896">
        <v>9072772233</v>
      </c>
      <c r="K4896" s="1" t="s">
        <v>4456</v>
      </c>
      <c r="L4896" s="1" t="s">
        <v>18560</v>
      </c>
      <c r="M4896">
        <v>0</v>
      </c>
      <c r="N4896" s="1" t="s">
        <v>42</v>
      </c>
      <c r="O4896" s="1" t="s">
        <v>52</v>
      </c>
      <c r="P4896" s="1" t="s">
        <v>43</v>
      </c>
      <c r="Q4896">
        <v>6411</v>
      </c>
      <c r="R4896">
        <v>5242100</v>
      </c>
      <c r="S4896" s="1" t="s">
        <v>109</v>
      </c>
    </row>
    <row r="4897" spans="1:19" x14ac:dyDescent="0.25">
      <c r="A4897" s="1" t="s">
        <v>18561</v>
      </c>
      <c r="B4897" s="1" t="s">
        <v>446</v>
      </c>
      <c r="C4897" s="1" t="s">
        <v>814</v>
      </c>
      <c r="D4897" s="1" t="s">
        <v>18562</v>
      </c>
      <c r="E4897" s="1" t="s">
        <v>18563</v>
      </c>
      <c r="F4897" s="1" t="s">
        <v>24</v>
      </c>
      <c r="G4897" s="1" t="s">
        <v>60</v>
      </c>
      <c r="H4897">
        <v>99701</v>
      </c>
      <c r="I4897" s="1" t="s">
        <v>18564</v>
      </c>
      <c r="J4897">
        <v>0</v>
      </c>
      <c r="K4897" s="1" t="s">
        <v>40</v>
      </c>
      <c r="L4897" s="1" t="s">
        <v>40</v>
      </c>
      <c r="M4897">
        <v>2007</v>
      </c>
      <c r="N4897" s="1" t="s">
        <v>42</v>
      </c>
      <c r="O4897" s="1" t="s">
        <v>52</v>
      </c>
      <c r="P4897" s="1" t="s">
        <v>43</v>
      </c>
      <c r="Q4897">
        <v>5734</v>
      </c>
      <c r="R4897">
        <v>443142</v>
      </c>
      <c r="S4897" s="1" t="s">
        <v>44</v>
      </c>
    </row>
    <row r="4898" spans="1:19" x14ac:dyDescent="0.25">
      <c r="A4898" s="1" t="s">
        <v>18565</v>
      </c>
      <c r="B4898" s="1" t="s">
        <v>173</v>
      </c>
      <c r="C4898" s="1" t="s">
        <v>174</v>
      </c>
      <c r="D4898" s="1" t="s">
        <v>173</v>
      </c>
      <c r="E4898" s="1" t="s">
        <v>40</v>
      </c>
      <c r="F4898" s="1" t="s">
        <v>24</v>
      </c>
      <c r="G4898" s="1" t="s">
        <v>69</v>
      </c>
      <c r="H4898">
        <v>99654</v>
      </c>
      <c r="I4898" s="1" t="s">
        <v>18566</v>
      </c>
      <c r="J4898">
        <v>9073738000</v>
      </c>
      <c r="K4898" s="1" t="s">
        <v>40</v>
      </c>
      <c r="L4898" s="1" t="s">
        <v>691</v>
      </c>
      <c r="M4898">
        <v>0</v>
      </c>
      <c r="N4898" s="1" t="s">
        <v>42</v>
      </c>
      <c r="O4898" s="1" t="s">
        <v>52</v>
      </c>
      <c r="P4898" s="1" t="s">
        <v>171</v>
      </c>
      <c r="Q4898">
        <v>6531</v>
      </c>
      <c r="R4898">
        <v>5312100</v>
      </c>
      <c r="S4898" s="1" t="s">
        <v>177</v>
      </c>
    </row>
    <row r="4899" spans="1:19" x14ac:dyDescent="0.25">
      <c r="A4899" s="1" t="s">
        <v>18567</v>
      </c>
      <c r="B4899" s="1" t="s">
        <v>46</v>
      </c>
      <c r="C4899" s="1" t="s">
        <v>472</v>
      </c>
      <c r="D4899" s="1" t="s">
        <v>18568</v>
      </c>
      <c r="E4899" s="1" t="s">
        <v>40</v>
      </c>
      <c r="F4899" s="1" t="s">
        <v>24</v>
      </c>
      <c r="G4899" s="1" t="s">
        <v>210</v>
      </c>
      <c r="H4899">
        <v>99574</v>
      </c>
      <c r="I4899" s="1" t="s">
        <v>40</v>
      </c>
      <c r="J4899">
        <v>9074245705</v>
      </c>
      <c r="K4899" s="1" t="s">
        <v>40</v>
      </c>
      <c r="L4899" s="1" t="s">
        <v>40</v>
      </c>
      <c r="M4899">
        <v>0</v>
      </c>
      <c r="N4899" s="1" t="s">
        <v>42</v>
      </c>
      <c r="O4899" s="1" t="s">
        <v>52</v>
      </c>
      <c r="P4899" s="1" t="s">
        <v>87</v>
      </c>
      <c r="Q4899">
        <v>7359</v>
      </c>
      <c r="R4899">
        <v>5323100</v>
      </c>
      <c r="S4899" s="1" t="s">
        <v>177</v>
      </c>
    </row>
    <row r="4900" spans="1:19" x14ac:dyDescent="0.25">
      <c r="A4900" s="1" t="s">
        <v>18569</v>
      </c>
      <c r="B4900" s="1" t="s">
        <v>5119</v>
      </c>
      <c r="C4900" s="1" t="s">
        <v>9890</v>
      </c>
      <c r="D4900" s="1" t="s">
        <v>1519</v>
      </c>
      <c r="E4900" s="1" t="s">
        <v>18570</v>
      </c>
      <c r="F4900" s="1" t="s">
        <v>24</v>
      </c>
      <c r="G4900" s="1" t="s">
        <v>1192</v>
      </c>
      <c r="H4900">
        <v>99705</v>
      </c>
      <c r="I4900" s="1" t="s">
        <v>18571</v>
      </c>
      <c r="J4900">
        <v>9074906991</v>
      </c>
      <c r="K4900" s="1" t="s">
        <v>40</v>
      </c>
      <c r="L4900" s="1" t="s">
        <v>40</v>
      </c>
      <c r="M4900">
        <v>2009</v>
      </c>
      <c r="N4900" s="1" t="s">
        <v>42</v>
      </c>
      <c r="O4900" s="1" t="s">
        <v>30</v>
      </c>
      <c r="P4900" s="1" t="s">
        <v>43</v>
      </c>
      <c r="Q4900">
        <v>5137</v>
      </c>
      <c r="R4900">
        <v>424330</v>
      </c>
      <c r="S4900" s="1" t="s">
        <v>181</v>
      </c>
    </row>
    <row r="4901" spans="1:19" x14ac:dyDescent="0.25">
      <c r="A4901" s="1" t="s">
        <v>18572</v>
      </c>
      <c r="B4901" s="1" t="s">
        <v>446</v>
      </c>
      <c r="C4901" s="1" t="s">
        <v>447</v>
      </c>
      <c r="D4901" s="1" t="s">
        <v>447</v>
      </c>
      <c r="E4901" s="1" t="s">
        <v>18573</v>
      </c>
      <c r="F4901" s="1" t="s">
        <v>24</v>
      </c>
      <c r="G4901" s="1" t="s">
        <v>270</v>
      </c>
      <c r="H4901">
        <v>99835</v>
      </c>
      <c r="I4901" s="1" t="s">
        <v>18574</v>
      </c>
      <c r="J4901">
        <v>9077385161</v>
      </c>
      <c r="K4901" s="1" t="s">
        <v>18575</v>
      </c>
      <c r="L4901" s="1" t="s">
        <v>18576</v>
      </c>
      <c r="M4901">
        <v>2008</v>
      </c>
      <c r="N4901" s="1" t="s">
        <v>42</v>
      </c>
      <c r="O4901" s="1" t="s">
        <v>30</v>
      </c>
      <c r="P4901" s="1" t="s">
        <v>43</v>
      </c>
      <c r="Q4901">
        <v>5551</v>
      </c>
      <c r="R4901">
        <v>441222</v>
      </c>
      <c r="S4901" s="1" t="s">
        <v>44</v>
      </c>
    </row>
    <row r="4902" spans="1:19" x14ac:dyDescent="0.25">
      <c r="A4902" s="1" t="s">
        <v>18577</v>
      </c>
      <c r="B4902" s="1" t="s">
        <v>46</v>
      </c>
      <c r="C4902" s="1" t="s">
        <v>931</v>
      </c>
      <c r="D4902" s="1" t="s">
        <v>2948</v>
      </c>
      <c r="E4902" s="1" t="s">
        <v>40</v>
      </c>
      <c r="F4902" s="1" t="s">
        <v>24</v>
      </c>
      <c r="G4902" s="1" t="s">
        <v>25</v>
      </c>
      <c r="H4902">
        <v>99504</v>
      </c>
      <c r="I4902" s="1" t="s">
        <v>40</v>
      </c>
      <c r="J4902">
        <v>9073373816</v>
      </c>
      <c r="K4902" s="1" t="s">
        <v>40</v>
      </c>
      <c r="L4902" s="1" t="s">
        <v>40</v>
      </c>
      <c r="M4902">
        <v>0</v>
      </c>
      <c r="N4902" s="1" t="s">
        <v>42</v>
      </c>
      <c r="O4902" s="1" t="s">
        <v>63</v>
      </c>
      <c r="P4902" s="1" t="s">
        <v>87</v>
      </c>
      <c r="Q4902">
        <v>1611</v>
      </c>
      <c r="R4902">
        <v>2373101</v>
      </c>
      <c r="S4902" s="1" t="s">
        <v>54</v>
      </c>
    </row>
    <row r="4903" spans="1:19" x14ac:dyDescent="0.25">
      <c r="A4903" s="1" t="s">
        <v>18578</v>
      </c>
      <c r="B4903" s="1" t="s">
        <v>46</v>
      </c>
      <c r="C4903" s="1" t="s">
        <v>931</v>
      </c>
      <c r="D4903" s="1" t="s">
        <v>11139</v>
      </c>
      <c r="E4903" s="1" t="s">
        <v>40</v>
      </c>
      <c r="F4903" s="1" t="s">
        <v>24</v>
      </c>
      <c r="G4903" s="1" t="s">
        <v>805</v>
      </c>
      <c r="H4903">
        <v>99576</v>
      </c>
      <c r="I4903" s="1" t="s">
        <v>18579</v>
      </c>
      <c r="J4903">
        <v>9078424697</v>
      </c>
      <c r="K4903" s="1" t="s">
        <v>18580</v>
      </c>
      <c r="L4903" s="1" t="s">
        <v>807</v>
      </c>
      <c r="M4903">
        <v>0</v>
      </c>
      <c r="N4903" s="1" t="s">
        <v>42</v>
      </c>
      <c r="O4903" s="1" t="s">
        <v>63</v>
      </c>
      <c r="P4903" s="1" t="s">
        <v>87</v>
      </c>
      <c r="Q4903">
        <v>1611</v>
      </c>
      <c r="R4903">
        <v>2373100</v>
      </c>
      <c r="S4903" s="1" t="s">
        <v>54</v>
      </c>
    </row>
    <row r="4904" spans="1:19" x14ac:dyDescent="0.25">
      <c r="A4904" s="1" t="s">
        <v>18581</v>
      </c>
      <c r="B4904" s="1" t="s">
        <v>159</v>
      </c>
      <c r="C4904" s="1" t="s">
        <v>821</v>
      </c>
      <c r="D4904" s="1" t="s">
        <v>1267</v>
      </c>
      <c r="E4904" s="1" t="s">
        <v>18582</v>
      </c>
      <c r="F4904" s="1" t="s">
        <v>24</v>
      </c>
      <c r="G4904" s="1" t="s">
        <v>779</v>
      </c>
      <c r="H4904">
        <v>99559</v>
      </c>
      <c r="I4904" s="1" t="s">
        <v>18583</v>
      </c>
      <c r="J4904">
        <v>9075435245</v>
      </c>
      <c r="K4904" s="1" t="s">
        <v>40</v>
      </c>
      <c r="L4904" s="1" t="s">
        <v>2342</v>
      </c>
      <c r="M4904">
        <v>0</v>
      </c>
      <c r="N4904" s="1" t="s">
        <v>42</v>
      </c>
      <c r="O4904" s="1" t="s">
        <v>30</v>
      </c>
      <c r="P4904" s="1" t="s">
        <v>43</v>
      </c>
      <c r="Q4904">
        <v>8049</v>
      </c>
      <c r="R4904">
        <v>6213992</v>
      </c>
      <c r="S4904" s="1" t="s">
        <v>166</v>
      </c>
    </row>
    <row r="4905" spans="1:19" x14ac:dyDescent="0.25">
      <c r="A4905" s="1" t="s">
        <v>18584</v>
      </c>
      <c r="B4905" s="1" t="s">
        <v>201</v>
      </c>
      <c r="C4905" s="1" t="s">
        <v>243</v>
      </c>
      <c r="D4905" s="1" t="s">
        <v>1755</v>
      </c>
      <c r="E4905" s="1" t="s">
        <v>18585</v>
      </c>
      <c r="F4905" s="1" t="s">
        <v>24</v>
      </c>
      <c r="G4905" s="1" t="s">
        <v>1699</v>
      </c>
      <c r="H4905">
        <v>99752</v>
      </c>
      <c r="I4905" s="1" t="s">
        <v>40</v>
      </c>
      <c r="J4905">
        <v>9074423472</v>
      </c>
      <c r="K4905" s="1" t="s">
        <v>40</v>
      </c>
      <c r="L4905" s="1" t="s">
        <v>40</v>
      </c>
      <c r="M4905">
        <v>0</v>
      </c>
      <c r="N4905" s="1" t="s">
        <v>42</v>
      </c>
      <c r="O4905" s="1" t="s">
        <v>30</v>
      </c>
      <c r="P4905" s="1" t="s">
        <v>31</v>
      </c>
      <c r="Q4905">
        <v>8211</v>
      </c>
      <c r="R4905">
        <v>6111100</v>
      </c>
      <c r="S4905" s="1" t="s">
        <v>201</v>
      </c>
    </row>
    <row r="4906" spans="1:19" x14ac:dyDescent="0.25">
      <c r="A4906" s="1" t="s">
        <v>5429</v>
      </c>
      <c r="B4906" s="1" t="s">
        <v>273</v>
      </c>
      <c r="C4906" s="1" t="s">
        <v>5430</v>
      </c>
      <c r="D4906" s="1" t="s">
        <v>18586</v>
      </c>
      <c r="E4906" s="1" t="s">
        <v>18587</v>
      </c>
      <c r="F4906" s="1" t="s">
        <v>24</v>
      </c>
      <c r="G4906" s="1" t="s">
        <v>60</v>
      </c>
      <c r="H4906">
        <v>99709</v>
      </c>
      <c r="I4906" s="1" t="s">
        <v>18588</v>
      </c>
      <c r="J4906">
        <v>9074607776</v>
      </c>
      <c r="K4906" s="1" t="s">
        <v>18589</v>
      </c>
      <c r="L4906" s="1" t="s">
        <v>18590</v>
      </c>
      <c r="M4906">
        <v>2011</v>
      </c>
      <c r="N4906" s="1" t="s">
        <v>29</v>
      </c>
      <c r="O4906" s="1" t="s">
        <v>30</v>
      </c>
      <c r="P4906" s="1" t="s">
        <v>434</v>
      </c>
      <c r="Q4906">
        <v>5251</v>
      </c>
      <c r="R4906">
        <v>4237103</v>
      </c>
      <c r="S4906" s="1" t="s">
        <v>181</v>
      </c>
    </row>
    <row r="4907" spans="1:19" x14ac:dyDescent="0.25">
      <c r="A4907" s="1" t="s">
        <v>18591</v>
      </c>
      <c r="B4907" s="1" t="s">
        <v>238</v>
      </c>
      <c r="C4907" s="1" t="s">
        <v>8556</v>
      </c>
      <c r="D4907" s="1" t="s">
        <v>8557</v>
      </c>
      <c r="E4907" s="1" t="s">
        <v>40</v>
      </c>
      <c r="F4907" s="1" t="s">
        <v>24</v>
      </c>
      <c r="G4907" s="1" t="s">
        <v>639</v>
      </c>
      <c r="H4907">
        <v>99615</v>
      </c>
      <c r="I4907" s="1" t="s">
        <v>40</v>
      </c>
      <c r="J4907">
        <v>9074865571</v>
      </c>
      <c r="K4907" s="1" t="s">
        <v>40</v>
      </c>
      <c r="L4907" s="1" t="s">
        <v>40</v>
      </c>
      <c r="M4907">
        <v>0</v>
      </c>
      <c r="N4907" s="1" t="s">
        <v>42</v>
      </c>
      <c r="O4907" s="1" t="s">
        <v>52</v>
      </c>
      <c r="P4907" s="1" t="s">
        <v>43</v>
      </c>
      <c r="Q4907">
        <v>783</v>
      </c>
      <c r="R4907">
        <v>5617302</v>
      </c>
      <c r="S4907" s="1" t="s">
        <v>93</v>
      </c>
    </row>
    <row r="4908" spans="1:19" x14ac:dyDescent="0.25">
      <c r="A4908" s="1" t="s">
        <v>18592</v>
      </c>
      <c r="B4908" s="1" t="s">
        <v>124</v>
      </c>
      <c r="C4908" s="1" t="s">
        <v>125</v>
      </c>
      <c r="D4908" s="1" t="s">
        <v>286</v>
      </c>
      <c r="E4908" s="1" t="s">
        <v>18593</v>
      </c>
      <c r="F4908" s="1" t="s">
        <v>24</v>
      </c>
      <c r="G4908" s="1" t="s">
        <v>25</v>
      </c>
      <c r="H4908">
        <v>99508</v>
      </c>
      <c r="I4908" s="1" t="s">
        <v>18594</v>
      </c>
      <c r="J4908">
        <v>9079297325</v>
      </c>
      <c r="K4908" s="1" t="s">
        <v>40</v>
      </c>
      <c r="L4908" s="1" t="s">
        <v>40</v>
      </c>
      <c r="M4908">
        <v>0</v>
      </c>
      <c r="N4908" s="1" t="s">
        <v>42</v>
      </c>
      <c r="O4908" s="1" t="s">
        <v>63</v>
      </c>
      <c r="P4908" s="1" t="s">
        <v>53</v>
      </c>
      <c r="Q4908">
        <v>7389</v>
      </c>
      <c r="R4908">
        <v>561990</v>
      </c>
      <c r="S4908" s="1" t="s">
        <v>93</v>
      </c>
    </row>
    <row r="4909" spans="1:19" x14ac:dyDescent="0.25">
      <c r="A4909" s="1" t="s">
        <v>18595</v>
      </c>
      <c r="B4909" s="1" t="s">
        <v>144</v>
      </c>
      <c r="C4909" s="1" t="s">
        <v>145</v>
      </c>
      <c r="D4909" s="1" t="s">
        <v>9695</v>
      </c>
      <c r="E4909" s="1" t="s">
        <v>18596</v>
      </c>
      <c r="F4909" s="1" t="s">
        <v>24</v>
      </c>
      <c r="G4909" s="1" t="s">
        <v>3312</v>
      </c>
      <c r="H4909">
        <v>99755</v>
      </c>
      <c r="I4909" s="1" t="s">
        <v>18597</v>
      </c>
      <c r="J4909">
        <v>9076832290</v>
      </c>
      <c r="K4909" s="1" t="s">
        <v>18598</v>
      </c>
      <c r="L4909" s="1" t="s">
        <v>18599</v>
      </c>
      <c r="M4909">
        <v>1950</v>
      </c>
      <c r="N4909" s="1" t="s">
        <v>42</v>
      </c>
      <c r="O4909" s="1" t="s">
        <v>30</v>
      </c>
      <c r="P4909" s="1" t="s">
        <v>87</v>
      </c>
      <c r="Q4909">
        <v>7011</v>
      </c>
      <c r="R4909">
        <v>721199</v>
      </c>
      <c r="S4909" s="1" t="s">
        <v>122</v>
      </c>
    </row>
    <row r="4910" spans="1:19" x14ac:dyDescent="0.25">
      <c r="A4910" s="1" t="s">
        <v>18600</v>
      </c>
      <c r="B4910" s="1" t="s">
        <v>124</v>
      </c>
      <c r="C4910" s="1" t="s">
        <v>125</v>
      </c>
      <c r="D4910" s="1" t="s">
        <v>18601</v>
      </c>
      <c r="E4910" s="1" t="s">
        <v>18602</v>
      </c>
      <c r="F4910" s="1" t="s">
        <v>24</v>
      </c>
      <c r="G4910" s="1" t="s">
        <v>25</v>
      </c>
      <c r="H4910">
        <v>99503</v>
      </c>
      <c r="I4910" s="1" t="s">
        <v>18603</v>
      </c>
      <c r="J4910">
        <v>9079471177</v>
      </c>
      <c r="K4910" s="1" t="s">
        <v>40</v>
      </c>
      <c r="L4910" s="1" t="s">
        <v>18604</v>
      </c>
      <c r="M4910">
        <v>2008</v>
      </c>
      <c r="N4910" s="1" t="s">
        <v>42</v>
      </c>
      <c r="O4910" s="1" t="s">
        <v>63</v>
      </c>
      <c r="P4910" s="1" t="s">
        <v>43</v>
      </c>
      <c r="Q4910">
        <v>7389</v>
      </c>
      <c r="R4910">
        <v>561499</v>
      </c>
      <c r="S4910" s="1" t="s">
        <v>93</v>
      </c>
    </row>
    <row r="4911" spans="1:19" x14ac:dyDescent="0.25">
      <c r="A4911" s="1" t="s">
        <v>18605</v>
      </c>
      <c r="B4911" s="1" t="s">
        <v>238</v>
      </c>
      <c r="C4911" s="1" t="s">
        <v>239</v>
      </c>
      <c r="D4911" s="1" t="s">
        <v>18606</v>
      </c>
      <c r="E4911" s="1" t="s">
        <v>40</v>
      </c>
      <c r="F4911" s="1" t="s">
        <v>24</v>
      </c>
      <c r="G4911" s="1" t="s">
        <v>534</v>
      </c>
      <c r="H4911">
        <v>99611</v>
      </c>
      <c r="I4911" s="1" t="s">
        <v>40</v>
      </c>
      <c r="J4911">
        <v>9073355555</v>
      </c>
      <c r="K4911" s="1" t="s">
        <v>40</v>
      </c>
      <c r="L4911" s="1" t="s">
        <v>40</v>
      </c>
      <c r="M4911">
        <v>0</v>
      </c>
      <c r="N4911" s="1" t="s">
        <v>42</v>
      </c>
      <c r="O4911" s="1" t="s">
        <v>52</v>
      </c>
      <c r="P4911" s="1" t="s">
        <v>72</v>
      </c>
      <c r="Q4911">
        <v>782</v>
      </c>
      <c r="R4911">
        <v>5617300</v>
      </c>
      <c r="S4911" s="1" t="s">
        <v>93</v>
      </c>
    </row>
    <row r="4912" spans="1:19" x14ac:dyDescent="0.25">
      <c r="A4912" s="1" t="s">
        <v>18607</v>
      </c>
      <c r="B4912" s="1" t="s">
        <v>273</v>
      </c>
      <c r="C4912" s="1" t="s">
        <v>351</v>
      </c>
      <c r="D4912" s="1" t="s">
        <v>352</v>
      </c>
      <c r="E4912" s="1" t="s">
        <v>18608</v>
      </c>
      <c r="F4912" s="1" t="s">
        <v>24</v>
      </c>
      <c r="G4912" s="1" t="s">
        <v>60</v>
      </c>
      <c r="H4912">
        <v>99709</v>
      </c>
      <c r="I4912" s="1" t="s">
        <v>18609</v>
      </c>
      <c r="J4912">
        <v>9074790012</v>
      </c>
      <c r="K4912" s="1" t="s">
        <v>40</v>
      </c>
      <c r="L4912" s="1" t="s">
        <v>40</v>
      </c>
      <c r="M4912">
        <v>1994</v>
      </c>
      <c r="N4912" s="1" t="s">
        <v>42</v>
      </c>
      <c r="O4912" s="1" t="s">
        <v>30</v>
      </c>
      <c r="P4912" s="1" t="s">
        <v>43</v>
      </c>
      <c r="Q4912">
        <v>5947</v>
      </c>
      <c r="R4912">
        <v>453220</v>
      </c>
      <c r="S4912" s="1" t="s">
        <v>44</v>
      </c>
    </row>
    <row r="4913" spans="1:19" x14ac:dyDescent="0.25">
      <c r="A4913" s="1" t="s">
        <v>5393</v>
      </c>
      <c r="B4913" s="1" t="s">
        <v>20</v>
      </c>
      <c r="C4913" s="1" t="s">
        <v>264</v>
      </c>
      <c r="D4913" s="1" t="s">
        <v>5394</v>
      </c>
      <c r="E4913" s="1" t="s">
        <v>40</v>
      </c>
      <c r="F4913" s="1" t="s">
        <v>24</v>
      </c>
      <c r="G4913" s="1" t="s">
        <v>639</v>
      </c>
      <c r="H4913">
        <v>99615</v>
      </c>
      <c r="I4913" s="1" t="s">
        <v>40</v>
      </c>
      <c r="J4913">
        <v>9075123042</v>
      </c>
      <c r="K4913" s="1" t="s">
        <v>40</v>
      </c>
      <c r="L4913" s="1" t="s">
        <v>40</v>
      </c>
      <c r="M4913">
        <v>0</v>
      </c>
      <c r="N4913" s="1" t="s">
        <v>29</v>
      </c>
      <c r="O4913" s="1" t="s">
        <v>30</v>
      </c>
      <c r="P4913" s="1" t="s">
        <v>31</v>
      </c>
      <c r="Q4913">
        <v>8322</v>
      </c>
      <c r="R4913">
        <v>6241904</v>
      </c>
      <c r="S4913" s="1" t="s">
        <v>166</v>
      </c>
    </row>
    <row r="4914" spans="1:19" x14ac:dyDescent="0.25">
      <c r="A4914" s="1" t="s">
        <v>18610</v>
      </c>
      <c r="B4914" s="1" t="s">
        <v>46</v>
      </c>
      <c r="C4914" s="1" t="s">
        <v>83</v>
      </c>
      <c r="D4914" s="1" t="s">
        <v>2696</v>
      </c>
      <c r="E4914" s="1" t="s">
        <v>18611</v>
      </c>
      <c r="F4914" s="1" t="s">
        <v>24</v>
      </c>
      <c r="G4914" s="1" t="s">
        <v>25</v>
      </c>
      <c r="H4914">
        <v>99515</v>
      </c>
      <c r="I4914" s="1" t="s">
        <v>4568</v>
      </c>
      <c r="J4914">
        <v>9073016044</v>
      </c>
      <c r="K4914" s="1" t="s">
        <v>40</v>
      </c>
      <c r="L4914" s="1" t="s">
        <v>4569</v>
      </c>
      <c r="M4914">
        <v>2010</v>
      </c>
      <c r="N4914" s="1" t="s">
        <v>42</v>
      </c>
      <c r="O4914" s="1" t="s">
        <v>63</v>
      </c>
      <c r="P4914" s="1" t="s">
        <v>43</v>
      </c>
      <c r="Q4914">
        <v>1542</v>
      </c>
      <c r="R4914">
        <v>236220</v>
      </c>
      <c r="S4914" s="1" t="s">
        <v>54</v>
      </c>
    </row>
    <row r="4915" spans="1:19" x14ac:dyDescent="0.25">
      <c r="A4915" s="1" t="s">
        <v>14718</v>
      </c>
      <c r="B4915" s="1" t="s">
        <v>173</v>
      </c>
      <c r="C4915" s="1" t="s">
        <v>563</v>
      </c>
      <c r="D4915" s="1" t="s">
        <v>564</v>
      </c>
      <c r="E4915" s="1" t="s">
        <v>18612</v>
      </c>
      <c r="F4915" s="1" t="s">
        <v>24</v>
      </c>
      <c r="G4915" s="1" t="s">
        <v>113</v>
      </c>
      <c r="H4915">
        <v>99901</v>
      </c>
      <c r="I4915" s="1" t="s">
        <v>18613</v>
      </c>
      <c r="J4915">
        <v>9072478100</v>
      </c>
      <c r="K4915" s="1" t="s">
        <v>40</v>
      </c>
      <c r="L4915" s="1" t="s">
        <v>18614</v>
      </c>
      <c r="M4915">
        <v>0</v>
      </c>
      <c r="N4915" s="1" t="s">
        <v>42</v>
      </c>
      <c r="O4915" s="1" t="s">
        <v>30</v>
      </c>
      <c r="P4915" s="1" t="s">
        <v>72</v>
      </c>
      <c r="Q4915">
        <v>6513</v>
      </c>
      <c r="R4915">
        <v>5311100</v>
      </c>
      <c r="S4915" s="1" t="s">
        <v>177</v>
      </c>
    </row>
    <row r="4916" spans="1:19" x14ac:dyDescent="0.25">
      <c r="A4916" s="1" t="s">
        <v>18615</v>
      </c>
      <c r="B4916" s="1" t="s">
        <v>193</v>
      </c>
      <c r="C4916" s="1" t="s">
        <v>1545</v>
      </c>
      <c r="D4916" s="1" t="s">
        <v>1546</v>
      </c>
      <c r="E4916" s="1" t="s">
        <v>18616</v>
      </c>
      <c r="F4916" s="1" t="s">
        <v>24</v>
      </c>
      <c r="G4916" s="1" t="s">
        <v>25</v>
      </c>
      <c r="H4916">
        <v>99515</v>
      </c>
      <c r="I4916" s="1" t="s">
        <v>18617</v>
      </c>
      <c r="J4916">
        <v>9073498697</v>
      </c>
      <c r="K4916" s="1" t="s">
        <v>18618</v>
      </c>
      <c r="L4916" s="1" t="s">
        <v>18619</v>
      </c>
      <c r="M4916">
        <v>1990</v>
      </c>
      <c r="N4916" s="1" t="s">
        <v>783</v>
      </c>
      <c r="O4916" s="1" t="s">
        <v>52</v>
      </c>
      <c r="P4916" s="1" t="s">
        <v>72</v>
      </c>
      <c r="S4916" s="1" t="s">
        <v>40</v>
      </c>
    </row>
    <row r="4917" spans="1:19" x14ac:dyDescent="0.25">
      <c r="A4917" s="1" t="s">
        <v>18620</v>
      </c>
      <c r="B4917" s="1" t="s">
        <v>95</v>
      </c>
      <c r="C4917" s="1" t="s">
        <v>4882</v>
      </c>
      <c r="D4917" s="1" t="s">
        <v>18621</v>
      </c>
      <c r="E4917" s="1" t="s">
        <v>18622</v>
      </c>
      <c r="F4917" s="1" t="s">
        <v>24</v>
      </c>
      <c r="G4917" s="1" t="s">
        <v>25</v>
      </c>
      <c r="H4917">
        <v>99503</v>
      </c>
      <c r="I4917" s="1" t="s">
        <v>18623</v>
      </c>
      <c r="J4917">
        <v>9072777222</v>
      </c>
      <c r="K4917" s="1" t="s">
        <v>18624</v>
      </c>
      <c r="L4917" s="1" t="s">
        <v>18625</v>
      </c>
      <c r="M4917">
        <v>1988</v>
      </c>
      <c r="N4917" s="1" t="s">
        <v>783</v>
      </c>
      <c r="O4917" s="1" t="s">
        <v>52</v>
      </c>
      <c r="P4917" s="1" t="s">
        <v>31</v>
      </c>
      <c r="Q4917">
        <v>9511</v>
      </c>
      <c r="R4917">
        <v>924110</v>
      </c>
      <c r="S4917" s="1" t="s">
        <v>103</v>
      </c>
    </row>
    <row r="4918" spans="1:19" x14ac:dyDescent="0.25">
      <c r="A4918" s="1" t="s">
        <v>18626</v>
      </c>
      <c r="B4918" s="1" t="s">
        <v>95</v>
      </c>
      <c r="C4918" s="1" t="s">
        <v>1975</v>
      </c>
      <c r="D4918" s="1" t="s">
        <v>1976</v>
      </c>
      <c r="E4918" s="1" t="s">
        <v>18627</v>
      </c>
      <c r="F4918" s="1" t="s">
        <v>24</v>
      </c>
      <c r="G4918" s="1" t="s">
        <v>3341</v>
      </c>
      <c r="H4918">
        <v>99742</v>
      </c>
      <c r="I4918" s="1" t="s">
        <v>18628</v>
      </c>
      <c r="J4918">
        <v>9079855333</v>
      </c>
      <c r="K4918" s="1" t="s">
        <v>40</v>
      </c>
      <c r="L4918" s="1" t="s">
        <v>18629</v>
      </c>
      <c r="M4918">
        <v>0</v>
      </c>
      <c r="N4918" s="1" t="s">
        <v>42</v>
      </c>
      <c r="O4918" s="1" t="s">
        <v>52</v>
      </c>
      <c r="P4918" s="1" t="s">
        <v>31</v>
      </c>
      <c r="Q4918">
        <v>9221</v>
      </c>
      <c r="R4918">
        <v>9221200</v>
      </c>
      <c r="S4918" s="1" t="s">
        <v>103</v>
      </c>
    </row>
    <row r="4919" spans="1:19" x14ac:dyDescent="0.25">
      <c r="A4919" s="1" t="s">
        <v>18630</v>
      </c>
      <c r="B4919" s="1" t="s">
        <v>34</v>
      </c>
      <c r="C4919" s="1" t="s">
        <v>18631</v>
      </c>
      <c r="D4919" s="1" t="s">
        <v>18632</v>
      </c>
      <c r="E4919" s="1" t="s">
        <v>18633</v>
      </c>
      <c r="F4919" s="1" t="s">
        <v>24</v>
      </c>
      <c r="G4919" s="1" t="s">
        <v>25</v>
      </c>
      <c r="H4919">
        <v>99507</v>
      </c>
      <c r="I4919" s="1" t="s">
        <v>18634</v>
      </c>
      <c r="J4919">
        <v>9073363478</v>
      </c>
      <c r="K4919" s="1" t="s">
        <v>40</v>
      </c>
      <c r="L4919" s="1" t="s">
        <v>2495</v>
      </c>
      <c r="M4919">
        <v>2008</v>
      </c>
      <c r="N4919" s="1" t="s">
        <v>42</v>
      </c>
      <c r="O4919" s="1" t="s">
        <v>30</v>
      </c>
      <c r="P4919" s="1" t="s">
        <v>43</v>
      </c>
      <c r="Q4919">
        <v>7212</v>
      </c>
      <c r="R4919">
        <v>8123200</v>
      </c>
      <c r="S4919" s="1" t="s">
        <v>32</v>
      </c>
    </row>
    <row r="4920" spans="1:19" x14ac:dyDescent="0.25">
      <c r="A4920" s="1" t="s">
        <v>18635</v>
      </c>
      <c r="B4920" s="1" t="s">
        <v>173</v>
      </c>
      <c r="C4920" s="1" t="s">
        <v>8168</v>
      </c>
      <c r="D4920" s="1" t="s">
        <v>8169</v>
      </c>
      <c r="E4920" s="1" t="s">
        <v>18636</v>
      </c>
      <c r="F4920" s="1" t="s">
        <v>24</v>
      </c>
      <c r="G4920" s="1" t="s">
        <v>485</v>
      </c>
      <c r="H4920">
        <v>99669</v>
      </c>
      <c r="I4920" s="1" t="s">
        <v>18637</v>
      </c>
      <c r="J4920">
        <v>9072837758</v>
      </c>
      <c r="K4920" s="1" t="s">
        <v>40</v>
      </c>
      <c r="L4920" s="1" t="s">
        <v>18638</v>
      </c>
      <c r="M4920">
        <v>2001</v>
      </c>
      <c r="N4920" s="1" t="s">
        <v>42</v>
      </c>
      <c r="O4920" s="1" t="s">
        <v>30</v>
      </c>
      <c r="P4920" s="1" t="s">
        <v>136</v>
      </c>
      <c r="Q4920">
        <v>6515</v>
      </c>
      <c r="R4920">
        <v>531190</v>
      </c>
      <c r="S4920" s="1" t="s">
        <v>177</v>
      </c>
    </row>
    <row r="4921" spans="1:19" x14ac:dyDescent="0.25">
      <c r="A4921" s="1" t="s">
        <v>18639</v>
      </c>
      <c r="B4921" s="1" t="s">
        <v>159</v>
      </c>
      <c r="C4921" s="1" t="s">
        <v>405</v>
      </c>
      <c r="D4921" s="1" t="s">
        <v>14205</v>
      </c>
      <c r="E4921" s="1" t="s">
        <v>18640</v>
      </c>
      <c r="F4921" s="1" t="s">
        <v>24</v>
      </c>
      <c r="G4921" s="1" t="s">
        <v>25</v>
      </c>
      <c r="H4921">
        <v>99504</v>
      </c>
      <c r="I4921" s="1" t="s">
        <v>18641</v>
      </c>
      <c r="J4921">
        <v>9073385225</v>
      </c>
      <c r="K4921" s="1" t="s">
        <v>40</v>
      </c>
      <c r="L4921" s="1" t="s">
        <v>18642</v>
      </c>
      <c r="M4921">
        <v>1979</v>
      </c>
      <c r="N4921" s="1" t="s">
        <v>42</v>
      </c>
      <c r="O4921" s="1" t="s">
        <v>30</v>
      </c>
      <c r="P4921" s="1" t="s">
        <v>43</v>
      </c>
      <c r="Q4921">
        <v>8099</v>
      </c>
      <c r="R4921">
        <v>6219993</v>
      </c>
      <c r="S4921" s="1" t="s">
        <v>166</v>
      </c>
    </row>
    <row r="4922" spans="1:19" x14ac:dyDescent="0.25">
      <c r="A4922" s="1" t="s">
        <v>18643</v>
      </c>
      <c r="B4922" s="1" t="s">
        <v>124</v>
      </c>
      <c r="C4922" s="1" t="s">
        <v>369</v>
      </c>
      <c r="D4922" s="1" t="s">
        <v>1846</v>
      </c>
      <c r="E4922" s="1" t="s">
        <v>18644</v>
      </c>
      <c r="F4922" s="1" t="s">
        <v>24</v>
      </c>
      <c r="G4922" s="1" t="s">
        <v>485</v>
      </c>
      <c r="H4922">
        <v>99669</v>
      </c>
      <c r="I4922" s="1" t="s">
        <v>18645</v>
      </c>
      <c r="J4922">
        <v>9072625205</v>
      </c>
      <c r="K4922" s="1" t="s">
        <v>40</v>
      </c>
      <c r="L4922" s="1" t="s">
        <v>18646</v>
      </c>
      <c r="M4922">
        <v>2001</v>
      </c>
      <c r="N4922" s="1" t="s">
        <v>42</v>
      </c>
      <c r="O4922" s="1" t="s">
        <v>63</v>
      </c>
      <c r="P4922" s="1" t="s">
        <v>43</v>
      </c>
      <c r="Q4922">
        <v>7349</v>
      </c>
      <c r="R4922">
        <v>5617200</v>
      </c>
      <c r="S4922" s="1" t="s">
        <v>93</v>
      </c>
    </row>
    <row r="4923" spans="1:19" x14ac:dyDescent="0.25">
      <c r="A4923" s="1" t="s">
        <v>18647</v>
      </c>
      <c r="B4923" s="1" t="s">
        <v>20</v>
      </c>
      <c r="C4923" s="1" t="s">
        <v>1761</v>
      </c>
      <c r="D4923" s="1" t="s">
        <v>3938</v>
      </c>
      <c r="E4923" s="1" t="s">
        <v>18648</v>
      </c>
      <c r="F4923" s="1" t="s">
        <v>24</v>
      </c>
      <c r="G4923" s="1" t="s">
        <v>69</v>
      </c>
      <c r="H4923">
        <v>99654</v>
      </c>
      <c r="I4923" s="1" t="s">
        <v>18649</v>
      </c>
      <c r="J4923">
        <v>9073522863</v>
      </c>
      <c r="K4923" s="1" t="s">
        <v>18650</v>
      </c>
      <c r="L4923" s="1" t="s">
        <v>5056</v>
      </c>
      <c r="M4923">
        <v>2010</v>
      </c>
      <c r="N4923" s="1" t="s">
        <v>42</v>
      </c>
      <c r="O4923" s="1" t="s">
        <v>52</v>
      </c>
      <c r="P4923" s="1" t="s">
        <v>53</v>
      </c>
      <c r="Q4923">
        <v>8699</v>
      </c>
      <c r="R4923">
        <v>813990</v>
      </c>
      <c r="S4923" s="1" t="s">
        <v>32</v>
      </c>
    </row>
    <row r="4924" spans="1:19" x14ac:dyDescent="0.25">
      <c r="A4924" s="1" t="s">
        <v>18651</v>
      </c>
      <c r="B4924" s="1" t="s">
        <v>238</v>
      </c>
      <c r="C4924" s="1" t="s">
        <v>239</v>
      </c>
      <c r="D4924" s="1" t="s">
        <v>7995</v>
      </c>
      <c r="E4924" s="1" t="s">
        <v>18652</v>
      </c>
      <c r="F4924" s="1" t="s">
        <v>24</v>
      </c>
      <c r="G4924" s="1" t="s">
        <v>25</v>
      </c>
      <c r="H4924">
        <v>99516</v>
      </c>
      <c r="I4924" s="1" t="s">
        <v>40</v>
      </c>
      <c r="J4924">
        <v>9072277807</v>
      </c>
      <c r="K4924" s="1" t="s">
        <v>40</v>
      </c>
      <c r="L4924" s="1" t="s">
        <v>40</v>
      </c>
      <c r="M4924">
        <v>0</v>
      </c>
      <c r="N4924" s="1" t="s">
        <v>42</v>
      </c>
      <c r="O4924" s="1" t="s">
        <v>52</v>
      </c>
      <c r="P4924" s="1" t="s">
        <v>43</v>
      </c>
      <c r="S4924" s="1" t="s">
        <v>40</v>
      </c>
    </row>
    <row r="4925" spans="1:19" x14ac:dyDescent="0.25">
      <c r="A4925" s="1" t="s">
        <v>18653</v>
      </c>
      <c r="B4925" s="1" t="s">
        <v>56</v>
      </c>
      <c r="C4925" s="1" t="s">
        <v>4273</v>
      </c>
      <c r="D4925" s="1" t="s">
        <v>18654</v>
      </c>
      <c r="E4925" s="1" t="s">
        <v>40</v>
      </c>
      <c r="F4925" s="1" t="s">
        <v>24</v>
      </c>
      <c r="G4925" s="1" t="s">
        <v>25</v>
      </c>
      <c r="H4925">
        <v>99515</v>
      </c>
      <c r="I4925" s="1" t="s">
        <v>18655</v>
      </c>
      <c r="J4925">
        <v>9073497389</v>
      </c>
      <c r="K4925" s="1" t="s">
        <v>40</v>
      </c>
      <c r="L4925" s="1" t="s">
        <v>18656</v>
      </c>
      <c r="M4925">
        <v>2010</v>
      </c>
      <c r="N4925" s="1" t="s">
        <v>42</v>
      </c>
      <c r="O4925" s="1" t="s">
        <v>63</v>
      </c>
      <c r="P4925" s="1" t="s">
        <v>136</v>
      </c>
      <c r="Q4925">
        <v>7338</v>
      </c>
      <c r="R4925">
        <v>561410</v>
      </c>
      <c r="S4925" s="1" t="s">
        <v>93</v>
      </c>
    </row>
    <row r="4926" spans="1:19" x14ac:dyDescent="0.25">
      <c r="A4926" s="1" t="s">
        <v>18657</v>
      </c>
      <c r="B4926" s="1" t="s">
        <v>193</v>
      </c>
      <c r="C4926" s="1" t="s">
        <v>194</v>
      </c>
      <c r="D4926" s="1" t="s">
        <v>5076</v>
      </c>
      <c r="E4926" s="1" t="s">
        <v>18658</v>
      </c>
      <c r="F4926" s="1" t="s">
        <v>24</v>
      </c>
      <c r="G4926" s="1" t="s">
        <v>25</v>
      </c>
      <c r="H4926">
        <v>99501</v>
      </c>
      <c r="I4926" s="1" t="s">
        <v>18659</v>
      </c>
      <c r="J4926">
        <v>9072833949</v>
      </c>
      <c r="K4926" s="1" t="s">
        <v>18660</v>
      </c>
      <c r="L4926" s="1" t="s">
        <v>18661</v>
      </c>
      <c r="M4926">
        <v>2001</v>
      </c>
      <c r="N4926" s="1" t="s">
        <v>42</v>
      </c>
      <c r="O4926" s="1" t="s">
        <v>52</v>
      </c>
      <c r="P4926" s="1" t="s">
        <v>434</v>
      </c>
      <c r="Q4926">
        <v>5511</v>
      </c>
      <c r="R4926">
        <v>441110</v>
      </c>
      <c r="S4926" s="1" t="s">
        <v>44</v>
      </c>
    </row>
    <row r="4927" spans="1:19" x14ac:dyDescent="0.25">
      <c r="A4927" s="1" t="s">
        <v>18662</v>
      </c>
      <c r="B4927" s="1" t="s">
        <v>159</v>
      </c>
      <c r="C4927" s="1" t="s">
        <v>821</v>
      </c>
      <c r="D4927" s="1" t="s">
        <v>3569</v>
      </c>
      <c r="E4927" s="1" t="s">
        <v>18663</v>
      </c>
      <c r="F4927" s="1" t="s">
        <v>24</v>
      </c>
      <c r="G4927" s="1" t="s">
        <v>205</v>
      </c>
      <c r="H4927">
        <v>99645</v>
      </c>
      <c r="I4927" s="1" t="s">
        <v>18664</v>
      </c>
      <c r="J4927">
        <v>9077453600</v>
      </c>
      <c r="K4927" s="1" t="s">
        <v>40</v>
      </c>
      <c r="L4927" s="1" t="s">
        <v>18665</v>
      </c>
      <c r="M4927">
        <v>0</v>
      </c>
      <c r="N4927" s="1" t="s">
        <v>42</v>
      </c>
      <c r="O4927" s="1" t="s">
        <v>30</v>
      </c>
      <c r="P4927" s="1" t="s">
        <v>43</v>
      </c>
      <c r="Q4927">
        <v>8049</v>
      </c>
      <c r="R4927">
        <v>6213995</v>
      </c>
      <c r="S4927" s="1" t="s">
        <v>166</v>
      </c>
    </row>
    <row r="4928" spans="1:19" x14ac:dyDescent="0.25">
      <c r="A4928" s="1" t="s">
        <v>18666</v>
      </c>
      <c r="B4928" s="1" t="s">
        <v>34</v>
      </c>
      <c r="C4928" s="1" t="s">
        <v>903</v>
      </c>
      <c r="D4928" s="1" t="s">
        <v>904</v>
      </c>
      <c r="E4928" s="1" t="s">
        <v>18667</v>
      </c>
      <c r="F4928" s="1" t="s">
        <v>24</v>
      </c>
      <c r="G4928" s="1" t="s">
        <v>25</v>
      </c>
      <c r="H4928">
        <v>99507</v>
      </c>
      <c r="I4928" s="1" t="s">
        <v>18668</v>
      </c>
      <c r="J4928">
        <v>9073373566</v>
      </c>
      <c r="K4928" s="1" t="s">
        <v>18669</v>
      </c>
      <c r="L4928" s="1" t="s">
        <v>18670</v>
      </c>
      <c r="M4928">
        <v>2000</v>
      </c>
      <c r="N4928" s="1" t="s">
        <v>42</v>
      </c>
      <c r="O4928" s="1" t="s">
        <v>30</v>
      </c>
      <c r="P4928" s="1" t="s">
        <v>43</v>
      </c>
      <c r="Q4928">
        <v>7221</v>
      </c>
      <c r="R4928">
        <v>5419211</v>
      </c>
      <c r="S4928" s="1" t="s">
        <v>64</v>
      </c>
    </row>
    <row r="4929" spans="1:19" x14ac:dyDescent="0.25">
      <c r="A4929" s="1" t="s">
        <v>18671</v>
      </c>
      <c r="B4929" s="1" t="s">
        <v>20</v>
      </c>
      <c r="C4929" s="1" t="s">
        <v>264</v>
      </c>
      <c r="D4929" s="1" t="s">
        <v>1166</v>
      </c>
      <c r="E4929" s="1" t="s">
        <v>18672</v>
      </c>
      <c r="F4929" s="1" t="s">
        <v>24</v>
      </c>
      <c r="G4929" s="1" t="s">
        <v>60</v>
      </c>
      <c r="H4929">
        <v>99701</v>
      </c>
      <c r="I4929" s="1" t="s">
        <v>18673</v>
      </c>
      <c r="J4929">
        <v>9074519809</v>
      </c>
      <c r="K4929" s="1" t="s">
        <v>40</v>
      </c>
      <c r="L4929" s="1" t="s">
        <v>17005</v>
      </c>
      <c r="M4929">
        <v>1999</v>
      </c>
      <c r="N4929" s="1" t="s">
        <v>42</v>
      </c>
      <c r="O4929" s="1" t="s">
        <v>30</v>
      </c>
      <c r="P4929" s="1" t="s">
        <v>43</v>
      </c>
      <c r="Q4929">
        <v>8322</v>
      </c>
      <c r="R4929">
        <v>6213993</v>
      </c>
      <c r="S4929" s="1" t="s">
        <v>166</v>
      </c>
    </row>
    <row r="4930" spans="1:19" x14ac:dyDescent="0.25">
      <c r="A4930" s="1" t="s">
        <v>18674</v>
      </c>
      <c r="B4930" s="1" t="s">
        <v>168</v>
      </c>
      <c r="C4930" s="1" t="s">
        <v>2681</v>
      </c>
      <c r="D4930" s="1" t="s">
        <v>2682</v>
      </c>
      <c r="E4930" s="1" t="s">
        <v>18675</v>
      </c>
      <c r="F4930" s="1" t="s">
        <v>24</v>
      </c>
      <c r="G4930" s="1" t="s">
        <v>805</v>
      </c>
      <c r="H4930">
        <v>99576</v>
      </c>
      <c r="I4930" s="1" t="s">
        <v>18676</v>
      </c>
      <c r="J4930">
        <v>9078421421</v>
      </c>
      <c r="K4930" s="1" t="s">
        <v>40</v>
      </c>
      <c r="L4930" s="1" t="s">
        <v>807</v>
      </c>
      <c r="M4930">
        <v>0</v>
      </c>
      <c r="N4930" s="1" t="s">
        <v>42</v>
      </c>
      <c r="O4930" s="1" t="s">
        <v>52</v>
      </c>
      <c r="P4930" s="1" t="s">
        <v>43</v>
      </c>
      <c r="Q4930">
        <v>4789</v>
      </c>
      <c r="R4930">
        <v>4882100</v>
      </c>
      <c r="S4930" s="1" t="s">
        <v>81</v>
      </c>
    </row>
    <row r="4931" spans="1:19" x14ac:dyDescent="0.25">
      <c r="A4931" s="1" t="s">
        <v>18677</v>
      </c>
      <c r="B4931" s="1" t="s">
        <v>124</v>
      </c>
      <c r="C4931" s="1" t="s">
        <v>482</v>
      </c>
      <c r="D4931" s="1" t="s">
        <v>483</v>
      </c>
      <c r="E4931" s="1" t="s">
        <v>18678</v>
      </c>
      <c r="F4931" s="1" t="s">
        <v>24</v>
      </c>
      <c r="G4931" s="1" t="s">
        <v>1192</v>
      </c>
      <c r="H4931">
        <v>99705</v>
      </c>
      <c r="I4931" s="1" t="s">
        <v>18679</v>
      </c>
      <c r="J4931">
        <v>9074882225</v>
      </c>
      <c r="K4931" s="1" t="s">
        <v>40</v>
      </c>
      <c r="L4931" s="1" t="s">
        <v>40</v>
      </c>
      <c r="M4931">
        <v>0</v>
      </c>
      <c r="N4931" s="1" t="s">
        <v>42</v>
      </c>
      <c r="O4931" s="1" t="s">
        <v>63</v>
      </c>
      <c r="P4931" s="1" t="s">
        <v>136</v>
      </c>
      <c r="Q4931">
        <v>8999</v>
      </c>
      <c r="R4931">
        <v>541990</v>
      </c>
      <c r="S4931" s="1" t="s">
        <v>64</v>
      </c>
    </row>
    <row r="4932" spans="1:19" x14ac:dyDescent="0.25">
      <c r="A4932" s="1" t="s">
        <v>18680</v>
      </c>
      <c r="B4932" s="1" t="s">
        <v>116</v>
      </c>
      <c r="C4932" s="1" t="s">
        <v>117</v>
      </c>
      <c r="D4932" s="1" t="s">
        <v>138</v>
      </c>
      <c r="E4932" s="1" t="s">
        <v>18681</v>
      </c>
      <c r="F4932" s="1" t="s">
        <v>24</v>
      </c>
      <c r="G4932" s="1" t="s">
        <v>25</v>
      </c>
      <c r="H4932">
        <v>99507</v>
      </c>
      <c r="I4932" s="1" t="s">
        <v>18682</v>
      </c>
      <c r="J4932">
        <v>9075611405</v>
      </c>
      <c r="K4932" s="1" t="s">
        <v>40</v>
      </c>
      <c r="L4932" s="1" t="s">
        <v>18683</v>
      </c>
      <c r="M4932">
        <v>1992</v>
      </c>
      <c r="N4932" s="1" t="s">
        <v>42</v>
      </c>
      <c r="O4932" s="1" t="s">
        <v>30</v>
      </c>
      <c r="P4932" s="1" t="s">
        <v>43</v>
      </c>
      <c r="Q4932">
        <v>5812</v>
      </c>
      <c r="R4932">
        <v>7225150</v>
      </c>
      <c r="S4932" s="1" t="s">
        <v>122</v>
      </c>
    </row>
    <row r="4933" spans="1:19" x14ac:dyDescent="0.25">
      <c r="A4933" s="1" t="s">
        <v>18684</v>
      </c>
      <c r="B4933" s="1" t="s">
        <v>173</v>
      </c>
      <c r="C4933" s="1" t="s">
        <v>174</v>
      </c>
      <c r="D4933" s="1" t="s">
        <v>3199</v>
      </c>
      <c r="E4933" s="1" t="s">
        <v>18685</v>
      </c>
      <c r="F4933" s="1" t="s">
        <v>24</v>
      </c>
      <c r="G4933" s="1" t="s">
        <v>113</v>
      </c>
      <c r="H4933">
        <v>99901</v>
      </c>
      <c r="I4933" s="1" t="s">
        <v>18686</v>
      </c>
      <c r="J4933">
        <v>9072252692</v>
      </c>
      <c r="K4933" s="1" t="s">
        <v>18687</v>
      </c>
      <c r="L4933" s="1" t="s">
        <v>18688</v>
      </c>
      <c r="M4933">
        <v>1999</v>
      </c>
      <c r="N4933" s="1" t="s">
        <v>42</v>
      </c>
      <c r="O4933" s="1" t="s">
        <v>52</v>
      </c>
      <c r="P4933" s="1" t="s">
        <v>87</v>
      </c>
      <c r="Q4933">
        <v>6531</v>
      </c>
      <c r="R4933">
        <v>2389104</v>
      </c>
      <c r="S4933" s="1" t="s">
        <v>54</v>
      </c>
    </row>
    <row r="4934" spans="1:19" x14ac:dyDescent="0.25">
      <c r="A4934" s="1" t="s">
        <v>18689</v>
      </c>
      <c r="B4934" s="1" t="s">
        <v>46</v>
      </c>
      <c r="C4934" s="1" t="s">
        <v>989</v>
      </c>
      <c r="D4934" s="1" t="s">
        <v>990</v>
      </c>
      <c r="E4934" s="1" t="s">
        <v>18690</v>
      </c>
      <c r="F4934" s="1" t="s">
        <v>24</v>
      </c>
      <c r="G4934" s="1" t="s">
        <v>205</v>
      </c>
      <c r="H4934">
        <v>99645</v>
      </c>
      <c r="I4934" s="1" t="s">
        <v>18691</v>
      </c>
      <c r="J4934">
        <v>9077455491</v>
      </c>
      <c r="K4934" s="1" t="s">
        <v>40</v>
      </c>
      <c r="L4934" s="1" t="s">
        <v>207</v>
      </c>
      <c r="M4934">
        <v>2013</v>
      </c>
      <c r="N4934" s="1" t="s">
        <v>42</v>
      </c>
      <c r="O4934" s="1" t="s">
        <v>63</v>
      </c>
      <c r="P4934" s="1" t="s">
        <v>43</v>
      </c>
      <c r="Q4934">
        <v>1742</v>
      </c>
      <c r="R4934">
        <v>2383100</v>
      </c>
      <c r="S4934" s="1" t="s">
        <v>54</v>
      </c>
    </row>
    <row r="4935" spans="1:19" x14ac:dyDescent="0.25">
      <c r="A4935" s="1" t="s">
        <v>18692</v>
      </c>
      <c r="B4935" s="1" t="s">
        <v>422</v>
      </c>
      <c r="C4935" s="1" t="s">
        <v>423</v>
      </c>
      <c r="D4935" s="1" t="s">
        <v>424</v>
      </c>
      <c r="E4935" s="1" t="s">
        <v>18693</v>
      </c>
      <c r="F4935" s="1" t="s">
        <v>24</v>
      </c>
      <c r="G4935" s="1" t="s">
        <v>25</v>
      </c>
      <c r="H4935">
        <v>99515</v>
      </c>
      <c r="I4935" s="1" t="s">
        <v>18694</v>
      </c>
      <c r="J4935">
        <v>9072777657</v>
      </c>
      <c r="K4935" s="1" t="s">
        <v>40</v>
      </c>
      <c r="L4935" s="1" t="s">
        <v>18695</v>
      </c>
      <c r="M4935">
        <v>0</v>
      </c>
      <c r="N4935" s="1" t="s">
        <v>42</v>
      </c>
      <c r="O4935" s="1" t="s">
        <v>52</v>
      </c>
      <c r="P4935" s="1" t="s">
        <v>43</v>
      </c>
      <c r="Q4935">
        <v>8111</v>
      </c>
      <c r="R4935">
        <v>5411100</v>
      </c>
      <c r="S4935" s="1" t="s">
        <v>64</v>
      </c>
    </row>
    <row r="4936" spans="1:19" x14ac:dyDescent="0.25">
      <c r="A4936" s="1" t="s">
        <v>18696</v>
      </c>
      <c r="B4936" s="1" t="s">
        <v>124</v>
      </c>
      <c r="C4936" s="1" t="s">
        <v>125</v>
      </c>
      <c r="D4936" s="1" t="s">
        <v>286</v>
      </c>
      <c r="E4936" s="1" t="s">
        <v>18697</v>
      </c>
      <c r="F4936" s="1" t="s">
        <v>24</v>
      </c>
      <c r="G4936" s="1" t="s">
        <v>485</v>
      </c>
      <c r="H4936">
        <v>99669</v>
      </c>
      <c r="I4936" s="1" t="s">
        <v>18698</v>
      </c>
      <c r="J4936">
        <v>9072525662</v>
      </c>
      <c r="K4936" s="1" t="s">
        <v>40</v>
      </c>
      <c r="L4936" s="1" t="s">
        <v>18699</v>
      </c>
      <c r="M4936">
        <v>2008</v>
      </c>
      <c r="N4936" s="1" t="s">
        <v>42</v>
      </c>
      <c r="O4936" s="1" t="s">
        <v>63</v>
      </c>
      <c r="P4936" s="1" t="s">
        <v>53</v>
      </c>
      <c r="Q4936">
        <v>7389</v>
      </c>
      <c r="R4936">
        <v>561990</v>
      </c>
      <c r="S4936" s="1" t="s">
        <v>93</v>
      </c>
    </row>
    <row r="4937" spans="1:19" x14ac:dyDescent="0.25">
      <c r="A4937" s="1" t="s">
        <v>18700</v>
      </c>
      <c r="B4937" s="1" t="s">
        <v>422</v>
      </c>
      <c r="C4937" s="1" t="s">
        <v>423</v>
      </c>
      <c r="D4937" s="1" t="s">
        <v>1063</v>
      </c>
      <c r="E4937" s="1" t="s">
        <v>18701</v>
      </c>
      <c r="F4937" s="1" t="s">
        <v>24</v>
      </c>
      <c r="G4937" s="1" t="s">
        <v>60</v>
      </c>
      <c r="H4937">
        <v>99708</v>
      </c>
      <c r="I4937" s="1" t="s">
        <v>18702</v>
      </c>
      <c r="J4937">
        <v>9074510135</v>
      </c>
      <c r="K4937" s="1" t="s">
        <v>40</v>
      </c>
      <c r="L4937" s="1" t="s">
        <v>3193</v>
      </c>
      <c r="M4937">
        <v>2003</v>
      </c>
      <c r="N4937" s="1" t="s">
        <v>42</v>
      </c>
      <c r="O4937" s="1" t="s">
        <v>63</v>
      </c>
      <c r="P4937" s="1" t="s">
        <v>43</v>
      </c>
      <c r="Q4937">
        <v>8111</v>
      </c>
      <c r="R4937">
        <v>5411100</v>
      </c>
      <c r="S4937" s="1" t="s">
        <v>64</v>
      </c>
    </row>
    <row r="4938" spans="1:19" x14ac:dyDescent="0.25">
      <c r="A4938" s="1" t="s">
        <v>18703</v>
      </c>
      <c r="B4938" s="1" t="s">
        <v>46</v>
      </c>
      <c r="C4938" s="1" t="s">
        <v>776</v>
      </c>
      <c r="D4938" s="1" t="s">
        <v>777</v>
      </c>
      <c r="E4938" s="1" t="s">
        <v>18704</v>
      </c>
      <c r="F4938" s="1" t="s">
        <v>24</v>
      </c>
      <c r="G4938" s="1" t="s">
        <v>25</v>
      </c>
      <c r="H4938">
        <v>99516</v>
      </c>
      <c r="I4938" s="1" t="s">
        <v>18705</v>
      </c>
      <c r="J4938">
        <v>9072421736</v>
      </c>
      <c r="K4938" s="1" t="s">
        <v>40</v>
      </c>
      <c r="L4938" s="1" t="s">
        <v>18706</v>
      </c>
      <c r="M4938">
        <v>2012</v>
      </c>
      <c r="N4938" s="1" t="s">
        <v>42</v>
      </c>
      <c r="O4938" s="1" t="s">
        <v>63</v>
      </c>
      <c r="P4938" s="1" t="s">
        <v>87</v>
      </c>
      <c r="Q4938">
        <v>1541</v>
      </c>
      <c r="R4938">
        <v>236220</v>
      </c>
      <c r="S4938" s="1" t="s">
        <v>54</v>
      </c>
    </row>
    <row r="4939" spans="1:19" x14ac:dyDescent="0.25">
      <c r="A4939" s="1" t="s">
        <v>18707</v>
      </c>
      <c r="B4939" s="1" t="s">
        <v>144</v>
      </c>
      <c r="C4939" s="1" t="s">
        <v>145</v>
      </c>
      <c r="D4939" s="1" t="s">
        <v>145</v>
      </c>
      <c r="E4939" s="1" t="s">
        <v>18708</v>
      </c>
      <c r="F4939" s="1" t="s">
        <v>24</v>
      </c>
      <c r="G4939" s="1" t="s">
        <v>2720</v>
      </c>
      <c r="H4939">
        <v>99689</v>
      </c>
      <c r="I4939" s="1" t="s">
        <v>40</v>
      </c>
      <c r="J4939">
        <v>9077843625</v>
      </c>
      <c r="K4939" s="1" t="s">
        <v>18709</v>
      </c>
      <c r="L4939" s="1" t="s">
        <v>12015</v>
      </c>
      <c r="M4939">
        <v>1997</v>
      </c>
      <c r="N4939" s="1" t="s">
        <v>42</v>
      </c>
      <c r="O4939" s="1" t="s">
        <v>30</v>
      </c>
      <c r="P4939" s="1" t="s">
        <v>43</v>
      </c>
      <c r="Q4939">
        <v>7011</v>
      </c>
      <c r="R4939">
        <v>721110</v>
      </c>
      <c r="S4939" s="1" t="s">
        <v>122</v>
      </c>
    </row>
    <row r="4940" spans="1:19" x14ac:dyDescent="0.25">
      <c r="A4940" s="1" t="s">
        <v>18710</v>
      </c>
      <c r="B4940" s="1" t="s">
        <v>20</v>
      </c>
      <c r="C4940" s="1" t="s">
        <v>234</v>
      </c>
      <c r="D4940" s="1" t="s">
        <v>18711</v>
      </c>
      <c r="E4940" s="1" t="s">
        <v>18712</v>
      </c>
      <c r="F4940" s="1" t="s">
        <v>24</v>
      </c>
      <c r="G4940" s="1" t="s">
        <v>241</v>
      </c>
      <c r="H4940">
        <v>99801</v>
      </c>
      <c r="I4940" s="1" t="s">
        <v>18713</v>
      </c>
      <c r="J4940">
        <v>9077895152</v>
      </c>
      <c r="K4940" s="1" t="s">
        <v>18714</v>
      </c>
      <c r="L4940" s="1" t="s">
        <v>18715</v>
      </c>
      <c r="M4940">
        <v>1985</v>
      </c>
      <c r="N4940" s="1" t="s">
        <v>42</v>
      </c>
      <c r="O4940" s="1" t="s">
        <v>30</v>
      </c>
      <c r="P4940" s="1" t="s">
        <v>31</v>
      </c>
      <c r="Q4940">
        <v>8661</v>
      </c>
      <c r="R4940">
        <v>8131100</v>
      </c>
      <c r="S4940" s="1" t="s">
        <v>32</v>
      </c>
    </row>
    <row r="4941" spans="1:19" x14ac:dyDescent="0.25">
      <c r="A4941" s="1" t="s">
        <v>18716</v>
      </c>
      <c r="B4941" s="1" t="s">
        <v>144</v>
      </c>
      <c r="C4941" s="1" t="s">
        <v>226</v>
      </c>
      <c r="D4941" s="1" t="s">
        <v>9981</v>
      </c>
      <c r="E4941" s="1" t="s">
        <v>18717</v>
      </c>
      <c r="F4941" s="1" t="s">
        <v>24</v>
      </c>
      <c r="G4941" s="1" t="s">
        <v>881</v>
      </c>
      <c r="H4941">
        <v>99827</v>
      </c>
      <c r="I4941" s="1" t="s">
        <v>18718</v>
      </c>
      <c r="J4941">
        <v>9077663872</v>
      </c>
      <c r="K4941" s="1" t="s">
        <v>18719</v>
      </c>
      <c r="L4941" s="1" t="s">
        <v>1659</v>
      </c>
      <c r="M4941">
        <v>0</v>
      </c>
      <c r="N4941" s="1" t="s">
        <v>42</v>
      </c>
      <c r="O4941" s="1" t="s">
        <v>30</v>
      </c>
      <c r="P4941" s="1" t="s">
        <v>43</v>
      </c>
      <c r="Q4941">
        <v>7999</v>
      </c>
      <c r="R4941">
        <v>7139900</v>
      </c>
      <c r="S4941" s="1" t="s">
        <v>232</v>
      </c>
    </row>
    <row r="4942" spans="1:19" x14ac:dyDescent="0.25">
      <c r="A4942" s="1" t="s">
        <v>18720</v>
      </c>
      <c r="B4942" s="1" t="s">
        <v>144</v>
      </c>
      <c r="C4942" s="1" t="s">
        <v>878</v>
      </c>
      <c r="D4942" s="1" t="s">
        <v>879</v>
      </c>
      <c r="E4942" s="1" t="s">
        <v>18721</v>
      </c>
      <c r="F4942" s="1" t="s">
        <v>24</v>
      </c>
      <c r="G4942" s="1" t="s">
        <v>14420</v>
      </c>
      <c r="H4942">
        <v>99927</v>
      </c>
      <c r="I4942" s="1" t="s">
        <v>18722</v>
      </c>
      <c r="J4942">
        <v>9074892202</v>
      </c>
      <c r="K4942" s="1" t="s">
        <v>40</v>
      </c>
      <c r="L4942" s="1" t="s">
        <v>14422</v>
      </c>
      <c r="M4942">
        <v>0</v>
      </c>
      <c r="N4942" s="1" t="s">
        <v>42</v>
      </c>
      <c r="O4942" s="1" t="s">
        <v>63</v>
      </c>
      <c r="P4942" s="1" t="s">
        <v>171</v>
      </c>
      <c r="Q4942">
        <v>5092</v>
      </c>
      <c r="R4942">
        <v>4239202</v>
      </c>
      <c r="S4942" s="1" t="s">
        <v>181</v>
      </c>
    </row>
    <row r="4943" spans="1:19" x14ac:dyDescent="0.25">
      <c r="A4943" s="1" t="s">
        <v>18723</v>
      </c>
      <c r="B4943" s="1" t="s">
        <v>95</v>
      </c>
      <c r="C4943" s="1" t="s">
        <v>18724</v>
      </c>
      <c r="D4943" s="1" t="s">
        <v>18725</v>
      </c>
      <c r="E4943" s="1" t="s">
        <v>18726</v>
      </c>
      <c r="F4943" s="1" t="s">
        <v>24</v>
      </c>
      <c r="G4943" s="1" t="s">
        <v>241</v>
      </c>
      <c r="H4943">
        <v>99802</v>
      </c>
      <c r="I4943" s="1" t="s">
        <v>18727</v>
      </c>
      <c r="J4943">
        <v>9075867472</v>
      </c>
      <c r="K4943" s="1" t="s">
        <v>18728</v>
      </c>
      <c r="L4943" s="1" t="s">
        <v>18729</v>
      </c>
      <c r="M4943">
        <v>0</v>
      </c>
      <c r="N4943" s="1" t="s">
        <v>29</v>
      </c>
      <c r="O4943" s="1" t="s">
        <v>52</v>
      </c>
      <c r="P4943" s="1" t="s">
        <v>31</v>
      </c>
      <c r="Q4943">
        <v>9451</v>
      </c>
      <c r="R4943">
        <v>9231400</v>
      </c>
      <c r="S4943" s="1" t="s">
        <v>103</v>
      </c>
    </row>
    <row r="4944" spans="1:19" x14ac:dyDescent="0.25">
      <c r="A4944" s="1" t="s">
        <v>18730</v>
      </c>
      <c r="B4944" s="1" t="s">
        <v>124</v>
      </c>
      <c r="C4944" s="1" t="s">
        <v>482</v>
      </c>
      <c r="D4944" s="1" t="s">
        <v>483</v>
      </c>
      <c r="E4944" s="1" t="s">
        <v>18731</v>
      </c>
      <c r="F4944" s="1" t="s">
        <v>24</v>
      </c>
      <c r="G4944" s="1" t="s">
        <v>241</v>
      </c>
      <c r="H4944">
        <v>99801</v>
      </c>
      <c r="I4944" s="1" t="s">
        <v>18732</v>
      </c>
      <c r="J4944">
        <v>9075866113</v>
      </c>
      <c r="K4944" s="1" t="s">
        <v>40</v>
      </c>
      <c r="L4944" s="1" t="s">
        <v>40</v>
      </c>
      <c r="M4944">
        <v>2010</v>
      </c>
      <c r="N4944" s="1" t="s">
        <v>42</v>
      </c>
      <c r="O4944" s="1" t="s">
        <v>63</v>
      </c>
      <c r="P4944" s="1" t="s">
        <v>136</v>
      </c>
      <c r="Q4944">
        <v>8999</v>
      </c>
      <c r="R4944">
        <v>541990</v>
      </c>
      <c r="S4944" s="1" t="s">
        <v>64</v>
      </c>
    </row>
    <row r="4945" spans="1:19" x14ac:dyDescent="0.25">
      <c r="A4945" s="1" t="s">
        <v>18733</v>
      </c>
      <c r="B4945" s="1" t="s">
        <v>971</v>
      </c>
      <c r="C4945" s="1" t="s">
        <v>18734</v>
      </c>
      <c r="D4945" s="1" t="s">
        <v>18734</v>
      </c>
      <c r="E4945" s="1" t="s">
        <v>18735</v>
      </c>
      <c r="F4945" s="1" t="s">
        <v>24</v>
      </c>
      <c r="G4945" s="1" t="s">
        <v>69</v>
      </c>
      <c r="H4945">
        <v>99654</v>
      </c>
      <c r="I4945" s="1" t="s">
        <v>18736</v>
      </c>
      <c r="J4945">
        <v>9073576723</v>
      </c>
      <c r="K4945" s="1" t="s">
        <v>40</v>
      </c>
      <c r="L4945" s="1" t="s">
        <v>18737</v>
      </c>
      <c r="M4945">
        <v>2007</v>
      </c>
      <c r="N4945" s="1" t="s">
        <v>42</v>
      </c>
      <c r="O4945" s="1" t="s">
        <v>30</v>
      </c>
      <c r="P4945" s="1" t="s">
        <v>72</v>
      </c>
      <c r="Q4945">
        <v>2084</v>
      </c>
      <c r="R4945">
        <v>312130</v>
      </c>
      <c r="S4945" s="1" t="s">
        <v>157</v>
      </c>
    </row>
    <row r="4946" spans="1:19" x14ac:dyDescent="0.25">
      <c r="A4946" s="1" t="s">
        <v>18738</v>
      </c>
      <c r="B4946" s="1" t="s">
        <v>5119</v>
      </c>
      <c r="C4946" s="1" t="s">
        <v>18739</v>
      </c>
      <c r="D4946" s="1" t="s">
        <v>18740</v>
      </c>
      <c r="E4946" s="1" t="s">
        <v>18741</v>
      </c>
      <c r="F4946" s="1" t="s">
        <v>24</v>
      </c>
      <c r="G4946" s="1" t="s">
        <v>1046</v>
      </c>
      <c r="H4946">
        <v>99921</v>
      </c>
      <c r="I4946" s="1" t="s">
        <v>18742</v>
      </c>
      <c r="J4946">
        <v>3608500036</v>
      </c>
      <c r="K4946" s="1" t="s">
        <v>18743</v>
      </c>
      <c r="L4946" s="1" t="s">
        <v>1790</v>
      </c>
      <c r="M4946">
        <v>2001</v>
      </c>
      <c r="N4946" s="1" t="s">
        <v>42</v>
      </c>
      <c r="O4946" s="1" t="s">
        <v>30</v>
      </c>
      <c r="P4946" s="1" t="s">
        <v>72</v>
      </c>
      <c r="Q4946">
        <v>2353</v>
      </c>
      <c r="R4946">
        <v>315990</v>
      </c>
      <c r="S4946" s="1" t="s">
        <v>157</v>
      </c>
    </row>
    <row r="4947" spans="1:19" x14ac:dyDescent="0.25">
      <c r="A4947" s="1" t="s">
        <v>18744</v>
      </c>
      <c r="B4947" s="1" t="s">
        <v>429</v>
      </c>
      <c r="C4947" s="1" t="s">
        <v>12867</v>
      </c>
      <c r="D4947" s="1" t="s">
        <v>12868</v>
      </c>
      <c r="E4947" s="1" t="s">
        <v>18745</v>
      </c>
      <c r="F4947" s="1" t="s">
        <v>24</v>
      </c>
      <c r="G4947" s="1" t="s">
        <v>229</v>
      </c>
      <c r="H4947">
        <v>99737</v>
      </c>
      <c r="I4947" s="1" t="s">
        <v>12869</v>
      </c>
      <c r="J4947">
        <v>9078955053</v>
      </c>
      <c r="K4947" s="1" t="s">
        <v>12870</v>
      </c>
      <c r="L4947" s="1" t="s">
        <v>12871</v>
      </c>
      <c r="M4947">
        <v>1997</v>
      </c>
      <c r="N4947" s="1" t="s">
        <v>42</v>
      </c>
      <c r="O4947" s="1" t="s">
        <v>63</v>
      </c>
      <c r="P4947" s="1" t="s">
        <v>171</v>
      </c>
      <c r="Q4947">
        <v>3441</v>
      </c>
      <c r="R4947">
        <v>332312</v>
      </c>
      <c r="S4947" s="1" t="s">
        <v>157</v>
      </c>
    </row>
    <row r="4948" spans="1:19" x14ac:dyDescent="0.25">
      <c r="A4948" s="1" t="s">
        <v>18746</v>
      </c>
      <c r="B4948" s="1" t="s">
        <v>20</v>
      </c>
      <c r="C4948" s="1" t="s">
        <v>234</v>
      </c>
      <c r="D4948" s="1" t="s">
        <v>18363</v>
      </c>
      <c r="E4948" s="1" t="s">
        <v>18747</v>
      </c>
      <c r="F4948" s="1" t="s">
        <v>24</v>
      </c>
      <c r="G4948" s="1" t="s">
        <v>25</v>
      </c>
      <c r="H4948">
        <v>99515</v>
      </c>
      <c r="I4948" s="1" t="s">
        <v>18748</v>
      </c>
      <c r="J4948">
        <v>9073457579</v>
      </c>
      <c r="K4948" s="1" t="s">
        <v>40</v>
      </c>
      <c r="L4948" s="1" t="s">
        <v>18749</v>
      </c>
      <c r="M4948">
        <v>0</v>
      </c>
      <c r="N4948" s="1" t="s">
        <v>29</v>
      </c>
      <c r="O4948" s="1" t="s">
        <v>30</v>
      </c>
      <c r="P4948" s="1" t="s">
        <v>31</v>
      </c>
      <c r="Q4948">
        <v>8661</v>
      </c>
      <c r="R4948">
        <v>813110</v>
      </c>
      <c r="S4948" s="1" t="s">
        <v>32</v>
      </c>
    </row>
    <row r="4949" spans="1:19" x14ac:dyDescent="0.25">
      <c r="A4949" s="1" t="s">
        <v>18750</v>
      </c>
      <c r="B4949" s="1" t="s">
        <v>20</v>
      </c>
      <c r="C4949" s="1" t="s">
        <v>234</v>
      </c>
      <c r="D4949" s="1" t="s">
        <v>18751</v>
      </c>
      <c r="E4949" s="1" t="s">
        <v>18752</v>
      </c>
      <c r="F4949" s="1" t="s">
        <v>24</v>
      </c>
      <c r="G4949" s="1" t="s">
        <v>25</v>
      </c>
      <c r="H4949">
        <v>99508</v>
      </c>
      <c r="I4949" s="1" t="s">
        <v>10342</v>
      </c>
      <c r="J4949">
        <v>9072791200</v>
      </c>
      <c r="K4949" s="1" t="s">
        <v>40</v>
      </c>
      <c r="L4949" s="1" t="s">
        <v>10343</v>
      </c>
      <c r="M4949">
        <v>1991</v>
      </c>
      <c r="N4949" s="1" t="s">
        <v>42</v>
      </c>
      <c r="O4949" s="1" t="s">
        <v>30</v>
      </c>
      <c r="P4949" s="1" t="s">
        <v>31</v>
      </c>
      <c r="Q4949">
        <v>8661</v>
      </c>
      <c r="R4949">
        <v>8131102</v>
      </c>
      <c r="S4949" s="1" t="s">
        <v>32</v>
      </c>
    </row>
    <row r="4950" spans="1:19" x14ac:dyDescent="0.25">
      <c r="A4950" s="1" t="s">
        <v>18753</v>
      </c>
      <c r="B4950" s="1" t="s">
        <v>124</v>
      </c>
      <c r="C4950" s="1" t="s">
        <v>125</v>
      </c>
      <c r="D4950" s="1" t="s">
        <v>286</v>
      </c>
      <c r="E4950" s="1" t="s">
        <v>18754</v>
      </c>
      <c r="F4950" s="1" t="s">
        <v>24</v>
      </c>
      <c r="G4950" s="1" t="s">
        <v>205</v>
      </c>
      <c r="H4950">
        <v>99645</v>
      </c>
      <c r="I4950" s="1" t="s">
        <v>5392</v>
      </c>
      <c r="J4950">
        <v>9077467840</v>
      </c>
      <c r="K4950" s="1" t="s">
        <v>40</v>
      </c>
      <c r="L4950" s="1" t="s">
        <v>18755</v>
      </c>
      <c r="M4950">
        <v>2009</v>
      </c>
      <c r="N4950" s="1" t="s">
        <v>42</v>
      </c>
      <c r="O4950" s="1" t="s">
        <v>63</v>
      </c>
      <c r="P4950" s="1" t="s">
        <v>43</v>
      </c>
      <c r="Q4950">
        <v>7389</v>
      </c>
      <c r="R4950">
        <v>561990</v>
      </c>
      <c r="S4950" s="1" t="s">
        <v>93</v>
      </c>
    </row>
    <row r="4951" spans="1:19" x14ac:dyDescent="0.25">
      <c r="A4951" s="1" t="s">
        <v>18756</v>
      </c>
      <c r="B4951" s="1" t="s">
        <v>56</v>
      </c>
      <c r="C4951" s="1" t="s">
        <v>57</v>
      </c>
      <c r="D4951" s="1" t="s">
        <v>18757</v>
      </c>
      <c r="E4951" s="1" t="s">
        <v>18758</v>
      </c>
      <c r="F4951" s="1" t="s">
        <v>24</v>
      </c>
      <c r="G4951" s="1" t="s">
        <v>779</v>
      </c>
      <c r="H4951">
        <v>99559</v>
      </c>
      <c r="I4951" s="1" t="s">
        <v>18759</v>
      </c>
      <c r="J4951">
        <v>9075433121</v>
      </c>
      <c r="K4951" s="1" t="s">
        <v>18760</v>
      </c>
      <c r="L4951" s="1" t="s">
        <v>2342</v>
      </c>
      <c r="M4951">
        <v>1999</v>
      </c>
      <c r="N4951" s="1" t="s">
        <v>42</v>
      </c>
      <c r="O4951" s="1" t="s">
        <v>63</v>
      </c>
      <c r="P4951" s="1" t="s">
        <v>72</v>
      </c>
      <c r="Q4951">
        <v>8748</v>
      </c>
      <c r="R4951">
        <v>5222920</v>
      </c>
      <c r="S4951" s="1" t="s">
        <v>109</v>
      </c>
    </row>
    <row r="4952" spans="1:19" x14ac:dyDescent="0.25">
      <c r="A4952" s="1" t="s">
        <v>18761</v>
      </c>
      <c r="B4952" s="1" t="s">
        <v>46</v>
      </c>
      <c r="C4952" s="1" t="s">
        <v>47</v>
      </c>
      <c r="D4952" s="1" t="s">
        <v>48</v>
      </c>
      <c r="E4952" s="1" t="s">
        <v>18762</v>
      </c>
      <c r="F4952" s="1" t="s">
        <v>24</v>
      </c>
      <c r="G4952" s="1" t="s">
        <v>25</v>
      </c>
      <c r="H4952">
        <v>99507</v>
      </c>
      <c r="I4952" s="1" t="s">
        <v>18763</v>
      </c>
      <c r="J4952">
        <v>9072233703</v>
      </c>
      <c r="K4952" s="1" t="s">
        <v>40</v>
      </c>
      <c r="L4952" s="1" t="s">
        <v>18764</v>
      </c>
      <c r="M4952">
        <v>2009</v>
      </c>
      <c r="N4952" s="1" t="s">
        <v>42</v>
      </c>
      <c r="O4952" s="1" t="s">
        <v>52</v>
      </c>
      <c r="P4952" s="1" t="s">
        <v>43</v>
      </c>
      <c r="Q4952">
        <v>1751</v>
      </c>
      <c r="R4952">
        <v>238130</v>
      </c>
      <c r="S4952" s="1" t="s">
        <v>54</v>
      </c>
    </row>
    <row r="4953" spans="1:19" x14ac:dyDescent="0.25">
      <c r="A4953" s="1" t="s">
        <v>18765</v>
      </c>
      <c r="B4953" s="1" t="s">
        <v>193</v>
      </c>
      <c r="C4953" s="1" t="s">
        <v>2662</v>
      </c>
      <c r="D4953" s="1" t="s">
        <v>2663</v>
      </c>
      <c r="E4953" s="1" t="s">
        <v>18766</v>
      </c>
      <c r="F4953" s="1" t="s">
        <v>24</v>
      </c>
      <c r="G4953" s="1" t="s">
        <v>25</v>
      </c>
      <c r="H4953">
        <v>99507</v>
      </c>
      <c r="I4953" s="1" t="s">
        <v>18767</v>
      </c>
      <c r="J4953">
        <v>9073461238</v>
      </c>
      <c r="K4953" s="1" t="s">
        <v>40</v>
      </c>
      <c r="L4953" s="1" t="s">
        <v>18768</v>
      </c>
      <c r="M4953">
        <v>0</v>
      </c>
      <c r="N4953" s="1" t="s">
        <v>42</v>
      </c>
      <c r="O4953" s="1" t="s">
        <v>52</v>
      </c>
      <c r="P4953" s="1" t="s">
        <v>87</v>
      </c>
      <c r="Q4953">
        <v>5599</v>
      </c>
      <c r="R4953">
        <v>4412282</v>
      </c>
      <c r="S4953" s="1" t="s">
        <v>44</v>
      </c>
    </row>
    <row r="4954" spans="1:19" x14ac:dyDescent="0.25">
      <c r="A4954" s="1" t="s">
        <v>18769</v>
      </c>
      <c r="B4954" s="1" t="s">
        <v>273</v>
      </c>
      <c r="C4954" s="1" t="s">
        <v>586</v>
      </c>
      <c r="D4954" s="1" t="s">
        <v>15526</v>
      </c>
      <c r="E4954" s="1" t="s">
        <v>40</v>
      </c>
      <c r="F4954" s="1" t="s">
        <v>24</v>
      </c>
      <c r="G4954" s="1" t="s">
        <v>25</v>
      </c>
      <c r="H4954">
        <v>99501</v>
      </c>
      <c r="I4954" s="1" t="s">
        <v>18770</v>
      </c>
      <c r="J4954">
        <v>9077535151</v>
      </c>
      <c r="K4954" s="1" t="s">
        <v>10741</v>
      </c>
      <c r="L4954" s="1" t="s">
        <v>2349</v>
      </c>
      <c r="M4954">
        <v>0</v>
      </c>
      <c r="N4954" s="1" t="s">
        <v>42</v>
      </c>
      <c r="O4954" s="1" t="s">
        <v>30</v>
      </c>
      <c r="P4954" s="1" t="s">
        <v>87</v>
      </c>
      <c r="Q4954">
        <v>5921</v>
      </c>
      <c r="R4954">
        <v>4453100</v>
      </c>
      <c r="S4954" s="1" t="s">
        <v>44</v>
      </c>
    </row>
    <row r="4955" spans="1:19" x14ac:dyDescent="0.25">
      <c r="A4955" s="1" t="s">
        <v>18771</v>
      </c>
      <c r="B4955" s="1" t="s">
        <v>46</v>
      </c>
      <c r="C4955" s="1" t="s">
        <v>83</v>
      </c>
      <c r="D4955" s="1" t="s">
        <v>84</v>
      </c>
      <c r="E4955" s="1" t="s">
        <v>18772</v>
      </c>
      <c r="F4955" s="1" t="s">
        <v>24</v>
      </c>
      <c r="G4955" s="1" t="s">
        <v>113</v>
      </c>
      <c r="H4955">
        <v>99901</v>
      </c>
      <c r="I4955" s="1" t="s">
        <v>18773</v>
      </c>
      <c r="J4955">
        <v>9072253048</v>
      </c>
      <c r="K4955" s="1" t="s">
        <v>40</v>
      </c>
      <c r="L4955" s="1" t="s">
        <v>18774</v>
      </c>
      <c r="M4955">
        <v>1980</v>
      </c>
      <c r="N4955" s="1" t="s">
        <v>42</v>
      </c>
      <c r="O4955" s="1" t="s">
        <v>63</v>
      </c>
      <c r="P4955" s="1" t="s">
        <v>434</v>
      </c>
      <c r="Q4955">
        <v>1542</v>
      </c>
      <c r="R4955">
        <v>2362200</v>
      </c>
      <c r="S4955" s="1" t="s">
        <v>54</v>
      </c>
    </row>
    <row r="4956" spans="1:19" x14ac:dyDescent="0.25">
      <c r="A4956" s="1" t="s">
        <v>18775</v>
      </c>
      <c r="B4956" s="1" t="s">
        <v>159</v>
      </c>
      <c r="C4956" s="1" t="s">
        <v>160</v>
      </c>
      <c r="D4956" s="1" t="s">
        <v>161</v>
      </c>
      <c r="E4956" s="1" t="s">
        <v>40</v>
      </c>
      <c r="F4956" s="1" t="s">
        <v>24</v>
      </c>
      <c r="G4956" s="1" t="s">
        <v>60</v>
      </c>
      <c r="H4956">
        <v>99709</v>
      </c>
      <c r="I4956" s="1" t="s">
        <v>40</v>
      </c>
      <c r="J4956">
        <v>9074798844</v>
      </c>
      <c r="K4956" s="1" t="s">
        <v>40</v>
      </c>
      <c r="L4956" s="1" t="s">
        <v>40</v>
      </c>
      <c r="M4956">
        <v>0</v>
      </c>
      <c r="N4956" s="1" t="s">
        <v>42</v>
      </c>
      <c r="O4956" s="1" t="s">
        <v>30</v>
      </c>
      <c r="P4956" s="1" t="s">
        <v>72</v>
      </c>
      <c r="Q4956">
        <v>8021</v>
      </c>
      <c r="R4956">
        <v>6212100</v>
      </c>
      <c r="S4956" s="1" t="s">
        <v>166</v>
      </c>
    </row>
    <row r="4957" spans="1:19" x14ac:dyDescent="0.25">
      <c r="A4957" s="1" t="s">
        <v>18776</v>
      </c>
      <c r="B4957" s="1" t="s">
        <v>144</v>
      </c>
      <c r="C4957" s="1" t="s">
        <v>226</v>
      </c>
      <c r="D4957" s="1" t="s">
        <v>18777</v>
      </c>
      <c r="E4957" s="1" t="s">
        <v>18778</v>
      </c>
      <c r="F4957" s="1" t="s">
        <v>24</v>
      </c>
      <c r="G4957" s="1" t="s">
        <v>69</v>
      </c>
      <c r="H4957">
        <v>99687</v>
      </c>
      <c r="I4957" s="1" t="s">
        <v>40</v>
      </c>
      <c r="J4957">
        <v>9073577500</v>
      </c>
      <c r="K4957" s="1" t="s">
        <v>40</v>
      </c>
      <c r="L4957" s="1" t="s">
        <v>1133</v>
      </c>
      <c r="M4957">
        <v>2010</v>
      </c>
      <c r="N4957" s="1" t="s">
        <v>42</v>
      </c>
      <c r="O4957" s="1" t="s">
        <v>30</v>
      </c>
      <c r="P4957" s="1" t="s">
        <v>53</v>
      </c>
      <c r="Q4957">
        <v>7999</v>
      </c>
      <c r="R4957">
        <v>713990</v>
      </c>
      <c r="S4957" s="1" t="s">
        <v>232</v>
      </c>
    </row>
    <row r="4958" spans="1:19" x14ac:dyDescent="0.25">
      <c r="A4958" s="1" t="s">
        <v>18779</v>
      </c>
      <c r="B4958" s="1" t="s">
        <v>46</v>
      </c>
      <c r="C4958" s="1" t="s">
        <v>900</v>
      </c>
      <c r="D4958" s="1" t="s">
        <v>901</v>
      </c>
      <c r="E4958" s="1" t="s">
        <v>40</v>
      </c>
      <c r="F4958" s="1" t="s">
        <v>24</v>
      </c>
      <c r="G4958" s="1" t="s">
        <v>60</v>
      </c>
      <c r="H4958">
        <v>99709</v>
      </c>
      <c r="I4958" s="1" t="s">
        <v>18780</v>
      </c>
      <c r="J4958">
        <v>9074798899</v>
      </c>
      <c r="K4958" s="1" t="s">
        <v>40</v>
      </c>
      <c r="L4958" s="1" t="s">
        <v>18781</v>
      </c>
      <c r="M4958">
        <v>2012</v>
      </c>
      <c r="N4958" s="1" t="s">
        <v>42</v>
      </c>
      <c r="O4958" s="1" t="s">
        <v>63</v>
      </c>
      <c r="P4958" s="1" t="s">
        <v>43</v>
      </c>
      <c r="Q4958">
        <v>1761</v>
      </c>
      <c r="R4958">
        <v>238170</v>
      </c>
      <c r="S4958" s="1" t="s">
        <v>54</v>
      </c>
    </row>
    <row r="4959" spans="1:19" x14ac:dyDescent="0.25">
      <c r="A4959" s="1" t="s">
        <v>18782</v>
      </c>
      <c r="B4959" s="1" t="s">
        <v>273</v>
      </c>
      <c r="C4959" s="1" t="s">
        <v>1552</v>
      </c>
      <c r="D4959" s="1" t="s">
        <v>1553</v>
      </c>
      <c r="E4959" s="1" t="s">
        <v>40</v>
      </c>
      <c r="F4959" s="1" t="s">
        <v>24</v>
      </c>
      <c r="G4959" s="1" t="s">
        <v>113</v>
      </c>
      <c r="H4959">
        <v>99901</v>
      </c>
      <c r="I4959" s="1" t="s">
        <v>40</v>
      </c>
      <c r="J4959">
        <v>9072255426</v>
      </c>
      <c r="K4959" s="1" t="s">
        <v>18783</v>
      </c>
      <c r="L4959" s="1" t="s">
        <v>40</v>
      </c>
      <c r="M4959">
        <v>0</v>
      </c>
      <c r="N4959" s="1" t="s">
        <v>42</v>
      </c>
      <c r="O4959" s="1" t="s">
        <v>30</v>
      </c>
      <c r="P4959" s="1" t="s">
        <v>87</v>
      </c>
      <c r="Q4959">
        <v>5499</v>
      </c>
      <c r="R4959">
        <v>4452993</v>
      </c>
      <c r="S4959" s="1" t="s">
        <v>44</v>
      </c>
    </row>
    <row r="4960" spans="1:19" x14ac:dyDescent="0.25">
      <c r="A4960" s="1" t="s">
        <v>18784</v>
      </c>
      <c r="B4960" s="1" t="s">
        <v>46</v>
      </c>
      <c r="C4960" s="1" t="s">
        <v>10239</v>
      </c>
      <c r="D4960" s="1" t="s">
        <v>17091</v>
      </c>
      <c r="E4960" s="1" t="s">
        <v>18785</v>
      </c>
      <c r="F4960" s="1" t="s">
        <v>24</v>
      </c>
      <c r="G4960" s="1" t="s">
        <v>69</v>
      </c>
      <c r="H4960">
        <v>99654</v>
      </c>
      <c r="I4960" s="1" t="s">
        <v>18786</v>
      </c>
      <c r="J4960">
        <v>9073768765</v>
      </c>
      <c r="K4960" s="1" t="s">
        <v>18787</v>
      </c>
      <c r="L4960" s="1" t="s">
        <v>18788</v>
      </c>
      <c r="M4960">
        <v>0</v>
      </c>
      <c r="N4960" s="1" t="s">
        <v>29</v>
      </c>
      <c r="O4960" s="1" t="s">
        <v>63</v>
      </c>
      <c r="P4960" s="1" t="s">
        <v>937</v>
      </c>
      <c r="Q4960">
        <v>5074</v>
      </c>
      <c r="R4960">
        <v>4237202</v>
      </c>
      <c r="S4960" s="1" t="s">
        <v>181</v>
      </c>
    </row>
    <row r="4961" spans="1:19" x14ac:dyDescent="0.25">
      <c r="A4961" s="1" t="s">
        <v>18789</v>
      </c>
      <c r="B4961" s="1" t="s">
        <v>56</v>
      </c>
      <c r="C4961" s="1" t="s">
        <v>1617</v>
      </c>
      <c r="D4961" s="1" t="s">
        <v>3812</v>
      </c>
      <c r="E4961" s="1" t="s">
        <v>18790</v>
      </c>
      <c r="F4961" s="1" t="s">
        <v>24</v>
      </c>
      <c r="G4961" s="1" t="s">
        <v>485</v>
      </c>
      <c r="H4961">
        <v>99669</v>
      </c>
      <c r="I4961" s="1" t="s">
        <v>18791</v>
      </c>
      <c r="J4961">
        <v>9072833507</v>
      </c>
      <c r="K4961" s="1" t="s">
        <v>40</v>
      </c>
      <c r="L4961" s="1" t="s">
        <v>18792</v>
      </c>
      <c r="M4961">
        <v>1995</v>
      </c>
      <c r="N4961" s="1" t="s">
        <v>42</v>
      </c>
      <c r="O4961" s="1" t="s">
        <v>63</v>
      </c>
      <c r="P4961" s="1" t="s">
        <v>72</v>
      </c>
      <c r="Q4961">
        <v>8742</v>
      </c>
      <c r="R4961">
        <v>541611</v>
      </c>
      <c r="S4961" s="1" t="s">
        <v>64</v>
      </c>
    </row>
    <row r="4962" spans="1:19" x14ac:dyDescent="0.25">
      <c r="A4962" s="1" t="s">
        <v>18793</v>
      </c>
      <c r="B4962" s="1" t="s">
        <v>124</v>
      </c>
      <c r="C4962" s="1" t="s">
        <v>482</v>
      </c>
      <c r="D4962" s="1" t="s">
        <v>483</v>
      </c>
      <c r="E4962" s="1" t="s">
        <v>18794</v>
      </c>
      <c r="F4962" s="1" t="s">
        <v>24</v>
      </c>
      <c r="G4962" s="1" t="s">
        <v>25</v>
      </c>
      <c r="H4962">
        <v>99502</v>
      </c>
      <c r="I4962" s="1" t="s">
        <v>40</v>
      </c>
      <c r="J4962">
        <v>9072430144</v>
      </c>
      <c r="K4962" s="1" t="s">
        <v>40</v>
      </c>
      <c r="L4962" s="1" t="s">
        <v>40</v>
      </c>
      <c r="M4962">
        <v>2007</v>
      </c>
      <c r="N4962" s="1" t="s">
        <v>42</v>
      </c>
      <c r="O4962" s="1" t="s">
        <v>63</v>
      </c>
      <c r="P4962" s="1" t="s">
        <v>171</v>
      </c>
      <c r="Q4962">
        <v>8999</v>
      </c>
      <c r="R4962">
        <v>4239902</v>
      </c>
      <c r="S4962" s="1" t="s">
        <v>181</v>
      </c>
    </row>
    <row r="4963" spans="1:19" x14ac:dyDescent="0.25">
      <c r="A4963" s="1" t="s">
        <v>10676</v>
      </c>
      <c r="B4963" s="1" t="s">
        <v>159</v>
      </c>
      <c r="C4963" s="1" t="s">
        <v>405</v>
      </c>
      <c r="D4963" s="1" t="s">
        <v>406</v>
      </c>
      <c r="E4963" s="1" t="s">
        <v>18795</v>
      </c>
      <c r="F4963" s="1" t="s">
        <v>24</v>
      </c>
      <c r="G4963" s="1" t="s">
        <v>7790</v>
      </c>
      <c r="H4963">
        <v>99620</v>
      </c>
      <c r="I4963" s="1" t="s">
        <v>18796</v>
      </c>
      <c r="J4963">
        <v>9078994511</v>
      </c>
      <c r="K4963" s="1" t="s">
        <v>40</v>
      </c>
      <c r="L4963" s="1" t="s">
        <v>17898</v>
      </c>
      <c r="M4963">
        <v>0</v>
      </c>
      <c r="N4963" s="1" t="s">
        <v>42</v>
      </c>
      <c r="O4963" s="1" t="s">
        <v>30</v>
      </c>
      <c r="P4963" s="1" t="s">
        <v>87</v>
      </c>
      <c r="Q4963">
        <v>8099</v>
      </c>
      <c r="R4963">
        <v>6219992</v>
      </c>
      <c r="S4963" s="1" t="s">
        <v>166</v>
      </c>
    </row>
    <row r="4964" spans="1:19" x14ac:dyDescent="0.25">
      <c r="A4964" s="1" t="s">
        <v>18797</v>
      </c>
      <c r="B4964" s="1" t="s">
        <v>168</v>
      </c>
      <c r="C4964" s="1" t="s">
        <v>2681</v>
      </c>
      <c r="D4964" s="1" t="s">
        <v>2682</v>
      </c>
      <c r="E4964" s="1" t="s">
        <v>18798</v>
      </c>
      <c r="F4964" s="1" t="s">
        <v>24</v>
      </c>
      <c r="G4964" s="1" t="s">
        <v>270</v>
      </c>
      <c r="H4964">
        <v>99835</v>
      </c>
      <c r="I4964" s="1" t="s">
        <v>18799</v>
      </c>
      <c r="J4964">
        <v>9077473360</v>
      </c>
      <c r="K4964" s="1" t="s">
        <v>40</v>
      </c>
      <c r="L4964" s="1" t="s">
        <v>18800</v>
      </c>
      <c r="M4964">
        <v>2010</v>
      </c>
      <c r="N4964" s="1" t="s">
        <v>29</v>
      </c>
      <c r="O4964" s="1" t="s">
        <v>52</v>
      </c>
      <c r="P4964" s="1" t="s">
        <v>31</v>
      </c>
      <c r="Q4964">
        <v>4789</v>
      </c>
      <c r="R4964">
        <v>9211200</v>
      </c>
      <c r="S4964" s="1" t="s">
        <v>103</v>
      </c>
    </row>
    <row r="4965" spans="1:19" x14ac:dyDescent="0.25">
      <c r="A4965" s="1" t="s">
        <v>18801</v>
      </c>
      <c r="B4965" s="1" t="s">
        <v>273</v>
      </c>
      <c r="C4965" s="1" t="s">
        <v>11362</v>
      </c>
      <c r="D4965" s="1" t="s">
        <v>18802</v>
      </c>
      <c r="E4965" s="1" t="s">
        <v>18803</v>
      </c>
      <c r="F4965" s="1" t="s">
        <v>24</v>
      </c>
      <c r="G4965" s="1" t="s">
        <v>25</v>
      </c>
      <c r="H4965">
        <v>99515</v>
      </c>
      <c r="I4965" s="1" t="s">
        <v>18804</v>
      </c>
      <c r="J4965">
        <v>0</v>
      </c>
      <c r="K4965" s="1" t="s">
        <v>18805</v>
      </c>
      <c r="L4965" s="1" t="s">
        <v>18806</v>
      </c>
      <c r="M4965">
        <v>1989</v>
      </c>
      <c r="N4965" s="1" t="s">
        <v>783</v>
      </c>
      <c r="O4965" s="1" t="s">
        <v>30</v>
      </c>
      <c r="P4965" s="1" t="s">
        <v>171</v>
      </c>
      <c r="Q4965">
        <v>5735</v>
      </c>
      <c r="R4965">
        <v>443142</v>
      </c>
      <c r="S4965" s="1" t="s">
        <v>44</v>
      </c>
    </row>
    <row r="4966" spans="1:19" x14ac:dyDescent="0.25">
      <c r="A4966" s="1" t="s">
        <v>18807</v>
      </c>
      <c r="B4966" s="1" t="s">
        <v>20</v>
      </c>
      <c r="C4966" s="1" t="s">
        <v>264</v>
      </c>
      <c r="D4966" s="1" t="s">
        <v>4784</v>
      </c>
      <c r="E4966" s="1" t="s">
        <v>18808</v>
      </c>
      <c r="F4966" s="1" t="s">
        <v>24</v>
      </c>
      <c r="G4966" s="1" t="s">
        <v>60</v>
      </c>
      <c r="H4966">
        <v>99701</v>
      </c>
      <c r="I4966" s="1" t="s">
        <v>18809</v>
      </c>
      <c r="J4966">
        <v>9074518814</v>
      </c>
      <c r="K4966" s="1" t="s">
        <v>13250</v>
      </c>
      <c r="L4966" s="1" t="s">
        <v>18810</v>
      </c>
      <c r="M4966">
        <v>0</v>
      </c>
      <c r="N4966" s="1" t="s">
        <v>42</v>
      </c>
      <c r="O4966" s="1" t="s">
        <v>30</v>
      </c>
      <c r="P4966" s="1" t="s">
        <v>87</v>
      </c>
      <c r="Q4966">
        <v>8322</v>
      </c>
      <c r="R4966">
        <v>6244100</v>
      </c>
      <c r="S4966" s="1" t="s">
        <v>166</v>
      </c>
    </row>
    <row r="4967" spans="1:19" x14ac:dyDescent="0.25">
      <c r="A4967" s="1" t="s">
        <v>18811</v>
      </c>
      <c r="B4967" s="1" t="s">
        <v>56</v>
      </c>
      <c r="C4967" s="1" t="s">
        <v>57</v>
      </c>
      <c r="D4967" s="1" t="s">
        <v>58</v>
      </c>
      <c r="E4967" s="1" t="s">
        <v>18812</v>
      </c>
      <c r="F4967" s="1" t="s">
        <v>24</v>
      </c>
      <c r="G4967" s="1" t="s">
        <v>25</v>
      </c>
      <c r="H4967">
        <v>99503</v>
      </c>
      <c r="I4967" s="1" t="s">
        <v>1713</v>
      </c>
      <c r="J4967">
        <v>9075630486</v>
      </c>
      <c r="K4967" s="1" t="s">
        <v>40</v>
      </c>
      <c r="L4967" s="1" t="s">
        <v>18813</v>
      </c>
      <c r="M4967">
        <v>2011</v>
      </c>
      <c r="N4967" s="1" t="s">
        <v>42</v>
      </c>
      <c r="O4967" s="1" t="s">
        <v>63</v>
      </c>
      <c r="P4967" s="1" t="s">
        <v>43</v>
      </c>
      <c r="Q4967">
        <v>8748</v>
      </c>
      <c r="R4967">
        <v>541618</v>
      </c>
      <c r="S4967" s="1" t="s">
        <v>64</v>
      </c>
    </row>
    <row r="4968" spans="1:19" x14ac:dyDescent="0.25">
      <c r="A4968" s="1" t="s">
        <v>18814</v>
      </c>
      <c r="B4968" s="1" t="s">
        <v>5119</v>
      </c>
      <c r="C4968" s="1" t="s">
        <v>12932</v>
      </c>
      <c r="D4968" s="1" t="s">
        <v>18815</v>
      </c>
      <c r="E4968" s="1" t="s">
        <v>18816</v>
      </c>
      <c r="F4968" s="1" t="s">
        <v>24</v>
      </c>
      <c r="G4968" s="1" t="s">
        <v>60</v>
      </c>
      <c r="H4968">
        <v>99709</v>
      </c>
      <c r="I4968" s="1" t="s">
        <v>40</v>
      </c>
      <c r="J4968">
        <v>9074740477</v>
      </c>
      <c r="K4968" s="1" t="s">
        <v>40</v>
      </c>
      <c r="L4968" s="1" t="s">
        <v>40</v>
      </c>
      <c r="M4968">
        <v>0</v>
      </c>
      <c r="N4968" s="1" t="s">
        <v>42</v>
      </c>
      <c r="O4968" s="1" t="s">
        <v>63</v>
      </c>
      <c r="P4968" s="1" t="s">
        <v>156</v>
      </c>
      <c r="Q4968">
        <v>5136</v>
      </c>
      <c r="R4968">
        <v>4243202</v>
      </c>
      <c r="S4968" s="1" t="s">
        <v>181</v>
      </c>
    </row>
    <row r="4969" spans="1:19" x14ac:dyDescent="0.25">
      <c r="A4969" s="1" t="s">
        <v>18817</v>
      </c>
      <c r="B4969" s="1" t="s">
        <v>124</v>
      </c>
      <c r="C4969" s="1" t="s">
        <v>482</v>
      </c>
      <c r="D4969" s="1" t="s">
        <v>483</v>
      </c>
      <c r="E4969" s="1" t="s">
        <v>18818</v>
      </c>
      <c r="F4969" s="1" t="s">
        <v>24</v>
      </c>
      <c r="G4969" s="1" t="s">
        <v>155</v>
      </c>
      <c r="H4969">
        <v>99603</v>
      </c>
      <c r="I4969" s="1" t="s">
        <v>18819</v>
      </c>
      <c r="J4969">
        <v>9072352814</v>
      </c>
      <c r="K4969" s="1" t="s">
        <v>40</v>
      </c>
      <c r="L4969" s="1" t="s">
        <v>18820</v>
      </c>
      <c r="M4969">
        <v>0</v>
      </c>
      <c r="N4969" s="1" t="s">
        <v>42</v>
      </c>
      <c r="O4969" s="1" t="s">
        <v>63</v>
      </c>
      <c r="P4969" s="1" t="s">
        <v>43</v>
      </c>
      <c r="Q4969">
        <v>8999</v>
      </c>
      <c r="R4969">
        <v>5419900</v>
      </c>
      <c r="S4969" s="1" t="s">
        <v>64</v>
      </c>
    </row>
    <row r="4970" spans="1:19" x14ac:dyDescent="0.25">
      <c r="A4970" s="1" t="s">
        <v>18821</v>
      </c>
      <c r="B4970" s="1" t="s">
        <v>144</v>
      </c>
      <c r="C4970" s="1" t="s">
        <v>145</v>
      </c>
      <c r="D4970" s="1" t="s">
        <v>854</v>
      </c>
      <c r="E4970" s="1" t="s">
        <v>18822</v>
      </c>
      <c r="F4970" s="1" t="s">
        <v>24</v>
      </c>
      <c r="G4970" s="1" t="s">
        <v>113</v>
      </c>
      <c r="H4970">
        <v>99901</v>
      </c>
      <c r="I4970" s="1" t="s">
        <v>18823</v>
      </c>
      <c r="J4970">
        <v>9076173474</v>
      </c>
      <c r="K4970" s="1" t="s">
        <v>18824</v>
      </c>
      <c r="L4970" s="1" t="s">
        <v>18825</v>
      </c>
      <c r="M4970">
        <v>2003</v>
      </c>
      <c r="N4970" s="1" t="s">
        <v>783</v>
      </c>
      <c r="O4970" s="1" t="s">
        <v>30</v>
      </c>
      <c r="P4970" s="1" t="s">
        <v>43</v>
      </c>
      <c r="S4970" s="1" t="s">
        <v>40</v>
      </c>
    </row>
    <row r="4971" spans="1:19" x14ac:dyDescent="0.25">
      <c r="A4971" s="1" t="s">
        <v>18826</v>
      </c>
      <c r="B4971" s="1" t="s">
        <v>168</v>
      </c>
      <c r="C4971" s="1" t="s">
        <v>2441</v>
      </c>
      <c r="D4971" s="1" t="s">
        <v>5141</v>
      </c>
      <c r="E4971" s="1" t="s">
        <v>18827</v>
      </c>
      <c r="F4971" s="1" t="s">
        <v>24</v>
      </c>
      <c r="G4971" s="1" t="s">
        <v>69</v>
      </c>
      <c r="H4971">
        <v>99623</v>
      </c>
      <c r="I4971" s="1" t="s">
        <v>18828</v>
      </c>
      <c r="J4971">
        <v>8882343110</v>
      </c>
      <c r="K4971" s="1" t="s">
        <v>40</v>
      </c>
      <c r="L4971" s="1" t="s">
        <v>18829</v>
      </c>
      <c r="M4971">
        <v>2012</v>
      </c>
      <c r="N4971" s="1" t="s">
        <v>42</v>
      </c>
      <c r="O4971" s="1" t="s">
        <v>52</v>
      </c>
      <c r="P4971" s="1" t="s">
        <v>53</v>
      </c>
      <c r="Q4971">
        <v>4119</v>
      </c>
      <c r="R4971">
        <v>485999</v>
      </c>
      <c r="S4971" s="1" t="s">
        <v>81</v>
      </c>
    </row>
    <row r="4972" spans="1:19" x14ac:dyDescent="0.25">
      <c r="A4972" s="1" t="s">
        <v>18830</v>
      </c>
      <c r="B4972" s="1" t="s">
        <v>56</v>
      </c>
      <c r="C4972" s="1" t="s">
        <v>1913</v>
      </c>
      <c r="D4972" s="1" t="s">
        <v>14618</v>
      </c>
      <c r="E4972" s="1" t="s">
        <v>18831</v>
      </c>
      <c r="F4972" s="1" t="s">
        <v>24</v>
      </c>
      <c r="G4972" s="1" t="s">
        <v>113</v>
      </c>
      <c r="H4972">
        <v>99901</v>
      </c>
      <c r="I4972" s="1" t="s">
        <v>18832</v>
      </c>
      <c r="J4972">
        <v>9072477077</v>
      </c>
      <c r="K4972" s="1" t="s">
        <v>18833</v>
      </c>
      <c r="L4972" s="1" t="s">
        <v>18834</v>
      </c>
      <c r="M4972">
        <v>2007</v>
      </c>
      <c r="N4972" s="1" t="s">
        <v>42</v>
      </c>
      <c r="O4972" s="1" t="s">
        <v>63</v>
      </c>
      <c r="P4972" s="1" t="s">
        <v>43</v>
      </c>
      <c r="Q4972">
        <v>8712</v>
      </c>
      <c r="R4972">
        <v>5413100</v>
      </c>
      <c r="S4972" s="1" t="s">
        <v>64</v>
      </c>
    </row>
    <row r="4973" spans="1:19" x14ac:dyDescent="0.25">
      <c r="A4973" s="1" t="s">
        <v>18835</v>
      </c>
      <c r="B4973" s="1" t="s">
        <v>124</v>
      </c>
      <c r="C4973" s="1" t="s">
        <v>125</v>
      </c>
      <c r="D4973" s="1" t="s">
        <v>126</v>
      </c>
      <c r="E4973" s="1" t="s">
        <v>18836</v>
      </c>
      <c r="F4973" s="1" t="s">
        <v>24</v>
      </c>
      <c r="G4973" s="1" t="s">
        <v>743</v>
      </c>
      <c r="H4973">
        <v>99929</v>
      </c>
      <c r="I4973" s="1" t="s">
        <v>40</v>
      </c>
      <c r="J4973">
        <v>0</v>
      </c>
      <c r="K4973" s="1" t="s">
        <v>40</v>
      </c>
      <c r="L4973" s="1" t="s">
        <v>7171</v>
      </c>
      <c r="M4973">
        <v>2009</v>
      </c>
      <c r="N4973" s="1" t="s">
        <v>42</v>
      </c>
      <c r="O4973" s="1" t="s">
        <v>63</v>
      </c>
      <c r="P4973" s="1" t="s">
        <v>53</v>
      </c>
      <c r="Q4973">
        <v>7389</v>
      </c>
      <c r="R4973">
        <v>561499</v>
      </c>
      <c r="S4973" s="1" t="s">
        <v>93</v>
      </c>
    </row>
    <row r="4974" spans="1:19" x14ac:dyDescent="0.25">
      <c r="A4974" s="1" t="s">
        <v>18837</v>
      </c>
      <c r="B4974" s="1" t="s">
        <v>34</v>
      </c>
      <c r="C4974" s="1" t="s">
        <v>280</v>
      </c>
      <c r="D4974" s="1" t="s">
        <v>1578</v>
      </c>
      <c r="E4974" s="1" t="s">
        <v>40</v>
      </c>
      <c r="F4974" s="1" t="s">
        <v>24</v>
      </c>
      <c r="G4974" s="1" t="s">
        <v>241</v>
      </c>
      <c r="H4974">
        <v>99801</v>
      </c>
      <c r="I4974" s="1" t="s">
        <v>9752</v>
      </c>
      <c r="J4974">
        <v>9079881706</v>
      </c>
      <c r="K4974" s="1" t="s">
        <v>40</v>
      </c>
      <c r="L4974" s="1" t="s">
        <v>18838</v>
      </c>
      <c r="M4974">
        <v>2013</v>
      </c>
      <c r="N4974" s="1" t="s">
        <v>42</v>
      </c>
      <c r="O4974" s="1" t="s">
        <v>30</v>
      </c>
      <c r="P4974" s="1" t="s">
        <v>53</v>
      </c>
      <c r="Q4974">
        <v>7231</v>
      </c>
      <c r="R4974">
        <v>812113</v>
      </c>
      <c r="S4974" s="1" t="s">
        <v>32</v>
      </c>
    </row>
    <row r="4975" spans="1:19" x14ac:dyDescent="0.25">
      <c r="A4975" s="1" t="s">
        <v>18839</v>
      </c>
      <c r="B4975" s="1" t="s">
        <v>124</v>
      </c>
      <c r="C4975" s="1" t="s">
        <v>369</v>
      </c>
      <c r="D4975" s="1" t="s">
        <v>1073</v>
      </c>
      <c r="E4975" s="1" t="s">
        <v>40</v>
      </c>
      <c r="F4975" s="1" t="s">
        <v>24</v>
      </c>
      <c r="G4975" s="1" t="s">
        <v>25</v>
      </c>
      <c r="H4975">
        <v>99503</v>
      </c>
      <c r="I4975" s="1" t="s">
        <v>40</v>
      </c>
      <c r="J4975">
        <v>9075613885</v>
      </c>
      <c r="K4975" s="1" t="s">
        <v>40</v>
      </c>
      <c r="L4975" s="1" t="s">
        <v>40</v>
      </c>
      <c r="M4975">
        <v>0</v>
      </c>
      <c r="N4975" s="1" t="s">
        <v>42</v>
      </c>
      <c r="O4975" s="1" t="s">
        <v>63</v>
      </c>
      <c r="P4975" s="1" t="s">
        <v>43</v>
      </c>
      <c r="Q4975">
        <v>7349</v>
      </c>
      <c r="R4975">
        <v>5617200</v>
      </c>
      <c r="S4975" s="1" t="s">
        <v>93</v>
      </c>
    </row>
    <row r="4976" spans="1:19" x14ac:dyDescent="0.25">
      <c r="A4976" s="1" t="s">
        <v>18840</v>
      </c>
      <c r="B4976" s="1" t="s">
        <v>168</v>
      </c>
      <c r="C4976" s="1" t="s">
        <v>169</v>
      </c>
      <c r="D4976" s="1" t="s">
        <v>2210</v>
      </c>
      <c r="E4976" s="1" t="s">
        <v>40</v>
      </c>
      <c r="F4976" s="1" t="s">
        <v>24</v>
      </c>
      <c r="G4976" s="1" t="s">
        <v>25</v>
      </c>
      <c r="H4976">
        <v>99502</v>
      </c>
      <c r="I4976" s="1" t="s">
        <v>18841</v>
      </c>
      <c r="J4976">
        <v>9075612700</v>
      </c>
      <c r="K4976" s="1" t="s">
        <v>40</v>
      </c>
      <c r="L4976" s="1" t="s">
        <v>18842</v>
      </c>
      <c r="M4976">
        <v>0</v>
      </c>
      <c r="N4976" s="1" t="s">
        <v>42</v>
      </c>
      <c r="O4976" s="1" t="s">
        <v>63</v>
      </c>
      <c r="P4976" s="1" t="s">
        <v>171</v>
      </c>
      <c r="Q4976">
        <v>4512</v>
      </c>
      <c r="R4976">
        <v>4811120</v>
      </c>
      <c r="S4976" s="1" t="s">
        <v>81</v>
      </c>
    </row>
    <row r="4977" spans="1:19" x14ac:dyDescent="0.25">
      <c r="A4977" s="1" t="s">
        <v>18843</v>
      </c>
      <c r="B4977" s="1" t="s">
        <v>159</v>
      </c>
      <c r="C4977" s="1" t="s">
        <v>821</v>
      </c>
      <c r="D4977" s="1" t="s">
        <v>1267</v>
      </c>
      <c r="E4977" s="1" t="s">
        <v>18844</v>
      </c>
      <c r="F4977" s="1" t="s">
        <v>24</v>
      </c>
      <c r="G4977" s="1" t="s">
        <v>25</v>
      </c>
      <c r="H4977">
        <v>99508</v>
      </c>
      <c r="I4977" s="1" t="s">
        <v>18845</v>
      </c>
      <c r="J4977">
        <v>9075611185</v>
      </c>
      <c r="K4977" s="1" t="s">
        <v>40</v>
      </c>
      <c r="L4977" s="1" t="s">
        <v>1941</v>
      </c>
      <c r="M4977">
        <v>0</v>
      </c>
      <c r="N4977" s="1" t="s">
        <v>42</v>
      </c>
      <c r="O4977" s="1" t="s">
        <v>30</v>
      </c>
      <c r="P4977" s="1" t="s">
        <v>43</v>
      </c>
      <c r="Q4977">
        <v>8049</v>
      </c>
      <c r="R4977">
        <v>6213992</v>
      </c>
      <c r="S4977" s="1" t="s">
        <v>166</v>
      </c>
    </row>
    <row r="4978" spans="1:19" x14ac:dyDescent="0.25">
      <c r="A4978" s="1" t="s">
        <v>18846</v>
      </c>
      <c r="B4978" s="1" t="s">
        <v>1140</v>
      </c>
      <c r="C4978" s="1" t="s">
        <v>2228</v>
      </c>
      <c r="D4978" s="1" t="s">
        <v>18847</v>
      </c>
      <c r="E4978" s="1" t="s">
        <v>40</v>
      </c>
      <c r="F4978" s="1" t="s">
        <v>24</v>
      </c>
      <c r="G4978" s="1" t="s">
        <v>8833</v>
      </c>
      <c r="H4978">
        <v>99726</v>
      </c>
      <c r="I4978" s="1" t="s">
        <v>18848</v>
      </c>
      <c r="J4978">
        <v>9076925522</v>
      </c>
      <c r="K4978" s="1" t="s">
        <v>13422</v>
      </c>
      <c r="L4978" s="1" t="s">
        <v>8835</v>
      </c>
      <c r="M4978">
        <v>0</v>
      </c>
      <c r="N4978" s="1" t="s">
        <v>42</v>
      </c>
      <c r="O4978" s="1" t="s">
        <v>52</v>
      </c>
      <c r="P4978" s="1" t="s">
        <v>31</v>
      </c>
      <c r="Q4978">
        <v>4813</v>
      </c>
      <c r="R4978">
        <v>5171100</v>
      </c>
      <c r="S4978" s="1" t="s">
        <v>819</v>
      </c>
    </row>
    <row r="4979" spans="1:19" x14ac:dyDescent="0.25">
      <c r="A4979" s="1" t="s">
        <v>18849</v>
      </c>
      <c r="B4979" s="1" t="s">
        <v>20</v>
      </c>
      <c r="C4979" s="1" t="s">
        <v>234</v>
      </c>
      <c r="D4979" s="1" t="s">
        <v>235</v>
      </c>
      <c r="E4979" s="1" t="s">
        <v>40</v>
      </c>
      <c r="F4979" s="1" t="s">
        <v>24</v>
      </c>
      <c r="G4979" s="1" t="s">
        <v>25</v>
      </c>
      <c r="H4979">
        <v>99504</v>
      </c>
      <c r="I4979" s="1" t="s">
        <v>8961</v>
      </c>
      <c r="J4979">
        <v>9078681095</v>
      </c>
      <c r="K4979" s="1" t="s">
        <v>18850</v>
      </c>
      <c r="L4979" s="1" t="s">
        <v>8963</v>
      </c>
      <c r="M4979">
        <v>0</v>
      </c>
      <c r="N4979" s="1" t="s">
        <v>42</v>
      </c>
      <c r="O4979" s="1" t="s">
        <v>30</v>
      </c>
      <c r="P4979" s="1" t="s">
        <v>31</v>
      </c>
      <c r="Q4979">
        <v>8661</v>
      </c>
      <c r="R4979">
        <v>8131100</v>
      </c>
      <c r="S4979" s="1" t="s">
        <v>32</v>
      </c>
    </row>
    <row r="4980" spans="1:19" x14ac:dyDescent="0.25">
      <c r="A4980" s="1" t="s">
        <v>18851</v>
      </c>
      <c r="B4980" s="1" t="s">
        <v>446</v>
      </c>
      <c r="C4980" s="1" t="s">
        <v>977</v>
      </c>
      <c r="D4980" s="1" t="s">
        <v>1296</v>
      </c>
      <c r="E4980" s="1" t="s">
        <v>18852</v>
      </c>
      <c r="F4980" s="1" t="s">
        <v>24</v>
      </c>
      <c r="G4980" s="1" t="s">
        <v>534</v>
      </c>
      <c r="H4980">
        <v>99611</v>
      </c>
      <c r="I4980" s="1" t="s">
        <v>18853</v>
      </c>
      <c r="J4980">
        <v>9073353326</v>
      </c>
      <c r="K4980" s="1" t="s">
        <v>40</v>
      </c>
      <c r="L4980" s="1" t="s">
        <v>18854</v>
      </c>
      <c r="M4980">
        <v>0</v>
      </c>
      <c r="N4980" s="1" t="s">
        <v>42</v>
      </c>
      <c r="O4980" s="1" t="s">
        <v>63</v>
      </c>
      <c r="P4980" s="1" t="s">
        <v>72</v>
      </c>
      <c r="Q4980">
        <v>1711</v>
      </c>
      <c r="R4980">
        <v>2382202</v>
      </c>
      <c r="S4980" s="1" t="s">
        <v>54</v>
      </c>
    </row>
    <row r="4981" spans="1:19" x14ac:dyDescent="0.25">
      <c r="A4981" s="1" t="s">
        <v>18855</v>
      </c>
      <c r="B4981" s="1" t="s">
        <v>116</v>
      </c>
      <c r="C4981" s="1" t="s">
        <v>117</v>
      </c>
      <c r="D4981" s="1" t="s">
        <v>5578</v>
      </c>
      <c r="E4981" s="1" t="s">
        <v>18856</v>
      </c>
      <c r="F4981" s="1" t="s">
        <v>24</v>
      </c>
      <c r="G4981" s="1" t="s">
        <v>60</v>
      </c>
      <c r="H4981">
        <v>99701</v>
      </c>
      <c r="I4981" s="1" t="s">
        <v>18857</v>
      </c>
      <c r="J4981">
        <v>9074567597</v>
      </c>
      <c r="K4981" s="1" t="s">
        <v>40</v>
      </c>
      <c r="L4981" s="1" t="s">
        <v>18858</v>
      </c>
      <c r="M4981">
        <v>0</v>
      </c>
      <c r="N4981" s="1" t="s">
        <v>42</v>
      </c>
      <c r="O4981" s="1" t="s">
        <v>30</v>
      </c>
      <c r="P4981" s="1" t="s">
        <v>43</v>
      </c>
      <c r="Q4981">
        <v>5812</v>
      </c>
      <c r="R4981">
        <v>7223200</v>
      </c>
      <c r="S4981" s="1" t="s">
        <v>122</v>
      </c>
    </row>
    <row r="4982" spans="1:19" x14ac:dyDescent="0.25">
      <c r="A4982" s="1" t="s">
        <v>18859</v>
      </c>
      <c r="B4982" s="1" t="s">
        <v>159</v>
      </c>
      <c r="C4982" s="1" t="s">
        <v>821</v>
      </c>
      <c r="D4982" s="1" t="s">
        <v>12746</v>
      </c>
      <c r="E4982" s="1" t="s">
        <v>18860</v>
      </c>
      <c r="F4982" s="1" t="s">
        <v>24</v>
      </c>
      <c r="G4982" s="1" t="s">
        <v>485</v>
      </c>
      <c r="H4982">
        <v>99669</v>
      </c>
      <c r="I4982" s="1" t="s">
        <v>18861</v>
      </c>
      <c r="J4982">
        <v>9072629979</v>
      </c>
      <c r="K4982" s="1" t="s">
        <v>40</v>
      </c>
      <c r="L4982" s="1" t="s">
        <v>18862</v>
      </c>
      <c r="M4982">
        <v>0</v>
      </c>
      <c r="N4982" s="1" t="s">
        <v>42</v>
      </c>
      <c r="O4982" s="1" t="s">
        <v>30</v>
      </c>
      <c r="P4982" s="1" t="s">
        <v>43</v>
      </c>
      <c r="Q4982">
        <v>8049</v>
      </c>
      <c r="R4982">
        <v>6213993</v>
      </c>
      <c r="S4982" s="1" t="s">
        <v>166</v>
      </c>
    </row>
    <row r="4983" spans="1:19" x14ac:dyDescent="0.25">
      <c r="A4983" s="1" t="s">
        <v>18863</v>
      </c>
      <c r="B4983" s="1" t="s">
        <v>159</v>
      </c>
      <c r="C4983" s="1" t="s">
        <v>258</v>
      </c>
      <c r="D4983" s="1" t="s">
        <v>477</v>
      </c>
      <c r="E4983" s="1" t="s">
        <v>18864</v>
      </c>
      <c r="F4983" s="1" t="s">
        <v>24</v>
      </c>
      <c r="G4983" s="1" t="s">
        <v>241</v>
      </c>
      <c r="H4983">
        <v>99801</v>
      </c>
      <c r="I4983" s="1" t="s">
        <v>18865</v>
      </c>
      <c r="J4983">
        <v>9077968498</v>
      </c>
      <c r="K4983" s="1" t="s">
        <v>6506</v>
      </c>
      <c r="L4983" s="1" t="s">
        <v>18866</v>
      </c>
      <c r="M4983">
        <v>0</v>
      </c>
      <c r="N4983" s="1" t="s">
        <v>42</v>
      </c>
      <c r="O4983" s="1" t="s">
        <v>30</v>
      </c>
      <c r="P4983" s="1" t="s">
        <v>72</v>
      </c>
      <c r="Q4983">
        <v>8011</v>
      </c>
      <c r="R4983">
        <v>6211110</v>
      </c>
      <c r="S4983" s="1" t="s">
        <v>166</v>
      </c>
    </row>
    <row r="4984" spans="1:19" x14ac:dyDescent="0.25">
      <c r="A4984" s="1" t="s">
        <v>18867</v>
      </c>
      <c r="B4984" s="1" t="s">
        <v>157</v>
      </c>
      <c r="C4984" s="1" t="s">
        <v>760</v>
      </c>
      <c r="D4984" s="1" t="s">
        <v>18868</v>
      </c>
      <c r="E4984" s="1" t="s">
        <v>18869</v>
      </c>
      <c r="F4984" s="1" t="s">
        <v>24</v>
      </c>
      <c r="G4984" s="1" t="s">
        <v>241</v>
      </c>
      <c r="H4984">
        <v>99803</v>
      </c>
      <c r="I4984" s="1" t="s">
        <v>40</v>
      </c>
      <c r="J4984">
        <v>9077904278</v>
      </c>
      <c r="K4984" s="1" t="s">
        <v>40</v>
      </c>
      <c r="L4984" s="1" t="s">
        <v>40</v>
      </c>
      <c r="M4984">
        <v>2010</v>
      </c>
      <c r="N4984" s="1" t="s">
        <v>42</v>
      </c>
      <c r="O4984" s="1" t="s">
        <v>63</v>
      </c>
      <c r="P4984" s="1" t="s">
        <v>53</v>
      </c>
      <c r="Q4984">
        <v>3999</v>
      </c>
      <c r="R4984">
        <v>316110</v>
      </c>
      <c r="S4984" s="1" t="s">
        <v>157</v>
      </c>
    </row>
    <row r="4985" spans="1:19" x14ac:dyDescent="0.25">
      <c r="A4985" s="1" t="s">
        <v>18870</v>
      </c>
      <c r="B4985" s="1" t="s">
        <v>159</v>
      </c>
      <c r="C4985" s="1" t="s">
        <v>3691</v>
      </c>
      <c r="D4985" s="1" t="s">
        <v>3692</v>
      </c>
      <c r="E4985" s="1" t="s">
        <v>18871</v>
      </c>
      <c r="F4985" s="1" t="s">
        <v>24</v>
      </c>
      <c r="G4985" s="1" t="s">
        <v>60</v>
      </c>
      <c r="H4985">
        <v>99709</v>
      </c>
      <c r="I4985" s="1" t="s">
        <v>18872</v>
      </c>
      <c r="J4985">
        <v>9074572100</v>
      </c>
      <c r="K4985" s="1" t="s">
        <v>40</v>
      </c>
      <c r="L4985" s="1" t="s">
        <v>4221</v>
      </c>
      <c r="M4985">
        <v>0</v>
      </c>
      <c r="N4985" s="1" t="s">
        <v>42</v>
      </c>
      <c r="O4985" s="1" t="s">
        <v>30</v>
      </c>
      <c r="P4985" s="1" t="s">
        <v>43</v>
      </c>
      <c r="Q4985">
        <v>8041</v>
      </c>
      <c r="R4985">
        <v>6213100</v>
      </c>
      <c r="S4985" s="1" t="s">
        <v>166</v>
      </c>
    </row>
    <row r="4986" spans="1:19" x14ac:dyDescent="0.25">
      <c r="A4986" s="1" t="s">
        <v>18873</v>
      </c>
      <c r="B4986" s="1" t="s">
        <v>273</v>
      </c>
      <c r="C4986" s="1" t="s">
        <v>274</v>
      </c>
      <c r="D4986" s="1" t="s">
        <v>10558</v>
      </c>
      <c r="E4986" s="1" t="s">
        <v>18874</v>
      </c>
      <c r="F4986" s="1" t="s">
        <v>24</v>
      </c>
      <c r="G4986" s="1" t="s">
        <v>69</v>
      </c>
      <c r="H4986">
        <v>99654</v>
      </c>
      <c r="I4986" s="1" t="s">
        <v>18875</v>
      </c>
      <c r="J4986">
        <v>9073737565</v>
      </c>
      <c r="K4986" s="1" t="s">
        <v>40</v>
      </c>
      <c r="L4986" s="1" t="s">
        <v>18876</v>
      </c>
      <c r="M4986">
        <v>0</v>
      </c>
      <c r="N4986" s="1" t="s">
        <v>42</v>
      </c>
      <c r="O4986" s="1" t="s">
        <v>30</v>
      </c>
      <c r="P4986" s="1" t="s">
        <v>43</v>
      </c>
      <c r="Q4986">
        <v>5999</v>
      </c>
      <c r="R4986">
        <v>4539983</v>
      </c>
      <c r="S4986" s="1" t="s">
        <v>44</v>
      </c>
    </row>
    <row r="4987" spans="1:19" x14ac:dyDescent="0.25">
      <c r="A4987" s="1" t="s">
        <v>18877</v>
      </c>
      <c r="B4987" s="1" t="s">
        <v>173</v>
      </c>
      <c r="C4987" s="1" t="s">
        <v>174</v>
      </c>
      <c r="D4987" s="1" t="s">
        <v>173</v>
      </c>
      <c r="E4987" s="1" t="s">
        <v>40</v>
      </c>
      <c r="F4987" s="1" t="s">
        <v>24</v>
      </c>
      <c r="G4987" s="1" t="s">
        <v>1192</v>
      </c>
      <c r="H4987">
        <v>99705</v>
      </c>
      <c r="I4987" s="1" t="s">
        <v>40</v>
      </c>
      <c r="J4987">
        <v>9074888994</v>
      </c>
      <c r="K4987" s="1" t="s">
        <v>40</v>
      </c>
      <c r="L4987" s="1" t="s">
        <v>40</v>
      </c>
      <c r="M4987">
        <v>0</v>
      </c>
      <c r="N4987" s="1" t="s">
        <v>42</v>
      </c>
      <c r="O4987" s="1" t="s">
        <v>52</v>
      </c>
      <c r="P4987" s="1" t="s">
        <v>72</v>
      </c>
      <c r="Q4987">
        <v>6531</v>
      </c>
      <c r="R4987">
        <v>5312100</v>
      </c>
      <c r="S4987" s="1" t="s">
        <v>177</v>
      </c>
    </row>
    <row r="4988" spans="1:19" x14ac:dyDescent="0.25">
      <c r="A4988" s="1" t="s">
        <v>18878</v>
      </c>
      <c r="B4988" s="1" t="s">
        <v>159</v>
      </c>
      <c r="C4988" s="1" t="s">
        <v>160</v>
      </c>
      <c r="D4988" s="1" t="s">
        <v>161</v>
      </c>
      <c r="E4988" s="1" t="s">
        <v>18879</v>
      </c>
      <c r="F4988" s="1" t="s">
        <v>24</v>
      </c>
      <c r="G4988" s="1" t="s">
        <v>241</v>
      </c>
      <c r="H4988">
        <v>99801</v>
      </c>
      <c r="I4988" s="1" t="s">
        <v>18880</v>
      </c>
      <c r="J4988">
        <v>9077890131</v>
      </c>
      <c r="K4988" s="1" t="s">
        <v>40</v>
      </c>
      <c r="L4988" s="1" t="s">
        <v>18881</v>
      </c>
      <c r="M4988">
        <v>2003</v>
      </c>
      <c r="N4988" s="1" t="s">
        <v>42</v>
      </c>
      <c r="O4988" s="1" t="s">
        <v>30</v>
      </c>
      <c r="P4988" s="1" t="s">
        <v>72</v>
      </c>
      <c r="Q4988">
        <v>8021</v>
      </c>
      <c r="R4988">
        <v>6212100</v>
      </c>
      <c r="S4988" s="1" t="s">
        <v>166</v>
      </c>
    </row>
    <row r="4989" spans="1:19" x14ac:dyDescent="0.25">
      <c r="A4989" s="1" t="s">
        <v>18882</v>
      </c>
      <c r="B4989" s="1" t="s">
        <v>273</v>
      </c>
      <c r="C4989" s="1" t="s">
        <v>11362</v>
      </c>
      <c r="D4989" s="1" t="s">
        <v>18802</v>
      </c>
      <c r="E4989" s="1" t="s">
        <v>18883</v>
      </c>
      <c r="F4989" s="1" t="s">
        <v>24</v>
      </c>
      <c r="G4989" s="1" t="s">
        <v>25</v>
      </c>
      <c r="H4989">
        <v>99520</v>
      </c>
      <c r="I4989" s="1" t="s">
        <v>40</v>
      </c>
      <c r="J4989">
        <v>9079528662</v>
      </c>
      <c r="K4989" s="1" t="s">
        <v>40</v>
      </c>
      <c r="L4989" s="1" t="s">
        <v>18884</v>
      </c>
      <c r="M4989">
        <v>2009</v>
      </c>
      <c r="N4989" s="1" t="s">
        <v>42</v>
      </c>
      <c r="O4989" s="1" t="s">
        <v>30</v>
      </c>
      <c r="P4989" s="1" t="s">
        <v>53</v>
      </c>
      <c r="Q4989">
        <v>5735</v>
      </c>
      <c r="R4989">
        <v>443142</v>
      </c>
      <c r="S4989" s="1" t="s">
        <v>44</v>
      </c>
    </row>
    <row r="4990" spans="1:19" x14ac:dyDescent="0.25">
      <c r="A4990" s="1" t="s">
        <v>18885</v>
      </c>
      <c r="B4990" s="1" t="s">
        <v>34</v>
      </c>
      <c r="C4990" s="1" t="s">
        <v>3023</v>
      </c>
      <c r="D4990" s="1" t="s">
        <v>3024</v>
      </c>
      <c r="E4990" s="1" t="s">
        <v>40</v>
      </c>
      <c r="F4990" s="1" t="s">
        <v>24</v>
      </c>
      <c r="G4990" s="1" t="s">
        <v>534</v>
      </c>
      <c r="H4990">
        <v>99611</v>
      </c>
      <c r="I4990" s="1" t="s">
        <v>40</v>
      </c>
      <c r="J4990">
        <v>9077763311</v>
      </c>
      <c r="K4990" s="1" t="s">
        <v>40</v>
      </c>
      <c r="L4990" s="1" t="s">
        <v>40</v>
      </c>
      <c r="M4990">
        <v>0</v>
      </c>
      <c r="N4990" s="1" t="s">
        <v>42</v>
      </c>
      <c r="O4990" s="1" t="s">
        <v>30</v>
      </c>
      <c r="P4990" s="1" t="s">
        <v>43</v>
      </c>
      <c r="Q4990">
        <v>7692</v>
      </c>
      <c r="R4990">
        <v>8114905</v>
      </c>
      <c r="S4990" s="1" t="s">
        <v>32</v>
      </c>
    </row>
    <row r="4991" spans="1:19" x14ac:dyDescent="0.25">
      <c r="A4991" s="1" t="s">
        <v>18886</v>
      </c>
      <c r="B4991" s="1" t="s">
        <v>173</v>
      </c>
      <c r="C4991" s="1" t="s">
        <v>174</v>
      </c>
      <c r="D4991" s="1" t="s">
        <v>687</v>
      </c>
      <c r="E4991" s="1" t="s">
        <v>18887</v>
      </c>
      <c r="F4991" s="1" t="s">
        <v>24</v>
      </c>
      <c r="G4991" s="1" t="s">
        <v>113</v>
      </c>
      <c r="H4991">
        <v>99901</v>
      </c>
      <c r="I4991" s="1" t="s">
        <v>18888</v>
      </c>
      <c r="J4991">
        <v>9072256844</v>
      </c>
      <c r="K4991" s="1" t="s">
        <v>40</v>
      </c>
      <c r="L4991" s="1" t="s">
        <v>18889</v>
      </c>
      <c r="M4991">
        <v>1978</v>
      </c>
      <c r="N4991" s="1" t="s">
        <v>42</v>
      </c>
      <c r="O4991" s="1" t="s">
        <v>52</v>
      </c>
      <c r="P4991" s="1" t="s">
        <v>43</v>
      </c>
      <c r="Q4991">
        <v>6531</v>
      </c>
      <c r="R4991">
        <v>531210</v>
      </c>
      <c r="S4991" s="1" t="s">
        <v>177</v>
      </c>
    </row>
    <row r="4992" spans="1:19" x14ac:dyDescent="0.25">
      <c r="A4992" s="1" t="s">
        <v>18890</v>
      </c>
      <c r="B4992" s="1" t="s">
        <v>56</v>
      </c>
      <c r="C4992" s="1" t="s">
        <v>1617</v>
      </c>
      <c r="D4992" s="1" t="s">
        <v>2097</v>
      </c>
      <c r="E4992" s="1" t="s">
        <v>18891</v>
      </c>
      <c r="F4992" s="1" t="s">
        <v>24</v>
      </c>
      <c r="G4992" s="1" t="s">
        <v>485</v>
      </c>
      <c r="H4992">
        <v>99669</v>
      </c>
      <c r="I4992" s="1" t="s">
        <v>18892</v>
      </c>
      <c r="J4992">
        <v>8883461462</v>
      </c>
      <c r="K4992" s="1" t="s">
        <v>18893</v>
      </c>
      <c r="L4992" s="1" t="s">
        <v>18894</v>
      </c>
      <c r="M4992">
        <v>0</v>
      </c>
      <c r="N4992" s="1" t="s">
        <v>42</v>
      </c>
      <c r="O4992" s="1" t="s">
        <v>63</v>
      </c>
      <c r="P4992" s="1" t="s">
        <v>31</v>
      </c>
      <c r="S4992" s="1" t="s">
        <v>40</v>
      </c>
    </row>
    <row r="4993" spans="1:19" x14ac:dyDescent="0.25">
      <c r="A4993" s="1" t="s">
        <v>18895</v>
      </c>
      <c r="B4993" s="1" t="s">
        <v>46</v>
      </c>
      <c r="C4993" s="1" t="s">
        <v>989</v>
      </c>
      <c r="D4993" s="1" t="s">
        <v>6509</v>
      </c>
      <c r="E4993" s="1" t="s">
        <v>18896</v>
      </c>
      <c r="F4993" s="1" t="s">
        <v>24</v>
      </c>
      <c r="G4993" s="1" t="s">
        <v>69</v>
      </c>
      <c r="H4993">
        <v>99654</v>
      </c>
      <c r="I4993" s="1" t="s">
        <v>18897</v>
      </c>
      <c r="J4993">
        <v>9073763036</v>
      </c>
      <c r="K4993" s="1" t="s">
        <v>40</v>
      </c>
      <c r="L4993" s="1" t="s">
        <v>40</v>
      </c>
      <c r="M4993">
        <v>1997</v>
      </c>
      <c r="N4993" s="1" t="s">
        <v>42</v>
      </c>
      <c r="O4993" s="1" t="s">
        <v>63</v>
      </c>
      <c r="P4993" s="1" t="s">
        <v>53</v>
      </c>
      <c r="Q4993">
        <v>1742</v>
      </c>
      <c r="R4993">
        <v>238310</v>
      </c>
      <c r="S4993" s="1" t="s">
        <v>54</v>
      </c>
    </row>
    <row r="4994" spans="1:19" x14ac:dyDescent="0.25">
      <c r="A4994" s="1" t="s">
        <v>18898</v>
      </c>
      <c r="B4994" s="1" t="s">
        <v>34</v>
      </c>
      <c r="C4994" s="1" t="s">
        <v>280</v>
      </c>
      <c r="D4994" s="1" t="s">
        <v>281</v>
      </c>
      <c r="E4994" s="1" t="s">
        <v>18899</v>
      </c>
      <c r="F4994" s="1" t="s">
        <v>24</v>
      </c>
      <c r="G4994" s="1" t="s">
        <v>60</v>
      </c>
      <c r="H4994">
        <v>99701</v>
      </c>
      <c r="I4994" s="1" t="s">
        <v>18900</v>
      </c>
      <c r="J4994">
        <v>9074568774</v>
      </c>
      <c r="K4994" s="1" t="s">
        <v>40</v>
      </c>
      <c r="L4994" s="1" t="s">
        <v>18901</v>
      </c>
      <c r="M4994">
        <v>1997</v>
      </c>
      <c r="N4994" s="1" t="s">
        <v>42</v>
      </c>
      <c r="O4994" s="1" t="s">
        <v>30</v>
      </c>
      <c r="P4994" s="1" t="s">
        <v>43</v>
      </c>
      <c r="Q4994">
        <v>7231</v>
      </c>
      <c r="R4994">
        <v>8121120</v>
      </c>
      <c r="S4994" s="1" t="s">
        <v>32</v>
      </c>
    </row>
    <row r="4995" spans="1:19" x14ac:dyDescent="0.25">
      <c r="A4995" s="1" t="s">
        <v>18902</v>
      </c>
      <c r="B4995" s="1" t="s">
        <v>173</v>
      </c>
      <c r="C4995" s="1" t="s">
        <v>174</v>
      </c>
      <c r="D4995" s="1" t="s">
        <v>173</v>
      </c>
      <c r="E4995" s="1" t="s">
        <v>18903</v>
      </c>
      <c r="F4995" s="1" t="s">
        <v>24</v>
      </c>
      <c r="G4995" s="1" t="s">
        <v>60</v>
      </c>
      <c r="H4995">
        <v>99709</v>
      </c>
      <c r="I4995" s="1" t="s">
        <v>18904</v>
      </c>
      <c r="J4995">
        <v>9074559253</v>
      </c>
      <c r="K4995" s="1" t="s">
        <v>40</v>
      </c>
      <c r="L4995" s="1" t="s">
        <v>18905</v>
      </c>
      <c r="M4995">
        <v>0</v>
      </c>
      <c r="N4995" s="1" t="s">
        <v>42</v>
      </c>
      <c r="O4995" s="1" t="s">
        <v>52</v>
      </c>
      <c r="P4995" s="1" t="s">
        <v>43</v>
      </c>
      <c r="Q4995">
        <v>6531</v>
      </c>
      <c r="R4995">
        <v>5312100</v>
      </c>
      <c r="S4995" s="1" t="s">
        <v>177</v>
      </c>
    </row>
    <row r="4996" spans="1:19" x14ac:dyDescent="0.25">
      <c r="A4996" s="1" t="s">
        <v>18906</v>
      </c>
      <c r="B4996" s="1" t="s">
        <v>144</v>
      </c>
      <c r="C4996" s="1" t="s">
        <v>1469</v>
      </c>
      <c r="D4996" s="1" t="s">
        <v>14368</v>
      </c>
      <c r="E4996" s="1" t="s">
        <v>18907</v>
      </c>
      <c r="F4996" s="1" t="s">
        <v>24</v>
      </c>
      <c r="G4996" s="1" t="s">
        <v>241</v>
      </c>
      <c r="H4996">
        <v>99801</v>
      </c>
      <c r="I4996" s="1" t="s">
        <v>18908</v>
      </c>
      <c r="J4996">
        <v>9075865283</v>
      </c>
      <c r="K4996" s="1" t="s">
        <v>40</v>
      </c>
      <c r="L4996" s="1" t="s">
        <v>18909</v>
      </c>
      <c r="M4996">
        <v>0</v>
      </c>
      <c r="N4996" s="1" t="s">
        <v>42</v>
      </c>
      <c r="O4996" s="1" t="s">
        <v>63</v>
      </c>
      <c r="P4996" s="1" t="s">
        <v>31</v>
      </c>
      <c r="Q4996">
        <v>4724</v>
      </c>
      <c r="R4996">
        <v>5615100</v>
      </c>
      <c r="S4996" s="1" t="s">
        <v>93</v>
      </c>
    </row>
    <row r="4997" spans="1:19" x14ac:dyDescent="0.25">
      <c r="A4997" s="1" t="s">
        <v>18910</v>
      </c>
      <c r="B4997" s="1" t="s">
        <v>159</v>
      </c>
      <c r="C4997" s="1" t="s">
        <v>821</v>
      </c>
      <c r="D4997" s="1" t="s">
        <v>822</v>
      </c>
      <c r="E4997" s="1" t="s">
        <v>18911</v>
      </c>
      <c r="F4997" s="1" t="s">
        <v>24</v>
      </c>
      <c r="G4997" s="1" t="s">
        <v>205</v>
      </c>
      <c r="H4997">
        <v>99645</v>
      </c>
      <c r="I4997" s="1" t="s">
        <v>18912</v>
      </c>
      <c r="J4997">
        <v>9077464373</v>
      </c>
      <c r="K4997" s="1" t="s">
        <v>18913</v>
      </c>
      <c r="L4997" s="1" t="s">
        <v>18914</v>
      </c>
      <c r="M4997">
        <v>0</v>
      </c>
      <c r="N4997" s="1" t="s">
        <v>42</v>
      </c>
      <c r="O4997" s="1" t="s">
        <v>30</v>
      </c>
      <c r="P4997" s="1" t="s">
        <v>43</v>
      </c>
      <c r="Q4997">
        <v>8049</v>
      </c>
      <c r="R4997">
        <v>6213400</v>
      </c>
      <c r="S4997" s="1" t="s">
        <v>166</v>
      </c>
    </row>
    <row r="4998" spans="1:19" x14ac:dyDescent="0.25">
      <c r="A4998" s="1" t="s">
        <v>18915</v>
      </c>
      <c r="B4998" s="1" t="s">
        <v>159</v>
      </c>
      <c r="C4998" s="1" t="s">
        <v>4624</v>
      </c>
      <c r="D4998" s="1" t="s">
        <v>16556</v>
      </c>
      <c r="E4998" s="1" t="s">
        <v>40</v>
      </c>
      <c r="F4998" s="1" t="s">
        <v>24</v>
      </c>
      <c r="G4998" s="1" t="s">
        <v>805</v>
      </c>
      <c r="H4998">
        <v>99576</v>
      </c>
      <c r="I4998" s="1" t="s">
        <v>40</v>
      </c>
      <c r="J4998">
        <v>9078424248</v>
      </c>
      <c r="K4998" s="1" t="s">
        <v>40</v>
      </c>
      <c r="L4998" s="1" t="s">
        <v>40</v>
      </c>
      <c r="M4998">
        <v>0</v>
      </c>
      <c r="N4998" s="1" t="s">
        <v>42</v>
      </c>
      <c r="O4998" s="1" t="s">
        <v>30</v>
      </c>
      <c r="P4998" s="1" t="s">
        <v>87</v>
      </c>
      <c r="Q4998">
        <v>8063</v>
      </c>
      <c r="R4998">
        <v>6222100</v>
      </c>
      <c r="S4998" s="1" t="s">
        <v>166</v>
      </c>
    </row>
    <row r="4999" spans="1:19" x14ac:dyDescent="0.25">
      <c r="A4999" s="1" t="s">
        <v>18916</v>
      </c>
      <c r="B4999" s="1" t="s">
        <v>159</v>
      </c>
      <c r="C4999" s="1" t="s">
        <v>258</v>
      </c>
      <c r="D4999" s="1" t="s">
        <v>477</v>
      </c>
      <c r="E4999" s="1" t="s">
        <v>18917</v>
      </c>
      <c r="F4999" s="1" t="s">
        <v>24</v>
      </c>
      <c r="G4999" s="1" t="s">
        <v>485</v>
      </c>
      <c r="H4999">
        <v>99669</v>
      </c>
      <c r="I4999" s="1" t="s">
        <v>40</v>
      </c>
      <c r="J4999">
        <v>9072627599</v>
      </c>
      <c r="K4999" s="1" t="s">
        <v>40</v>
      </c>
      <c r="L4999" s="1" t="s">
        <v>40</v>
      </c>
      <c r="M4999">
        <v>0</v>
      </c>
      <c r="N4999" s="1" t="s">
        <v>42</v>
      </c>
      <c r="O4999" s="1" t="s">
        <v>30</v>
      </c>
      <c r="P4999" s="1" t="s">
        <v>72</v>
      </c>
      <c r="Q4999">
        <v>8011</v>
      </c>
      <c r="R4999">
        <v>6211110</v>
      </c>
      <c r="S4999" s="1" t="s">
        <v>166</v>
      </c>
    </row>
    <row r="5000" spans="1:19" x14ac:dyDescent="0.25">
      <c r="A5000" s="1" t="s">
        <v>18918</v>
      </c>
      <c r="B5000" s="1" t="s">
        <v>159</v>
      </c>
      <c r="C5000" s="1" t="s">
        <v>160</v>
      </c>
      <c r="D5000" s="1" t="s">
        <v>161</v>
      </c>
      <c r="E5000" s="1" t="s">
        <v>18919</v>
      </c>
      <c r="F5000" s="1" t="s">
        <v>24</v>
      </c>
      <c r="G5000" s="1" t="s">
        <v>1569</v>
      </c>
      <c r="H5000">
        <v>99678</v>
      </c>
      <c r="I5000" s="1" t="s">
        <v>18920</v>
      </c>
      <c r="J5000">
        <v>9074935503</v>
      </c>
      <c r="K5000" s="1" t="s">
        <v>40</v>
      </c>
      <c r="L5000" s="1" t="s">
        <v>1572</v>
      </c>
      <c r="M5000">
        <v>0</v>
      </c>
      <c r="N5000" s="1" t="s">
        <v>42</v>
      </c>
      <c r="O5000" s="1" t="s">
        <v>30</v>
      </c>
      <c r="P5000" s="1" t="s">
        <v>43</v>
      </c>
      <c r="Q5000">
        <v>8021</v>
      </c>
      <c r="R5000">
        <v>6212100</v>
      </c>
      <c r="S5000" s="1" t="s">
        <v>166</v>
      </c>
    </row>
    <row r="5001" spans="1:19" x14ac:dyDescent="0.25">
      <c r="A5001" s="1" t="s">
        <v>18921</v>
      </c>
      <c r="B5001" s="1" t="s">
        <v>14302</v>
      </c>
      <c r="C5001" s="1" t="s">
        <v>14303</v>
      </c>
      <c r="D5001" s="1" t="s">
        <v>18922</v>
      </c>
      <c r="E5001" s="1" t="s">
        <v>18923</v>
      </c>
      <c r="F5001" s="1" t="s">
        <v>24</v>
      </c>
      <c r="G5001" s="1" t="s">
        <v>224</v>
      </c>
      <c r="H5001">
        <v>99686</v>
      </c>
      <c r="I5001" s="1" t="s">
        <v>40</v>
      </c>
      <c r="J5001">
        <v>9078354720</v>
      </c>
      <c r="K5001" s="1" t="s">
        <v>40</v>
      </c>
      <c r="L5001" s="1" t="s">
        <v>18924</v>
      </c>
      <c r="M5001">
        <v>2010</v>
      </c>
      <c r="N5001" s="1" t="s">
        <v>42</v>
      </c>
      <c r="O5001" s="1" t="s">
        <v>63</v>
      </c>
      <c r="P5001" s="1" t="s">
        <v>53</v>
      </c>
      <c r="Q5001">
        <v>3721</v>
      </c>
      <c r="R5001">
        <v>336411</v>
      </c>
      <c r="S5001" s="1" t="s">
        <v>157</v>
      </c>
    </row>
    <row r="5002" spans="1:19" x14ac:dyDescent="0.25">
      <c r="A5002" s="1" t="s">
        <v>18925</v>
      </c>
      <c r="B5002" s="1" t="s">
        <v>46</v>
      </c>
      <c r="C5002" s="1" t="s">
        <v>83</v>
      </c>
      <c r="D5002" s="1" t="s">
        <v>84</v>
      </c>
      <c r="E5002" s="1" t="s">
        <v>18926</v>
      </c>
      <c r="F5002" s="1" t="s">
        <v>24</v>
      </c>
      <c r="G5002" s="1" t="s">
        <v>25</v>
      </c>
      <c r="H5002">
        <v>99502</v>
      </c>
      <c r="I5002" s="1" t="s">
        <v>18927</v>
      </c>
      <c r="J5002">
        <v>9072434094</v>
      </c>
      <c r="K5002" s="1" t="s">
        <v>40</v>
      </c>
      <c r="L5002" s="1" t="s">
        <v>18928</v>
      </c>
      <c r="M5002">
        <v>1974</v>
      </c>
      <c r="N5002" s="1" t="s">
        <v>42</v>
      </c>
      <c r="O5002" s="1" t="s">
        <v>63</v>
      </c>
      <c r="P5002" s="1" t="s">
        <v>87</v>
      </c>
      <c r="Q5002">
        <v>1542</v>
      </c>
      <c r="R5002">
        <v>2361150</v>
      </c>
      <c r="S5002" s="1" t="s">
        <v>54</v>
      </c>
    </row>
    <row r="5003" spans="1:19" x14ac:dyDescent="0.25">
      <c r="A5003" s="1" t="s">
        <v>18929</v>
      </c>
      <c r="B5003" s="1" t="s">
        <v>159</v>
      </c>
      <c r="C5003" s="1" t="s">
        <v>405</v>
      </c>
      <c r="D5003" s="1" t="s">
        <v>18930</v>
      </c>
      <c r="E5003" s="1" t="s">
        <v>40</v>
      </c>
      <c r="F5003" s="1" t="s">
        <v>24</v>
      </c>
      <c r="G5003" s="1" t="s">
        <v>241</v>
      </c>
      <c r="H5003">
        <v>99801</v>
      </c>
      <c r="I5003" s="1" t="s">
        <v>40</v>
      </c>
      <c r="J5003">
        <v>9075864859</v>
      </c>
      <c r="K5003" s="1" t="s">
        <v>18931</v>
      </c>
      <c r="L5003" s="1" t="s">
        <v>40</v>
      </c>
      <c r="M5003">
        <v>0</v>
      </c>
      <c r="N5003" s="1" t="s">
        <v>42</v>
      </c>
      <c r="O5003" s="1" t="s">
        <v>30</v>
      </c>
      <c r="P5003" s="1" t="s">
        <v>87</v>
      </c>
      <c r="Q5003">
        <v>8099</v>
      </c>
      <c r="R5003">
        <v>6219991</v>
      </c>
      <c r="S5003" s="1" t="s">
        <v>166</v>
      </c>
    </row>
    <row r="5004" spans="1:19" x14ac:dyDescent="0.25">
      <c r="A5004" s="1" t="s">
        <v>18932</v>
      </c>
      <c r="B5004" s="1" t="s">
        <v>250</v>
      </c>
      <c r="C5004" s="1" t="s">
        <v>251</v>
      </c>
      <c r="D5004" s="1" t="s">
        <v>310</v>
      </c>
      <c r="E5004" s="1" t="s">
        <v>18933</v>
      </c>
      <c r="F5004" s="1" t="s">
        <v>24</v>
      </c>
      <c r="G5004" s="1" t="s">
        <v>155</v>
      </c>
      <c r="H5004">
        <v>99603</v>
      </c>
      <c r="I5004" s="1" t="s">
        <v>18934</v>
      </c>
      <c r="J5004">
        <v>9072358486</v>
      </c>
      <c r="K5004" s="1" t="s">
        <v>18935</v>
      </c>
      <c r="L5004" s="1" t="s">
        <v>15312</v>
      </c>
      <c r="M5004">
        <v>0</v>
      </c>
      <c r="N5004" s="1" t="s">
        <v>42</v>
      </c>
      <c r="O5004" s="1" t="s">
        <v>63</v>
      </c>
      <c r="P5004" s="1" t="s">
        <v>72</v>
      </c>
      <c r="Q5004">
        <v>921</v>
      </c>
      <c r="R5004">
        <v>1125110</v>
      </c>
      <c r="S5004" s="1" t="s">
        <v>256</v>
      </c>
    </row>
    <row r="5005" spans="1:19" x14ac:dyDescent="0.25">
      <c r="A5005" s="1" t="s">
        <v>18936</v>
      </c>
      <c r="B5005" s="1" t="s">
        <v>1195</v>
      </c>
      <c r="C5005" s="1" t="s">
        <v>1196</v>
      </c>
      <c r="D5005" s="1" t="s">
        <v>8077</v>
      </c>
      <c r="E5005" s="1" t="s">
        <v>18937</v>
      </c>
      <c r="F5005" s="1" t="s">
        <v>24</v>
      </c>
      <c r="G5005" s="1" t="s">
        <v>69</v>
      </c>
      <c r="H5005">
        <v>99654</v>
      </c>
      <c r="I5005" s="1" t="s">
        <v>18938</v>
      </c>
      <c r="J5005">
        <v>9073572233</v>
      </c>
      <c r="K5005" s="1" t="s">
        <v>40</v>
      </c>
      <c r="L5005" s="1" t="s">
        <v>18939</v>
      </c>
      <c r="M5005">
        <v>2003</v>
      </c>
      <c r="N5005" s="1" t="s">
        <v>42</v>
      </c>
      <c r="O5005" s="1" t="s">
        <v>63</v>
      </c>
      <c r="P5005" s="1" t="s">
        <v>43</v>
      </c>
      <c r="Q5005">
        <v>7373</v>
      </c>
      <c r="R5005">
        <v>5413400</v>
      </c>
      <c r="S5005" s="1" t="s">
        <v>64</v>
      </c>
    </row>
    <row r="5006" spans="1:19" x14ac:dyDescent="0.25">
      <c r="A5006" s="1" t="s">
        <v>18940</v>
      </c>
      <c r="B5006" s="1" t="s">
        <v>273</v>
      </c>
      <c r="C5006" s="1" t="s">
        <v>657</v>
      </c>
      <c r="D5006" s="1" t="s">
        <v>18941</v>
      </c>
      <c r="E5006" s="1" t="s">
        <v>18942</v>
      </c>
      <c r="F5006" s="1" t="s">
        <v>24</v>
      </c>
      <c r="G5006" s="1" t="s">
        <v>25</v>
      </c>
      <c r="H5006">
        <v>99507</v>
      </c>
      <c r="I5006" s="1" t="s">
        <v>18943</v>
      </c>
      <c r="J5006">
        <v>9072741072</v>
      </c>
      <c r="K5006" s="1" t="s">
        <v>18944</v>
      </c>
      <c r="L5006" s="1" t="s">
        <v>2495</v>
      </c>
      <c r="M5006">
        <v>1982</v>
      </c>
      <c r="N5006" s="1" t="s">
        <v>42</v>
      </c>
      <c r="O5006" s="1" t="s">
        <v>30</v>
      </c>
      <c r="P5006" s="1" t="s">
        <v>43</v>
      </c>
      <c r="Q5006">
        <v>5461</v>
      </c>
      <c r="R5006">
        <v>3118110</v>
      </c>
      <c r="S5006" s="1" t="s">
        <v>157</v>
      </c>
    </row>
    <row r="5007" spans="1:19" x14ac:dyDescent="0.25">
      <c r="A5007" s="1" t="s">
        <v>18945</v>
      </c>
      <c r="B5007" s="1" t="s">
        <v>159</v>
      </c>
      <c r="C5007" s="1" t="s">
        <v>258</v>
      </c>
      <c r="D5007" s="1" t="s">
        <v>477</v>
      </c>
      <c r="E5007" s="1" t="s">
        <v>18946</v>
      </c>
      <c r="F5007" s="1" t="s">
        <v>24</v>
      </c>
      <c r="G5007" s="1" t="s">
        <v>25</v>
      </c>
      <c r="H5007">
        <v>99508</v>
      </c>
      <c r="I5007" s="1" t="s">
        <v>479</v>
      </c>
      <c r="J5007">
        <v>9075632662</v>
      </c>
      <c r="K5007" s="1" t="s">
        <v>40</v>
      </c>
      <c r="L5007" s="1" t="s">
        <v>480</v>
      </c>
      <c r="M5007">
        <v>0</v>
      </c>
      <c r="N5007" s="1" t="s">
        <v>42</v>
      </c>
      <c r="O5007" s="1" t="s">
        <v>30</v>
      </c>
      <c r="P5007" s="1" t="s">
        <v>72</v>
      </c>
      <c r="Q5007">
        <v>8011</v>
      </c>
      <c r="R5007">
        <v>6211110</v>
      </c>
      <c r="S5007" s="1" t="s">
        <v>166</v>
      </c>
    </row>
    <row r="5008" spans="1:19" x14ac:dyDescent="0.25">
      <c r="A5008" s="1" t="s">
        <v>18947</v>
      </c>
      <c r="B5008" s="1" t="s">
        <v>124</v>
      </c>
      <c r="C5008" s="1" t="s">
        <v>369</v>
      </c>
      <c r="D5008" s="1" t="s">
        <v>1846</v>
      </c>
      <c r="E5008" s="1" t="s">
        <v>18948</v>
      </c>
      <c r="F5008" s="1" t="s">
        <v>24</v>
      </c>
      <c r="G5008" s="1" t="s">
        <v>485</v>
      </c>
      <c r="H5008">
        <v>99669</v>
      </c>
      <c r="I5008" s="1" t="s">
        <v>18949</v>
      </c>
      <c r="J5008">
        <v>9072523847</v>
      </c>
      <c r="K5008" s="1" t="s">
        <v>40</v>
      </c>
      <c r="L5008" s="1" t="s">
        <v>18950</v>
      </c>
      <c r="M5008">
        <v>2008</v>
      </c>
      <c r="N5008" s="1" t="s">
        <v>42</v>
      </c>
      <c r="O5008" s="1" t="s">
        <v>63</v>
      </c>
      <c r="P5008" s="1" t="s">
        <v>43</v>
      </c>
      <c r="Q5008">
        <v>7349</v>
      </c>
      <c r="R5008">
        <v>5617200</v>
      </c>
      <c r="S5008" s="1" t="s">
        <v>93</v>
      </c>
    </row>
    <row r="5009" spans="1:19" x14ac:dyDescent="0.25">
      <c r="A5009" s="1" t="s">
        <v>18951</v>
      </c>
      <c r="B5009" s="1" t="s">
        <v>95</v>
      </c>
      <c r="C5009" s="1" t="s">
        <v>395</v>
      </c>
      <c r="D5009" s="1" t="s">
        <v>518</v>
      </c>
      <c r="E5009" s="1" t="s">
        <v>18952</v>
      </c>
      <c r="F5009" s="1" t="s">
        <v>24</v>
      </c>
      <c r="G5009" s="1" t="s">
        <v>805</v>
      </c>
      <c r="H5009">
        <v>99576</v>
      </c>
      <c r="I5009" s="1" t="s">
        <v>18953</v>
      </c>
      <c r="J5009">
        <v>9078425351</v>
      </c>
      <c r="K5009" s="1" t="s">
        <v>40</v>
      </c>
      <c r="L5009" s="1" t="s">
        <v>807</v>
      </c>
      <c r="M5009">
        <v>0</v>
      </c>
      <c r="N5009" s="1" t="s">
        <v>29</v>
      </c>
      <c r="O5009" s="1" t="s">
        <v>63</v>
      </c>
      <c r="P5009" s="1" t="s">
        <v>31</v>
      </c>
      <c r="Q5009">
        <v>9121</v>
      </c>
      <c r="R5009">
        <v>9211200</v>
      </c>
      <c r="S5009" s="1" t="s">
        <v>103</v>
      </c>
    </row>
    <row r="5010" spans="1:19" x14ac:dyDescent="0.25">
      <c r="A5010" s="1" t="s">
        <v>18954</v>
      </c>
      <c r="B5010" s="1" t="s">
        <v>159</v>
      </c>
      <c r="C5010" s="1" t="s">
        <v>405</v>
      </c>
      <c r="D5010" s="1" t="s">
        <v>406</v>
      </c>
      <c r="E5010" s="1" t="s">
        <v>18955</v>
      </c>
      <c r="F5010" s="1" t="s">
        <v>24</v>
      </c>
      <c r="G5010" s="1" t="s">
        <v>78</v>
      </c>
      <c r="H5010">
        <v>99577</v>
      </c>
      <c r="I5010" s="1" t="s">
        <v>18956</v>
      </c>
      <c r="J5010">
        <v>9077260660</v>
      </c>
      <c r="K5010" s="1" t="s">
        <v>40</v>
      </c>
      <c r="L5010" s="1" t="s">
        <v>18957</v>
      </c>
      <c r="M5010">
        <v>2010</v>
      </c>
      <c r="N5010" s="1" t="s">
        <v>42</v>
      </c>
      <c r="O5010" s="1" t="s">
        <v>30</v>
      </c>
      <c r="P5010" s="1" t="s">
        <v>43</v>
      </c>
      <c r="Q5010">
        <v>8099</v>
      </c>
      <c r="R5010">
        <v>5412190</v>
      </c>
      <c r="S5010" s="1" t="s">
        <v>64</v>
      </c>
    </row>
    <row r="5011" spans="1:19" x14ac:dyDescent="0.25">
      <c r="A5011" s="1" t="s">
        <v>18958</v>
      </c>
      <c r="B5011" s="1" t="s">
        <v>414</v>
      </c>
      <c r="C5011" s="1" t="s">
        <v>1814</v>
      </c>
      <c r="D5011" s="1" t="s">
        <v>1815</v>
      </c>
      <c r="E5011" s="1" t="s">
        <v>18959</v>
      </c>
      <c r="F5011" s="1" t="s">
        <v>24</v>
      </c>
      <c r="G5011" s="1" t="s">
        <v>60</v>
      </c>
      <c r="H5011">
        <v>99709</v>
      </c>
      <c r="I5011" s="1" t="s">
        <v>18960</v>
      </c>
      <c r="J5011">
        <v>9079785494</v>
      </c>
      <c r="K5011" s="1" t="s">
        <v>40</v>
      </c>
      <c r="L5011" s="1" t="s">
        <v>18961</v>
      </c>
      <c r="M5011">
        <v>0</v>
      </c>
      <c r="N5011" s="1" t="s">
        <v>42</v>
      </c>
      <c r="O5011" s="1" t="s">
        <v>63</v>
      </c>
      <c r="P5011" s="1" t="s">
        <v>43</v>
      </c>
      <c r="Q5011">
        <v>7335</v>
      </c>
      <c r="R5011">
        <v>5419220</v>
      </c>
      <c r="S5011" s="1" t="s">
        <v>64</v>
      </c>
    </row>
    <row r="5012" spans="1:19" x14ac:dyDescent="0.25">
      <c r="A5012" s="1" t="s">
        <v>18962</v>
      </c>
      <c r="B5012" s="1" t="s">
        <v>422</v>
      </c>
      <c r="C5012" s="1" t="s">
        <v>423</v>
      </c>
      <c r="D5012" s="1" t="s">
        <v>424</v>
      </c>
      <c r="E5012" s="1" t="s">
        <v>18963</v>
      </c>
      <c r="F5012" s="1" t="s">
        <v>24</v>
      </c>
      <c r="G5012" s="1" t="s">
        <v>155</v>
      </c>
      <c r="H5012">
        <v>99603</v>
      </c>
      <c r="I5012" s="1" t="s">
        <v>40</v>
      </c>
      <c r="J5012">
        <v>9074350691</v>
      </c>
      <c r="K5012" s="1" t="s">
        <v>40</v>
      </c>
      <c r="L5012" s="1" t="s">
        <v>40</v>
      </c>
      <c r="M5012">
        <v>0</v>
      </c>
      <c r="N5012" s="1" t="s">
        <v>42</v>
      </c>
      <c r="O5012" s="1" t="s">
        <v>52</v>
      </c>
      <c r="P5012" s="1" t="s">
        <v>43</v>
      </c>
      <c r="Q5012">
        <v>8111</v>
      </c>
      <c r="R5012">
        <v>5411100</v>
      </c>
      <c r="S5012" s="1" t="s">
        <v>64</v>
      </c>
    </row>
    <row r="5013" spans="1:19" x14ac:dyDescent="0.25">
      <c r="A5013" s="1" t="s">
        <v>18964</v>
      </c>
      <c r="B5013" s="1" t="s">
        <v>339</v>
      </c>
      <c r="C5013" s="1" t="s">
        <v>340</v>
      </c>
      <c r="D5013" s="1" t="s">
        <v>18965</v>
      </c>
      <c r="E5013" s="1" t="s">
        <v>18966</v>
      </c>
      <c r="F5013" s="1" t="s">
        <v>24</v>
      </c>
      <c r="G5013" s="1" t="s">
        <v>270</v>
      </c>
      <c r="H5013">
        <v>99835</v>
      </c>
      <c r="I5013" s="1" t="s">
        <v>18967</v>
      </c>
      <c r="J5013">
        <v>9077478228</v>
      </c>
      <c r="K5013" s="1" t="s">
        <v>40</v>
      </c>
      <c r="L5013" s="1" t="s">
        <v>18968</v>
      </c>
      <c r="M5013">
        <v>0</v>
      </c>
      <c r="N5013" s="1" t="s">
        <v>42</v>
      </c>
      <c r="O5013" s="1" t="s">
        <v>52</v>
      </c>
      <c r="P5013" s="1" t="s">
        <v>43</v>
      </c>
      <c r="Q5013">
        <v>4225</v>
      </c>
      <c r="R5013">
        <v>4931100</v>
      </c>
      <c r="S5013" s="1" t="s">
        <v>81</v>
      </c>
    </row>
    <row r="5014" spans="1:19" x14ac:dyDescent="0.25">
      <c r="A5014" s="1" t="s">
        <v>18969</v>
      </c>
      <c r="B5014" s="1" t="s">
        <v>273</v>
      </c>
      <c r="C5014" s="1" t="s">
        <v>496</v>
      </c>
      <c r="D5014" s="1" t="s">
        <v>496</v>
      </c>
      <c r="E5014" s="1" t="s">
        <v>40</v>
      </c>
      <c r="F5014" s="1" t="s">
        <v>24</v>
      </c>
      <c r="G5014" s="1" t="s">
        <v>241</v>
      </c>
      <c r="H5014">
        <v>99801</v>
      </c>
      <c r="I5014" s="1" t="s">
        <v>40</v>
      </c>
      <c r="J5014">
        <v>9077894367</v>
      </c>
      <c r="K5014" s="1" t="s">
        <v>40</v>
      </c>
      <c r="L5014" s="1" t="s">
        <v>40</v>
      </c>
      <c r="M5014">
        <v>0</v>
      </c>
      <c r="N5014" s="1" t="s">
        <v>42</v>
      </c>
      <c r="O5014" s="1" t="s">
        <v>30</v>
      </c>
      <c r="P5014" s="1" t="s">
        <v>43</v>
      </c>
      <c r="Q5014">
        <v>5944</v>
      </c>
      <c r="R5014">
        <v>4483101</v>
      </c>
      <c r="S5014" s="1" t="s">
        <v>44</v>
      </c>
    </row>
    <row r="5015" spans="1:19" x14ac:dyDescent="0.25">
      <c r="A5015" s="1" t="s">
        <v>18970</v>
      </c>
      <c r="B5015" s="1" t="s">
        <v>144</v>
      </c>
      <c r="C5015" s="1" t="s">
        <v>145</v>
      </c>
      <c r="D5015" s="1" t="s">
        <v>146</v>
      </c>
      <c r="E5015" s="1" t="s">
        <v>18971</v>
      </c>
      <c r="F5015" s="1" t="s">
        <v>24</v>
      </c>
      <c r="G5015" s="1" t="s">
        <v>229</v>
      </c>
      <c r="H5015">
        <v>99737</v>
      </c>
      <c r="I5015" s="1" t="s">
        <v>18972</v>
      </c>
      <c r="J5015">
        <v>9078954636</v>
      </c>
      <c r="K5015" s="1" t="s">
        <v>40</v>
      </c>
      <c r="L5015" s="1" t="s">
        <v>231</v>
      </c>
      <c r="M5015">
        <v>0</v>
      </c>
      <c r="N5015" s="1" t="s">
        <v>42</v>
      </c>
      <c r="O5015" s="1" t="s">
        <v>30</v>
      </c>
      <c r="P5015" s="1" t="s">
        <v>43</v>
      </c>
      <c r="Q5015">
        <v>7011</v>
      </c>
      <c r="R5015">
        <v>7211910</v>
      </c>
      <c r="S5015" s="1" t="s">
        <v>122</v>
      </c>
    </row>
    <row r="5016" spans="1:19" x14ac:dyDescent="0.25">
      <c r="A5016" s="1" t="s">
        <v>18973</v>
      </c>
      <c r="B5016" s="1" t="s">
        <v>124</v>
      </c>
      <c r="C5016" s="1" t="s">
        <v>125</v>
      </c>
      <c r="D5016" s="1" t="s">
        <v>286</v>
      </c>
      <c r="E5016" s="1" t="s">
        <v>18974</v>
      </c>
      <c r="F5016" s="1" t="s">
        <v>24</v>
      </c>
      <c r="G5016" s="1" t="s">
        <v>25</v>
      </c>
      <c r="H5016">
        <v>99516</v>
      </c>
      <c r="I5016" s="1" t="s">
        <v>18975</v>
      </c>
      <c r="J5016">
        <v>0</v>
      </c>
      <c r="K5016" s="1" t="s">
        <v>40</v>
      </c>
      <c r="L5016" s="1" t="s">
        <v>18976</v>
      </c>
      <c r="M5016">
        <v>2006</v>
      </c>
      <c r="N5016" s="1" t="s">
        <v>42</v>
      </c>
      <c r="O5016" s="1" t="s">
        <v>63</v>
      </c>
      <c r="P5016" s="1" t="s">
        <v>43</v>
      </c>
      <c r="Q5016">
        <v>7389</v>
      </c>
      <c r="R5016">
        <v>561990</v>
      </c>
      <c r="S5016" s="1" t="s">
        <v>93</v>
      </c>
    </row>
    <row r="5017" spans="1:19" x14ac:dyDescent="0.25">
      <c r="A5017" s="1" t="s">
        <v>18977</v>
      </c>
      <c r="B5017" s="1" t="s">
        <v>422</v>
      </c>
      <c r="C5017" s="1" t="s">
        <v>423</v>
      </c>
      <c r="D5017" s="1" t="s">
        <v>424</v>
      </c>
      <c r="E5017" s="1" t="s">
        <v>18978</v>
      </c>
      <c r="F5017" s="1" t="s">
        <v>24</v>
      </c>
      <c r="G5017" s="1" t="s">
        <v>241</v>
      </c>
      <c r="H5017">
        <v>99801</v>
      </c>
      <c r="I5017" s="1" t="s">
        <v>6416</v>
      </c>
      <c r="J5017">
        <v>9077893166</v>
      </c>
      <c r="K5017" s="1" t="s">
        <v>6417</v>
      </c>
      <c r="L5017" s="1" t="s">
        <v>6418</v>
      </c>
      <c r="M5017">
        <v>0</v>
      </c>
      <c r="N5017" s="1" t="s">
        <v>42</v>
      </c>
      <c r="O5017" s="1" t="s">
        <v>52</v>
      </c>
      <c r="P5017" s="1" t="s">
        <v>43</v>
      </c>
      <c r="Q5017">
        <v>8111</v>
      </c>
      <c r="R5017">
        <v>5411100</v>
      </c>
      <c r="S5017" s="1" t="s">
        <v>64</v>
      </c>
    </row>
    <row r="5018" spans="1:19" x14ac:dyDescent="0.25">
      <c r="A5018" s="1" t="s">
        <v>18979</v>
      </c>
      <c r="B5018" s="1" t="s">
        <v>34</v>
      </c>
      <c r="C5018" s="1" t="s">
        <v>35</v>
      </c>
      <c r="D5018" s="1" t="s">
        <v>17618</v>
      </c>
      <c r="E5018" s="1" t="s">
        <v>18980</v>
      </c>
      <c r="F5018" s="1" t="s">
        <v>24</v>
      </c>
      <c r="G5018" s="1" t="s">
        <v>25</v>
      </c>
      <c r="H5018">
        <v>99503</v>
      </c>
      <c r="I5018" s="1" t="s">
        <v>18981</v>
      </c>
      <c r="J5018">
        <v>9072637000</v>
      </c>
      <c r="K5018" s="1" t="s">
        <v>18982</v>
      </c>
      <c r="L5018" s="1" t="s">
        <v>18983</v>
      </c>
      <c r="M5018">
        <v>2011</v>
      </c>
      <c r="N5018" s="1" t="s">
        <v>42</v>
      </c>
      <c r="O5018" s="1" t="s">
        <v>52</v>
      </c>
      <c r="P5018" s="1" t="s">
        <v>31</v>
      </c>
      <c r="Q5018">
        <v>7699</v>
      </c>
      <c r="R5018">
        <v>2389102</v>
      </c>
      <c r="S5018" s="1" t="s">
        <v>54</v>
      </c>
    </row>
    <row r="5019" spans="1:19" x14ac:dyDescent="0.25">
      <c r="A5019" s="1" t="s">
        <v>18984</v>
      </c>
      <c r="B5019" s="1" t="s">
        <v>124</v>
      </c>
      <c r="C5019" s="1" t="s">
        <v>12902</v>
      </c>
      <c r="D5019" s="1" t="s">
        <v>12903</v>
      </c>
      <c r="E5019" s="1" t="s">
        <v>40</v>
      </c>
      <c r="F5019" s="1" t="s">
        <v>24</v>
      </c>
      <c r="G5019" s="1" t="s">
        <v>25</v>
      </c>
      <c r="H5019">
        <v>99523</v>
      </c>
      <c r="I5019" s="1" t="s">
        <v>40</v>
      </c>
      <c r="J5019">
        <v>9073488703</v>
      </c>
      <c r="K5019" s="1" t="s">
        <v>18985</v>
      </c>
      <c r="L5019" s="1" t="s">
        <v>40</v>
      </c>
      <c r="M5019">
        <v>0</v>
      </c>
      <c r="N5019" s="1" t="s">
        <v>42</v>
      </c>
      <c r="O5019" s="1" t="s">
        <v>63</v>
      </c>
      <c r="P5019" s="1" t="s">
        <v>43</v>
      </c>
      <c r="Q5019">
        <v>7361</v>
      </c>
      <c r="R5019">
        <v>561311</v>
      </c>
      <c r="S5019" s="1" t="s">
        <v>93</v>
      </c>
    </row>
    <row r="5020" spans="1:19" x14ac:dyDescent="0.25">
      <c r="A5020" s="1" t="s">
        <v>18986</v>
      </c>
      <c r="B5020" s="1" t="s">
        <v>124</v>
      </c>
      <c r="C5020" s="1" t="s">
        <v>125</v>
      </c>
      <c r="D5020" s="1" t="s">
        <v>286</v>
      </c>
      <c r="E5020" s="1" t="s">
        <v>18986</v>
      </c>
      <c r="F5020" s="1" t="s">
        <v>24</v>
      </c>
      <c r="G5020" s="1" t="s">
        <v>60</v>
      </c>
      <c r="H5020">
        <v>99712</v>
      </c>
      <c r="I5020" s="1" t="s">
        <v>18987</v>
      </c>
      <c r="J5020">
        <v>9074793673</v>
      </c>
      <c r="K5020" s="1" t="s">
        <v>40</v>
      </c>
      <c r="L5020" s="1" t="s">
        <v>18988</v>
      </c>
      <c r="M5020">
        <v>2004</v>
      </c>
      <c r="N5020" s="1" t="s">
        <v>42</v>
      </c>
      <c r="O5020" s="1" t="s">
        <v>63</v>
      </c>
      <c r="P5020" s="1" t="s">
        <v>43</v>
      </c>
      <c r="Q5020">
        <v>7389</v>
      </c>
      <c r="R5020">
        <v>561990</v>
      </c>
      <c r="S5020" s="1" t="s">
        <v>93</v>
      </c>
    </row>
    <row r="5021" spans="1:19" x14ac:dyDescent="0.25">
      <c r="A5021" s="1" t="s">
        <v>18989</v>
      </c>
      <c r="B5021" s="1" t="s">
        <v>116</v>
      </c>
      <c r="C5021" s="1" t="s">
        <v>117</v>
      </c>
      <c r="D5021" s="1" t="s">
        <v>5578</v>
      </c>
      <c r="E5021" s="1" t="s">
        <v>18990</v>
      </c>
      <c r="F5021" s="1" t="s">
        <v>24</v>
      </c>
      <c r="G5021" s="1" t="s">
        <v>60</v>
      </c>
      <c r="H5021">
        <v>99709</v>
      </c>
      <c r="I5021" s="1" t="s">
        <v>18991</v>
      </c>
      <c r="J5021">
        <v>9074790793</v>
      </c>
      <c r="K5021" s="1" t="s">
        <v>40</v>
      </c>
      <c r="L5021" s="1" t="s">
        <v>18992</v>
      </c>
      <c r="M5021">
        <v>1981</v>
      </c>
      <c r="N5021" s="1" t="s">
        <v>42</v>
      </c>
      <c r="O5021" s="1" t="s">
        <v>30</v>
      </c>
      <c r="P5021" s="1" t="s">
        <v>136</v>
      </c>
      <c r="Q5021">
        <v>5812</v>
      </c>
      <c r="R5021">
        <v>722320</v>
      </c>
      <c r="S5021" s="1" t="s">
        <v>122</v>
      </c>
    </row>
    <row r="5022" spans="1:19" x14ac:dyDescent="0.25">
      <c r="A5022" s="1" t="s">
        <v>18993</v>
      </c>
      <c r="B5022" s="1" t="s">
        <v>173</v>
      </c>
      <c r="C5022" s="1" t="s">
        <v>2214</v>
      </c>
      <c r="D5022" s="1" t="s">
        <v>2214</v>
      </c>
      <c r="E5022" s="1" t="s">
        <v>40</v>
      </c>
      <c r="F5022" s="1" t="s">
        <v>24</v>
      </c>
      <c r="G5022" s="1" t="s">
        <v>25</v>
      </c>
      <c r="H5022">
        <v>99518</v>
      </c>
      <c r="I5022" s="1" t="s">
        <v>18994</v>
      </c>
      <c r="J5022">
        <v>9073362886</v>
      </c>
      <c r="K5022" s="1" t="s">
        <v>40</v>
      </c>
      <c r="L5022" s="1" t="s">
        <v>18995</v>
      </c>
      <c r="M5022">
        <v>2009</v>
      </c>
      <c r="N5022" s="1" t="s">
        <v>42</v>
      </c>
      <c r="O5022" s="1" t="s">
        <v>63</v>
      </c>
      <c r="P5022" s="1" t="s">
        <v>43</v>
      </c>
      <c r="Q5022">
        <v>6512</v>
      </c>
      <c r="R5022">
        <v>531312</v>
      </c>
      <c r="S5022" s="1" t="s">
        <v>177</v>
      </c>
    </row>
    <row r="5023" spans="1:19" x14ac:dyDescent="0.25">
      <c r="A5023" s="1" t="s">
        <v>9866</v>
      </c>
      <c r="B5023" s="1" t="s">
        <v>144</v>
      </c>
      <c r="C5023" s="1" t="s">
        <v>145</v>
      </c>
      <c r="D5023" s="1" t="s">
        <v>145</v>
      </c>
      <c r="E5023" s="1" t="s">
        <v>18996</v>
      </c>
      <c r="F5023" s="1" t="s">
        <v>24</v>
      </c>
      <c r="G5023" s="1" t="s">
        <v>60</v>
      </c>
      <c r="H5023">
        <v>99709</v>
      </c>
      <c r="I5023" s="1" t="s">
        <v>18997</v>
      </c>
      <c r="J5023">
        <v>9074572288</v>
      </c>
      <c r="K5023" s="1" t="s">
        <v>9869</v>
      </c>
      <c r="L5023" s="1" t="s">
        <v>18998</v>
      </c>
      <c r="M5023">
        <v>0</v>
      </c>
      <c r="N5023" s="1" t="s">
        <v>29</v>
      </c>
      <c r="O5023" s="1" t="s">
        <v>30</v>
      </c>
      <c r="P5023" s="1" t="s">
        <v>87</v>
      </c>
      <c r="Q5023">
        <v>7011</v>
      </c>
      <c r="R5023">
        <v>7211100</v>
      </c>
      <c r="S5023" s="1" t="s">
        <v>122</v>
      </c>
    </row>
    <row r="5024" spans="1:19" x14ac:dyDescent="0.25">
      <c r="A5024" s="1" t="s">
        <v>18999</v>
      </c>
      <c r="B5024" s="1" t="s">
        <v>144</v>
      </c>
      <c r="C5024" s="1" t="s">
        <v>3760</v>
      </c>
      <c r="D5024" s="1" t="s">
        <v>3760</v>
      </c>
      <c r="E5024" s="1" t="s">
        <v>19000</v>
      </c>
      <c r="F5024" s="1" t="s">
        <v>24</v>
      </c>
      <c r="G5024" s="1" t="s">
        <v>25</v>
      </c>
      <c r="H5024">
        <v>99515</v>
      </c>
      <c r="I5024" s="1" t="s">
        <v>19001</v>
      </c>
      <c r="J5024">
        <v>9075223007</v>
      </c>
      <c r="K5024" s="1" t="s">
        <v>40</v>
      </c>
      <c r="L5024" s="1" t="s">
        <v>752</v>
      </c>
      <c r="M5024">
        <v>2001</v>
      </c>
      <c r="N5024" s="1" t="s">
        <v>42</v>
      </c>
      <c r="O5024" s="1" t="s">
        <v>30</v>
      </c>
      <c r="P5024" s="1" t="s">
        <v>43</v>
      </c>
      <c r="Q5024">
        <v>4725</v>
      </c>
      <c r="R5024">
        <v>6214981</v>
      </c>
      <c r="S5024" s="1" t="s">
        <v>166</v>
      </c>
    </row>
    <row r="5025" spans="1:19" x14ac:dyDescent="0.25">
      <c r="A5025" s="1" t="s">
        <v>19002</v>
      </c>
      <c r="B5025" s="1" t="s">
        <v>124</v>
      </c>
      <c r="C5025" s="1" t="s">
        <v>482</v>
      </c>
      <c r="D5025" s="1" t="s">
        <v>483</v>
      </c>
      <c r="E5025" s="1" t="s">
        <v>19003</v>
      </c>
      <c r="F5025" s="1" t="s">
        <v>24</v>
      </c>
      <c r="G5025" s="1" t="s">
        <v>60</v>
      </c>
      <c r="H5025">
        <v>99709</v>
      </c>
      <c r="I5025" s="1" t="s">
        <v>19004</v>
      </c>
      <c r="J5025">
        <v>9074799201</v>
      </c>
      <c r="K5025" s="1" t="s">
        <v>40</v>
      </c>
      <c r="L5025" s="1" t="s">
        <v>19005</v>
      </c>
      <c r="M5025">
        <v>2010</v>
      </c>
      <c r="N5025" s="1" t="s">
        <v>42</v>
      </c>
      <c r="O5025" s="1" t="s">
        <v>63</v>
      </c>
      <c r="P5025" s="1" t="s">
        <v>43</v>
      </c>
      <c r="Q5025">
        <v>8999</v>
      </c>
      <c r="R5025">
        <v>5419900</v>
      </c>
      <c r="S5025" s="1" t="s">
        <v>64</v>
      </c>
    </row>
    <row r="5026" spans="1:19" x14ac:dyDescent="0.25">
      <c r="A5026" s="1" t="s">
        <v>19006</v>
      </c>
      <c r="B5026" s="1" t="s">
        <v>238</v>
      </c>
      <c r="C5026" s="1" t="s">
        <v>2574</v>
      </c>
      <c r="D5026" s="1" t="s">
        <v>2575</v>
      </c>
      <c r="E5026" s="1" t="s">
        <v>19007</v>
      </c>
      <c r="F5026" s="1" t="s">
        <v>24</v>
      </c>
      <c r="G5026" s="1" t="s">
        <v>25</v>
      </c>
      <c r="H5026">
        <v>99516</v>
      </c>
      <c r="I5026" s="1" t="s">
        <v>19008</v>
      </c>
      <c r="J5026">
        <v>9073453759</v>
      </c>
      <c r="K5026" s="1" t="s">
        <v>40</v>
      </c>
      <c r="L5026" s="1" t="s">
        <v>19009</v>
      </c>
      <c r="M5026">
        <v>2010</v>
      </c>
      <c r="N5026" s="1" t="s">
        <v>42</v>
      </c>
      <c r="O5026" s="1" t="s">
        <v>52</v>
      </c>
      <c r="P5026" s="1" t="s">
        <v>43</v>
      </c>
      <c r="Q5026">
        <v>742</v>
      </c>
      <c r="R5026">
        <v>541940</v>
      </c>
      <c r="S5026" s="1" t="s">
        <v>64</v>
      </c>
    </row>
    <row r="5027" spans="1:19" x14ac:dyDescent="0.25">
      <c r="A5027" s="1" t="s">
        <v>19010</v>
      </c>
      <c r="B5027" s="1" t="s">
        <v>422</v>
      </c>
      <c r="C5027" s="1" t="s">
        <v>423</v>
      </c>
      <c r="D5027" s="1" t="s">
        <v>423</v>
      </c>
      <c r="E5027" s="1" t="s">
        <v>19011</v>
      </c>
      <c r="F5027" s="1" t="s">
        <v>24</v>
      </c>
      <c r="G5027" s="1" t="s">
        <v>60</v>
      </c>
      <c r="H5027">
        <v>99701</v>
      </c>
      <c r="I5027" s="1" t="s">
        <v>19012</v>
      </c>
      <c r="J5027">
        <v>9074527064</v>
      </c>
      <c r="K5027" s="1" t="s">
        <v>40</v>
      </c>
      <c r="L5027" s="1" t="s">
        <v>19013</v>
      </c>
      <c r="M5027">
        <v>2000</v>
      </c>
      <c r="N5027" s="1" t="s">
        <v>42</v>
      </c>
      <c r="O5027" s="1" t="s">
        <v>52</v>
      </c>
      <c r="P5027" s="1" t="s">
        <v>43</v>
      </c>
      <c r="Q5027">
        <v>8111</v>
      </c>
      <c r="R5027">
        <v>5411100</v>
      </c>
      <c r="S5027" s="1" t="s">
        <v>64</v>
      </c>
    </row>
    <row r="5028" spans="1:19" x14ac:dyDescent="0.25">
      <c r="A5028" s="1" t="s">
        <v>19014</v>
      </c>
      <c r="B5028" s="1" t="s">
        <v>273</v>
      </c>
      <c r="C5028" s="1" t="s">
        <v>274</v>
      </c>
      <c r="D5028" s="1" t="s">
        <v>669</v>
      </c>
      <c r="E5028" s="1" t="s">
        <v>19015</v>
      </c>
      <c r="F5028" s="1" t="s">
        <v>24</v>
      </c>
      <c r="G5028" s="1" t="s">
        <v>3530</v>
      </c>
      <c r="H5028">
        <v>99636</v>
      </c>
      <c r="I5028" s="1" t="s">
        <v>19016</v>
      </c>
      <c r="J5028">
        <v>9076933121</v>
      </c>
      <c r="K5028" s="1" t="s">
        <v>40</v>
      </c>
      <c r="L5028" s="1" t="s">
        <v>3532</v>
      </c>
      <c r="M5028">
        <v>2007</v>
      </c>
      <c r="N5028" s="1" t="s">
        <v>42</v>
      </c>
      <c r="O5028" s="1" t="s">
        <v>30</v>
      </c>
      <c r="P5028" s="1" t="s">
        <v>434</v>
      </c>
      <c r="Q5028">
        <v>5999</v>
      </c>
      <c r="R5028">
        <v>4529900</v>
      </c>
      <c r="S5028" s="1" t="s">
        <v>44</v>
      </c>
    </row>
    <row r="5029" spans="1:19" x14ac:dyDescent="0.25">
      <c r="A5029" s="1" t="s">
        <v>19017</v>
      </c>
      <c r="B5029" s="1" t="s">
        <v>124</v>
      </c>
      <c r="C5029" s="1" t="s">
        <v>369</v>
      </c>
      <c r="D5029" s="1" t="s">
        <v>1073</v>
      </c>
      <c r="E5029" s="1" t="s">
        <v>19018</v>
      </c>
      <c r="F5029" s="1" t="s">
        <v>24</v>
      </c>
      <c r="G5029" s="1" t="s">
        <v>3341</v>
      </c>
      <c r="H5029">
        <v>99742</v>
      </c>
      <c r="I5029" s="1" t="s">
        <v>40</v>
      </c>
      <c r="J5029">
        <v>9079855212</v>
      </c>
      <c r="K5029" s="1" t="s">
        <v>40</v>
      </c>
      <c r="L5029" s="1" t="s">
        <v>4596</v>
      </c>
      <c r="M5029">
        <v>2008</v>
      </c>
      <c r="N5029" s="1" t="s">
        <v>42</v>
      </c>
      <c r="O5029" s="1" t="s">
        <v>63</v>
      </c>
      <c r="P5029" s="1" t="s">
        <v>136</v>
      </c>
      <c r="Q5029">
        <v>7349</v>
      </c>
      <c r="R5029">
        <v>561720</v>
      </c>
      <c r="S5029" s="1" t="s">
        <v>93</v>
      </c>
    </row>
    <row r="5030" spans="1:19" x14ac:dyDescent="0.25">
      <c r="A5030" s="1" t="s">
        <v>19019</v>
      </c>
      <c r="B5030" s="1" t="s">
        <v>273</v>
      </c>
      <c r="C5030" s="1" t="s">
        <v>274</v>
      </c>
      <c r="D5030" s="1" t="s">
        <v>669</v>
      </c>
      <c r="E5030" s="1" t="s">
        <v>19020</v>
      </c>
      <c r="F5030" s="1" t="s">
        <v>24</v>
      </c>
      <c r="G5030" s="1" t="s">
        <v>19021</v>
      </c>
      <c r="H5030">
        <v>99740</v>
      </c>
      <c r="I5030" s="1" t="s">
        <v>40</v>
      </c>
      <c r="J5030">
        <v>9076623148</v>
      </c>
      <c r="K5030" s="1" t="s">
        <v>40</v>
      </c>
      <c r="L5030" s="1" t="s">
        <v>19022</v>
      </c>
      <c r="M5030">
        <v>2009</v>
      </c>
      <c r="N5030" s="1" t="s">
        <v>42</v>
      </c>
      <c r="O5030" s="1" t="s">
        <v>30</v>
      </c>
      <c r="P5030" s="1" t="s">
        <v>53</v>
      </c>
      <c r="Q5030">
        <v>5999</v>
      </c>
      <c r="R5030">
        <v>453998</v>
      </c>
      <c r="S5030" s="1" t="s">
        <v>44</v>
      </c>
    </row>
    <row r="5031" spans="1:19" x14ac:dyDescent="0.25">
      <c r="A5031" s="1" t="s">
        <v>19023</v>
      </c>
      <c r="B5031" s="1" t="s">
        <v>56</v>
      </c>
      <c r="C5031" s="1" t="s">
        <v>919</v>
      </c>
      <c r="D5031" s="1" t="s">
        <v>4013</v>
      </c>
      <c r="E5031" s="1" t="s">
        <v>40</v>
      </c>
      <c r="F5031" s="1" t="s">
        <v>24</v>
      </c>
      <c r="G5031" s="1" t="s">
        <v>924</v>
      </c>
      <c r="H5031">
        <v>99676</v>
      </c>
      <c r="I5031" s="1" t="s">
        <v>40</v>
      </c>
      <c r="J5031">
        <v>9077337625</v>
      </c>
      <c r="K5031" s="1" t="s">
        <v>40</v>
      </c>
      <c r="L5031" s="1" t="s">
        <v>40</v>
      </c>
      <c r="M5031">
        <v>0</v>
      </c>
      <c r="N5031" s="1" t="s">
        <v>42</v>
      </c>
      <c r="O5031" s="1" t="s">
        <v>63</v>
      </c>
      <c r="P5031" s="1" t="s">
        <v>87</v>
      </c>
      <c r="Q5031">
        <v>8741</v>
      </c>
      <c r="R5031">
        <v>5611102</v>
      </c>
      <c r="S5031" s="1" t="s">
        <v>93</v>
      </c>
    </row>
    <row r="5032" spans="1:19" x14ac:dyDescent="0.25">
      <c r="A5032" s="1" t="s">
        <v>19024</v>
      </c>
      <c r="B5032" s="1" t="s">
        <v>95</v>
      </c>
      <c r="C5032" s="1" t="s">
        <v>395</v>
      </c>
      <c r="D5032" s="1" t="s">
        <v>19025</v>
      </c>
      <c r="E5032" s="1" t="s">
        <v>40</v>
      </c>
      <c r="F5032" s="1" t="s">
        <v>24</v>
      </c>
      <c r="G5032" s="1" t="s">
        <v>25</v>
      </c>
      <c r="H5032">
        <v>99501</v>
      </c>
      <c r="I5032" s="1" t="s">
        <v>12071</v>
      </c>
      <c r="J5032">
        <v>9072690150</v>
      </c>
      <c r="K5032" s="1" t="s">
        <v>40</v>
      </c>
      <c r="L5032" s="1" t="s">
        <v>12072</v>
      </c>
      <c r="M5032">
        <v>0</v>
      </c>
      <c r="N5032" s="1" t="s">
        <v>29</v>
      </c>
      <c r="O5032" s="1" t="s">
        <v>52</v>
      </c>
      <c r="P5032" s="1" t="s">
        <v>31</v>
      </c>
      <c r="Q5032">
        <v>9121</v>
      </c>
      <c r="R5032">
        <v>9211100</v>
      </c>
      <c r="S5032" s="1" t="s">
        <v>103</v>
      </c>
    </row>
    <row r="5033" spans="1:19" x14ac:dyDescent="0.25">
      <c r="A5033" s="1" t="s">
        <v>19026</v>
      </c>
      <c r="B5033" s="1" t="s">
        <v>34</v>
      </c>
      <c r="C5033" s="1" t="s">
        <v>903</v>
      </c>
      <c r="D5033" s="1" t="s">
        <v>904</v>
      </c>
      <c r="E5033" s="1" t="s">
        <v>19027</v>
      </c>
      <c r="F5033" s="1" t="s">
        <v>24</v>
      </c>
      <c r="G5033" s="1" t="s">
        <v>60</v>
      </c>
      <c r="H5033">
        <v>99708</v>
      </c>
      <c r="I5033" s="1" t="s">
        <v>19028</v>
      </c>
      <c r="J5033">
        <v>9074884784</v>
      </c>
      <c r="K5033" s="1" t="s">
        <v>40</v>
      </c>
      <c r="L5033" s="1" t="s">
        <v>3193</v>
      </c>
      <c r="M5033">
        <v>2009</v>
      </c>
      <c r="N5033" s="1" t="s">
        <v>42</v>
      </c>
      <c r="O5033" s="1" t="s">
        <v>30</v>
      </c>
      <c r="P5033" s="1" t="s">
        <v>43</v>
      </c>
      <c r="Q5033">
        <v>7221</v>
      </c>
      <c r="R5033">
        <v>5419220</v>
      </c>
      <c r="S5033" s="1" t="s">
        <v>64</v>
      </c>
    </row>
    <row r="5034" spans="1:19" x14ac:dyDescent="0.25">
      <c r="A5034" s="1" t="s">
        <v>19029</v>
      </c>
      <c r="B5034" s="1" t="s">
        <v>159</v>
      </c>
      <c r="C5034" s="1" t="s">
        <v>821</v>
      </c>
      <c r="D5034" s="1" t="s">
        <v>5748</v>
      </c>
      <c r="E5034" s="1" t="s">
        <v>19030</v>
      </c>
      <c r="F5034" s="1" t="s">
        <v>24</v>
      </c>
      <c r="G5034" s="1" t="s">
        <v>205</v>
      </c>
      <c r="H5034">
        <v>99645</v>
      </c>
      <c r="I5034" s="1" t="s">
        <v>19031</v>
      </c>
      <c r="J5034">
        <v>9077458688</v>
      </c>
      <c r="K5034" s="1" t="s">
        <v>19032</v>
      </c>
      <c r="L5034" s="1" t="s">
        <v>2679</v>
      </c>
      <c r="M5034">
        <v>2005</v>
      </c>
      <c r="N5034" s="1" t="s">
        <v>42</v>
      </c>
      <c r="O5034" s="1" t="s">
        <v>30</v>
      </c>
      <c r="P5034" s="1" t="s">
        <v>43</v>
      </c>
      <c r="Q5034">
        <v>8049</v>
      </c>
      <c r="R5034">
        <v>6213990</v>
      </c>
      <c r="S5034" s="1" t="s">
        <v>166</v>
      </c>
    </row>
    <row r="5035" spans="1:19" x14ac:dyDescent="0.25">
      <c r="A5035" s="1" t="s">
        <v>19033</v>
      </c>
      <c r="B5035" s="1" t="s">
        <v>238</v>
      </c>
      <c r="C5035" s="1" t="s">
        <v>19034</v>
      </c>
      <c r="D5035" s="1" t="s">
        <v>19035</v>
      </c>
      <c r="E5035" s="1" t="s">
        <v>19036</v>
      </c>
      <c r="F5035" s="1" t="s">
        <v>24</v>
      </c>
      <c r="G5035" s="1" t="s">
        <v>485</v>
      </c>
      <c r="H5035">
        <v>99669</v>
      </c>
      <c r="I5035" s="1" t="s">
        <v>19037</v>
      </c>
      <c r="J5035">
        <v>9072621032</v>
      </c>
      <c r="K5035" s="1" t="s">
        <v>40</v>
      </c>
      <c r="L5035" s="1" t="s">
        <v>19038</v>
      </c>
      <c r="M5035">
        <v>2005</v>
      </c>
      <c r="N5035" s="1" t="s">
        <v>42</v>
      </c>
      <c r="O5035" s="1" t="s">
        <v>52</v>
      </c>
      <c r="P5035" s="1" t="s">
        <v>43</v>
      </c>
      <c r="Q5035">
        <v>721</v>
      </c>
      <c r="R5035">
        <v>1151120</v>
      </c>
      <c r="S5035" s="1" t="s">
        <v>256</v>
      </c>
    </row>
    <row r="5036" spans="1:19" x14ac:dyDescent="0.25">
      <c r="A5036" s="1" t="s">
        <v>19039</v>
      </c>
      <c r="B5036" s="1" t="s">
        <v>273</v>
      </c>
      <c r="C5036" s="1" t="s">
        <v>6013</v>
      </c>
      <c r="D5036" s="1" t="s">
        <v>19040</v>
      </c>
      <c r="E5036" s="1" t="s">
        <v>19041</v>
      </c>
      <c r="F5036" s="1" t="s">
        <v>24</v>
      </c>
      <c r="G5036" s="1" t="s">
        <v>450</v>
      </c>
      <c r="H5036">
        <v>99633</v>
      </c>
      <c r="I5036" s="1" t="s">
        <v>19042</v>
      </c>
      <c r="J5036">
        <v>9072466690</v>
      </c>
      <c r="K5036" s="1" t="s">
        <v>40</v>
      </c>
      <c r="L5036" s="1" t="s">
        <v>453</v>
      </c>
      <c r="M5036">
        <v>1996</v>
      </c>
      <c r="N5036" s="1" t="s">
        <v>42</v>
      </c>
      <c r="O5036" s="1" t="s">
        <v>30</v>
      </c>
      <c r="P5036" s="1" t="s">
        <v>72</v>
      </c>
      <c r="Q5036">
        <v>5261</v>
      </c>
      <c r="R5036">
        <v>4442201</v>
      </c>
      <c r="S5036" s="1" t="s">
        <v>44</v>
      </c>
    </row>
    <row r="5037" spans="1:19" x14ac:dyDescent="0.25">
      <c r="A5037" s="1" t="s">
        <v>19043</v>
      </c>
      <c r="B5037" s="1" t="s">
        <v>34</v>
      </c>
      <c r="C5037" s="1" t="s">
        <v>460</v>
      </c>
      <c r="D5037" s="1" t="s">
        <v>11096</v>
      </c>
      <c r="E5037" s="1" t="s">
        <v>19043</v>
      </c>
      <c r="F5037" s="1" t="s">
        <v>24</v>
      </c>
      <c r="G5037" s="1" t="s">
        <v>60</v>
      </c>
      <c r="H5037">
        <v>99701</v>
      </c>
      <c r="I5037" s="1" t="s">
        <v>19044</v>
      </c>
      <c r="J5037">
        <v>9074516665</v>
      </c>
      <c r="K5037" s="1" t="s">
        <v>40</v>
      </c>
      <c r="L5037" s="1" t="s">
        <v>19045</v>
      </c>
      <c r="M5037">
        <v>1998</v>
      </c>
      <c r="N5037" s="1" t="s">
        <v>42</v>
      </c>
      <c r="O5037" s="1" t="s">
        <v>30</v>
      </c>
      <c r="P5037" s="1" t="s">
        <v>53</v>
      </c>
      <c r="Q5037">
        <v>8351</v>
      </c>
      <c r="R5037">
        <v>624410</v>
      </c>
      <c r="S5037" s="1" t="s">
        <v>166</v>
      </c>
    </row>
    <row r="5038" spans="1:19" x14ac:dyDescent="0.25">
      <c r="A5038" s="1" t="s">
        <v>19046</v>
      </c>
      <c r="B5038" s="1" t="s">
        <v>168</v>
      </c>
      <c r="C5038" s="1" t="s">
        <v>2681</v>
      </c>
      <c r="D5038" s="1" t="s">
        <v>2682</v>
      </c>
      <c r="E5038" s="1" t="s">
        <v>40</v>
      </c>
      <c r="F5038" s="1" t="s">
        <v>24</v>
      </c>
      <c r="G5038" s="1" t="s">
        <v>25</v>
      </c>
      <c r="H5038">
        <v>99501</v>
      </c>
      <c r="I5038" s="1" t="s">
        <v>40</v>
      </c>
      <c r="J5038">
        <v>9073381979</v>
      </c>
      <c r="K5038" s="1" t="s">
        <v>19047</v>
      </c>
      <c r="L5038" s="1" t="s">
        <v>40</v>
      </c>
      <c r="M5038">
        <v>0</v>
      </c>
      <c r="N5038" s="1" t="s">
        <v>42</v>
      </c>
      <c r="O5038" s="1" t="s">
        <v>52</v>
      </c>
      <c r="P5038" s="1" t="s">
        <v>72</v>
      </c>
      <c r="Q5038">
        <v>4789</v>
      </c>
      <c r="R5038">
        <v>4882100</v>
      </c>
      <c r="S5038" s="1" t="s">
        <v>81</v>
      </c>
    </row>
    <row r="5039" spans="1:19" x14ac:dyDescent="0.25">
      <c r="A5039" s="1" t="s">
        <v>19048</v>
      </c>
      <c r="B5039" s="1" t="s">
        <v>201</v>
      </c>
      <c r="C5039" s="1" t="s">
        <v>202</v>
      </c>
      <c r="D5039" s="1" t="s">
        <v>19049</v>
      </c>
      <c r="E5039" s="1" t="s">
        <v>19050</v>
      </c>
      <c r="F5039" s="1" t="s">
        <v>24</v>
      </c>
      <c r="G5039" s="1" t="s">
        <v>534</v>
      </c>
      <c r="H5039">
        <v>99611</v>
      </c>
      <c r="I5039" s="1" t="s">
        <v>19051</v>
      </c>
      <c r="J5039">
        <v>9072832841</v>
      </c>
      <c r="K5039" s="1" t="s">
        <v>40</v>
      </c>
      <c r="L5039" s="1" t="s">
        <v>19052</v>
      </c>
      <c r="M5039">
        <v>2005</v>
      </c>
      <c r="N5039" s="1" t="s">
        <v>42</v>
      </c>
      <c r="O5039" s="1" t="s">
        <v>30</v>
      </c>
      <c r="P5039" s="1" t="s">
        <v>136</v>
      </c>
      <c r="Q5039">
        <v>8299</v>
      </c>
      <c r="R5039">
        <v>611610</v>
      </c>
      <c r="S5039" s="1" t="s">
        <v>201</v>
      </c>
    </row>
    <row r="5040" spans="1:19" x14ac:dyDescent="0.25">
      <c r="A5040" s="1" t="s">
        <v>19053</v>
      </c>
      <c r="B5040" s="1" t="s">
        <v>1140</v>
      </c>
      <c r="C5040" s="1" t="s">
        <v>5692</v>
      </c>
      <c r="D5040" s="1" t="s">
        <v>6700</v>
      </c>
      <c r="E5040" s="1" t="s">
        <v>19054</v>
      </c>
      <c r="F5040" s="1" t="s">
        <v>24</v>
      </c>
      <c r="G5040" s="1" t="s">
        <v>25</v>
      </c>
      <c r="H5040">
        <v>99518</v>
      </c>
      <c r="I5040" s="1" t="s">
        <v>10797</v>
      </c>
      <c r="J5040">
        <v>9075221018</v>
      </c>
      <c r="K5040" s="1" t="s">
        <v>19055</v>
      </c>
      <c r="L5040" s="1" t="s">
        <v>10798</v>
      </c>
      <c r="M5040">
        <v>0</v>
      </c>
      <c r="N5040" s="1" t="s">
        <v>42</v>
      </c>
      <c r="O5040" s="1" t="s">
        <v>63</v>
      </c>
      <c r="P5040" s="1" t="s">
        <v>43</v>
      </c>
      <c r="Q5040">
        <v>4832</v>
      </c>
      <c r="R5040">
        <v>5151120</v>
      </c>
      <c r="S5040" s="1" t="s">
        <v>819</v>
      </c>
    </row>
    <row r="5041" spans="1:19" x14ac:dyDescent="0.25">
      <c r="A5041" s="1" t="s">
        <v>19056</v>
      </c>
      <c r="B5041" s="1" t="s">
        <v>105</v>
      </c>
      <c r="C5041" s="1" t="s">
        <v>106</v>
      </c>
      <c r="D5041" s="1" t="s">
        <v>107</v>
      </c>
      <c r="E5041" s="1" t="s">
        <v>19057</v>
      </c>
      <c r="F5041" s="1" t="s">
        <v>24</v>
      </c>
      <c r="G5041" s="1" t="s">
        <v>25</v>
      </c>
      <c r="H5041">
        <v>99501</v>
      </c>
      <c r="I5041" s="1" t="s">
        <v>19058</v>
      </c>
      <c r="J5041">
        <v>9072972900</v>
      </c>
      <c r="K5041" s="1" t="s">
        <v>1455</v>
      </c>
      <c r="L5041" s="1" t="s">
        <v>7985</v>
      </c>
      <c r="M5041">
        <v>2005</v>
      </c>
      <c r="N5041" s="1" t="s">
        <v>29</v>
      </c>
      <c r="O5041" s="1" t="s">
        <v>52</v>
      </c>
      <c r="P5041" s="1" t="s">
        <v>434</v>
      </c>
      <c r="Q5041">
        <v>6411</v>
      </c>
      <c r="R5041">
        <v>5242100</v>
      </c>
      <c r="S5041" s="1" t="s">
        <v>109</v>
      </c>
    </row>
    <row r="5042" spans="1:19" x14ac:dyDescent="0.25">
      <c r="A5042" s="1" t="s">
        <v>19059</v>
      </c>
      <c r="B5042" s="1" t="s">
        <v>124</v>
      </c>
      <c r="C5042" s="1" t="s">
        <v>482</v>
      </c>
      <c r="D5042" s="1" t="s">
        <v>483</v>
      </c>
      <c r="E5042" s="1" t="s">
        <v>19060</v>
      </c>
      <c r="F5042" s="1" t="s">
        <v>24</v>
      </c>
      <c r="G5042" s="1" t="s">
        <v>25</v>
      </c>
      <c r="H5042">
        <v>99508</v>
      </c>
      <c r="I5042" s="1" t="s">
        <v>19061</v>
      </c>
      <c r="J5042">
        <v>9079806374</v>
      </c>
      <c r="K5042" s="1" t="s">
        <v>40</v>
      </c>
      <c r="L5042" s="1" t="s">
        <v>19062</v>
      </c>
      <c r="M5042">
        <v>2010</v>
      </c>
      <c r="N5042" s="1" t="s">
        <v>42</v>
      </c>
      <c r="O5042" s="1" t="s">
        <v>63</v>
      </c>
      <c r="P5042" s="1" t="s">
        <v>53</v>
      </c>
      <c r="Q5042">
        <v>8999</v>
      </c>
      <c r="R5042">
        <v>541990</v>
      </c>
      <c r="S5042" s="1" t="s">
        <v>64</v>
      </c>
    </row>
    <row r="5043" spans="1:19" x14ac:dyDescent="0.25">
      <c r="A5043" s="1" t="s">
        <v>19063</v>
      </c>
      <c r="B5043" s="1" t="s">
        <v>144</v>
      </c>
      <c r="C5043" s="1" t="s">
        <v>226</v>
      </c>
      <c r="D5043" s="1" t="s">
        <v>741</v>
      </c>
      <c r="E5043" s="1" t="s">
        <v>19064</v>
      </c>
      <c r="F5043" s="1" t="s">
        <v>24</v>
      </c>
      <c r="G5043" s="1" t="s">
        <v>485</v>
      </c>
      <c r="H5043">
        <v>99669</v>
      </c>
      <c r="I5043" s="1" t="s">
        <v>19065</v>
      </c>
      <c r="J5043">
        <v>9072628469</v>
      </c>
      <c r="K5043" s="1" t="s">
        <v>19066</v>
      </c>
      <c r="L5043" s="1" t="s">
        <v>19067</v>
      </c>
      <c r="M5043">
        <v>1984</v>
      </c>
      <c r="N5043" s="1" t="s">
        <v>42</v>
      </c>
      <c r="O5043" s="1" t="s">
        <v>30</v>
      </c>
      <c r="P5043" s="1" t="s">
        <v>43</v>
      </c>
      <c r="Q5043">
        <v>7999</v>
      </c>
      <c r="R5043">
        <v>5419900</v>
      </c>
      <c r="S5043" s="1" t="s">
        <v>64</v>
      </c>
    </row>
    <row r="5044" spans="1:19" x14ac:dyDescent="0.25">
      <c r="A5044" s="1" t="s">
        <v>19068</v>
      </c>
      <c r="B5044" s="1" t="s">
        <v>124</v>
      </c>
      <c r="C5044" s="1" t="s">
        <v>125</v>
      </c>
      <c r="D5044" s="1" t="s">
        <v>304</v>
      </c>
      <c r="E5044" s="1" t="s">
        <v>19069</v>
      </c>
      <c r="F5044" s="1" t="s">
        <v>24</v>
      </c>
      <c r="G5044" s="1" t="s">
        <v>60</v>
      </c>
      <c r="H5044">
        <v>99709</v>
      </c>
      <c r="I5044" s="1" t="s">
        <v>19070</v>
      </c>
      <c r="J5044">
        <v>9074797625</v>
      </c>
      <c r="K5044" s="1" t="s">
        <v>40</v>
      </c>
      <c r="L5044" s="1" t="s">
        <v>19071</v>
      </c>
      <c r="M5044">
        <v>2010</v>
      </c>
      <c r="N5044" s="1" t="s">
        <v>42</v>
      </c>
      <c r="O5044" s="1" t="s">
        <v>63</v>
      </c>
      <c r="P5044" s="1" t="s">
        <v>53</v>
      </c>
      <c r="Q5044">
        <v>7389</v>
      </c>
      <c r="R5044">
        <v>561990</v>
      </c>
      <c r="S5044" s="1" t="s">
        <v>93</v>
      </c>
    </row>
    <row r="5045" spans="1:19" x14ac:dyDescent="0.25">
      <c r="A5045" s="1" t="s">
        <v>11518</v>
      </c>
      <c r="B5045" s="1" t="s">
        <v>95</v>
      </c>
      <c r="C5045" s="1" t="s">
        <v>1975</v>
      </c>
      <c r="D5045" s="1" t="s">
        <v>5044</v>
      </c>
      <c r="E5045" s="1" t="s">
        <v>19072</v>
      </c>
      <c r="F5045" s="1" t="s">
        <v>24</v>
      </c>
      <c r="G5045" s="1" t="s">
        <v>205</v>
      </c>
      <c r="H5045">
        <v>99645</v>
      </c>
      <c r="I5045" s="1" t="s">
        <v>19073</v>
      </c>
      <c r="J5045">
        <v>0</v>
      </c>
      <c r="K5045" s="1" t="s">
        <v>11522</v>
      </c>
      <c r="L5045" s="1" t="s">
        <v>19074</v>
      </c>
      <c r="M5045">
        <v>0</v>
      </c>
      <c r="N5045" s="1" t="s">
        <v>29</v>
      </c>
      <c r="O5045" s="1" t="s">
        <v>52</v>
      </c>
      <c r="P5045" s="1" t="s">
        <v>31</v>
      </c>
      <c r="Q5045">
        <v>9221</v>
      </c>
      <c r="R5045">
        <v>922120</v>
      </c>
      <c r="S5045" s="1" t="s">
        <v>103</v>
      </c>
    </row>
    <row r="5046" spans="1:19" x14ac:dyDescent="0.25">
      <c r="A5046" s="1" t="s">
        <v>7710</v>
      </c>
      <c r="B5046" s="1" t="s">
        <v>168</v>
      </c>
      <c r="C5046" s="1" t="s">
        <v>6318</v>
      </c>
      <c r="D5046" s="1" t="s">
        <v>7711</v>
      </c>
      <c r="E5046" s="1" t="s">
        <v>19075</v>
      </c>
      <c r="F5046" s="1" t="s">
        <v>24</v>
      </c>
      <c r="G5046" s="1" t="s">
        <v>320</v>
      </c>
      <c r="H5046">
        <v>99664</v>
      </c>
      <c r="I5046" s="1" t="s">
        <v>19076</v>
      </c>
      <c r="J5046">
        <v>9072245333</v>
      </c>
      <c r="K5046" s="1" t="s">
        <v>7712</v>
      </c>
      <c r="L5046" s="1" t="s">
        <v>2376</v>
      </c>
      <c r="M5046">
        <v>0</v>
      </c>
      <c r="N5046" s="1" t="s">
        <v>29</v>
      </c>
      <c r="O5046" s="1" t="s">
        <v>52</v>
      </c>
      <c r="P5046" s="1" t="s">
        <v>87</v>
      </c>
      <c r="Q5046">
        <v>7513</v>
      </c>
      <c r="R5046">
        <v>5321201</v>
      </c>
      <c r="S5046" s="1" t="s">
        <v>177</v>
      </c>
    </row>
    <row r="5047" spans="1:19" x14ac:dyDescent="0.25">
      <c r="A5047" s="1" t="s">
        <v>19077</v>
      </c>
      <c r="B5047" s="1" t="s">
        <v>34</v>
      </c>
      <c r="C5047" s="1" t="s">
        <v>2828</v>
      </c>
      <c r="D5047" s="1" t="s">
        <v>19078</v>
      </c>
      <c r="E5047" s="1" t="s">
        <v>40</v>
      </c>
      <c r="F5047" s="1" t="s">
        <v>24</v>
      </c>
      <c r="G5047" s="1" t="s">
        <v>155</v>
      </c>
      <c r="H5047">
        <v>99603</v>
      </c>
      <c r="I5047" s="1" t="s">
        <v>40</v>
      </c>
      <c r="J5047">
        <v>9072355671</v>
      </c>
      <c r="K5047" s="1" t="s">
        <v>40</v>
      </c>
      <c r="L5047" s="1" t="s">
        <v>40</v>
      </c>
      <c r="M5047">
        <v>0</v>
      </c>
      <c r="N5047" s="1" t="s">
        <v>42</v>
      </c>
      <c r="O5047" s="1" t="s">
        <v>63</v>
      </c>
      <c r="P5047" s="1" t="s">
        <v>87</v>
      </c>
      <c r="Q5047">
        <v>5963</v>
      </c>
      <c r="R5047">
        <v>4543900</v>
      </c>
      <c r="S5047" s="1" t="s">
        <v>44</v>
      </c>
    </row>
    <row r="5048" spans="1:19" x14ac:dyDescent="0.25">
      <c r="A5048" s="1" t="s">
        <v>19079</v>
      </c>
      <c r="B5048" s="1" t="s">
        <v>20</v>
      </c>
      <c r="C5048" s="1" t="s">
        <v>264</v>
      </c>
      <c r="D5048" s="1" t="s">
        <v>19080</v>
      </c>
      <c r="E5048" s="1" t="s">
        <v>40</v>
      </c>
      <c r="F5048" s="1" t="s">
        <v>24</v>
      </c>
      <c r="G5048" s="1" t="s">
        <v>25</v>
      </c>
      <c r="H5048">
        <v>99503</v>
      </c>
      <c r="I5048" s="1" t="s">
        <v>40</v>
      </c>
      <c r="J5048">
        <v>9075693355</v>
      </c>
      <c r="K5048" s="1" t="s">
        <v>40</v>
      </c>
      <c r="L5048" s="1" t="s">
        <v>40</v>
      </c>
      <c r="M5048">
        <v>0</v>
      </c>
      <c r="N5048" s="1" t="s">
        <v>29</v>
      </c>
      <c r="O5048" s="1" t="s">
        <v>30</v>
      </c>
      <c r="P5048" s="1" t="s">
        <v>31</v>
      </c>
      <c r="Q5048">
        <v>8322</v>
      </c>
      <c r="R5048">
        <v>6241902</v>
      </c>
      <c r="S5048" s="1" t="s">
        <v>166</v>
      </c>
    </row>
    <row r="5049" spans="1:19" x14ac:dyDescent="0.25">
      <c r="A5049" s="1" t="s">
        <v>19081</v>
      </c>
      <c r="B5049" s="1" t="s">
        <v>446</v>
      </c>
      <c r="C5049" s="1" t="s">
        <v>977</v>
      </c>
      <c r="D5049" s="1" t="s">
        <v>1296</v>
      </c>
      <c r="E5049" s="1" t="s">
        <v>19082</v>
      </c>
      <c r="F5049" s="1" t="s">
        <v>24</v>
      </c>
      <c r="G5049" s="1" t="s">
        <v>60</v>
      </c>
      <c r="H5049">
        <v>99709</v>
      </c>
      <c r="I5049" s="1" t="s">
        <v>19083</v>
      </c>
      <c r="J5049">
        <v>9074514382</v>
      </c>
      <c r="K5049" s="1" t="s">
        <v>40</v>
      </c>
      <c r="L5049" s="1" t="s">
        <v>19084</v>
      </c>
      <c r="M5049">
        <v>1997</v>
      </c>
      <c r="N5049" s="1" t="s">
        <v>42</v>
      </c>
      <c r="O5049" s="1" t="s">
        <v>63</v>
      </c>
      <c r="P5049" s="1" t="s">
        <v>87</v>
      </c>
      <c r="Q5049">
        <v>1711</v>
      </c>
      <c r="R5049">
        <v>2382202</v>
      </c>
      <c r="S5049" s="1" t="s">
        <v>54</v>
      </c>
    </row>
    <row r="5050" spans="1:19" x14ac:dyDescent="0.25">
      <c r="A5050" s="1" t="s">
        <v>19085</v>
      </c>
      <c r="B5050" s="1" t="s">
        <v>34</v>
      </c>
      <c r="C5050" s="1" t="s">
        <v>19086</v>
      </c>
      <c r="D5050" s="1" t="s">
        <v>19087</v>
      </c>
      <c r="E5050" s="1" t="s">
        <v>40</v>
      </c>
      <c r="F5050" s="1" t="s">
        <v>24</v>
      </c>
      <c r="G5050" s="1" t="s">
        <v>155</v>
      </c>
      <c r="H5050">
        <v>99603</v>
      </c>
      <c r="I5050" s="1" t="s">
        <v>19088</v>
      </c>
      <c r="J5050">
        <v>9072358121</v>
      </c>
      <c r="K5050" s="1" t="s">
        <v>40</v>
      </c>
      <c r="L5050" s="1" t="s">
        <v>3979</v>
      </c>
      <c r="M5050">
        <v>0</v>
      </c>
      <c r="N5050" s="1" t="s">
        <v>42</v>
      </c>
      <c r="O5050" s="1" t="s">
        <v>30</v>
      </c>
      <c r="P5050" s="1" t="s">
        <v>43</v>
      </c>
      <c r="Q5050">
        <v>6553</v>
      </c>
      <c r="R5050">
        <v>8122200</v>
      </c>
      <c r="S5050" s="1" t="s">
        <v>32</v>
      </c>
    </row>
    <row r="5051" spans="1:19" x14ac:dyDescent="0.25">
      <c r="A5051" s="1" t="s">
        <v>19089</v>
      </c>
      <c r="B5051" s="1" t="s">
        <v>446</v>
      </c>
      <c r="C5051" s="1" t="s">
        <v>814</v>
      </c>
      <c r="D5051" s="1" t="s">
        <v>815</v>
      </c>
      <c r="E5051" s="1" t="s">
        <v>19090</v>
      </c>
      <c r="F5051" s="1" t="s">
        <v>24</v>
      </c>
      <c r="G5051" s="1" t="s">
        <v>25</v>
      </c>
      <c r="H5051">
        <v>99503</v>
      </c>
      <c r="I5051" s="1" t="s">
        <v>19091</v>
      </c>
      <c r="J5051">
        <v>9078687300</v>
      </c>
      <c r="K5051" s="1" t="s">
        <v>19092</v>
      </c>
      <c r="L5051" s="1" t="s">
        <v>19093</v>
      </c>
      <c r="M5051">
        <v>2010</v>
      </c>
      <c r="N5051" s="1" t="s">
        <v>42</v>
      </c>
      <c r="O5051" s="1" t="s">
        <v>52</v>
      </c>
      <c r="P5051" s="1" t="s">
        <v>87</v>
      </c>
      <c r="Q5051">
        <v>5734</v>
      </c>
      <c r="R5051">
        <v>5415110</v>
      </c>
      <c r="S5051" s="1" t="s">
        <v>64</v>
      </c>
    </row>
    <row r="5052" spans="1:19" x14ac:dyDescent="0.25">
      <c r="A5052" s="1" t="s">
        <v>19094</v>
      </c>
      <c r="B5052" s="1" t="s">
        <v>173</v>
      </c>
      <c r="C5052" s="1" t="s">
        <v>12289</v>
      </c>
      <c r="D5052" s="1" t="s">
        <v>12290</v>
      </c>
      <c r="E5052" s="1" t="s">
        <v>19095</v>
      </c>
      <c r="F5052" s="1" t="s">
        <v>24</v>
      </c>
      <c r="G5052" s="1" t="s">
        <v>25</v>
      </c>
      <c r="H5052">
        <v>99516</v>
      </c>
      <c r="I5052" s="1" t="s">
        <v>19096</v>
      </c>
      <c r="J5052">
        <v>9073451842</v>
      </c>
      <c r="K5052" s="1" t="s">
        <v>40</v>
      </c>
      <c r="L5052" s="1" t="s">
        <v>19097</v>
      </c>
      <c r="M5052">
        <v>1990</v>
      </c>
      <c r="N5052" s="1" t="s">
        <v>42</v>
      </c>
      <c r="O5052" s="1" t="s">
        <v>63</v>
      </c>
      <c r="P5052" s="1" t="s">
        <v>87</v>
      </c>
      <c r="Q5052">
        <v>6552</v>
      </c>
      <c r="R5052">
        <v>2372100</v>
      </c>
      <c r="S5052" s="1" t="s">
        <v>54</v>
      </c>
    </row>
    <row r="5053" spans="1:19" x14ac:dyDescent="0.25">
      <c r="A5053" s="1" t="s">
        <v>19098</v>
      </c>
      <c r="B5053" s="1" t="s">
        <v>250</v>
      </c>
      <c r="C5053" s="1" t="s">
        <v>4493</v>
      </c>
      <c r="D5053" s="1" t="s">
        <v>11665</v>
      </c>
      <c r="E5053" s="1" t="s">
        <v>19099</v>
      </c>
      <c r="F5053" s="1" t="s">
        <v>24</v>
      </c>
      <c r="G5053" s="1" t="s">
        <v>485</v>
      </c>
      <c r="H5053">
        <v>99669</v>
      </c>
      <c r="I5053" s="1" t="s">
        <v>19100</v>
      </c>
      <c r="J5053">
        <v>9072629608</v>
      </c>
      <c r="K5053" s="1" t="s">
        <v>40</v>
      </c>
      <c r="L5053" s="1" t="s">
        <v>40</v>
      </c>
      <c r="M5053">
        <v>2004</v>
      </c>
      <c r="N5053" s="1" t="s">
        <v>42</v>
      </c>
      <c r="O5053" s="1" t="s">
        <v>63</v>
      </c>
      <c r="P5053" s="1" t="s">
        <v>43</v>
      </c>
      <c r="Q5053">
        <v>851</v>
      </c>
      <c r="R5053">
        <v>115310</v>
      </c>
      <c r="S5053" s="1" t="s">
        <v>256</v>
      </c>
    </row>
    <row r="5054" spans="1:19" x14ac:dyDescent="0.25">
      <c r="A5054" s="1" t="s">
        <v>19101</v>
      </c>
      <c r="B5054" s="1" t="s">
        <v>144</v>
      </c>
      <c r="C5054" s="1" t="s">
        <v>145</v>
      </c>
      <c r="D5054" s="1" t="s">
        <v>146</v>
      </c>
      <c r="E5054" s="1" t="s">
        <v>19102</v>
      </c>
      <c r="F5054" s="1" t="s">
        <v>24</v>
      </c>
      <c r="G5054" s="1" t="s">
        <v>959</v>
      </c>
      <c r="H5054">
        <v>99743</v>
      </c>
      <c r="I5054" s="1" t="s">
        <v>19103</v>
      </c>
      <c r="J5054">
        <v>9076831377</v>
      </c>
      <c r="K5054" s="1" t="s">
        <v>19104</v>
      </c>
      <c r="L5054" s="1" t="s">
        <v>961</v>
      </c>
      <c r="M5054">
        <v>0</v>
      </c>
      <c r="N5054" s="1" t="s">
        <v>42</v>
      </c>
      <c r="O5054" s="1" t="s">
        <v>30</v>
      </c>
      <c r="P5054" s="1" t="s">
        <v>43</v>
      </c>
      <c r="Q5054">
        <v>7011</v>
      </c>
      <c r="R5054">
        <v>7211910</v>
      </c>
      <c r="S5054" s="1" t="s">
        <v>122</v>
      </c>
    </row>
    <row r="5055" spans="1:19" x14ac:dyDescent="0.25">
      <c r="A5055" s="1" t="s">
        <v>19105</v>
      </c>
      <c r="B5055" s="1" t="s">
        <v>116</v>
      </c>
      <c r="C5055" s="1" t="s">
        <v>117</v>
      </c>
      <c r="D5055" s="1" t="s">
        <v>117</v>
      </c>
      <c r="E5055" s="1" t="s">
        <v>19106</v>
      </c>
      <c r="F5055" s="1" t="s">
        <v>24</v>
      </c>
      <c r="G5055" s="1" t="s">
        <v>25</v>
      </c>
      <c r="H5055">
        <v>99515</v>
      </c>
      <c r="I5055" s="1" t="s">
        <v>19107</v>
      </c>
      <c r="J5055">
        <v>9072674201</v>
      </c>
      <c r="K5055" s="1" t="s">
        <v>40</v>
      </c>
      <c r="L5055" s="1" t="s">
        <v>19108</v>
      </c>
      <c r="M5055">
        <v>2005</v>
      </c>
      <c r="N5055" s="1" t="s">
        <v>42</v>
      </c>
      <c r="O5055" s="1" t="s">
        <v>30</v>
      </c>
      <c r="P5055" s="1" t="s">
        <v>31</v>
      </c>
      <c r="Q5055">
        <v>5812</v>
      </c>
      <c r="R5055">
        <v>722511</v>
      </c>
      <c r="S5055" s="1" t="s">
        <v>122</v>
      </c>
    </row>
    <row r="5056" spans="1:19" x14ac:dyDescent="0.25">
      <c r="A5056" s="1" t="s">
        <v>19109</v>
      </c>
      <c r="B5056" s="1" t="s">
        <v>273</v>
      </c>
      <c r="C5056" s="1" t="s">
        <v>6602</v>
      </c>
      <c r="D5056" s="1" t="s">
        <v>7550</v>
      </c>
      <c r="E5056" s="1" t="s">
        <v>19110</v>
      </c>
      <c r="F5056" s="1" t="s">
        <v>24</v>
      </c>
      <c r="G5056" s="1" t="s">
        <v>25</v>
      </c>
      <c r="H5056">
        <v>99501</v>
      </c>
      <c r="I5056" s="1" t="s">
        <v>19111</v>
      </c>
      <c r="J5056">
        <v>9072777470</v>
      </c>
      <c r="K5056" s="1" t="s">
        <v>19112</v>
      </c>
      <c r="L5056" s="1" t="s">
        <v>19113</v>
      </c>
      <c r="M5056">
        <v>0</v>
      </c>
      <c r="N5056" s="1" t="s">
        <v>29</v>
      </c>
      <c r="O5056" s="1" t="s">
        <v>30</v>
      </c>
      <c r="P5056" s="1" t="s">
        <v>434</v>
      </c>
      <c r="Q5056">
        <v>5943</v>
      </c>
      <c r="R5056">
        <v>4532100</v>
      </c>
      <c r="S5056" s="1" t="s">
        <v>44</v>
      </c>
    </row>
    <row r="5057" spans="1:19" x14ac:dyDescent="0.25">
      <c r="A5057" s="1" t="s">
        <v>19114</v>
      </c>
      <c r="B5057" s="1" t="s">
        <v>20</v>
      </c>
      <c r="C5057" s="1" t="s">
        <v>264</v>
      </c>
      <c r="D5057" s="1" t="s">
        <v>754</v>
      </c>
      <c r="E5057" s="1" t="s">
        <v>40</v>
      </c>
      <c r="F5057" s="1" t="s">
        <v>24</v>
      </c>
      <c r="G5057" s="1" t="s">
        <v>25</v>
      </c>
      <c r="H5057">
        <v>99524</v>
      </c>
      <c r="I5057" s="1" t="s">
        <v>19115</v>
      </c>
      <c r="J5057">
        <v>9076776677</v>
      </c>
      <c r="K5057" s="1" t="s">
        <v>19116</v>
      </c>
      <c r="L5057" s="1" t="s">
        <v>1895</v>
      </c>
      <c r="M5057">
        <v>0</v>
      </c>
      <c r="N5057" s="1" t="s">
        <v>42</v>
      </c>
      <c r="O5057" s="1" t="s">
        <v>30</v>
      </c>
      <c r="P5057" s="1" t="s">
        <v>31</v>
      </c>
      <c r="Q5057">
        <v>8322</v>
      </c>
      <c r="R5057">
        <v>6241901</v>
      </c>
      <c r="S5057" s="1" t="s">
        <v>166</v>
      </c>
    </row>
    <row r="5058" spans="1:19" x14ac:dyDescent="0.25">
      <c r="A5058" s="1" t="s">
        <v>19117</v>
      </c>
      <c r="B5058" s="1" t="s">
        <v>201</v>
      </c>
      <c r="C5058" s="1" t="s">
        <v>243</v>
      </c>
      <c r="D5058" s="1" t="s">
        <v>4195</v>
      </c>
      <c r="E5058" s="1" t="s">
        <v>19118</v>
      </c>
      <c r="F5058" s="1" t="s">
        <v>24</v>
      </c>
      <c r="G5058" s="1" t="s">
        <v>25</v>
      </c>
      <c r="H5058">
        <v>99504</v>
      </c>
      <c r="I5058" s="1" t="s">
        <v>19119</v>
      </c>
      <c r="J5058">
        <v>9077420335</v>
      </c>
      <c r="K5058" s="1" t="s">
        <v>19120</v>
      </c>
      <c r="L5058" s="1" t="s">
        <v>19121</v>
      </c>
      <c r="M5058">
        <v>0</v>
      </c>
      <c r="N5058" s="1" t="s">
        <v>42</v>
      </c>
      <c r="O5058" s="1" t="s">
        <v>30</v>
      </c>
      <c r="P5058" s="1" t="s">
        <v>31</v>
      </c>
      <c r="Q5058">
        <v>8211</v>
      </c>
      <c r="R5058">
        <v>6111100</v>
      </c>
      <c r="S5058" s="1" t="s">
        <v>201</v>
      </c>
    </row>
    <row r="5059" spans="1:19" x14ac:dyDescent="0.25">
      <c r="A5059" s="1" t="s">
        <v>19122</v>
      </c>
      <c r="B5059" s="1" t="s">
        <v>173</v>
      </c>
      <c r="C5059" s="1" t="s">
        <v>174</v>
      </c>
      <c r="D5059" s="1" t="s">
        <v>840</v>
      </c>
      <c r="E5059" s="1" t="s">
        <v>40</v>
      </c>
      <c r="F5059" s="1" t="s">
        <v>24</v>
      </c>
      <c r="G5059" s="1" t="s">
        <v>1192</v>
      </c>
      <c r="H5059">
        <v>99705</v>
      </c>
      <c r="I5059" s="1" t="s">
        <v>40</v>
      </c>
      <c r="J5059">
        <v>9074880770</v>
      </c>
      <c r="K5059" s="1" t="s">
        <v>40</v>
      </c>
      <c r="L5059" s="1" t="s">
        <v>40</v>
      </c>
      <c r="M5059">
        <v>0</v>
      </c>
      <c r="N5059" s="1" t="s">
        <v>42</v>
      </c>
      <c r="O5059" s="1" t="s">
        <v>63</v>
      </c>
      <c r="P5059" s="1" t="s">
        <v>72</v>
      </c>
      <c r="Q5059">
        <v>6531</v>
      </c>
      <c r="R5059">
        <v>5312100</v>
      </c>
      <c r="S5059" s="1" t="s">
        <v>177</v>
      </c>
    </row>
    <row r="5060" spans="1:19" x14ac:dyDescent="0.25">
      <c r="A5060" s="1" t="s">
        <v>19123</v>
      </c>
      <c r="B5060" s="1" t="s">
        <v>273</v>
      </c>
      <c r="C5060" s="1" t="s">
        <v>274</v>
      </c>
      <c r="D5060" s="1" t="s">
        <v>1098</v>
      </c>
      <c r="E5060" s="1" t="s">
        <v>40</v>
      </c>
      <c r="F5060" s="1" t="s">
        <v>24</v>
      </c>
      <c r="G5060" s="1" t="s">
        <v>113</v>
      </c>
      <c r="H5060">
        <v>99901</v>
      </c>
      <c r="I5060" s="1" t="s">
        <v>19124</v>
      </c>
      <c r="J5060">
        <v>9072479300</v>
      </c>
      <c r="K5060" s="1" t="s">
        <v>40</v>
      </c>
      <c r="L5060" s="1" t="s">
        <v>19125</v>
      </c>
      <c r="M5060">
        <v>0</v>
      </c>
      <c r="N5060" s="1" t="s">
        <v>42</v>
      </c>
      <c r="O5060" s="1" t="s">
        <v>30</v>
      </c>
      <c r="P5060" s="1" t="s">
        <v>43</v>
      </c>
      <c r="Q5060">
        <v>5999</v>
      </c>
      <c r="R5060">
        <v>4461990</v>
      </c>
      <c r="S5060" s="1" t="s">
        <v>44</v>
      </c>
    </row>
    <row r="5061" spans="1:19" x14ac:dyDescent="0.25">
      <c r="A5061" s="1" t="s">
        <v>19126</v>
      </c>
      <c r="B5061" s="1" t="s">
        <v>124</v>
      </c>
      <c r="C5061" s="1" t="s">
        <v>482</v>
      </c>
      <c r="D5061" s="1" t="s">
        <v>483</v>
      </c>
      <c r="E5061" s="1" t="s">
        <v>40</v>
      </c>
      <c r="F5061" s="1" t="s">
        <v>24</v>
      </c>
      <c r="G5061" s="1" t="s">
        <v>1569</v>
      </c>
      <c r="H5061">
        <v>99678</v>
      </c>
      <c r="I5061" s="1" t="s">
        <v>40</v>
      </c>
      <c r="J5061">
        <v>9074935431</v>
      </c>
      <c r="K5061" s="1" t="s">
        <v>40</v>
      </c>
      <c r="L5061" s="1" t="s">
        <v>40</v>
      </c>
      <c r="M5061">
        <v>2010</v>
      </c>
      <c r="N5061" s="1" t="s">
        <v>42</v>
      </c>
      <c r="O5061" s="1" t="s">
        <v>63</v>
      </c>
      <c r="P5061" s="1" t="s">
        <v>136</v>
      </c>
      <c r="Q5061">
        <v>8999</v>
      </c>
      <c r="R5061">
        <v>541990</v>
      </c>
      <c r="S5061" s="1" t="s">
        <v>64</v>
      </c>
    </row>
    <row r="5062" spans="1:19" x14ac:dyDescent="0.25">
      <c r="A5062" s="1" t="s">
        <v>19127</v>
      </c>
      <c r="B5062" s="1" t="s">
        <v>20</v>
      </c>
      <c r="C5062" s="1" t="s">
        <v>264</v>
      </c>
      <c r="D5062" s="1" t="s">
        <v>1153</v>
      </c>
      <c r="E5062" s="1" t="s">
        <v>19128</v>
      </c>
      <c r="F5062" s="1" t="s">
        <v>24</v>
      </c>
      <c r="G5062" s="1" t="s">
        <v>25</v>
      </c>
      <c r="H5062">
        <v>99508</v>
      </c>
      <c r="I5062" s="1" t="s">
        <v>19129</v>
      </c>
      <c r="J5062">
        <v>9072227300</v>
      </c>
      <c r="K5062" s="1" t="s">
        <v>19130</v>
      </c>
      <c r="L5062" s="1" t="s">
        <v>19131</v>
      </c>
      <c r="M5062">
        <v>2004</v>
      </c>
      <c r="N5062" s="1" t="s">
        <v>42</v>
      </c>
      <c r="O5062" s="1" t="s">
        <v>30</v>
      </c>
      <c r="P5062" s="1" t="s">
        <v>31</v>
      </c>
      <c r="Q5062">
        <v>8322</v>
      </c>
      <c r="R5062">
        <v>6241901</v>
      </c>
      <c r="S5062" s="1" t="s">
        <v>166</v>
      </c>
    </row>
    <row r="5063" spans="1:19" x14ac:dyDescent="0.25">
      <c r="A5063" s="1" t="s">
        <v>19132</v>
      </c>
      <c r="B5063" s="1" t="s">
        <v>159</v>
      </c>
      <c r="C5063" s="1" t="s">
        <v>258</v>
      </c>
      <c r="D5063" s="1" t="s">
        <v>477</v>
      </c>
      <c r="E5063" s="1" t="s">
        <v>19133</v>
      </c>
      <c r="F5063" s="1" t="s">
        <v>24</v>
      </c>
      <c r="G5063" s="1" t="s">
        <v>113</v>
      </c>
      <c r="H5063">
        <v>99901</v>
      </c>
      <c r="I5063" s="1" t="s">
        <v>4436</v>
      </c>
      <c r="J5063">
        <v>9072255171</v>
      </c>
      <c r="K5063" s="1" t="s">
        <v>10132</v>
      </c>
      <c r="L5063" s="1" t="s">
        <v>8259</v>
      </c>
      <c r="M5063">
        <v>0</v>
      </c>
      <c r="N5063" s="1" t="s">
        <v>42</v>
      </c>
      <c r="O5063" s="1" t="s">
        <v>30</v>
      </c>
      <c r="P5063" s="1" t="s">
        <v>72</v>
      </c>
      <c r="Q5063">
        <v>8011</v>
      </c>
      <c r="R5063">
        <v>6211110</v>
      </c>
      <c r="S5063" s="1" t="s">
        <v>166</v>
      </c>
    </row>
    <row r="5064" spans="1:19" x14ac:dyDescent="0.25">
      <c r="A5064" s="1" t="s">
        <v>19134</v>
      </c>
      <c r="B5064" s="1" t="s">
        <v>159</v>
      </c>
      <c r="C5064" s="1" t="s">
        <v>821</v>
      </c>
      <c r="D5064" s="1" t="s">
        <v>1267</v>
      </c>
      <c r="E5064" s="1" t="s">
        <v>19135</v>
      </c>
      <c r="F5064" s="1" t="s">
        <v>24</v>
      </c>
      <c r="G5064" s="1" t="s">
        <v>25</v>
      </c>
      <c r="H5064">
        <v>99501</v>
      </c>
      <c r="I5064" s="1" t="s">
        <v>19136</v>
      </c>
      <c r="J5064">
        <v>9072574686</v>
      </c>
      <c r="K5064" s="1" t="s">
        <v>40</v>
      </c>
      <c r="L5064" s="1" t="s">
        <v>19137</v>
      </c>
      <c r="M5064">
        <v>0</v>
      </c>
      <c r="N5064" s="1" t="s">
        <v>42</v>
      </c>
      <c r="O5064" s="1" t="s">
        <v>30</v>
      </c>
      <c r="P5064" s="1" t="s">
        <v>43</v>
      </c>
      <c r="Q5064">
        <v>8049</v>
      </c>
      <c r="R5064">
        <v>6213992</v>
      </c>
      <c r="S5064" s="1" t="s">
        <v>166</v>
      </c>
    </row>
    <row r="5065" spans="1:19" x14ac:dyDescent="0.25">
      <c r="A5065" s="1" t="s">
        <v>19138</v>
      </c>
      <c r="B5065" s="1" t="s">
        <v>159</v>
      </c>
      <c r="C5065" s="1" t="s">
        <v>405</v>
      </c>
      <c r="D5065" s="1" t="s">
        <v>14205</v>
      </c>
      <c r="E5065" s="1" t="s">
        <v>19139</v>
      </c>
      <c r="F5065" s="1" t="s">
        <v>24</v>
      </c>
      <c r="G5065" s="1" t="s">
        <v>25</v>
      </c>
      <c r="H5065">
        <v>99501</v>
      </c>
      <c r="I5065" s="1" t="s">
        <v>19140</v>
      </c>
      <c r="J5065">
        <v>9072741174</v>
      </c>
      <c r="K5065" s="1" t="s">
        <v>40</v>
      </c>
      <c r="L5065" s="1" t="s">
        <v>19141</v>
      </c>
      <c r="M5065">
        <v>2010</v>
      </c>
      <c r="N5065" s="1" t="s">
        <v>42</v>
      </c>
      <c r="O5065" s="1" t="s">
        <v>30</v>
      </c>
      <c r="P5065" s="1" t="s">
        <v>43</v>
      </c>
      <c r="Q5065">
        <v>8099</v>
      </c>
      <c r="R5065">
        <v>5619901</v>
      </c>
      <c r="S5065" s="1" t="s">
        <v>93</v>
      </c>
    </row>
    <row r="5066" spans="1:19" x14ac:dyDescent="0.25">
      <c r="A5066" s="1" t="s">
        <v>19142</v>
      </c>
      <c r="B5066" s="1" t="s">
        <v>74</v>
      </c>
      <c r="C5066" s="1" t="s">
        <v>3745</v>
      </c>
      <c r="D5066" s="1" t="s">
        <v>3746</v>
      </c>
      <c r="E5066" s="1" t="s">
        <v>19143</v>
      </c>
      <c r="F5066" s="1" t="s">
        <v>24</v>
      </c>
      <c r="G5066" s="1" t="s">
        <v>1192</v>
      </c>
      <c r="H5066">
        <v>99705</v>
      </c>
      <c r="I5066" s="1" t="s">
        <v>19144</v>
      </c>
      <c r="J5066">
        <v>9074883452</v>
      </c>
      <c r="K5066" s="1" t="s">
        <v>40</v>
      </c>
      <c r="L5066" s="1" t="s">
        <v>19145</v>
      </c>
      <c r="M5066">
        <v>2008</v>
      </c>
      <c r="N5066" s="1" t="s">
        <v>42</v>
      </c>
      <c r="O5066" s="1" t="s">
        <v>63</v>
      </c>
      <c r="P5066" s="1" t="s">
        <v>43</v>
      </c>
      <c r="Q5066">
        <v>1382</v>
      </c>
      <c r="R5066">
        <v>213112</v>
      </c>
      <c r="S5066" s="1" t="s">
        <v>3750</v>
      </c>
    </row>
    <row r="5067" spans="1:19" x14ac:dyDescent="0.25">
      <c r="A5067" s="1" t="s">
        <v>19146</v>
      </c>
      <c r="B5067" s="1" t="s">
        <v>124</v>
      </c>
      <c r="C5067" s="1" t="s">
        <v>482</v>
      </c>
      <c r="D5067" s="1" t="s">
        <v>19147</v>
      </c>
      <c r="E5067" s="1" t="s">
        <v>19148</v>
      </c>
      <c r="F5067" s="1" t="s">
        <v>24</v>
      </c>
      <c r="G5067" s="1" t="s">
        <v>25</v>
      </c>
      <c r="H5067">
        <v>99507</v>
      </c>
      <c r="I5067" s="1" t="s">
        <v>19149</v>
      </c>
      <c r="J5067">
        <v>9073463495</v>
      </c>
      <c r="K5067" s="1" t="s">
        <v>19150</v>
      </c>
      <c r="L5067" s="1" t="s">
        <v>19151</v>
      </c>
      <c r="M5067">
        <v>1992</v>
      </c>
      <c r="N5067" s="1" t="s">
        <v>42</v>
      </c>
      <c r="O5067" s="1" t="s">
        <v>63</v>
      </c>
      <c r="P5067" s="1" t="s">
        <v>43</v>
      </c>
      <c r="Q5067">
        <v>8999</v>
      </c>
      <c r="R5067">
        <v>2389908</v>
      </c>
      <c r="S5067" s="1" t="s">
        <v>54</v>
      </c>
    </row>
    <row r="5068" spans="1:19" x14ac:dyDescent="0.25">
      <c r="A5068" s="1" t="s">
        <v>19152</v>
      </c>
      <c r="B5068" s="1" t="s">
        <v>56</v>
      </c>
      <c r="C5068" s="1" t="s">
        <v>1617</v>
      </c>
      <c r="D5068" s="1" t="s">
        <v>1618</v>
      </c>
      <c r="E5068" s="1" t="s">
        <v>19153</v>
      </c>
      <c r="F5068" s="1" t="s">
        <v>24</v>
      </c>
      <c r="G5068" s="1" t="s">
        <v>60</v>
      </c>
      <c r="H5068">
        <v>99701</v>
      </c>
      <c r="I5068" s="1" t="s">
        <v>14792</v>
      </c>
      <c r="J5068">
        <v>9076997583</v>
      </c>
      <c r="K5068" s="1" t="s">
        <v>40</v>
      </c>
      <c r="L5068" s="1" t="s">
        <v>40</v>
      </c>
      <c r="M5068">
        <v>2013</v>
      </c>
      <c r="N5068" s="1" t="s">
        <v>42</v>
      </c>
      <c r="O5068" s="1" t="s">
        <v>63</v>
      </c>
      <c r="P5068" s="1" t="s">
        <v>53</v>
      </c>
      <c r="Q5068">
        <v>8742</v>
      </c>
      <c r="R5068">
        <v>541611</v>
      </c>
      <c r="S5068" s="1" t="s">
        <v>64</v>
      </c>
    </row>
    <row r="5069" spans="1:19" x14ac:dyDescent="0.25">
      <c r="A5069" s="1" t="s">
        <v>19154</v>
      </c>
      <c r="B5069" s="1" t="s">
        <v>124</v>
      </c>
      <c r="C5069" s="1" t="s">
        <v>482</v>
      </c>
      <c r="D5069" s="1" t="s">
        <v>483</v>
      </c>
      <c r="E5069" s="1" t="s">
        <v>19155</v>
      </c>
      <c r="F5069" s="1" t="s">
        <v>24</v>
      </c>
      <c r="G5069" s="1" t="s">
        <v>69</v>
      </c>
      <c r="H5069">
        <v>99654</v>
      </c>
      <c r="I5069" s="1" t="s">
        <v>19156</v>
      </c>
      <c r="J5069">
        <v>9073769273</v>
      </c>
      <c r="K5069" s="1" t="s">
        <v>40</v>
      </c>
      <c r="L5069" s="1" t="s">
        <v>19157</v>
      </c>
      <c r="M5069">
        <v>2001</v>
      </c>
      <c r="N5069" s="1" t="s">
        <v>42</v>
      </c>
      <c r="O5069" s="1" t="s">
        <v>63</v>
      </c>
      <c r="P5069" s="1" t="s">
        <v>43</v>
      </c>
      <c r="Q5069">
        <v>8999</v>
      </c>
      <c r="R5069">
        <v>5617300</v>
      </c>
      <c r="S5069" s="1" t="s">
        <v>93</v>
      </c>
    </row>
    <row r="5070" spans="1:19" x14ac:dyDescent="0.25">
      <c r="A5070" s="1" t="s">
        <v>19158</v>
      </c>
      <c r="B5070" s="1" t="s">
        <v>56</v>
      </c>
      <c r="C5070" s="1" t="s">
        <v>1617</v>
      </c>
      <c r="D5070" s="1" t="s">
        <v>1618</v>
      </c>
      <c r="E5070" s="1" t="s">
        <v>19159</v>
      </c>
      <c r="F5070" s="1" t="s">
        <v>24</v>
      </c>
      <c r="G5070" s="1" t="s">
        <v>25</v>
      </c>
      <c r="H5070">
        <v>99502</v>
      </c>
      <c r="I5070" s="1" t="s">
        <v>19160</v>
      </c>
      <c r="J5070">
        <v>9072480058</v>
      </c>
      <c r="K5070" s="1" t="s">
        <v>40</v>
      </c>
      <c r="L5070" s="1" t="s">
        <v>19161</v>
      </c>
      <c r="M5070">
        <v>1996</v>
      </c>
      <c r="N5070" s="1" t="s">
        <v>42</v>
      </c>
      <c r="O5070" s="1" t="s">
        <v>63</v>
      </c>
      <c r="P5070" s="1" t="s">
        <v>31</v>
      </c>
      <c r="Q5070">
        <v>8742</v>
      </c>
      <c r="R5070">
        <v>5417113</v>
      </c>
      <c r="S5070" s="1" t="s">
        <v>64</v>
      </c>
    </row>
    <row r="5071" spans="1:19" x14ac:dyDescent="0.25">
      <c r="A5071" s="1" t="s">
        <v>19162</v>
      </c>
      <c r="B5071" s="1" t="s">
        <v>124</v>
      </c>
      <c r="C5071" s="1" t="s">
        <v>125</v>
      </c>
      <c r="D5071" s="1" t="s">
        <v>286</v>
      </c>
      <c r="E5071" s="1" t="s">
        <v>19162</v>
      </c>
      <c r="F5071" s="1" t="s">
        <v>24</v>
      </c>
      <c r="G5071" s="1" t="s">
        <v>229</v>
      </c>
      <c r="H5071">
        <v>99737</v>
      </c>
      <c r="I5071" s="1" t="s">
        <v>19163</v>
      </c>
      <c r="J5071">
        <v>7024789844</v>
      </c>
      <c r="K5071" s="1" t="s">
        <v>40</v>
      </c>
      <c r="L5071" s="1" t="s">
        <v>40</v>
      </c>
      <c r="M5071">
        <v>2004</v>
      </c>
      <c r="N5071" s="1" t="s">
        <v>42</v>
      </c>
      <c r="O5071" s="1" t="s">
        <v>63</v>
      </c>
      <c r="P5071" s="1" t="s">
        <v>53</v>
      </c>
      <c r="Q5071">
        <v>7389</v>
      </c>
      <c r="R5071">
        <v>561990</v>
      </c>
      <c r="S5071" s="1" t="s">
        <v>93</v>
      </c>
    </row>
    <row r="5072" spans="1:19" x14ac:dyDescent="0.25">
      <c r="A5072" s="1" t="s">
        <v>19164</v>
      </c>
      <c r="B5072" s="1" t="s">
        <v>238</v>
      </c>
      <c r="C5072" s="1" t="s">
        <v>559</v>
      </c>
      <c r="D5072" s="1" t="s">
        <v>2450</v>
      </c>
      <c r="E5072" s="1" t="s">
        <v>19165</v>
      </c>
      <c r="F5072" s="1" t="s">
        <v>24</v>
      </c>
      <c r="G5072" s="1" t="s">
        <v>60</v>
      </c>
      <c r="H5072">
        <v>99701</v>
      </c>
      <c r="I5072" s="1" t="s">
        <v>19166</v>
      </c>
      <c r="J5072">
        <v>9074577297</v>
      </c>
      <c r="K5072" s="1" t="s">
        <v>40</v>
      </c>
      <c r="L5072" s="1" t="s">
        <v>19167</v>
      </c>
      <c r="M5072">
        <v>2007</v>
      </c>
      <c r="N5072" s="1" t="s">
        <v>42</v>
      </c>
      <c r="O5072" s="1" t="s">
        <v>30</v>
      </c>
      <c r="P5072" s="1" t="s">
        <v>43</v>
      </c>
      <c r="Q5072">
        <v>752</v>
      </c>
      <c r="R5072">
        <v>8129102</v>
      </c>
      <c r="S5072" s="1" t="s">
        <v>32</v>
      </c>
    </row>
    <row r="5073" spans="1:19" x14ac:dyDescent="0.25">
      <c r="A5073" s="1" t="s">
        <v>19168</v>
      </c>
      <c r="B5073" s="1" t="s">
        <v>34</v>
      </c>
      <c r="C5073" s="1" t="s">
        <v>3023</v>
      </c>
      <c r="D5073" s="1" t="s">
        <v>3024</v>
      </c>
      <c r="E5073" s="1" t="s">
        <v>19169</v>
      </c>
      <c r="F5073" s="1" t="s">
        <v>24</v>
      </c>
      <c r="G5073" s="1" t="s">
        <v>241</v>
      </c>
      <c r="H5073">
        <v>99801</v>
      </c>
      <c r="I5073" s="1" t="s">
        <v>19170</v>
      </c>
      <c r="J5073">
        <v>9077237704</v>
      </c>
      <c r="K5073" s="1" t="s">
        <v>40</v>
      </c>
      <c r="L5073" s="1" t="s">
        <v>19171</v>
      </c>
      <c r="M5073">
        <v>2008</v>
      </c>
      <c r="N5073" s="1" t="s">
        <v>42</v>
      </c>
      <c r="O5073" s="1" t="s">
        <v>30</v>
      </c>
      <c r="P5073" s="1" t="s">
        <v>136</v>
      </c>
      <c r="Q5073">
        <v>7692</v>
      </c>
      <c r="R5073">
        <v>811310</v>
      </c>
      <c r="S5073" s="1" t="s">
        <v>32</v>
      </c>
    </row>
    <row r="5074" spans="1:19" x14ac:dyDescent="0.25">
      <c r="A5074" s="1" t="s">
        <v>19172</v>
      </c>
      <c r="B5074" s="1" t="s">
        <v>56</v>
      </c>
      <c r="C5074" s="1" t="s">
        <v>1913</v>
      </c>
      <c r="D5074" s="1" t="s">
        <v>1914</v>
      </c>
      <c r="E5074" s="1" t="s">
        <v>19173</v>
      </c>
      <c r="F5074" s="1" t="s">
        <v>24</v>
      </c>
      <c r="G5074" s="1" t="s">
        <v>25</v>
      </c>
      <c r="H5074">
        <v>99501</v>
      </c>
      <c r="I5074" s="1" t="s">
        <v>19174</v>
      </c>
      <c r="J5074">
        <v>9079299334</v>
      </c>
      <c r="K5074" s="1" t="s">
        <v>19175</v>
      </c>
      <c r="L5074" s="1" t="s">
        <v>19176</v>
      </c>
      <c r="M5074">
        <v>2006</v>
      </c>
      <c r="N5074" s="1" t="s">
        <v>42</v>
      </c>
      <c r="O5074" s="1" t="s">
        <v>63</v>
      </c>
      <c r="P5074" s="1" t="s">
        <v>87</v>
      </c>
      <c r="Q5074">
        <v>8712</v>
      </c>
      <c r="R5074">
        <v>5413100</v>
      </c>
      <c r="S5074" s="1" t="s">
        <v>64</v>
      </c>
    </row>
    <row r="5075" spans="1:19" x14ac:dyDescent="0.25">
      <c r="A5075" s="1" t="s">
        <v>19177</v>
      </c>
      <c r="B5075" s="1" t="s">
        <v>124</v>
      </c>
      <c r="C5075" s="1" t="s">
        <v>482</v>
      </c>
      <c r="D5075" s="1" t="s">
        <v>483</v>
      </c>
      <c r="E5075" s="1" t="s">
        <v>40</v>
      </c>
      <c r="F5075" s="1" t="s">
        <v>24</v>
      </c>
      <c r="G5075" s="1" t="s">
        <v>25</v>
      </c>
      <c r="H5075">
        <v>99507</v>
      </c>
      <c r="I5075" s="1" t="s">
        <v>19178</v>
      </c>
      <c r="J5075">
        <v>9079299890</v>
      </c>
      <c r="K5075" s="1" t="s">
        <v>40</v>
      </c>
      <c r="L5075" s="1" t="s">
        <v>40</v>
      </c>
      <c r="M5075">
        <v>0</v>
      </c>
      <c r="N5075" s="1" t="s">
        <v>42</v>
      </c>
      <c r="O5075" s="1" t="s">
        <v>63</v>
      </c>
      <c r="P5075" s="1" t="s">
        <v>136</v>
      </c>
      <c r="Q5075">
        <v>8999</v>
      </c>
      <c r="R5075">
        <v>541990</v>
      </c>
      <c r="S5075" s="1" t="s">
        <v>64</v>
      </c>
    </row>
    <row r="5076" spans="1:19" x14ac:dyDescent="0.25">
      <c r="A5076" s="1" t="s">
        <v>19179</v>
      </c>
      <c r="B5076" s="1" t="s">
        <v>34</v>
      </c>
      <c r="C5076" s="1" t="s">
        <v>4844</v>
      </c>
      <c r="D5076" s="1" t="s">
        <v>5659</v>
      </c>
      <c r="E5076" s="1" t="s">
        <v>19180</v>
      </c>
      <c r="F5076" s="1" t="s">
        <v>24</v>
      </c>
      <c r="G5076" s="1" t="s">
        <v>241</v>
      </c>
      <c r="H5076">
        <v>99801</v>
      </c>
      <c r="I5076" s="1" t="s">
        <v>19181</v>
      </c>
      <c r="J5076">
        <v>9074635466</v>
      </c>
      <c r="K5076" s="1" t="s">
        <v>40</v>
      </c>
      <c r="L5076" s="1" t="s">
        <v>19182</v>
      </c>
      <c r="M5076">
        <v>2011</v>
      </c>
      <c r="N5076" s="1" t="s">
        <v>42</v>
      </c>
      <c r="O5076" s="1" t="s">
        <v>30</v>
      </c>
      <c r="P5076" s="1" t="s">
        <v>43</v>
      </c>
      <c r="Q5076">
        <v>7215</v>
      </c>
      <c r="R5076">
        <v>4853200</v>
      </c>
      <c r="S5076" s="1" t="s">
        <v>81</v>
      </c>
    </row>
    <row r="5077" spans="1:19" x14ac:dyDescent="0.25">
      <c r="A5077" s="1" t="s">
        <v>19183</v>
      </c>
      <c r="B5077" s="1" t="s">
        <v>193</v>
      </c>
      <c r="C5077" s="1" t="s">
        <v>641</v>
      </c>
      <c r="D5077" s="1" t="s">
        <v>642</v>
      </c>
      <c r="E5077" s="1" t="s">
        <v>40</v>
      </c>
      <c r="F5077" s="1" t="s">
        <v>24</v>
      </c>
      <c r="G5077" s="1" t="s">
        <v>639</v>
      </c>
      <c r="H5077">
        <v>99615</v>
      </c>
      <c r="I5077" s="1" t="s">
        <v>40</v>
      </c>
      <c r="J5077">
        <v>9074863539</v>
      </c>
      <c r="K5077" s="1" t="s">
        <v>40</v>
      </c>
      <c r="L5077" s="1" t="s">
        <v>40</v>
      </c>
      <c r="M5077">
        <v>0</v>
      </c>
      <c r="N5077" s="1" t="s">
        <v>42</v>
      </c>
      <c r="O5077" s="1" t="s">
        <v>52</v>
      </c>
      <c r="P5077" s="1" t="s">
        <v>43</v>
      </c>
      <c r="Q5077">
        <v>7542</v>
      </c>
      <c r="R5077">
        <v>8111920</v>
      </c>
      <c r="S5077" s="1" t="s">
        <v>32</v>
      </c>
    </row>
    <row r="5078" spans="1:19" x14ac:dyDescent="0.25">
      <c r="A5078" s="1" t="s">
        <v>19184</v>
      </c>
      <c r="B5078" s="1" t="s">
        <v>20</v>
      </c>
      <c r="C5078" s="1" t="s">
        <v>264</v>
      </c>
      <c r="D5078" s="1" t="s">
        <v>1166</v>
      </c>
      <c r="E5078" s="1" t="s">
        <v>19185</v>
      </c>
      <c r="F5078" s="1" t="s">
        <v>24</v>
      </c>
      <c r="G5078" s="1" t="s">
        <v>60</v>
      </c>
      <c r="H5078">
        <v>99701</v>
      </c>
      <c r="I5078" s="1" t="s">
        <v>19186</v>
      </c>
      <c r="J5078">
        <v>9073883221</v>
      </c>
      <c r="K5078" s="1" t="s">
        <v>19187</v>
      </c>
      <c r="L5078" s="1" t="s">
        <v>19188</v>
      </c>
      <c r="M5078">
        <v>2009</v>
      </c>
      <c r="N5078" s="1" t="s">
        <v>783</v>
      </c>
      <c r="O5078" s="1" t="s">
        <v>30</v>
      </c>
      <c r="P5078" s="1" t="s">
        <v>53</v>
      </c>
      <c r="S5078" s="1" t="s">
        <v>40</v>
      </c>
    </row>
    <row r="5079" spans="1:19" x14ac:dyDescent="0.25">
      <c r="A5079" s="1" t="s">
        <v>19189</v>
      </c>
      <c r="B5079" s="1" t="s">
        <v>2413</v>
      </c>
      <c r="C5079" s="1" t="s">
        <v>7194</v>
      </c>
      <c r="D5079" s="1" t="s">
        <v>19190</v>
      </c>
      <c r="E5079" s="1" t="s">
        <v>19191</v>
      </c>
      <c r="F5079" s="1" t="s">
        <v>24</v>
      </c>
      <c r="G5079" s="1" t="s">
        <v>60</v>
      </c>
      <c r="H5079">
        <v>99709</v>
      </c>
      <c r="I5079" s="1" t="s">
        <v>19192</v>
      </c>
      <c r="J5079">
        <v>4015753874</v>
      </c>
      <c r="K5079" s="1" t="s">
        <v>40</v>
      </c>
      <c r="L5079" s="1" t="s">
        <v>19193</v>
      </c>
      <c r="M5079">
        <v>0</v>
      </c>
      <c r="N5079" s="1" t="s">
        <v>42</v>
      </c>
      <c r="O5079" s="1" t="s">
        <v>63</v>
      </c>
      <c r="P5079" s="1" t="s">
        <v>31</v>
      </c>
      <c r="S5079" s="1" t="s">
        <v>40</v>
      </c>
    </row>
    <row r="5080" spans="1:19" x14ac:dyDescent="0.25">
      <c r="A5080" s="1" t="s">
        <v>19194</v>
      </c>
      <c r="B5080" s="1" t="s">
        <v>95</v>
      </c>
      <c r="C5080" s="1" t="s">
        <v>441</v>
      </c>
      <c r="D5080" s="1" t="s">
        <v>19195</v>
      </c>
      <c r="E5080" s="1" t="s">
        <v>19196</v>
      </c>
      <c r="F5080" s="1" t="s">
        <v>24</v>
      </c>
      <c r="G5080" s="1" t="s">
        <v>60</v>
      </c>
      <c r="H5080">
        <v>99701</v>
      </c>
      <c r="I5080" s="1" t="s">
        <v>19197</v>
      </c>
      <c r="J5080">
        <v>9074512650</v>
      </c>
      <c r="K5080" s="1" t="s">
        <v>2620</v>
      </c>
      <c r="L5080" s="1" t="s">
        <v>11635</v>
      </c>
      <c r="M5080">
        <v>0</v>
      </c>
      <c r="N5080" s="1" t="s">
        <v>42</v>
      </c>
      <c r="O5080" s="1" t="s">
        <v>52</v>
      </c>
      <c r="P5080" s="1" t="s">
        <v>31</v>
      </c>
      <c r="Q5080">
        <v>9441</v>
      </c>
      <c r="R5080">
        <v>9231300</v>
      </c>
      <c r="S5080" s="1" t="s">
        <v>103</v>
      </c>
    </row>
    <row r="5081" spans="1:19" x14ac:dyDescent="0.25">
      <c r="A5081" s="1" t="s">
        <v>19198</v>
      </c>
      <c r="B5081" s="1" t="s">
        <v>159</v>
      </c>
      <c r="C5081" s="1" t="s">
        <v>258</v>
      </c>
      <c r="D5081" s="1" t="s">
        <v>477</v>
      </c>
      <c r="E5081" s="1" t="s">
        <v>19199</v>
      </c>
      <c r="F5081" s="1" t="s">
        <v>24</v>
      </c>
      <c r="G5081" s="1" t="s">
        <v>485</v>
      </c>
      <c r="H5081">
        <v>99669</v>
      </c>
      <c r="I5081" s="1" t="s">
        <v>40</v>
      </c>
      <c r="J5081">
        <v>9072605455</v>
      </c>
      <c r="K5081" s="1" t="s">
        <v>19200</v>
      </c>
      <c r="L5081" s="1" t="s">
        <v>40</v>
      </c>
      <c r="M5081">
        <v>0</v>
      </c>
      <c r="N5081" s="1" t="s">
        <v>42</v>
      </c>
      <c r="O5081" s="1" t="s">
        <v>30</v>
      </c>
      <c r="P5081" s="1" t="s">
        <v>72</v>
      </c>
      <c r="Q5081">
        <v>8011</v>
      </c>
      <c r="R5081">
        <v>6211110</v>
      </c>
      <c r="S5081" s="1" t="s">
        <v>166</v>
      </c>
    </row>
    <row r="5082" spans="1:19" x14ac:dyDescent="0.25">
      <c r="A5082" s="1" t="s">
        <v>19201</v>
      </c>
      <c r="B5082" s="1" t="s">
        <v>422</v>
      </c>
      <c r="C5082" s="1" t="s">
        <v>423</v>
      </c>
      <c r="D5082" s="1" t="s">
        <v>1063</v>
      </c>
      <c r="E5082" s="1" t="s">
        <v>19202</v>
      </c>
      <c r="F5082" s="1" t="s">
        <v>24</v>
      </c>
      <c r="G5082" s="1" t="s">
        <v>639</v>
      </c>
      <c r="H5082">
        <v>99615</v>
      </c>
      <c r="I5082" s="1" t="s">
        <v>19203</v>
      </c>
      <c r="J5082">
        <v>9074861049</v>
      </c>
      <c r="K5082" s="1" t="s">
        <v>19204</v>
      </c>
      <c r="L5082" s="1" t="s">
        <v>19205</v>
      </c>
      <c r="M5082">
        <v>2007</v>
      </c>
      <c r="N5082" s="1" t="s">
        <v>42</v>
      </c>
      <c r="O5082" s="1" t="s">
        <v>63</v>
      </c>
      <c r="P5082" s="1" t="s">
        <v>43</v>
      </c>
      <c r="Q5082">
        <v>8111</v>
      </c>
      <c r="R5082">
        <v>541110</v>
      </c>
      <c r="S5082" s="1" t="s">
        <v>64</v>
      </c>
    </row>
    <row r="5083" spans="1:19" x14ac:dyDescent="0.25">
      <c r="A5083" s="1" t="s">
        <v>19206</v>
      </c>
      <c r="B5083" s="1" t="s">
        <v>502</v>
      </c>
      <c r="C5083" s="1" t="s">
        <v>503</v>
      </c>
      <c r="D5083" s="1" t="s">
        <v>504</v>
      </c>
      <c r="E5083" s="1" t="s">
        <v>19207</v>
      </c>
      <c r="F5083" s="1" t="s">
        <v>24</v>
      </c>
      <c r="G5083" s="1" t="s">
        <v>25</v>
      </c>
      <c r="H5083">
        <v>99503</v>
      </c>
      <c r="I5083" s="1" t="s">
        <v>19208</v>
      </c>
      <c r="J5083">
        <v>9073504640</v>
      </c>
      <c r="K5083" s="1" t="s">
        <v>19209</v>
      </c>
      <c r="L5083" s="1" t="s">
        <v>19210</v>
      </c>
      <c r="M5083">
        <v>2010</v>
      </c>
      <c r="N5083" s="1" t="s">
        <v>783</v>
      </c>
      <c r="O5083" s="1" t="s">
        <v>63</v>
      </c>
      <c r="P5083" s="1" t="s">
        <v>72</v>
      </c>
      <c r="S5083" s="1" t="s">
        <v>40</v>
      </c>
    </row>
    <row r="5084" spans="1:19" x14ac:dyDescent="0.25">
      <c r="A5084" s="1" t="s">
        <v>19211</v>
      </c>
      <c r="B5084" s="1" t="s">
        <v>422</v>
      </c>
      <c r="C5084" s="1" t="s">
        <v>423</v>
      </c>
      <c r="D5084" s="1" t="s">
        <v>1063</v>
      </c>
      <c r="E5084" s="1" t="s">
        <v>19212</v>
      </c>
      <c r="F5084" s="1" t="s">
        <v>24</v>
      </c>
      <c r="G5084" s="1" t="s">
        <v>241</v>
      </c>
      <c r="H5084">
        <v>99801</v>
      </c>
      <c r="I5084" s="1" t="s">
        <v>19213</v>
      </c>
      <c r="J5084">
        <v>9075864490</v>
      </c>
      <c r="K5084" s="1" t="s">
        <v>19214</v>
      </c>
      <c r="L5084" s="1" t="s">
        <v>19215</v>
      </c>
      <c r="M5084">
        <v>1995</v>
      </c>
      <c r="N5084" s="1" t="s">
        <v>42</v>
      </c>
      <c r="O5084" s="1" t="s">
        <v>63</v>
      </c>
      <c r="P5084" s="1" t="s">
        <v>72</v>
      </c>
      <c r="Q5084">
        <v>8111</v>
      </c>
      <c r="R5084">
        <v>5411100</v>
      </c>
      <c r="S5084" s="1" t="s">
        <v>64</v>
      </c>
    </row>
    <row r="5085" spans="1:19" x14ac:dyDescent="0.25">
      <c r="A5085" s="1" t="s">
        <v>19216</v>
      </c>
      <c r="B5085" s="1" t="s">
        <v>159</v>
      </c>
      <c r="C5085" s="1" t="s">
        <v>4283</v>
      </c>
      <c r="D5085" s="1" t="s">
        <v>4284</v>
      </c>
      <c r="E5085" s="1" t="s">
        <v>19217</v>
      </c>
      <c r="F5085" s="1" t="s">
        <v>24</v>
      </c>
      <c r="G5085" s="1" t="s">
        <v>485</v>
      </c>
      <c r="H5085">
        <v>99669</v>
      </c>
      <c r="I5085" s="1" t="s">
        <v>19218</v>
      </c>
      <c r="J5085">
        <v>9072603668</v>
      </c>
      <c r="K5085" s="1" t="s">
        <v>40</v>
      </c>
      <c r="L5085" s="1" t="s">
        <v>19219</v>
      </c>
      <c r="M5085">
        <v>1997</v>
      </c>
      <c r="N5085" s="1" t="s">
        <v>42</v>
      </c>
      <c r="O5085" s="1" t="s">
        <v>30</v>
      </c>
      <c r="P5085" s="1" t="s">
        <v>43</v>
      </c>
      <c r="Q5085">
        <v>8043</v>
      </c>
      <c r="R5085">
        <v>621391</v>
      </c>
      <c r="S5085" s="1" t="s">
        <v>166</v>
      </c>
    </row>
    <row r="5086" spans="1:19" x14ac:dyDescent="0.25">
      <c r="A5086" s="1" t="s">
        <v>9171</v>
      </c>
      <c r="B5086" s="1" t="s">
        <v>273</v>
      </c>
      <c r="C5086" s="1" t="s">
        <v>4240</v>
      </c>
      <c r="D5086" s="1" t="s">
        <v>11702</v>
      </c>
      <c r="E5086" s="1" t="s">
        <v>19220</v>
      </c>
      <c r="F5086" s="1" t="s">
        <v>24</v>
      </c>
      <c r="G5086" s="1" t="s">
        <v>210</v>
      </c>
      <c r="H5086">
        <v>99574</v>
      </c>
      <c r="I5086" s="1" t="s">
        <v>40</v>
      </c>
      <c r="J5086">
        <v>9074244347</v>
      </c>
      <c r="K5086" s="1" t="s">
        <v>40</v>
      </c>
      <c r="L5086" s="1" t="s">
        <v>40</v>
      </c>
      <c r="M5086">
        <v>0</v>
      </c>
      <c r="N5086" s="1" t="s">
        <v>42</v>
      </c>
      <c r="O5086" s="1" t="s">
        <v>30</v>
      </c>
      <c r="P5086" s="1" t="s">
        <v>43</v>
      </c>
      <c r="Q5086">
        <v>5945</v>
      </c>
      <c r="R5086">
        <v>4511202</v>
      </c>
      <c r="S5086" s="1" t="s">
        <v>44</v>
      </c>
    </row>
    <row r="5087" spans="1:19" x14ac:dyDescent="0.25">
      <c r="A5087" s="1" t="s">
        <v>19221</v>
      </c>
      <c r="B5087" s="1" t="s">
        <v>201</v>
      </c>
      <c r="C5087" s="1" t="s">
        <v>1087</v>
      </c>
      <c r="D5087" s="1" t="s">
        <v>1088</v>
      </c>
      <c r="E5087" s="1" t="s">
        <v>19222</v>
      </c>
      <c r="F5087" s="1" t="s">
        <v>24</v>
      </c>
      <c r="G5087" s="1" t="s">
        <v>2047</v>
      </c>
      <c r="H5087">
        <v>99505</v>
      </c>
      <c r="I5087" s="1" t="s">
        <v>19223</v>
      </c>
      <c r="J5087">
        <v>9073841648</v>
      </c>
      <c r="K5087" s="1" t="s">
        <v>40</v>
      </c>
      <c r="L5087" s="1" t="s">
        <v>19224</v>
      </c>
      <c r="M5087">
        <v>1950</v>
      </c>
      <c r="N5087" s="1" t="s">
        <v>42</v>
      </c>
      <c r="O5087" s="1" t="s">
        <v>30</v>
      </c>
      <c r="P5087" s="1" t="s">
        <v>31</v>
      </c>
      <c r="Q5087">
        <v>8231</v>
      </c>
      <c r="R5087">
        <v>5191200</v>
      </c>
      <c r="S5087" s="1" t="s">
        <v>819</v>
      </c>
    </row>
    <row r="5088" spans="1:19" x14ac:dyDescent="0.25">
      <c r="A5088" s="1" t="s">
        <v>19225</v>
      </c>
      <c r="B5088" s="1" t="s">
        <v>95</v>
      </c>
      <c r="C5088" s="1" t="s">
        <v>395</v>
      </c>
      <c r="D5088" s="1" t="s">
        <v>570</v>
      </c>
      <c r="E5088" s="1" t="s">
        <v>19226</v>
      </c>
      <c r="F5088" s="1" t="s">
        <v>24</v>
      </c>
      <c r="G5088" s="1" t="s">
        <v>224</v>
      </c>
      <c r="H5088">
        <v>99686</v>
      </c>
      <c r="I5088" s="1" t="s">
        <v>19227</v>
      </c>
      <c r="J5088">
        <v>9078352286</v>
      </c>
      <c r="K5088" s="1" t="s">
        <v>1004</v>
      </c>
      <c r="L5088" s="1" t="s">
        <v>2178</v>
      </c>
      <c r="M5088">
        <v>0</v>
      </c>
      <c r="N5088" s="1" t="s">
        <v>42</v>
      </c>
      <c r="O5088" s="1" t="s">
        <v>63</v>
      </c>
      <c r="P5088" s="1" t="s">
        <v>31</v>
      </c>
      <c r="Q5088">
        <v>9121</v>
      </c>
      <c r="R5088">
        <v>9211200</v>
      </c>
      <c r="S5088" s="1" t="s">
        <v>103</v>
      </c>
    </row>
    <row r="5089" spans="1:19" x14ac:dyDescent="0.25">
      <c r="A5089" s="1" t="s">
        <v>19228</v>
      </c>
      <c r="B5089" s="1" t="s">
        <v>273</v>
      </c>
      <c r="C5089" s="1" t="s">
        <v>351</v>
      </c>
      <c r="D5089" s="1" t="s">
        <v>352</v>
      </c>
      <c r="E5089" s="1" t="s">
        <v>19229</v>
      </c>
      <c r="F5089" s="1" t="s">
        <v>24</v>
      </c>
      <c r="G5089" s="1" t="s">
        <v>25</v>
      </c>
      <c r="H5089">
        <v>99503</v>
      </c>
      <c r="I5089" s="1" t="s">
        <v>19230</v>
      </c>
      <c r="J5089">
        <v>9075622801</v>
      </c>
      <c r="K5089" s="1" t="s">
        <v>40</v>
      </c>
      <c r="L5089" s="1" t="s">
        <v>19231</v>
      </c>
      <c r="M5089">
        <v>1980</v>
      </c>
      <c r="N5089" s="1" t="s">
        <v>42</v>
      </c>
      <c r="O5089" s="1" t="s">
        <v>30</v>
      </c>
      <c r="P5089" s="1" t="s">
        <v>43</v>
      </c>
      <c r="Q5089">
        <v>5947</v>
      </c>
      <c r="R5089">
        <v>453220</v>
      </c>
      <c r="S5089" s="1" t="s">
        <v>44</v>
      </c>
    </row>
    <row r="5090" spans="1:19" x14ac:dyDescent="0.25">
      <c r="A5090" s="1" t="s">
        <v>19232</v>
      </c>
      <c r="B5090" s="1" t="s">
        <v>116</v>
      </c>
      <c r="C5090" s="1" t="s">
        <v>729</v>
      </c>
      <c r="D5090" s="1" t="s">
        <v>7964</v>
      </c>
      <c r="E5090" s="1" t="s">
        <v>19233</v>
      </c>
      <c r="F5090" s="1" t="s">
        <v>24</v>
      </c>
      <c r="G5090" s="1" t="s">
        <v>1192</v>
      </c>
      <c r="H5090">
        <v>99705</v>
      </c>
      <c r="I5090" s="1" t="s">
        <v>19234</v>
      </c>
      <c r="J5090">
        <v>9074889808</v>
      </c>
      <c r="K5090" s="1" t="s">
        <v>40</v>
      </c>
      <c r="L5090" s="1" t="s">
        <v>19235</v>
      </c>
      <c r="M5090">
        <v>2004</v>
      </c>
      <c r="N5090" s="1" t="s">
        <v>42</v>
      </c>
      <c r="O5090" s="1" t="s">
        <v>30</v>
      </c>
      <c r="P5090" s="1" t="s">
        <v>87</v>
      </c>
      <c r="Q5090">
        <v>5813</v>
      </c>
      <c r="R5090">
        <v>4453100</v>
      </c>
      <c r="S5090" s="1" t="s">
        <v>44</v>
      </c>
    </row>
    <row r="5091" spans="1:19" x14ac:dyDescent="0.25">
      <c r="A5091" s="1" t="s">
        <v>19236</v>
      </c>
      <c r="B5091" s="1" t="s">
        <v>20</v>
      </c>
      <c r="C5091" s="1" t="s">
        <v>21</v>
      </c>
      <c r="D5091" s="1" t="s">
        <v>522</v>
      </c>
      <c r="E5091" s="1" t="s">
        <v>40</v>
      </c>
      <c r="F5091" s="1" t="s">
        <v>24</v>
      </c>
      <c r="G5091" s="1" t="s">
        <v>25</v>
      </c>
      <c r="H5091">
        <v>99508</v>
      </c>
      <c r="I5091" s="1" t="s">
        <v>19237</v>
      </c>
      <c r="J5091">
        <v>9072744344</v>
      </c>
      <c r="K5091" s="1" t="s">
        <v>40</v>
      </c>
      <c r="L5091" s="1" t="s">
        <v>40</v>
      </c>
      <c r="M5091">
        <v>0</v>
      </c>
      <c r="N5091" s="1" t="s">
        <v>42</v>
      </c>
      <c r="O5091" s="1" t="s">
        <v>52</v>
      </c>
      <c r="P5091" s="1" t="s">
        <v>43</v>
      </c>
      <c r="Q5091">
        <v>8641</v>
      </c>
      <c r="R5091">
        <v>813410</v>
      </c>
      <c r="S5091" s="1" t="s">
        <v>32</v>
      </c>
    </row>
    <row r="5092" spans="1:19" x14ac:dyDescent="0.25">
      <c r="A5092" s="1" t="s">
        <v>19238</v>
      </c>
      <c r="B5092" s="1" t="s">
        <v>124</v>
      </c>
      <c r="C5092" s="1" t="s">
        <v>482</v>
      </c>
      <c r="D5092" s="1" t="s">
        <v>1160</v>
      </c>
      <c r="E5092" s="1" t="s">
        <v>19239</v>
      </c>
      <c r="F5092" s="1" t="s">
        <v>24</v>
      </c>
      <c r="G5092" s="1" t="s">
        <v>60</v>
      </c>
      <c r="H5092">
        <v>99712</v>
      </c>
      <c r="I5092" s="1" t="s">
        <v>19240</v>
      </c>
      <c r="J5092">
        <v>9074571119</v>
      </c>
      <c r="K5092" s="1" t="s">
        <v>40</v>
      </c>
      <c r="L5092" s="1" t="s">
        <v>19241</v>
      </c>
      <c r="M5092">
        <v>1991</v>
      </c>
      <c r="N5092" s="1" t="s">
        <v>42</v>
      </c>
      <c r="O5092" s="1" t="s">
        <v>63</v>
      </c>
      <c r="P5092" s="1" t="s">
        <v>43</v>
      </c>
      <c r="Q5092">
        <v>8999</v>
      </c>
      <c r="R5092">
        <v>5416183</v>
      </c>
      <c r="S5092" s="1" t="s">
        <v>64</v>
      </c>
    </row>
    <row r="5093" spans="1:19" x14ac:dyDescent="0.25">
      <c r="A5093" s="1" t="s">
        <v>19242</v>
      </c>
      <c r="B5093" s="1" t="s">
        <v>193</v>
      </c>
      <c r="C5093" s="1" t="s">
        <v>2662</v>
      </c>
      <c r="D5093" s="1" t="s">
        <v>19243</v>
      </c>
      <c r="E5093" s="1" t="s">
        <v>40</v>
      </c>
      <c r="F5093" s="1" t="s">
        <v>24</v>
      </c>
      <c r="G5093" s="1" t="s">
        <v>485</v>
      </c>
      <c r="H5093">
        <v>99669</v>
      </c>
      <c r="I5093" s="1" t="s">
        <v>40</v>
      </c>
      <c r="J5093">
        <v>9072629659</v>
      </c>
      <c r="K5093" s="1" t="s">
        <v>40</v>
      </c>
      <c r="L5093" s="1" t="s">
        <v>40</v>
      </c>
      <c r="M5093">
        <v>0</v>
      </c>
      <c r="N5093" s="1" t="s">
        <v>42</v>
      </c>
      <c r="O5093" s="1" t="s">
        <v>52</v>
      </c>
      <c r="P5093" s="1" t="s">
        <v>87</v>
      </c>
      <c r="Q5093">
        <v>5599</v>
      </c>
      <c r="R5093">
        <v>4412281</v>
      </c>
      <c r="S5093" s="1" t="s">
        <v>44</v>
      </c>
    </row>
    <row r="5094" spans="1:19" x14ac:dyDescent="0.25">
      <c r="A5094" s="1" t="s">
        <v>19244</v>
      </c>
      <c r="B5094" s="1" t="s">
        <v>124</v>
      </c>
      <c r="C5094" s="1" t="s">
        <v>125</v>
      </c>
      <c r="D5094" s="1" t="s">
        <v>286</v>
      </c>
      <c r="E5094" s="1" t="s">
        <v>19244</v>
      </c>
      <c r="F5094" s="1" t="s">
        <v>24</v>
      </c>
      <c r="G5094" s="1" t="s">
        <v>1075</v>
      </c>
      <c r="H5094">
        <v>99688</v>
      </c>
      <c r="I5094" s="1" t="s">
        <v>19245</v>
      </c>
      <c r="J5094">
        <v>9076885483</v>
      </c>
      <c r="K5094" s="1" t="s">
        <v>40</v>
      </c>
      <c r="L5094" s="1" t="s">
        <v>19246</v>
      </c>
      <c r="M5094">
        <v>2005</v>
      </c>
      <c r="N5094" s="1" t="s">
        <v>42</v>
      </c>
      <c r="O5094" s="1" t="s">
        <v>63</v>
      </c>
      <c r="P5094" s="1" t="s">
        <v>43</v>
      </c>
      <c r="Q5094">
        <v>7389</v>
      </c>
      <c r="R5094">
        <v>561990</v>
      </c>
      <c r="S5094" s="1" t="s">
        <v>93</v>
      </c>
    </row>
    <row r="5095" spans="1:19" x14ac:dyDescent="0.25">
      <c r="A5095" s="1" t="s">
        <v>19247</v>
      </c>
      <c r="B5095" s="1" t="s">
        <v>56</v>
      </c>
      <c r="C5095" s="1" t="s">
        <v>1392</v>
      </c>
      <c r="D5095" s="1" t="s">
        <v>1393</v>
      </c>
      <c r="E5095" s="1" t="s">
        <v>19248</v>
      </c>
      <c r="F5095" s="1" t="s">
        <v>24</v>
      </c>
      <c r="G5095" s="1" t="s">
        <v>1192</v>
      </c>
      <c r="H5095">
        <v>99705</v>
      </c>
      <c r="I5095" s="1" t="s">
        <v>19249</v>
      </c>
      <c r="J5095">
        <v>9074889792</v>
      </c>
      <c r="K5095" s="1" t="s">
        <v>40</v>
      </c>
      <c r="L5095" s="1" t="s">
        <v>19250</v>
      </c>
      <c r="M5095">
        <v>2009</v>
      </c>
      <c r="N5095" s="1" t="s">
        <v>42</v>
      </c>
      <c r="O5095" s="1" t="s">
        <v>63</v>
      </c>
      <c r="P5095" s="1" t="s">
        <v>53</v>
      </c>
      <c r="Q5095">
        <v>8721</v>
      </c>
      <c r="R5095">
        <v>541211</v>
      </c>
      <c r="S5095" s="1" t="s">
        <v>64</v>
      </c>
    </row>
    <row r="5096" spans="1:19" x14ac:dyDescent="0.25">
      <c r="A5096" s="1" t="s">
        <v>19251</v>
      </c>
      <c r="B5096" s="1" t="s">
        <v>173</v>
      </c>
      <c r="C5096" s="1" t="s">
        <v>563</v>
      </c>
      <c r="D5096" s="1" t="s">
        <v>564</v>
      </c>
      <c r="E5096" s="1" t="s">
        <v>19252</v>
      </c>
      <c r="F5096" s="1" t="s">
        <v>24</v>
      </c>
      <c r="G5096" s="1" t="s">
        <v>25</v>
      </c>
      <c r="H5096">
        <v>99501</v>
      </c>
      <c r="I5096" s="1" t="s">
        <v>19253</v>
      </c>
      <c r="J5096">
        <v>9079297750</v>
      </c>
      <c r="K5096" s="1" t="s">
        <v>19254</v>
      </c>
      <c r="L5096" s="1" t="s">
        <v>19255</v>
      </c>
      <c r="M5096">
        <v>0</v>
      </c>
      <c r="N5096" s="1" t="s">
        <v>42</v>
      </c>
      <c r="O5096" s="1" t="s">
        <v>30</v>
      </c>
      <c r="P5096" s="1" t="s">
        <v>43</v>
      </c>
      <c r="Q5096">
        <v>6513</v>
      </c>
      <c r="R5096">
        <v>5311100</v>
      </c>
      <c r="S5096" s="1" t="s">
        <v>177</v>
      </c>
    </row>
    <row r="5097" spans="1:19" x14ac:dyDescent="0.25">
      <c r="A5097" s="1" t="s">
        <v>19256</v>
      </c>
      <c r="B5097" s="1" t="s">
        <v>422</v>
      </c>
      <c r="C5097" s="1" t="s">
        <v>423</v>
      </c>
      <c r="D5097" s="1" t="s">
        <v>423</v>
      </c>
      <c r="E5097" s="1" t="s">
        <v>19257</v>
      </c>
      <c r="F5097" s="1" t="s">
        <v>24</v>
      </c>
      <c r="G5097" s="1" t="s">
        <v>25</v>
      </c>
      <c r="H5097">
        <v>99518</v>
      </c>
      <c r="I5097" s="1" t="s">
        <v>19258</v>
      </c>
      <c r="J5097">
        <v>9072481405</v>
      </c>
      <c r="K5097" s="1" t="s">
        <v>40</v>
      </c>
      <c r="L5097" s="1" t="s">
        <v>19259</v>
      </c>
      <c r="M5097">
        <v>1997</v>
      </c>
      <c r="N5097" s="1" t="s">
        <v>42</v>
      </c>
      <c r="O5097" s="1" t="s">
        <v>52</v>
      </c>
      <c r="P5097" s="1" t="s">
        <v>43</v>
      </c>
      <c r="Q5097">
        <v>8111</v>
      </c>
      <c r="R5097">
        <v>5411100</v>
      </c>
      <c r="S5097" s="1" t="s">
        <v>64</v>
      </c>
    </row>
    <row r="5098" spans="1:19" x14ac:dyDescent="0.25">
      <c r="A5098" s="1" t="s">
        <v>19260</v>
      </c>
      <c r="B5098" s="1" t="s">
        <v>116</v>
      </c>
      <c r="C5098" s="1" t="s">
        <v>117</v>
      </c>
      <c r="D5098" s="1" t="s">
        <v>1024</v>
      </c>
      <c r="E5098" s="1" t="s">
        <v>19261</v>
      </c>
      <c r="F5098" s="1" t="s">
        <v>24</v>
      </c>
      <c r="G5098" s="1" t="s">
        <v>25</v>
      </c>
      <c r="H5098">
        <v>99503</v>
      </c>
      <c r="I5098" s="1" t="s">
        <v>19262</v>
      </c>
      <c r="J5098">
        <v>9075630476</v>
      </c>
      <c r="K5098" s="1" t="s">
        <v>40</v>
      </c>
      <c r="L5098" s="1" t="s">
        <v>19263</v>
      </c>
      <c r="M5098">
        <v>2005</v>
      </c>
      <c r="N5098" s="1" t="s">
        <v>42</v>
      </c>
      <c r="O5098" s="1" t="s">
        <v>30</v>
      </c>
      <c r="P5098" s="1" t="s">
        <v>43</v>
      </c>
      <c r="Q5098">
        <v>5812</v>
      </c>
      <c r="R5098">
        <v>7225111</v>
      </c>
      <c r="S5098" s="1" t="s">
        <v>122</v>
      </c>
    </row>
    <row r="5099" spans="1:19" x14ac:dyDescent="0.25">
      <c r="A5099" s="1" t="s">
        <v>19264</v>
      </c>
      <c r="B5099" s="1" t="s">
        <v>144</v>
      </c>
      <c r="C5099" s="1" t="s">
        <v>1469</v>
      </c>
      <c r="D5099" s="1" t="s">
        <v>1469</v>
      </c>
      <c r="E5099" s="1" t="s">
        <v>19265</v>
      </c>
      <c r="F5099" s="1" t="s">
        <v>24</v>
      </c>
      <c r="G5099" s="1" t="s">
        <v>205</v>
      </c>
      <c r="H5099">
        <v>99645</v>
      </c>
      <c r="I5099" s="1" t="s">
        <v>19266</v>
      </c>
      <c r="J5099">
        <v>9077452148</v>
      </c>
      <c r="K5099" s="1" t="s">
        <v>19267</v>
      </c>
      <c r="L5099" s="1" t="s">
        <v>19268</v>
      </c>
      <c r="M5099">
        <v>1978</v>
      </c>
      <c r="N5099" s="1" t="s">
        <v>42</v>
      </c>
      <c r="O5099" s="1" t="s">
        <v>30</v>
      </c>
      <c r="P5099" s="1" t="s">
        <v>87</v>
      </c>
      <c r="Q5099">
        <v>4724</v>
      </c>
      <c r="R5099">
        <v>5615100</v>
      </c>
      <c r="S5099" s="1" t="s">
        <v>93</v>
      </c>
    </row>
    <row r="5100" spans="1:19" x14ac:dyDescent="0.25">
      <c r="A5100" s="1" t="s">
        <v>19269</v>
      </c>
      <c r="B5100" s="1" t="s">
        <v>124</v>
      </c>
      <c r="C5100" s="1" t="s">
        <v>125</v>
      </c>
      <c r="D5100" s="1" t="s">
        <v>19270</v>
      </c>
      <c r="E5100" s="1" t="s">
        <v>19271</v>
      </c>
      <c r="F5100" s="1" t="s">
        <v>24</v>
      </c>
      <c r="G5100" s="1" t="s">
        <v>25</v>
      </c>
      <c r="H5100">
        <v>99502</v>
      </c>
      <c r="I5100" s="1" t="s">
        <v>40</v>
      </c>
      <c r="J5100">
        <v>9072435473</v>
      </c>
      <c r="K5100" s="1" t="s">
        <v>40</v>
      </c>
      <c r="L5100" s="1" t="s">
        <v>40</v>
      </c>
      <c r="M5100">
        <v>0</v>
      </c>
      <c r="N5100" s="1" t="s">
        <v>42</v>
      </c>
      <c r="O5100" s="1" t="s">
        <v>63</v>
      </c>
      <c r="P5100" s="1" t="s">
        <v>43</v>
      </c>
      <c r="Q5100">
        <v>7389</v>
      </c>
      <c r="R5100">
        <v>5411990</v>
      </c>
      <c r="S5100" s="1" t="s">
        <v>64</v>
      </c>
    </row>
    <row r="5101" spans="1:19" x14ac:dyDescent="0.25">
      <c r="A5101" s="1" t="s">
        <v>19272</v>
      </c>
      <c r="B5101" s="1" t="s">
        <v>124</v>
      </c>
      <c r="C5101" s="1" t="s">
        <v>125</v>
      </c>
      <c r="D5101" s="1" t="s">
        <v>126</v>
      </c>
      <c r="E5101" s="1" t="s">
        <v>19273</v>
      </c>
      <c r="F5101" s="1" t="s">
        <v>24</v>
      </c>
      <c r="G5101" s="1" t="s">
        <v>25</v>
      </c>
      <c r="H5101">
        <v>99517</v>
      </c>
      <c r="I5101" s="1" t="s">
        <v>40</v>
      </c>
      <c r="J5101">
        <v>9074339168</v>
      </c>
      <c r="K5101" s="1" t="s">
        <v>19274</v>
      </c>
      <c r="L5101" s="1" t="s">
        <v>40</v>
      </c>
      <c r="M5101">
        <v>2012</v>
      </c>
      <c r="N5101" s="1" t="s">
        <v>42</v>
      </c>
      <c r="O5101" s="1" t="s">
        <v>63</v>
      </c>
      <c r="P5101" s="1" t="s">
        <v>31</v>
      </c>
      <c r="S5101" s="1" t="s">
        <v>40</v>
      </c>
    </row>
    <row r="5102" spans="1:19" x14ac:dyDescent="0.25">
      <c r="A5102" s="1" t="s">
        <v>19275</v>
      </c>
      <c r="B5102" s="1" t="s">
        <v>34</v>
      </c>
      <c r="C5102" s="1" t="s">
        <v>460</v>
      </c>
      <c r="D5102" s="1" t="s">
        <v>461</v>
      </c>
      <c r="E5102" s="1" t="s">
        <v>40</v>
      </c>
      <c r="F5102" s="1" t="s">
        <v>24</v>
      </c>
      <c r="G5102" s="1" t="s">
        <v>60</v>
      </c>
      <c r="H5102">
        <v>99709</v>
      </c>
      <c r="I5102" s="1" t="s">
        <v>19276</v>
      </c>
      <c r="J5102">
        <v>9074567884</v>
      </c>
      <c r="K5102" s="1" t="s">
        <v>40</v>
      </c>
      <c r="L5102" s="1" t="s">
        <v>19277</v>
      </c>
      <c r="M5102">
        <v>0</v>
      </c>
      <c r="N5102" s="1" t="s">
        <v>42</v>
      </c>
      <c r="O5102" s="1" t="s">
        <v>30</v>
      </c>
      <c r="P5102" s="1" t="s">
        <v>72</v>
      </c>
      <c r="Q5102">
        <v>8351</v>
      </c>
      <c r="R5102">
        <v>6244100</v>
      </c>
      <c r="S5102" s="1" t="s">
        <v>166</v>
      </c>
    </row>
    <row r="5103" spans="1:19" x14ac:dyDescent="0.25">
      <c r="A5103" s="1" t="s">
        <v>19278</v>
      </c>
      <c r="B5103" s="1" t="s">
        <v>446</v>
      </c>
      <c r="C5103" s="1" t="s">
        <v>977</v>
      </c>
      <c r="D5103" s="1" t="s">
        <v>1296</v>
      </c>
      <c r="E5103" s="1" t="s">
        <v>19279</v>
      </c>
      <c r="F5103" s="1" t="s">
        <v>24</v>
      </c>
      <c r="G5103" s="1" t="s">
        <v>69</v>
      </c>
      <c r="H5103">
        <v>99623</v>
      </c>
      <c r="I5103" s="1" t="s">
        <v>19280</v>
      </c>
      <c r="J5103">
        <v>9078926567</v>
      </c>
      <c r="K5103" s="1" t="s">
        <v>40</v>
      </c>
      <c r="L5103" s="1" t="s">
        <v>1615</v>
      </c>
      <c r="M5103">
        <v>2007</v>
      </c>
      <c r="N5103" s="1" t="s">
        <v>42</v>
      </c>
      <c r="O5103" s="1" t="s">
        <v>63</v>
      </c>
      <c r="P5103" s="1" t="s">
        <v>43</v>
      </c>
      <c r="Q5103">
        <v>1711</v>
      </c>
      <c r="R5103">
        <v>2382202</v>
      </c>
      <c r="S5103" s="1" t="s">
        <v>54</v>
      </c>
    </row>
    <row r="5104" spans="1:19" x14ac:dyDescent="0.25">
      <c r="A5104" s="1" t="s">
        <v>19281</v>
      </c>
      <c r="B5104" s="1" t="s">
        <v>56</v>
      </c>
      <c r="C5104" s="1" t="s">
        <v>57</v>
      </c>
      <c r="D5104" s="1" t="s">
        <v>58</v>
      </c>
      <c r="E5104" s="1" t="s">
        <v>19282</v>
      </c>
      <c r="F5104" s="1" t="s">
        <v>24</v>
      </c>
      <c r="G5104" s="1" t="s">
        <v>60</v>
      </c>
      <c r="H5104">
        <v>99709</v>
      </c>
      <c r="I5104" s="1" t="s">
        <v>19283</v>
      </c>
      <c r="J5104">
        <v>9074556942</v>
      </c>
      <c r="K5104" s="1" t="s">
        <v>19284</v>
      </c>
      <c r="L5104" s="1" t="s">
        <v>19285</v>
      </c>
      <c r="M5104">
        <v>1991</v>
      </c>
      <c r="N5104" s="1" t="s">
        <v>42</v>
      </c>
      <c r="O5104" s="1" t="s">
        <v>63</v>
      </c>
      <c r="P5104" s="1" t="s">
        <v>72</v>
      </c>
      <c r="Q5104">
        <v>8748</v>
      </c>
      <c r="R5104">
        <v>5416140</v>
      </c>
      <c r="S5104" s="1" t="s">
        <v>64</v>
      </c>
    </row>
    <row r="5105" spans="1:19" x14ac:dyDescent="0.25">
      <c r="A5105" s="1" t="s">
        <v>19286</v>
      </c>
      <c r="B5105" s="1" t="s">
        <v>56</v>
      </c>
      <c r="C5105" s="1" t="s">
        <v>57</v>
      </c>
      <c r="D5105" s="1" t="s">
        <v>19287</v>
      </c>
      <c r="E5105" s="1" t="s">
        <v>40</v>
      </c>
      <c r="F5105" s="1" t="s">
        <v>24</v>
      </c>
      <c r="G5105" s="1" t="s">
        <v>25</v>
      </c>
      <c r="H5105">
        <v>99504</v>
      </c>
      <c r="I5105" s="1" t="s">
        <v>40</v>
      </c>
      <c r="J5105">
        <v>9079295412</v>
      </c>
      <c r="K5105" s="1" t="s">
        <v>40</v>
      </c>
      <c r="L5105" s="1" t="s">
        <v>40</v>
      </c>
      <c r="M5105">
        <v>0</v>
      </c>
      <c r="N5105" s="1" t="s">
        <v>42</v>
      </c>
      <c r="O5105" s="1" t="s">
        <v>63</v>
      </c>
      <c r="P5105" s="1" t="s">
        <v>43</v>
      </c>
      <c r="Q5105">
        <v>8748</v>
      </c>
      <c r="R5105">
        <v>5416907</v>
      </c>
      <c r="S5105" s="1" t="s">
        <v>64</v>
      </c>
    </row>
    <row r="5106" spans="1:19" x14ac:dyDescent="0.25">
      <c r="A5106" s="1" t="s">
        <v>19288</v>
      </c>
      <c r="B5106" s="1" t="s">
        <v>193</v>
      </c>
      <c r="C5106" s="1" t="s">
        <v>19289</v>
      </c>
      <c r="D5106" s="1" t="s">
        <v>19290</v>
      </c>
      <c r="E5106" s="1" t="s">
        <v>19291</v>
      </c>
      <c r="F5106" s="1" t="s">
        <v>24</v>
      </c>
      <c r="G5106" s="1" t="s">
        <v>2903</v>
      </c>
      <c r="H5106">
        <v>99723</v>
      </c>
      <c r="I5106" s="1" t="s">
        <v>19292</v>
      </c>
      <c r="J5106">
        <v>5737853713</v>
      </c>
      <c r="K5106" s="1" t="s">
        <v>40</v>
      </c>
      <c r="L5106" s="1" t="s">
        <v>40</v>
      </c>
      <c r="M5106">
        <v>2004</v>
      </c>
      <c r="N5106" s="1" t="s">
        <v>42</v>
      </c>
      <c r="O5106" s="1" t="s">
        <v>52</v>
      </c>
      <c r="P5106" s="1" t="s">
        <v>53</v>
      </c>
      <c r="Q5106">
        <v>7534</v>
      </c>
      <c r="R5106">
        <v>811198</v>
      </c>
      <c r="S5106" s="1" t="s">
        <v>32</v>
      </c>
    </row>
    <row r="5107" spans="1:19" x14ac:dyDescent="0.25">
      <c r="A5107" s="1" t="s">
        <v>19293</v>
      </c>
      <c r="B5107" s="1" t="s">
        <v>173</v>
      </c>
      <c r="C5107" s="1" t="s">
        <v>8168</v>
      </c>
      <c r="D5107" s="1" t="s">
        <v>8169</v>
      </c>
      <c r="E5107" s="1" t="s">
        <v>40</v>
      </c>
      <c r="F5107" s="1" t="s">
        <v>24</v>
      </c>
      <c r="G5107" s="1" t="s">
        <v>25</v>
      </c>
      <c r="H5107">
        <v>99517</v>
      </c>
      <c r="I5107" s="1" t="s">
        <v>19294</v>
      </c>
      <c r="J5107">
        <v>0</v>
      </c>
      <c r="K5107" s="1" t="s">
        <v>40</v>
      </c>
      <c r="L5107" s="1" t="s">
        <v>40</v>
      </c>
      <c r="M5107">
        <v>2004</v>
      </c>
      <c r="N5107" s="1" t="s">
        <v>42</v>
      </c>
      <c r="O5107" s="1" t="s">
        <v>30</v>
      </c>
      <c r="P5107" s="1" t="s">
        <v>43</v>
      </c>
      <c r="Q5107">
        <v>6515</v>
      </c>
      <c r="R5107">
        <v>531190</v>
      </c>
      <c r="S5107" s="1" t="s">
        <v>177</v>
      </c>
    </row>
    <row r="5108" spans="1:19" x14ac:dyDescent="0.25">
      <c r="A5108" s="1" t="s">
        <v>19295</v>
      </c>
      <c r="B5108" s="1" t="s">
        <v>20</v>
      </c>
      <c r="C5108" s="1" t="s">
        <v>234</v>
      </c>
      <c r="D5108" s="1" t="s">
        <v>235</v>
      </c>
      <c r="E5108" s="1" t="s">
        <v>40</v>
      </c>
      <c r="F5108" s="1" t="s">
        <v>24</v>
      </c>
      <c r="G5108" s="1" t="s">
        <v>1435</v>
      </c>
      <c r="H5108">
        <v>99672</v>
      </c>
      <c r="I5108" s="1" t="s">
        <v>19296</v>
      </c>
      <c r="J5108">
        <v>9072603107</v>
      </c>
      <c r="K5108" s="1" t="s">
        <v>40</v>
      </c>
      <c r="L5108" s="1" t="s">
        <v>15858</v>
      </c>
      <c r="M5108">
        <v>0</v>
      </c>
      <c r="N5108" s="1" t="s">
        <v>42</v>
      </c>
      <c r="O5108" s="1" t="s">
        <v>30</v>
      </c>
      <c r="P5108" s="1" t="s">
        <v>31</v>
      </c>
      <c r="Q5108">
        <v>8661</v>
      </c>
      <c r="R5108">
        <v>8131100</v>
      </c>
      <c r="S5108" s="1" t="s">
        <v>32</v>
      </c>
    </row>
    <row r="5109" spans="1:19" x14ac:dyDescent="0.25">
      <c r="A5109" s="1" t="s">
        <v>19297</v>
      </c>
      <c r="B5109" s="1" t="s">
        <v>34</v>
      </c>
      <c r="C5109" s="1" t="s">
        <v>460</v>
      </c>
      <c r="D5109" s="1" t="s">
        <v>461</v>
      </c>
      <c r="E5109" s="1" t="s">
        <v>19298</v>
      </c>
      <c r="F5109" s="1" t="s">
        <v>24</v>
      </c>
      <c r="G5109" s="1" t="s">
        <v>25</v>
      </c>
      <c r="H5109">
        <v>99508</v>
      </c>
      <c r="I5109" s="1" t="s">
        <v>19299</v>
      </c>
      <c r="J5109">
        <v>9076469745</v>
      </c>
      <c r="K5109" s="1" t="s">
        <v>40</v>
      </c>
      <c r="L5109" s="1" t="s">
        <v>19300</v>
      </c>
      <c r="M5109">
        <v>0</v>
      </c>
      <c r="N5109" s="1" t="s">
        <v>42</v>
      </c>
      <c r="O5109" s="1" t="s">
        <v>30</v>
      </c>
      <c r="P5109" s="1" t="s">
        <v>43</v>
      </c>
      <c r="Q5109">
        <v>8351</v>
      </c>
      <c r="R5109">
        <v>6244100</v>
      </c>
      <c r="S5109" s="1" t="s">
        <v>166</v>
      </c>
    </row>
    <row r="5110" spans="1:19" x14ac:dyDescent="0.25">
      <c r="A5110" s="1" t="s">
        <v>19301</v>
      </c>
      <c r="B5110" s="1" t="s">
        <v>632</v>
      </c>
      <c r="C5110" s="1" t="s">
        <v>11054</v>
      </c>
      <c r="D5110" s="1" t="s">
        <v>11055</v>
      </c>
      <c r="E5110" s="1" t="s">
        <v>19302</v>
      </c>
      <c r="F5110" s="1" t="s">
        <v>24</v>
      </c>
      <c r="G5110" s="1" t="s">
        <v>270</v>
      </c>
      <c r="H5110">
        <v>99835</v>
      </c>
      <c r="I5110" s="1" t="s">
        <v>19303</v>
      </c>
      <c r="J5110">
        <v>9077478693</v>
      </c>
      <c r="K5110" s="1" t="s">
        <v>19304</v>
      </c>
      <c r="L5110" s="1" t="s">
        <v>19305</v>
      </c>
      <c r="M5110">
        <v>0</v>
      </c>
      <c r="N5110" s="1" t="s">
        <v>42</v>
      </c>
      <c r="O5110" s="1" t="s">
        <v>63</v>
      </c>
      <c r="P5110" s="1" t="s">
        <v>87</v>
      </c>
      <c r="Q5110">
        <v>3273</v>
      </c>
      <c r="R5110">
        <v>2361150</v>
      </c>
      <c r="S5110" s="1" t="s">
        <v>54</v>
      </c>
    </row>
    <row r="5111" spans="1:19" x14ac:dyDescent="0.25">
      <c r="A5111" s="1" t="s">
        <v>19306</v>
      </c>
      <c r="B5111" s="1" t="s">
        <v>124</v>
      </c>
      <c r="C5111" s="1" t="s">
        <v>482</v>
      </c>
      <c r="D5111" s="1" t="s">
        <v>13079</v>
      </c>
      <c r="E5111" s="1" t="s">
        <v>19306</v>
      </c>
      <c r="F5111" s="1" t="s">
        <v>24</v>
      </c>
      <c r="G5111" s="1" t="s">
        <v>60</v>
      </c>
      <c r="H5111">
        <v>99712</v>
      </c>
      <c r="I5111" s="1" t="s">
        <v>19307</v>
      </c>
      <c r="J5111">
        <v>9074587610</v>
      </c>
      <c r="K5111" s="1" t="s">
        <v>40</v>
      </c>
      <c r="L5111" s="1" t="s">
        <v>19308</v>
      </c>
      <c r="M5111">
        <v>0</v>
      </c>
      <c r="N5111" s="1" t="s">
        <v>42</v>
      </c>
      <c r="O5111" s="1" t="s">
        <v>63</v>
      </c>
      <c r="P5111" s="1" t="s">
        <v>31</v>
      </c>
      <c r="S5111" s="1" t="s">
        <v>40</v>
      </c>
    </row>
    <row r="5112" spans="1:19" x14ac:dyDescent="0.25">
      <c r="A5112" s="1" t="s">
        <v>19309</v>
      </c>
      <c r="B5112" s="1" t="s">
        <v>46</v>
      </c>
      <c r="C5112" s="1" t="s">
        <v>5033</v>
      </c>
      <c r="D5112" s="1" t="s">
        <v>19310</v>
      </c>
      <c r="E5112" s="1" t="s">
        <v>19311</v>
      </c>
      <c r="F5112" s="1" t="s">
        <v>24</v>
      </c>
      <c r="G5112" s="1" t="s">
        <v>326</v>
      </c>
      <c r="H5112">
        <v>99762</v>
      </c>
      <c r="I5112" s="1" t="s">
        <v>19312</v>
      </c>
      <c r="J5112">
        <v>9077792274</v>
      </c>
      <c r="K5112" s="1" t="s">
        <v>40</v>
      </c>
      <c r="L5112" s="1" t="s">
        <v>10348</v>
      </c>
      <c r="M5112">
        <v>0</v>
      </c>
      <c r="N5112" s="1" t="s">
        <v>29</v>
      </c>
      <c r="O5112" s="1" t="s">
        <v>52</v>
      </c>
      <c r="P5112" s="1" t="s">
        <v>31</v>
      </c>
      <c r="Q5112">
        <v>1623</v>
      </c>
      <c r="R5112">
        <v>237110</v>
      </c>
      <c r="S5112" s="1" t="s">
        <v>54</v>
      </c>
    </row>
    <row r="5113" spans="1:19" x14ac:dyDescent="0.25">
      <c r="A5113" s="1" t="s">
        <v>19313</v>
      </c>
      <c r="B5113" s="1" t="s">
        <v>173</v>
      </c>
      <c r="C5113" s="1" t="s">
        <v>174</v>
      </c>
      <c r="D5113" s="1" t="s">
        <v>173</v>
      </c>
      <c r="E5113" s="1" t="s">
        <v>19314</v>
      </c>
      <c r="F5113" s="1" t="s">
        <v>24</v>
      </c>
      <c r="G5113" s="1" t="s">
        <v>113</v>
      </c>
      <c r="H5113">
        <v>99901</v>
      </c>
      <c r="I5113" s="1" t="s">
        <v>19315</v>
      </c>
      <c r="J5113">
        <v>9076175607</v>
      </c>
      <c r="K5113" s="1" t="s">
        <v>40</v>
      </c>
      <c r="L5113" s="1" t="s">
        <v>19316</v>
      </c>
      <c r="M5113">
        <v>2009</v>
      </c>
      <c r="N5113" s="1" t="s">
        <v>42</v>
      </c>
      <c r="O5113" s="1" t="s">
        <v>52</v>
      </c>
      <c r="P5113" s="1" t="s">
        <v>43</v>
      </c>
      <c r="Q5113">
        <v>6531</v>
      </c>
      <c r="R5113">
        <v>531210</v>
      </c>
      <c r="S5113" s="1" t="s">
        <v>177</v>
      </c>
    </row>
    <row r="5114" spans="1:19" x14ac:dyDescent="0.25">
      <c r="A5114" s="1" t="s">
        <v>19317</v>
      </c>
      <c r="B5114" s="1" t="s">
        <v>116</v>
      </c>
      <c r="C5114" s="1" t="s">
        <v>117</v>
      </c>
      <c r="D5114" s="1" t="s">
        <v>15927</v>
      </c>
      <c r="E5114" s="1" t="s">
        <v>19318</v>
      </c>
      <c r="F5114" s="1" t="s">
        <v>24</v>
      </c>
      <c r="G5114" s="1" t="s">
        <v>78</v>
      </c>
      <c r="H5114">
        <v>99577</v>
      </c>
      <c r="I5114" s="1" t="s">
        <v>19319</v>
      </c>
      <c r="J5114">
        <v>9076963133</v>
      </c>
      <c r="K5114" s="1" t="s">
        <v>40</v>
      </c>
      <c r="L5114" s="1" t="s">
        <v>19320</v>
      </c>
      <c r="M5114">
        <v>2009</v>
      </c>
      <c r="N5114" s="1" t="s">
        <v>42</v>
      </c>
      <c r="O5114" s="1" t="s">
        <v>30</v>
      </c>
      <c r="P5114" s="1" t="s">
        <v>31</v>
      </c>
      <c r="Q5114">
        <v>5812</v>
      </c>
      <c r="R5114">
        <v>722513</v>
      </c>
      <c r="S5114" s="1" t="s">
        <v>122</v>
      </c>
    </row>
    <row r="5115" spans="1:19" x14ac:dyDescent="0.25">
      <c r="A5115" s="1" t="s">
        <v>19321</v>
      </c>
      <c r="B5115" s="1" t="s">
        <v>74</v>
      </c>
      <c r="C5115" s="1" t="s">
        <v>1407</v>
      </c>
      <c r="D5115" s="1" t="s">
        <v>1408</v>
      </c>
      <c r="E5115" s="1" t="s">
        <v>40</v>
      </c>
      <c r="F5115" s="1" t="s">
        <v>24</v>
      </c>
      <c r="G5115" s="1" t="s">
        <v>12612</v>
      </c>
      <c r="H5115">
        <v>99641</v>
      </c>
      <c r="I5115" s="1" t="s">
        <v>40</v>
      </c>
      <c r="J5115">
        <v>9075275722</v>
      </c>
      <c r="K5115" s="1" t="s">
        <v>40</v>
      </c>
      <c r="L5115" s="1" t="s">
        <v>40</v>
      </c>
      <c r="M5115">
        <v>0</v>
      </c>
      <c r="N5115" s="1" t="s">
        <v>42</v>
      </c>
      <c r="O5115" s="1" t="s">
        <v>63</v>
      </c>
      <c r="P5115" s="1" t="s">
        <v>87</v>
      </c>
      <c r="Q5115">
        <v>4941</v>
      </c>
      <c r="R5115">
        <v>2213100</v>
      </c>
      <c r="S5115" s="1" t="s">
        <v>509</v>
      </c>
    </row>
    <row r="5116" spans="1:19" x14ac:dyDescent="0.25">
      <c r="A5116" s="1" t="s">
        <v>19322</v>
      </c>
      <c r="B5116" s="1" t="s">
        <v>159</v>
      </c>
      <c r="C5116" s="1" t="s">
        <v>3691</v>
      </c>
      <c r="D5116" s="1" t="s">
        <v>3692</v>
      </c>
      <c r="E5116" s="1" t="s">
        <v>19323</v>
      </c>
      <c r="F5116" s="1" t="s">
        <v>24</v>
      </c>
      <c r="G5116" s="1" t="s">
        <v>331</v>
      </c>
      <c r="H5116">
        <v>99833</v>
      </c>
      <c r="I5116" s="1" t="s">
        <v>19324</v>
      </c>
      <c r="J5116">
        <v>9077724250</v>
      </c>
      <c r="K5116" s="1" t="s">
        <v>40</v>
      </c>
      <c r="L5116" s="1" t="s">
        <v>333</v>
      </c>
      <c r="M5116">
        <v>1995</v>
      </c>
      <c r="N5116" s="1" t="s">
        <v>42</v>
      </c>
      <c r="O5116" s="1" t="s">
        <v>30</v>
      </c>
      <c r="P5116" s="1" t="s">
        <v>43</v>
      </c>
      <c r="Q5116">
        <v>8041</v>
      </c>
      <c r="R5116">
        <v>6213100</v>
      </c>
      <c r="S5116" s="1" t="s">
        <v>166</v>
      </c>
    </row>
    <row r="5117" spans="1:19" x14ac:dyDescent="0.25">
      <c r="A5117" s="1" t="s">
        <v>19325</v>
      </c>
      <c r="B5117" s="1" t="s">
        <v>74</v>
      </c>
      <c r="C5117" s="1" t="s">
        <v>75</v>
      </c>
      <c r="D5117" s="1" t="s">
        <v>76</v>
      </c>
      <c r="E5117" s="1" t="s">
        <v>19326</v>
      </c>
      <c r="F5117" s="1" t="s">
        <v>24</v>
      </c>
      <c r="G5117" s="1" t="s">
        <v>270</v>
      </c>
      <c r="H5117">
        <v>99835</v>
      </c>
      <c r="I5117" s="1" t="s">
        <v>19327</v>
      </c>
      <c r="J5117">
        <v>9077472962</v>
      </c>
      <c r="K5117" s="1" t="s">
        <v>40</v>
      </c>
      <c r="L5117" s="1" t="s">
        <v>19328</v>
      </c>
      <c r="M5117">
        <v>2012</v>
      </c>
      <c r="N5117" s="1" t="s">
        <v>42</v>
      </c>
      <c r="O5117" s="1" t="s">
        <v>63</v>
      </c>
      <c r="P5117" s="1" t="s">
        <v>43</v>
      </c>
      <c r="Q5117">
        <v>4959</v>
      </c>
      <c r="R5117">
        <v>488490</v>
      </c>
      <c r="S5117" s="1" t="s">
        <v>81</v>
      </c>
    </row>
    <row r="5118" spans="1:19" x14ac:dyDescent="0.25">
      <c r="A5118" s="1" t="s">
        <v>19329</v>
      </c>
      <c r="B5118" s="1" t="s">
        <v>46</v>
      </c>
      <c r="C5118" s="1" t="s">
        <v>66</v>
      </c>
      <c r="D5118" s="1" t="s">
        <v>19330</v>
      </c>
      <c r="E5118" s="1" t="s">
        <v>19331</v>
      </c>
      <c r="F5118" s="1" t="s">
        <v>24</v>
      </c>
      <c r="G5118" s="1" t="s">
        <v>534</v>
      </c>
      <c r="H5118">
        <v>99611</v>
      </c>
      <c r="I5118" s="1" t="s">
        <v>19332</v>
      </c>
      <c r="J5118">
        <v>9077765442</v>
      </c>
      <c r="K5118" s="1" t="s">
        <v>40</v>
      </c>
      <c r="L5118" s="1" t="s">
        <v>19333</v>
      </c>
      <c r="M5118">
        <v>1999</v>
      </c>
      <c r="N5118" s="1" t="s">
        <v>42</v>
      </c>
      <c r="O5118" s="1" t="s">
        <v>52</v>
      </c>
      <c r="P5118" s="1" t="s">
        <v>72</v>
      </c>
      <c r="Q5118">
        <v>1741</v>
      </c>
      <c r="R5118">
        <v>2381400</v>
      </c>
      <c r="S5118" s="1" t="s">
        <v>54</v>
      </c>
    </row>
    <row r="5119" spans="1:19" x14ac:dyDescent="0.25">
      <c r="A5119" s="1" t="s">
        <v>19334</v>
      </c>
      <c r="B5119" s="1" t="s">
        <v>273</v>
      </c>
      <c r="C5119" s="1" t="s">
        <v>984</v>
      </c>
      <c r="D5119" s="1" t="s">
        <v>19335</v>
      </c>
      <c r="E5119" s="1" t="s">
        <v>19336</v>
      </c>
      <c r="F5119" s="1" t="s">
        <v>24</v>
      </c>
      <c r="G5119" s="1" t="s">
        <v>25</v>
      </c>
      <c r="H5119">
        <v>99501</v>
      </c>
      <c r="I5119" s="1" t="s">
        <v>19337</v>
      </c>
      <c r="J5119">
        <v>9072762900</v>
      </c>
      <c r="K5119" s="1" t="s">
        <v>19338</v>
      </c>
      <c r="L5119" s="1" t="s">
        <v>19339</v>
      </c>
      <c r="M5119">
        <v>0</v>
      </c>
      <c r="N5119" s="1" t="s">
        <v>29</v>
      </c>
      <c r="O5119" s="1" t="s">
        <v>30</v>
      </c>
      <c r="P5119" s="1" t="s">
        <v>434</v>
      </c>
      <c r="Q5119">
        <v>5719</v>
      </c>
      <c r="R5119">
        <v>4422993</v>
      </c>
      <c r="S5119" s="1" t="s">
        <v>44</v>
      </c>
    </row>
    <row r="5120" spans="1:19" x14ac:dyDescent="0.25">
      <c r="A5120" s="1" t="s">
        <v>19340</v>
      </c>
      <c r="B5120" s="1" t="s">
        <v>124</v>
      </c>
      <c r="C5120" s="1" t="s">
        <v>125</v>
      </c>
      <c r="D5120" s="1" t="s">
        <v>126</v>
      </c>
      <c r="E5120" s="1" t="s">
        <v>13890</v>
      </c>
      <c r="F5120" s="1" t="s">
        <v>24</v>
      </c>
      <c r="G5120" s="1" t="s">
        <v>60</v>
      </c>
      <c r="H5120">
        <v>99701</v>
      </c>
      <c r="I5120" s="1" t="s">
        <v>19341</v>
      </c>
      <c r="J5120">
        <v>9074575425</v>
      </c>
      <c r="K5120" s="1" t="s">
        <v>19342</v>
      </c>
      <c r="L5120" s="1" t="s">
        <v>19343</v>
      </c>
      <c r="M5120">
        <v>0</v>
      </c>
      <c r="N5120" s="1" t="s">
        <v>42</v>
      </c>
      <c r="O5120" s="1" t="s">
        <v>63</v>
      </c>
      <c r="P5120" s="1" t="s">
        <v>31</v>
      </c>
      <c r="S5120" s="1" t="s">
        <v>40</v>
      </c>
    </row>
    <row r="5121" spans="1:19" x14ac:dyDescent="0.25">
      <c r="A5121" s="1" t="s">
        <v>19344</v>
      </c>
      <c r="B5121" s="1" t="s">
        <v>173</v>
      </c>
      <c r="C5121" s="1" t="s">
        <v>2214</v>
      </c>
      <c r="D5121" s="1" t="s">
        <v>6990</v>
      </c>
      <c r="E5121" s="1" t="s">
        <v>40</v>
      </c>
      <c r="F5121" s="1" t="s">
        <v>24</v>
      </c>
      <c r="G5121" s="1" t="s">
        <v>25</v>
      </c>
      <c r="H5121">
        <v>99502</v>
      </c>
      <c r="I5121" s="1" t="s">
        <v>19345</v>
      </c>
      <c r="J5121">
        <v>0</v>
      </c>
      <c r="K5121" s="1" t="s">
        <v>40</v>
      </c>
      <c r="L5121" s="1" t="s">
        <v>40</v>
      </c>
      <c r="M5121">
        <v>2008</v>
      </c>
      <c r="N5121" s="1" t="s">
        <v>42</v>
      </c>
      <c r="O5121" s="1" t="s">
        <v>30</v>
      </c>
      <c r="P5121" s="1" t="s">
        <v>43</v>
      </c>
      <c r="Q5121">
        <v>6512</v>
      </c>
      <c r="R5121">
        <v>531120</v>
      </c>
      <c r="S5121" s="1" t="s">
        <v>177</v>
      </c>
    </row>
    <row r="5122" spans="1:19" x14ac:dyDescent="0.25">
      <c r="A5122" s="1" t="s">
        <v>19346</v>
      </c>
      <c r="B5122" s="1" t="s">
        <v>124</v>
      </c>
      <c r="C5122" s="1" t="s">
        <v>125</v>
      </c>
      <c r="D5122" s="1" t="s">
        <v>126</v>
      </c>
      <c r="E5122" s="1" t="s">
        <v>19347</v>
      </c>
      <c r="F5122" s="1" t="s">
        <v>24</v>
      </c>
      <c r="G5122" s="1" t="s">
        <v>25</v>
      </c>
      <c r="H5122">
        <v>99507</v>
      </c>
      <c r="I5122" s="1" t="s">
        <v>19348</v>
      </c>
      <c r="J5122">
        <v>9075223178</v>
      </c>
      <c r="K5122" s="1" t="s">
        <v>12722</v>
      </c>
      <c r="L5122" s="1" t="s">
        <v>19349</v>
      </c>
      <c r="M5122">
        <v>2013</v>
      </c>
      <c r="N5122" s="1" t="s">
        <v>42</v>
      </c>
      <c r="O5122" s="1" t="s">
        <v>63</v>
      </c>
      <c r="P5122" s="1" t="s">
        <v>43</v>
      </c>
      <c r="Q5122">
        <v>7389</v>
      </c>
      <c r="R5122">
        <v>561499</v>
      </c>
      <c r="S5122" s="1" t="s">
        <v>93</v>
      </c>
    </row>
    <row r="5123" spans="1:19" x14ac:dyDescent="0.25">
      <c r="A5123" s="1" t="s">
        <v>19350</v>
      </c>
      <c r="B5123" s="1" t="s">
        <v>273</v>
      </c>
      <c r="C5123" s="1" t="s">
        <v>19351</v>
      </c>
      <c r="D5123" s="1" t="s">
        <v>19352</v>
      </c>
      <c r="E5123" s="1" t="s">
        <v>19353</v>
      </c>
      <c r="F5123" s="1" t="s">
        <v>24</v>
      </c>
      <c r="G5123" s="1" t="s">
        <v>113</v>
      </c>
      <c r="H5123">
        <v>99901</v>
      </c>
      <c r="I5123" s="1" t="s">
        <v>19354</v>
      </c>
      <c r="J5123">
        <v>9072251158</v>
      </c>
      <c r="K5123" s="1" t="s">
        <v>40</v>
      </c>
      <c r="L5123" s="1" t="s">
        <v>19355</v>
      </c>
      <c r="M5123">
        <v>2007</v>
      </c>
      <c r="N5123" s="1" t="s">
        <v>42</v>
      </c>
      <c r="O5123" s="1" t="s">
        <v>30</v>
      </c>
      <c r="P5123" s="1" t="s">
        <v>72</v>
      </c>
      <c r="Q5123">
        <v>5961</v>
      </c>
      <c r="R5123">
        <v>4541130</v>
      </c>
      <c r="S5123" s="1" t="s">
        <v>44</v>
      </c>
    </row>
    <row r="5124" spans="1:19" x14ac:dyDescent="0.25">
      <c r="A5124" s="1" t="s">
        <v>19356</v>
      </c>
      <c r="B5124" s="1" t="s">
        <v>56</v>
      </c>
      <c r="C5124" s="1" t="s">
        <v>57</v>
      </c>
      <c r="D5124" s="1" t="s">
        <v>58</v>
      </c>
      <c r="E5124" s="1" t="s">
        <v>19357</v>
      </c>
      <c r="F5124" s="1" t="s">
        <v>24</v>
      </c>
      <c r="G5124" s="1" t="s">
        <v>639</v>
      </c>
      <c r="H5124">
        <v>99615</v>
      </c>
      <c r="I5124" s="1" t="s">
        <v>19358</v>
      </c>
      <c r="J5124">
        <v>9074868124</v>
      </c>
      <c r="K5124" s="1" t="s">
        <v>40</v>
      </c>
      <c r="L5124" s="1" t="s">
        <v>19359</v>
      </c>
      <c r="M5124">
        <v>2012</v>
      </c>
      <c r="N5124" s="1" t="s">
        <v>42</v>
      </c>
      <c r="O5124" s="1" t="s">
        <v>63</v>
      </c>
      <c r="P5124" s="1" t="s">
        <v>136</v>
      </c>
      <c r="Q5124">
        <v>8748</v>
      </c>
      <c r="R5124">
        <v>541618</v>
      </c>
      <c r="S5124" s="1" t="s">
        <v>64</v>
      </c>
    </row>
    <row r="5125" spans="1:19" x14ac:dyDescent="0.25">
      <c r="A5125" s="1" t="s">
        <v>4606</v>
      </c>
      <c r="B5125" s="1" t="s">
        <v>74</v>
      </c>
      <c r="C5125" s="1" t="s">
        <v>1311</v>
      </c>
      <c r="D5125" s="1" t="s">
        <v>6019</v>
      </c>
      <c r="E5125" s="1" t="s">
        <v>40</v>
      </c>
      <c r="F5125" s="1" t="s">
        <v>24</v>
      </c>
      <c r="G5125" s="1" t="s">
        <v>205</v>
      </c>
      <c r="H5125">
        <v>99645</v>
      </c>
      <c r="I5125" s="1" t="s">
        <v>19360</v>
      </c>
      <c r="J5125">
        <v>9077463550</v>
      </c>
      <c r="K5125" s="1" t="s">
        <v>4610</v>
      </c>
      <c r="L5125" s="1" t="s">
        <v>40</v>
      </c>
      <c r="M5125">
        <v>0</v>
      </c>
      <c r="N5125" s="1" t="s">
        <v>29</v>
      </c>
      <c r="O5125" s="1" t="s">
        <v>63</v>
      </c>
      <c r="P5125" s="1" t="s">
        <v>31</v>
      </c>
      <c r="Q5125">
        <v>5172</v>
      </c>
      <c r="R5125">
        <v>424720</v>
      </c>
      <c r="S5125" s="1" t="s">
        <v>181</v>
      </c>
    </row>
    <row r="5126" spans="1:19" x14ac:dyDescent="0.25">
      <c r="A5126" s="1" t="s">
        <v>19361</v>
      </c>
      <c r="B5126" s="1" t="s">
        <v>159</v>
      </c>
      <c r="C5126" s="1" t="s">
        <v>258</v>
      </c>
      <c r="D5126" s="1" t="s">
        <v>477</v>
      </c>
      <c r="E5126" s="1" t="s">
        <v>19362</v>
      </c>
      <c r="F5126" s="1" t="s">
        <v>24</v>
      </c>
      <c r="G5126" s="1" t="s">
        <v>60</v>
      </c>
      <c r="H5126">
        <v>99701</v>
      </c>
      <c r="I5126" s="1" t="s">
        <v>40</v>
      </c>
      <c r="J5126">
        <v>9074521622</v>
      </c>
      <c r="K5126" s="1" t="s">
        <v>40</v>
      </c>
      <c r="L5126" s="1" t="s">
        <v>40</v>
      </c>
      <c r="M5126">
        <v>0</v>
      </c>
      <c r="N5126" s="1" t="s">
        <v>42</v>
      </c>
      <c r="O5126" s="1" t="s">
        <v>30</v>
      </c>
      <c r="P5126" s="1" t="s">
        <v>87</v>
      </c>
      <c r="Q5126">
        <v>8011</v>
      </c>
      <c r="R5126">
        <v>6211110</v>
      </c>
      <c r="S5126" s="1" t="s">
        <v>166</v>
      </c>
    </row>
    <row r="5127" spans="1:19" x14ac:dyDescent="0.25">
      <c r="A5127" s="1" t="s">
        <v>19363</v>
      </c>
      <c r="B5127" s="1" t="s">
        <v>159</v>
      </c>
      <c r="C5127" s="1" t="s">
        <v>821</v>
      </c>
      <c r="D5127" s="1" t="s">
        <v>3569</v>
      </c>
      <c r="E5127" s="1" t="s">
        <v>19364</v>
      </c>
      <c r="F5127" s="1" t="s">
        <v>24</v>
      </c>
      <c r="G5127" s="1" t="s">
        <v>25</v>
      </c>
      <c r="H5127">
        <v>99502</v>
      </c>
      <c r="I5127" s="1" t="s">
        <v>19365</v>
      </c>
      <c r="J5127">
        <v>9072486066</v>
      </c>
      <c r="K5127" s="1" t="s">
        <v>40</v>
      </c>
      <c r="L5127" s="1" t="s">
        <v>19366</v>
      </c>
      <c r="M5127">
        <v>0</v>
      </c>
      <c r="N5127" s="1" t="s">
        <v>42</v>
      </c>
      <c r="O5127" s="1" t="s">
        <v>30</v>
      </c>
      <c r="P5127" s="1" t="s">
        <v>43</v>
      </c>
      <c r="Q5127">
        <v>8049</v>
      </c>
      <c r="R5127">
        <v>6213995</v>
      </c>
      <c r="S5127" s="1" t="s">
        <v>166</v>
      </c>
    </row>
    <row r="5128" spans="1:19" x14ac:dyDescent="0.25">
      <c r="A5128" s="1" t="s">
        <v>19367</v>
      </c>
      <c r="B5128" s="1" t="s">
        <v>56</v>
      </c>
      <c r="C5128" s="1" t="s">
        <v>1617</v>
      </c>
      <c r="D5128" s="1" t="s">
        <v>1618</v>
      </c>
      <c r="E5128" s="1" t="s">
        <v>19368</v>
      </c>
      <c r="F5128" s="1" t="s">
        <v>24</v>
      </c>
      <c r="G5128" s="1" t="s">
        <v>25</v>
      </c>
      <c r="H5128">
        <v>99516</v>
      </c>
      <c r="I5128" s="1" t="s">
        <v>19369</v>
      </c>
      <c r="J5128">
        <v>9073349636</v>
      </c>
      <c r="K5128" s="1" t="s">
        <v>19370</v>
      </c>
      <c r="L5128" s="1" t="s">
        <v>19371</v>
      </c>
      <c r="M5128">
        <v>2011</v>
      </c>
      <c r="N5128" s="1" t="s">
        <v>42</v>
      </c>
      <c r="O5128" s="1" t="s">
        <v>63</v>
      </c>
      <c r="P5128" s="1" t="s">
        <v>43</v>
      </c>
      <c r="Q5128">
        <v>8742</v>
      </c>
      <c r="R5128">
        <v>541611</v>
      </c>
      <c r="S5128" s="1" t="s">
        <v>64</v>
      </c>
    </row>
    <row r="5129" spans="1:19" x14ac:dyDescent="0.25">
      <c r="A5129" s="1" t="s">
        <v>12751</v>
      </c>
      <c r="B5129" s="1" t="s">
        <v>34</v>
      </c>
      <c r="C5129" s="1" t="s">
        <v>913</v>
      </c>
      <c r="D5129" s="1" t="s">
        <v>19372</v>
      </c>
      <c r="E5129" s="1" t="s">
        <v>40</v>
      </c>
      <c r="F5129" s="1" t="s">
        <v>24</v>
      </c>
      <c r="G5129" s="1" t="s">
        <v>229</v>
      </c>
      <c r="H5129">
        <v>99737</v>
      </c>
      <c r="I5129" s="1" t="s">
        <v>40</v>
      </c>
      <c r="J5129">
        <v>9078951817</v>
      </c>
      <c r="K5129" s="1" t="s">
        <v>40</v>
      </c>
      <c r="L5129" s="1" t="s">
        <v>19373</v>
      </c>
      <c r="M5129">
        <v>2008</v>
      </c>
      <c r="N5129" s="1" t="s">
        <v>42</v>
      </c>
      <c r="O5129" s="1" t="s">
        <v>30</v>
      </c>
      <c r="P5129" s="1" t="s">
        <v>53</v>
      </c>
      <c r="Q5129">
        <v>7299</v>
      </c>
      <c r="R5129">
        <v>812990</v>
      </c>
      <c r="S5129" s="1" t="s">
        <v>32</v>
      </c>
    </row>
    <row r="5130" spans="1:19" x14ac:dyDescent="0.25">
      <c r="A5130" s="1" t="s">
        <v>19374</v>
      </c>
      <c r="B5130" s="1" t="s">
        <v>144</v>
      </c>
      <c r="C5130" s="1" t="s">
        <v>226</v>
      </c>
      <c r="D5130" s="1" t="s">
        <v>19375</v>
      </c>
      <c r="E5130" s="1" t="s">
        <v>19376</v>
      </c>
      <c r="F5130" s="1" t="s">
        <v>24</v>
      </c>
      <c r="G5130" s="1" t="s">
        <v>60</v>
      </c>
      <c r="H5130">
        <v>99701</v>
      </c>
      <c r="I5130" s="1" t="s">
        <v>19377</v>
      </c>
      <c r="J5130">
        <v>9074572453</v>
      </c>
      <c r="K5130" s="1" t="s">
        <v>19378</v>
      </c>
      <c r="L5130" s="1" t="s">
        <v>19379</v>
      </c>
      <c r="M5130">
        <v>2000</v>
      </c>
      <c r="N5130" s="1" t="s">
        <v>42</v>
      </c>
      <c r="O5130" s="1" t="s">
        <v>30</v>
      </c>
      <c r="P5130" s="1" t="s">
        <v>31</v>
      </c>
      <c r="S5130" s="1" t="s">
        <v>40</v>
      </c>
    </row>
    <row r="5131" spans="1:19" x14ac:dyDescent="0.25">
      <c r="A5131" s="1" t="s">
        <v>19380</v>
      </c>
      <c r="B5131" s="1" t="s">
        <v>124</v>
      </c>
      <c r="C5131" s="1" t="s">
        <v>482</v>
      </c>
      <c r="D5131" s="1" t="s">
        <v>483</v>
      </c>
      <c r="E5131" s="1" t="s">
        <v>19381</v>
      </c>
      <c r="F5131" s="1" t="s">
        <v>24</v>
      </c>
      <c r="G5131" s="1" t="s">
        <v>6195</v>
      </c>
      <c r="H5131">
        <v>99702</v>
      </c>
      <c r="I5131" s="1" t="s">
        <v>19382</v>
      </c>
      <c r="J5131">
        <v>0</v>
      </c>
      <c r="K5131" s="1" t="s">
        <v>40</v>
      </c>
      <c r="L5131" s="1" t="s">
        <v>40</v>
      </c>
      <c r="M5131">
        <v>2008</v>
      </c>
      <c r="N5131" s="1" t="s">
        <v>42</v>
      </c>
      <c r="O5131" s="1" t="s">
        <v>63</v>
      </c>
      <c r="P5131" s="1" t="s">
        <v>87</v>
      </c>
      <c r="Q5131">
        <v>8999</v>
      </c>
      <c r="R5131">
        <v>541990</v>
      </c>
      <c r="S5131" s="1" t="s">
        <v>64</v>
      </c>
    </row>
    <row r="5132" spans="1:19" x14ac:dyDescent="0.25">
      <c r="A5132" s="1" t="s">
        <v>19383</v>
      </c>
      <c r="B5132" s="1" t="s">
        <v>56</v>
      </c>
      <c r="C5132" s="1" t="s">
        <v>919</v>
      </c>
      <c r="D5132" s="1" t="s">
        <v>8332</v>
      </c>
      <c r="E5132" s="1" t="s">
        <v>19384</v>
      </c>
      <c r="F5132" s="1" t="s">
        <v>24</v>
      </c>
      <c r="G5132" s="1" t="s">
        <v>25</v>
      </c>
      <c r="H5132">
        <v>99517</v>
      </c>
      <c r="I5132" s="1" t="s">
        <v>19385</v>
      </c>
      <c r="J5132">
        <v>9076440644</v>
      </c>
      <c r="K5132" s="1" t="s">
        <v>19386</v>
      </c>
      <c r="L5132" s="1" t="s">
        <v>19387</v>
      </c>
      <c r="M5132">
        <v>2007</v>
      </c>
      <c r="N5132" s="1" t="s">
        <v>783</v>
      </c>
      <c r="O5132" s="1" t="s">
        <v>63</v>
      </c>
      <c r="P5132" s="1" t="s">
        <v>156</v>
      </c>
      <c r="S5132" s="1" t="s">
        <v>40</v>
      </c>
    </row>
    <row r="5133" spans="1:19" x14ac:dyDescent="0.25">
      <c r="A5133" s="1" t="s">
        <v>19388</v>
      </c>
      <c r="B5133" s="1" t="s">
        <v>56</v>
      </c>
      <c r="C5133" s="1" t="s">
        <v>622</v>
      </c>
      <c r="D5133" s="1" t="s">
        <v>9608</v>
      </c>
      <c r="E5133" s="1" t="s">
        <v>19388</v>
      </c>
      <c r="F5133" s="1" t="s">
        <v>24</v>
      </c>
      <c r="G5133" s="1" t="s">
        <v>25</v>
      </c>
      <c r="H5133">
        <v>99501</v>
      </c>
      <c r="I5133" s="1" t="s">
        <v>19389</v>
      </c>
      <c r="J5133">
        <v>0</v>
      </c>
      <c r="K5133" s="1" t="s">
        <v>40</v>
      </c>
      <c r="L5133" s="1" t="s">
        <v>40</v>
      </c>
      <c r="M5133">
        <v>2007</v>
      </c>
      <c r="N5133" s="1" t="s">
        <v>42</v>
      </c>
      <c r="O5133" s="1" t="s">
        <v>63</v>
      </c>
      <c r="P5133" s="1" t="s">
        <v>53</v>
      </c>
      <c r="Q5133">
        <v>8743</v>
      </c>
      <c r="R5133">
        <v>541820</v>
      </c>
      <c r="S5133" s="1" t="s">
        <v>64</v>
      </c>
    </row>
    <row r="5134" spans="1:19" x14ac:dyDescent="0.25">
      <c r="A5134" s="1" t="s">
        <v>19390</v>
      </c>
      <c r="B5134" s="1" t="s">
        <v>34</v>
      </c>
      <c r="C5134" s="1" t="s">
        <v>280</v>
      </c>
      <c r="D5134" s="1" t="s">
        <v>1578</v>
      </c>
      <c r="E5134" s="1" t="s">
        <v>19391</v>
      </c>
      <c r="F5134" s="1" t="s">
        <v>24</v>
      </c>
      <c r="G5134" s="1" t="s">
        <v>205</v>
      </c>
      <c r="H5134">
        <v>99645</v>
      </c>
      <c r="I5134" s="1" t="s">
        <v>19392</v>
      </c>
      <c r="J5134">
        <v>9077451311</v>
      </c>
      <c r="K5134" s="1" t="s">
        <v>40</v>
      </c>
      <c r="L5134" s="1" t="s">
        <v>19393</v>
      </c>
      <c r="M5134">
        <v>2011</v>
      </c>
      <c r="N5134" s="1" t="s">
        <v>42</v>
      </c>
      <c r="O5134" s="1" t="s">
        <v>30</v>
      </c>
      <c r="P5134" s="1" t="s">
        <v>43</v>
      </c>
      <c r="Q5134">
        <v>7231</v>
      </c>
      <c r="R5134">
        <v>8121130</v>
      </c>
      <c r="S5134" s="1" t="s">
        <v>32</v>
      </c>
    </row>
    <row r="5135" spans="1:19" x14ac:dyDescent="0.25">
      <c r="A5135" s="1" t="s">
        <v>19394</v>
      </c>
      <c r="B5135" s="1" t="s">
        <v>105</v>
      </c>
      <c r="C5135" s="1" t="s">
        <v>106</v>
      </c>
      <c r="D5135" s="1" t="s">
        <v>107</v>
      </c>
      <c r="E5135" s="1" t="s">
        <v>19395</v>
      </c>
      <c r="F5135" s="1" t="s">
        <v>24</v>
      </c>
      <c r="G5135" s="1" t="s">
        <v>25</v>
      </c>
      <c r="H5135">
        <v>99501</v>
      </c>
      <c r="I5135" s="1" t="s">
        <v>19396</v>
      </c>
      <c r="J5135">
        <v>9072742067</v>
      </c>
      <c r="K5135" s="1" t="s">
        <v>19397</v>
      </c>
      <c r="L5135" s="1" t="s">
        <v>19398</v>
      </c>
      <c r="M5135">
        <v>2008</v>
      </c>
      <c r="N5135" s="1" t="s">
        <v>42</v>
      </c>
      <c r="O5135" s="1" t="s">
        <v>52</v>
      </c>
      <c r="P5135" s="1" t="s">
        <v>43</v>
      </c>
      <c r="Q5135">
        <v>6411</v>
      </c>
      <c r="R5135">
        <v>524210</v>
      </c>
      <c r="S5135" s="1" t="s">
        <v>109</v>
      </c>
    </row>
    <row r="5136" spans="1:19" x14ac:dyDescent="0.25">
      <c r="A5136" s="1" t="s">
        <v>19399</v>
      </c>
      <c r="B5136" s="1" t="s">
        <v>144</v>
      </c>
      <c r="C5136" s="1" t="s">
        <v>145</v>
      </c>
      <c r="D5136" s="1" t="s">
        <v>146</v>
      </c>
      <c r="E5136" s="1" t="s">
        <v>40</v>
      </c>
      <c r="F5136" s="1" t="s">
        <v>24</v>
      </c>
      <c r="G5136" s="1" t="s">
        <v>60</v>
      </c>
      <c r="H5136">
        <v>99701</v>
      </c>
      <c r="I5136" s="1" t="s">
        <v>40</v>
      </c>
      <c r="J5136">
        <v>9074511751</v>
      </c>
      <c r="K5136" s="1" t="s">
        <v>40</v>
      </c>
      <c r="L5136" s="1" t="s">
        <v>40</v>
      </c>
      <c r="M5136">
        <v>0</v>
      </c>
      <c r="N5136" s="1" t="s">
        <v>42</v>
      </c>
      <c r="O5136" s="1" t="s">
        <v>30</v>
      </c>
      <c r="P5136" s="1" t="s">
        <v>43</v>
      </c>
      <c r="Q5136">
        <v>7011</v>
      </c>
      <c r="R5136">
        <v>7211910</v>
      </c>
      <c r="S5136" s="1" t="s">
        <v>122</v>
      </c>
    </row>
    <row r="5137" spans="1:19" x14ac:dyDescent="0.25">
      <c r="A5137" s="1" t="s">
        <v>19400</v>
      </c>
      <c r="B5137" s="1" t="s">
        <v>414</v>
      </c>
      <c r="C5137" s="1" t="s">
        <v>16253</v>
      </c>
      <c r="D5137" s="1" t="s">
        <v>19401</v>
      </c>
      <c r="E5137" s="1" t="s">
        <v>19402</v>
      </c>
      <c r="F5137" s="1" t="s">
        <v>24</v>
      </c>
      <c r="G5137" s="1" t="s">
        <v>60</v>
      </c>
      <c r="H5137">
        <v>99701</v>
      </c>
      <c r="I5137" s="1" t="s">
        <v>19403</v>
      </c>
      <c r="J5137">
        <v>9074521697</v>
      </c>
      <c r="K5137" s="1" t="s">
        <v>40</v>
      </c>
      <c r="L5137" s="1" t="s">
        <v>19404</v>
      </c>
      <c r="M5137">
        <v>0</v>
      </c>
      <c r="N5137" s="1" t="s">
        <v>29</v>
      </c>
      <c r="O5137" s="1" t="s">
        <v>63</v>
      </c>
      <c r="P5137" s="1" t="s">
        <v>156</v>
      </c>
      <c r="Q5137">
        <v>5111</v>
      </c>
      <c r="R5137">
        <v>4241100</v>
      </c>
      <c r="S5137" s="1" t="s">
        <v>181</v>
      </c>
    </row>
    <row r="5138" spans="1:19" x14ac:dyDescent="0.25">
      <c r="A5138" s="1" t="s">
        <v>19405</v>
      </c>
      <c r="B5138" s="1" t="s">
        <v>20</v>
      </c>
      <c r="C5138" s="1" t="s">
        <v>1761</v>
      </c>
      <c r="D5138" s="1" t="s">
        <v>6122</v>
      </c>
      <c r="E5138" s="1" t="s">
        <v>19406</v>
      </c>
      <c r="F5138" s="1" t="s">
        <v>24</v>
      </c>
      <c r="G5138" s="1" t="s">
        <v>25</v>
      </c>
      <c r="H5138">
        <v>99503</v>
      </c>
      <c r="I5138" s="1" t="s">
        <v>10034</v>
      </c>
      <c r="J5138">
        <v>9073346700</v>
      </c>
      <c r="K5138" s="1" t="s">
        <v>19407</v>
      </c>
      <c r="L5138" s="1" t="s">
        <v>9095</v>
      </c>
      <c r="M5138">
        <v>2002</v>
      </c>
      <c r="N5138" s="1" t="s">
        <v>42</v>
      </c>
      <c r="O5138" s="1" t="s">
        <v>52</v>
      </c>
      <c r="P5138" s="1" t="s">
        <v>31</v>
      </c>
      <c r="Q5138">
        <v>8699</v>
      </c>
      <c r="R5138">
        <v>5417200</v>
      </c>
      <c r="S5138" s="1" t="s">
        <v>64</v>
      </c>
    </row>
    <row r="5139" spans="1:19" x14ac:dyDescent="0.25">
      <c r="A5139" s="1" t="s">
        <v>19408</v>
      </c>
      <c r="B5139" s="1" t="s">
        <v>144</v>
      </c>
      <c r="C5139" s="1" t="s">
        <v>145</v>
      </c>
      <c r="D5139" s="1" t="s">
        <v>2901</v>
      </c>
      <c r="E5139" s="1" t="s">
        <v>19409</v>
      </c>
      <c r="F5139" s="1" t="s">
        <v>24</v>
      </c>
      <c r="G5139" s="1" t="s">
        <v>60</v>
      </c>
      <c r="H5139">
        <v>99701</v>
      </c>
      <c r="I5139" s="1" t="s">
        <v>19410</v>
      </c>
      <c r="J5139">
        <v>9074525141</v>
      </c>
      <c r="K5139" s="1" t="s">
        <v>19411</v>
      </c>
      <c r="L5139" s="1" t="s">
        <v>19412</v>
      </c>
      <c r="M5139">
        <v>2000</v>
      </c>
      <c r="N5139" s="1" t="s">
        <v>42</v>
      </c>
      <c r="O5139" s="1" t="s">
        <v>30</v>
      </c>
      <c r="P5139" s="1" t="s">
        <v>43</v>
      </c>
      <c r="Q5139">
        <v>7011</v>
      </c>
      <c r="R5139">
        <v>721110</v>
      </c>
      <c r="S5139" s="1" t="s">
        <v>122</v>
      </c>
    </row>
    <row r="5140" spans="1:19" x14ac:dyDescent="0.25">
      <c r="A5140" s="1" t="s">
        <v>19413</v>
      </c>
      <c r="B5140" s="1" t="s">
        <v>144</v>
      </c>
      <c r="C5140" s="1" t="s">
        <v>3317</v>
      </c>
      <c r="D5140" s="1" t="s">
        <v>15026</v>
      </c>
      <c r="E5140" s="1" t="s">
        <v>19414</v>
      </c>
      <c r="F5140" s="1" t="s">
        <v>24</v>
      </c>
      <c r="G5140" s="1" t="s">
        <v>25</v>
      </c>
      <c r="H5140">
        <v>99502</v>
      </c>
      <c r="I5140" s="1" t="s">
        <v>19415</v>
      </c>
      <c r="J5140">
        <v>9072432910</v>
      </c>
      <c r="K5140" s="1" t="s">
        <v>19416</v>
      </c>
      <c r="L5140" s="1" t="s">
        <v>19417</v>
      </c>
      <c r="M5140">
        <v>1997</v>
      </c>
      <c r="N5140" s="1" t="s">
        <v>42</v>
      </c>
      <c r="O5140" s="1" t="s">
        <v>30</v>
      </c>
      <c r="P5140" s="1" t="s">
        <v>43</v>
      </c>
      <c r="Q5140">
        <v>7929</v>
      </c>
      <c r="R5140">
        <v>7115101</v>
      </c>
      <c r="S5140" s="1" t="s">
        <v>232</v>
      </c>
    </row>
    <row r="5141" spans="1:19" x14ac:dyDescent="0.25">
      <c r="A5141" s="1" t="s">
        <v>19418</v>
      </c>
      <c r="B5141" s="1" t="s">
        <v>56</v>
      </c>
      <c r="C5141" s="1" t="s">
        <v>1392</v>
      </c>
      <c r="D5141" s="1" t="s">
        <v>1393</v>
      </c>
      <c r="E5141" s="1" t="s">
        <v>19419</v>
      </c>
      <c r="F5141" s="1" t="s">
        <v>24</v>
      </c>
      <c r="G5141" s="1" t="s">
        <v>69</v>
      </c>
      <c r="H5141">
        <v>99654</v>
      </c>
      <c r="I5141" s="1" t="s">
        <v>1395</v>
      </c>
      <c r="J5141">
        <v>9073763576</v>
      </c>
      <c r="K5141" s="1" t="s">
        <v>40</v>
      </c>
      <c r="L5141" s="1" t="s">
        <v>969</v>
      </c>
      <c r="M5141">
        <v>0</v>
      </c>
      <c r="N5141" s="1" t="s">
        <v>42</v>
      </c>
      <c r="O5141" s="1" t="s">
        <v>63</v>
      </c>
      <c r="P5141" s="1" t="s">
        <v>43</v>
      </c>
      <c r="Q5141">
        <v>8721</v>
      </c>
      <c r="R5141">
        <v>5412110</v>
      </c>
      <c r="S5141" s="1" t="s">
        <v>64</v>
      </c>
    </row>
    <row r="5142" spans="1:19" x14ac:dyDescent="0.25">
      <c r="A5142" s="1" t="s">
        <v>19420</v>
      </c>
      <c r="B5142" s="1" t="s">
        <v>238</v>
      </c>
      <c r="C5142" s="1" t="s">
        <v>8556</v>
      </c>
      <c r="D5142" s="1" t="s">
        <v>8557</v>
      </c>
      <c r="E5142" s="1" t="s">
        <v>19421</v>
      </c>
      <c r="F5142" s="1" t="s">
        <v>24</v>
      </c>
      <c r="G5142" s="1" t="s">
        <v>6690</v>
      </c>
      <c r="H5142">
        <v>99556</v>
      </c>
      <c r="I5142" s="1" t="s">
        <v>19422</v>
      </c>
      <c r="J5142">
        <v>9072353403</v>
      </c>
      <c r="K5142" s="1" t="s">
        <v>40</v>
      </c>
      <c r="L5142" s="1" t="s">
        <v>6738</v>
      </c>
      <c r="M5142">
        <v>0</v>
      </c>
      <c r="N5142" s="1" t="s">
        <v>42</v>
      </c>
      <c r="O5142" s="1" t="s">
        <v>52</v>
      </c>
      <c r="P5142" s="1" t="s">
        <v>72</v>
      </c>
      <c r="Q5142">
        <v>783</v>
      </c>
      <c r="R5142">
        <v>5617302</v>
      </c>
      <c r="S5142" s="1" t="s">
        <v>93</v>
      </c>
    </row>
    <row r="5143" spans="1:19" x14ac:dyDescent="0.25">
      <c r="A5143" s="1" t="s">
        <v>19423</v>
      </c>
      <c r="B5143" s="1" t="s">
        <v>46</v>
      </c>
      <c r="C5143" s="1" t="s">
        <v>1627</v>
      </c>
      <c r="D5143" s="1" t="s">
        <v>1628</v>
      </c>
      <c r="E5143" s="1" t="s">
        <v>19424</v>
      </c>
      <c r="F5143" s="1" t="s">
        <v>24</v>
      </c>
      <c r="G5143" s="1" t="s">
        <v>205</v>
      </c>
      <c r="H5143">
        <v>99645</v>
      </c>
      <c r="I5143" s="1" t="s">
        <v>19425</v>
      </c>
      <c r="J5143">
        <v>0</v>
      </c>
      <c r="K5143" s="1" t="s">
        <v>40</v>
      </c>
      <c r="L5143" s="1" t="s">
        <v>40</v>
      </c>
      <c r="M5143">
        <v>0</v>
      </c>
      <c r="N5143" s="1" t="s">
        <v>42</v>
      </c>
      <c r="O5143" s="1" t="s">
        <v>52</v>
      </c>
      <c r="P5143" s="1" t="s">
        <v>43</v>
      </c>
      <c r="Q5143">
        <v>5211</v>
      </c>
      <c r="R5143">
        <v>444110</v>
      </c>
      <c r="S5143" s="1" t="s">
        <v>44</v>
      </c>
    </row>
    <row r="5144" spans="1:19" x14ac:dyDescent="0.25">
      <c r="A5144" s="1" t="s">
        <v>19426</v>
      </c>
      <c r="B5144" s="1" t="s">
        <v>124</v>
      </c>
      <c r="C5144" s="1" t="s">
        <v>125</v>
      </c>
      <c r="D5144" s="1" t="s">
        <v>126</v>
      </c>
      <c r="E5144" s="1" t="s">
        <v>19427</v>
      </c>
      <c r="F5144" s="1" t="s">
        <v>24</v>
      </c>
      <c r="G5144" s="1" t="s">
        <v>25</v>
      </c>
      <c r="H5144">
        <v>99507</v>
      </c>
      <c r="I5144" s="1" t="s">
        <v>19428</v>
      </c>
      <c r="J5144">
        <v>9075622482</v>
      </c>
      <c r="K5144" s="1" t="s">
        <v>40</v>
      </c>
      <c r="L5144" s="1" t="s">
        <v>19429</v>
      </c>
      <c r="M5144">
        <v>0</v>
      </c>
      <c r="N5144" s="1" t="s">
        <v>42</v>
      </c>
      <c r="O5144" s="1" t="s">
        <v>63</v>
      </c>
      <c r="P5144" s="1" t="s">
        <v>31</v>
      </c>
      <c r="S5144" s="1" t="s">
        <v>40</v>
      </c>
    </row>
    <row r="5145" spans="1:19" x14ac:dyDescent="0.25">
      <c r="A5145" s="1" t="s">
        <v>19430</v>
      </c>
      <c r="B5145" s="1" t="s">
        <v>46</v>
      </c>
      <c r="C5145" s="1" t="s">
        <v>3427</v>
      </c>
      <c r="D5145" s="1" t="s">
        <v>3428</v>
      </c>
      <c r="E5145" s="1" t="s">
        <v>19431</v>
      </c>
      <c r="F5145" s="1" t="s">
        <v>24</v>
      </c>
      <c r="G5145" s="1" t="s">
        <v>113</v>
      </c>
      <c r="H5145">
        <v>99901</v>
      </c>
      <c r="I5145" s="1" t="s">
        <v>19432</v>
      </c>
      <c r="J5145">
        <v>9072255444</v>
      </c>
      <c r="K5145" s="1" t="s">
        <v>19433</v>
      </c>
      <c r="L5145" s="1" t="s">
        <v>19434</v>
      </c>
      <c r="M5145">
        <v>1994</v>
      </c>
      <c r="N5145" s="1" t="s">
        <v>42</v>
      </c>
      <c r="O5145" s="1" t="s">
        <v>63</v>
      </c>
      <c r="P5145" s="1" t="s">
        <v>72</v>
      </c>
      <c r="S5145" s="1" t="s">
        <v>40</v>
      </c>
    </row>
    <row r="5146" spans="1:19" x14ac:dyDescent="0.25">
      <c r="A5146" s="1" t="s">
        <v>19435</v>
      </c>
      <c r="B5146" s="1" t="s">
        <v>116</v>
      </c>
      <c r="C5146" s="1" t="s">
        <v>117</v>
      </c>
      <c r="D5146" s="1" t="s">
        <v>117</v>
      </c>
      <c r="E5146" s="1" t="s">
        <v>40</v>
      </c>
      <c r="F5146" s="1" t="s">
        <v>24</v>
      </c>
      <c r="G5146" s="1" t="s">
        <v>99</v>
      </c>
      <c r="H5146">
        <v>99840</v>
      </c>
      <c r="I5146" s="1" t="s">
        <v>19436</v>
      </c>
      <c r="J5146">
        <v>9079832166</v>
      </c>
      <c r="K5146" s="1" t="s">
        <v>40</v>
      </c>
      <c r="L5146" s="1" t="s">
        <v>102</v>
      </c>
      <c r="M5146">
        <v>0</v>
      </c>
      <c r="N5146" s="1" t="s">
        <v>42</v>
      </c>
      <c r="O5146" s="1" t="s">
        <v>30</v>
      </c>
      <c r="P5146" s="1" t="s">
        <v>43</v>
      </c>
      <c r="Q5146">
        <v>5812</v>
      </c>
      <c r="R5146">
        <v>7225111</v>
      </c>
      <c r="S5146" s="1" t="s">
        <v>122</v>
      </c>
    </row>
    <row r="5147" spans="1:19" x14ac:dyDescent="0.25">
      <c r="A5147" s="1" t="s">
        <v>19437</v>
      </c>
      <c r="B5147" s="1" t="s">
        <v>173</v>
      </c>
      <c r="C5147" s="1" t="s">
        <v>174</v>
      </c>
      <c r="D5147" s="1" t="s">
        <v>383</v>
      </c>
      <c r="E5147" s="1" t="s">
        <v>19438</v>
      </c>
      <c r="F5147" s="1" t="s">
        <v>24</v>
      </c>
      <c r="G5147" s="1" t="s">
        <v>155</v>
      </c>
      <c r="H5147">
        <v>99603</v>
      </c>
      <c r="I5147" s="1" t="s">
        <v>19439</v>
      </c>
      <c r="J5147">
        <v>9072995352</v>
      </c>
      <c r="K5147" s="1" t="s">
        <v>40</v>
      </c>
      <c r="L5147" s="1" t="s">
        <v>5504</v>
      </c>
      <c r="M5147">
        <v>0</v>
      </c>
      <c r="N5147" s="1" t="s">
        <v>42</v>
      </c>
      <c r="O5147" s="1" t="s">
        <v>52</v>
      </c>
      <c r="P5147" s="1" t="s">
        <v>43</v>
      </c>
      <c r="Q5147">
        <v>6531</v>
      </c>
      <c r="R5147">
        <v>5313200</v>
      </c>
      <c r="S5147" s="1" t="s">
        <v>177</v>
      </c>
    </row>
    <row r="5148" spans="1:19" x14ac:dyDescent="0.25">
      <c r="A5148" s="1" t="s">
        <v>19440</v>
      </c>
      <c r="B5148" s="1" t="s">
        <v>144</v>
      </c>
      <c r="C5148" s="1" t="s">
        <v>145</v>
      </c>
      <c r="D5148" s="1" t="s">
        <v>146</v>
      </c>
      <c r="E5148" s="1" t="s">
        <v>19441</v>
      </c>
      <c r="F5148" s="1" t="s">
        <v>24</v>
      </c>
      <c r="G5148" s="1" t="s">
        <v>25</v>
      </c>
      <c r="H5148">
        <v>99515</v>
      </c>
      <c r="I5148" s="1" t="s">
        <v>19442</v>
      </c>
      <c r="J5148">
        <v>9072786841</v>
      </c>
      <c r="K5148" s="1" t="s">
        <v>40</v>
      </c>
      <c r="L5148" s="1" t="s">
        <v>19443</v>
      </c>
      <c r="M5148">
        <v>2006</v>
      </c>
      <c r="N5148" s="1" t="s">
        <v>42</v>
      </c>
      <c r="O5148" s="1" t="s">
        <v>30</v>
      </c>
      <c r="P5148" s="1" t="s">
        <v>43</v>
      </c>
      <c r="Q5148">
        <v>7011</v>
      </c>
      <c r="R5148">
        <v>7211910</v>
      </c>
      <c r="S5148" s="1" t="s">
        <v>122</v>
      </c>
    </row>
    <row r="5149" spans="1:19" x14ac:dyDescent="0.25">
      <c r="A5149" s="1" t="s">
        <v>19444</v>
      </c>
      <c r="B5149" s="1" t="s">
        <v>34</v>
      </c>
      <c r="C5149" s="1" t="s">
        <v>903</v>
      </c>
      <c r="D5149" s="1" t="s">
        <v>7007</v>
      </c>
      <c r="E5149" s="1" t="s">
        <v>19445</v>
      </c>
      <c r="F5149" s="1" t="s">
        <v>24</v>
      </c>
      <c r="G5149" s="1" t="s">
        <v>25</v>
      </c>
      <c r="H5149">
        <v>99501</v>
      </c>
      <c r="I5149" s="1" t="s">
        <v>40</v>
      </c>
      <c r="J5149">
        <v>9072723689</v>
      </c>
      <c r="K5149" s="1" t="s">
        <v>40</v>
      </c>
      <c r="L5149" s="1" t="s">
        <v>40</v>
      </c>
      <c r="M5149">
        <v>0</v>
      </c>
      <c r="N5149" s="1" t="s">
        <v>42</v>
      </c>
      <c r="O5149" s="1" t="s">
        <v>30</v>
      </c>
      <c r="P5149" s="1" t="s">
        <v>43</v>
      </c>
      <c r="Q5149">
        <v>7221</v>
      </c>
      <c r="R5149">
        <v>5419211</v>
      </c>
      <c r="S5149" s="1" t="s">
        <v>64</v>
      </c>
    </row>
    <row r="5150" spans="1:19" x14ac:dyDescent="0.25">
      <c r="A5150" s="1" t="s">
        <v>19446</v>
      </c>
      <c r="B5150" s="1" t="s">
        <v>46</v>
      </c>
      <c r="C5150" s="1" t="s">
        <v>188</v>
      </c>
      <c r="D5150" s="1" t="s">
        <v>189</v>
      </c>
      <c r="E5150" s="1" t="s">
        <v>40</v>
      </c>
      <c r="F5150" s="1" t="s">
        <v>24</v>
      </c>
      <c r="G5150" s="1" t="s">
        <v>1445</v>
      </c>
      <c r="H5150">
        <v>99587</v>
      </c>
      <c r="I5150" s="1" t="s">
        <v>19447</v>
      </c>
      <c r="J5150">
        <v>9077830087</v>
      </c>
      <c r="K5150" s="1" t="s">
        <v>19448</v>
      </c>
      <c r="L5150" s="1" t="s">
        <v>3465</v>
      </c>
      <c r="M5150">
        <v>0</v>
      </c>
      <c r="N5150" s="1" t="s">
        <v>42</v>
      </c>
      <c r="O5150" s="1" t="s">
        <v>52</v>
      </c>
      <c r="P5150" s="1" t="s">
        <v>87</v>
      </c>
      <c r="Q5150">
        <v>1721</v>
      </c>
      <c r="R5150">
        <v>2383200</v>
      </c>
      <c r="S5150" s="1" t="s">
        <v>54</v>
      </c>
    </row>
    <row r="5151" spans="1:19" x14ac:dyDescent="0.25">
      <c r="A5151" s="1" t="s">
        <v>19449</v>
      </c>
      <c r="B5151" s="1" t="s">
        <v>159</v>
      </c>
      <c r="C5151" s="1" t="s">
        <v>377</v>
      </c>
      <c r="D5151" s="1" t="s">
        <v>378</v>
      </c>
      <c r="E5151" s="1" t="s">
        <v>40</v>
      </c>
      <c r="F5151" s="1" t="s">
        <v>24</v>
      </c>
      <c r="G5151" s="1" t="s">
        <v>779</v>
      </c>
      <c r="H5151">
        <v>99559</v>
      </c>
      <c r="I5151" s="1" t="s">
        <v>40</v>
      </c>
      <c r="J5151">
        <v>9075436062</v>
      </c>
      <c r="K5151" s="1" t="s">
        <v>9007</v>
      </c>
      <c r="L5151" s="1" t="s">
        <v>40</v>
      </c>
      <c r="M5151">
        <v>0</v>
      </c>
      <c r="N5151" s="1" t="s">
        <v>42</v>
      </c>
      <c r="O5151" s="1" t="s">
        <v>30</v>
      </c>
      <c r="P5151" s="1" t="s">
        <v>87</v>
      </c>
      <c r="Q5151">
        <v>8062</v>
      </c>
      <c r="R5151">
        <v>6221100</v>
      </c>
      <c r="S5151" s="1" t="s">
        <v>166</v>
      </c>
    </row>
    <row r="5152" spans="1:19" x14ac:dyDescent="0.25">
      <c r="A5152" s="1" t="s">
        <v>19450</v>
      </c>
      <c r="B5152" s="1" t="s">
        <v>159</v>
      </c>
      <c r="C5152" s="1" t="s">
        <v>821</v>
      </c>
      <c r="D5152" s="1" t="s">
        <v>822</v>
      </c>
      <c r="E5152" s="1" t="s">
        <v>40</v>
      </c>
      <c r="F5152" s="1" t="s">
        <v>24</v>
      </c>
      <c r="G5152" s="1" t="s">
        <v>78</v>
      </c>
      <c r="H5152">
        <v>99577</v>
      </c>
      <c r="I5152" s="1" t="s">
        <v>40</v>
      </c>
      <c r="J5152">
        <v>9077265888</v>
      </c>
      <c r="K5152" s="1" t="s">
        <v>40</v>
      </c>
      <c r="L5152" s="1" t="s">
        <v>40</v>
      </c>
      <c r="M5152">
        <v>0</v>
      </c>
      <c r="N5152" s="1" t="s">
        <v>42</v>
      </c>
      <c r="O5152" s="1" t="s">
        <v>30</v>
      </c>
      <c r="P5152" s="1" t="s">
        <v>43</v>
      </c>
      <c r="Q5152">
        <v>8049</v>
      </c>
      <c r="R5152">
        <v>6213400</v>
      </c>
      <c r="S5152" s="1" t="s">
        <v>166</v>
      </c>
    </row>
    <row r="5153" spans="1:19" x14ac:dyDescent="0.25">
      <c r="A5153" s="1" t="s">
        <v>11856</v>
      </c>
      <c r="B5153" s="1" t="s">
        <v>1140</v>
      </c>
      <c r="C5153" s="1" t="s">
        <v>1146</v>
      </c>
      <c r="D5153" s="1" t="s">
        <v>19451</v>
      </c>
      <c r="E5153" s="1" t="s">
        <v>19452</v>
      </c>
      <c r="F5153" s="1" t="s">
        <v>24</v>
      </c>
      <c r="G5153" s="1" t="s">
        <v>3507</v>
      </c>
      <c r="H5153">
        <v>99704</v>
      </c>
      <c r="I5153" s="1" t="s">
        <v>19453</v>
      </c>
      <c r="J5153">
        <v>0</v>
      </c>
      <c r="K5153" s="1" t="s">
        <v>40</v>
      </c>
      <c r="L5153" s="1" t="s">
        <v>40</v>
      </c>
      <c r="M5153">
        <v>0</v>
      </c>
      <c r="N5153" s="1" t="s">
        <v>29</v>
      </c>
      <c r="O5153" s="1" t="s">
        <v>63</v>
      </c>
      <c r="P5153" s="1" t="s">
        <v>31</v>
      </c>
      <c r="Q5153">
        <v>4899</v>
      </c>
      <c r="R5153">
        <v>517919</v>
      </c>
      <c r="S5153" s="1" t="s">
        <v>819</v>
      </c>
    </row>
    <row r="5154" spans="1:19" x14ac:dyDescent="0.25">
      <c r="A5154" s="1" t="s">
        <v>19454</v>
      </c>
      <c r="B5154" s="1" t="s">
        <v>144</v>
      </c>
      <c r="C5154" s="1" t="s">
        <v>145</v>
      </c>
      <c r="D5154" s="1" t="s">
        <v>922</v>
      </c>
      <c r="E5154" s="1" t="s">
        <v>19455</v>
      </c>
      <c r="F5154" s="1" t="s">
        <v>24</v>
      </c>
      <c r="G5154" s="1" t="s">
        <v>205</v>
      </c>
      <c r="H5154">
        <v>99645</v>
      </c>
      <c r="I5154" s="1" t="s">
        <v>19456</v>
      </c>
      <c r="J5154">
        <v>9077452368</v>
      </c>
      <c r="K5154" s="1" t="s">
        <v>19457</v>
      </c>
      <c r="L5154" s="1" t="s">
        <v>207</v>
      </c>
      <c r="M5154">
        <v>0</v>
      </c>
      <c r="N5154" s="1" t="s">
        <v>42</v>
      </c>
      <c r="O5154" s="1" t="s">
        <v>30</v>
      </c>
      <c r="P5154" s="1" t="s">
        <v>87</v>
      </c>
      <c r="Q5154">
        <v>7011</v>
      </c>
      <c r="R5154">
        <v>7211990</v>
      </c>
      <c r="S5154" s="1" t="s">
        <v>122</v>
      </c>
    </row>
    <row r="5155" spans="1:19" x14ac:dyDescent="0.25">
      <c r="A5155" s="1" t="s">
        <v>19458</v>
      </c>
      <c r="B5155" s="1" t="s">
        <v>124</v>
      </c>
      <c r="C5155" s="1" t="s">
        <v>482</v>
      </c>
      <c r="D5155" s="1" t="s">
        <v>483</v>
      </c>
      <c r="E5155" s="1" t="s">
        <v>40</v>
      </c>
      <c r="F5155" s="1" t="s">
        <v>24</v>
      </c>
      <c r="G5155" s="1" t="s">
        <v>60</v>
      </c>
      <c r="H5155">
        <v>99709</v>
      </c>
      <c r="I5155" s="1" t="s">
        <v>13249</v>
      </c>
      <c r="J5155">
        <v>9074554725</v>
      </c>
      <c r="K5155" s="1" t="s">
        <v>40</v>
      </c>
      <c r="L5155" s="1" t="s">
        <v>13251</v>
      </c>
      <c r="M5155">
        <v>0</v>
      </c>
      <c r="N5155" s="1" t="s">
        <v>42</v>
      </c>
      <c r="O5155" s="1" t="s">
        <v>63</v>
      </c>
      <c r="P5155" s="1" t="s">
        <v>43</v>
      </c>
      <c r="Q5155">
        <v>8999</v>
      </c>
      <c r="R5155">
        <v>5419900</v>
      </c>
      <c r="S5155" s="1" t="s">
        <v>64</v>
      </c>
    </row>
    <row r="5156" spans="1:19" x14ac:dyDescent="0.25">
      <c r="A5156" s="1" t="s">
        <v>19459</v>
      </c>
      <c r="B5156" s="1" t="s">
        <v>46</v>
      </c>
      <c r="C5156" s="1" t="s">
        <v>5033</v>
      </c>
      <c r="D5156" s="1" t="s">
        <v>11704</v>
      </c>
      <c r="E5156" s="1" t="s">
        <v>40</v>
      </c>
      <c r="F5156" s="1" t="s">
        <v>24</v>
      </c>
      <c r="G5156" s="1" t="s">
        <v>2276</v>
      </c>
      <c r="H5156">
        <v>99659</v>
      </c>
      <c r="I5156" s="1" t="s">
        <v>40</v>
      </c>
      <c r="J5156">
        <v>9079232036</v>
      </c>
      <c r="K5156" s="1" t="s">
        <v>40</v>
      </c>
      <c r="L5156" s="1" t="s">
        <v>40</v>
      </c>
      <c r="M5156">
        <v>0</v>
      </c>
      <c r="N5156" s="1" t="s">
        <v>42</v>
      </c>
      <c r="O5156" s="1" t="s">
        <v>63</v>
      </c>
      <c r="P5156" s="1" t="s">
        <v>171</v>
      </c>
      <c r="Q5156">
        <v>1623</v>
      </c>
      <c r="R5156">
        <v>2371301</v>
      </c>
      <c r="S5156" s="1" t="s">
        <v>54</v>
      </c>
    </row>
    <row r="5157" spans="1:19" x14ac:dyDescent="0.25">
      <c r="A5157" s="1" t="s">
        <v>19460</v>
      </c>
      <c r="B5157" s="1" t="s">
        <v>20</v>
      </c>
      <c r="C5157" s="1" t="s">
        <v>234</v>
      </c>
      <c r="D5157" s="1" t="s">
        <v>1155</v>
      </c>
      <c r="E5157" s="1" t="s">
        <v>40</v>
      </c>
      <c r="F5157" s="1" t="s">
        <v>24</v>
      </c>
      <c r="G5157" s="1" t="s">
        <v>1722</v>
      </c>
      <c r="H5157">
        <v>99789</v>
      </c>
      <c r="I5157" s="1" t="s">
        <v>19461</v>
      </c>
      <c r="J5157">
        <v>9074802061</v>
      </c>
      <c r="K5157" s="1" t="s">
        <v>40</v>
      </c>
      <c r="L5157" s="1" t="s">
        <v>40</v>
      </c>
      <c r="M5157">
        <v>2010</v>
      </c>
      <c r="N5157" s="1" t="s">
        <v>42</v>
      </c>
      <c r="O5157" s="1" t="s">
        <v>30</v>
      </c>
      <c r="P5157" s="1" t="s">
        <v>136</v>
      </c>
      <c r="Q5157">
        <v>8661</v>
      </c>
      <c r="R5157">
        <v>813110</v>
      </c>
      <c r="S5157" s="1" t="s">
        <v>32</v>
      </c>
    </row>
    <row r="5158" spans="1:19" x14ac:dyDescent="0.25">
      <c r="A5158" s="1" t="s">
        <v>19462</v>
      </c>
      <c r="B5158" s="1" t="s">
        <v>144</v>
      </c>
      <c r="C5158" s="1" t="s">
        <v>226</v>
      </c>
      <c r="D5158" s="1" t="s">
        <v>741</v>
      </c>
      <c r="E5158" s="1" t="s">
        <v>19463</v>
      </c>
      <c r="F5158" s="1" t="s">
        <v>24</v>
      </c>
      <c r="G5158" s="1" t="s">
        <v>241</v>
      </c>
      <c r="H5158">
        <v>99801</v>
      </c>
      <c r="I5158" s="1" t="s">
        <v>19464</v>
      </c>
      <c r="J5158">
        <v>9078232200</v>
      </c>
      <c r="K5158" s="1" t="s">
        <v>40</v>
      </c>
      <c r="L5158" s="1" t="s">
        <v>40</v>
      </c>
      <c r="M5158">
        <v>2007</v>
      </c>
      <c r="N5158" s="1" t="s">
        <v>42</v>
      </c>
      <c r="O5158" s="1" t="s">
        <v>30</v>
      </c>
      <c r="P5158" s="1" t="s">
        <v>136</v>
      </c>
      <c r="Q5158">
        <v>7999</v>
      </c>
      <c r="R5158">
        <v>713990</v>
      </c>
      <c r="S5158" s="1" t="s">
        <v>232</v>
      </c>
    </row>
    <row r="5159" spans="1:19" x14ac:dyDescent="0.25">
      <c r="A5159" s="1" t="s">
        <v>19465</v>
      </c>
      <c r="B5159" s="1" t="s">
        <v>124</v>
      </c>
      <c r="C5159" s="1" t="s">
        <v>125</v>
      </c>
      <c r="D5159" s="1" t="s">
        <v>286</v>
      </c>
      <c r="E5159" s="1" t="s">
        <v>19465</v>
      </c>
      <c r="F5159" s="1" t="s">
        <v>24</v>
      </c>
      <c r="G5159" s="1" t="s">
        <v>25</v>
      </c>
      <c r="H5159">
        <v>99508</v>
      </c>
      <c r="I5159" s="1" t="s">
        <v>19466</v>
      </c>
      <c r="J5159">
        <v>9079474996</v>
      </c>
      <c r="K5159" s="1" t="s">
        <v>40</v>
      </c>
      <c r="L5159" s="1" t="s">
        <v>40</v>
      </c>
      <c r="M5159">
        <v>2005</v>
      </c>
      <c r="N5159" s="1" t="s">
        <v>42</v>
      </c>
      <c r="O5159" s="1" t="s">
        <v>63</v>
      </c>
      <c r="P5159" s="1" t="s">
        <v>53</v>
      </c>
      <c r="Q5159">
        <v>7389</v>
      </c>
      <c r="R5159">
        <v>561990</v>
      </c>
      <c r="S5159" s="1" t="s">
        <v>93</v>
      </c>
    </row>
    <row r="5160" spans="1:19" x14ac:dyDescent="0.25">
      <c r="A5160" s="1" t="s">
        <v>19467</v>
      </c>
      <c r="B5160" s="1" t="s">
        <v>273</v>
      </c>
      <c r="C5160" s="1" t="s">
        <v>274</v>
      </c>
      <c r="D5160" s="1" t="s">
        <v>669</v>
      </c>
      <c r="E5160" s="1" t="s">
        <v>19468</v>
      </c>
      <c r="F5160" s="1" t="s">
        <v>24</v>
      </c>
      <c r="G5160" s="1" t="s">
        <v>25</v>
      </c>
      <c r="H5160">
        <v>99503</v>
      </c>
      <c r="I5160" s="1" t="s">
        <v>19469</v>
      </c>
      <c r="J5160">
        <v>9073332623</v>
      </c>
      <c r="K5160" s="1" t="s">
        <v>19470</v>
      </c>
      <c r="L5160" s="1" t="s">
        <v>19471</v>
      </c>
      <c r="M5160">
        <v>2006</v>
      </c>
      <c r="N5160" s="1" t="s">
        <v>42</v>
      </c>
      <c r="O5160" s="1" t="s">
        <v>30</v>
      </c>
      <c r="P5160" s="1" t="s">
        <v>43</v>
      </c>
      <c r="Q5160">
        <v>5999</v>
      </c>
      <c r="R5160">
        <v>4481501</v>
      </c>
      <c r="S5160" s="1" t="s">
        <v>44</v>
      </c>
    </row>
    <row r="5161" spans="1:19" x14ac:dyDescent="0.25">
      <c r="A5161" s="1" t="s">
        <v>19472</v>
      </c>
      <c r="B5161" s="1" t="s">
        <v>339</v>
      </c>
      <c r="C5161" s="1" t="s">
        <v>340</v>
      </c>
      <c r="D5161" s="1" t="s">
        <v>341</v>
      </c>
      <c r="E5161" s="1" t="s">
        <v>19473</v>
      </c>
      <c r="F5161" s="1" t="s">
        <v>24</v>
      </c>
      <c r="G5161" s="1" t="s">
        <v>320</v>
      </c>
      <c r="H5161">
        <v>99664</v>
      </c>
      <c r="I5161" s="1" t="s">
        <v>19474</v>
      </c>
      <c r="J5161">
        <v>9072243151</v>
      </c>
      <c r="K5161" s="1" t="s">
        <v>40</v>
      </c>
      <c r="L5161" s="1" t="s">
        <v>19475</v>
      </c>
      <c r="M5161">
        <v>2001</v>
      </c>
      <c r="N5161" s="1" t="s">
        <v>42</v>
      </c>
      <c r="O5161" s="1" t="s">
        <v>52</v>
      </c>
      <c r="P5161" s="1" t="s">
        <v>43</v>
      </c>
      <c r="Q5161">
        <v>4225</v>
      </c>
      <c r="R5161">
        <v>5311300</v>
      </c>
      <c r="S5161" s="1" t="s">
        <v>177</v>
      </c>
    </row>
    <row r="5162" spans="1:19" x14ac:dyDescent="0.25">
      <c r="A5162" s="1" t="s">
        <v>19476</v>
      </c>
      <c r="B5162" s="1" t="s">
        <v>429</v>
      </c>
      <c r="C5162" s="1" t="s">
        <v>11423</v>
      </c>
      <c r="D5162" s="1" t="s">
        <v>11424</v>
      </c>
      <c r="E5162" s="1" t="s">
        <v>40</v>
      </c>
      <c r="F5162" s="1" t="s">
        <v>24</v>
      </c>
      <c r="G5162" s="1" t="s">
        <v>25</v>
      </c>
      <c r="H5162">
        <v>99515</v>
      </c>
      <c r="I5162" s="1" t="s">
        <v>40</v>
      </c>
      <c r="J5162">
        <v>9073496506</v>
      </c>
      <c r="K5162" s="1" t="s">
        <v>40</v>
      </c>
      <c r="L5162" s="1" t="s">
        <v>40</v>
      </c>
      <c r="M5162">
        <v>0</v>
      </c>
      <c r="N5162" s="1" t="s">
        <v>42</v>
      </c>
      <c r="O5162" s="1" t="s">
        <v>63</v>
      </c>
      <c r="P5162" s="1" t="s">
        <v>87</v>
      </c>
      <c r="Q5162">
        <v>3444</v>
      </c>
      <c r="R5162">
        <v>3323220</v>
      </c>
      <c r="S5162" s="1" t="s">
        <v>157</v>
      </c>
    </row>
    <row r="5163" spans="1:19" x14ac:dyDescent="0.25">
      <c r="A5163" s="1" t="s">
        <v>19477</v>
      </c>
      <c r="B5163" s="1" t="s">
        <v>2777</v>
      </c>
      <c r="C5163" s="1" t="s">
        <v>2778</v>
      </c>
      <c r="D5163" s="1" t="s">
        <v>11995</v>
      </c>
      <c r="E5163" s="1" t="s">
        <v>19478</v>
      </c>
      <c r="F5163" s="1" t="s">
        <v>24</v>
      </c>
      <c r="G5163" s="1" t="s">
        <v>78</v>
      </c>
      <c r="H5163">
        <v>99577</v>
      </c>
      <c r="I5163" s="1" t="s">
        <v>9804</v>
      </c>
      <c r="J5163">
        <v>9073541483</v>
      </c>
      <c r="K5163" s="1" t="s">
        <v>40</v>
      </c>
      <c r="L5163" s="1" t="s">
        <v>9805</v>
      </c>
      <c r="M5163">
        <v>2010</v>
      </c>
      <c r="N5163" s="1" t="s">
        <v>42</v>
      </c>
      <c r="O5163" s="1" t="s">
        <v>63</v>
      </c>
      <c r="P5163" s="1" t="s">
        <v>43</v>
      </c>
      <c r="Q5163">
        <v>7379</v>
      </c>
      <c r="R5163">
        <v>541512</v>
      </c>
      <c r="S5163" s="1" t="s">
        <v>64</v>
      </c>
    </row>
    <row r="5164" spans="1:19" x14ac:dyDescent="0.25">
      <c r="A5164" s="1" t="s">
        <v>19479</v>
      </c>
      <c r="B5164" s="1" t="s">
        <v>20</v>
      </c>
      <c r="C5164" s="1" t="s">
        <v>234</v>
      </c>
      <c r="D5164" s="1" t="s">
        <v>809</v>
      </c>
      <c r="E5164" s="1" t="s">
        <v>19480</v>
      </c>
      <c r="F5164" s="1" t="s">
        <v>24</v>
      </c>
      <c r="G5164" s="1" t="s">
        <v>25</v>
      </c>
      <c r="H5164">
        <v>99503</v>
      </c>
      <c r="I5164" s="1" t="s">
        <v>19481</v>
      </c>
      <c r="J5164">
        <v>9075618414</v>
      </c>
      <c r="K5164" s="1" t="s">
        <v>40</v>
      </c>
      <c r="L5164" s="1" t="s">
        <v>19482</v>
      </c>
      <c r="M5164">
        <v>2001</v>
      </c>
      <c r="N5164" s="1" t="s">
        <v>42</v>
      </c>
      <c r="O5164" s="1" t="s">
        <v>30</v>
      </c>
      <c r="P5164" s="1" t="s">
        <v>31</v>
      </c>
      <c r="Q5164">
        <v>8661</v>
      </c>
      <c r="R5164">
        <v>8131100</v>
      </c>
      <c r="S5164" s="1" t="s">
        <v>32</v>
      </c>
    </row>
    <row r="5165" spans="1:19" x14ac:dyDescent="0.25">
      <c r="A5165" s="1" t="s">
        <v>19483</v>
      </c>
      <c r="B5165" s="1" t="s">
        <v>116</v>
      </c>
      <c r="C5165" s="1" t="s">
        <v>117</v>
      </c>
      <c r="D5165" s="1" t="s">
        <v>19484</v>
      </c>
      <c r="E5165" s="1" t="s">
        <v>19485</v>
      </c>
      <c r="F5165" s="1" t="s">
        <v>24</v>
      </c>
      <c r="G5165" s="1" t="s">
        <v>1699</v>
      </c>
      <c r="H5165">
        <v>99752</v>
      </c>
      <c r="I5165" s="1" t="s">
        <v>19486</v>
      </c>
      <c r="J5165">
        <v>9074424242</v>
      </c>
      <c r="K5165" s="1" t="s">
        <v>40</v>
      </c>
      <c r="L5165" s="1" t="s">
        <v>19487</v>
      </c>
      <c r="M5165">
        <v>2013</v>
      </c>
      <c r="N5165" s="1" t="s">
        <v>42</v>
      </c>
      <c r="O5165" s="1" t="s">
        <v>30</v>
      </c>
      <c r="P5165" s="1" t="s">
        <v>31</v>
      </c>
      <c r="Q5165">
        <v>5812</v>
      </c>
      <c r="R5165">
        <v>722310</v>
      </c>
      <c r="S5165" s="1" t="s">
        <v>122</v>
      </c>
    </row>
    <row r="5166" spans="1:19" x14ac:dyDescent="0.25">
      <c r="A5166" s="1" t="s">
        <v>10419</v>
      </c>
      <c r="B5166" s="1" t="s">
        <v>95</v>
      </c>
      <c r="C5166" s="1" t="s">
        <v>1975</v>
      </c>
      <c r="D5166" s="1" t="s">
        <v>4510</v>
      </c>
      <c r="E5166" s="1" t="s">
        <v>19488</v>
      </c>
      <c r="F5166" s="1" t="s">
        <v>24</v>
      </c>
      <c r="G5166" s="1" t="s">
        <v>320</v>
      </c>
      <c r="H5166">
        <v>99664</v>
      </c>
      <c r="I5166" s="1" t="s">
        <v>19489</v>
      </c>
      <c r="J5166">
        <v>9072243935</v>
      </c>
      <c r="K5166" s="1" t="s">
        <v>2774</v>
      </c>
      <c r="L5166" s="1" t="s">
        <v>2376</v>
      </c>
      <c r="M5166">
        <v>0</v>
      </c>
      <c r="N5166" s="1" t="s">
        <v>42</v>
      </c>
      <c r="O5166" s="1" t="s">
        <v>52</v>
      </c>
      <c r="P5166" s="1" t="s">
        <v>31</v>
      </c>
      <c r="Q5166">
        <v>9221</v>
      </c>
      <c r="R5166">
        <v>9211200</v>
      </c>
      <c r="S5166" s="1" t="s">
        <v>103</v>
      </c>
    </row>
    <row r="5167" spans="1:19" x14ac:dyDescent="0.25">
      <c r="A5167" s="1" t="s">
        <v>19490</v>
      </c>
      <c r="B5167" s="1" t="s">
        <v>95</v>
      </c>
      <c r="C5167" s="1" t="s">
        <v>395</v>
      </c>
      <c r="D5167" s="1" t="s">
        <v>570</v>
      </c>
      <c r="E5167" s="1" t="s">
        <v>40</v>
      </c>
      <c r="F5167" s="1" t="s">
        <v>24</v>
      </c>
      <c r="G5167" s="1" t="s">
        <v>9079</v>
      </c>
      <c r="H5167">
        <v>99648</v>
      </c>
      <c r="I5167" s="1" t="s">
        <v>40</v>
      </c>
      <c r="J5167">
        <v>9078532207</v>
      </c>
      <c r="K5167" s="1" t="s">
        <v>40</v>
      </c>
      <c r="L5167" s="1" t="s">
        <v>40</v>
      </c>
      <c r="M5167">
        <v>0</v>
      </c>
      <c r="N5167" s="1" t="s">
        <v>42</v>
      </c>
      <c r="O5167" s="1" t="s">
        <v>63</v>
      </c>
      <c r="P5167" s="1" t="s">
        <v>31</v>
      </c>
      <c r="Q5167">
        <v>9121</v>
      </c>
      <c r="R5167">
        <v>9211200</v>
      </c>
      <c r="S5167" s="1" t="s">
        <v>103</v>
      </c>
    </row>
    <row r="5168" spans="1:19" x14ac:dyDescent="0.25">
      <c r="A5168" s="1" t="s">
        <v>19491</v>
      </c>
      <c r="B5168" s="1" t="s">
        <v>34</v>
      </c>
      <c r="C5168" s="1" t="s">
        <v>35</v>
      </c>
      <c r="D5168" s="1" t="s">
        <v>19492</v>
      </c>
      <c r="E5168" s="1" t="s">
        <v>19493</v>
      </c>
      <c r="F5168" s="1" t="s">
        <v>24</v>
      </c>
      <c r="G5168" s="1" t="s">
        <v>205</v>
      </c>
      <c r="H5168">
        <v>99645</v>
      </c>
      <c r="I5168" s="1" t="s">
        <v>40</v>
      </c>
      <c r="J5168">
        <v>9077719977</v>
      </c>
      <c r="K5168" s="1" t="s">
        <v>40</v>
      </c>
      <c r="L5168" s="1" t="s">
        <v>8773</v>
      </c>
      <c r="M5168">
        <v>2008</v>
      </c>
      <c r="N5168" s="1" t="s">
        <v>42</v>
      </c>
      <c r="O5168" s="1" t="s">
        <v>30</v>
      </c>
      <c r="P5168" s="1" t="s">
        <v>43</v>
      </c>
      <c r="Q5168">
        <v>7699</v>
      </c>
      <c r="R5168">
        <v>811219</v>
      </c>
      <c r="S5168" s="1" t="s">
        <v>32</v>
      </c>
    </row>
    <row r="5169" spans="1:19" x14ac:dyDescent="0.25">
      <c r="A5169" s="1" t="s">
        <v>19494</v>
      </c>
      <c r="B5169" s="1" t="s">
        <v>159</v>
      </c>
      <c r="C5169" s="1" t="s">
        <v>4244</v>
      </c>
      <c r="D5169" s="1" t="s">
        <v>4244</v>
      </c>
      <c r="E5169" s="1" t="s">
        <v>19494</v>
      </c>
      <c r="F5169" s="1" t="s">
        <v>24</v>
      </c>
      <c r="G5169" s="1" t="s">
        <v>60</v>
      </c>
      <c r="H5169">
        <v>99709</v>
      </c>
      <c r="I5169" s="1" t="s">
        <v>19495</v>
      </c>
      <c r="J5169">
        <v>9074520517</v>
      </c>
      <c r="K5169" s="1" t="s">
        <v>40</v>
      </c>
      <c r="L5169" s="1" t="s">
        <v>19496</v>
      </c>
      <c r="M5169">
        <v>2009</v>
      </c>
      <c r="N5169" s="1" t="s">
        <v>42</v>
      </c>
      <c r="O5169" s="1" t="s">
        <v>30</v>
      </c>
      <c r="P5169" s="1" t="s">
        <v>136</v>
      </c>
      <c r="Q5169">
        <v>8082</v>
      </c>
      <c r="R5169">
        <v>621610</v>
      </c>
      <c r="S5169" s="1" t="s">
        <v>166</v>
      </c>
    </row>
    <row r="5170" spans="1:19" x14ac:dyDescent="0.25">
      <c r="A5170" s="1" t="s">
        <v>19497</v>
      </c>
      <c r="B5170" s="1" t="s">
        <v>95</v>
      </c>
      <c r="C5170" s="1" t="s">
        <v>96</v>
      </c>
      <c r="D5170" s="1" t="s">
        <v>2956</v>
      </c>
      <c r="E5170" s="1" t="s">
        <v>19498</v>
      </c>
      <c r="F5170" s="1" t="s">
        <v>24</v>
      </c>
      <c r="G5170" s="1" t="s">
        <v>4406</v>
      </c>
      <c r="H5170">
        <v>99604</v>
      </c>
      <c r="I5170" s="1" t="s">
        <v>40</v>
      </c>
      <c r="J5170">
        <v>2259282837</v>
      </c>
      <c r="K5170" s="1" t="s">
        <v>40</v>
      </c>
      <c r="L5170" s="1" t="s">
        <v>19499</v>
      </c>
      <c r="M5170">
        <v>1994</v>
      </c>
      <c r="N5170" s="1" t="s">
        <v>42</v>
      </c>
      <c r="O5170" s="1" t="s">
        <v>52</v>
      </c>
      <c r="P5170" s="1" t="s">
        <v>31</v>
      </c>
      <c r="Q5170">
        <v>9224</v>
      </c>
      <c r="R5170">
        <v>922160</v>
      </c>
      <c r="S5170" s="1" t="s">
        <v>103</v>
      </c>
    </row>
    <row r="5171" spans="1:19" x14ac:dyDescent="0.25">
      <c r="A5171" s="1" t="s">
        <v>19500</v>
      </c>
      <c r="B5171" s="1" t="s">
        <v>74</v>
      </c>
      <c r="C5171" s="1" t="s">
        <v>15766</v>
      </c>
      <c r="D5171" s="1" t="s">
        <v>15767</v>
      </c>
      <c r="E5171" s="1" t="s">
        <v>40</v>
      </c>
      <c r="F5171" s="1" t="s">
        <v>24</v>
      </c>
      <c r="G5171" s="1" t="s">
        <v>155</v>
      </c>
      <c r="H5171">
        <v>99603</v>
      </c>
      <c r="I5171" s="1" t="s">
        <v>19501</v>
      </c>
      <c r="J5171">
        <v>9074350635</v>
      </c>
      <c r="K5171" s="1" t="s">
        <v>19502</v>
      </c>
      <c r="L5171" s="1" t="s">
        <v>7553</v>
      </c>
      <c r="M5171">
        <v>0</v>
      </c>
      <c r="N5171" s="1" t="s">
        <v>42</v>
      </c>
      <c r="O5171" s="1" t="s">
        <v>63</v>
      </c>
      <c r="P5171" s="1" t="s">
        <v>434</v>
      </c>
      <c r="Q5171">
        <v>4925</v>
      </c>
      <c r="R5171">
        <v>2212100</v>
      </c>
      <c r="S5171" s="1" t="s">
        <v>509</v>
      </c>
    </row>
    <row r="5172" spans="1:19" x14ac:dyDescent="0.25">
      <c r="A5172" s="1" t="s">
        <v>19503</v>
      </c>
      <c r="B5172" s="1" t="s">
        <v>273</v>
      </c>
      <c r="C5172" s="1" t="s">
        <v>351</v>
      </c>
      <c r="D5172" s="1" t="s">
        <v>6985</v>
      </c>
      <c r="E5172" s="1" t="s">
        <v>19504</v>
      </c>
      <c r="F5172" s="1" t="s">
        <v>24</v>
      </c>
      <c r="G5172" s="1" t="s">
        <v>69</v>
      </c>
      <c r="H5172">
        <v>99687</v>
      </c>
      <c r="I5172" s="1" t="s">
        <v>40</v>
      </c>
      <c r="J5172">
        <v>9078926867</v>
      </c>
      <c r="K5172" s="1" t="s">
        <v>40</v>
      </c>
      <c r="L5172" s="1" t="s">
        <v>40</v>
      </c>
      <c r="M5172">
        <v>1989</v>
      </c>
      <c r="N5172" s="1" t="s">
        <v>42</v>
      </c>
      <c r="O5172" s="1" t="s">
        <v>30</v>
      </c>
      <c r="P5172" s="1" t="s">
        <v>136</v>
      </c>
      <c r="Q5172">
        <v>5947</v>
      </c>
      <c r="R5172">
        <v>453220</v>
      </c>
      <c r="S5172" s="1" t="s">
        <v>44</v>
      </c>
    </row>
    <row r="5173" spans="1:19" x14ac:dyDescent="0.25">
      <c r="A5173" s="1" t="s">
        <v>19505</v>
      </c>
      <c r="B5173" s="1" t="s">
        <v>56</v>
      </c>
      <c r="C5173" s="1" t="s">
        <v>1617</v>
      </c>
      <c r="D5173" s="1" t="s">
        <v>1618</v>
      </c>
      <c r="E5173" s="1" t="s">
        <v>19506</v>
      </c>
      <c r="F5173" s="1" t="s">
        <v>24</v>
      </c>
      <c r="G5173" s="1" t="s">
        <v>60</v>
      </c>
      <c r="H5173">
        <v>99709</v>
      </c>
      <c r="I5173" s="1" t="s">
        <v>19507</v>
      </c>
      <c r="J5173">
        <v>9074556773</v>
      </c>
      <c r="K5173" s="1" t="s">
        <v>40</v>
      </c>
      <c r="L5173" s="1" t="s">
        <v>19508</v>
      </c>
      <c r="M5173">
        <v>2010</v>
      </c>
      <c r="N5173" s="1" t="s">
        <v>42</v>
      </c>
      <c r="O5173" s="1" t="s">
        <v>63</v>
      </c>
      <c r="P5173" s="1" t="s">
        <v>53</v>
      </c>
      <c r="Q5173">
        <v>8742</v>
      </c>
      <c r="R5173">
        <v>541611</v>
      </c>
      <c r="S5173" s="1" t="s">
        <v>64</v>
      </c>
    </row>
    <row r="5174" spans="1:19" x14ac:dyDescent="0.25">
      <c r="A5174" s="1" t="s">
        <v>19509</v>
      </c>
      <c r="B5174" s="1" t="s">
        <v>159</v>
      </c>
      <c r="C5174" s="1" t="s">
        <v>258</v>
      </c>
      <c r="D5174" s="1" t="s">
        <v>399</v>
      </c>
      <c r="E5174" s="1" t="s">
        <v>19510</v>
      </c>
      <c r="F5174" s="1" t="s">
        <v>24</v>
      </c>
      <c r="G5174" s="1" t="s">
        <v>205</v>
      </c>
      <c r="H5174">
        <v>99645</v>
      </c>
      <c r="I5174" s="1" t="s">
        <v>19511</v>
      </c>
      <c r="J5174">
        <v>9077459401</v>
      </c>
      <c r="K5174" s="1" t="s">
        <v>17889</v>
      </c>
      <c r="L5174" s="1" t="s">
        <v>19512</v>
      </c>
      <c r="M5174">
        <v>2012</v>
      </c>
      <c r="N5174" s="1" t="s">
        <v>42</v>
      </c>
      <c r="O5174" s="1" t="s">
        <v>30</v>
      </c>
      <c r="P5174" s="1" t="s">
        <v>87</v>
      </c>
      <c r="Q5174">
        <v>8011</v>
      </c>
      <c r="R5174">
        <v>6211110</v>
      </c>
      <c r="S5174" s="1" t="s">
        <v>166</v>
      </c>
    </row>
    <row r="5175" spans="1:19" x14ac:dyDescent="0.25">
      <c r="A5175" s="1" t="s">
        <v>19513</v>
      </c>
      <c r="B5175" s="1" t="s">
        <v>46</v>
      </c>
      <c r="C5175" s="1" t="s">
        <v>472</v>
      </c>
      <c r="D5175" s="1" t="s">
        <v>1779</v>
      </c>
      <c r="E5175" s="1" t="s">
        <v>19514</v>
      </c>
      <c r="F5175" s="1" t="s">
        <v>24</v>
      </c>
      <c r="G5175" s="1" t="s">
        <v>205</v>
      </c>
      <c r="H5175">
        <v>99645</v>
      </c>
      <c r="I5175" s="1" t="s">
        <v>19515</v>
      </c>
      <c r="J5175">
        <v>9077466563</v>
      </c>
      <c r="K5175" s="1" t="s">
        <v>40</v>
      </c>
      <c r="L5175" s="1" t="s">
        <v>207</v>
      </c>
      <c r="M5175">
        <v>2009</v>
      </c>
      <c r="N5175" s="1" t="s">
        <v>42</v>
      </c>
      <c r="O5175" s="1" t="s">
        <v>63</v>
      </c>
      <c r="P5175" s="1" t="s">
        <v>87</v>
      </c>
      <c r="Q5175">
        <v>7359</v>
      </c>
      <c r="R5175">
        <v>5629910</v>
      </c>
      <c r="S5175" s="1" t="s">
        <v>93</v>
      </c>
    </row>
    <row r="5176" spans="1:19" x14ac:dyDescent="0.25">
      <c r="A5176" s="1" t="s">
        <v>19516</v>
      </c>
      <c r="B5176" s="1" t="s">
        <v>193</v>
      </c>
      <c r="C5176" s="1" t="s">
        <v>1348</v>
      </c>
      <c r="D5176" s="1" t="s">
        <v>1349</v>
      </c>
      <c r="E5176" s="1" t="s">
        <v>40</v>
      </c>
      <c r="F5176" s="1" t="s">
        <v>24</v>
      </c>
      <c r="G5176" s="1" t="s">
        <v>241</v>
      </c>
      <c r="H5176">
        <v>99803</v>
      </c>
      <c r="I5176" s="1" t="s">
        <v>40</v>
      </c>
      <c r="J5176">
        <v>9077890501</v>
      </c>
      <c r="K5176" s="1" t="s">
        <v>40</v>
      </c>
      <c r="L5176" s="1" t="s">
        <v>16857</v>
      </c>
      <c r="M5176">
        <v>2010</v>
      </c>
      <c r="N5176" s="1" t="s">
        <v>42</v>
      </c>
      <c r="O5176" s="1" t="s">
        <v>52</v>
      </c>
      <c r="P5176" s="1" t="s">
        <v>43</v>
      </c>
      <c r="Q5176">
        <v>5541</v>
      </c>
      <c r="R5176">
        <v>447190</v>
      </c>
      <c r="S5176" s="1" t="s">
        <v>44</v>
      </c>
    </row>
    <row r="5177" spans="1:19" x14ac:dyDescent="0.25">
      <c r="A5177" s="1" t="s">
        <v>19517</v>
      </c>
      <c r="B5177" s="1" t="s">
        <v>159</v>
      </c>
      <c r="C5177" s="1" t="s">
        <v>258</v>
      </c>
      <c r="D5177" s="1" t="s">
        <v>477</v>
      </c>
      <c r="E5177" s="1" t="s">
        <v>3161</v>
      </c>
      <c r="F5177" s="1" t="s">
        <v>24</v>
      </c>
      <c r="G5177" s="1" t="s">
        <v>25</v>
      </c>
      <c r="H5177">
        <v>99508</v>
      </c>
      <c r="I5177" s="1" t="s">
        <v>3162</v>
      </c>
      <c r="J5177">
        <v>9072581258</v>
      </c>
      <c r="K5177" s="1" t="s">
        <v>3163</v>
      </c>
      <c r="L5177" s="1" t="s">
        <v>1812</v>
      </c>
      <c r="M5177">
        <v>0</v>
      </c>
      <c r="N5177" s="1" t="s">
        <v>42</v>
      </c>
      <c r="O5177" s="1" t="s">
        <v>30</v>
      </c>
      <c r="P5177" s="1" t="s">
        <v>72</v>
      </c>
      <c r="Q5177">
        <v>8011</v>
      </c>
      <c r="R5177">
        <v>6211110</v>
      </c>
      <c r="S5177" s="1" t="s">
        <v>166</v>
      </c>
    </row>
    <row r="5178" spans="1:19" x14ac:dyDescent="0.25">
      <c r="A5178" s="1" t="s">
        <v>19518</v>
      </c>
      <c r="B5178" s="1" t="s">
        <v>173</v>
      </c>
      <c r="C5178" s="1" t="s">
        <v>2214</v>
      </c>
      <c r="D5178" s="1" t="s">
        <v>2214</v>
      </c>
      <c r="E5178" s="1" t="s">
        <v>19519</v>
      </c>
      <c r="F5178" s="1" t="s">
        <v>24</v>
      </c>
      <c r="G5178" s="1" t="s">
        <v>60</v>
      </c>
      <c r="H5178">
        <v>99709</v>
      </c>
      <c r="I5178" s="1" t="s">
        <v>19520</v>
      </c>
      <c r="J5178">
        <v>9074796808</v>
      </c>
      <c r="K5178" s="1" t="s">
        <v>40</v>
      </c>
      <c r="L5178" s="1" t="s">
        <v>19521</v>
      </c>
      <c r="M5178">
        <v>2002</v>
      </c>
      <c r="N5178" s="1" t="s">
        <v>42</v>
      </c>
      <c r="O5178" s="1" t="s">
        <v>63</v>
      </c>
      <c r="P5178" s="1" t="s">
        <v>53</v>
      </c>
      <c r="Q5178">
        <v>6512</v>
      </c>
      <c r="R5178">
        <v>531312</v>
      </c>
      <c r="S5178" s="1" t="s">
        <v>177</v>
      </c>
    </row>
    <row r="5179" spans="1:19" x14ac:dyDescent="0.25">
      <c r="A5179" s="1" t="s">
        <v>19522</v>
      </c>
      <c r="B5179" s="1" t="s">
        <v>273</v>
      </c>
      <c r="C5179" s="1" t="s">
        <v>300</v>
      </c>
      <c r="D5179" s="1" t="s">
        <v>19523</v>
      </c>
      <c r="E5179" s="1" t="s">
        <v>40</v>
      </c>
      <c r="F5179" s="1" t="s">
        <v>24</v>
      </c>
      <c r="G5179" s="1" t="s">
        <v>485</v>
      </c>
      <c r="H5179">
        <v>99669</v>
      </c>
      <c r="I5179" s="1" t="s">
        <v>19524</v>
      </c>
      <c r="J5179">
        <v>9072606623</v>
      </c>
      <c r="K5179" s="1" t="s">
        <v>19525</v>
      </c>
      <c r="L5179" s="1" t="s">
        <v>19526</v>
      </c>
      <c r="M5179">
        <v>0</v>
      </c>
      <c r="N5179" s="1" t="s">
        <v>42</v>
      </c>
      <c r="O5179" s="1" t="s">
        <v>30</v>
      </c>
      <c r="P5179" s="1" t="s">
        <v>43</v>
      </c>
      <c r="Q5179">
        <v>5932</v>
      </c>
      <c r="R5179">
        <v>4533103</v>
      </c>
      <c r="S5179" s="1" t="s">
        <v>44</v>
      </c>
    </row>
    <row r="5180" spans="1:19" x14ac:dyDescent="0.25">
      <c r="A5180" s="1" t="s">
        <v>19527</v>
      </c>
      <c r="B5180" s="1" t="s">
        <v>111</v>
      </c>
      <c r="C5180" s="1" t="s">
        <v>111</v>
      </c>
      <c r="D5180" s="1" t="s">
        <v>112</v>
      </c>
      <c r="E5180" s="1" t="s">
        <v>40</v>
      </c>
      <c r="F5180" s="1" t="s">
        <v>24</v>
      </c>
      <c r="G5180" s="1" t="s">
        <v>69</v>
      </c>
      <c r="H5180">
        <v>99654</v>
      </c>
      <c r="I5180" s="1" t="s">
        <v>40</v>
      </c>
      <c r="J5180">
        <v>9076313683</v>
      </c>
      <c r="K5180" s="1" t="s">
        <v>40</v>
      </c>
      <c r="L5180" s="1" t="s">
        <v>40</v>
      </c>
      <c r="M5180">
        <v>0</v>
      </c>
      <c r="N5180" s="1" t="s">
        <v>42</v>
      </c>
      <c r="O5180" s="1" t="s">
        <v>52</v>
      </c>
      <c r="P5180" s="1" t="s">
        <v>31</v>
      </c>
      <c r="Q5180">
        <v>9999</v>
      </c>
      <c r="R5180">
        <v>9999900</v>
      </c>
      <c r="S5180" s="1" t="s">
        <v>114</v>
      </c>
    </row>
    <row r="5181" spans="1:19" x14ac:dyDescent="0.25">
      <c r="A5181" s="1" t="s">
        <v>19528</v>
      </c>
      <c r="B5181" s="1" t="s">
        <v>124</v>
      </c>
      <c r="C5181" s="1" t="s">
        <v>637</v>
      </c>
      <c r="D5181" s="1" t="s">
        <v>19529</v>
      </c>
      <c r="E5181" s="1" t="s">
        <v>19530</v>
      </c>
      <c r="F5181" s="1" t="s">
        <v>24</v>
      </c>
      <c r="G5181" s="1" t="s">
        <v>25</v>
      </c>
      <c r="H5181">
        <v>99518</v>
      </c>
      <c r="I5181" s="1" t="s">
        <v>19531</v>
      </c>
      <c r="J5181">
        <v>9074561339</v>
      </c>
      <c r="K5181" s="1" t="s">
        <v>40</v>
      </c>
      <c r="L5181" s="1" t="s">
        <v>40</v>
      </c>
      <c r="M5181">
        <v>2002</v>
      </c>
      <c r="N5181" s="1" t="s">
        <v>42</v>
      </c>
      <c r="O5181" s="1" t="s">
        <v>63</v>
      </c>
      <c r="P5181" s="1" t="s">
        <v>43</v>
      </c>
      <c r="Q5181">
        <v>5044</v>
      </c>
      <c r="R5181">
        <v>423420</v>
      </c>
      <c r="S5181" s="1" t="s">
        <v>181</v>
      </c>
    </row>
    <row r="5182" spans="1:19" x14ac:dyDescent="0.25">
      <c r="A5182" s="1" t="s">
        <v>19532</v>
      </c>
      <c r="B5182" s="1" t="s">
        <v>159</v>
      </c>
      <c r="C5182" s="1" t="s">
        <v>258</v>
      </c>
      <c r="D5182" s="1" t="s">
        <v>356</v>
      </c>
      <c r="E5182" s="1" t="s">
        <v>40</v>
      </c>
      <c r="F5182" s="1" t="s">
        <v>24</v>
      </c>
      <c r="G5182" s="1" t="s">
        <v>639</v>
      </c>
      <c r="H5182">
        <v>99615</v>
      </c>
      <c r="I5182" s="1" t="s">
        <v>19533</v>
      </c>
      <c r="J5182">
        <v>9074869812</v>
      </c>
      <c r="K5182" s="1" t="s">
        <v>19534</v>
      </c>
      <c r="L5182" s="1" t="s">
        <v>19535</v>
      </c>
      <c r="M5182">
        <v>0</v>
      </c>
      <c r="N5182" s="1" t="s">
        <v>42</v>
      </c>
      <c r="O5182" s="1" t="s">
        <v>30</v>
      </c>
      <c r="P5182" s="1" t="s">
        <v>937</v>
      </c>
      <c r="Q5182">
        <v>8011</v>
      </c>
      <c r="R5182">
        <v>6214930</v>
      </c>
      <c r="S5182" s="1" t="s">
        <v>166</v>
      </c>
    </row>
    <row r="5183" spans="1:19" x14ac:dyDescent="0.25">
      <c r="A5183" s="1" t="s">
        <v>19536</v>
      </c>
      <c r="B5183" s="1" t="s">
        <v>20</v>
      </c>
      <c r="C5183" s="1" t="s">
        <v>264</v>
      </c>
      <c r="D5183" s="1" t="s">
        <v>2693</v>
      </c>
      <c r="E5183" s="1" t="s">
        <v>19537</v>
      </c>
      <c r="F5183" s="1" t="s">
        <v>24</v>
      </c>
      <c r="G5183" s="1" t="s">
        <v>60</v>
      </c>
      <c r="H5183">
        <v>99701</v>
      </c>
      <c r="I5183" s="1" t="s">
        <v>2654</v>
      </c>
      <c r="J5183">
        <v>9074528251</v>
      </c>
      <c r="K5183" s="1" t="s">
        <v>40</v>
      </c>
      <c r="L5183" s="1" t="s">
        <v>2656</v>
      </c>
      <c r="M5183">
        <v>0</v>
      </c>
      <c r="N5183" s="1" t="s">
        <v>42</v>
      </c>
      <c r="O5183" s="1" t="s">
        <v>30</v>
      </c>
      <c r="P5183" s="1" t="s">
        <v>31</v>
      </c>
      <c r="Q5183">
        <v>8322</v>
      </c>
      <c r="R5183">
        <v>6241900</v>
      </c>
      <c r="S5183" s="1" t="s">
        <v>166</v>
      </c>
    </row>
    <row r="5184" spans="1:19" x14ac:dyDescent="0.25">
      <c r="A5184" s="1" t="s">
        <v>19538</v>
      </c>
      <c r="B5184" s="1" t="s">
        <v>20</v>
      </c>
      <c r="C5184" s="1" t="s">
        <v>3608</v>
      </c>
      <c r="D5184" s="1" t="s">
        <v>5954</v>
      </c>
      <c r="E5184" s="1" t="s">
        <v>40</v>
      </c>
      <c r="F5184" s="1" t="s">
        <v>24</v>
      </c>
      <c r="G5184" s="1" t="s">
        <v>25</v>
      </c>
      <c r="H5184">
        <v>99508</v>
      </c>
      <c r="I5184" s="1" t="s">
        <v>19539</v>
      </c>
      <c r="J5184">
        <v>9072126300</v>
      </c>
      <c r="K5184" s="1" t="s">
        <v>19540</v>
      </c>
      <c r="L5184" s="1" t="s">
        <v>12592</v>
      </c>
      <c r="M5184">
        <v>0</v>
      </c>
      <c r="N5184" s="1" t="s">
        <v>29</v>
      </c>
      <c r="O5184" s="1" t="s">
        <v>52</v>
      </c>
      <c r="P5184" s="1" t="s">
        <v>31</v>
      </c>
      <c r="Q5184">
        <v>8331</v>
      </c>
      <c r="R5184">
        <v>6243100</v>
      </c>
      <c r="S5184" s="1" t="s">
        <v>166</v>
      </c>
    </row>
    <row r="5185" spans="1:19" x14ac:dyDescent="0.25">
      <c r="A5185" s="1" t="s">
        <v>19541</v>
      </c>
      <c r="B5185" s="1" t="s">
        <v>1210</v>
      </c>
      <c r="C5185" s="1" t="s">
        <v>12140</v>
      </c>
      <c r="D5185" s="1" t="s">
        <v>19542</v>
      </c>
      <c r="E5185" s="1" t="s">
        <v>40</v>
      </c>
      <c r="F5185" s="1" t="s">
        <v>24</v>
      </c>
      <c r="G5185" s="1" t="s">
        <v>205</v>
      </c>
      <c r="H5185">
        <v>99645</v>
      </c>
      <c r="I5185" s="1" t="s">
        <v>40</v>
      </c>
      <c r="J5185">
        <v>9077454801</v>
      </c>
      <c r="K5185" s="1" t="s">
        <v>40</v>
      </c>
      <c r="L5185" s="1" t="s">
        <v>40</v>
      </c>
      <c r="M5185">
        <v>0</v>
      </c>
      <c r="N5185" s="1" t="s">
        <v>29</v>
      </c>
      <c r="O5185" s="1" t="s">
        <v>52</v>
      </c>
      <c r="P5185" s="1" t="s">
        <v>31</v>
      </c>
      <c r="Q5185">
        <v>9532</v>
      </c>
      <c r="R5185">
        <v>9251200</v>
      </c>
      <c r="S5185" s="1" t="s">
        <v>103</v>
      </c>
    </row>
    <row r="5186" spans="1:19" x14ac:dyDescent="0.25">
      <c r="A5186" s="1" t="s">
        <v>19543</v>
      </c>
      <c r="B5186" s="1" t="s">
        <v>116</v>
      </c>
      <c r="C5186" s="1" t="s">
        <v>117</v>
      </c>
      <c r="D5186" s="1" t="s">
        <v>138</v>
      </c>
      <c r="E5186" s="1" t="s">
        <v>19544</v>
      </c>
      <c r="F5186" s="1" t="s">
        <v>24</v>
      </c>
      <c r="G5186" s="1" t="s">
        <v>241</v>
      </c>
      <c r="H5186">
        <v>99801</v>
      </c>
      <c r="I5186" s="1" t="s">
        <v>17958</v>
      </c>
      <c r="J5186">
        <v>9075231165</v>
      </c>
      <c r="K5186" s="1" t="s">
        <v>40</v>
      </c>
      <c r="L5186" s="1" t="s">
        <v>1665</v>
      </c>
      <c r="M5186">
        <v>2009</v>
      </c>
      <c r="N5186" s="1" t="s">
        <v>42</v>
      </c>
      <c r="O5186" s="1" t="s">
        <v>30</v>
      </c>
      <c r="P5186" s="1" t="s">
        <v>72</v>
      </c>
      <c r="Q5186">
        <v>5812</v>
      </c>
      <c r="R5186">
        <v>7225150</v>
      </c>
      <c r="S5186" s="1" t="s">
        <v>122</v>
      </c>
    </row>
    <row r="5187" spans="1:19" x14ac:dyDescent="0.25">
      <c r="A5187" s="1" t="s">
        <v>19545</v>
      </c>
      <c r="B5187" s="1" t="s">
        <v>144</v>
      </c>
      <c r="C5187" s="1" t="s">
        <v>2602</v>
      </c>
      <c r="D5187" s="1" t="s">
        <v>9975</v>
      </c>
      <c r="E5187" s="1" t="s">
        <v>19546</v>
      </c>
      <c r="F5187" s="1" t="s">
        <v>24</v>
      </c>
      <c r="G5187" s="1" t="s">
        <v>270</v>
      </c>
      <c r="H5187">
        <v>99835</v>
      </c>
      <c r="I5187" s="1" t="s">
        <v>19547</v>
      </c>
      <c r="J5187">
        <v>9077473785</v>
      </c>
      <c r="K5187" s="1" t="s">
        <v>40</v>
      </c>
      <c r="L5187" s="1" t="s">
        <v>6362</v>
      </c>
      <c r="M5187">
        <v>2002</v>
      </c>
      <c r="N5187" s="1" t="s">
        <v>42</v>
      </c>
      <c r="O5187" s="1" t="s">
        <v>30</v>
      </c>
      <c r="P5187" s="1" t="s">
        <v>53</v>
      </c>
      <c r="Q5187">
        <v>8412</v>
      </c>
      <c r="R5187">
        <v>712110</v>
      </c>
      <c r="S5187" s="1" t="s">
        <v>232</v>
      </c>
    </row>
    <row r="5188" spans="1:19" x14ac:dyDescent="0.25">
      <c r="A5188" s="1" t="s">
        <v>19548</v>
      </c>
      <c r="B5188" s="1" t="s">
        <v>20</v>
      </c>
      <c r="C5188" s="1" t="s">
        <v>3608</v>
      </c>
      <c r="D5188" s="1" t="s">
        <v>3609</v>
      </c>
      <c r="E5188" s="1" t="s">
        <v>19549</v>
      </c>
      <c r="F5188" s="1" t="s">
        <v>24</v>
      </c>
      <c r="G5188" s="1" t="s">
        <v>60</v>
      </c>
      <c r="H5188">
        <v>99712</v>
      </c>
      <c r="I5188" s="1" t="s">
        <v>19550</v>
      </c>
      <c r="J5188">
        <v>9074880435</v>
      </c>
      <c r="K5188" s="1" t="s">
        <v>40</v>
      </c>
      <c r="L5188" s="1" t="s">
        <v>19551</v>
      </c>
      <c r="M5188">
        <v>2012</v>
      </c>
      <c r="N5188" s="1" t="s">
        <v>42</v>
      </c>
      <c r="O5188" s="1" t="s">
        <v>52</v>
      </c>
      <c r="P5188" s="1" t="s">
        <v>53</v>
      </c>
      <c r="Q5188">
        <v>8331</v>
      </c>
      <c r="R5188">
        <v>624310</v>
      </c>
      <c r="S5188" s="1" t="s">
        <v>166</v>
      </c>
    </row>
    <row r="5189" spans="1:19" x14ac:dyDescent="0.25">
      <c r="A5189" s="1" t="s">
        <v>19552</v>
      </c>
      <c r="B5189" s="1" t="s">
        <v>56</v>
      </c>
      <c r="C5189" s="1" t="s">
        <v>919</v>
      </c>
      <c r="D5189" s="1" t="s">
        <v>919</v>
      </c>
      <c r="E5189" s="1" t="s">
        <v>40</v>
      </c>
      <c r="F5189" s="1" t="s">
        <v>24</v>
      </c>
      <c r="G5189" s="1" t="s">
        <v>639</v>
      </c>
      <c r="H5189">
        <v>99615</v>
      </c>
      <c r="I5189" s="1" t="s">
        <v>19553</v>
      </c>
      <c r="J5189">
        <v>9074874991</v>
      </c>
      <c r="K5189" s="1" t="s">
        <v>40</v>
      </c>
      <c r="L5189" s="1" t="s">
        <v>19554</v>
      </c>
      <c r="M5189">
        <v>2008</v>
      </c>
      <c r="N5189" s="1" t="s">
        <v>42</v>
      </c>
      <c r="O5189" s="1" t="s">
        <v>63</v>
      </c>
      <c r="P5189" s="1" t="s">
        <v>43</v>
      </c>
      <c r="Q5189">
        <v>8741</v>
      </c>
      <c r="R5189">
        <v>561110</v>
      </c>
      <c r="S5189" s="1" t="s">
        <v>93</v>
      </c>
    </row>
    <row r="5190" spans="1:19" x14ac:dyDescent="0.25">
      <c r="A5190" s="1" t="s">
        <v>19555</v>
      </c>
      <c r="B5190" s="1" t="s">
        <v>144</v>
      </c>
      <c r="C5190" s="1" t="s">
        <v>145</v>
      </c>
      <c r="D5190" s="1" t="s">
        <v>19556</v>
      </c>
      <c r="E5190" s="1" t="s">
        <v>40</v>
      </c>
      <c r="F5190" s="1" t="s">
        <v>24</v>
      </c>
      <c r="G5190" s="1" t="s">
        <v>2047</v>
      </c>
      <c r="H5190">
        <v>99505</v>
      </c>
      <c r="I5190" s="1" t="s">
        <v>19557</v>
      </c>
      <c r="J5190">
        <v>9074281208</v>
      </c>
      <c r="K5190" s="1" t="s">
        <v>40</v>
      </c>
      <c r="L5190" s="1" t="s">
        <v>11115</v>
      </c>
      <c r="M5190">
        <v>0</v>
      </c>
      <c r="N5190" s="1" t="s">
        <v>42</v>
      </c>
      <c r="O5190" s="1" t="s">
        <v>30</v>
      </c>
      <c r="P5190" s="1" t="s">
        <v>156</v>
      </c>
      <c r="Q5190">
        <v>7011</v>
      </c>
      <c r="R5190">
        <v>7211991</v>
      </c>
      <c r="S5190" s="1" t="s">
        <v>122</v>
      </c>
    </row>
    <row r="5191" spans="1:19" x14ac:dyDescent="0.25">
      <c r="A5191" s="1" t="s">
        <v>15875</v>
      </c>
      <c r="B5191" s="1" t="s">
        <v>111</v>
      </c>
      <c r="C5191" s="1" t="s">
        <v>111</v>
      </c>
      <c r="D5191" s="1" t="s">
        <v>112</v>
      </c>
      <c r="E5191" s="1" t="s">
        <v>40</v>
      </c>
      <c r="F5191" s="1" t="s">
        <v>24</v>
      </c>
      <c r="G5191" s="1" t="s">
        <v>1961</v>
      </c>
      <c r="H5191">
        <v>99685</v>
      </c>
      <c r="I5191" s="1" t="s">
        <v>40</v>
      </c>
      <c r="J5191">
        <v>9075814280</v>
      </c>
      <c r="K5191" s="1" t="s">
        <v>40</v>
      </c>
      <c r="L5191" s="1" t="s">
        <v>40</v>
      </c>
      <c r="M5191">
        <v>0</v>
      </c>
      <c r="N5191" s="1" t="s">
        <v>42</v>
      </c>
      <c r="O5191" s="1" t="s">
        <v>52</v>
      </c>
      <c r="P5191" s="1" t="s">
        <v>31</v>
      </c>
      <c r="Q5191">
        <v>9999</v>
      </c>
      <c r="R5191">
        <v>9999900</v>
      </c>
      <c r="S5191" s="1" t="s">
        <v>114</v>
      </c>
    </row>
    <row r="5192" spans="1:19" x14ac:dyDescent="0.25">
      <c r="A5192" s="1" t="s">
        <v>19558</v>
      </c>
      <c r="B5192" s="1" t="s">
        <v>95</v>
      </c>
      <c r="C5192" s="1" t="s">
        <v>4882</v>
      </c>
      <c r="D5192" s="1" t="s">
        <v>19559</v>
      </c>
      <c r="E5192" s="1" t="s">
        <v>19560</v>
      </c>
      <c r="F5192" s="1" t="s">
        <v>24</v>
      </c>
      <c r="G5192" s="1" t="s">
        <v>639</v>
      </c>
      <c r="H5192">
        <v>99615</v>
      </c>
      <c r="I5192" s="1" t="s">
        <v>19561</v>
      </c>
      <c r="J5192">
        <v>9074863350</v>
      </c>
      <c r="K5192" s="1" t="s">
        <v>40</v>
      </c>
      <c r="L5192" s="1" t="s">
        <v>19562</v>
      </c>
      <c r="M5192">
        <v>0</v>
      </c>
      <c r="N5192" s="1" t="s">
        <v>29</v>
      </c>
      <c r="O5192" s="1" t="s">
        <v>63</v>
      </c>
      <c r="P5192" s="1" t="s">
        <v>31</v>
      </c>
      <c r="Q5192">
        <v>9511</v>
      </c>
      <c r="R5192">
        <v>8133121</v>
      </c>
      <c r="S5192" s="1" t="s">
        <v>32</v>
      </c>
    </row>
    <row r="5193" spans="1:19" x14ac:dyDescent="0.25">
      <c r="A5193" s="1" t="s">
        <v>19563</v>
      </c>
      <c r="B5193" s="1" t="s">
        <v>144</v>
      </c>
      <c r="C5193" s="1" t="s">
        <v>145</v>
      </c>
      <c r="D5193" s="1" t="s">
        <v>145</v>
      </c>
      <c r="E5193" s="1" t="s">
        <v>19564</v>
      </c>
      <c r="F5193" s="1" t="s">
        <v>24</v>
      </c>
      <c r="G5193" s="1" t="s">
        <v>25</v>
      </c>
      <c r="H5193">
        <v>99501</v>
      </c>
      <c r="I5193" s="1" t="s">
        <v>17475</v>
      </c>
      <c r="J5193">
        <v>9072225005</v>
      </c>
      <c r="K5193" s="1" t="s">
        <v>19565</v>
      </c>
      <c r="L5193" s="1" t="s">
        <v>19566</v>
      </c>
      <c r="M5193">
        <v>1998</v>
      </c>
      <c r="N5193" s="1" t="s">
        <v>42</v>
      </c>
      <c r="O5193" s="1" t="s">
        <v>30</v>
      </c>
      <c r="P5193" s="1" t="s">
        <v>171</v>
      </c>
      <c r="Q5193">
        <v>7011</v>
      </c>
      <c r="R5193">
        <v>721110</v>
      </c>
      <c r="S5193" s="1" t="s">
        <v>122</v>
      </c>
    </row>
    <row r="5194" spans="1:19" x14ac:dyDescent="0.25">
      <c r="A5194" s="1" t="s">
        <v>19567</v>
      </c>
      <c r="B5194" s="1" t="s">
        <v>159</v>
      </c>
      <c r="C5194" s="1" t="s">
        <v>3691</v>
      </c>
      <c r="D5194" s="1" t="s">
        <v>3692</v>
      </c>
      <c r="E5194" s="1" t="s">
        <v>19568</v>
      </c>
      <c r="F5194" s="1" t="s">
        <v>24</v>
      </c>
      <c r="G5194" s="1" t="s">
        <v>25</v>
      </c>
      <c r="H5194">
        <v>99501</v>
      </c>
      <c r="I5194" s="1" t="s">
        <v>19569</v>
      </c>
      <c r="J5194">
        <v>9075503514</v>
      </c>
      <c r="K5194" s="1" t="s">
        <v>19570</v>
      </c>
      <c r="L5194" s="1" t="s">
        <v>19571</v>
      </c>
      <c r="M5194">
        <v>1995</v>
      </c>
      <c r="N5194" s="1" t="s">
        <v>42</v>
      </c>
      <c r="O5194" s="1" t="s">
        <v>30</v>
      </c>
      <c r="P5194" s="1" t="s">
        <v>72</v>
      </c>
      <c r="Q5194">
        <v>8041</v>
      </c>
      <c r="R5194">
        <v>6214930</v>
      </c>
      <c r="S5194" s="1" t="s">
        <v>166</v>
      </c>
    </row>
    <row r="5195" spans="1:19" x14ac:dyDescent="0.25">
      <c r="A5195" s="1" t="s">
        <v>19572</v>
      </c>
      <c r="B5195" s="1" t="s">
        <v>20</v>
      </c>
      <c r="C5195" s="1" t="s">
        <v>21</v>
      </c>
      <c r="D5195" s="1" t="s">
        <v>14857</v>
      </c>
      <c r="E5195" s="1" t="s">
        <v>40</v>
      </c>
      <c r="F5195" s="1" t="s">
        <v>24</v>
      </c>
      <c r="G5195" s="1" t="s">
        <v>25</v>
      </c>
      <c r="H5195">
        <v>99503</v>
      </c>
      <c r="I5195" s="1" t="s">
        <v>40</v>
      </c>
      <c r="J5195">
        <v>9075690268</v>
      </c>
      <c r="K5195" s="1" t="s">
        <v>40</v>
      </c>
      <c r="L5195" s="1" t="s">
        <v>40</v>
      </c>
      <c r="M5195">
        <v>0</v>
      </c>
      <c r="N5195" s="1" t="s">
        <v>42</v>
      </c>
      <c r="O5195" s="1" t="s">
        <v>30</v>
      </c>
      <c r="P5195" s="1" t="s">
        <v>31</v>
      </c>
      <c r="Q5195">
        <v>8641</v>
      </c>
      <c r="R5195">
        <v>8134101</v>
      </c>
      <c r="S5195" s="1" t="s">
        <v>32</v>
      </c>
    </row>
    <row r="5196" spans="1:19" x14ac:dyDescent="0.25">
      <c r="A5196" s="1" t="s">
        <v>19573</v>
      </c>
      <c r="B5196" s="1" t="s">
        <v>95</v>
      </c>
      <c r="C5196" s="1" t="s">
        <v>395</v>
      </c>
      <c r="D5196" s="1" t="s">
        <v>518</v>
      </c>
      <c r="E5196" s="1" t="s">
        <v>40</v>
      </c>
      <c r="F5196" s="1" t="s">
        <v>24</v>
      </c>
      <c r="G5196" s="1" t="s">
        <v>1235</v>
      </c>
      <c r="H5196">
        <v>99684</v>
      </c>
      <c r="I5196" s="1" t="s">
        <v>19574</v>
      </c>
      <c r="J5196">
        <v>9076243015</v>
      </c>
      <c r="K5196" s="1" t="s">
        <v>40</v>
      </c>
      <c r="L5196" s="1" t="s">
        <v>13427</v>
      </c>
      <c r="M5196">
        <v>0</v>
      </c>
      <c r="N5196" s="1" t="s">
        <v>42</v>
      </c>
      <c r="O5196" s="1" t="s">
        <v>63</v>
      </c>
      <c r="P5196" s="1" t="s">
        <v>31</v>
      </c>
      <c r="Q5196">
        <v>9121</v>
      </c>
      <c r="R5196">
        <v>9211200</v>
      </c>
      <c r="S5196" s="1" t="s">
        <v>103</v>
      </c>
    </row>
    <row r="5197" spans="1:19" x14ac:dyDescent="0.25">
      <c r="A5197" s="1" t="s">
        <v>13026</v>
      </c>
      <c r="B5197" s="1" t="s">
        <v>74</v>
      </c>
      <c r="C5197" s="1" t="s">
        <v>4036</v>
      </c>
      <c r="D5197" s="1" t="s">
        <v>19575</v>
      </c>
      <c r="E5197" s="1" t="s">
        <v>19576</v>
      </c>
      <c r="F5197" s="1" t="s">
        <v>24</v>
      </c>
      <c r="G5197" s="1" t="s">
        <v>60</v>
      </c>
      <c r="H5197">
        <v>99701</v>
      </c>
      <c r="I5197" s="1" t="s">
        <v>19577</v>
      </c>
      <c r="J5197">
        <v>9078952841</v>
      </c>
      <c r="K5197" s="1" t="s">
        <v>40</v>
      </c>
      <c r="L5197" s="1" t="s">
        <v>19578</v>
      </c>
      <c r="M5197">
        <v>0</v>
      </c>
      <c r="N5197" s="1" t="s">
        <v>29</v>
      </c>
      <c r="O5197" s="1" t="s">
        <v>63</v>
      </c>
      <c r="P5197" s="1" t="s">
        <v>31</v>
      </c>
      <c r="Q5197">
        <v>1041</v>
      </c>
      <c r="R5197">
        <v>212221</v>
      </c>
      <c r="S5197" s="1" t="s">
        <v>3750</v>
      </c>
    </row>
    <row r="5198" spans="1:19" x14ac:dyDescent="0.25">
      <c r="A5198" s="1" t="s">
        <v>19579</v>
      </c>
      <c r="B5198" s="1" t="s">
        <v>273</v>
      </c>
      <c r="C5198" s="1" t="s">
        <v>693</v>
      </c>
      <c r="D5198" s="1" t="s">
        <v>19580</v>
      </c>
      <c r="E5198" s="1" t="s">
        <v>19581</v>
      </c>
      <c r="F5198" s="1" t="s">
        <v>24</v>
      </c>
      <c r="G5198" s="1" t="s">
        <v>397</v>
      </c>
      <c r="H5198">
        <v>99588</v>
      </c>
      <c r="I5198" s="1" t="s">
        <v>13560</v>
      </c>
      <c r="J5198">
        <v>9078223555</v>
      </c>
      <c r="K5198" s="1" t="s">
        <v>4610</v>
      </c>
      <c r="L5198" s="1" t="s">
        <v>645</v>
      </c>
      <c r="M5198">
        <v>0</v>
      </c>
      <c r="N5198" s="1" t="s">
        <v>42</v>
      </c>
      <c r="O5198" s="1" t="s">
        <v>30</v>
      </c>
      <c r="P5198" s="1" t="s">
        <v>434</v>
      </c>
      <c r="Q5198">
        <v>5411</v>
      </c>
      <c r="R5198">
        <v>4471900</v>
      </c>
      <c r="S5198" s="1" t="s">
        <v>44</v>
      </c>
    </row>
    <row r="5199" spans="1:19" x14ac:dyDescent="0.25">
      <c r="A5199" s="1" t="s">
        <v>19582</v>
      </c>
      <c r="B5199" s="1" t="s">
        <v>193</v>
      </c>
      <c r="C5199" s="1" t="s">
        <v>194</v>
      </c>
      <c r="D5199" s="1" t="s">
        <v>5076</v>
      </c>
      <c r="E5199" s="1" t="s">
        <v>19583</v>
      </c>
      <c r="F5199" s="1" t="s">
        <v>24</v>
      </c>
      <c r="G5199" s="1" t="s">
        <v>639</v>
      </c>
      <c r="H5199">
        <v>99615</v>
      </c>
      <c r="I5199" s="1" t="s">
        <v>19584</v>
      </c>
      <c r="J5199">
        <v>9074863201</v>
      </c>
      <c r="K5199" s="1" t="s">
        <v>19585</v>
      </c>
      <c r="L5199" s="1" t="s">
        <v>19586</v>
      </c>
      <c r="M5199">
        <v>1980</v>
      </c>
      <c r="N5199" s="1" t="s">
        <v>42</v>
      </c>
      <c r="O5199" s="1" t="s">
        <v>52</v>
      </c>
      <c r="P5199" s="1" t="s">
        <v>434</v>
      </c>
      <c r="Q5199">
        <v>5511</v>
      </c>
      <c r="R5199">
        <v>4411100</v>
      </c>
      <c r="S5199" s="1" t="s">
        <v>44</v>
      </c>
    </row>
    <row r="5200" spans="1:19" x14ac:dyDescent="0.25">
      <c r="A5200" s="1" t="s">
        <v>19587</v>
      </c>
      <c r="B5200" s="1" t="s">
        <v>116</v>
      </c>
      <c r="C5200" s="1" t="s">
        <v>117</v>
      </c>
      <c r="D5200" s="1" t="s">
        <v>117</v>
      </c>
      <c r="E5200" s="1" t="s">
        <v>19588</v>
      </c>
      <c r="F5200" s="1" t="s">
        <v>24</v>
      </c>
      <c r="G5200" s="1" t="s">
        <v>25</v>
      </c>
      <c r="H5200">
        <v>99503</v>
      </c>
      <c r="I5200" s="1" t="s">
        <v>19589</v>
      </c>
      <c r="J5200">
        <v>9072781752</v>
      </c>
      <c r="K5200" s="1" t="s">
        <v>40</v>
      </c>
      <c r="L5200" s="1" t="s">
        <v>19590</v>
      </c>
      <c r="M5200">
        <v>0</v>
      </c>
      <c r="N5200" s="1" t="s">
        <v>42</v>
      </c>
      <c r="O5200" s="1" t="s">
        <v>30</v>
      </c>
      <c r="P5200" s="1" t="s">
        <v>72</v>
      </c>
      <c r="Q5200">
        <v>5812</v>
      </c>
      <c r="R5200">
        <v>7225111</v>
      </c>
      <c r="S5200" s="1" t="s">
        <v>122</v>
      </c>
    </row>
    <row r="5201" spans="1:19" x14ac:dyDescent="0.25">
      <c r="A5201" s="1" t="s">
        <v>19591</v>
      </c>
      <c r="B5201" s="1" t="s">
        <v>173</v>
      </c>
      <c r="C5201" s="1" t="s">
        <v>174</v>
      </c>
      <c r="D5201" s="1" t="s">
        <v>173</v>
      </c>
      <c r="E5201" s="1" t="s">
        <v>19592</v>
      </c>
      <c r="F5201" s="1" t="s">
        <v>24</v>
      </c>
      <c r="G5201" s="1" t="s">
        <v>25</v>
      </c>
      <c r="H5201">
        <v>99503</v>
      </c>
      <c r="I5201" s="1" t="s">
        <v>19593</v>
      </c>
      <c r="J5201">
        <v>9076463600</v>
      </c>
      <c r="K5201" s="1" t="s">
        <v>19594</v>
      </c>
      <c r="L5201" s="1" t="s">
        <v>19595</v>
      </c>
      <c r="M5201">
        <v>2012</v>
      </c>
      <c r="N5201" s="1" t="s">
        <v>42</v>
      </c>
      <c r="O5201" s="1" t="s">
        <v>52</v>
      </c>
      <c r="P5201" s="1" t="s">
        <v>87</v>
      </c>
      <c r="Q5201">
        <v>6531</v>
      </c>
      <c r="R5201">
        <v>5312100</v>
      </c>
      <c r="S5201" s="1" t="s">
        <v>177</v>
      </c>
    </row>
    <row r="5202" spans="1:19" x14ac:dyDescent="0.25">
      <c r="A5202" s="1" t="s">
        <v>19596</v>
      </c>
      <c r="B5202" s="1" t="s">
        <v>446</v>
      </c>
      <c r="C5202" s="1" t="s">
        <v>977</v>
      </c>
      <c r="D5202" s="1" t="s">
        <v>2738</v>
      </c>
      <c r="E5202" s="1" t="s">
        <v>19597</v>
      </c>
      <c r="F5202" s="1" t="s">
        <v>24</v>
      </c>
      <c r="G5202" s="1" t="s">
        <v>148</v>
      </c>
      <c r="H5202">
        <v>99567</v>
      </c>
      <c r="I5202" s="1" t="s">
        <v>19598</v>
      </c>
      <c r="J5202">
        <v>9076880187</v>
      </c>
      <c r="K5202" s="1" t="s">
        <v>40</v>
      </c>
      <c r="L5202" s="1" t="s">
        <v>19599</v>
      </c>
      <c r="M5202">
        <v>2007</v>
      </c>
      <c r="N5202" s="1" t="s">
        <v>42</v>
      </c>
      <c r="O5202" s="1" t="s">
        <v>63</v>
      </c>
      <c r="P5202" s="1" t="s">
        <v>171</v>
      </c>
      <c r="Q5202">
        <v>1711</v>
      </c>
      <c r="R5202">
        <v>2382103</v>
      </c>
      <c r="S5202" s="1" t="s">
        <v>54</v>
      </c>
    </row>
    <row r="5203" spans="1:19" x14ac:dyDescent="0.25">
      <c r="A5203" s="1" t="s">
        <v>19600</v>
      </c>
      <c r="B5203" s="1" t="s">
        <v>273</v>
      </c>
      <c r="C5203" s="1" t="s">
        <v>1552</v>
      </c>
      <c r="D5203" s="1" t="s">
        <v>1552</v>
      </c>
      <c r="E5203" s="1" t="s">
        <v>40</v>
      </c>
      <c r="F5203" s="1" t="s">
        <v>24</v>
      </c>
      <c r="G5203" s="1" t="s">
        <v>779</v>
      </c>
      <c r="H5203">
        <v>99559</v>
      </c>
      <c r="I5203" s="1" t="s">
        <v>19601</v>
      </c>
      <c r="J5203">
        <v>9075434343</v>
      </c>
      <c r="K5203" s="1" t="s">
        <v>40</v>
      </c>
      <c r="L5203" s="1" t="s">
        <v>40</v>
      </c>
      <c r="M5203">
        <v>2001</v>
      </c>
      <c r="N5203" s="1" t="s">
        <v>42</v>
      </c>
      <c r="O5203" s="1" t="s">
        <v>30</v>
      </c>
      <c r="P5203" s="1" t="s">
        <v>53</v>
      </c>
      <c r="Q5203">
        <v>5499</v>
      </c>
      <c r="R5203">
        <v>445299</v>
      </c>
      <c r="S5203" s="1" t="s">
        <v>44</v>
      </c>
    </row>
    <row r="5204" spans="1:19" x14ac:dyDescent="0.25">
      <c r="A5204" s="1" t="s">
        <v>19602</v>
      </c>
      <c r="B5204" s="1" t="s">
        <v>19603</v>
      </c>
      <c r="C5204" s="1" t="s">
        <v>19604</v>
      </c>
      <c r="D5204" s="1" t="s">
        <v>19605</v>
      </c>
      <c r="E5204" s="1" t="s">
        <v>40</v>
      </c>
      <c r="F5204" s="1" t="s">
        <v>24</v>
      </c>
      <c r="G5204" s="1" t="s">
        <v>25</v>
      </c>
      <c r="H5204">
        <v>99517</v>
      </c>
      <c r="I5204" s="1" t="s">
        <v>40</v>
      </c>
      <c r="J5204">
        <v>9079295797</v>
      </c>
      <c r="K5204" s="1" t="s">
        <v>40</v>
      </c>
      <c r="L5204" s="1" t="s">
        <v>40</v>
      </c>
      <c r="M5204">
        <v>0</v>
      </c>
      <c r="N5204" s="1" t="s">
        <v>42</v>
      </c>
      <c r="O5204" s="1" t="s">
        <v>63</v>
      </c>
      <c r="P5204" s="1" t="s">
        <v>434</v>
      </c>
      <c r="Q5204">
        <v>5122</v>
      </c>
      <c r="R5204">
        <v>4242100</v>
      </c>
      <c r="S5204" s="1" t="s">
        <v>181</v>
      </c>
    </row>
    <row r="5205" spans="1:19" x14ac:dyDescent="0.25">
      <c r="A5205" s="1" t="s">
        <v>19606</v>
      </c>
      <c r="B5205" s="1" t="s">
        <v>159</v>
      </c>
      <c r="C5205" s="1" t="s">
        <v>258</v>
      </c>
      <c r="D5205" s="1" t="s">
        <v>477</v>
      </c>
      <c r="E5205" s="1" t="s">
        <v>19607</v>
      </c>
      <c r="F5205" s="1" t="s">
        <v>24</v>
      </c>
      <c r="G5205" s="1" t="s">
        <v>779</v>
      </c>
      <c r="H5205">
        <v>99559</v>
      </c>
      <c r="I5205" s="1" t="s">
        <v>7569</v>
      </c>
      <c r="J5205">
        <v>9075436300</v>
      </c>
      <c r="K5205" s="1" t="s">
        <v>40</v>
      </c>
      <c r="L5205" s="1" t="s">
        <v>2342</v>
      </c>
      <c r="M5205">
        <v>0</v>
      </c>
      <c r="N5205" s="1" t="s">
        <v>42</v>
      </c>
      <c r="O5205" s="1" t="s">
        <v>30</v>
      </c>
      <c r="P5205" s="1" t="s">
        <v>72</v>
      </c>
      <c r="Q5205">
        <v>8011</v>
      </c>
      <c r="R5205">
        <v>6211110</v>
      </c>
      <c r="S5205" s="1" t="s">
        <v>166</v>
      </c>
    </row>
    <row r="5206" spans="1:19" x14ac:dyDescent="0.25">
      <c r="A5206" s="1" t="s">
        <v>19608</v>
      </c>
      <c r="B5206" s="1" t="s">
        <v>46</v>
      </c>
      <c r="C5206" s="1" t="s">
        <v>188</v>
      </c>
      <c r="D5206" s="1" t="s">
        <v>189</v>
      </c>
      <c r="E5206" s="1" t="s">
        <v>40</v>
      </c>
      <c r="F5206" s="1" t="s">
        <v>24</v>
      </c>
      <c r="G5206" s="1" t="s">
        <v>241</v>
      </c>
      <c r="H5206">
        <v>99802</v>
      </c>
      <c r="I5206" s="1" t="s">
        <v>40</v>
      </c>
      <c r="J5206">
        <v>9079570554</v>
      </c>
      <c r="K5206" s="1" t="s">
        <v>40</v>
      </c>
      <c r="L5206" s="1" t="s">
        <v>19609</v>
      </c>
      <c r="M5206">
        <v>2006</v>
      </c>
      <c r="N5206" s="1" t="s">
        <v>42</v>
      </c>
      <c r="O5206" s="1" t="s">
        <v>52</v>
      </c>
      <c r="P5206" s="1" t="s">
        <v>53</v>
      </c>
      <c r="Q5206">
        <v>1721</v>
      </c>
      <c r="R5206">
        <v>238320</v>
      </c>
      <c r="S5206" s="1" t="s">
        <v>54</v>
      </c>
    </row>
    <row r="5207" spans="1:19" x14ac:dyDescent="0.25">
      <c r="A5207" s="1" t="s">
        <v>19610</v>
      </c>
      <c r="B5207" s="1" t="s">
        <v>34</v>
      </c>
      <c r="C5207" s="1" t="s">
        <v>35</v>
      </c>
      <c r="D5207" s="1" t="s">
        <v>2797</v>
      </c>
      <c r="E5207" s="1" t="s">
        <v>19611</v>
      </c>
      <c r="F5207" s="1" t="s">
        <v>24</v>
      </c>
      <c r="G5207" s="1" t="s">
        <v>25</v>
      </c>
      <c r="H5207">
        <v>99510</v>
      </c>
      <c r="I5207" s="1" t="s">
        <v>40</v>
      </c>
      <c r="J5207">
        <v>9073378404</v>
      </c>
      <c r="K5207" s="1" t="s">
        <v>40</v>
      </c>
      <c r="L5207" s="1" t="s">
        <v>19612</v>
      </c>
      <c r="M5207">
        <v>2001</v>
      </c>
      <c r="N5207" s="1" t="s">
        <v>42</v>
      </c>
      <c r="O5207" s="1" t="s">
        <v>30</v>
      </c>
      <c r="P5207" s="1" t="s">
        <v>53</v>
      </c>
      <c r="Q5207">
        <v>7699</v>
      </c>
      <c r="R5207">
        <v>811412</v>
      </c>
      <c r="S5207" s="1" t="s">
        <v>32</v>
      </c>
    </row>
    <row r="5208" spans="1:19" x14ac:dyDescent="0.25">
      <c r="A5208" s="1" t="s">
        <v>19613</v>
      </c>
      <c r="B5208" s="1" t="s">
        <v>116</v>
      </c>
      <c r="C5208" s="1" t="s">
        <v>117</v>
      </c>
      <c r="D5208" s="1" t="s">
        <v>4983</v>
      </c>
      <c r="E5208" s="1" t="s">
        <v>19614</v>
      </c>
      <c r="F5208" s="1" t="s">
        <v>24</v>
      </c>
      <c r="G5208" s="1" t="s">
        <v>113</v>
      </c>
      <c r="H5208">
        <v>99901</v>
      </c>
      <c r="I5208" s="1" t="s">
        <v>19615</v>
      </c>
      <c r="J5208">
        <v>9072257566</v>
      </c>
      <c r="K5208" s="1" t="s">
        <v>19616</v>
      </c>
      <c r="L5208" s="1" t="s">
        <v>19617</v>
      </c>
      <c r="M5208">
        <v>1990</v>
      </c>
      <c r="N5208" s="1" t="s">
        <v>42</v>
      </c>
      <c r="O5208" s="1" t="s">
        <v>30</v>
      </c>
      <c r="P5208" s="1" t="s">
        <v>87</v>
      </c>
      <c r="Q5208">
        <v>5812</v>
      </c>
      <c r="R5208">
        <v>7225111</v>
      </c>
      <c r="S5208" s="1" t="s">
        <v>122</v>
      </c>
    </row>
    <row r="5209" spans="1:19" x14ac:dyDescent="0.25">
      <c r="A5209" s="1" t="s">
        <v>19618</v>
      </c>
      <c r="B5209" s="1" t="s">
        <v>46</v>
      </c>
      <c r="C5209" s="1" t="s">
        <v>989</v>
      </c>
      <c r="D5209" s="1" t="s">
        <v>7187</v>
      </c>
      <c r="E5209" s="1" t="s">
        <v>19619</v>
      </c>
      <c r="F5209" s="1" t="s">
        <v>24</v>
      </c>
      <c r="G5209" s="1" t="s">
        <v>25</v>
      </c>
      <c r="H5209">
        <v>99508</v>
      </c>
      <c r="I5209" s="1" t="s">
        <v>19620</v>
      </c>
      <c r="J5209">
        <v>9077275951</v>
      </c>
      <c r="K5209" s="1" t="s">
        <v>40</v>
      </c>
      <c r="L5209" s="1" t="s">
        <v>19621</v>
      </c>
      <c r="M5209">
        <v>2013</v>
      </c>
      <c r="N5209" s="1" t="s">
        <v>42</v>
      </c>
      <c r="O5209" s="1" t="s">
        <v>52</v>
      </c>
      <c r="P5209" s="1" t="s">
        <v>43</v>
      </c>
      <c r="Q5209">
        <v>1742</v>
      </c>
      <c r="R5209">
        <v>238310</v>
      </c>
      <c r="S5209" s="1" t="s">
        <v>54</v>
      </c>
    </row>
    <row r="5210" spans="1:19" x14ac:dyDescent="0.25">
      <c r="A5210" s="1" t="s">
        <v>19622</v>
      </c>
      <c r="B5210" s="1" t="s">
        <v>2413</v>
      </c>
      <c r="C5210" s="1" t="s">
        <v>2414</v>
      </c>
      <c r="D5210" s="1" t="s">
        <v>2415</v>
      </c>
      <c r="E5210" s="1" t="s">
        <v>40</v>
      </c>
      <c r="F5210" s="1" t="s">
        <v>24</v>
      </c>
      <c r="G5210" s="1" t="s">
        <v>1445</v>
      </c>
      <c r="H5210">
        <v>99587</v>
      </c>
      <c r="I5210" s="1" t="s">
        <v>40</v>
      </c>
      <c r="J5210">
        <v>9074411464</v>
      </c>
      <c r="K5210" s="1" t="s">
        <v>40</v>
      </c>
      <c r="L5210" s="1" t="s">
        <v>40</v>
      </c>
      <c r="M5210">
        <v>2009</v>
      </c>
      <c r="N5210" s="1" t="s">
        <v>42</v>
      </c>
      <c r="O5210" s="1" t="s">
        <v>63</v>
      </c>
      <c r="P5210" s="1" t="s">
        <v>53</v>
      </c>
      <c r="Q5210">
        <v>7819</v>
      </c>
      <c r="R5210">
        <v>512199</v>
      </c>
      <c r="S5210" s="1" t="s">
        <v>819</v>
      </c>
    </row>
    <row r="5211" spans="1:19" x14ac:dyDescent="0.25">
      <c r="A5211" s="1" t="s">
        <v>19623</v>
      </c>
      <c r="B5211" s="1" t="s">
        <v>20</v>
      </c>
      <c r="C5211" s="1" t="s">
        <v>234</v>
      </c>
      <c r="D5211" s="1" t="s">
        <v>809</v>
      </c>
      <c r="E5211" s="1" t="s">
        <v>19624</v>
      </c>
      <c r="F5211" s="1" t="s">
        <v>24</v>
      </c>
      <c r="G5211" s="1" t="s">
        <v>241</v>
      </c>
      <c r="H5211">
        <v>99801</v>
      </c>
      <c r="I5211" s="1" t="s">
        <v>13916</v>
      </c>
      <c r="J5211">
        <v>9077804618</v>
      </c>
      <c r="K5211" s="1" t="s">
        <v>13917</v>
      </c>
      <c r="L5211" s="1" t="s">
        <v>13918</v>
      </c>
      <c r="M5211">
        <v>1982</v>
      </c>
      <c r="N5211" s="1" t="s">
        <v>42</v>
      </c>
      <c r="O5211" s="1" t="s">
        <v>30</v>
      </c>
      <c r="P5211" s="1" t="s">
        <v>31</v>
      </c>
      <c r="Q5211">
        <v>8661</v>
      </c>
      <c r="R5211">
        <v>8131100</v>
      </c>
      <c r="S5211" s="1" t="s">
        <v>32</v>
      </c>
    </row>
    <row r="5212" spans="1:19" x14ac:dyDescent="0.25">
      <c r="A5212" s="1" t="s">
        <v>19625</v>
      </c>
      <c r="B5212" s="1" t="s">
        <v>34</v>
      </c>
      <c r="C5212" s="1" t="s">
        <v>3504</v>
      </c>
      <c r="D5212" s="1" t="s">
        <v>19626</v>
      </c>
      <c r="E5212" s="1" t="s">
        <v>19627</v>
      </c>
      <c r="F5212" s="1" t="s">
        <v>24</v>
      </c>
      <c r="G5212" s="1" t="s">
        <v>229</v>
      </c>
      <c r="H5212">
        <v>99737</v>
      </c>
      <c r="I5212" s="1" t="s">
        <v>19628</v>
      </c>
      <c r="J5212">
        <v>9078955556</v>
      </c>
      <c r="K5212" s="1" t="s">
        <v>40</v>
      </c>
      <c r="L5212" s="1" t="s">
        <v>19629</v>
      </c>
      <c r="M5212">
        <v>2002</v>
      </c>
      <c r="N5212" s="1" t="s">
        <v>42</v>
      </c>
      <c r="O5212" s="1" t="s">
        <v>63</v>
      </c>
      <c r="P5212" s="1" t="s">
        <v>43</v>
      </c>
      <c r="Q5212">
        <v>5962</v>
      </c>
      <c r="R5212">
        <v>454210</v>
      </c>
      <c r="S5212" s="1" t="s">
        <v>44</v>
      </c>
    </row>
    <row r="5213" spans="1:19" x14ac:dyDescent="0.25">
      <c r="A5213" s="1" t="s">
        <v>19630</v>
      </c>
      <c r="B5213" s="1" t="s">
        <v>124</v>
      </c>
      <c r="C5213" s="1" t="s">
        <v>9026</v>
      </c>
      <c r="D5213" s="1" t="s">
        <v>19631</v>
      </c>
      <c r="E5213" s="1" t="s">
        <v>19632</v>
      </c>
      <c r="F5213" s="1" t="s">
        <v>24</v>
      </c>
      <c r="G5213" s="1" t="s">
        <v>25</v>
      </c>
      <c r="H5213">
        <v>99503</v>
      </c>
      <c r="I5213" s="1" t="s">
        <v>19633</v>
      </c>
      <c r="J5213">
        <v>9075611752</v>
      </c>
      <c r="K5213" s="1" t="s">
        <v>19634</v>
      </c>
      <c r="L5213" s="1" t="s">
        <v>19635</v>
      </c>
      <c r="M5213">
        <v>1980</v>
      </c>
      <c r="N5213" s="1" t="s">
        <v>42</v>
      </c>
      <c r="O5213" s="1" t="s">
        <v>63</v>
      </c>
      <c r="P5213" s="1" t="s">
        <v>31</v>
      </c>
      <c r="S5213" s="1" t="s">
        <v>40</v>
      </c>
    </row>
    <row r="5214" spans="1:19" x14ac:dyDescent="0.25">
      <c r="A5214" s="1" t="s">
        <v>19636</v>
      </c>
      <c r="B5214" s="1" t="s">
        <v>46</v>
      </c>
      <c r="C5214" s="1" t="s">
        <v>179</v>
      </c>
      <c r="D5214" s="1" t="s">
        <v>19637</v>
      </c>
      <c r="E5214" s="1" t="s">
        <v>19638</v>
      </c>
      <c r="F5214" s="1" t="s">
        <v>24</v>
      </c>
      <c r="G5214" s="1" t="s">
        <v>25</v>
      </c>
      <c r="H5214">
        <v>99515</v>
      </c>
      <c r="I5214" s="1" t="s">
        <v>19639</v>
      </c>
      <c r="J5214">
        <v>9073499899</v>
      </c>
      <c r="K5214" s="1" t="s">
        <v>19640</v>
      </c>
      <c r="L5214" s="1" t="s">
        <v>3285</v>
      </c>
      <c r="M5214">
        <v>1991</v>
      </c>
      <c r="N5214" s="1" t="s">
        <v>42</v>
      </c>
      <c r="O5214" s="1" t="s">
        <v>52</v>
      </c>
      <c r="P5214" s="1" t="s">
        <v>434</v>
      </c>
      <c r="Q5214">
        <v>5082</v>
      </c>
      <c r="R5214">
        <v>4238100</v>
      </c>
      <c r="S5214" s="1" t="s">
        <v>181</v>
      </c>
    </row>
    <row r="5215" spans="1:19" x14ac:dyDescent="0.25">
      <c r="A5215" s="1" t="s">
        <v>19641</v>
      </c>
      <c r="B5215" s="1" t="s">
        <v>95</v>
      </c>
      <c r="C5215" s="1" t="s">
        <v>7214</v>
      </c>
      <c r="D5215" s="1" t="s">
        <v>11930</v>
      </c>
      <c r="E5215" s="1" t="s">
        <v>19642</v>
      </c>
      <c r="F5215" s="1" t="s">
        <v>24</v>
      </c>
      <c r="G5215" s="1" t="s">
        <v>326</v>
      </c>
      <c r="H5215">
        <v>99762</v>
      </c>
      <c r="I5215" s="1" t="s">
        <v>40</v>
      </c>
      <c r="J5215">
        <v>9074432274</v>
      </c>
      <c r="K5215" s="1" t="s">
        <v>40</v>
      </c>
      <c r="L5215" s="1" t="s">
        <v>10348</v>
      </c>
      <c r="M5215">
        <v>0</v>
      </c>
      <c r="N5215" s="1" t="s">
        <v>29</v>
      </c>
      <c r="O5215" s="1" t="s">
        <v>63</v>
      </c>
      <c r="P5215" s="1" t="s">
        <v>31</v>
      </c>
      <c r="Q5215">
        <v>9651</v>
      </c>
      <c r="R5215">
        <v>926150</v>
      </c>
      <c r="S5215" s="1" t="s">
        <v>103</v>
      </c>
    </row>
    <row r="5216" spans="1:19" x14ac:dyDescent="0.25">
      <c r="A5216" s="1" t="s">
        <v>19643</v>
      </c>
      <c r="B5216" s="1" t="s">
        <v>56</v>
      </c>
      <c r="C5216" s="1" t="s">
        <v>1617</v>
      </c>
      <c r="D5216" s="1" t="s">
        <v>1886</v>
      </c>
      <c r="E5216" s="1" t="s">
        <v>40</v>
      </c>
      <c r="F5216" s="1" t="s">
        <v>24</v>
      </c>
      <c r="G5216" s="1" t="s">
        <v>25</v>
      </c>
      <c r="H5216">
        <v>99501</v>
      </c>
      <c r="I5216" s="1" t="s">
        <v>19644</v>
      </c>
      <c r="J5216">
        <v>9072724488</v>
      </c>
      <c r="K5216" s="1" t="s">
        <v>40</v>
      </c>
      <c r="L5216" s="1" t="s">
        <v>19645</v>
      </c>
      <c r="M5216">
        <v>2010</v>
      </c>
      <c r="N5216" s="1" t="s">
        <v>42</v>
      </c>
      <c r="O5216" s="1" t="s">
        <v>63</v>
      </c>
      <c r="P5216" s="1" t="s">
        <v>53</v>
      </c>
      <c r="Q5216">
        <v>8742</v>
      </c>
      <c r="R5216">
        <v>541611</v>
      </c>
      <c r="S5216" s="1" t="s">
        <v>64</v>
      </c>
    </row>
    <row r="5217" spans="1:19" x14ac:dyDescent="0.25">
      <c r="A5217" s="1" t="s">
        <v>19646</v>
      </c>
      <c r="B5217" s="1" t="s">
        <v>273</v>
      </c>
      <c r="C5217" s="1" t="s">
        <v>1189</v>
      </c>
      <c r="D5217" s="1" t="s">
        <v>19647</v>
      </c>
      <c r="E5217" s="1" t="s">
        <v>40</v>
      </c>
      <c r="F5217" s="1" t="s">
        <v>24</v>
      </c>
      <c r="G5217" s="1" t="s">
        <v>25</v>
      </c>
      <c r="H5217">
        <v>99501</v>
      </c>
      <c r="I5217" s="1" t="s">
        <v>19648</v>
      </c>
      <c r="J5217">
        <v>9072760909</v>
      </c>
      <c r="K5217" s="1" t="s">
        <v>19649</v>
      </c>
      <c r="L5217" s="1" t="s">
        <v>19650</v>
      </c>
      <c r="M5217">
        <v>0</v>
      </c>
      <c r="N5217" s="1" t="s">
        <v>42</v>
      </c>
      <c r="O5217" s="1" t="s">
        <v>30</v>
      </c>
      <c r="P5217" s="1" t="s">
        <v>31</v>
      </c>
      <c r="S5217" s="1" t="s">
        <v>40</v>
      </c>
    </row>
    <row r="5218" spans="1:19" x14ac:dyDescent="0.25">
      <c r="A5218" s="1" t="s">
        <v>19651</v>
      </c>
      <c r="B5218" s="1" t="s">
        <v>46</v>
      </c>
      <c r="C5218" s="1" t="s">
        <v>931</v>
      </c>
      <c r="D5218" s="1" t="s">
        <v>1486</v>
      </c>
      <c r="E5218" s="1" t="s">
        <v>19652</v>
      </c>
      <c r="F5218" s="1" t="s">
        <v>24</v>
      </c>
      <c r="G5218" s="1" t="s">
        <v>2217</v>
      </c>
      <c r="H5218">
        <v>99748</v>
      </c>
      <c r="I5218" s="1" t="s">
        <v>19653</v>
      </c>
      <c r="J5218">
        <v>9075342278</v>
      </c>
      <c r="K5218" s="1" t="s">
        <v>40</v>
      </c>
      <c r="L5218" s="1" t="s">
        <v>19654</v>
      </c>
      <c r="M5218">
        <v>2002</v>
      </c>
      <c r="N5218" s="1" t="s">
        <v>42</v>
      </c>
      <c r="O5218" s="1" t="s">
        <v>63</v>
      </c>
      <c r="P5218" s="1" t="s">
        <v>43</v>
      </c>
      <c r="Q5218">
        <v>1611</v>
      </c>
      <c r="R5218">
        <v>237310</v>
      </c>
      <c r="S5218" s="1" t="s">
        <v>54</v>
      </c>
    </row>
    <row r="5219" spans="1:19" x14ac:dyDescent="0.25">
      <c r="A5219" s="1" t="s">
        <v>19655</v>
      </c>
      <c r="B5219" s="1" t="s">
        <v>414</v>
      </c>
      <c r="C5219" s="1" t="s">
        <v>605</v>
      </c>
      <c r="D5219" s="1" t="s">
        <v>12788</v>
      </c>
      <c r="E5219" s="1" t="s">
        <v>19656</v>
      </c>
      <c r="F5219" s="1" t="s">
        <v>24</v>
      </c>
      <c r="G5219" s="1" t="s">
        <v>25</v>
      </c>
      <c r="H5219">
        <v>99518</v>
      </c>
      <c r="I5219" s="1" t="s">
        <v>19657</v>
      </c>
      <c r="J5219">
        <v>9075626554</v>
      </c>
      <c r="K5219" s="1" t="s">
        <v>19658</v>
      </c>
      <c r="L5219" s="1" t="s">
        <v>19659</v>
      </c>
      <c r="M5219">
        <v>0</v>
      </c>
      <c r="N5219" s="1" t="s">
        <v>42</v>
      </c>
      <c r="O5219" s="1" t="s">
        <v>63</v>
      </c>
      <c r="P5219" s="1" t="s">
        <v>31</v>
      </c>
      <c r="S5219" s="1" t="s">
        <v>40</v>
      </c>
    </row>
    <row r="5220" spans="1:19" x14ac:dyDescent="0.25">
      <c r="A5220" s="1" t="s">
        <v>19660</v>
      </c>
      <c r="B5220" s="1" t="s">
        <v>159</v>
      </c>
      <c r="C5220" s="1" t="s">
        <v>821</v>
      </c>
      <c r="D5220" s="1" t="s">
        <v>17464</v>
      </c>
      <c r="E5220" s="1" t="s">
        <v>19661</v>
      </c>
      <c r="F5220" s="1" t="s">
        <v>24</v>
      </c>
      <c r="G5220" s="1" t="s">
        <v>25</v>
      </c>
      <c r="H5220">
        <v>99508</v>
      </c>
      <c r="I5220" s="1" t="s">
        <v>17466</v>
      </c>
      <c r="J5220">
        <v>9075695669</v>
      </c>
      <c r="K5220" s="1" t="s">
        <v>40</v>
      </c>
      <c r="L5220" s="1" t="s">
        <v>1668</v>
      </c>
      <c r="M5220">
        <v>0</v>
      </c>
      <c r="N5220" s="1" t="s">
        <v>42</v>
      </c>
      <c r="O5220" s="1" t="s">
        <v>30</v>
      </c>
      <c r="P5220" s="1" t="s">
        <v>43</v>
      </c>
      <c r="Q5220">
        <v>8049</v>
      </c>
      <c r="R5220">
        <v>6213400</v>
      </c>
      <c r="S5220" s="1" t="s">
        <v>166</v>
      </c>
    </row>
    <row r="5221" spans="1:19" x14ac:dyDescent="0.25">
      <c r="A5221" s="1" t="s">
        <v>19662</v>
      </c>
      <c r="B5221" s="1" t="s">
        <v>20</v>
      </c>
      <c r="C5221" s="1" t="s">
        <v>21</v>
      </c>
      <c r="D5221" s="1" t="s">
        <v>1317</v>
      </c>
      <c r="E5221" s="1" t="s">
        <v>19663</v>
      </c>
      <c r="F5221" s="1" t="s">
        <v>24</v>
      </c>
      <c r="G5221" s="1" t="s">
        <v>25</v>
      </c>
      <c r="H5221">
        <v>99504</v>
      </c>
      <c r="I5221" s="1" t="s">
        <v>19664</v>
      </c>
      <c r="J5221">
        <v>9073380468</v>
      </c>
      <c r="K5221" s="1" t="s">
        <v>40</v>
      </c>
      <c r="L5221" s="1" t="s">
        <v>19665</v>
      </c>
      <c r="M5221">
        <v>2008</v>
      </c>
      <c r="N5221" s="1" t="s">
        <v>42</v>
      </c>
      <c r="O5221" s="1" t="s">
        <v>52</v>
      </c>
      <c r="P5221" s="1" t="s">
        <v>53</v>
      </c>
      <c r="Q5221">
        <v>8641</v>
      </c>
      <c r="R5221">
        <v>813410</v>
      </c>
      <c r="S5221" s="1" t="s">
        <v>32</v>
      </c>
    </row>
    <row r="5222" spans="1:19" x14ac:dyDescent="0.25">
      <c r="A5222" s="1" t="s">
        <v>19666</v>
      </c>
      <c r="B5222" s="1" t="s">
        <v>74</v>
      </c>
      <c r="C5222" s="1" t="s">
        <v>16866</v>
      </c>
      <c r="D5222" s="1" t="s">
        <v>19667</v>
      </c>
      <c r="E5222" s="1" t="s">
        <v>19668</v>
      </c>
      <c r="F5222" s="1" t="s">
        <v>24</v>
      </c>
      <c r="G5222" s="1" t="s">
        <v>16317</v>
      </c>
      <c r="H5222">
        <v>99545</v>
      </c>
      <c r="I5222" s="1" t="s">
        <v>19669</v>
      </c>
      <c r="J5222">
        <v>9075575614</v>
      </c>
      <c r="K5222" s="1" t="s">
        <v>40</v>
      </c>
      <c r="L5222" s="1" t="s">
        <v>19670</v>
      </c>
      <c r="M5222">
        <v>1989</v>
      </c>
      <c r="N5222" s="1" t="s">
        <v>42</v>
      </c>
      <c r="O5222" s="1" t="s">
        <v>63</v>
      </c>
      <c r="P5222" s="1" t="s">
        <v>434</v>
      </c>
      <c r="Q5222">
        <v>4939</v>
      </c>
      <c r="R5222">
        <v>2211220</v>
      </c>
      <c r="S5222" s="1" t="s">
        <v>509</v>
      </c>
    </row>
    <row r="5223" spans="1:19" x14ac:dyDescent="0.25">
      <c r="A5223" s="1" t="s">
        <v>19671</v>
      </c>
      <c r="B5223" s="1" t="s">
        <v>46</v>
      </c>
      <c r="C5223" s="1" t="s">
        <v>83</v>
      </c>
      <c r="D5223" s="1" t="s">
        <v>84</v>
      </c>
      <c r="E5223" s="1" t="s">
        <v>19672</v>
      </c>
      <c r="F5223" s="1" t="s">
        <v>24</v>
      </c>
      <c r="G5223" s="1" t="s">
        <v>113</v>
      </c>
      <c r="H5223">
        <v>99901</v>
      </c>
      <c r="I5223" s="1" t="s">
        <v>19673</v>
      </c>
      <c r="J5223">
        <v>9072258091</v>
      </c>
      <c r="K5223" s="1" t="s">
        <v>40</v>
      </c>
      <c r="L5223" s="1" t="s">
        <v>19674</v>
      </c>
      <c r="M5223">
        <v>1992</v>
      </c>
      <c r="N5223" s="1" t="s">
        <v>42</v>
      </c>
      <c r="O5223" s="1" t="s">
        <v>63</v>
      </c>
      <c r="P5223" s="1" t="s">
        <v>136</v>
      </c>
      <c r="Q5223">
        <v>1542</v>
      </c>
      <c r="R5223">
        <v>236220</v>
      </c>
      <c r="S5223" s="1" t="s">
        <v>54</v>
      </c>
    </row>
    <row r="5224" spans="1:19" x14ac:dyDescent="0.25">
      <c r="A5224" s="1" t="s">
        <v>19675</v>
      </c>
      <c r="B5224" s="1" t="s">
        <v>46</v>
      </c>
      <c r="C5224" s="1" t="s">
        <v>3068</v>
      </c>
      <c r="D5224" s="1" t="s">
        <v>19676</v>
      </c>
      <c r="E5224" s="1" t="s">
        <v>19677</v>
      </c>
      <c r="F5224" s="1" t="s">
        <v>24</v>
      </c>
      <c r="G5224" s="1" t="s">
        <v>25</v>
      </c>
      <c r="H5224">
        <v>99515</v>
      </c>
      <c r="I5224" s="1" t="s">
        <v>40</v>
      </c>
      <c r="J5224">
        <v>9073364822</v>
      </c>
      <c r="K5224" s="1" t="s">
        <v>19678</v>
      </c>
      <c r="L5224" s="1" t="s">
        <v>40</v>
      </c>
      <c r="M5224">
        <v>2002</v>
      </c>
      <c r="N5224" s="1" t="s">
        <v>42</v>
      </c>
      <c r="O5224" s="1" t="s">
        <v>63</v>
      </c>
      <c r="P5224" s="1" t="s">
        <v>434</v>
      </c>
      <c r="Q5224">
        <v>5075</v>
      </c>
      <c r="R5224">
        <v>4239902</v>
      </c>
      <c r="S5224" s="1" t="s">
        <v>181</v>
      </c>
    </row>
    <row r="5225" spans="1:19" x14ac:dyDescent="0.25">
      <c r="A5225" s="1" t="s">
        <v>19679</v>
      </c>
      <c r="B5225" s="1" t="s">
        <v>144</v>
      </c>
      <c r="C5225" s="1" t="s">
        <v>145</v>
      </c>
      <c r="D5225" s="1" t="s">
        <v>854</v>
      </c>
      <c r="E5225" s="1" t="s">
        <v>19680</v>
      </c>
      <c r="F5225" s="1" t="s">
        <v>24</v>
      </c>
      <c r="G5225" s="1" t="s">
        <v>397</v>
      </c>
      <c r="H5225">
        <v>99588</v>
      </c>
      <c r="I5225" s="1" t="s">
        <v>19681</v>
      </c>
      <c r="J5225">
        <v>9078223883</v>
      </c>
      <c r="K5225" s="1" t="s">
        <v>40</v>
      </c>
      <c r="L5225" s="1" t="s">
        <v>645</v>
      </c>
      <c r="M5225">
        <v>0</v>
      </c>
      <c r="N5225" s="1" t="s">
        <v>42</v>
      </c>
      <c r="O5225" s="1" t="s">
        <v>30</v>
      </c>
      <c r="P5225" s="1" t="s">
        <v>43</v>
      </c>
      <c r="Q5225">
        <v>7011</v>
      </c>
      <c r="R5225">
        <v>7211100</v>
      </c>
      <c r="S5225" s="1" t="s">
        <v>122</v>
      </c>
    </row>
    <row r="5226" spans="1:19" x14ac:dyDescent="0.25">
      <c r="A5226" s="1" t="s">
        <v>19682</v>
      </c>
      <c r="B5226" s="1" t="s">
        <v>159</v>
      </c>
      <c r="C5226" s="1" t="s">
        <v>4244</v>
      </c>
      <c r="D5226" s="1" t="s">
        <v>4244</v>
      </c>
      <c r="E5226" s="1" t="s">
        <v>19683</v>
      </c>
      <c r="F5226" s="1" t="s">
        <v>24</v>
      </c>
      <c r="G5226" s="1" t="s">
        <v>881</v>
      </c>
      <c r="H5226">
        <v>99827</v>
      </c>
      <c r="I5226" s="1" t="s">
        <v>19684</v>
      </c>
      <c r="J5226">
        <v>9077663616</v>
      </c>
      <c r="K5226" s="1" t="s">
        <v>19685</v>
      </c>
      <c r="L5226" s="1" t="s">
        <v>19686</v>
      </c>
      <c r="M5226">
        <v>2006</v>
      </c>
      <c r="N5226" s="1" t="s">
        <v>42</v>
      </c>
      <c r="O5226" s="1" t="s">
        <v>30</v>
      </c>
      <c r="P5226" s="1" t="s">
        <v>72</v>
      </c>
      <c r="Q5226">
        <v>8082</v>
      </c>
      <c r="R5226">
        <v>621610</v>
      </c>
      <c r="S5226" s="1" t="s">
        <v>166</v>
      </c>
    </row>
    <row r="5227" spans="1:19" x14ac:dyDescent="0.25">
      <c r="A5227" s="1" t="s">
        <v>19687</v>
      </c>
      <c r="B5227" s="1" t="s">
        <v>159</v>
      </c>
      <c r="C5227" s="1" t="s">
        <v>160</v>
      </c>
      <c r="D5227" s="1" t="s">
        <v>161</v>
      </c>
      <c r="E5227" s="1" t="s">
        <v>19688</v>
      </c>
      <c r="F5227" s="1" t="s">
        <v>24</v>
      </c>
      <c r="G5227" s="1" t="s">
        <v>155</v>
      </c>
      <c r="H5227">
        <v>99603</v>
      </c>
      <c r="I5227" s="1" t="s">
        <v>19689</v>
      </c>
      <c r="J5227">
        <v>9072358845</v>
      </c>
      <c r="K5227" s="1" t="s">
        <v>19690</v>
      </c>
      <c r="L5227" s="1" t="s">
        <v>19691</v>
      </c>
      <c r="M5227">
        <v>2008</v>
      </c>
      <c r="N5227" s="1" t="s">
        <v>42</v>
      </c>
      <c r="O5227" s="1" t="s">
        <v>30</v>
      </c>
      <c r="P5227" s="1" t="s">
        <v>72</v>
      </c>
      <c r="Q5227">
        <v>8021</v>
      </c>
      <c r="R5227">
        <v>6212100</v>
      </c>
      <c r="S5227" s="1" t="s">
        <v>166</v>
      </c>
    </row>
    <row r="5228" spans="1:19" x14ac:dyDescent="0.25">
      <c r="A5228" s="1" t="s">
        <v>19692</v>
      </c>
      <c r="B5228" s="1" t="s">
        <v>168</v>
      </c>
      <c r="C5228" s="1" t="s">
        <v>599</v>
      </c>
      <c r="D5228" s="1" t="s">
        <v>600</v>
      </c>
      <c r="E5228" s="1" t="s">
        <v>40</v>
      </c>
      <c r="F5228" s="1" t="s">
        <v>24</v>
      </c>
      <c r="G5228" s="1" t="s">
        <v>69</v>
      </c>
      <c r="H5228">
        <v>99629</v>
      </c>
      <c r="I5228" s="1" t="s">
        <v>3313</v>
      </c>
      <c r="J5228">
        <v>9078926226</v>
      </c>
      <c r="K5228" s="1" t="s">
        <v>40</v>
      </c>
      <c r="L5228" s="1" t="s">
        <v>19693</v>
      </c>
      <c r="M5228">
        <v>2011</v>
      </c>
      <c r="N5228" s="1" t="s">
        <v>42</v>
      </c>
      <c r="O5228" s="1" t="s">
        <v>63</v>
      </c>
      <c r="P5228" s="1" t="s">
        <v>53</v>
      </c>
      <c r="Q5228">
        <v>4581</v>
      </c>
      <c r="R5228">
        <v>488119</v>
      </c>
      <c r="S5228" s="1" t="s">
        <v>81</v>
      </c>
    </row>
    <row r="5229" spans="1:19" x14ac:dyDescent="0.25">
      <c r="A5229" s="1" t="s">
        <v>19694</v>
      </c>
      <c r="B5229" s="1" t="s">
        <v>116</v>
      </c>
      <c r="C5229" s="1" t="s">
        <v>117</v>
      </c>
      <c r="D5229" s="1" t="s">
        <v>9545</v>
      </c>
      <c r="E5229" s="1" t="s">
        <v>19695</v>
      </c>
      <c r="F5229" s="1" t="s">
        <v>24</v>
      </c>
      <c r="G5229" s="1" t="s">
        <v>25</v>
      </c>
      <c r="H5229">
        <v>99503</v>
      </c>
      <c r="I5229" s="1" t="s">
        <v>7073</v>
      </c>
      <c r="J5229">
        <v>9075630565</v>
      </c>
      <c r="K5229" s="1" t="s">
        <v>40</v>
      </c>
      <c r="L5229" s="1" t="s">
        <v>7074</v>
      </c>
      <c r="M5229">
        <v>2009</v>
      </c>
      <c r="N5229" s="1" t="s">
        <v>42</v>
      </c>
      <c r="O5229" s="1" t="s">
        <v>30</v>
      </c>
      <c r="P5229" s="1" t="s">
        <v>43</v>
      </c>
      <c r="Q5229">
        <v>5812</v>
      </c>
      <c r="R5229">
        <v>4452990</v>
      </c>
      <c r="S5229" s="1" t="s">
        <v>44</v>
      </c>
    </row>
    <row r="5230" spans="1:19" x14ac:dyDescent="0.25">
      <c r="A5230" s="1" t="s">
        <v>19696</v>
      </c>
      <c r="B5230" s="1" t="s">
        <v>46</v>
      </c>
      <c r="C5230" s="1" t="s">
        <v>472</v>
      </c>
      <c r="D5230" s="1" t="s">
        <v>473</v>
      </c>
      <c r="E5230" s="1" t="s">
        <v>19697</v>
      </c>
      <c r="F5230" s="1" t="s">
        <v>24</v>
      </c>
      <c r="G5230" s="1" t="s">
        <v>25</v>
      </c>
      <c r="H5230">
        <v>99503</v>
      </c>
      <c r="I5230" s="1" t="s">
        <v>16294</v>
      </c>
      <c r="J5230">
        <v>5184391444</v>
      </c>
      <c r="K5230" s="1" t="s">
        <v>40</v>
      </c>
      <c r="L5230" s="1" t="s">
        <v>19698</v>
      </c>
      <c r="M5230">
        <v>2001</v>
      </c>
      <c r="N5230" s="1" t="s">
        <v>42</v>
      </c>
      <c r="O5230" s="1" t="s">
        <v>52</v>
      </c>
      <c r="P5230" s="1" t="s">
        <v>43</v>
      </c>
      <c r="Q5230">
        <v>7359</v>
      </c>
      <c r="R5230">
        <v>532490</v>
      </c>
      <c r="S5230" s="1" t="s">
        <v>177</v>
      </c>
    </row>
    <row r="5231" spans="1:19" x14ac:dyDescent="0.25">
      <c r="A5231" s="1" t="s">
        <v>19699</v>
      </c>
      <c r="B5231" s="1" t="s">
        <v>159</v>
      </c>
      <c r="C5231" s="1" t="s">
        <v>160</v>
      </c>
      <c r="D5231" s="1" t="s">
        <v>161</v>
      </c>
      <c r="E5231" s="1" t="s">
        <v>19700</v>
      </c>
      <c r="F5231" s="1" t="s">
        <v>24</v>
      </c>
      <c r="G5231" s="1" t="s">
        <v>25</v>
      </c>
      <c r="H5231">
        <v>99504</v>
      </c>
      <c r="I5231" s="1" t="s">
        <v>19701</v>
      </c>
      <c r="J5231">
        <v>9073379434</v>
      </c>
      <c r="K5231" s="1" t="s">
        <v>19702</v>
      </c>
      <c r="L5231" s="1" t="s">
        <v>19703</v>
      </c>
      <c r="M5231">
        <v>0</v>
      </c>
      <c r="N5231" s="1" t="s">
        <v>42</v>
      </c>
      <c r="O5231" s="1" t="s">
        <v>30</v>
      </c>
      <c r="P5231" s="1" t="s">
        <v>72</v>
      </c>
      <c r="Q5231">
        <v>8021</v>
      </c>
      <c r="R5231">
        <v>6212100</v>
      </c>
      <c r="S5231" s="1" t="s">
        <v>166</v>
      </c>
    </row>
    <row r="5232" spans="1:19" x14ac:dyDescent="0.25">
      <c r="A5232" s="1" t="s">
        <v>19704</v>
      </c>
      <c r="B5232" s="1" t="s">
        <v>201</v>
      </c>
      <c r="C5232" s="1" t="s">
        <v>243</v>
      </c>
      <c r="D5232" s="1" t="s">
        <v>243</v>
      </c>
      <c r="E5232" s="1" t="s">
        <v>40</v>
      </c>
      <c r="F5232" s="1" t="s">
        <v>24</v>
      </c>
      <c r="G5232" s="1" t="s">
        <v>7572</v>
      </c>
      <c r="H5232">
        <v>99918</v>
      </c>
      <c r="I5232" s="1" t="s">
        <v>40</v>
      </c>
      <c r="J5232">
        <v>9073292244</v>
      </c>
      <c r="K5232" s="1" t="s">
        <v>40</v>
      </c>
      <c r="L5232" s="1" t="s">
        <v>19705</v>
      </c>
      <c r="M5232">
        <v>0</v>
      </c>
      <c r="N5232" s="1" t="s">
        <v>29</v>
      </c>
      <c r="O5232" s="1" t="s">
        <v>30</v>
      </c>
      <c r="P5232" s="1" t="s">
        <v>31</v>
      </c>
      <c r="Q5232">
        <v>8211</v>
      </c>
      <c r="R5232">
        <v>611110</v>
      </c>
      <c r="S5232" s="1" t="s">
        <v>201</v>
      </c>
    </row>
    <row r="5233" spans="1:19" x14ac:dyDescent="0.25">
      <c r="A5233" s="1" t="s">
        <v>19706</v>
      </c>
      <c r="B5233" s="1" t="s">
        <v>273</v>
      </c>
      <c r="C5233" s="1" t="s">
        <v>586</v>
      </c>
      <c r="D5233" s="1" t="s">
        <v>586</v>
      </c>
      <c r="E5233" s="1" t="s">
        <v>19707</v>
      </c>
      <c r="F5233" s="1" t="s">
        <v>24</v>
      </c>
      <c r="G5233" s="1" t="s">
        <v>113</v>
      </c>
      <c r="H5233">
        <v>99901</v>
      </c>
      <c r="I5233" s="1" t="s">
        <v>19708</v>
      </c>
      <c r="J5233">
        <v>9072254500</v>
      </c>
      <c r="K5233" s="1" t="s">
        <v>40</v>
      </c>
      <c r="L5233" s="1" t="s">
        <v>19709</v>
      </c>
      <c r="M5233">
        <v>0</v>
      </c>
      <c r="N5233" s="1" t="s">
        <v>42</v>
      </c>
      <c r="O5233" s="1" t="s">
        <v>30</v>
      </c>
      <c r="P5233" s="1" t="s">
        <v>87</v>
      </c>
      <c r="Q5233">
        <v>5921</v>
      </c>
      <c r="R5233">
        <v>4453100</v>
      </c>
      <c r="S5233" s="1" t="s">
        <v>44</v>
      </c>
    </row>
    <row r="5234" spans="1:19" x14ac:dyDescent="0.25">
      <c r="A5234" s="1" t="s">
        <v>19710</v>
      </c>
      <c r="B5234" s="1" t="s">
        <v>116</v>
      </c>
      <c r="C5234" s="1" t="s">
        <v>117</v>
      </c>
      <c r="D5234" s="1" t="s">
        <v>117</v>
      </c>
      <c r="E5234" s="1" t="s">
        <v>40</v>
      </c>
      <c r="F5234" s="1" t="s">
        <v>24</v>
      </c>
      <c r="G5234" s="1" t="s">
        <v>113</v>
      </c>
      <c r="H5234">
        <v>99901</v>
      </c>
      <c r="I5234" s="1" t="s">
        <v>19711</v>
      </c>
      <c r="J5234">
        <v>9072209117</v>
      </c>
      <c r="K5234" s="1" t="s">
        <v>40</v>
      </c>
      <c r="L5234" s="1" t="s">
        <v>19712</v>
      </c>
      <c r="M5234">
        <v>0</v>
      </c>
      <c r="N5234" s="1" t="s">
        <v>42</v>
      </c>
      <c r="O5234" s="1" t="s">
        <v>30</v>
      </c>
      <c r="P5234" s="1" t="s">
        <v>43</v>
      </c>
      <c r="Q5234">
        <v>5812</v>
      </c>
      <c r="R5234">
        <v>7225111</v>
      </c>
      <c r="S5234" s="1" t="s">
        <v>122</v>
      </c>
    </row>
    <row r="5235" spans="1:19" x14ac:dyDescent="0.25">
      <c r="A5235" s="1" t="s">
        <v>19713</v>
      </c>
      <c r="B5235" s="1" t="s">
        <v>124</v>
      </c>
      <c r="C5235" s="1" t="s">
        <v>125</v>
      </c>
      <c r="D5235" s="1" t="s">
        <v>286</v>
      </c>
      <c r="E5235" s="1" t="s">
        <v>19713</v>
      </c>
      <c r="F5235" s="1" t="s">
        <v>24</v>
      </c>
      <c r="G5235" s="1" t="s">
        <v>1192</v>
      </c>
      <c r="H5235">
        <v>99705</v>
      </c>
      <c r="I5235" s="1" t="s">
        <v>19714</v>
      </c>
      <c r="J5235">
        <v>9074885804</v>
      </c>
      <c r="K5235" s="1" t="s">
        <v>40</v>
      </c>
      <c r="L5235" s="1" t="s">
        <v>40</v>
      </c>
      <c r="M5235">
        <v>2004</v>
      </c>
      <c r="N5235" s="1" t="s">
        <v>42</v>
      </c>
      <c r="O5235" s="1" t="s">
        <v>63</v>
      </c>
      <c r="P5235" s="1" t="s">
        <v>53</v>
      </c>
      <c r="Q5235">
        <v>7389</v>
      </c>
      <c r="R5235">
        <v>561990</v>
      </c>
      <c r="S5235" s="1" t="s">
        <v>93</v>
      </c>
    </row>
    <row r="5236" spans="1:19" x14ac:dyDescent="0.25">
      <c r="A5236" s="1" t="s">
        <v>19715</v>
      </c>
      <c r="B5236" s="1" t="s">
        <v>173</v>
      </c>
      <c r="C5236" s="1" t="s">
        <v>563</v>
      </c>
      <c r="D5236" s="1" t="s">
        <v>564</v>
      </c>
      <c r="E5236" s="1" t="s">
        <v>19716</v>
      </c>
      <c r="F5236" s="1" t="s">
        <v>24</v>
      </c>
      <c r="G5236" s="1" t="s">
        <v>534</v>
      </c>
      <c r="H5236">
        <v>99611</v>
      </c>
      <c r="I5236" s="1" t="s">
        <v>19717</v>
      </c>
      <c r="J5236">
        <v>9072834405</v>
      </c>
      <c r="K5236" s="1" t="s">
        <v>40</v>
      </c>
      <c r="L5236" s="1" t="s">
        <v>19718</v>
      </c>
      <c r="M5236">
        <v>2006</v>
      </c>
      <c r="N5236" s="1" t="s">
        <v>42</v>
      </c>
      <c r="O5236" s="1" t="s">
        <v>30</v>
      </c>
      <c r="P5236" s="1" t="s">
        <v>43</v>
      </c>
      <c r="Q5236">
        <v>6513</v>
      </c>
      <c r="R5236">
        <v>5311100</v>
      </c>
      <c r="S5236" s="1" t="s">
        <v>177</v>
      </c>
    </row>
    <row r="5237" spans="1:19" x14ac:dyDescent="0.25">
      <c r="A5237" s="1" t="s">
        <v>19719</v>
      </c>
      <c r="B5237" s="1" t="s">
        <v>124</v>
      </c>
      <c r="C5237" s="1" t="s">
        <v>369</v>
      </c>
      <c r="D5237" s="1" t="s">
        <v>12713</v>
      </c>
      <c r="E5237" s="1" t="s">
        <v>19720</v>
      </c>
      <c r="F5237" s="1" t="s">
        <v>24</v>
      </c>
      <c r="G5237" s="1" t="s">
        <v>25</v>
      </c>
      <c r="H5237">
        <v>99501</v>
      </c>
      <c r="I5237" s="1" t="s">
        <v>40</v>
      </c>
      <c r="J5237">
        <v>9072723388</v>
      </c>
      <c r="K5237" s="1" t="s">
        <v>40</v>
      </c>
      <c r="L5237" s="1" t="s">
        <v>40</v>
      </c>
      <c r="M5237">
        <v>0</v>
      </c>
      <c r="N5237" s="1" t="s">
        <v>42</v>
      </c>
      <c r="O5237" s="1" t="s">
        <v>63</v>
      </c>
      <c r="P5237" s="1" t="s">
        <v>43</v>
      </c>
      <c r="Q5237">
        <v>7349</v>
      </c>
      <c r="R5237">
        <v>2389907</v>
      </c>
      <c r="S5237" s="1" t="s">
        <v>54</v>
      </c>
    </row>
    <row r="5238" spans="1:19" x14ac:dyDescent="0.25">
      <c r="A5238" s="1" t="s">
        <v>19721</v>
      </c>
      <c r="B5238" s="1" t="s">
        <v>34</v>
      </c>
      <c r="C5238" s="1" t="s">
        <v>35</v>
      </c>
      <c r="D5238" s="1" t="s">
        <v>19722</v>
      </c>
      <c r="E5238" s="1" t="s">
        <v>19723</v>
      </c>
      <c r="F5238" s="1" t="s">
        <v>24</v>
      </c>
      <c r="G5238" s="1" t="s">
        <v>534</v>
      </c>
      <c r="H5238">
        <v>99611</v>
      </c>
      <c r="I5238" s="1" t="s">
        <v>19724</v>
      </c>
      <c r="J5238">
        <v>9073351446</v>
      </c>
      <c r="K5238" s="1" t="s">
        <v>19725</v>
      </c>
      <c r="L5238" s="1" t="s">
        <v>19726</v>
      </c>
      <c r="M5238">
        <v>0</v>
      </c>
      <c r="N5238" s="1" t="s">
        <v>29</v>
      </c>
      <c r="O5238" s="1" t="s">
        <v>63</v>
      </c>
      <c r="P5238" s="1" t="s">
        <v>31</v>
      </c>
      <c r="Q5238">
        <v>7699</v>
      </c>
      <c r="R5238">
        <v>5417113</v>
      </c>
      <c r="S5238" s="1" t="s">
        <v>64</v>
      </c>
    </row>
    <row r="5239" spans="1:19" x14ac:dyDescent="0.25">
      <c r="A5239" s="1" t="s">
        <v>19727</v>
      </c>
      <c r="B5239" s="1" t="s">
        <v>159</v>
      </c>
      <c r="C5239" s="1" t="s">
        <v>160</v>
      </c>
      <c r="D5239" s="1" t="s">
        <v>19728</v>
      </c>
      <c r="E5239" s="1" t="s">
        <v>19729</v>
      </c>
      <c r="F5239" s="1" t="s">
        <v>24</v>
      </c>
      <c r="G5239" s="1" t="s">
        <v>25</v>
      </c>
      <c r="H5239">
        <v>99515</v>
      </c>
      <c r="I5239" s="1" t="s">
        <v>19730</v>
      </c>
      <c r="J5239">
        <v>9072770502</v>
      </c>
      <c r="K5239" s="1" t="s">
        <v>19731</v>
      </c>
      <c r="L5239" s="1" t="s">
        <v>19732</v>
      </c>
      <c r="M5239">
        <v>1996</v>
      </c>
      <c r="N5239" s="1" t="s">
        <v>42</v>
      </c>
      <c r="O5239" s="1" t="s">
        <v>30</v>
      </c>
      <c r="P5239" s="1" t="s">
        <v>87</v>
      </c>
      <c r="Q5239">
        <v>8021</v>
      </c>
      <c r="R5239">
        <v>6212100</v>
      </c>
      <c r="S5239" s="1" t="s">
        <v>166</v>
      </c>
    </row>
    <row r="5240" spans="1:19" x14ac:dyDescent="0.25">
      <c r="A5240" s="1" t="s">
        <v>19733</v>
      </c>
      <c r="B5240" s="1" t="s">
        <v>46</v>
      </c>
      <c r="C5240" s="1" t="s">
        <v>5033</v>
      </c>
      <c r="D5240" s="1" t="s">
        <v>13517</v>
      </c>
      <c r="E5240" s="1" t="s">
        <v>19734</v>
      </c>
      <c r="F5240" s="1" t="s">
        <v>24</v>
      </c>
      <c r="G5240" s="1" t="s">
        <v>25</v>
      </c>
      <c r="H5240">
        <v>99515</v>
      </c>
      <c r="I5240" s="1" t="s">
        <v>19735</v>
      </c>
      <c r="J5240">
        <v>9077261926</v>
      </c>
      <c r="K5240" s="1" t="s">
        <v>40</v>
      </c>
      <c r="L5240" s="1" t="s">
        <v>19736</v>
      </c>
      <c r="M5240">
        <v>2008</v>
      </c>
      <c r="N5240" s="1" t="s">
        <v>42</v>
      </c>
      <c r="O5240" s="1" t="s">
        <v>52</v>
      </c>
      <c r="P5240" s="1" t="s">
        <v>31</v>
      </c>
      <c r="Q5240">
        <v>1623</v>
      </c>
      <c r="R5240">
        <v>9999900</v>
      </c>
      <c r="S5240" s="1" t="s">
        <v>114</v>
      </c>
    </row>
    <row r="5241" spans="1:19" x14ac:dyDescent="0.25">
      <c r="A5241" s="1" t="s">
        <v>19737</v>
      </c>
      <c r="B5241" s="1" t="s">
        <v>144</v>
      </c>
      <c r="C5241" s="1" t="s">
        <v>2602</v>
      </c>
      <c r="D5241" s="1" t="s">
        <v>2602</v>
      </c>
      <c r="E5241" s="1" t="s">
        <v>19738</v>
      </c>
      <c r="F5241" s="1" t="s">
        <v>24</v>
      </c>
      <c r="G5241" s="1" t="s">
        <v>25</v>
      </c>
      <c r="H5241">
        <v>99508</v>
      </c>
      <c r="I5241" s="1" t="s">
        <v>19739</v>
      </c>
      <c r="J5241">
        <v>9077707021</v>
      </c>
      <c r="K5241" s="1" t="s">
        <v>40</v>
      </c>
      <c r="L5241" s="1" t="s">
        <v>19740</v>
      </c>
      <c r="M5241">
        <v>2006</v>
      </c>
      <c r="N5241" s="1" t="s">
        <v>42</v>
      </c>
      <c r="O5241" s="1" t="s">
        <v>30</v>
      </c>
      <c r="P5241" s="1" t="s">
        <v>53</v>
      </c>
      <c r="Q5241">
        <v>8412</v>
      </c>
      <c r="R5241">
        <v>712110</v>
      </c>
      <c r="S5241" s="1" t="s">
        <v>232</v>
      </c>
    </row>
    <row r="5242" spans="1:19" x14ac:dyDescent="0.25">
      <c r="A5242" s="1" t="s">
        <v>19741</v>
      </c>
      <c r="B5242" s="1" t="s">
        <v>273</v>
      </c>
      <c r="C5242" s="1" t="s">
        <v>1552</v>
      </c>
      <c r="D5242" s="1" t="s">
        <v>4083</v>
      </c>
      <c r="E5242" s="1" t="s">
        <v>40</v>
      </c>
      <c r="F5242" s="1" t="s">
        <v>24</v>
      </c>
      <c r="G5242" s="1" t="s">
        <v>69</v>
      </c>
      <c r="H5242">
        <v>99654</v>
      </c>
      <c r="I5242" s="1" t="s">
        <v>19742</v>
      </c>
      <c r="J5242">
        <v>0</v>
      </c>
      <c r="K5242" s="1" t="s">
        <v>40</v>
      </c>
      <c r="L5242" s="1" t="s">
        <v>40</v>
      </c>
      <c r="M5242">
        <v>0</v>
      </c>
      <c r="N5242" s="1" t="s">
        <v>42</v>
      </c>
      <c r="O5242" s="1" t="s">
        <v>30</v>
      </c>
      <c r="P5242" s="1" t="s">
        <v>53</v>
      </c>
      <c r="Q5242">
        <v>5499</v>
      </c>
      <c r="R5242">
        <v>445299</v>
      </c>
      <c r="S5242" s="1" t="s">
        <v>44</v>
      </c>
    </row>
    <row r="5243" spans="1:19" x14ac:dyDescent="0.25">
      <c r="A5243" s="1" t="s">
        <v>19743</v>
      </c>
      <c r="B5243" s="1" t="s">
        <v>34</v>
      </c>
      <c r="C5243" s="1" t="s">
        <v>460</v>
      </c>
      <c r="D5243" s="1" t="s">
        <v>13068</v>
      </c>
      <c r="E5243" s="1" t="s">
        <v>19744</v>
      </c>
      <c r="F5243" s="1" t="s">
        <v>24</v>
      </c>
      <c r="G5243" s="1" t="s">
        <v>25</v>
      </c>
      <c r="H5243">
        <v>99502</v>
      </c>
      <c r="I5243" s="1" t="s">
        <v>19745</v>
      </c>
      <c r="J5243">
        <v>9072482641</v>
      </c>
      <c r="K5243" s="1" t="s">
        <v>40</v>
      </c>
      <c r="L5243" s="1" t="s">
        <v>13411</v>
      </c>
      <c r="M5243">
        <v>2005</v>
      </c>
      <c r="N5243" s="1" t="s">
        <v>42</v>
      </c>
      <c r="O5243" s="1" t="s">
        <v>30</v>
      </c>
      <c r="P5243" s="1" t="s">
        <v>43</v>
      </c>
      <c r="Q5243">
        <v>8351</v>
      </c>
      <c r="R5243">
        <v>6244100</v>
      </c>
      <c r="S5243" s="1" t="s">
        <v>166</v>
      </c>
    </row>
    <row r="5244" spans="1:19" x14ac:dyDescent="0.25">
      <c r="A5244" s="1" t="s">
        <v>19746</v>
      </c>
      <c r="B5244" s="1" t="s">
        <v>159</v>
      </c>
      <c r="C5244" s="1" t="s">
        <v>258</v>
      </c>
      <c r="D5244" s="1" t="s">
        <v>477</v>
      </c>
      <c r="E5244" s="1" t="s">
        <v>19747</v>
      </c>
      <c r="F5244" s="1" t="s">
        <v>24</v>
      </c>
      <c r="G5244" s="1" t="s">
        <v>205</v>
      </c>
      <c r="H5244">
        <v>99645</v>
      </c>
      <c r="I5244" s="1" t="s">
        <v>11692</v>
      </c>
      <c r="J5244">
        <v>9077615900</v>
      </c>
      <c r="K5244" s="1" t="s">
        <v>40</v>
      </c>
      <c r="L5244" s="1" t="s">
        <v>11693</v>
      </c>
      <c r="M5244">
        <v>0</v>
      </c>
      <c r="N5244" s="1" t="s">
        <v>42</v>
      </c>
      <c r="O5244" s="1" t="s">
        <v>30</v>
      </c>
      <c r="P5244" s="1" t="s">
        <v>72</v>
      </c>
      <c r="Q5244">
        <v>8011</v>
      </c>
      <c r="R5244">
        <v>6211110</v>
      </c>
      <c r="S5244" s="1" t="s">
        <v>166</v>
      </c>
    </row>
    <row r="5245" spans="1:19" x14ac:dyDescent="0.25">
      <c r="A5245" s="1" t="s">
        <v>19748</v>
      </c>
      <c r="B5245" s="1" t="s">
        <v>124</v>
      </c>
      <c r="C5245" s="1" t="s">
        <v>125</v>
      </c>
      <c r="D5245" s="1" t="s">
        <v>126</v>
      </c>
      <c r="E5245" s="1" t="s">
        <v>19749</v>
      </c>
      <c r="F5245" s="1" t="s">
        <v>24</v>
      </c>
      <c r="G5245" s="1" t="s">
        <v>155</v>
      </c>
      <c r="H5245">
        <v>99603</v>
      </c>
      <c r="I5245" s="1" t="s">
        <v>19750</v>
      </c>
      <c r="J5245">
        <v>9072352843</v>
      </c>
      <c r="K5245" s="1" t="s">
        <v>40</v>
      </c>
      <c r="L5245" s="1" t="s">
        <v>19751</v>
      </c>
      <c r="M5245">
        <v>0</v>
      </c>
      <c r="N5245" s="1" t="s">
        <v>42</v>
      </c>
      <c r="O5245" s="1" t="s">
        <v>63</v>
      </c>
      <c r="P5245" s="1" t="s">
        <v>43</v>
      </c>
      <c r="Q5245">
        <v>7389</v>
      </c>
      <c r="R5245">
        <v>5619900</v>
      </c>
      <c r="S5245" s="1" t="s">
        <v>93</v>
      </c>
    </row>
    <row r="5246" spans="1:19" x14ac:dyDescent="0.25">
      <c r="A5246" s="1" t="s">
        <v>19752</v>
      </c>
      <c r="B5246" s="1" t="s">
        <v>144</v>
      </c>
      <c r="C5246" s="1" t="s">
        <v>145</v>
      </c>
      <c r="D5246" s="1" t="s">
        <v>146</v>
      </c>
      <c r="E5246" s="1" t="s">
        <v>19752</v>
      </c>
      <c r="F5246" s="1" t="s">
        <v>24</v>
      </c>
      <c r="G5246" s="1" t="s">
        <v>270</v>
      </c>
      <c r="H5246">
        <v>99835</v>
      </c>
      <c r="I5246" s="1" t="s">
        <v>19753</v>
      </c>
      <c r="J5246">
        <v>8644835203</v>
      </c>
      <c r="K5246" s="1" t="s">
        <v>40</v>
      </c>
      <c r="L5246" s="1" t="s">
        <v>19754</v>
      </c>
      <c r="M5246">
        <v>1996</v>
      </c>
      <c r="N5246" s="1" t="s">
        <v>42</v>
      </c>
      <c r="O5246" s="1" t="s">
        <v>30</v>
      </c>
      <c r="P5246" s="1" t="s">
        <v>53</v>
      </c>
      <c r="Q5246">
        <v>7011</v>
      </c>
      <c r="R5246">
        <v>721191</v>
      </c>
      <c r="S5246" s="1" t="s">
        <v>122</v>
      </c>
    </row>
    <row r="5247" spans="1:19" x14ac:dyDescent="0.25">
      <c r="A5247" s="1" t="s">
        <v>19755</v>
      </c>
      <c r="B5247" s="1" t="s">
        <v>632</v>
      </c>
      <c r="C5247" s="1" t="s">
        <v>19756</v>
      </c>
      <c r="D5247" s="1" t="s">
        <v>19757</v>
      </c>
      <c r="E5247" s="1" t="s">
        <v>19758</v>
      </c>
      <c r="F5247" s="1" t="s">
        <v>24</v>
      </c>
      <c r="G5247" s="1" t="s">
        <v>25</v>
      </c>
      <c r="H5247">
        <v>99515</v>
      </c>
      <c r="I5247" s="1" t="s">
        <v>19759</v>
      </c>
      <c r="J5247">
        <v>9075224159</v>
      </c>
      <c r="K5247" s="1" t="s">
        <v>40</v>
      </c>
      <c r="L5247" s="1" t="s">
        <v>19760</v>
      </c>
      <c r="M5247">
        <v>0</v>
      </c>
      <c r="N5247" s="1" t="s">
        <v>42</v>
      </c>
      <c r="O5247" s="1" t="s">
        <v>63</v>
      </c>
      <c r="P5247" s="1" t="s">
        <v>72</v>
      </c>
      <c r="Q5247">
        <v>3211</v>
      </c>
      <c r="R5247">
        <v>3272110</v>
      </c>
      <c r="S5247" s="1" t="s">
        <v>157</v>
      </c>
    </row>
    <row r="5248" spans="1:19" x14ac:dyDescent="0.25">
      <c r="A5248" s="1" t="s">
        <v>19761</v>
      </c>
      <c r="B5248" s="1" t="s">
        <v>489</v>
      </c>
      <c r="C5248" s="1" t="s">
        <v>19762</v>
      </c>
      <c r="D5248" s="1" t="s">
        <v>19763</v>
      </c>
      <c r="E5248" s="1" t="s">
        <v>19764</v>
      </c>
      <c r="F5248" s="1" t="s">
        <v>24</v>
      </c>
      <c r="G5248" s="1" t="s">
        <v>60</v>
      </c>
      <c r="H5248">
        <v>99701</v>
      </c>
      <c r="I5248" s="1" t="s">
        <v>13301</v>
      </c>
      <c r="J5248">
        <v>9074517278</v>
      </c>
      <c r="K5248" s="1" t="s">
        <v>13302</v>
      </c>
      <c r="L5248" s="1" t="s">
        <v>13303</v>
      </c>
      <c r="M5248">
        <v>0</v>
      </c>
      <c r="N5248" s="1" t="s">
        <v>42</v>
      </c>
      <c r="O5248" s="1" t="s">
        <v>63</v>
      </c>
      <c r="P5248" s="1" t="s">
        <v>156</v>
      </c>
      <c r="Q5248">
        <v>5015</v>
      </c>
      <c r="R5248">
        <v>4231400</v>
      </c>
      <c r="S5248" s="1" t="s">
        <v>181</v>
      </c>
    </row>
    <row r="5249" spans="1:19" x14ac:dyDescent="0.25">
      <c r="A5249" s="1" t="s">
        <v>19765</v>
      </c>
      <c r="B5249" s="1" t="s">
        <v>34</v>
      </c>
      <c r="C5249" s="1" t="s">
        <v>903</v>
      </c>
      <c r="D5249" s="1" t="s">
        <v>7007</v>
      </c>
      <c r="E5249" s="1" t="s">
        <v>19766</v>
      </c>
      <c r="F5249" s="1" t="s">
        <v>24</v>
      </c>
      <c r="G5249" s="1" t="s">
        <v>60</v>
      </c>
      <c r="H5249">
        <v>99701</v>
      </c>
      <c r="I5249" s="1" t="s">
        <v>19767</v>
      </c>
      <c r="J5249">
        <v>9074523116</v>
      </c>
      <c r="K5249" s="1" t="s">
        <v>19768</v>
      </c>
      <c r="L5249" s="1" t="s">
        <v>19769</v>
      </c>
      <c r="M5249">
        <v>1952</v>
      </c>
      <c r="N5249" s="1" t="s">
        <v>42</v>
      </c>
      <c r="O5249" s="1" t="s">
        <v>30</v>
      </c>
      <c r="P5249" s="1" t="s">
        <v>43</v>
      </c>
      <c r="Q5249">
        <v>7221</v>
      </c>
      <c r="R5249">
        <v>5419211</v>
      </c>
      <c r="S5249" s="1" t="s">
        <v>64</v>
      </c>
    </row>
    <row r="5250" spans="1:19" x14ac:dyDescent="0.25">
      <c r="A5250" s="1" t="s">
        <v>19770</v>
      </c>
      <c r="B5250" s="1" t="s">
        <v>159</v>
      </c>
      <c r="C5250" s="1" t="s">
        <v>405</v>
      </c>
      <c r="D5250" s="1" t="s">
        <v>406</v>
      </c>
      <c r="E5250" s="1" t="s">
        <v>19771</v>
      </c>
      <c r="F5250" s="1" t="s">
        <v>24</v>
      </c>
      <c r="G5250" s="1" t="s">
        <v>69</v>
      </c>
      <c r="H5250">
        <v>99654</v>
      </c>
      <c r="I5250" s="1" t="s">
        <v>19772</v>
      </c>
      <c r="J5250">
        <v>9078871482</v>
      </c>
      <c r="K5250" s="1" t="s">
        <v>40</v>
      </c>
      <c r="L5250" s="1" t="s">
        <v>19773</v>
      </c>
      <c r="M5250">
        <v>2012</v>
      </c>
      <c r="N5250" s="1" t="s">
        <v>42</v>
      </c>
      <c r="O5250" s="1" t="s">
        <v>30</v>
      </c>
      <c r="P5250" s="1" t="s">
        <v>43</v>
      </c>
      <c r="Q5250">
        <v>8099</v>
      </c>
      <c r="R5250">
        <v>621999</v>
      </c>
      <c r="S5250" s="1" t="s">
        <v>166</v>
      </c>
    </row>
    <row r="5251" spans="1:19" x14ac:dyDescent="0.25">
      <c r="A5251" s="1" t="s">
        <v>19774</v>
      </c>
      <c r="B5251" s="1" t="s">
        <v>34</v>
      </c>
      <c r="C5251" s="1" t="s">
        <v>280</v>
      </c>
      <c r="D5251" s="1" t="s">
        <v>281</v>
      </c>
      <c r="E5251" s="1" t="s">
        <v>19775</v>
      </c>
      <c r="F5251" s="1" t="s">
        <v>24</v>
      </c>
      <c r="G5251" s="1" t="s">
        <v>25</v>
      </c>
      <c r="H5251">
        <v>99516</v>
      </c>
      <c r="I5251" s="1" t="s">
        <v>19776</v>
      </c>
      <c r="J5251">
        <v>9073456184</v>
      </c>
      <c r="K5251" s="1" t="s">
        <v>40</v>
      </c>
      <c r="L5251" s="1" t="s">
        <v>19777</v>
      </c>
      <c r="M5251">
        <v>2007</v>
      </c>
      <c r="N5251" s="1" t="s">
        <v>42</v>
      </c>
      <c r="O5251" s="1" t="s">
        <v>30</v>
      </c>
      <c r="P5251" s="1" t="s">
        <v>43</v>
      </c>
      <c r="Q5251">
        <v>7231</v>
      </c>
      <c r="R5251">
        <v>5619900</v>
      </c>
      <c r="S5251" s="1" t="s">
        <v>93</v>
      </c>
    </row>
    <row r="5252" spans="1:19" x14ac:dyDescent="0.25">
      <c r="A5252" s="1" t="s">
        <v>19778</v>
      </c>
      <c r="B5252" s="1" t="s">
        <v>46</v>
      </c>
      <c r="C5252" s="1" t="s">
        <v>66</v>
      </c>
      <c r="D5252" s="1" t="s">
        <v>67</v>
      </c>
      <c r="E5252" s="1" t="s">
        <v>40</v>
      </c>
      <c r="F5252" s="1" t="s">
        <v>24</v>
      </c>
      <c r="G5252" s="1" t="s">
        <v>25</v>
      </c>
      <c r="H5252">
        <v>99501</v>
      </c>
      <c r="I5252" s="1" t="s">
        <v>40</v>
      </c>
      <c r="J5252">
        <v>9073826705</v>
      </c>
      <c r="K5252" s="1" t="s">
        <v>40</v>
      </c>
      <c r="L5252" s="1" t="s">
        <v>40</v>
      </c>
      <c r="M5252">
        <v>0</v>
      </c>
      <c r="N5252" s="1" t="s">
        <v>42</v>
      </c>
      <c r="O5252" s="1" t="s">
        <v>63</v>
      </c>
      <c r="P5252" s="1" t="s">
        <v>43</v>
      </c>
      <c r="Q5252">
        <v>1741</v>
      </c>
      <c r="R5252">
        <v>2381400</v>
      </c>
      <c r="S5252" s="1" t="s">
        <v>54</v>
      </c>
    </row>
    <row r="5253" spans="1:19" x14ac:dyDescent="0.25">
      <c r="A5253" s="1" t="s">
        <v>19779</v>
      </c>
      <c r="B5253" s="1" t="s">
        <v>56</v>
      </c>
      <c r="C5253" s="1" t="s">
        <v>57</v>
      </c>
      <c r="D5253" s="1" t="s">
        <v>58</v>
      </c>
      <c r="E5253" s="1" t="s">
        <v>19780</v>
      </c>
      <c r="F5253" s="1" t="s">
        <v>24</v>
      </c>
      <c r="G5253" s="1" t="s">
        <v>7501</v>
      </c>
      <c r="H5253">
        <v>99714</v>
      </c>
      <c r="I5253" s="1" t="s">
        <v>19781</v>
      </c>
      <c r="J5253">
        <v>9073474101</v>
      </c>
      <c r="K5253" s="1" t="s">
        <v>40</v>
      </c>
      <c r="L5253" s="1" t="s">
        <v>19782</v>
      </c>
      <c r="M5253">
        <v>2011</v>
      </c>
      <c r="N5253" s="1" t="s">
        <v>42</v>
      </c>
      <c r="O5253" s="1" t="s">
        <v>63</v>
      </c>
      <c r="P5253" s="1" t="s">
        <v>53</v>
      </c>
      <c r="Q5253">
        <v>8748</v>
      </c>
      <c r="R5253">
        <v>541618</v>
      </c>
      <c r="S5253" s="1" t="s">
        <v>64</v>
      </c>
    </row>
    <row r="5254" spans="1:19" x14ac:dyDescent="0.25">
      <c r="A5254" s="1" t="s">
        <v>5964</v>
      </c>
      <c r="B5254" s="1" t="s">
        <v>95</v>
      </c>
      <c r="C5254" s="1" t="s">
        <v>3889</v>
      </c>
      <c r="D5254" s="1" t="s">
        <v>5965</v>
      </c>
      <c r="E5254" s="1" t="s">
        <v>40</v>
      </c>
      <c r="F5254" s="1" t="s">
        <v>24</v>
      </c>
      <c r="G5254" s="1" t="s">
        <v>485</v>
      </c>
      <c r="H5254">
        <v>99669</v>
      </c>
      <c r="I5254" s="1" t="s">
        <v>17988</v>
      </c>
      <c r="J5254">
        <v>9072625581</v>
      </c>
      <c r="K5254" s="1" t="s">
        <v>2079</v>
      </c>
      <c r="L5254" s="1" t="s">
        <v>17989</v>
      </c>
      <c r="M5254">
        <v>0</v>
      </c>
      <c r="N5254" s="1" t="s">
        <v>29</v>
      </c>
      <c r="O5254" s="1" t="s">
        <v>52</v>
      </c>
      <c r="P5254" s="1" t="s">
        <v>31</v>
      </c>
      <c r="Q5254">
        <v>9512</v>
      </c>
      <c r="R5254">
        <v>924120</v>
      </c>
      <c r="S5254" s="1" t="s">
        <v>103</v>
      </c>
    </row>
    <row r="5255" spans="1:19" x14ac:dyDescent="0.25">
      <c r="A5255" s="1" t="s">
        <v>19783</v>
      </c>
      <c r="B5255" s="1" t="s">
        <v>46</v>
      </c>
      <c r="C5255" s="1" t="s">
        <v>3447</v>
      </c>
      <c r="D5255" s="1" t="s">
        <v>3699</v>
      </c>
      <c r="E5255" s="1" t="s">
        <v>19784</v>
      </c>
      <c r="F5255" s="1" t="s">
        <v>24</v>
      </c>
      <c r="G5255" s="1" t="s">
        <v>60</v>
      </c>
      <c r="H5255">
        <v>99707</v>
      </c>
      <c r="I5255" s="1" t="s">
        <v>19785</v>
      </c>
      <c r="J5255">
        <v>9074574788</v>
      </c>
      <c r="K5255" s="1" t="s">
        <v>40</v>
      </c>
      <c r="L5255" s="1" t="s">
        <v>19786</v>
      </c>
      <c r="M5255">
        <v>1968</v>
      </c>
      <c r="N5255" s="1" t="s">
        <v>42</v>
      </c>
      <c r="O5255" s="1" t="s">
        <v>63</v>
      </c>
      <c r="P5255" s="1" t="s">
        <v>53</v>
      </c>
      <c r="Q5255">
        <v>1794</v>
      </c>
      <c r="R5255">
        <v>238910</v>
      </c>
      <c r="S5255" s="1" t="s">
        <v>54</v>
      </c>
    </row>
    <row r="5256" spans="1:19" x14ac:dyDescent="0.25">
      <c r="A5256" s="1" t="s">
        <v>19787</v>
      </c>
      <c r="B5256" s="1" t="s">
        <v>144</v>
      </c>
      <c r="C5256" s="1" t="s">
        <v>226</v>
      </c>
      <c r="D5256" s="1" t="s">
        <v>741</v>
      </c>
      <c r="E5256" s="1" t="s">
        <v>19788</v>
      </c>
      <c r="F5256" s="1" t="s">
        <v>24</v>
      </c>
      <c r="G5256" s="1" t="s">
        <v>25</v>
      </c>
      <c r="H5256">
        <v>99516</v>
      </c>
      <c r="I5256" s="1" t="s">
        <v>19789</v>
      </c>
      <c r="J5256">
        <v>0</v>
      </c>
      <c r="K5256" s="1" t="s">
        <v>40</v>
      </c>
      <c r="L5256" s="1" t="s">
        <v>19790</v>
      </c>
      <c r="M5256">
        <v>1993</v>
      </c>
      <c r="N5256" s="1" t="s">
        <v>42</v>
      </c>
      <c r="O5256" s="1" t="s">
        <v>30</v>
      </c>
      <c r="P5256" s="1" t="s">
        <v>43</v>
      </c>
      <c r="Q5256">
        <v>7999</v>
      </c>
      <c r="R5256">
        <v>713990</v>
      </c>
      <c r="S5256" s="1" t="s">
        <v>232</v>
      </c>
    </row>
    <row r="5257" spans="1:19" x14ac:dyDescent="0.25">
      <c r="A5257" s="1" t="s">
        <v>19791</v>
      </c>
      <c r="B5257" s="1" t="s">
        <v>124</v>
      </c>
      <c r="C5257" s="1" t="s">
        <v>125</v>
      </c>
      <c r="D5257" s="1" t="s">
        <v>286</v>
      </c>
      <c r="E5257" s="1" t="s">
        <v>19792</v>
      </c>
      <c r="F5257" s="1" t="s">
        <v>24</v>
      </c>
      <c r="G5257" s="1" t="s">
        <v>1269</v>
      </c>
      <c r="H5257">
        <v>99703</v>
      </c>
      <c r="I5257" s="1" t="s">
        <v>19793</v>
      </c>
      <c r="J5257">
        <v>9073562446</v>
      </c>
      <c r="K5257" s="1" t="s">
        <v>40</v>
      </c>
      <c r="L5257" s="1" t="s">
        <v>40</v>
      </c>
      <c r="M5257">
        <v>2009</v>
      </c>
      <c r="N5257" s="1" t="s">
        <v>42</v>
      </c>
      <c r="O5257" s="1" t="s">
        <v>63</v>
      </c>
      <c r="P5257" s="1" t="s">
        <v>53</v>
      </c>
      <c r="Q5257">
        <v>7389</v>
      </c>
      <c r="R5257">
        <v>561990</v>
      </c>
      <c r="S5257" s="1" t="s">
        <v>93</v>
      </c>
    </row>
    <row r="5258" spans="1:19" x14ac:dyDescent="0.25">
      <c r="A5258" s="1" t="s">
        <v>19794</v>
      </c>
      <c r="B5258" s="1" t="s">
        <v>159</v>
      </c>
      <c r="C5258" s="1" t="s">
        <v>258</v>
      </c>
      <c r="D5258" s="1" t="s">
        <v>1418</v>
      </c>
      <c r="E5258" s="1" t="s">
        <v>19795</v>
      </c>
      <c r="F5258" s="1" t="s">
        <v>24</v>
      </c>
      <c r="G5258" s="1" t="s">
        <v>25</v>
      </c>
      <c r="H5258">
        <v>99508</v>
      </c>
      <c r="I5258" s="1" t="s">
        <v>19796</v>
      </c>
      <c r="J5258">
        <v>9076776900</v>
      </c>
      <c r="K5258" s="1" t="s">
        <v>40</v>
      </c>
      <c r="L5258" s="1" t="s">
        <v>19797</v>
      </c>
      <c r="M5258">
        <v>2005</v>
      </c>
      <c r="N5258" s="1" t="s">
        <v>42</v>
      </c>
      <c r="O5258" s="1" t="s">
        <v>30</v>
      </c>
      <c r="P5258" s="1" t="s">
        <v>43</v>
      </c>
      <c r="Q5258">
        <v>8011</v>
      </c>
      <c r="R5258">
        <v>621111</v>
      </c>
      <c r="S5258" s="1" t="s">
        <v>166</v>
      </c>
    </row>
    <row r="5259" spans="1:19" x14ac:dyDescent="0.25">
      <c r="A5259" s="1" t="s">
        <v>19798</v>
      </c>
      <c r="B5259" s="1" t="s">
        <v>34</v>
      </c>
      <c r="C5259" s="1" t="s">
        <v>18631</v>
      </c>
      <c r="D5259" s="1" t="s">
        <v>19799</v>
      </c>
      <c r="E5259" s="1" t="s">
        <v>40</v>
      </c>
      <c r="F5259" s="1" t="s">
        <v>24</v>
      </c>
      <c r="G5259" s="1" t="s">
        <v>391</v>
      </c>
      <c r="H5259">
        <v>99652</v>
      </c>
      <c r="I5259" s="1" t="s">
        <v>40</v>
      </c>
      <c r="J5259">
        <v>9078925326</v>
      </c>
      <c r="K5259" s="1" t="s">
        <v>40</v>
      </c>
      <c r="L5259" s="1" t="s">
        <v>40</v>
      </c>
      <c r="M5259">
        <v>0</v>
      </c>
      <c r="N5259" s="1" t="s">
        <v>42</v>
      </c>
      <c r="O5259" s="1" t="s">
        <v>30</v>
      </c>
      <c r="P5259" s="1" t="s">
        <v>43</v>
      </c>
      <c r="Q5259">
        <v>7212</v>
      </c>
      <c r="R5259">
        <v>8123200</v>
      </c>
      <c r="S5259" s="1" t="s">
        <v>32</v>
      </c>
    </row>
    <row r="5260" spans="1:19" x14ac:dyDescent="0.25">
      <c r="A5260" s="1" t="s">
        <v>19800</v>
      </c>
      <c r="B5260" s="1" t="s">
        <v>124</v>
      </c>
      <c r="C5260" s="1" t="s">
        <v>482</v>
      </c>
      <c r="D5260" s="1" t="s">
        <v>483</v>
      </c>
      <c r="E5260" s="1" t="s">
        <v>40</v>
      </c>
      <c r="F5260" s="1" t="s">
        <v>24</v>
      </c>
      <c r="G5260" s="1" t="s">
        <v>25</v>
      </c>
      <c r="H5260">
        <v>99508</v>
      </c>
      <c r="I5260" s="1" t="s">
        <v>19801</v>
      </c>
      <c r="J5260">
        <v>9073376064</v>
      </c>
      <c r="K5260" s="1" t="s">
        <v>40</v>
      </c>
      <c r="L5260" s="1" t="s">
        <v>19802</v>
      </c>
      <c r="M5260">
        <v>2010</v>
      </c>
      <c r="N5260" s="1" t="s">
        <v>42</v>
      </c>
      <c r="O5260" s="1" t="s">
        <v>63</v>
      </c>
      <c r="P5260" s="1" t="s">
        <v>136</v>
      </c>
      <c r="Q5260">
        <v>8999</v>
      </c>
      <c r="R5260">
        <v>541990</v>
      </c>
      <c r="S5260" s="1" t="s">
        <v>64</v>
      </c>
    </row>
    <row r="5261" spans="1:19" x14ac:dyDescent="0.25">
      <c r="A5261" s="1" t="s">
        <v>19803</v>
      </c>
      <c r="B5261" s="1" t="s">
        <v>201</v>
      </c>
      <c r="C5261" s="1" t="s">
        <v>243</v>
      </c>
      <c r="D5261" s="1" t="s">
        <v>244</v>
      </c>
      <c r="E5261" s="1" t="s">
        <v>19804</v>
      </c>
      <c r="F5261" s="1" t="s">
        <v>24</v>
      </c>
      <c r="G5261" s="1" t="s">
        <v>12612</v>
      </c>
      <c r="H5261">
        <v>99641</v>
      </c>
      <c r="I5261" s="1" t="s">
        <v>19805</v>
      </c>
      <c r="J5261">
        <v>9075275325</v>
      </c>
      <c r="K5261" s="1" t="s">
        <v>40</v>
      </c>
      <c r="L5261" s="1" t="s">
        <v>19806</v>
      </c>
      <c r="M5261">
        <v>1988</v>
      </c>
      <c r="N5261" s="1" t="s">
        <v>42</v>
      </c>
      <c r="O5261" s="1" t="s">
        <v>30</v>
      </c>
      <c r="P5261" s="1" t="s">
        <v>31</v>
      </c>
      <c r="Q5261">
        <v>8211</v>
      </c>
      <c r="R5261">
        <v>6111100</v>
      </c>
      <c r="S5261" s="1" t="s">
        <v>201</v>
      </c>
    </row>
    <row r="5262" spans="1:19" x14ac:dyDescent="0.25">
      <c r="A5262" s="1" t="s">
        <v>19807</v>
      </c>
      <c r="B5262" s="1" t="s">
        <v>159</v>
      </c>
      <c r="C5262" s="1" t="s">
        <v>258</v>
      </c>
      <c r="D5262" s="1" t="s">
        <v>477</v>
      </c>
      <c r="E5262" s="1" t="s">
        <v>19808</v>
      </c>
      <c r="F5262" s="1" t="s">
        <v>24</v>
      </c>
      <c r="G5262" s="1" t="s">
        <v>25</v>
      </c>
      <c r="H5262">
        <v>99508</v>
      </c>
      <c r="I5262" s="1" t="s">
        <v>6944</v>
      </c>
      <c r="J5262">
        <v>9072697100</v>
      </c>
      <c r="K5262" s="1" t="s">
        <v>40</v>
      </c>
      <c r="L5262" s="1" t="s">
        <v>6945</v>
      </c>
      <c r="M5262">
        <v>0</v>
      </c>
      <c r="N5262" s="1" t="s">
        <v>42</v>
      </c>
      <c r="O5262" s="1" t="s">
        <v>30</v>
      </c>
      <c r="P5262" s="1" t="s">
        <v>72</v>
      </c>
      <c r="Q5262">
        <v>8011</v>
      </c>
      <c r="R5262">
        <v>6211110</v>
      </c>
      <c r="S5262" s="1" t="s">
        <v>166</v>
      </c>
    </row>
    <row r="5263" spans="1:19" x14ac:dyDescent="0.25">
      <c r="A5263" s="1" t="s">
        <v>19809</v>
      </c>
      <c r="B5263" s="1" t="s">
        <v>34</v>
      </c>
      <c r="C5263" s="1" t="s">
        <v>2023</v>
      </c>
      <c r="D5263" s="1" t="s">
        <v>2024</v>
      </c>
      <c r="E5263" s="1" t="s">
        <v>19810</v>
      </c>
      <c r="F5263" s="1" t="s">
        <v>24</v>
      </c>
      <c r="G5263" s="1" t="s">
        <v>155</v>
      </c>
      <c r="H5263">
        <v>99603</v>
      </c>
      <c r="I5263" s="1" t="s">
        <v>19811</v>
      </c>
      <c r="J5263">
        <v>9072352255</v>
      </c>
      <c r="K5263" s="1" t="s">
        <v>40</v>
      </c>
      <c r="L5263" s="1" t="s">
        <v>19812</v>
      </c>
      <c r="M5263">
        <v>1992</v>
      </c>
      <c r="N5263" s="1" t="s">
        <v>42</v>
      </c>
      <c r="O5263" s="1" t="s">
        <v>30</v>
      </c>
      <c r="P5263" s="1" t="s">
        <v>136</v>
      </c>
      <c r="Q5263">
        <v>7217</v>
      </c>
      <c r="R5263">
        <v>561740</v>
      </c>
      <c r="S5263" s="1" t="s">
        <v>93</v>
      </c>
    </row>
    <row r="5264" spans="1:19" x14ac:dyDescent="0.25">
      <c r="A5264" s="1" t="s">
        <v>19813</v>
      </c>
      <c r="B5264" s="1" t="s">
        <v>414</v>
      </c>
      <c r="C5264" s="1" t="s">
        <v>605</v>
      </c>
      <c r="D5264" s="1" t="s">
        <v>606</v>
      </c>
      <c r="E5264" s="1" t="s">
        <v>40</v>
      </c>
      <c r="F5264" s="1" t="s">
        <v>24</v>
      </c>
      <c r="G5264" s="1" t="s">
        <v>25</v>
      </c>
      <c r="H5264">
        <v>99503</v>
      </c>
      <c r="I5264" s="1" t="s">
        <v>40</v>
      </c>
      <c r="J5264">
        <v>9075612690</v>
      </c>
      <c r="K5264" s="1" t="s">
        <v>19814</v>
      </c>
      <c r="L5264" s="1" t="s">
        <v>40</v>
      </c>
      <c r="M5264">
        <v>0</v>
      </c>
      <c r="N5264" s="1" t="s">
        <v>29</v>
      </c>
      <c r="O5264" s="1" t="s">
        <v>63</v>
      </c>
      <c r="P5264" s="1" t="s">
        <v>87</v>
      </c>
      <c r="Q5264">
        <v>2752</v>
      </c>
      <c r="R5264">
        <v>3231110</v>
      </c>
      <c r="S5264" s="1" t="s">
        <v>157</v>
      </c>
    </row>
    <row r="5265" spans="1:19" x14ac:dyDescent="0.25">
      <c r="A5265" s="1" t="s">
        <v>19815</v>
      </c>
      <c r="B5265" s="1" t="s">
        <v>238</v>
      </c>
      <c r="C5265" s="1" t="s">
        <v>2574</v>
      </c>
      <c r="D5265" s="1" t="s">
        <v>2575</v>
      </c>
      <c r="E5265" s="1" t="s">
        <v>19816</v>
      </c>
      <c r="F5265" s="1" t="s">
        <v>24</v>
      </c>
      <c r="G5265" s="1" t="s">
        <v>534</v>
      </c>
      <c r="H5265">
        <v>99611</v>
      </c>
      <c r="I5265" s="1" t="s">
        <v>19817</v>
      </c>
      <c r="J5265">
        <v>9072834148</v>
      </c>
      <c r="K5265" s="1" t="s">
        <v>19818</v>
      </c>
      <c r="L5265" s="1" t="s">
        <v>19819</v>
      </c>
      <c r="M5265">
        <v>1978</v>
      </c>
      <c r="N5265" s="1" t="s">
        <v>42</v>
      </c>
      <c r="O5265" s="1" t="s">
        <v>52</v>
      </c>
      <c r="P5265" s="1" t="s">
        <v>72</v>
      </c>
      <c r="Q5265">
        <v>742</v>
      </c>
      <c r="R5265">
        <v>5419400</v>
      </c>
      <c r="S5265" s="1" t="s">
        <v>64</v>
      </c>
    </row>
    <row r="5266" spans="1:19" x14ac:dyDescent="0.25">
      <c r="A5266" s="1" t="s">
        <v>19820</v>
      </c>
      <c r="B5266" s="1" t="s">
        <v>238</v>
      </c>
      <c r="C5266" s="1" t="s">
        <v>2574</v>
      </c>
      <c r="D5266" s="1" t="s">
        <v>3652</v>
      </c>
      <c r="E5266" s="1" t="s">
        <v>19821</v>
      </c>
      <c r="F5266" s="1" t="s">
        <v>24</v>
      </c>
      <c r="G5266" s="1" t="s">
        <v>60</v>
      </c>
      <c r="H5266">
        <v>99709</v>
      </c>
      <c r="I5266" s="1" t="s">
        <v>19822</v>
      </c>
      <c r="J5266">
        <v>9074565407</v>
      </c>
      <c r="K5266" s="1" t="s">
        <v>40</v>
      </c>
      <c r="L5266" s="1" t="s">
        <v>40</v>
      </c>
      <c r="M5266">
        <v>1952</v>
      </c>
      <c r="N5266" s="1" t="s">
        <v>42</v>
      </c>
      <c r="O5266" s="1" t="s">
        <v>52</v>
      </c>
      <c r="P5266" s="1" t="s">
        <v>53</v>
      </c>
      <c r="Q5266">
        <v>742</v>
      </c>
      <c r="R5266">
        <v>541940</v>
      </c>
      <c r="S5266" s="1" t="s">
        <v>64</v>
      </c>
    </row>
    <row r="5267" spans="1:19" x14ac:dyDescent="0.25">
      <c r="A5267" s="1" t="s">
        <v>19823</v>
      </c>
      <c r="B5267" s="1" t="s">
        <v>173</v>
      </c>
      <c r="C5267" s="1" t="s">
        <v>174</v>
      </c>
      <c r="D5267" s="1" t="s">
        <v>173</v>
      </c>
      <c r="E5267" s="1" t="s">
        <v>19824</v>
      </c>
      <c r="F5267" s="1" t="s">
        <v>24</v>
      </c>
      <c r="G5267" s="1" t="s">
        <v>60</v>
      </c>
      <c r="H5267">
        <v>99701</v>
      </c>
      <c r="I5267" s="1" t="s">
        <v>19825</v>
      </c>
      <c r="J5267">
        <v>9074561314</v>
      </c>
      <c r="K5267" s="1" t="s">
        <v>40</v>
      </c>
      <c r="L5267" s="1" t="s">
        <v>19826</v>
      </c>
      <c r="M5267">
        <v>2002</v>
      </c>
      <c r="N5267" s="1" t="s">
        <v>42</v>
      </c>
      <c r="O5267" s="1" t="s">
        <v>52</v>
      </c>
      <c r="P5267" s="1" t="s">
        <v>43</v>
      </c>
      <c r="Q5267">
        <v>6531</v>
      </c>
      <c r="R5267">
        <v>531210</v>
      </c>
      <c r="S5267" s="1" t="s">
        <v>177</v>
      </c>
    </row>
    <row r="5268" spans="1:19" x14ac:dyDescent="0.25">
      <c r="A5268" s="1" t="s">
        <v>19827</v>
      </c>
      <c r="B5268" s="1" t="s">
        <v>159</v>
      </c>
      <c r="C5268" s="1" t="s">
        <v>258</v>
      </c>
      <c r="D5268" s="1" t="s">
        <v>477</v>
      </c>
      <c r="E5268" s="1" t="s">
        <v>19828</v>
      </c>
      <c r="F5268" s="1" t="s">
        <v>24</v>
      </c>
      <c r="G5268" s="1" t="s">
        <v>78</v>
      </c>
      <c r="H5268">
        <v>99577</v>
      </c>
      <c r="I5268" s="1" t="s">
        <v>19829</v>
      </c>
      <c r="J5268">
        <v>9076943555</v>
      </c>
      <c r="K5268" s="1" t="s">
        <v>19830</v>
      </c>
      <c r="L5268" s="1" t="s">
        <v>19831</v>
      </c>
      <c r="M5268">
        <v>2000</v>
      </c>
      <c r="N5268" s="1" t="s">
        <v>42</v>
      </c>
      <c r="O5268" s="1" t="s">
        <v>30</v>
      </c>
      <c r="P5268" s="1" t="s">
        <v>72</v>
      </c>
      <c r="Q5268">
        <v>8011</v>
      </c>
      <c r="R5268">
        <v>621111</v>
      </c>
      <c r="S5268" s="1" t="s">
        <v>166</v>
      </c>
    </row>
    <row r="5269" spans="1:19" x14ac:dyDescent="0.25">
      <c r="A5269" s="1" t="s">
        <v>19832</v>
      </c>
      <c r="B5269" s="1" t="s">
        <v>273</v>
      </c>
      <c r="C5269" s="1" t="s">
        <v>274</v>
      </c>
      <c r="D5269" s="1" t="s">
        <v>1374</v>
      </c>
      <c r="E5269" s="1" t="s">
        <v>40</v>
      </c>
      <c r="F5269" s="1" t="s">
        <v>24</v>
      </c>
      <c r="G5269" s="1" t="s">
        <v>25</v>
      </c>
      <c r="H5269">
        <v>99504</v>
      </c>
      <c r="I5269" s="1" t="s">
        <v>40</v>
      </c>
      <c r="J5269">
        <v>9079295477</v>
      </c>
      <c r="K5269" s="1" t="s">
        <v>40</v>
      </c>
      <c r="L5269" s="1" t="s">
        <v>40</v>
      </c>
      <c r="M5269">
        <v>0</v>
      </c>
      <c r="N5269" s="1" t="s">
        <v>42</v>
      </c>
      <c r="O5269" s="1" t="s">
        <v>30</v>
      </c>
      <c r="P5269" s="1" t="s">
        <v>43</v>
      </c>
      <c r="Q5269">
        <v>5999</v>
      </c>
      <c r="R5269">
        <v>4461200</v>
      </c>
      <c r="S5269" s="1" t="s">
        <v>44</v>
      </c>
    </row>
    <row r="5270" spans="1:19" x14ac:dyDescent="0.25">
      <c r="A5270" s="1" t="s">
        <v>19833</v>
      </c>
      <c r="B5270" s="1" t="s">
        <v>34</v>
      </c>
      <c r="C5270" s="1" t="s">
        <v>35</v>
      </c>
      <c r="D5270" s="1" t="s">
        <v>2797</v>
      </c>
      <c r="E5270" s="1" t="s">
        <v>19834</v>
      </c>
      <c r="F5270" s="1" t="s">
        <v>24</v>
      </c>
      <c r="G5270" s="1" t="s">
        <v>25</v>
      </c>
      <c r="H5270">
        <v>99504</v>
      </c>
      <c r="I5270" s="1" t="s">
        <v>19835</v>
      </c>
      <c r="J5270">
        <v>9073349613</v>
      </c>
      <c r="K5270" s="1" t="s">
        <v>40</v>
      </c>
      <c r="L5270" s="1" t="s">
        <v>19836</v>
      </c>
      <c r="M5270">
        <v>2010</v>
      </c>
      <c r="N5270" s="1" t="s">
        <v>42</v>
      </c>
      <c r="O5270" s="1" t="s">
        <v>30</v>
      </c>
      <c r="P5270" s="1" t="s">
        <v>53</v>
      </c>
      <c r="Q5270">
        <v>7699</v>
      </c>
      <c r="R5270">
        <v>811412</v>
      </c>
      <c r="S5270" s="1" t="s">
        <v>32</v>
      </c>
    </row>
    <row r="5271" spans="1:19" x14ac:dyDescent="0.25">
      <c r="A5271" s="1" t="s">
        <v>19837</v>
      </c>
      <c r="B5271" s="1" t="s">
        <v>20</v>
      </c>
      <c r="C5271" s="1" t="s">
        <v>1761</v>
      </c>
      <c r="D5271" s="1" t="s">
        <v>6122</v>
      </c>
      <c r="E5271" s="1" t="s">
        <v>19838</v>
      </c>
      <c r="F5271" s="1" t="s">
        <v>24</v>
      </c>
      <c r="G5271" s="1" t="s">
        <v>5603</v>
      </c>
      <c r="H5271">
        <v>99638</v>
      </c>
      <c r="I5271" s="1" t="s">
        <v>19839</v>
      </c>
      <c r="J5271">
        <v>9075762225</v>
      </c>
      <c r="K5271" s="1" t="s">
        <v>40</v>
      </c>
      <c r="L5271" s="1" t="s">
        <v>19840</v>
      </c>
      <c r="M5271">
        <v>2007</v>
      </c>
      <c r="N5271" s="1" t="s">
        <v>42</v>
      </c>
      <c r="O5271" s="1" t="s">
        <v>52</v>
      </c>
      <c r="P5271" s="1" t="s">
        <v>43</v>
      </c>
      <c r="Q5271">
        <v>8699</v>
      </c>
      <c r="R5271">
        <v>813410</v>
      </c>
      <c r="S5271" s="1" t="s">
        <v>32</v>
      </c>
    </row>
    <row r="5272" spans="1:19" x14ac:dyDescent="0.25">
      <c r="A5272" s="1" t="s">
        <v>19841</v>
      </c>
      <c r="B5272" s="1" t="s">
        <v>116</v>
      </c>
      <c r="C5272" s="1" t="s">
        <v>117</v>
      </c>
      <c r="D5272" s="1" t="s">
        <v>1031</v>
      </c>
      <c r="E5272" s="1" t="s">
        <v>40</v>
      </c>
      <c r="F5272" s="1" t="s">
        <v>24</v>
      </c>
      <c r="G5272" s="1" t="s">
        <v>25</v>
      </c>
      <c r="H5272">
        <v>99501</v>
      </c>
      <c r="I5272" s="1" t="s">
        <v>19842</v>
      </c>
      <c r="J5272">
        <v>9077777710</v>
      </c>
      <c r="K5272" s="1" t="s">
        <v>40</v>
      </c>
      <c r="L5272" s="1" t="s">
        <v>19843</v>
      </c>
      <c r="M5272">
        <v>2013</v>
      </c>
      <c r="N5272" s="1" t="s">
        <v>42</v>
      </c>
      <c r="O5272" s="1" t="s">
        <v>30</v>
      </c>
      <c r="P5272" s="1" t="s">
        <v>31</v>
      </c>
      <c r="Q5272">
        <v>5812</v>
      </c>
      <c r="R5272">
        <v>722513</v>
      </c>
      <c r="S5272" s="1" t="s">
        <v>122</v>
      </c>
    </row>
    <row r="5273" spans="1:19" x14ac:dyDescent="0.25">
      <c r="A5273" s="1" t="s">
        <v>19844</v>
      </c>
      <c r="B5273" s="1" t="s">
        <v>173</v>
      </c>
      <c r="C5273" s="1" t="s">
        <v>174</v>
      </c>
      <c r="D5273" s="1" t="s">
        <v>1131</v>
      </c>
      <c r="E5273" s="1" t="s">
        <v>19845</v>
      </c>
      <c r="F5273" s="1" t="s">
        <v>24</v>
      </c>
      <c r="G5273" s="1" t="s">
        <v>25</v>
      </c>
      <c r="H5273">
        <v>99507</v>
      </c>
      <c r="I5273" s="1" t="s">
        <v>19846</v>
      </c>
      <c r="J5273">
        <v>9073453600</v>
      </c>
      <c r="K5273" s="1" t="s">
        <v>40</v>
      </c>
      <c r="L5273" s="1" t="s">
        <v>19847</v>
      </c>
      <c r="M5273">
        <v>1980</v>
      </c>
      <c r="N5273" s="1" t="s">
        <v>42</v>
      </c>
      <c r="O5273" s="1" t="s">
        <v>52</v>
      </c>
      <c r="P5273" s="1" t="s">
        <v>53</v>
      </c>
      <c r="Q5273">
        <v>6531</v>
      </c>
      <c r="R5273">
        <v>531210</v>
      </c>
      <c r="S5273" s="1" t="s">
        <v>177</v>
      </c>
    </row>
    <row r="5274" spans="1:19" x14ac:dyDescent="0.25">
      <c r="A5274" s="1" t="s">
        <v>19848</v>
      </c>
      <c r="B5274" s="1" t="s">
        <v>124</v>
      </c>
      <c r="C5274" s="1" t="s">
        <v>482</v>
      </c>
      <c r="D5274" s="1" t="s">
        <v>483</v>
      </c>
      <c r="E5274" s="1" t="s">
        <v>40</v>
      </c>
      <c r="F5274" s="1" t="s">
        <v>24</v>
      </c>
      <c r="G5274" s="1" t="s">
        <v>25</v>
      </c>
      <c r="H5274">
        <v>99517</v>
      </c>
      <c r="I5274" s="1" t="s">
        <v>19849</v>
      </c>
      <c r="J5274">
        <v>9073607989</v>
      </c>
      <c r="K5274" s="1" t="s">
        <v>40</v>
      </c>
      <c r="L5274" s="1" t="s">
        <v>19850</v>
      </c>
      <c r="M5274">
        <v>2010</v>
      </c>
      <c r="N5274" s="1" t="s">
        <v>42</v>
      </c>
      <c r="O5274" s="1" t="s">
        <v>63</v>
      </c>
      <c r="P5274" s="1" t="s">
        <v>53</v>
      </c>
      <c r="Q5274">
        <v>8999</v>
      </c>
      <c r="R5274">
        <v>541990</v>
      </c>
      <c r="S5274" s="1" t="s">
        <v>64</v>
      </c>
    </row>
    <row r="5275" spans="1:19" x14ac:dyDescent="0.25">
      <c r="A5275" s="1" t="s">
        <v>19851</v>
      </c>
      <c r="B5275" s="1" t="s">
        <v>95</v>
      </c>
      <c r="C5275" s="1" t="s">
        <v>9384</v>
      </c>
      <c r="D5275" s="1" t="s">
        <v>17041</v>
      </c>
      <c r="E5275" s="1" t="s">
        <v>40</v>
      </c>
      <c r="F5275" s="1" t="s">
        <v>24</v>
      </c>
      <c r="G5275" s="1" t="s">
        <v>224</v>
      </c>
      <c r="H5275">
        <v>99686</v>
      </c>
      <c r="I5275" s="1" t="s">
        <v>19852</v>
      </c>
      <c r="J5275">
        <v>9078352087</v>
      </c>
      <c r="K5275" s="1" t="s">
        <v>40</v>
      </c>
      <c r="L5275" s="1" t="s">
        <v>2178</v>
      </c>
      <c r="M5275">
        <v>0</v>
      </c>
      <c r="N5275" s="1" t="s">
        <v>29</v>
      </c>
      <c r="O5275" s="1" t="s">
        <v>52</v>
      </c>
      <c r="P5275" s="1" t="s">
        <v>31</v>
      </c>
      <c r="Q5275">
        <v>9222</v>
      </c>
      <c r="R5275">
        <v>9221300</v>
      </c>
      <c r="S5275" s="1" t="s">
        <v>103</v>
      </c>
    </row>
    <row r="5276" spans="1:19" x14ac:dyDescent="0.25">
      <c r="A5276" s="1" t="s">
        <v>19853</v>
      </c>
      <c r="B5276" s="1" t="s">
        <v>168</v>
      </c>
      <c r="C5276" s="1" t="s">
        <v>2441</v>
      </c>
      <c r="D5276" s="1" t="s">
        <v>4930</v>
      </c>
      <c r="E5276" s="1" t="s">
        <v>40</v>
      </c>
      <c r="F5276" s="1" t="s">
        <v>24</v>
      </c>
      <c r="G5276" s="1" t="s">
        <v>25</v>
      </c>
      <c r="H5276">
        <v>99508</v>
      </c>
      <c r="I5276" s="1" t="s">
        <v>19854</v>
      </c>
      <c r="J5276">
        <v>9072765466</v>
      </c>
      <c r="K5276" s="1" t="s">
        <v>19855</v>
      </c>
      <c r="L5276" s="1" t="s">
        <v>19856</v>
      </c>
      <c r="M5276">
        <v>0</v>
      </c>
      <c r="N5276" s="1" t="s">
        <v>42</v>
      </c>
      <c r="O5276" s="1" t="s">
        <v>52</v>
      </c>
      <c r="P5276" s="1" t="s">
        <v>43</v>
      </c>
      <c r="Q5276">
        <v>4119</v>
      </c>
      <c r="R5276">
        <v>4853200</v>
      </c>
      <c r="S5276" s="1" t="s">
        <v>81</v>
      </c>
    </row>
    <row r="5277" spans="1:19" x14ac:dyDescent="0.25">
      <c r="A5277" s="1" t="s">
        <v>19857</v>
      </c>
      <c r="B5277" s="1" t="s">
        <v>124</v>
      </c>
      <c r="C5277" s="1" t="s">
        <v>125</v>
      </c>
      <c r="D5277" s="1" t="s">
        <v>286</v>
      </c>
      <c r="E5277" s="1" t="s">
        <v>19858</v>
      </c>
      <c r="F5277" s="1" t="s">
        <v>24</v>
      </c>
      <c r="G5277" s="1" t="s">
        <v>25</v>
      </c>
      <c r="H5277">
        <v>99502</v>
      </c>
      <c r="I5277" s="1" t="s">
        <v>19859</v>
      </c>
      <c r="J5277">
        <v>9072480784</v>
      </c>
      <c r="K5277" s="1" t="s">
        <v>40</v>
      </c>
      <c r="L5277" s="1" t="s">
        <v>19860</v>
      </c>
      <c r="M5277">
        <v>2005</v>
      </c>
      <c r="N5277" s="1" t="s">
        <v>42</v>
      </c>
      <c r="O5277" s="1" t="s">
        <v>63</v>
      </c>
      <c r="P5277" s="1" t="s">
        <v>53</v>
      </c>
      <c r="Q5277">
        <v>7389</v>
      </c>
      <c r="R5277">
        <v>561990</v>
      </c>
      <c r="S5277" s="1" t="s">
        <v>93</v>
      </c>
    </row>
    <row r="5278" spans="1:19" x14ac:dyDescent="0.25">
      <c r="A5278" s="1" t="s">
        <v>19861</v>
      </c>
      <c r="B5278" s="1" t="s">
        <v>124</v>
      </c>
      <c r="C5278" s="1" t="s">
        <v>369</v>
      </c>
      <c r="D5278" s="1" t="s">
        <v>12713</v>
      </c>
      <c r="E5278" s="1" t="s">
        <v>19862</v>
      </c>
      <c r="F5278" s="1" t="s">
        <v>24</v>
      </c>
      <c r="G5278" s="1" t="s">
        <v>25</v>
      </c>
      <c r="H5278">
        <v>99504</v>
      </c>
      <c r="I5278" s="1" t="s">
        <v>19863</v>
      </c>
      <c r="J5278">
        <v>9073174161</v>
      </c>
      <c r="K5278" s="1" t="s">
        <v>40</v>
      </c>
      <c r="L5278" s="1" t="s">
        <v>19864</v>
      </c>
      <c r="M5278">
        <v>0</v>
      </c>
      <c r="N5278" s="1" t="s">
        <v>42</v>
      </c>
      <c r="O5278" s="1" t="s">
        <v>63</v>
      </c>
      <c r="P5278" s="1" t="s">
        <v>31</v>
      </c>
      <c r="S5278" s="1" t="s">
        <v>40</v>
      </c>
    </row>
    <row r="5279" spans="1:19" x14ac:dyDescent="0.25">
      <c r="A5279" s="1" t="s">
        <v>19865</v>
      </c>
      <c r="B5279" s="1" t="s">
        <v>144</v>
      </c>
      <c r="C5279" s="1" t="s">
        <v>145</v>
      </c>
      <c r="D5279" s="1" t="s">
        <v>145</v>
      </c>
      <c r="E5279" s="1" t="s">
        <v>19866</v>
      </c>
      <c r="F5279" s="1" t="s">
        <v>24</v>
      </c>
      <c r="G5279" s="1" t="s">
        <v>2391</v>
      </c>
      <c r="H5279">
        <v>99667</v>
      </c>
      <c r="I5279" s="1" t="s">
        <v>40</v>
      </c>
      <c r="J5279">
        <v>9077333107</v>
      </c>
      <c r="K5279" s="1" t="s">
        <v>40</v>
      </c>
      <c r="L5279" s="1" t="s">
        <v>19867</v>
      </c>
      <c r="M5279">
        <v>2011</v>
      </c>
      <c r="N5279" s="1" t="s">
        <v>42</v>
      </c>
      <c r="O5279" s="1" t="s">
        <v>30</v>
      </c>
      <c r="P5279" s="1" t="s">
        <v>53</v>
      </c>
      <c r="Q5279">
        <v>7011</v>
      </c>
      <c r="R5279">
        <v>721110</v>
      </c>
      <c r="S5279" s="1" t="s">
        <v>122</v>
      </c>
    </row>
    <row r="5280" spans="1:19" x14ac:dyDescent="0.25">
      <c r="A5280" s="1" t="s">
        <v>19868</v>
      </c>
      <c r="B5280" s="1" t="s">
        <v>273</v>
      </c>
      <c r="C5280" s="1" t="s">
        <v>3793</v>
      </c>
      <c r="D5280" s="1" t="s">
        <v>19869</v>
      </c>
      <c r="E5280" s="1" t="s">
        <v>40</v>
      </c>
      <c r="F5280" s="1" t="s">
        <v>24</v>
      </c>
      <c r="G5280" s="1" t="s">
        <v>155</v>
      </c>
      <c r="H5280">
        <v>99603</v>
      </c>
      <c r="I5280" s="1" t="s">
        <v>40</v>
      </c>
      <c r="J5280">
        <v>0</v>
      </c>
      <c r="K5280" s="1" t="s">
        <v>40</v>
      </c>
      <c r="L5280" s="1" t="s">
        <v>40</v>
      </c>
      <c r="M5280">
        <v>2006</v>
      </c>
      <c r="N5280" s="1" t="s">
        <v>42</v>
      </c>
      <c r="O5280" s="1" t="s">
        <v>30</v>
      </c>
      <c r="P5280" s="1" t="s">
        <v>136</v>
      </c>
      <c r="Q5280">
        <v>5949</v>
      </c>
      <c r="R5280">
        <v>451130</v>
      </c>
      <c r="S5280" s="1" t="s">
        <v>44</v>
      </c>
    </row>
    <row r="5281" spans="1:19" x14ac:dyDescent="0.25">
      <c r="A5281" s="1" t="s">
        <v>19870</v>
      </c>
      <c r="B5281" s="1" t="s">
        <v>173</v>
      </c>
      <c r="C5281" s="1" t="s">
        <v>174</v>
      </c>
      <c r="D5281" s="1" t="s">
        <v>173</v>
      </c>
      <c r="E5281" s="1" t="s">
        <v>19871</v>
      </c>
      <c r="F5281" s="1" t="s">
        <v>24</v>
      </c>
      <c r="G5281" s="1" t="s">
        <v>224</v>
      </c>
      <c r="H5281">
        <v>99686</v>
      </c>
      <c r="I5281" s="1" t="s">
        <v>19872</v>
      </c>
      <c r="J5281">
        <v>9078355818</v>
      </c>
      <c r="K5281" s="1" t="s">
        <v>19873</v>
      </c>
      <c r="L5281" s="1" t="s">
        <v>2178</v>
      </c>
      <c r="M5281">
        <v>0</v>
      </c>
      <c r="N5281" s="1" t="s">
        <v>42</v>
      </c>
      <c r="O5281" s="1" t="s">
        <v>52</v>
      </c>
      <c r="P5281" s="1" t="s">
        <v>43</v>
      </c>
      <c r="Q5281">
        <v>6531</v>
      </c>
      <c r="R5281">
        <v>5312100</v>
      </c>
      <c r="S5281" s="1" t="s">
        <v>177</v>
      </c>
    </row>
    <row r="5282" spans="1:19" x14ac:dyDescent="0.25">
      <c r="A5282" s="1" t="s">
        <v>19874</v>
      </c>
      <c r="B5282" s="1" t="s">
        <v>273</v>
      </c>
      <c r="C5282" s="1" t="s">
        <v>586</v>
      </c>
      <c r="D5282" s="1" t="s">
        <v>586</v>
      </c>
      <c r="E5282" s="1" t="s">
        <v>19875</v>
      </c>
      <c r="F5282" s="1" t="s">
        <v>24</v>
      </c>
      <c r="G5282" s="1" t="s">
        <v>485</v>
      </c>
      <c r="H5282">
        <v>99669</v>
      </c>
      <c r="I5282" s="1" t="s">
        <v>19876</v>
      </c>
      <c r="J5282">
        <v>9072604645</v>
      </c>
      <c r="K5282" s="1" t="s">
        <v>40</v>
      </c>
      <c r="L5282" s="1" t="s">
        <v>19877</v>
      </c>
      <c r="M5282">
        <v>0</v>
      </c>
      <c r="N5282" s="1" t="s">
        <v>42</v>
      </c>
      <c r="O5282" s="1" t="s">
        <v>30</v>
      </c>
      <c r="P5282" s="1" t="s">
        <v>87</v>
      </c>
      <c r="Q5282">
        <v>5921</v>
      </c>
      <c r="R5282">
        <v>4453100</v>
      </c>
      <c r="S5282" s="1" t="s">
        <v>44</v>
      </c>
    </row>
    <row r="5283" spans="1:19" x14ac:dyDescent="0.25">
      <c r="A5283" s="1" t="s">
        <v>19878</v>
      </c>
      <c r="B5283" s="1" t="s">
        <v>95</v>
      </c>
      <c r="C5283" s="1" t="s">
        <v>18724</v>
      </c>
      <c r="D5283" s="1" t="s">
        <v>19879</v>
      </c>
      <c r="E5283" s="1" t="s">
        <v>19880</v>
      </c>
      <c r="F5283" s="1" t="s">
        <v>24</v>
      </c>
      <c r="G5283" s="1" t="s">
        <v>25</v>
      </c>
      <c r="H5283">
        <v>99503</v>
      </c>
      <c r="I5283" s="1" t="s">
        <v>19881</v>
      </c>
      <c r="J5283">
        <v>9075634538</v>
      </c>
      <c r="K5283" s="1" t="s">
        <v>40</v>
      </c>
      <c r="L5283" s="1" t="s">
        <v>19882</v>
      </c>
      <c r="M5283">
        <v>0</v>
      </c>
      <c r="N5283" s="1" t="s">
        <v>42</v>
      </c>
      <c r="O5283" s="1" t="s">
        <v>52</v>
      </c>
      <c r="P5283" s="1" t="s">
        <v>72</v>
      </c>
      <c r="Q5283">
        <v>9451</v>
      </c>
      <c r="R5283">
        <v>3399993</v>
      </c>
      <c r="S5283" s="1" t="s">
        <v>157</v>
      </c>
    </row>
    <row r="5284" spans="1:19" x14ac:dyDescent="0.25">
      <c r="A5284" s="1" t="s">
        <v>19883</v>
      </c>
      <c r="B5284" s="1" t="s">
        <v>273</v>
      </c>
      <c r="C5284" s="1" t="s">
        <v>496</v>
      </c>
      <c r="D5284" s="1" t="s">
        <v>496</v>
      </c>
      <c r="E5284" s="1" t="s">
        <v>19884</v>
      </c>
      <c r="F5284" s="1" t="s">
        <v>24</v>
      </c>
      <c r="G5284" s="1" t="s">
        <v>113</v>
      </c>
      <c r="H5284">
        <v>99901</v>
      </c>
      <c r="I5284" s="1" t="s">
        <v>19885</v>
      </c>
      <c r="J5284">
        <v>9072258833</v>
      </c>
      <c r="K5284" s="1" t="s">
        <v>40</v>
      </c>
      <c r="L5284" s="1" t="s">
        <v>19886</v>
      </c>
      <c r="M5284">
        <v>1976</v>
      </c>
      <c r="N5284" s="1" t="s">
        <v>42</v>
      </c>
      <c r="O5284" s="1" t="s">
        <v>30</v>
      </c>
      <c r="P5284" s="1" t="s">
        <v>72</v>
      </c>
      <c r="Q5284">
        <v>5944</v>
      </c>
      <c r="R5284">
        <v>448310</v>
      </c>
      <c r="S5284" s="1" t="s">
        <v>44</v>
      </c>
    </row>
    <row r="5285" spans="1:19" x14ac:dyDescent="0.25">
      <c r="A5285" s="1" t="s">
        <v>19887</v>
      </c>
      <c r="B5285" s="1" t="s">
        <v>273</v>
      </c>
      <c r="C5285" s="1" t="s">
        <v>4240</v>
      </c>
      <c r="D5285" s="1" t="s">
        <v>4996</v>
      </c>
      <c r="E5285" s="1" t="s">
        <v>40</v>
      </c>
      <c r="F5285" s="1" t="s">
        <v>24</v>
      </c>
      <c r="G5285" s="1" t="s">
        <v>25</v>
      </c>
      <c r="H5285">
        <v>99501</v>
      </c>
      <c r="I5285" s="1" t="s">
        <v>40</v>
      </c>
      <c r="J5285">
        <v>9072769144</v>
      </c>
      <c r="K5285" s="1" t="s">
        <v>19888</v>
      </c>
      <c r="L5285" s="1" t="s">
        <v>40</v>
      </c>
      <c r="M5285">
        <v>0</v>
      </c>
      <c r="N5285" s="1" t="s">
        <v>42</v>
      </c>
      <c r="O5285" s="1" t="s">
        <v>30</v>
      </c>
      <c r="P5285" s="1" t="s">
        <v>43</v>
      </c>
      <c r="Q5285">
        <v>5945</v>
      </c>
      <c r="R5285">
        <v>4511201</v>
      </c>
      <c r="S5285" s="1" t="s">
        <v>44</v>
      </c>
    </row>
    <row r="5286" spans="1:19" x14ac:dyDescent="0.25">
      <c r="A5286" s="1" t="s">
        <v>19889</v>
      </c>
      <c r="B5286" s="1" t="s">
        <v>168</v>
      </c>
      <c r="C5286" s="1" t="s">
        <v>2441</v>
      </c>
      <c r="D5286" s="1" t="s">
        <v>2442</v>
      </c>
      <c r="E5286" s="1" t="s">
        <v>19890</v>
      </c>
      <c r="F5286" s="1" t="s">
        <v>24</v>
      </c>
      <c r="G5286" s="1" t="s">
        <v>1445</v>
      </c>
      <c r="H5286">
        <v>99587</v>
      </c>
      <c r="I5286" s="1" t="s">
        <v>19891</v>
      </c>
      <c r="J5286">
        <v>9077832511</v>
      </c>
      <c r="K5286" s="1" t="s">
        <v>19892</v>
      </c>
      <c r="L5286" s="1" t="s">
        <v>1447</v>
      </c>
      <c r="M5286">
        <v>0</v>
      </c>
      <c r="N5286" s="1" t="s">
        <v>42</v>
      </c>
      <c r="O5286" s="1" t="s">
        <v>63</v>
      </c>
      <c r="P5286" s="1" t="s">
        <v>43</v>
      </c>
      <c r="Q5286">
        <v>4119</v>
      </c>
      <c r="R5286">
        <v>6219100</v>
      </c>
      <c r="S5286" s="1" t="s">
        <v>166</v>
      </c>
    </row>
    <row r="5287" spans="1:19" x14ac:dyDescent="0.25">
      <c r="A5287" s="1" t="s">
        <v>19893</v>
      </c>
      <c r="B5287" s="1" t="s">
        <v>95</v>
      </c>
      <c r="C5287" s="1" t="s">
        <v>395</v>
      </c>
      <c r="D5287" s="1" t="s">
        <v>396</v>
      </c>
      <c r="E5287" s="1" t="s">
        <v>19894</v>
      </c>
      <c r="F5287" s="1" t="s">
        <v>24</v>
      </c>
      <c r="G5287" s="1" t="s">
        <v>60</v>
      </c>
      <c r="H5287">
        <v>99701</v>
      </c>
      <c r="I5287" s="1" t="s">
        <v>19895</v>
      </c>
      <c r="J5287">
        <v>9074560261</v>
      </c>
      <c r="K5287" s="1" t="s">
        <v>19896</v>
      </c>
      <c r="L5287" s="1" t="s">
        <v>12430</v>
      </c>
      <c r="M5287">
        <v>0</v>
      </c>
      <c r="N5287" s="1" t="s">
        <v>29</v>
      </c>
      <c r="O5287" s="1" t="s">
        <v>63</v>
      </c>
      <c r="P5287" s="1" t="s">
        <v>31</v>
      </c>
      <c r="Q5287">
        <v>9121</v>
      </c>
      <c r="R5287">
        <v>921120</v>
      </c>
      <c r="S5287" s="1" t="s">
        <v>103</v>
      </c>
    </row>
    <row r="5288" spans="1:19" x14ac:dyDescent="0.25">
      <c r="A5288" s="1" t="s">
        <v>19897</v>
      </c>
      <c r="B5288" s="1" t="s">
        <v>144</v>
      </c>
      <c r="C5288" s="1" t="s">
        <v>226</v>
      </c>
      <c r="D5288" s="1" t="s">
        <v>741</v>
      </c>
      <c r="E5288" s="1" t="s">
        <v>19898</v>
      </c>
      <c r="F5288" s="1" t="s">
        <v>24</v>
      </c>
      <c r="G5288" s="1" t="s">
        <v>2720</v>
      </c>
      <c r="H5288">
        <v>99689</v>
      </c>
      <c r="I5288" s="1" t="s">
        <v>19899</v>
      </c>
      <c r="J5288">
        <v>9077843697</v>
      </c>
      <c r="K5288" s="1" t="s">
        <v>19900</v>
      </c>
      <c r="L5288" s="1" t="s">
        <v>19901</v>
      </c>
      <c r="M5288">
        <v>2000</v>
      </c>
      <c r="N5288" s="1" t="s">
        <v>42</v>
      </c>
      <c r="O5288" s="1" t="s">
        <v>30</v>
      </c>
      <c r="P5288" s="1" t="s">
        <v>31</v>
      </c>
      <c r="S5288" s="1" t="s">
        <v>40</v>
      </c>
    </row>
    <row r="5289" spans="1:19" x14ac:dyDescent="0.25">
      <c r="A5289" s="1" t="s">
        <v>2155</v>
      </c>
      <c r="B5289" s="1" t="s">
        <v>273</v>
      </c>
      <c r="C5289" s="1" t="s">
        <v>274</v>
      </c>
      <c r="D5289" s="1" t="s">
        <v>2156</v>
      </c>
      <c r="E5289" s="1" t="s">
        <v>19902</v>
      </c>
      <c r="F5289" s="1" t="s">
        <v>24</v>
      </c>
      <c r="G5289" s="1" t="s">
        <v>1046</v>
      </c>
      <c r="H5289">
        <v>99921</v>
      </c>
      <c r="I5289" s="1" t="s">
        <v>2158</v>
      </c>
      <c r="J5289">
        <v>9078265874</v>
      </c>
      <c r="K5289" s="1" t="s">
        <v>40</v>
      </c>
      <c r="L5289" s="1" t="s">
        <v>1324</v>
      </c>
      <c r="M5289">
        <v>0</v>
      </c>
      <c r="N5289" s="1" t="s">
        <v>42</v>
      </c>
      <c r="O5289" s="1" t="s">
        <v>30</v>
      </c>
      <c r="P5289" s="1" t="s">
        <v>43</v>
      </c>
      <c r="Q5289">
        <v>5999</v>
      </c>
      <c r="R5289">
        <v>4539981</v>
      </c>
      <c r="S5289" s="1" t="s">
        <v>44</v>
      </c>
    </row>
    <row r="5290" spans="1:19" x14ac:dyDescent="0.25">
      <c r="A5290" s="1" t="s">
        <v>19903</v>
      </c>
      <c r="B5290" s="1" t="s">
        <v>201</v>
      </c>
      <c r="C5290" s="1" t="s">
        <v>243</v>
      </c>
      <c r="D5290" s="1" t="s">
        <v>647</v>
      </c>
      <c r="E5290" s="1" t="s">
        <v>19904</v>
      </c>
      <c r="F5290" s="1" t="s">
        <v>24</v>
      </c>
      <c r="G5290" s="1" t="s">
        <v>6642</v>
      </c>
      <c r="H5290">
        <v>99557</v>
      </c>
      <c r="I5290" s="1" t="s">
        <v>19905</v>
      </c>
      <c r="J5290">
        <v>9074674229</v>
      </c>
      <c r="K5290" s="1" t="s">
        <v>19906</v>
      </c>
      <c r="L5290" s="1" t="s">
        <v>10189</v>
      </c>
      <c r="M5290">
        <v>0</v>
      </c>
      <c r="N5290" s="1" t="s">
        <v>42</v>
      </c>
      <c r="O5290" s="1" t="s">
        <v>30</v>
      </c>
      <c r="P5290" s="1" t="s">
        <v>31</v>
      </c>
      <c r="Q5290">
        <v>8211</v>
      </c>
      <c r="R5290">
        <v>6111100</v>
      </c>
      <c r="S5290" s="1" t="s">
        <v>201</v>
      </c>
    </row>
    <row r="5291" spans="1:19" x14ac:dyDescent="0.25">
      <c r="A5291" s="1" t="s">
        <v>19907</v>
      </c>
      <c r="B5291" s="1" t="s">
        <v>446</v>
      </c>
      <c r="C5291" s="1" t="s">
        <v>977</v>
      </c>
      <c r="D5291" s="1" t="s">
        <v>2738</v>
      </c>
      <c r="E5291" s="1" t="s">
        <v>19908</v>
      </c>
      <c r="F5291" s="1" t="s">
        <v>24</v>
      </c>
      <c r="G5291" s="1" t="s">
        <v>1192</v>
      </c>
      <c r="H5291">
        <v>99705</v>
      </c>
      <c r="I5291" s="1" t="s">
        <v>19909</v>
      </c>
      <c r="J5291">
        <v>9074889620</v>
      </c>
      <c r="K5291" s="1" t="s">
        <v>40</v>
      </c>
      <c r="L5291" s="1" t="s">
        <v>19910</v>
      </c>
      <c r="M5291">
        <v>2008</v>
      </c>
      <c r="N5291" s="1" t="s">
        <v>42</v>
      </c>
      <c r="O5291" s="1" t="s">
        <v>63</v>
      </c>
      <c r="P5291" s="1" t="s">
        <v>43</v>
      </c>
      <c r="Q5291">
        <v>1711</v>
      </c>
      <c r="R5291">
        <v>238220</v>
      </c>
      <c r="S5291" s="1" t="s">
        <v>54</v>
      </c>
    </row>
    <row r="5292" spans="1:19" x14ac:dyDescent="0.25">
      <c r="A5292" s="1" t="s">
        <v>19911</v>
      </c>
      <c r="B5292" s="1" t="s">
        <v>159</v>
      </c>
      <c r="C5292" s="1" t="s">
        <v>258</v>
      </c>
      <c r="D5292" s="1" t="s">
        <v>477</v>
      </c>
      <c r="E5292" s="1" t="s">
        <v>19912</v>
      </c>
      <c r="F5292" s="1" t="s">
        <v>24</v>
      </c>
      <c r="G5292" s="1" t="s">
        <v>25</v>
      </c>
      <c r="H5292">
        <v>99508</v>
      </c>
      <c r="I5292" s="1" t="s">
        <v>9572</v>
      </c>
      <c r="J5292">
        <v>9077293250</v>
      </c>
      <c r="K5292" s="1" t="s">
        <v>40</v>
      </c>
      <c r="L5292" s="1" t="s">
        <v>9573</v>
      </c>
      <c r="M5292">
        <v>0</v>
      </c>
      <c r="N5292" s="1" t="s">
        <v>42</v>
      </c>
      <c r="O5292" s="1" t="s">
        <v>30</v>
      </c>
      <c r="P5292" s="1" t="s">
        <v>72</v>
      </c>
      <c r="Q5292">
        <v>8011</v>
      </c>
      <c r="R5292">
        <v>6211110</v>
      </c>
      <c r="S5292" s="1" t="s">
        <v>166</v>
      </c>
    </row>
    <row r="5293" spans="1:19" x14ac:dyDescent="0.25">
      <c r="A5293" s="1" t="s">
        <v>19913</v>
      </c>
      <c r="B5293" s="1" t="s">
        <v>173</v>
      </c>
      <c r="C5293" s="1" t="s">
        <v>8168</v>
      </c>
      <c r="D5293" s="1" t="s">
        <v>8169</v>
      </c>
      <c r="E5293" s="1" t="s">
        <v>19914</v>
      </c>
      <c r="F5293" s="1" t="s">
        <v>24</v>
      </c>
      <c r="G5293" s="1" t="s">
        <v>205</v>
      </c>
      <c r="H5293">
        <v>99645</v>
      </c>
      <c r="I5293" s="1" t="s">
        <v>19915</v>
      </c>
      <c r="J5293">
        <v>9077467275</v>
      </c>
      <c r="K5293" s="1" t="s">
        <v>40</v>
      </c>
      <c r="L5293" s="1" t="s">
        <v>19916</v>
      </c>
      <c r="M5293">
        <v>1999</v>
      </c>
      <c r="N5293" s="1" t="s">
        <v>42</v>
      </c>
      <c r="O5293" s="1" t="s">
        <v>30</v>
      </c>
      <c r="P5293" s="1" t="s">
        <v>43</v>
      </c>
      <c r="Q5293">
        <v>6515</v>
      </c>
      <c r="R5293">
        <v>7212110</v>
      </c>
      <c r="S5293" s="1" t="s">
        <v>122</v>
      </c>
    </row>
    <row r="5294" spans="1:19" x14ac:dyDescent="0.25">
      <c r="A5294" s="1" t="s">
        <v>19917</v>
      </c>
      <c r="B5294" s="1" t="s">
        <v>422</v>
      </c>
      <c r="C5294" s="1" t="s">
        <v>423</v>
      </c>
      <c r="D5294" s="1" t="s">
        <v>424</v>
      </c>
      <c r="E5294" s="1" t="s">
        <v>19918</v>
      </c>
      <c r="F5294" s="1" t="s">
        <v>24</v>
      </c>
      <c r="G5294" s="1" t="s">
        <v>25</v>
      </c>
      <c r="H5294">
        <v>99501</v>
      </c>
      <c r="I5294" s="1" t="s">
        <v>19919</v>
      </c>
      <c r="J5294">
        <v>9072587286</v>
      </c>
      <c r="K5294" s="1" t="s">
        <v>40</v>
      </c>
      <c r="L5294" s="1" t="s">
        <v>3170</v>
      </c>
      <c r="M5294">
        <v>0</v>
      </c>
      <c r="N5294" s="1" t="s">
        <v>42</v>
      </c>
      <c r="O5294" s="1" t="s">
        <v>52</v>
      </c>
      <c r="P5294" s="1" t="s">
        <v>43</v>
      </c>
      <c r="Q5294">
        <v>8111</v>
      </c>
      <c r="R5294">
        <v>5411100</v>
      </c>
      <c r="S5294" s="1" t="s">
        <v>64</v>
      </c>
    </row>
    <row r="5295" spans="1:19" x14ac:dyDescent="0.25">
      <c r="A5295" s="1" t="s">
        <v>19920</v>
      </c>
      <c r="B5295" s="1" t="s">
        <v>414</v>
      </c>
      <c r="C5295" s="1" t="s">
        <v>1850</v>
      </c>
      <c r="D5295" s="1" t="s">
        <v>12805</v>
      </c>
      <c r="E5295" s="1" t="s">
        <v>40</v>
      </c>
      <c r="F5295" s="1" t="s">
        <v>24</v>
      </c>
      <c r="G5295" s="1" t="s">
        <v>1445</v>
      </c>
      <c r="H5295">
        <v>99587</v>
      </c>
      <c r="I5295" s="1" t="s">
        <v>40</v>
      </c>
      <c r="J5295">
        <v>9073450107</v>
      </c>
      <c r="K5295" s="1" t="s">
        <v>40</v>
      </c>
      <c r="L5295" s="1" t="s">
        <v>40</v>
      </c>
      <c r="M5295">
        <v>0</v>
      </c>
      <c r="N5295" s="1" t="s">
        <v>42</v>
      </c>
      <c r="O5295" s="1" t="s">
        <v>63</v>
      </c>
      <c r="P5295" s="1" t="s">
        <v>53</v>
      </c>
      <c r="Q5295">
        <v>2741</v>
      </c>
      <c r="R5295">
        <v>511199</v>
      </c>
      <c r="S5295" s="1" t="s">
        <v>819</v>
      </c>
    </row>
    <row r="5296" spans="1:19" x14ac:dyDescent="0.25">
      <c r="A5296" s="1" t="s">
        <v>19921</v>
      </c>
      <c r="B5296" s="1" t="s">
        <v>56</v>
      </c>
      <c r="C5296" s="1" t="s">
        <v>1617</v>
      </c>
      <c r="D5296" s="1" t="s">
        <v>3812</v>
      </c>
      <c r="E5296" s="1" t="s">
        <v>40</v>
      </c>
      <c r="F5296" s="1" t="s">
        <v>24</v>
      </c>
      <c r="G5296" s="1" t="s">
        <v>60</v>
      </c>
      <c r="H5296">
        <v>99712</v>
      </c>
      <c r="I5296" s="1" t="s">
        <v>19922</v>
      </c>
      <c r="J5296">
        <v>9074575058</v>
      </c>
      <c r="K5296" s="1" t="s">
        <v>40</v>
      </c>
      <c r="L5296" s="1" t="s">
        <v>40</v>
      </c>
      <c r="M5296">
        <v>2010</v>
      </c>
      <c r="N5296" s="1" t="s">
        <v>42</v>
      </c>
      <c r="O5296" s="1" t="s">
        <v>63</v>
      </c>
      <c r="P5296" s="1" t="s">
        <v>53</v>
      </c>
      <c r="Q5296">
        <v>8742</v>
      </c>
      <c r="R5296">
        <v>541611</v>
      </c>
      <c r="S5296" s="1" t="s">
        <v>64</v>
      </c>
    </row>
    <row r="5297" spans="1:19" x14ac:dyDescent="0.25">
      <c r="A5297" s="1" t="s">
        <v>19923</v>
      </c>
      <c r="B5297" s="1" t="s">
        <v>124</v>
      </c>
      <c r="C5297" s="1" t="s">
        <v>125</v>
      </c>
      <c r="D5297" s="1" t="s">
        <v>5028</v>
      </c>
      <c r="E5297" s="1" t="s">
        <v>19924</v>
      </c>
      <c r="F5297" s="1" t="s">
        <v>24</v>
      </c>
      <c r="G5297" s="1" t="s">
        <v>25</v>
      </c>
      <c r="H5297">
        <v>99502</v>
      </c>
      <c r="I5297" s="1" t="s">
        <v>19925</v>
      </c>
      <c r="J5297">
        <v>9072437628</v>
      </c>
      <c r="K5297" s="1" t="s">
        <v>40</v>
      </c>
      <c r="L5297" s="1" t="s">
        <v>19926</v>
      </c>
      <c r="M5297">
        <v>2011</v>
      </c>
      <c r="N5297" s="1" t="s">
        <v>42</v>
      </c>
      <c r="O5297" s="1" t="s">
        <v>63</v>
      </c>
      <c r="P5297" s="1" t="s">
        <v>53</v>
      </c>
      <c r="Q5297">
        <v>7389</v>
      </c>
      <c r="R5297">
        <v>541410</v>
      </c>
      <c r="S5297" s="1" t="s">
        <v>64</v>
      </c>
    </row>
    <row r="5298" spans="1:19" x14ac:dyDescent="0.25">
      <c r="A5298" s="1" t="s">
        <v>19927</v>
      </c>
      <c r="B5298" s="1" t="s">
        <v>105</v>
      </c>
      <c r="C5298" s="1" t="s">
        <v>106</v>
      </c>
      <c r="D5298" s="1" t="s">
        <v>4453</v>
      </c>
      <c r="E5298" s="1" t="s">
        <v>19928</v>
      </c>
      <c r="F5298" s="1" t="s">
        <v>24</v>
      </c>
      <c r="G5298" s="1" t="s">
        <v>485</v>
      </c>
      <c r="H5298">
        <v>99669</v>
      </c>
      <c r="I5298" s="1" t="s">
        <v>19929</v>
      </c>
      <c r="J5298">
        <v>9072622515</v>
      </c>
      <c r="K5298" s="1" t="s">
        <v>40</v>
      </c>
      <c r="L5298" s="1" t="s">
        <v>40</v>
      </c>
      <c r="M5298">
        <v>1986</v>
      </c>
      <c r="N5298" s="1" t="s">
        <v>42</v>
      </c>
      <c r="O5298" s="1" t="s">
        <v>52</v>
      </c>
      <c r="P5298" s="1" t="s">
        <v>43</v>
      </c>
      <c r="Q5298">
        <v>6411</v>
      </c>
      <c r="R5298">
        <v>524210</v>
      </c>
      <c r="S5298" s="1" t="s">
        <v>109</v>
      </c>
    </row>
    <row r="5299" spans="1:19" x14ac:dyDescent="0.25">
      <c r="A5299" s="1" t="s">
        <v>19851</v>
      </c>
      <c r="B5299" s="1" t="s">
        <v>95</v>
      </c>
      <c r="C5299" s="1" t="s">
        <v>9384</v>
      </c>
      <c r="D5299" s="1" t="s">
        <v>17041</v>
      </c>
      <c r="E5299" s="1" t="s">
        <v>19930</v>
      </c>
      <c r="F5299" s="1" t="s">
        <v>24</v>
      </c>
      <c r="G5299" s="1" t="s">
        <v>534</v>
      </c>
      <c r="H5299">
        <v>99611</v>
      </c>
      <c r="I5299" s="1" t="s">
        <v>19931</v>
      </c>
      <c r="J5299">
        <v>9072833129</v>
      </c>
      <c r="K5299" s="1" t="s">
        <v>2774</v>
      </c>
      <c r="L5299" s="1" t="s">
        <v>19932</v>
      </c>
      <c r="M5299">
        <v>0</v>
      </c>
      <c r="N5299" s="1" t="s">
        <v>29</v>
      </c>
      <c r="O5299" s="1" t="s">
        <v>52</v>
      </c>
      <c r="P5299" s="1" t="s">
        <v>31</v>
      </c>
      <c r="Q5299">
        <v>9222</v>
      </c>
      <c r="R5299">
        <v>9221300</v>
      </c>
      <c r="S5299" s="1" t="s">
        <v>103</v>
      </c>
    </row>
    <row r="5300" spans="1:19" x14ac:dyDescent="0.25">
      <c r="A5300" s="1" t="s">
        <v>19933</v>
      </c>
      <c r="B5300" s="1" t="s">
        <v>159</v>
      </c>
      <c r="C5300" s="1" t="s">
        <v>821</v>
      </c>
      <c r="D5300" s="1" t="s">
        <v>19934</v>
      </c>
      <c r="E5300" s="1" t="s">
        <v>40</v>
      </c>
      <c r="F5300" s="1" t="s">
        <v>24</v>
      </c>
      <c r="G5300" s="1" t="s">
        <v>270</v>
      </c>
      <c r="H5300">
        <v>99835</v>
      </c>
      <c r="I5300" s="1" t="s">
        <v>19935</v>
      </c>
      <c r="J5300">
        <v>9076230771</v>
      </c>
      <c r="K5300" s="1" t="s">
        <v>40</v>
      </c>
      <c r="L5300" s="1" t="s">
        <v>19936</v>
      </c>
      <c r="M5300">
        <v>0</v>
      </c>
      <c r="N5300" s="1" t="s">
        <v>42</v>
      </c>
      <c r="O5300" s="1" t="s">
        <v>30</v>
      </c>
      <c r="P5300" s="1" t="s">
        <v>43</v>
      </c>
      <c r="Q5300">
        <v>8049</v>
      </c>
      <c r="R5300">
        <v>6213996</v>
      </c>
      <c r="S5300" s="1" t="s">
        <v>166</v>
      </c>
    </row>
    <row r="5301" spans="1:19" x14ac:dyDescent="0.25">
      <c r="A5301" s="1" t="s">
        <v>19937</v>
      </c>
      <c r="B5301" s="1" t="s">
        <v>159</v>
      </c>
      <c r="C5301" s="1" t="s">
        <v>258</v>
      </c>
      <c r="D5301" s="1" t="s">
        <v>477</v>
      </c>
      <c r="E5301" s="1" t="s">
        <v>19938</v>
      </c>
      <c r="F5301" s="1" t="s">
        <v>24</v>
      </c>
      <c r="G5301" s="1" t="s">
        <v>25</v>
      </c>
      <c r="H5301">
        <v>99508</v>
      </c>
      <c r="I5301" s="1" t="s">
        <v>12591</v>
      </c>
      <c r="J5301">
        <v>9075622277</v>
      </c>
      <c r="K5301" s="1" t="s">
        <v>40</v>
      </c>
      <c r="L5301" s="1" t="s">
        <v>12592</v>
      </c>
      <c r="M5301">
        <v>0</v>
      </c>
      <c r="N5301" s="1" t="s">
        <v>42</v>
      </c>
      <c r="O5301" s="1" t="s">
        <v>30</v>
      </c>
      <c r="P5301" s="1" t="s">
        <v>72</v>
      </c>
      <c r="Q5301">
        <v>8011</v>
      </c>
      <c r="R5301">
        <v>6211110</v>
      </c>
      <c r="S5301" s="1" t="s">
        <v>166</v>
      </c>
    </row>
    <row r="5302" spans="1:19" x14ac:dyDescent="0.25">
      <c r="A5302" s="1" t="s">
        <v>19939</v>
      </c>
      <c r="B5302" s="1" t="s">
        <v>168</v>
      </c>
      <c r="C5302" s="1" t="s">
        <v>599</v>
      </c>
      <c r="D5302" s="1" t="s">
        <v>1093</v>
      </c>
      <c r="E5302" s="1" t="s">
        <v>19940</v>
      </c>
      <c r="F5302" s="1" t="s">
        <v>24</v>
      </c>
      <c r="G5302" s="1" t="s">
        <v>1235</v>
      </c>
      <c r="H5302">
        <v>99684</v>
      </c>
      <c r="I5302" s="1" t="s">
        <v>9006</v>
      </c>
      <c r="J5302">
        <v>9076243261</v>
      </c>
      <c r="K5302" s="1" t="s">
        <v>40</v>
      </c>
      <c r="L5302" s="1" t="s">
        <v>13427</v>
      </c>
      <c r="M5302">
        <v>0</v>
      </c>
      <c r="N5302" s="1" t="s">
        <v>29</v>
      </c>
      <c r="O5302" s="1" t="s">
        <v>63</v>
      </c>
      <c r="P5302" s="1" t="s">
        <v>31</v>
      </c>
      <c r="Q5302">
        <v>4581</v>
      </c>
      <c r="R5302">
        <v>4881190</v>
      </c>
      <c r="S5302" s="1" t="s">
        <v>81</v>
      </c>
    </row>
    <row r="5303" spans="1:19" x14ac:dyDescent="0.25">
      <c r="A5303" s="1" t="s">
        <v>19941</v>
      </c>
      <c r="B5303" s="1" t="s">
        <v>20</v>
      </c>
      <c r="C5303" s="1" t="s">
        <v>264</v>
      </c>
      <c r="D5303" s="1" t="s">
        <v>754</v>
      </c>
      <c r="E5303" s="1" t="s">
        <v>19128</v>
      </c>
      <c r="F5303" s="1" t="s">
        <v>24</v>
      </c>
      <c r="G5303" s="1" t="s">
        <v>25</v>
      </c>
      <c r="H5303">
        <v>99508</v>
      </c>
      <c r="I5303" s="1" t="s">
        <v>19129</v>
      </c>
      <c r="J5303">
        <v>9072227300</v>
      </c>
      <c r="K5303" s="1" t="s">
        <v>19130</v>
      </c>
      <c r="L5303" s="1" t="s">
        <v>19131</v>
      </c>
      <c r="M5303">
        <v>0</v>
      </c>
      <c r="N5303" s="1" t="s">
        <v>42</v>
      </c>
      <c r="O5303" s="1" t="s">
        <v>30</v>
      </c>
      <c r="P5303" s="1" t="s">
        <v>31</v>
      </c>
      <c r="Q5303">
        <v>8322</v>
      </c>
      <c r="R5303">
        <v>6241901</v>
      </c>
      <c r="S5303" s="1" t="s">
        <v>166</v>
      </c>
    </row>
    <row r="5304" spans="1:19" x14ac:dyDescent="0.25">
      <c r="A5304" s="1" t="s">
        <v>19942</v>
      </c>
      <c r="B5304" s="1" t="s">
        <v>74</v>
      </c>
      <c r="C5304" s="1" t="s">
        <v>1311</v>
      </c>
      <c r="D5304" s="1" t="s">
        <v>4590</v>
      </c>
      <c r="E5304" s="1" t="s">
        <v>19943</v>
      </c>
      <c r="F5304" s="1" t="s">
        <v>24</v>
      </c>
      <c r="G5304" s="1" t="s">
        <v>1293</v>
      </c>
      <c r="H5304">
        <v>99734</v>
      </c>
      <c r="I5304" s="1" t="s">
        <v>19944</v>
      </c>
      <c r="J5304">
        <v>9076593198</v>
      </c>
      <c r="K5304" s="1" t="s">
        <v>19945</v>
      </c>
      <c r="L5304" s="1" t="s">
        <v>19946</v>
      </c>
      <c r="M5304">
        <v>0</v>
      </c>
      <c r="N5304" s="1" t="s">
        <v>29</v>
      </c>
      <c r="O5304" s="1" t="s">
        <v>63</v>
      </c>
      <c r="P5304" s="1" t="s">
        <v>31</v>
      </c>
      <c r="Q5304">
        <v>5172</v>
      </c>
      <c r="R5304">
        <v>424720</v>
      </c>
      <c r="S5304" s="1" t="s">
        <v>181</v>
      </c>
    </row>
    <row r="5305" spans="1:19" x14ac:dyDescent="0.25">
      <c r="A5305" s="1" t="s">
        <v>19947</v>
      </c>
      <c r="B5305" s="1" t="s">
        <v>273</v>
      </c>
      <c r="C5305" s="1" t="s">
        <v>5430</v>
      </c>
      <c r="D5305" s="1" t="s">
        <v>5430</v>
      </c>
      <c r="E5305" s="1" t="s">
        <v>19948</v>
      </c>
      <c r="F5305" s="1" t="s">
        <v>24</v>
      </c>
      <c r="G5305" s="1" t="s">
        <v>210</v>
      </c>
      <c r="H5305">
        <v>99574</v>
      </c>
      <c r="I5305" s="1" t="s">
        <v>19949</v>
      </c>
      <c r="J5305">
        <v>9074243647</v>
      </c>
      <c r="K5305" s="1" t="s">
        <v>19950</v>
      </c>
      <c r="L5305" s="1" t="s">
        <v>212</v>
      </c>
      <c r="M5305">
        <v>1976</v>
      </c>
      <c r="N5305" s="1" t="s">
        <v>29</v>
      </c>
      <c r="O5305" s="1" t="s">
        <v>30</v>
      </c>
      <c r="P5305" s="1" t="s">
        <v>72</v>
      </c>
      <c r="Q5305">
        <v>5251</v>
      </c>
      <c r="R5305">
        <v>4441300</v>
      </c>
      <c r="S5305" s="1" t="s">
        <v>44</v>
      </c>
    </row>
    <row r="5306" spans="1:19" x14ac:dyDescent="0.25">
      <c r="A5306" s="1" t="s">
        <v>19951</v>
      </c>
      <c r="B5306" s="1" t="s">
        <v>20</v>
      </c>
      <c r="C5306" s="1" t="s">
        <v>264</v>
      </c>
      <c r="D5306" s="1" t="s">
        <v>10263</v>
      </c>
      <c r="E5306" s="1" t="s">
        <v>19952</v>
      </c>
      <c r="F5306" s="1" t="s">
        <v>24</v>
      </c>
      <c r="G5306" s="1" t="s">
        <v>25</v>
      </c>
      <c r="H5306">
        <v>99501</v>
      </c>
      <c r="I5306" s="1" t="s">
        <v>19953</v>
      </c>
      <c r="J5306">
        <v>9072749595</v>
      </c>
      <c r="K5306" s="1" t="s">
        <v>19954</v>
      </c>
      <c r="L5306" s="1" t="s">
        <v>19955</v>
      </c>
      <c r="M5306">
        <v>1979</v>
      </c>
      <c r="N5306" s="1" t="s">
        <v>783</v>
      </c>
      <c r="O5306" s="1" t="s">
        <v>30</v>
      </c>
      <c r="P5306" s="1" t="s">
        <v>87</v>
      </c>
      <c r="S5306" s="1" t="s">
        <v>40</v>
      </c>
    </row>
    <row r="5307" spans="1:19" x14ac:dyDescent="0.25">
      <c r="A5307" s="1" t="s">
        <v>19956</v>
      </c>
      <c r="B5307" s="1" t="s">
        <v>1195</v>
      </c>
      <c r="C5307" s="1" t="s">
        <v>1196</v>
      </c>
      <c r="D5307" s="1" t="s">
        <v>1197</v>
      </c>
      <c r="E5307" s="1" t="s">
        <v>19957</v>
      </c>
      <c r="F5307" s="1" t="s">
        <v>24</v>
      </c>
      <c r="G5307" s="1" t="s">
        <v>1094</v>
      </c>
      <c r="H5307">
        <v>99506</v>
      </c>
      <c r="I5307" s="1" t="s">
        <v>19958</v>
      </c>
      <c r="J5307">
        <v>9077701721</v>
      </c>
      <c r="K5307" s="1" t="s">
        <v>19959</v>
      </c>
      <c r="L5307" s="1" t="s">
        <v>40</v>
      </c>
      <c r="M5307">
        <v>0</v>
      </c>
      <c r="N5307" s="1" t="s">
        <v>29</v>
      </c>
      <c r="O5307" s="1" t="s">
        <v>63</v>
      </c>
      <c r="P5307" s="1" t="s">
        <v>31</v>
      </c>
      <c r="Q5307">
        <v>7373</v>
      </c>
      <c r="R5307">
        <v>541512</v>
      </c>
      <c r="S5307" s="1" t="s">
        <v>64</v>
      </c>
    </row>
    <row r="5308" spans="1:19" x14ac:dyDescent="0.25">
      <c r="A5308" s="1" t="s">
        <v>19960</v>
      </c>
      <c r="B5308" s="1" t="s">
        <v>20</v>
      </c>
      <c r="C5308" s="1" t="s">
        <v>234</v>
      </c>
      <c r="D5308" s="1" t="s">
        <v>8344</v>
      </c>
      <c r="E5308" s="1" t="s">
        <v>19961</v>
      </c>
      <c r="F5308" s="1" t="s">
        <v>24</v>
      </c>
      <c r="G5308" s="1" t="s">
        <v>25</v>
      </c>
      <c r="H5308">
        <v>99508</v>
      </c>
      <c r="I5308" s="1" t="s">
        <v>19962</v>
      </c>
      <c r="J5308">
        <v>9076773630</v>
      </c>
      <c r="K5308" s="1" t="s">
        <v>19963</v>
      </c>
      <c r="L5308" s="1" t="s">
        <v>19964</v>
      </c>
      <c r="M5308">
        <v>2011</v>
      </c>
      <c r="N5308" s="1" t="s">
        <v>42</v>
      </c>
      <c r="O5308" s="1" t="s">
        <v>30</v>
      </c>
      <c r="P5308" s="1" t="s">
        <v>31</v>
      </c>
      <c r="Q5308">
        <v>8661</v>
      </c>
      <c r="R5308">
        <v>8131100</v>
      </c>
      <c r="S5308" s="1" t="s">
        <v>32</v>
      </c>
    </row>
    <row r="5309" spans="1:19" x14ac:dyDescent="0.25">
      <c r="A5309" s="1" t="s">
        <v>19965</v>
      </c>
      <c r="B5309" s="1" t="s">
        <v>105</v>
      </c>
      <c r="C5309" s="1" t="s">
        <v>106</v>
      </c>
      <c r="D5309" s="1" t="s">
        <v>4453</v>
      </c>
      <c r="E5309" s="1" t="s">
        <v>19965</v>
      </c>
      <c r="F5309" s="1" t="s">
        <v>24</v>
      </c>
      <c r="G5309" s="1" t="s">
        <v>78</v>
      </c>
      <c r="H5309">
        <v>99577</v>
      </c>
      <c r="I5309" s="1" t="s">
        <v>19966</v>
      </c>
      <c r="J5309">
        <v>0</v>
      </c>
      <c r="K5309" s="1" t="s">
        <v>40</v>
      </c>
      <c r="L5309" s="1" t="s">
        <v>40</v>
      </c>
      <c r="M5309">
        <v>2005</v>
      </c>
      <c r="N5309" s="1" t="s">
        <v>42</v>
      </c>
      <c r="O5309" s="1" t="s">
        <v>52</v>
      </c>
      <c r="P5309" s="1" t="s">
        <v>43</v>
      </c>
      <c r="Q5309">
        <v>6411</v>
      </c>
      <c r="R5309">
        <v>524210</v>
      </c>
      <c r="S5309" s="1" t="s">
        <v>109</v>
      </c>
    </row>
    <row r="5310" spans="1:19" x14ac:dyDescent="0.25">
      <c r="A5310" s="1" t="s">
        <v>19967</v>
      </c>
      <c r="B5310" s="1" t="s">
        <v>116</v>
      </c>
      <c r="C5310" s="1" t="s">
        <v>117</v>
      </c>
      <c r="D5310" s="1" t="s">
        <v>5578</v>
      </c>
      <c r="E5310" s="1" t="s">
        <v>19968</v>
      </c>
      <c r="F5310" s="1" t="s">
        <v>24</v>
      </c>
      <c r="G5310" s="1" t="s">
        <v>25</v>
      </c>
      <c r="H5310">
        <v>99515</v>
      </c>
      <c r="I5310" s="1" t="s">
        <v>19969</v>
      </c>
      <c r="J5310">
        <v>9075221300</v>
      </c>
      <c r="K5310" s="1" t="s">
        <v>19970</v>
      </c>
      <c r="L5310" s="1" t="s">
        <v>19971</v>
      </c>
      <c r="M5310">
        <v>0</v>
      </c>
      <c r="N5310" s="1" t="s">
        <v>29</v>
      </c>
      <c r="O5310" s="1" t="s">
        <v>30</v>
      </c>
      <c r="P5310" s="1" t="s">
        <v>31</v>
      </c>
      <c r="Q5310">
        <v>5812</v>
      </c>
      <c r="R5310">
        <v>722320</v>
      </c>
      <c r="S5310" s="1" t="s">
        <v>122</v>
      </c>
    </row>
    <row r="5311" spans="1:19" x14ac:dyDescent="0.25">
      <c r="A5311" s="1" t="s">
        <v>19972</v>
      </c>
      <c r="B5311" s="1" t="s">
        <v>159</v>
      </c>
      <c r="C5311" s="1" t="s">
        <v>821</v>
      </c>
      <c r="D5311" s="1" t="s">
        <v>5748</v>
      </c>
      <c r="E5311" s="1" t="s">
        <v>19973</v>
      </c>
      <c r="F5311" s="1" t="s">
        <v>24</v>
      </c>
      <c r="G5311" s="1" t="s">
        <v>25</v>
      </c>
      <c r="H5311">
        <v>99508</v>
      </c>
      <c r="I5311" s="1" t="s">
        <v>9572</v>
      </c>
      <c r="J5311">
        <v>9077293971</v>
      </c>
      <c r="K5311" s="1" t="s">
        <v>40</v>
      </c>
      <c r="L5311" s="1" t="s">
        <v>9573</v>
      </c>
      <c r="M5311">
        <v>0</v>
      </c>
      <c r="N5311" s="1" t="s">
        <v>42</v>
      </c>
      <c r="O5311" s="1" t="s">
        <v>30</v>
      </c>
      <c r="P5311" s="1" t="s">
        <v>43</v>
      </c>
      <c r="Q5311">
        <v>8049</v>
      </c>
      <c r="R5311">
        <v>6213990</v>
      </c>
      <c r="S5311" s="1" t="s">
        <v>166</v>
      </c>
    </row>
    <row r="5312" spans="1:19" x14ac:dyDescent="0.25">
      <c r="A5312" s="1" t="s">
        <v>19974</v>
      </c>
      <c r="B5312" s="1" t="s">
        <v>540</v>
      </c>
      <c r="C5312" s="1" t="s">
        <v>541</v>
      </c>
      <c r="D5312" s="1" t="s">
        <v>2275</v>
      </c>
      <c r="E5312" s="1" t="s">
        <v>19975</v>
      </c>
      <c r="F5312" s="1" t="s">
        <v>24</v>
      </c>
      <c r="G5312" s="1" t="s">
        <v>25</v>
      </c>
      <c r="H5312">
        <v>99515</v>
      </c>
      <c r="I5312" s="1" t="s">
        <v>19976</v>
      </c>
      <c r="J5312">
        <v>9072491282</v>
      </c>
      <c r="K5312" s="1" t="s">
        <v>40</v>
      </c>
      <c r="L5312" s="1" t="s">
        <v>752</v>
      </c>
      <c r="M5312">
        <v>0</v>
      </c>
      <c r="N5312" s="1" t="s">
        <v>29</v>
      </c>
      <c r="O5312" s="1" t="s">
        <v>63</v>
      </c>
      <c r="P5312" s="1" t="s">
        <v>31</v>
      </c>
      <c r="Q5312">
        <v>9711</v>
      </c>
      <c r="R5312">
        <v>9281100</v>
      </c>
      <c r="S5312" s="1" t="s">
        <v>103</v>
      </c>
    </row>
    <row r="5313" spans="1:19" x14ac:dyDescent="0.25">
      <c r="A5313" s="1" t="s">
        <v>19977</v>
      </c>
      <c r="B5313" s="1" t="s">
        <v>124</v>
      </c>
 